f>SUM($F61:$S61)</f>
        <v>0</v>
      </c>
      <c r="F61" s="64"/>
      <c r="G61" s="106">
        <f>IF(G$2="",0,SUMIFS('Reports-M'!61:61,'Reports-M'!$2:$2,"&gt;="&amp;MAIN!AB$6,'Reports-M'!$2:$2,"&lt;="&amp;MAIN!AB$7))</f>
        <v>0</v>
      </c>
      <c r="H61" s="106">
        <f>IF(H$2="",0,SUMIFS('Reports-M'!61:61,'Reports-M'!$2:$2,"&gt;="&amp;MAIN!AC$6,'Reports-M'!$2:$2,"&lt;="&amp;MAIN!AC$7))</f>
        <v>0</v>
      </c>
      <c r="I61" s="106">
        <f>IF(I$2="",0,SUMIFS('Reports-M'!61:61,'Reports-M'!$2:$2,"&gt;="&amp;MAIN!AD$6,'Reports-M'!$2:$2,"&lt;="&amp;MAIN!AD$7))</f>
        <v>0</v>
      </c>
      <c r="J61" s="106">
        <f>IF(J$2="",0,SUMIFS('Reports-M'!61:61,'Reports-M'!$2:$2,"&gt;="&amp;MAIN!AE$6,'Reports-M'!$2:$2,"&lt;="&amp;MAIN!AE$7))</f>
        <v>0</v>
      </c>
      <c r="K61" s="106">
        <f>IF(K$2="",0,SUMIFS('Reports-M'!61:61,'Reports-M'!$2:$2,"&gt;="&amp;MAIN!AF$6,'Reports-M'!$2:$2,"&lt;="&amp;MAIN!AF$7))</f>
        <v>0</v>
      </c>
      <c r="L61" s="106">
        <f>IF(L$2="",0,SUMIFS('Reports-M'!61:61,'Reports-M'!$2:$2,"&gt;="&amp;MAIN!AG$6,'Reports-M'!$2:$2,"&lt;="&amp;MAIN!AG$7))</f>
        <v>0</v>
      </c>
      <c r="M61" s="106">
        <f>IF(M$2="",0,SUMIFS('Reports-M'!61:61,'Reports-M'!$2:$2,"&gt;="&amp;MAIN!AH$6,'Reports-M'!$2:$2,"&lt;="&amp;MAIN!AH$7))</f>
        <v>0</v>
      </c>
      <c r="N61" s="106">
        <f>IF(N$2="",0,SUMIFS('Reports-M'!61:61,'Reports-M'!$2:$2,"&gt;="&amp;MAIN!AI$6,'Reports-M'!$2:$2,"&lt;="&amp;MAIN!AI$7))</f>
        <v>0</v>
      </c>
      <c r="O61" s="106">
        <f>IF(O$2="",0,SUMIFS('Reports-M'!61:61,'Reports-M'!$2:$2,"&gt;="&amp;MAIN!AJ$6,'Reports-M'!$2:$2,"&lt;="&amp;MAIN!AJ$7))</f>
        <v>0</v>
      </c>
      <c r="P61" s="106">
        <f>IF(P$2="",0,SUMIFS('Reports-M'!61:61,'Reports-M'!$2:$2,"&gt;="&amp;MAIN!AK$6,'Reports-M'!$2:$2,"&lt;="&amp;MAIN!AK$7))</f>
        <v>0</v>
      </c>
      <c r="Q61" s="106">
        <f>IF(Q$2="",0,SUMIFS('Reports-M'!61:61,'Reports-M'!$2:$2,"&gt;="&amp;MAIN!AL$6,'Reports-M'!$2:$2,"&lt;="&amp;MAIN!AL$7))</f>
        <v>0</v>
      </c>
      <c r="R61" s="106">
        <f>IF(R$2="",0,SUMIFS('Reports-M'!61:61,'Reports-M'!$2:$2,"&gt;="&amp;MAIN!AM$6,'Reports-M'!$2:$2,"&lt;="&amp;MAIN!AM$7))</f>
        <v>0</v>
      </c>
      <c r="S61" s="65"/>
    </row>
    <row r="62" spans="1:19" s="56" customFormat="1">
      <c r="A62" s="515"/>
      <c r="B62" s="65"/>
      <c r="C62" s="68" t="s">
        <v>256</v>
      </c>
      <c r="D62" s="65"/>
      <c r="E62" s="118">
        <f>'Reports-M'!E62</f>
        <v>0</v>
      </c>
      <c r="F62" s="64"/>
      <c r="G62" s="106">
        <f t="shared" ref="G62" si="14">IF(G2="",0,F62+G61)</f>
        <v>0</v>
      </c>
      <c r="H62" s="106">
        <f>IF(H2="",0,G62+H61)</f>
        <v>0</v>
      </c>
      <c r="I62" s="106">
        <f t="shared" ref="I62" si="15">IF(I2="",0,H62+I61)</f>
        <v>0</v>
      </c>
      <c r="J62" s="106">
        <f t="shared" ref="J62" si="16">IF(J2="",0,I62+J61)</f>
        <v>0</v>
      </c>
      <c r="K62" s="106">
        <f t="shared" ref="K62" si="17">IF(K2="",0,J62+K61)</f>
        <v>0</v>
      </c>
      <c r="L62" s="106">
        <f t="shared" ref="L62" si="18">IF(L2="",0,K62+L61)</f>
        <v>0</v>
      </c>
      <c r="M62" s="106">
        <f t="shared" ref="M62" si="19">IF(M2="",0,L62+M61)</f>
        <v>0</v>
      </c>
      <c r="N62" s="106">
        <f t="shared" ref="N62" si="20">IF(N2="",0,M62+N61)</f>
        <v>0</v>
      </c>
      <c r="O62" s="106">
        <f t="shared" ref="O62" si="21">IF(O2="",0,N62+O61)</f>
        <v>0</v>
      </c>
      <c r="P62" s="106">
        <f t="shared" ref="P62" si="22">IF(P2="",0,O62+P61)</f>
        <v>0</v>
      </c>
      <c r="Q62" s="106">
        <f t="shared" ref="Q62" si="23">IF(Q2="",0,P62+Q61)</f>
        <v>0</v>
      </c>
      <c r="R62" s="106">
        <f t="shared" ref="R62" si="24">IF(R2="",0,Q62+R61)</f>
        <v>0</v>
      </c>
      <c r="S62" s="65"/>
    </row>
    <row r="63" spans="1:19">
      <c r="A63" s="515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64"/>
    </row>
    <row r="64" spans="1:19" s="507" customFormat="1" ht="12">
      <c r="A64" s="518"/>
      <c r="B64" s="501" t="s">
        <v>126</v>
      </c>
      <c r="C64" s="502" t="s">
        <v>268</v>
      </c>
      <c r="D64" s="501"/>
      <c r="E64" s="503">
        <f>SUM($F64:$S64)</f>
        <v>0</v>
      </c>
      <c r="F64" s="504"/>
      <c r="G64" s="505">
        <f>G65-G74</f>
        <v>0</v>
      </c>
      <c r="H64" s="505">
        <f t="shared" ref="H64" si="25">H65-H74</f>
        <v>0</v>
      </c>
      <c r="I64" s="505">
        <f t="shared" ref="I64:R64" si="26">I65-I74</f>
        <v>0</v>
      </c>
      <c r="J64" s="505">
        <f t="shared" si="26"/>
        <v>0</v>
      </c>
      <c r="K64" s="505">
        <f t="shared" si="26"/>
        <v>0</v>
      </c>
      <c r="L64" s="505">
        <f t="shared" si="26"/>
        <v>0</v>
      </c>
      <c r="M64" s="505">
        <f t="shared" si="26"/>
        <v>0</v>
      </c>
      <c r="N64" s="505">
        <f t="shared" si="26"/>
        <v>0</v>
      </c>
      <c r="O64" s="505">
        <f t="shared" si="26"/>
        <v>0</v>
      </c>
      <c r="P64" s="505">
        <f t="shared" si="26"/>
        <v>0</v>
      </c>
      <c r="Q64" s="505">
        <f t="shared" si="26"/>
        <v>0</v>
      </c>
      <c r="R64" s="505">
        <f t="shared" si="26"/>
        <v>0</v>
      </c>
      <c r="S64" s="501"/>
    </row>
    <row r="65" spans="1:19" s="56" customFormat="1">
      <c r="A65" s="515"/>
      <c r="B65" s="65" t="s">
        <v>126</v>
      </c>
      <c r="C65" s="134" t="s">
        <v>266</v>
      </c>
      <c r="D65" s="65"/>
      <c r="E65" s="120">
        <f>SUM(E66:E73)</f>
        <v>0</v>
      </c>
      <c r="F65" s="64"/>
      <c r="G65" s="120">
        <f t="shared" ref="G65:H65" si="27">SUM(G66:G73)</f>
        <v>0</v>
      </c>
      <c r="H65" s="120">
        <f t="shared" si="27"/>
        <v>0</v>
      </c>
      <c r="I65" s="120">
        <f t="shared" ref="I65:R65" si="28">SUM(I66:I73)</f>
        <v>0</v>
      </c>
      <c r="J65" s="120">
        <f t="shared" si="28"/>
        <v>0</v>
      </c>
      <c r="K65" s="120">
        <f t="shared" si="28"/>
        <v>0</v>
      </c>
      <c r="L65" s="120">
        <f t="shared" si="28"/>
        <v>0</v>
      </c>
      <c r="M65" s="120">
        <f t="shared" si="28"/>
        <v>0</v>
      </c>
      <c r="N65" s="120">
        <f t="shared" si="28"/>
        <v>0</v>
      </c>
      <c r="O65" s="120">
        <f t="shared" si="28"/>
        <v>0</v>
      </c>
      <c r="P65" s="120">
        <f t="shared" si="28"/>
        <v>0</v>
      </c>
      <c r="Q65" s="120">
        <f t="shared" si="28"/>
        <v>0</v>
      </c>
      <c r="R65" s="120">
        <f t="shared" si="28"/>
        <v>0</v>
      </c>
      <c r="S65" s="65"/>
    </row>
    <row r="66" spans="1:19" s="71" customFormat="1" ht="12" customHeight="1">
      <c r="A66" s="515"/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69"/>
    </row>
    <row r="67" spans="1:19" s="75" customFormat="1">
      <c r="A67" s="515"/>
      <c r="B67" s="73"/>
      <c r="C67" s="74" t="str">
        <f>CALC!$H$2231</f>
        <v>Капитальные затраты на балансе</v>
      </c>
      <c r="D67" s="65"/>
      <c r="E67" s="122">
        <f>'Reports-M'!E67</f>
        <v>0</v>
      </c>
      <c r="F67" s="64"/>
      <c r="G67" s="103">
        <f>IF(G$2="",0,SUMIFS('Reports-M'!67:67,'Reports-M'!$2:$2,EOMONTH(MAIN!AB$7,-1)+1))</f>
        <v>0</v>
      </c>
      <c r="H67" s="103">
        <f>IF(H$2="",0,SUMIFS('Reports-M'!67:67,'Reports-M'!$2:$2,EOMONTH(MAIN!AC$7,-1)+1))</f>
        <v>0</v>
      </c>
      <c r="I67" s="103">
        <f>IF(I$2="",0,SUMIFS('Reports-M'!67:67,'Reports-M'!$2:$2,EOMONTH(MAIN!AD$7,-1)+1))</f>
        <v>0</v>
      </c>
      <c r="J67" s="103">
        <f>IF(J$2="",0,SUMIFS('Reports-M'!67:67,'Reports-M'!$2:$2,EOMONTH(MAIN!AE$7,-1)+1))</f>
        <v>0</v>
      </c>
      <c r="K67" s="103">
        <f>IF(K$2="",0,SUMIFS('Reports-M'!67:67,'Reports-M'!$2:$2,EOMONTH(MAIN!AF$7,-1)+1))</f>
        <v>0</v>
      </c>
      <c r="L67" s="103">
        <f>IF(L$2="",0,SUMIFS('Reports-M'!67:67,'Reports-M'!$2:$2,EOMONTH(MAIN!AG$7,-1)+1))</f>
        <v>0</v>
      </c>
      <c r="M67" s="103">
        <f>IF(M$2="",0,SUMIFS('Reports-M'!67:67,'Reports-M'!$2:$2,EOMONTH(MAIN!AH$7,-1)+1))</f>
        <v>0</v>
      </c>
      <c r="N67" s="103">
        <f>IF(N$2="",0,SUMIFS('Reports-M'!67:67,'Reports-M'!$2:$2,EOMONTH(MAIN!AI$7,-1)+1))</f>
        <v>0</v>
      </c>
      <c r="O67" s="103">
        <f>IF(O$2="",0,SUMIFS('Reports-M'!67:67,'Reports-M'!$2:$2,EOMONTH(MAIN!AJ$7,-1)+1))</f>
        <v>0</v>
      </c>
      <c r="P67" s="103">
        <f>IF(P$2="",0,SUMIFS('Reports-M'!67:67,'Reports-M'!$2:$2,EOMONTH(MAIN!AK$7,-1)+1))</f>
        <v>0</v>
      </c>
      <c r="Q67" s="103">
        <f>IF(Q$2="",0,SUMIFS('Reports-M'!67:67,'Reports-M'!$2:$2,EOMONTH(MAIN!AL$7,-1)+1))</f>
        <v>0</v>
      </c>
      <c r="R67" s="103">
        <f>IF(R$2="",0,SUMIFS('Reports-M'!67:67,'Reports-M'!$2:$2,EOMONTH(MAIN!AM$7,-1)+1))</f>
        <v>0</v>
      </c>
      <c r="S67" s="73"/>
    </row>
    <row r="68" spans="1:19" s="75" customFormat="1">
      <c r="A68" s="515"/>
      <c r="B68" s="73"/>
      <c r="C68" s="74" t="str">
        <f>CALC!$H$2504</f>
        <v>Остаток ДС на конец периода</v>
      </c>
      <c r="D68" s="65"/>
      <c r="E68" s="122">
        <f>'Reports-M'!E68</f>
        <v>0</v>
      </c>
      <c r="F68" s="64"/>
      <c r="G68" s="103">
        <f>IF(G$2="",0,SUMIFS('Reports-M'!68:68,'Reports-M'!$2:$2,EOMONTH(MAIN!AB$7,-1)+1))</f>
        <v>0</v>
      </c>
      <c r="H68" s="103">
        <f>IF(H$2="",0,SUMIFS('Reports-M'!68:68,'Reports-M'!$2:$2,EOMONTH(MAIN!AC$7,-1)+1))</f>
        <v>0</v>
      </c>
      <c r="I68" s="103">
        <f>IF(I$2="",0,SUMIFS('Reports-M'!68:68,'Reports-M'!$2:$2,EOMONTH(MAIN!AD$7,-1)+1))</f>
        <v>0</v>
      </c>
      <c r="J68" s="103">
        <f>IF(J$2="",0,SUMIFS('Reports-M'!68:68,'Reports-M'!$2:$2,EOMONTH(MAIN!AE$7,-1)+1))</f>
        <v>0</v>
      </c>
      <c r="K68" s="103">
        <f>IF(K$2="",0,SUMIFS('Reports-M'!68:68,'Reports-M'!$2:$2,EOMONTH(MAIN!AF$7,-1)+1))</f>
        <v>0</v>
      </c>
      <c r="L68" s="103">
        <f>IF(L$2="",0,SUMIFS('Reports-M'!68:68,'Reports-M'!$2:$2,EOMONTH(MAIN!AG$7,-1)+1))</f>
        <v>0</v>
      </c>
      <c r="M68" s="103">
        <f>IF(M$2="",0,SUMIFS('Reports-M'!68:68,'Reports-M'!$2:$2,EOMONTH(MAIN!AH$7,-1)+1))</f>
        <v>0</v>
      </c>
      <c r="N68" s="103">
        <f>IF(N$2="",0,SUMIFS('Reports-M'!68:68,'Reports-M'!$2:$2,EOMONTH(MAIN!AI$7,-1)+1))</f>
        <v>0</v>
      </c>
      <c r="O68" s="103">
        <f>IF(O$2="",0,SUMIFS('Reports-M'!68:68,'Reports-M'!$2:$2,EOMONTH(MAIN!AJ$7,-1)+1))</f>
        <v>0</v>
      </c>
      <c r="P68" s="103">
        <f>IF(P$2="",0,SUMIFS('Reports-M'!68:68,'Reports-M'!$2:$2,EOMONTH(MAIN!AK$7,-1)+1))</f>
        <v>0</v>
      </c>
      <c r="Q68" s="103">
        <f>IF(Q$2="",0,SUMIFS('Reports-M'!68:68,'Reports-M'!$2:$2,EOMONTH(MAIN!AL$7,-1)+1))</f>
        <v>0</v>
      </c>
      <c r="R68" s="103">
        <f>IF(R$2="",0,SUMIFS('Reports-M'!68:68,'Reports-M'!$2:$2,EOMONTH(MAIN!AM$7,-1)+1))</f>
        <v>0</v>
      </c>
      <c r="S68" s="73"/>
    </row>
    <row r="69" spans="1:19" s="75" customFormat="1">
      <c r="A69" s="515"/>
      <c r="B69" s="73"/>
      <c r="C69" s="74" t="str">
        <f>CALC!$H$38</f>
        <v>Дебиторская задолженность</v>
      </c>
      <c r="D69" s="65"/>
      <c r="E69" s="122">
        <f>'Reports-M'!E69</f>
        <v>0</v>
      </c>
      <c r="F69" s="64"/>
      <c r="G69" s="103">
        <f>IF(G$2="",0,SUMIFS('Reports-M'!69:69,'Reports-M'!$2:$2,EOMONTH(MAIN!AB$7,-1)+1))</f>
        <v>0</v>
      </c>
      <c r="H69" s="103">
        <f>IF(H$2="",0,SUMIFS('Reports-M'!69:69,'Reports-M'!$2:$2,EOMONTH(MAIN!AC$7,-1)+1))</f>
        <v>0</v>
      </c>
      <c r="I69" s="103">
        <f>IF(I$2="",0,SUMIFS('Reports-M'!69:69,'Reports-M'!$2:$2,EOMONTH(MAIN!AD$7,-1)+1))</f>
        <v>0</v>
      </c>
      <c r="J69" s="103">
        <f>IF(J$2="",0,SUMIFS('Reports-M'!69:69,'Reports-M'!$2:$2,EOMONTH(MAIN!AE$7,-1)+1))</f>
        <v>0</v>
      </c>
      <c r="K69" s="103">
        <f>IF(K$2="",0,SUMIFS('Reports-M'!69:69,'Reports-M'!$2:$2,EOMONTH(MAIN!AF$7,-1)+1))</f>
        <v>0</v>
      </c>
      <c r="L69" s="103">
        <f>IF(L$2="",0,SUMIFS('Reports-M'!69:69,'Reports-M'!$2:$2,EOMONTH(MAIN!AG$7,-1)+1))</f>
        <v>0</v>
      </c>
      <c r="M69" s="103">
        <f>IF(M$2="",0,SUMIFS('Reports-M'!69:69,'Reports-M'!$2:$2,EOMONTH(MAIN!AH$7,-1)+1))</f>
        <v>0</v>
      </c>
      <c r="N69" s="103">
        <f>IF(N$2="",0,SUMIFS('Reports-M'!69:69,'Reports-M'!$2:$2,EOMONTH(MAIN!AI$7,-1)+1))</f>
        <v>0</v>
      </c>
      <c r="O69" s="103">
        <f>IF(O$2="",0,SUMIFS('Reports-M'!69:69,'Reports-M'!$2:$2,EOMONTH(MAIN!AJ$7,-1)+1))</f>
        <v>0</v>
      </c>
      <c r="P69" s="103">
        <f>IF(P$2="",0,SUMIFS('Reports-M'!69:69,'Reports-M'!$2:$2,EOMONTH(MAIN!AK$7,-1)+1))</f>
        <v>0</v>
      </c>
      <c r="Q69" s="103">
        <f>IF(Q$2="",0,SUMIFS('Reports-M'!69:69,'Reports-M'!$2:$2,EOMONTH(MAIN!AL$7,-1)+1))</f>
        <v>0</v>
      </c>
      <c r="R69" s="103">
        <f>IF(R$2="",0,SUMIFS('Reports-M'!69:69,'Reports-M'!$2:$2,EOMONTH(MAIN!AM$7,-1)+1))</f>
        <v>0</v>
      </c>
      <c r="S69" s="73"/>
    </row>
    <row r="70" spans="1:19" s="75" customFormat="1">
      <c r="A70" s="515"/>
      <c r="B70" s="73"/>
      <c r="C70" s="74" t="str">
        <f>CALC!$H$39</f>
        <v>Запасы товаров в магазине</v>
      </c>
      <c r="D70" s="65"/>
      <c r="E70" s="122">
        <f>'Reports-M'!E70</f>
        <v>0</v>
      </c>
      <c r="F70" s="64"/>
      <c r="G70" s="103">
        <f>IF(G$2="",0,SUMIFS('Reports-M'!70:70,'Reports-M'!$2:$2,EOMONTH(MAIN!AB$7,-1)+1))</f>
        <v>0</v>
      </c>
      <c r="H70" s="103">
        <f>IF(H$2="",0,SUMIFS('Reports-M'!70:70,'Reports-M'!$2:$2,EOMONTH(MAIN!AC$7,-1)+1))</f>
        <v>0</v>
      </c>
      <c r="I70" s="103">
        <f>IF(I$2="",0,SUMIFS('Reports-M'!70:70,'Reports-M'!$2:$2,EOMONTH(MAIN!AD$7,-1)+1))</f>
        <v>0</v>
      </c>
      <c r="J70" s="103">
        <f>IF(J$2="",0,SUMIFS('Reports-M'!70:70,'Reports-M'!$2:$2,EOMONTH(MAIN!AE$7,-1)+1))</f>
        <v>0</v>
      </c>
      <c r="K70" s="103">
        <f>IF(K$2="",0,SUMIFS('Reports-M'!70:70,'Reports-M'!$2:$2,EOMONTH(MAIN!AF$7,-1)+1))</f>
        <v>0</v>
      </c>
      <c r="L70" s="103">
        <f>IF(L$2="",0,SUMIFS('Reports-M'!70:70,'Reports-M'!$2:$2,EOMONTH(MAIN!AG$7,-1)+1))</f>
        <v>0</v>
      </c>
      <c r="M70" s="103">
        <f>IF(M$2="",0,SUMIFS('Reports-M'!70:70,'Reports-M'!$2:$2,EOMONTH(MAIN!AH$7,-1)+1))</f>
        <v>0</v>
      </c>
      <c r="N70" s="103">
        <f>IF(N$2="",0,SUMIFS('Reports-M'!70:70,'Reports-M'!$2:$2,EOMONTH(MAIN!AI$7,-1)+1))</f>
        <v>0</v>
      </c>
      <c r="O70" s="103">
        <f>IF(O$2="",0,SUMIFS('Reports-M'!70:70,'Reports-M'!$2:$2,EOMONTH(MAIN!AJ$7,-1)+1))</f>
        <v>0</v>
      </c>
      <c r="P70" s="103">
        <f>IF(P$2="",0,SUMIFS('Reports-M'!70:70,'Reports-M'!$2:$2,EOMONTH(MAIN!AK$7,-1)+1))</f>
        <v>0</v>
      </c>
      <c r="Q70" s="103">
        <f>IF(Q$2="",0,SUMIFS('Reports-M'!70:70,'Reports-M'!$2:$2,EOMONTH(MAIN!AL$7,-1)+1))</f>
        <v>0</v>
      </c>
      <c r="R70" s="103">
        <f>IF(R$2="",0,SUMIFS('Reports-M'!70:70,'Reports-M'!$2:$2,EOMONTH(MAIN!AM$7,-1)+1))</f>
        <v>0</v>
      </c>
      <c r="S70" s="73"/>
    </row>
    <row r="71" spans="1:19" s="75" customFormat="1">
      <c r="A71" s="515"/>
      <c r="B71" s="73"/>
      <c r="C71" s="74" t="str">
        <f>CALC!$H$40</f>
        <v>Запасы товаров в РЦ</v>
      </c>
      <c r="D71" s="65"/>
      <c r="E71" s="122">
        <f>'Reports-M'!E71</f>
        <v>0</v>
      </c>
      <c r="F71" s="64"/>
      <c r="G71" s="103">
        <f>IF(G$2="",0,SUMIFS('Reports-M'!71:71,'Reports-M'!$2:$2,EOMONTH(MAIN!AB$7,-1)+1))</f>
        <v>0</v>
      </c>
      <c r="H71" s="103">
        <f>IF(H$2="",0,SUMIFS('Reports-M'!71:71,'Reports-M'!$2:$2,EOMONTH(MAIN!AC$7,-1)+1))</f>
        <v>0</v>
      </c>
      <c r="I71" s="103">
        <f>IF(I$2="",0,SUMIFS('Reports-M'!71:71,'Reports-M'!$2:$2,EOMONTH(MAIN!AD$7,-1)+1))</f>
        <v>0</v>
      </c>
      <c r="J71" s="103">
        <f>IF(J$2="",0,SUMIFS('Reports-M'!71:71,'Reports-M'!$2:$2,EOMONTH(MAIN!AE$7,-1)+1))</f>
        <v>0</v>
      </c>
      <c r="K71" s="103">
        <f>IF(K$2="",0,SUMIFS('Reports-M'!71:71,'Reports-M'!$2:$2,EOMONTH(MAIN!AF$7,-1)+1))</f>
        <v>0</v>
      </c>
      <c r="L71" s="103">
        <f>IF(L$2="",0,SUMIFS('Reports-M'!71:71,'Reports-M'!$2:$2,EOMONTH(MAIN!AG$7,-1)+1))</f>
        <v>0</v>
      </c>
      <c r="M71" s="103">
        <f>IF(M$2="",0,SUMIFS('Reports-M'!71:71,'Reports-M'!$2:$2,EOMONTH(MAIN!AH$7,-1)+1))</f>
        <v>0</v>
      </c>
      <c r="N71" s="103">
        <f>IF(N$2="",0,SUMIFS('Reports-M'!71:71,'Reports-M'!$2:$2,EOMONTH(MAIN!AI$7,-1)+1))</f>
        <v>0</v>
      </c>
      <c r="O71" s="103">
        <f>IF(O$2="",0,SUMIFS('Reports-M'!71:71,'Reports-M'!$2:$2,EOMONTH(MAIN!AJ$7,-1)+1))</f>
        <v>0</v>
      </c>
      <c r="P71" s="103">
        <f>IF(P$2="",0,SUMIFS('Reports-M'!71:71,'Reports-M'!$2:$2,EOMONTH(MAIN!AK$7,-1)+1))</f>
        <v>0</v>
      </c>
      <c r="Q71" s="103">
        <f>IF(Q$2="",0,SUMIFS('Reports-M'!71:71,'Reports-M'!$2:$2,EOMONTH(MAIN!AL$7,-1)+1))</f>
        <v>0</v>
      </c>
      <c r="R71" s="103">
        <f>IF(R$2="",0,SUMIFS('Reports-M'!71:71,'Reports-M'!$2:$2,EOMONTH(MAIN!AM$7,-1)+1))</f>
        <v>0</v>
      </c>
      <c r="S71" s="73"/>
    </row>
    <row r="72" spans="1:19" s="75" customFormat="1">
      <c r="A72" s="515"/>
      <c r="B72" s="73"/>
      <c r="C72" s="74" t="str">
        <f>CALC!$H$2393</f>
        <v>Дебиторская задолженность по ндс</v>
      </c>
      <c r="D72" s="65"/>
      <c r="E72" s="122">
        <f>'Reports-M'!E72</f>
        <v>0</v>
      </c>
      <c r="F72" s="64"/>
      <c r="G72" s="103">
        <f>IF(G$2="",0,SUMIFS('Reports-M'!72:72,'Reports-M'!$2:$2,EOMONTH(MAIN!AB$7,-1)+1))</f>
        <v>0</v>
      </c>
      <c r="H72" s="103">
        <f>IF(H$2="",0,SUMIFS('Reports-M'!72:72,'Reports-M'!$2:$2,EOMONTH(MAIN!AC$7,-1)+1))</f>
        <v>0</v>
      </c>
      <c r="I72" s="103">
        <f>IF(I$2="",0,SUMIFS('Reports-M'!72:72,'Reports-M'!$2:$2,EOMONTH(MAIN!AD$7,-1)+1))</f>
        <v>0</v>
      </c>
      <c r="J72" s="103">
        <f>IF(J$2="",0,SUMIFS('Reports-M'!72:72,'Reports-M'!$2:$2,EOMONTH(MAIN!AE$7,-1)+1))</f>
        <v>0</v>
      </c>
      <c r="K72" s="103">
        <f>IF(K$2="",0,SUMIFS('Reports-M'!72:72,'Reports-M'!$2:$2,EOMONTH(MAIN!AF$7,-1)+1))</f>
        <v>0</v>
      </c>
      <c r="L72" s="103">
        <f>IF(L$2="",0,SUMIFS('Reports-M'!72:72,'Reports-M'!$2:$2,EOMONTH(MAIN!AG$7,-1)+1))</f>
        <v>0</v>
      </c>
      <c r="M72" s="103">
        <f>IF(M$2="",0,SUMIFS('Reports-M'!72:72,'Reports-M'!$2:$2,EOMONTH(MAIN!AH$7,-1)+1))</f>
        <v>0</v>
      </c>
      <c r="N72" s="103">
        <f>IF(N$2="",0,SUMIFS('Reports-M'!72:72,'Reports-M'!$2:$2,EOMONTH(MAIN!AI$7,-1)+1))</f>
        <v>0</v>
      </c>
      <c r="O72" s="103">
        <f>IF(O$2="",0,SUMIFS('Reports-M'!72:72,'Reports-M'!$2:$2,EOMONTH(MAIN!AJ$7,-1)+1))</f>
        <v>0</v>
      </c>
      <c r="P72" s="103">
        <f>IF(P$2="",0,SUMIFS('Reports-M'!72:72,'Reports-M'!$2:$2,EOMONTH(MAIN!AK$7,-1)+1))</f>
        <v>0</v>
      </c>
      <c r="Q72" s="103">
        <f>IF(Q$2="",0,SUMIFS('Reports-M'!72:72,'Reports-M'!$2:$2,EOMONTH(MAIN!AL$7,-1)+1))</f>
        <v>0</v>
      </c>
      <c r="R72" s="103">
        <f>IF(R$2="",0,SUMIFS('Reports-M'!72:72,'Reports-M'!$2:$2,EOMONTH(MAIN!AM$7,-1)+1))</f>
        <v>0</v>
      </c>
      <c r="S72" s="73"/>
    </row>
    <row r="73" spans="1:19">
      <c r="A73" s="515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64"/>
    </row>
    <row r="74" spans="1:19" s="56" customFormat="1">
      <c r="A74" s="515"/>
      <c r="B74" s="65"/>
      <c r="C74" s="134" t="s">
        <v>267</v>
      </c>
      <c r="D74" s="65"/>
      <c r="E74" s="120">
        <f>SUM(E75:E89)</f>
        <v>0</v>
      </c>
      <c r="F74" s="64"/>
      <c r="G74" s="120">
        <f t="shared" ref="G74:H74" si="29">SUM(G75:G89)</f>
        <v>0</v>
      </c>
      <c r="H74" s="120">
        <f t="shared" si="29"/>
        <v>0</v>
      </c>
      <c r="I74" s="120">
        <f t="shared" ref="I74:R74" si="30">SUM(I75:I89)</f>
        <v>0</v>
      </c>
      <c r="J74" s="120">
        <f t="shared" si="30"/>
        <v>0</v>
      </c>
      <c r="K74" s="120">
        <f t="shared" si="30"/>
        <v>0</v>
      </c>
      <c r="L74" s="120">
        <f t="shared" si="30"/>
        <v>0</v>
      </c>
      <c r="M74" s="120">
        <f t="shared" si="30"/>
        <v>0</v>
      </c>
      <c r="N74" s="120">
        <f t="shared" si="30"/>
        <v>0</v>
      </c>
      <c r="O74" s="120">
        <f t="shared" si="30"/>
        <v>0</v>
      </c>
      <c r="P74" s="120">
        <f t="shared" si="30"/>
        <v>0</v>
      </c>
      <c r="Q74" s="120">
        <f t="shared" si="30"/>
        <v>0</v>
      </c>
      <c r="R74" s="120">
        <f t="shared" si="30"/>
        <v>0</v>
      </c>
      <c r="S74" s="65"/>
    </row>
    <row r="75" spans="1:19" s="71" customFormat="1" ht="12" customHeight="1">
      <c r="A75" s="515"/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69"/>
    </row>
    <row r="76" spans="1:19" s="75" customFormat="1">
      <c r="A76" s="515"/>
      <c r="B76" s="73"/>
      <c r="C76" s="74" t="str">
        <f>CALC!$H$2302</f>
        <v>Капитал (чистая прибыль накопит. итогом)</v>
      </c>
      <c r="D76" s="65"/>
      <c r="E76" s="122">
        <f>'Reports-M'!E76</f>
        <v>0</v>
      </c>
      <c r="F76" s="64"/>
      <c r="G76" s="103">
        <f>IF(G$2="",0,SUMIFS('Reports-M'!76:76,'Reports-M'!$2:$2,EOMONTH(MAIN!AB$7,-1)+1))</f>
        <v>0</v>
      </c>
      <c r="H76" s="103">
        <f>IF(H$2="",0,SUMIFS('Reports-M'!76:76,'Reports-M'!$2:$2,EOMONTH(MAIN!AC$7,-1)+1))</f>
        <v>0</v>
      </c>
      <c r="I76" s="103">
        <f>IF(I$2="",0,SUMIFS('Reports-M'!76:76,'Reports-M'!$2:$2,EOMONTH(MAIN!AD$7,-1)+1))</f>
        <v>0</v>
      </c>
      <c r="J76" s="103">
        <f>IF(J$2="",0,SUMIFS('Reports-M'!76:76,'Reports-M'!$2:$2,EOMONTH(MAIN!AE$7,-1)+1))</f>
        <v>0</v>
      </c>
      <c r="K76" s="103">
        <f>IF(K$2="",0,SUMIFS('Reports-M'!76:76,'Reports-M'!$2:$2,EOMONTH(MAIN!AF$7,-1)+1))</f>
        <v>0</v>
      </c>
      <c r="L76" s="103">
        <f>IF(L$2="",0,SUMIFS('Reports-M'!76:76,'Reports-M'!$2:$2,EOMONTH(MAIN!AG$7,-1)+1))</f>
        <v>0</v>
      </c>
      <c r="M76" s="103">
        <f>IF(M$2="",0,SUMIFS('Reports-M'!76:76,'Reports-M'!$2:$2,EOMONTH(MAIN!AH$7,-1)+1))</f>
        <v>0</v>
      </c>
      <c r="N76" s="103">
        <f>IF(N$2="",0,SUMIFS('Reports-M'!76:76,'Reports-M'!$2:$2,EOMONTH(MAIN!AI$7,-1)+1))</f>
        <v>0</v>
      </c>
      <c r="O76" s="103">
        <f>IF(O$2="",0,SUMIFS('Reports-M'!76:76,'Reports-M'!$2:$2,EOMONTH(MAIN!AJ$7,-1)+1))</f>
        <v>0</v>
      </c>
      <c r="P76" s="103">
        <f>IF(P$2="",0,SUMIFS('Reports-M'!76:76,'Reports-M'!$2:$2,EOMONTH(MAIN!AK$7,-1)+1))</f>
        <v>0</v>
      </c>
      <c r="Q76" s="103">
        <f>IF(Q$2="",0,SUMIFS('Reports-M'!76:76,'Reports-M'!$2:$2,EOMONTH(MAIN!AL$7,-1)+1))</f>
        <v>0</v>
      </c>
      <c r="R76" s="103">
        <f>IF(R$2="",0,SUMIFS('Reports-M'!76:76,'Reports-M'!$2:$2,EOMONTH(MAIN!AM$7,-1)+1))</f>
        <v>0</v>
      </c>
      <c r="S76" s="73"/>
    </row>
    <row r="77" spans="1:19" s="75" customFormat="1">
      <c r="A77" s="515"/>
      <c r="B77" s="73"/>
      <c r="C77" s="74" t="str">
        <f>CALC!$H$2419</f>
        <v>Остаток задолженности перед вн. Инвесторами</v>
      </c>
      <c r="D77" s="65"/>
      <c r="E77" s="122">
        <f>'Reports-M'!E77</f>
        <v>0</v>
      </c>
      <c r="F77" s="64"/>
      <c r="G77" s="103">
        <f>IF(G$2="",0,SUMIFS('Reports-M'!77:77,'Reports-M'!$2:$2,EOMONTH(MAIN!AB$7,-1)+1))</f>
        <v>0</v>
      </c>
      <c r="H77" s="103">
        <f>IF(H$2="",0,SUMIFS('Reports-M'!77:77,'Reports-M'!$2:$2,EOMONTH(MAIN!AC$7,-1)+1))</f>
        <v>0</v>
      </c>
      <c r="I77" s="103">
        <f>IF(I$2="",0,SUMIFS('Reports-M'!77:77,'Reports-M'!$2:$2,EOMONTH(MAIN!AD$7,-1)+1))</f>
        <v>0</v>
      </c>
      <c r="J77" s="103">
        <f>IF(J$2="",0,SUMIFS('Reports-M'!77:77,'Reports-M'!$2:$2,EOMONTH(MAIN!AE$7,-1)+1))</f>
        <v>0</v>
      </c>
      <c r="K77" s="103">
        <f>IF(K$2="",0,SUMIFS('Reports-M'!77:77,'Reports-M'!$2:$2,EOMONTH(MAIN!AF$7,-1)+1))</f>
        <v>0</v>
      </c>
      <c r="L77" s="103">
        <f>IF(L$2="",0,SUMIFS('Reports-M'!77:77,'Reports-M'!$2:$2,EOMONTH(MAIN!AG$7,-1)+1))</f>
        <v>0</v>
      </c>
      <c r="M77" s="103">
        <f>IF(M$2="",0,SUMIFS('Reports-M'!77:77,'Reports-M'!$2:$2,EOMONTH(MAIN!AH$7,-1)+1))</f>
        <v>0</v>
      </c>
      <c r="N77" s="103">
        <f>IF(N$2="",0,SUMIFS('Reports-M'!77:77,'Reports-M'!$2:$2,EOMONTH(MAIN!AI$7,-1)+1))</f>
        <v>0</v>
      </c>
      <c r="O77" s="103">
        <f>IF(O$2="",0,SUMIFS('Reports-M'!77:77,'Reports-M'!$2:$2,EOMONTH(MAIN!AJ$7,-1)+1))</f>
        <v>0</v>
      </c>
      <c r="P77" s="103">
        <f>IF(P$2="",0,SUMIFS('Reports-M'!77:77,'Reports-M'!$2:$2,EOMONTH(MAIN!AK$7,-1)+1))</f>
        <v>0</v>
      </c>
      <c r="Q77" s="103">
        <f>IF(Q$2="",0,SUMIFS('Reports-M'!77:77,'Reports-M'!$2:$2,EOMONTH(MAIN!AL$7,-1)+1))</f>
        <v>0</v>
      </c>
      <c r="R77" s="103">
        <f>IF(R$2="",0,SUMIFS('Reports-M'!77:77,'Reports-M'!$2:$2,EOMONTH(MAIN!AM$7,-1)+1))</f>
        <v>0</v>
      </c>
      <c r="S77" s="73"/>
    </row>
    <row r="78" spans="1:19" s="75" customFormat="1">
      <c r="A78" s="515"/>
      <c r="B78" s="73"/>
      <c r="C78" s="74" t="str">
        <f>CALC!$H$2499</f>
        <v>Кред. задолж-сть по инвестициям Учредителя</v>
      </c>
      <c r="D78" s="65"/>
      <c r="E78" s="122">
        <f>'Reports-M'!E78</f>
        <v>0</v>
      </c>
      <c r="F78" s="64"/>
      <c r="G78" s="103">
        <f>IF(G$2="",0,SUMIFS('Reports-M'!78:78,'Reports-M'!$2:$2,EOMONTH(MAIN!AB$7,-1)+1))</f>
        <v>0</v>
      </c>
      <c r="H78" s="103">
        <f>IF(H$2="",0,SUMIFS('Reports-M'!78:78,'Reports-M'!$2:$2,EOMONTH(MAIN!AC$7,-1)+1))</f>
        <v>0</v>
      </c>
      <c r="I78" s="103">
        <f>IF(I$2="",0,SUMIFS('Reports-M'!78:78,'Reports-M'!$2:$2,EOMONTH(MAIN!AD$7,-1)+1))</f>
        <v>0</v>
      </c>
      <c r="J78" s="103">
        <f>IF(J$2="",0,SUMIFS('Reports-M'!78:78,'Reports-M'!$2:$2,EOMONTH(MAIN!AE$7,-1)+1))</f>
        <v>0</v>
      </c>
      <c r="K78" s="103">
        <f>IF(K$2="",0,SUMIFS('Reports-M'!78:78,'Reports-M'!$2:$2,EOMONTH(MAIN!AF$7,-1)+1))</f>
        <v>0</v>
      </c>
      <c r="L78" s="103">
        <f>IF(L$2="",0,SUMIFS('Reports-M'!78:78,'Reports-M'!$2:$2,EOMONTH(MAIN!AG$7,-1)+1))</f>
        <v>0</v>
      </c>
      <c r="M78" s="103">
        <f>IF(M$2="",0,SUMIFS('Reports-M'!78:78,'Reports-M'!$2:$2,EOMONTH(MAIN!AH$7,-1)+1))</f>
        <v>0</v>
      </c>
      <c r="N78" s="103">
        <f>IF(N$2="",0,SUMIFS('Reports-M'!78:78,'Reports-M'!$2:$2,EOMONTH(MAIN!AI$7,-1)+1))</f>
        <v>0</v>
      </c>
      <c r="O78" s="103">
        <f>IF(O$2="",0,SUMIFS('Reports-M'!78:78,'Reports-M'!$2:$2,EOMONTH(MAIN!AJ$7,-1)+1))</f>
        <v>0</v>
      </c>
      <c r="P78" s="103">
        <f>IF(P$2="",0,SUMIFS('Reports-M'!78:78,'Reports-M'!$2:$2,EOMONTH(MAIN!AK$7,-1)+1))</f>
        <v>0</v>
      </c>
      <c r="Q78" s="103">
        <f>IF(Q$2="",0,SUMIFS('Reports-M'!78:78,'Reports-M'!$2:$2,EOMONTH(MAIN!AL$7,-1)+1))</f>
        <v>0</v>
      </c>
      <c r="R78" s="103">
        <f>IF(R$2="",0,SUMIFS('Reports-M'!78:78,'Reports-M'!$2:$2,EOMONTH(MAIN!AM$7,-1)+1))</f>
        <v>0</v>
      </c>
      <c r="S78" s="73"/>
    </row>
    <row r="79" spans="1:19" s="75" customFormat="1">
      <c r="A79" s="515"/>
      <c r="B79" s="73"/>
      <c r="C79" s="74" t="str">
        <f>CALC!$H$41</f>
        <v>Кредиторская задолженнсоть по товарам</v>
      </c>
      <c r="D79" s="65"/>
      <c r="E79" s="122">
        <f>'Reports-M'!E79</f>
        <v>0</v>
      </c>
      <c r="F79" s="64"/>
      <c r="G79" s="103">
        <f>IF(G$2="",0,SUMIFS('Reports-M'!79:79,'Reports-M'!$2:$2,EOMONTH(MAIN!AB$7,-1)+1))</f>
        <v>0</v>
      </c>
      <c r="H79" s="103">
        <f>IF(H$2="",0,SUMIFS('Reports-M'!79:79,'Reports-M'!$2:$2,EOMONTH(MAIN!AC$7,-1)+1))</f>
        <v>0</v>
      </c>
      <c r="I79" s="103">
        <f>IF(I$2="",0,SUMIFS('Reports-M'!79:79,'Reports-M'!$2:$2,EOMONTH(MAIN!AD$7,-1)+1))</f>
        <v>0</v>
      </c>
      <c r="J79" s="103">
        <f>IF(J$2="",0,SUMIFS('Reports-M'!79:79,'Reports-M'!$2:$2,EOMONTH(MAIN!AE$7,-1)+1))</f>
        <v>0</v>
      </c>
      <c r="K79" s="103">
        <f>IF(K$2="",0,SUMIFS('Reports-M'!79:79,'Reports-M'!$2:$2,EOMONTH(MAIN!AF$7,-1)+1))</f>
        <v>0</v>
      </c>
      <c r="L79" s="103">
        <f>IF(L$2="",0,SUMIFS('Reports-M'!79:79,'Reports-M'!$2:$2,EOMONTH(MAIN!AG$7,-1)+1))</f>
        <v>0</v>
      </c>
      <c r="M79" s="103">
        <f>IF(M$2="",0,SUMIFS('Reports-M'!79:79,'Reports-M'!$2:$2,EOMONTH(MAIN!AH$7,-1)+1))</f>
        <v>0</v>
      </c>
      <c r="N79" s="103">
        <f>IF(N$2="",0,SUMIFS('Reports-M'!79:79,'Reports-M'!$2:$2,EOMONTH(MAIN!AI$7,-1)+1))</f>
        <v>0</v>
      </c>
      <c r="O79" s="103">
        <f>IF(O$2="",0,SUMIFS('Reports-M'!79:79,'Reports-M'!$2:$2,EOMONTH(MAIN!AJ$7,-1)+1))</f>
        <v>0</v>
      </c>
      <c r="P79" s="103">
        <f>IF(P$2="",0,SUMIFS('Reports-M'!79:79,'Reports-M'!$2:$2,EOMONTH(MAIN!AK$7,-1)+1))</f>
        <v>0</v>
      </c>
      <c r="Q79" s="103">
        <f>IF(Q$2="",0,SUMIFS('Reports-M'!79:79,'Reports-M'!$2:$2,EOMONTH(MAIN!AL$7,-1)+1))</f>
        <v>0</v>
      </c>
      <c r="R79" s="103">
        <f>IF(R$2="",0,SUMIFS('Reports-M'!79:79,'Reports-M'!$2:$2,EOMONTH(MAIN!AM$7,-1)+1))</f>
        <v>0</v>
      </c>
      <c r="S79" s="73"/>
    </row>
    <row r="80" spans="1:19" s="75" customFormat="1">
      <c r="A80" s="515"/>
      <c r="B80" s="73"/>
      <c r="C80" s="74" t="str">
        <f>CALC!$H$42</f>
        <v>Кредиторская задолженность по прямым расходам</v>
      </c>
      <c r="D80" s="65"/>
      <c r="E80" s="122">
        <f>'Reports-M'!E80</f>
        <v>0</v>
      </c>
      <c r="F80" s="64"/>
      <c r="G80" s="103">
        <f>IF(G$2="",0,SUMIFS('Reports-M'!80:80,'Reports-M'!$2:$2,EOMONTH(MAIN!AB$7,-1)+1))</f>
        <v>0</v>
      </c>
      <c r="H80" s="103">
        <f>IF(H$2="",0,SUMIFS('Reports-M'!80:80,'Reports-M'!$2:$2,EOMONTH(MAIN!AC$7,-1)+1))</f>
        <v>0</v>
      </c>
      <c r="I80" s="103">
        <f>IF(I$2="",0,SUMIFS('Reports-M'!80:80,'Reports-M'!$2:$2,EOMONTH(MAIN!AD$7,-1)+1))</f>
        <v>0</v>
      </c>
      <c r="J80" s="103">
        <f>IF(J$2="",0,SUMIFS('Reports-M'!80:80,'Reports-M'!$2:$2,EOMONTH(MAIN!AE$7,-1)+1))</f>
        <v>0</v>
      </c>
      <c r="K80" s="103">
        <f>IF(K$2="",0,SUMIFS('Reports-M'!80:80,'Reports-M'!$2:$2,EOMONTH(MAIN!AF$7,-1)+1))</f>
        <v>0</v>
      </c>
      <c r="L80" s="103">
        <f>IF(L$2="",0,SUMIFS('Reports-M'!80:80,'Reports-M'!$2:$2,EOMONTH(MAIN!AG$7,-1)+1))</f>
        <v>0</v>
      </c>
      <c r="M80" s="103">
        <f>IF(M$2="",0,SUMIFS('Reports-M'!80:80,'Reports-M'!$2:$2,EOMONTH(MAIN!AH$7,-1)+1))</f>
        <v>0</v>
      </c>
      <c r="N80" s="103">
        <f>IF(N$2="",0,SUMIFS('Reports-M'!80:80,'Reports-M'!$2:$2,EOMONTH(MAIN!AI$7,-1)+1))</f>
        <v>0</v>
      </c>
      <c r="O80" s="103">
        <f>IF(O$2="",0,SUMIFS('Reports-M'!80:80,'Reports-M'!$2:$2,EOMONTH(MAIN!AJ$7,-1)+1))</f>
        <v>0</v>
      </c>
      <c r="P80" s="103">
        <f>IF(P$2="",0,SUMIFS('Reports-M'!80:80,'Reports-M'!$2:$2,EOMONTH(MAIN!AK$7,-1)+1))</f>
        <v>0</v>
      </c>
      <c r="Q80" s="103">
        <f>IF(Q$2="",0,SUMIFS('Reports-M'!80:80,'Reports-M'!$2:$2,EOMONTH(MAIN!AL$7,-1)+1))</f>
        <v>0</v>
      </c>
      <c r="R80" s="103">
        <f>IF(R$2="",0,SUMIFS('Reports-M'!80:80,'Reports-M'!$2:$2,EOMONTH(MAIN!AM$7,-1)+1))</f>
        <v>0</v>
      </c>
      <c r="S80" s="73"/>
    </row>
    <row r="81" spans="1:19" s="75" customFormat="1">
      <c r="A81" s="515"/>
      <c r="B81" s="73"/>
      <c r="C81" s="74" t="str">
        <f>CALC!$H$1705</f>
        <v>Кредиторская задолженнсоть по переменным расходам</v>
      </c>
      <c r="D81" s="65"/>
      <c r="E81" s="122">
        <f>'Reports-M'!E81</f>
        <v>0</v>
      </c>
      <c r="F81" s="64"/>
      <c r="G81" s="103">
        <f>IF(G$2="",0,SUMIFS('Reports-M'!81:81,'Reports-M'!$2:$2,EOMONTH(MAIN!AB$7,-1)+1))</f>
        <v>0</v>
      </c>
      <c r="H81" s="103">
        <f>IF(H$2="",0,SUMIFS('Reports-M'!81:81,'Reports-M'!$2:$2,EOMONTH(MAIN!AC$7,-1)+1))</f>
        <v>0</v>
      </c>
      <c r="I81" s="103">
        <f>IF(I$2="",0,SUMIFS('Reports-M'!81:81,'Reports-M'!$2:$2,EOMONTH(MAIN!AD$7,-1)+1))</f>
        <v>0</v>
      </c>
      <c r="J81" s="103">
        <f>IF(J$2="",0,SUMIFS('Reports-M'!81:81,'Reports-M'!$2:$2,EOMONTH(MAIN!AE$7,-1)+1))</f>
        <v>0</v>
      </c>
      <c r="K81" s="103">
        <f>IF(K$2="",0,SUMIFS('Reports-M'!81:81,'Reports-M'!$2:$2,EOMONTH(MAIN!AF$7,-1)+1))</f>
        <v>0</v>
      </c>
      <c r="L81" s="103">
        <f>IF(L$2="",0,SUMIFS('Reports-M'!81:81,'Reports-M'!$2:$2,EOMONTH(MAIN!AG$7,-1)+1))</f>
        <v>0</v>
      </c>
      <c r="M81" s="103">
        <f>IF(M$2="",0,SUMIFS('Reports-M'!81:81,'Reports-M'!$2:$2,EOMONTH(MAIN!AH$7,-1)+1))</f>
        <v>0</v>
      </c>
      <c r="N81" s="103">
        <f>IF(N$2="",0,SUMIFS('Reports-M'!81:81,'Reports-M'!$2:$2,EOMONTH(MAIN!AI$7,-1)+1))</f>
        <v>0</v>
      </c>
      <c r="O81" s="103">
        <f>IF(O$2="",0,SUMIFS('Reports-M'!81:81,'Reports-M'!$2:$2,EOMONTH(MAIN!AJ$7,-1)+1))</f>
        <v>0</v>
      </c>
      <c r="P81" s="103">
        <f>IF(P$2="",0,SUMIFS('Reports-M'!81:81,'Reports-M'!$2:$2,EOMONTH(MAIN!AK$7,-1)+1))</f>
        <v>0</v>
      </c>
      <c r="Q81" s="103">
        <f>IF(Q$2="",0,SUMIFS('Reports-M'!81:81,'Reports-M'!$2:$2,EOMONTH(MAIN!AL$7,-1)+1))</f>
        <v>0</v>
      </c>
      <c r="R81" s="103">
        <f>IF(R$2="",0,SUMIFS('Reports-M'!81:81,'Reports-M'!$2:$2,EOMONTH(MAIN!AM$7,-1)+1))</f>
        <v>0</v>
      </c>
      <c r="S81" s="73"/>
    </row>
    <row r="82" spans="1:19" s="75" customFormat="1">
      <c r="A82" s="515"/>
      <c r="B82" s="73"/>
      <c r="C82" s="74" t="str">
        <f>CALC!$H$2099</f>
        <v>Кредиторская задолженность по оплате НДС</v>
      </c>
      <c r="D82" s="65"/>
      <c r="E82" s="122">
        <f>'Reports-M'!E82</f>
        <v>0</v>
      </c>
      <c r="F82" s="64"/>
      <c r="G82" s="103">
        <f>IF(G$2="",0,SUMIFS('Reports-M'!82:82,'Reports-M'!$2:$2,EOMONTH(MAIN!AB$7,-1)+1))</f>
        <v>0</v>
      </c>
      <c r="H82" s="103">
        <f>IF(H$2="",0,SUMIFS('Reports-M'!82:82,'Reports-M'!$2:$2,EOMONTH(MAIN!AC$7,-1)+1))</f>
        <v>0</v>
      </c>
      <c r="I82" s="103">
        <f>IF(I$2="",0,SUMIFS('Reports-M'!82:82,'Reports-M'!$2:$2,EOMONTH(MAIN!AD$7,-1)+1))</f>
        <v>0</v>
      </c>
      <c r="J82" s="103">
        <f>IF(J$2="",0,SUMIFS('Reports-M'!82:82,'Reports-M'!$2:$2,EOMONTH(MAIN!AE$7,-1)+1))</f>
        <v>0</v>
      </c>
      <c r="K82" s="103">
        <f>IF(K$2="",0,SUMIFS('Reports-M'!82:82,'Reports-M'!$2:$2,EOMONTH(MAIN!AF$7,-1)+1))</f>
        <v>0</v>
      </c>
      <c r="L82" s="103">
        <f>IF(L$2="",0,SUMIFS('Reports-M'!82:82,'Reports-M'!$2:$2,EOMONTH(MAIN!AG$7,-1)+1))</f>
        <v>0</v>
      </c>
      <c r="M82" s="103">
        <f>IF(M$2="",0,SUMIFS('Reports-M'!82:82,'Reports-M'!$2:$2,EOMONTH(MAIN!AH$7,-1)+1))</f>
        <v>0</v>
      </c>
      <c r="N82" s="103">
        <f>IF(N$2="",0,SUMIFS('Reports-M'!82:82,'Reports-M'!$2:$2,EOMONTH(MAIN!AI$7,-1)+1))</f>
        <v>0</v>
      </c>
      <c r="O82" s="103">
        <f>IF(O$2="",0,SUMIFS('Reports-M'!82:82,'Reports-M'!$2:$2,EOMONTH(MAIN!AJ$7,-1)+1))</f>
        <v>0</v>
      </c>
      <c r="P82" s="103">
        <f>IF(P$2="",0,SUMIFS('Reports-M'!82:82,'Reports-M'!$2:$2,EOMONTH(MAIN!AK$7,-1)+1))</f>
        <v>0</v>
      </c>
      <c r="Q82" s="103">
        <f>IF(Q$2="",0,SUMIFS('Reports-M'!82:82,'Reports-M'!$2:$2,EOMONTH(MAIN!AL$7,-1)+1))</f>
        <v>0</v>
      </c>
      <c r="R82" s="103">
        <f>IF(R$2="",0,SUMIFS('Reports-M'!82:82,'Reports-M'!$2:$2,EOMONTH(MAIN!AM$7,-1)+1))</f>
        <v>0</v>
      </c>
      <c r="S82" s="73"/>
    </row>
    <row r="83" spans="1:19" s="75" customFormat="1">
      <c r="A83" s="515"/>
      <c r="B83" s="73"/>
      <c r="C83" s="74" t="str">
        <f>CALC!$H$2118</f>
        <v>Кредиторская задолженность по постоянным расходам</v>
      </c>
      <c r="D83" s="65"/>
      <c r="E83" s="122">
        <f>'Reports-M'!E83</f>
        <v>0</v>
      </c>
      <c r="F83" s="64"/>
      <c r="G83" s="103">
        <f>IF(G$2="",0,SUMIFS('Reports-M'!83:83,'Reports-M'!$2:$2,EOMONTH(MAIN!AB$7,-1)+1))</f>
        <v>0</v>
      </c>
      <c r="H83" s="103">
        <f>IF(H$2="",0,SUMIFS('Reports-M'!83:83,'Reports-M'!$2:$2,EOMONTH(MAIN!AC$7,-1)+1))</f>
        <v>0</v>
      </c>
      <c r="I83" s="103">
        <f>IF(I$2="",0,SUMIFS('Reports-M'!83:83,'Reports-M'!$2:$2,EOMONTH(MAIN!AD$7,-1)+1))</f>
        <v>0</v>
      </c>
      <c r="J83" s="103">
        <f>IF(J$2="",0,SUMIFS('Reports-M'!83:83,'Reports-M'!$2:$2,EOMONTH(MAIN!AE$7,-1)+1))</f>
        <v>0</v>
      </c>
      <c r="K83" s="103">
        <f>IF(K$2="",0,SUMIFS('Reports-M'!83:83,'Reports-M'!$2:$2,EOMONTH(MAIN!AF$7,-1)+1))</f>
        <v>0</v>
      </c>
      <c r="L83" s="103">
        <f>IF(L$2="",0,SUMIFS('Reports-M'!83:83,'Reports-M'!$2:$2,EOMONTH(MAIN!AG$7,-1)+1))</f>
        <v>0</v>
      </c>
      <c r="M83" s="103">
        <f>IF(M$2="",0,SUMIFS('Reports-M'!83:83,'Reports-M'!$2:$2,EOMONTH(MAIN!AH$7,-1)+1))</f>
        <v>0</v>
      </c>
      <c r="N83" s="103">
        <f>IF(N$2="",0,SUMIFS('Reports-M'!83:83,'Reports-M'!$2:$2,EOMONTH(MAIN!AI$7,-1)+1))</f>
        <v>0</v>
      </c>
      <c r="O83" s="103">
        <f>IF(O$2="",0,SUMIFS('Reports-M'!83:83,'Reports-M'!$2:$2,EOMONTH(MAIN!AJ$7,-1)+1))</f>
        <v>0</v>
      </c>
      <c r="P83" s="103">
        <f>IF(P$2="",0,SUMIFS('Reports-M'!83:83,'Reports-M'!$2:$2,EOMONTH(MAIN!AK$7,-1)+1))</f>
        <v>0</v>
      </c>
      <c r="Q83" s="103">
        <f>IF(Q$2="",0,SUMIFS('Reports-M'!83:83,'Reports-M'!$2:$2,EOMONTH(MAIN!AL$7,-1)+1))</f>
        <v>0</v>
      </c>
      <c r="R83" s="103">
        <f>IF(R$2="",0,SUMIFS('Reports-M'!83:83,'Reports-M'!$2:$2,EOMONTH(MAIN!AM$7,-1)+1))</f>
        <v>0</v>
      </c>
      <c r="S83" s="73"/>
    </row>
    <row r="84" spans="1:19" s="75" customFormat="1">
      <c r="A84" s="515"/>
      <c r="B84" s="73"/>
      <c r="C84" s="74" t="str">
        <f>CALC!$H$2365</f>
        <v>Кредиторская задолженность по капзатратам</v>
      </c>
      <c r="D84" s="65"/>
      <c r="E84" s="122">
        <f>'Reports-M'!E84</f>
        <v>0</v>
      </c>
      <c r="F84" s="64"/>
      <c r="G84" s="103">
        <f>IF(G$2="",0,SUMIFS('Reports-M'!84:84,'Reports-M'!$2:$2,EOMONTH(MAIN!AB$7,-1)+1))</f>
        <v>0</v>
      </c>
      <c r="H84" s="103">
        <f>IF(H$2="",0,SUMIFS('Reports-M'!84:84,'Reports-M'!$2:$2,EOMONTH(MAIN!AC$7,-1)+1))</f>
        <v>0</v>
      </c>
      <c r="I84" s="103">
        <f>IF(I$2="",0,SUMIFS('Reports-M'!84:84,'Reports-M'!$2:$2,EOMONTH(MAIN!AD$7,-1)+1))</f>
        <v>0</v>
      </c>
      <c r="J84" s="103">
        <f>IF(J$2="",0,SUMIFS('Reports-M'!84:84,'Reports-M'!$2:$2,EOMONTH(MAIN!AE$7,-1)+1))</f>
        <v>0</v>
      </c>
      <c r="K84" s="103">
        <f>IF(K$2="",0,SUMIFS('Reports-M'!84:84,'Reports-M'!$2:$2,EOMONTH(MAIN!AF$7,-1)+1))</f>
        <v>0</v>
      </c>
      <c r="L84" s="103">
        <f>IF(L$2="",0,SUMIFS('Reports-M'!84:84,'Reports-M'!$2:$2,EOMONTH(MAIN!AG$7,-1)+1))</f>
        <v>0</v>
      </c>
      <c r="M84" s="103">
        <f>IF(M$2="",0,SUMIFS('Reports-M'!84:84,'Reports-M'!$2:$2,EOMONTH(MAIN!AH$7,-1)+1))</f>
        <v>0</v>
      </c>
      <c r="N84" s="103">
        <f>IF(N$2="",0,SUMIFS('Reports-M'!84:84,'Reports-M'!$2:$2,EOMONTH(MAIN!AI$7,-1)+1))</f>
        <v>0</v>
      </c>
      <c r="O84" s="103">
        <f>IF(O$2="",0,SUMIFS('Reports-M'!84:84,'Reports-M'!$2:$2,EOMONTH(MAIN!AJ$7,-1)+1))</f>
        <v>0</v>
      </c>
      <c r="P84" s="103">
        <f>IF(P$2="",0,SUMIFS('Reports-M'!84:84,'Reports-M'!$2:$2,EOMONTH(MAIN!AK$7,-1)+1))</f>
        <v>0</v>
      </c>
      <c r="Q84" s="103">
        <f>IF(Q$2="",0,SUMIFS('Reports-M'!84:84,'Reports-M'!$2:$2,EOMONTH(MAIN!AL$7,-1)+1))</f>
        <v>0</v>
      </c>
      <c r="R84" s="103">
        <f>IF(R$2="",0,SUMIFS('Reports-M'!84:84,'Reports-M'!$2:$2,EOMONTH(MAIN!AM$7,-1)+1))</f>
        <v>0</v>
      </c>
      <c r="S84" s="73"/>
    </row>
    <row r="85" spans="1:19" s="75" customFormat="1">
      <c r="A85" s="515"/>
      <c r="B85" s="73"/>
      <c r="C85" s="74" t="str">
        <f>CALC!$H$2375</f>
        <v>Кредиторская задолженность по налогу на имущество</v>
      </c>
      <c r="D85" s="65"/>
      <c r="E85" s="122">
        <f>'Reports-M'!E85</f>
        <v>0</v>
      </c>
      <c r="F85" s="64"/>
      <c r="G85" s="103">
        <f>IF(G$2="",0,SUMIFS('Reports-M'!85:85,'Reports-M'!$2:$2,EOMONTH(MAIN!AB$7,-1)+1))</f>
        <v>0</v>
      </c>
      <c r="H85" s="103">
        <f>IF(H$2="",0,SUMIFS('Reports-M'!85:85,'Reports-M'!$2:$2,EOMONTH(MAIN!AC$7,-1)+1))</f>
        <v>0</v>
      </c>
      <c r="I85" s="103">
        <f>IF(I$2="",0,SUMIFS('Reports-M'!85:85,'Reports-M'!$2:$2,EOMONTH(MAIN!AD$7,-1)+1))</f>
        <v>0</v>
      </c>
      <c r="J85" s="103">
        <f>IF(J$2="",0,SUMIFS('Reports-M'!85:85,'Reports-M'!$2:$2,EOMONTH(MAIN!AE$7,-1)+1))</f>
        <v>0</v>
      </c>
      <c r="K85" s="103">
        <f>IF(K$2="",0,SUMIFS('Reports-M'!85:85,'Reports-M'!$2:$2,EOMONTH(MAIN!AF$7,-1)+1))</f>
        <v>0</v>
      </c>
      <c r="L85" s="103">
        <f>IF(L$2="",0,SUMIFS('Reports-M'!85:85,'Reports-M'!$2:$2,EOMONTH(MAIN!AG$7,-1)+1))</f>
        <v>0</v>
      </c>
      <c r="M85" s="103">
        <f>IF(M$2="",0,SUMIFS('Reports-M'!85:85,'Reports-M'!$2:$2,EOMONTH(MAIN!AH$7,-1)+1))</f>
        <v>0</v>
      </c>
      <c r="N85" s="103">
        <f>IF(N$2="",0,SUMIFS('Reports-M'!85:85,'Reports-M'!$2:$2,EOMONTH(MAIN!AI$7,-1)+1))</f>
        <v>0</v>
      </c>
      <c r="O85" s="103">
        <f>IF(O$2="",0,SUMIFS('Reports-M'!85:85,'Reports-M'!$2:$2,EOMONTH(MAIN!AJ$7,-1)+1))</f>
        <v>0</v>
      </c>
      <c r="P85" s="103">
        <f>IF(P$2="",0,SUMIFS('Reports-M'!85:85,'Reports-M'!$2:$2,EOMONTH(MAIN!AK$7,-1)+1))</f>
        <v>0</v>
      </c>
      <c r="Q85" s="103">
        <f>IF(Q$2="",0,SUMIFS('Reports-M'!85:85,'Reports-M'!$2:$2,EOMONTH(MAIN!AL$7,-1)+1))</f>
        <v>0</v>
      </c>
      <c r="R85" s="103">
        <f>IF(R$2="",0,SUMIFS('Reports-M'!85:85,'Reports-M'!$2:$2,EOMONTH(MAIN!AM$7,-1)+1))</f>
        <v>0</v>
      </c>
      <c r="S85" s="73"/>
    </row>
    <row r="86" spans="1:19" s="75" customFormat="1">
      <c r="A86" s="515"/>
      <c r="B86" s="73"/>
      <c r="C86" s="74" t="str">
        <f>CALC!$H$2384</f>
        <v>Кредиторская задолженность по налогу на прибыль</v>
      </c>
      <c r="D86" s="65"/>
      <c r="E86" s="122">
        <f>'Reports-M'!E86</f>
        <v>0</v>
      </c>
      <c r="F86" s="64"/>
      <c r="G86" s="103">
        <f>IF(G$2="",0,SUMIFS('Reports-M'!86:86,'Reports-M'!$2:$2,EOMONTH(MAIN!AB$7,-1)+1))</f>
        <v>0</v>
      </c>
      <c r="H86" s="103">
        <f>IF(H$2="",0,SUMIFS('Reports-M'!86:86,'Reports-M'!$2:$2,EOMONTH(MAIN!AC$7,-1)+1))</f>
        <v>0</v>
      </c>
      <c r="I86" s="103">
        <f>IF(I$2="",0,SUMIFS('Reports-M'!86:86,'Reports-M'!$2:$2,EOMONTH(MAIN!AD$7,-1)+1))</f>
        <v>0</v>
      </c>
      <c r="J86" s="103">
        <f>IF(J$2="",0,SUMIFS('Reports-M'!86:86,'Reports-M'!$2:$2,EOMONTH(MAIN!AE$7,-1)+1))</f>
        <v>0</v>
      </c>
      <c r="K86" s="103">
        <f>IF(K$2="",0,SUMIFS('Reports-M'!86:86,'Reports-M'!$2:$2,EOMONTH(MAIN!AF$7,-1)+1))</f>
        <v>0</v>
      </c>
      <c r="L86" s="103">
        <f>IF(L$2="",0,SUMIFS('Reports-M'!86:86,'Reports-M'!$2:$2,EOMONTH(MAIN!AG$7,-1)+1))</f>
        <v>0</v>
      </c>
      <c r="M86" s="103">
        <f>IF(M$2="",0,SUMIFS('Reports-M'!86:86,'Reports-M'!$2:$2,EOMONTH(MAIN!AH$7,-1)+1))</f>
        <v>0</v>
      </c>
      <c r="N86" s="103">
        <f>IF(N$2="",0,SUMIFS('Reports-M'!86:86,'Reports-M'!$2:$2,EOMONTH(MAIN!AI$7,-1)+1))</f>
        <v>0</v>
      </c>
      <c r="O86" s="103">
        <f>IF(O$2="",0,SUMIFS('Reports-M'!86:86,'Reports-M'!$2:$2,EOMONTH(MAIN!AJ$7,-1)+1))</f>
        <v>0</v>
      </c>
      <c r="P86" s="103">
        <f>IF(P$2="",0,SUMIFS('Reports-M'!86:86,'Reports-M'!$2:$2,EOMONTH(MAIN!AK$7,-1)+1))</f>
        <v>0</v>
      </c>
      <c r="Q86" s="103">
        <f>IF(Q$2="",0,SUMIFS('Reports-M'!86:86,'Reports-M'!$2:$2,EOMONTH(MAIN!AL$7,-1)+1))</f>
        <v>0</v>
      </c>
      <c r="R86" s="103">
        <f>IF(R$2="",0,SUMIFS('Reports-M'!86:86,'Reports-M'!$2:$2,EOMONTH(MAIN!AM$7,-1)+1))</f>
        <v>0</v>
      </c>
      <c r="S86" s="73"/>
    </row>
    <row r="87" spans="1:19" s="75" customFormat="1">
      <c r="A87" s="515"/>
      <c r="B87" s="73"/>
      <c r="C87" s="74" t="str">
        <f>CALC!$H$2462</f>
        <v>Кредитный портфель на конец периода</v>
      </c>
      <c r="D87" s="65"/>
      <c r="E87" s="122">
        <f>'Reports-M'!E87</f>
        <v>0</v>
      </c>
      <c r="F87" s="64"/>
      <c r="G87" s="103">
        <f>IF(G$2="",0,SUMIFS('Reports-M'!87:87,'Reports-M'!$2:$2,EOMONTH(MAIN!AB$7,-1)+1))</f>
        <v>0</v>
      </c>
      <c r="H87" s="103">
        <f>IF(H$2="",0,SUMIFS('Reports-M'!87:87,'Reports-M'!$2:$2,EOMONTH(MAIN!AC$7,-1)+1))</f>
        <v>0</v>
      </c>
      <c r="I87" s="103">
        <f>IF(I$2="",0,SUMIFS('Reports-M'!87:87,'Reports-M'!$2:$2,EOMONTH(MAIN!AD$7,-1)+1))</f>
        <v>0</v>
      </c>
      <c r="J87" s="103">
        <f>IF(J$2="",0,SUMIFS('Reports-M'!87:87,'Reports-M'!$2:$2,EOMONTH(MAIN!AE$7,-1)+1))</f>
        <v>0</v>
      </c>
      <c r="K87" s="103">
        <f>IF(K$2="",0,SUMIFS('Reports-M'!87:87,'Reports-M'!$2:$2,EOMONTH(MAIN!AF$7,-1)+1))</f>
        <v>0</v>
      </c>
      <c r="L87" s="103">
        <f>IF(L$2="",0,SUMIFS('Reports-M'!87:87,'Reports-M'!$2:$2,EOMONTH(MAIN!AG$7,-1)+1))</f>
        <v>0</v>
      </c>
      <c r="M87" s="103">
        <f>IF(M$2="",0,SUMIFS('Reports-M'!87:87,'Reports-M'!$2:$2,EOMONTH(MAIN!AH$7,-1)+1))</f>
        <v>0</v>
      </c>
      <c r="N87" s="103">
        <f>IF(N$2="",0,SUMIFS('Reports-M'!87:87,'Reports-M'!$2:$2,EOMONTH(MAIN!AI$7,-1)+1))</f>
        <v>0</v>
      </c>
      <c r="O87" s="103">
        <f>IF(O$2="",0,SUMIFS('Reports-M'!87:87,'Reports-M'!$2:$2,EOMONTH(MAIN!AJ$7,-1)+1))</f>
        <v>0</v>
      </c>
      <c r="P87" s="103">
        <f>IF(P$2="",0,SUMIFS('Reports-M'!87:87,'Reports-M'!$2:$2,EOMONTH(MAIN!AK$7,-1)+1))</f>
        <v>0</v>
      </c>
      <c r="Q87" s="103">
        <f>IF(Q$2="",0,SUMIFS('Reports-M'!87:87,'Reports-M'!$2:$2,EOMONTH(MAIN!AL$7,-1)+1))</f>
        <v>0</v>
      </c>
      <c r="R87" s="103">
        <f>IF(R$2="",0,SUMIFS('Reports-M'!87:87,'Reports-M'!$2:$2,EOMONTH(MAIN!AM$7,-1)+1))</f>
        <v>0</v>
      </c>
      <c r="S87" s="73"/>
    </row>
    <row r="88" spans="1:19" s="75" customFormat="1">
      <c r="A88" s="515"/>
      <c r="B88" s="73"/>
      <c r="C88" s="74" t="str">
        <f>CALC!$H$2470</f>
        <v>Задолженность по %% по кредиту на конец периода</v>
      </c>
      <c r="D88" s="65"/>
      <c r="E88" s="122">
        <f>'Reports-M'!E88</f>
        <v>0</v>
      </c>
      <c r="F88" s="64"/>
      <c r="G88" s="103">
        <f>IF(G$2="",0,SUMIFS('Reports-M'!88:88,'Reports-M'!$2:$2,EOMONTH(MAIN!AB$7,-1)+1))</f>
        <v>0</v>
      </c>
      <c r="H88" s="103">
        <f>IF(H$2="",0,SUMIFS('Reports-M'!88:88,'Reports-M'!$2:$2,EOMONTH(MAIN!AC$7,-1)+1))</f>
        <v>0</v>
      </c>
      <c r="I88" s="103">
        <f>IF(I$2="",0,SUMIFS('Reports-M'!88:88,'Reports-M'!$2:$2,EOMONTH(MAIN!AD$7,-1)+1))</f>
        <v>0</v>
      </c>
      <c r="J88" s="103">
        <f>IF(J$2="",0,SUMIFS('Reports-M'!88:88,'Reports-M'!$2:$2,EOMONTH(MAIN!AE$7,-1)+1))</f>
        <v>0</v>
      </c>
      <c r="K88" s="103">
        <f>IF(K$2="",0,SUMIFS('Reports-M'!88:88,'Reports-M'!$2:$2,EOMONTH(MAIN!AF$7,-1)+1))</f>
        <v>0</v>
      </c>
      <c r="L88" s="103">
        <f>IF(L$2="",0,SUMIFS('Reports-M'!88:88,'Reports-M'!$2:$2,EOMONTH(MAIN!AG$7,-1)+1))</f>
        <v>0</v>
      </c>
      <c r="M88" s="103">
        <f>IF(M$2="",0,SUMIFS('Reports-M'!88:88,'Reports-M'!$2:$2,EOMONTH(MAIN!AH$7,-1)+1))</f>
        <v>0</v>
      </c>
      <c r="N88" s="103">
        <f>IF(N$2="",0,SUMIFS('Reports-M'!88:88,'Reports-M'!$2:$2,EOMONTH(MAIN!AI$7,-1)+1))</f>
        <v>0</v>
      </c>
      <c r="O88" s="103">
        <f>IF(O$2="",0,SUMIFS('Reports-M'!88:88,'Reports-M'!$2:$2,EOMONTH(MAIN!AJ$7,-1)+1))</f>
        <v>0</v>
      </c>
      <c r="P88" s="103">
        <f>IF(P$2="",0,SUMIFS('Reports-M'!88:88,'Reports-M'!$2:$2,EOMONTH(MAIN!AK$7,-1)+1))</f>
        <v>0</v>
      </c>
      <c r="Q88" s="103">
        <f>IF(Q$2="",0,SUMIFS('Reports-M'!88:88,'Reports-M'!$2:$2,EOMONTH(MAIN!AL$7,-1)+1))</f>
        <v>0</v>
      </c>
      <c r="R88" s="103">
        <f>IF(R$2="",0,SUMIFS('Reports-M'!88:88,'Reports-M'!$2:$2,EOMONTH(MAIN!AM$7,-1)+1))</f>
        <v>0</v>
      </c>
      <c r="S88" s="73"/>
    </row>
    <row r="89" spans="1:19">
      <c r="A89" s="515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64"/>
    </row>
    <row r="90" spans="1:19">
      <c r="A90" s="519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</row>
    <row r="91" spans="1:19">
      <c r="C91" s="55"/>
    </row>
  </sheetData>
  <conditionalFormatting sqref="A76:A77 A79:A82 A1:A7 A9">
    <cfRule type="cellIs" dxfId="1048" priority="43" operator="notEqual">
      <formula>0</formula>
    </cfRule>
  </conditionalFormatting>
  <conditionalFormatting sqref="A67">
    <cfRule type="cellIs" dxfId="1047" priority="41" operator="notEqual">
      <formula>0</formula>
    </cfRule>
  </conditionalFormatting>
  <conditionalFormatting sqref="A83">
    <cfRule type="cellIs" dxfId="1046" priority="40" operator="notEqual">
      <formula>0</formula>
    </cfRule>
  </conditionalFormatting>
  <conditionalFormatting sqref="A84">
    <cfRule type="cellIs" dxfId="1045" priority="39" operator="notEqual">
      <formula>0</formula>
    </cfRule>
  </conditionalFormatting>
  <conditionalFormatting sqref="A85">
    <cfRule type="cellIs" dxfId="1044" priority="38" operator="notEqual">
      <formula>0</formula>
    </cfRule>
  </conditionalFormatting>
  <conditionalFormatting sqref="A88">
    <cfRule type="cellIs" dxfId="1043" priority="35" operator="notEqual">
      <formula>0</formula>
    </cfRule>
  </conditionalFormatting>
  <conditionalFormatting sqref="A78">
    <cfRule type="cellIs" dxfId="1042" priority="34" operator="notEqual">
      <formula>0</formula>
    </cfRule>
  </conditionalFormatting>
  <conditionalFormatting sqref="A55:A57">
    <cfRule type="cellIs" dxfId="1041" priority="33" operator="notEqual">
      <formula>0</formula>
    </cfRule>
  </conditionalFormatting>
  <conditionalFormatting sqref="A58">
    <cfRule type="cellIs" dxfId="1040" priority="32" operator="notEqual">
      <formula>0</formula>
    </cfRule>
  </conditionalFormatting>
  <conditionalFormatting sqref="A59">
    <cfRule type="cellIs" dxfId="1039" priority="31" operator="notEqual">
      <formula>0</formula>
    </cfRule>
  </conditionalFormatting>
  <conditionalFormatting sqref="A62">
    <cfRule type="cellIs" dxfId="1038" priority="30" operator="notEqual">
      <formula>0</formula>
    </cfRule>
  </conditionalFormatting>
  <conditionalFormatting sqref="A26:A29 A21 A24 A48:A49 A90:A1048576 A73">
    <cfRule type="cellIs" dxfId="1037" priority="77" operator="notEqual">
      <formula>0</formula>
    </cfRule>
  </conditionalFormatting>
  <conditionalFormatting sqref="A11">
    <cfRule type="cellIs" dxfId="1036" priority="76" operator="notEqual">
      <formula>0</formula>
    </cfRule>
  </conditionalFormatting>
  <conditionalFormatting sqref="A12">
    <cfRule type="cellIs" dxfId="1035" priority="75" operator="notEqual">
      <formula>0</formula>
    </cfRule>
  </conditionalFormatting>
  <conditionalFormatting sqref="A25">
    <cfRule type="cellIs" dxfId="1034" priority="74" operator="notEqual">
      <formula>0</formula>
    </cfRule>
  </conditionalFormatting>
  <conditionalFormatting sqref="A10">
    <cfRule type="cellIs" dxfId="1033" priority="73" operator="notEqual">
      <formula>0</formula>
    </cfRule>
  </conditionalFormatting>
  <conditionalFormatting sqref="A13">
    <cfRule type="cellIs" dxfId="1032" priority="72" operator="notEqual">
      <formula>0</formula>
    </cfRule>
  </conditionalFormatting>
  <conditionalFormatting sqref="A14">
    <cfRule type="cellIs" dxfId="1031" priority="71" operator="notEqual">
      <formula>0</formula>
    </cfRule>
  </conditionalFormatting>
  <conditionalFormatting sqref="A15">
    <cfRule type="cellIs" dxfId="1030" priority="70" operator="notEqual">
      <formula>0</formula>
    </cfRule>
  </conditionalFormatting>
  <conditionalFormatting sqref="A16">
    <cfRule type="cellIs" dxfId="1029" priority="69" operator="notEqual">
      <formula>0</formula>
    </cfRule>
  </conditionalFormatting>
  <conditionalFormatting sqref="A30 A32:A34 A43:A44 A36">
    <cfRule type="cellIs" dxfId="1028" priority="65" operator="notEqual">
      <formula>0</formula>
    </cfRule>
  </conditionalFormatting>
  <conditionalFormatting sqref="A38">
    <cfRule type="cellIs" dxfId="1027" priority="64" operator="notEqual">
      <formula>0</formula>
    </cfRule>
  </conditionalFormatting>
  <conditionalFormatting sqref="A46">
    <cfRule type="cellIs" dxfId="1026" priority="63" operator="notEqual">
      <formula>0</formula>
    </cfRule>
  </conditionalFormatting>
  <conditionalFormatting sqref="A37">
    <cfRule type="cellIs" dxfId="1025" priority="62" operator="notEqual">
      <formula>0</formula>
    </cfRule>
  </conditionalFormatting>
  <conditionalFormatting sqref="A39">
    <cfRule type="cellIs" dxfId="1024" priority="61" operator="notEqual">
      <formula>0</formula>
    </cfRule>
  </conditionalFormatting>
  <conditionalFormatting sqref="A31">
    <cfRule type="cellIs" dxfId="1023" priority="60" operator="notEqual">
      <formula>0</formula>
    </cfRule>
  </conditionalFormatting>
  <conditionalFormatting sqref="A47">
    <cfRule type="cellIs" dxfId="1022" priority="58" operator="notEqual">
      <formula>0</formula>
    </cfRule>
  </conditionalFormatting>
  <conditionalFormatting sqref="A45">
    <cfRule type="cellIs" dxfId="1021" priority="57" operator="notEqual">
      <formula>0</formula>
    </cfRule>
  </conditionalFormatting>
  <conditionalFormatting sqref="A65:A66 A68">
    <cfRule type="cellIs" dxfId="1020" priority="56" operator="notEqual">
      <formula>0</formula>
    </cfRule>
  </conditionalFormatting>
  <conditionalFormatting sqref="A74">
    <cfRule type="cellIs" dxfId="1019" priority="55" operator="notEqual">
      <formula>0</formula>
    </cfRule>
  </conditionalFormatting>
  <conditionalFormatting sqref="A75">
    <cfRule type="cellIs" dxfId="1018" priority="54" operator="notEqual">
      <formula>0</formula>
    </cfRule>
  </conditionalFormatting>
  <conditionalFormatting sqref="A60">
    <cfRule type="cellIs" dxfId="1017" priority="53" operator="notEqual">
      <formula>0</formula>
    </cfRule>
  </conditionalFormatting>
  <conditionalFormatting sqref="A50">
    <cfRule type="cellIs" dxfId="1016" priority="52" operator="notEqual">
      <formula>0</formula>
    </cfRule>
  </conditionalFormatting>
  <conditionalFormatting sqref="A51">
    <cfRule type="cellIs" dxfId="1015" priority="51" operator="notEqual">
      <formula>0</formula>
    </cfRule>
  </conditionalFormatting>
  <conditionalFormatting sqref="A52">
    <cfRule type="cellIs" dxfId="1014" priority="50" operator="notEqual">
      <formula>0</formula>
    </cfRule>
  </conditionalFormatting>
  <conditionalFormatting sqref="A53:A54">
    <cfRule type="cellIs" dxfId="1013" priority="49" operator="notEqual">
      <formula>0</formula>
    </cfRule>
  </conditionalFormatting>
  <conditionalFormatting sqref="A63">
    <cfRule type="cellIs" dxfId="1012" priority="48" operator="notEqual">
      <formula>0</formula>
    </cfRule>
  </conditionalFormatting>
  <conditionalFormatting sqref="A64">
    <cfRule type="cellIs" dxfId="1011" priority="46" operator="notEqual">
      <formula>0</formula>
    </cfRule>
  </conditionalFormatting>
  <conditionalFormatting sqref="A61">
    <cfRule type="cellIs" dxfId="1010" priority="47" operator="notEqual">
      <formula>0</formula>
    </cfRule>
  </conditionalFormatting>
  <conditionalFormatting sqref="A69">
    <cfRule type="cellIs" dxfId="1009" priority="45" operator="notEqual">
      <formula>0</formula>
    </cfRule>
  </conditionalFormatting>
  <conditionalFormatting sqref="A89">
    <cfRule type="cellIs" dxfId="1008" priority="42" operator="notEqual">
      <formula>0</formula>
    </cfRule>
  </conditionalFormatting>
  <conditionalFormatting sqref="A70:A72">
    <cfRule type="cellIs" dxfId="1007" priority="44" operator="notEqual">
      <formula>0</formula>
    </cfRule>
  </conditionalFormatting>
  <conditionalFormatting sqref="A86">
    <cfRule type="cellIs" dxfId="1006" priority="37" operator="notEqual">
      <formula>0</formula>
    </cfRule>
  </conditionalFormatting>
  <conditionalFormatting sqref="A87">
    <cfRule type="cellIs" dxfId="1005" priority="36" operator="notEqual">
      <formula>0</formula>
    </cfRule>
  </conditionalFormatting>
  <conditionalFormatting sqref="A5:B7 A1:H4 D5:H7 A9:H16 S1:XFD7 S9:XFD16 S36:XFD39 A36:H39 A21:H21 S21:XFD21 A43:H1048576 S43:XFD1048576 S24:XFD34 A24:H34">
    <cfRule type="cellIs" dxfId="1004" priority="29" operator="equal">
      <formula>0</formula>
    </cfRule>
  </conditionalFormatting>
  <conditionalFormatting sqref="C5:C7">
    <cfRule type="cellIs" dxfId="1003" priority="28" operator="equal">
      <formula>0</formula>
    </cfRule>
  </conditionalFormatting>
  <conditionalFormatting sqref="A54">
    <cfRule type="cellIs" dxfId="1002" priority="23" operator="notEqual">
      <formula>0</formula>
    </cfRule>
  </conditionalFormatting>
  <conditionalFormatting sqref="A57">
    <cfRule type="cellIs" dxfId="1001" priority="22" operator="notEqual">
      <formula>0</formula>
    </cfRule>
  </conditionalFormatting>
  <conditionalFormatting sqref="A56">
    <cfRule type="cellIs" dxfId="1000" priority="21" operator="notEqual">
      <formula>0</formula>
    </cfRule>
  </conditionalFormatting>
  <conditionalFormatting sqref="A77">
    <cfRule type="cellIs" dxfId="999" priority="20" operator="notEqual">
      <formula>0</formula>
    </cfRule>
  </conditionalFormatting>
  <conditionalFormatting sqref="I1:R7 I9:R16 I36:R39 I21:R21 I43:R1048576 I24:R34">
    <cfRule type="cellIs" dxfId="998" priority="18" operator="equal">
      <formula>0</formula>
    </cfRule>
  </conditionalFormatting>
  <conditionalFormatting sqref="A8">
    <cfRule type="cellIs" dxfId="997" priority="17" operator="notEqual">
      <formula>0</formula>
    </cfRule>
  </conditionalFormatting>
  <conditionalFormatting sqref="A8:B8 D8:H8 S8:XFD8">
    <cfRule type="cellIs" dxfId="996" priority="16" operator="equal">
      <formula>0</formula>
    </cfRule>
  </conditionalFormatting>
  <conditionalFormatting sqref="C8">
    <cfRule type="cellIs" dxfId="995" priority="15" operator="equal">
      <formula>0</formula>
    </cfRule>
  </conditionalFormatting>
  <conditionalFormatting sqref="I8:R8">
    <cfRule type="cellIs" dxfId="994" priority="14" operator="equal">
      <formula>0</formula>
    </cfRule>
  </conditionalFormatting>
  <conditionalFormatting sqref="A35">
    <cfRule type="cellIs" dxfId="993" priority="13" operator="notEqual">
      <formula>0</formula>
    </cfRule>
  </conditionalFormatting>
  <conditionalFormatting sqref="A35:H35 S35:XFD35">
    <cfRule type="cellIs" dxfId="992" priority="12" operator="equal">
      <formula>0</formula>
    </cfRule>
  </conditionalFormatting>
  <conditionalFormatting sqref="I35:R35">
    <cfRule type="cellIs" dxfId="991" priority="11" operator="equal">
      <formula>0</formula>
    </cfRule>
  </conditionalFormatting>
  <conditionalFormatting sqref="A20 A17">
    <cfRule type="cellIs" dxfId="990" priority="10" operator="notEqual">
      <formula>0</formula>
    </cfRule>
  </conditionalFormatting>
  <conditionalFormatting sqref="A20:H20 S20:XFD20 A17:H17 S17:XFD17">
    <cfRule type="cellIs" dxfId="989" priority="9" operator="equal">
      <formula>0</formula>
    </cfRule>
  </conditionalFormatting>
  <conditionalFormatting sqref="I20:R20 I17:R17">
    <cfRule type="cellIs" dxfId="988" priority="8" operator="equal">
      <formula>0</formula>
    </cfRule>
  </conditionalFormatting>
  <conditionalFormatting sqref="A40:A42">
    <cfRule type="cellIs" dxfId="987" priority="7" operator="notEqual">
      <formula>0</formula>
    </cfRule>
  </conditionalFormatting>
  <conditionalFormatting sqref="S40:XFD42 A40:H42">
    <cfRule type="cellIs" dxfId="986" priority="6" operator="equal">
      <formula>0</formula>
    </cfRule>
  </conditionalFormatting>
  <conditionalFormatting sqref="I40:R42">
    <cfRule type="cellIs" dxfId="985" priority="5" operator="equal">
      <formula>0</formula>
    </cfRule>
  </conditionalFormatting>
  <conditionalFormatting sqref="A22 A18">
    <cfRule type="cellIs" dxfId="984" priority="4" operator="notEqual">
      <formula>0</formula>
    </cfRule>
  </conditionalFormatting>
  <conditionalFormatting sqref="A23 A19">
    <cfRule type="cellIs" dxfId="983" priority="3" operator="notEqual">
      <formula>0</formula>
    </cfRule>
  </conditionalFormatting>
  <conditionalFormatting sqref="A22:H23 S22:XFD23 A18:H19 S18:XFD19">
    <cfRule type="cellIs" dxfId="982" priority="2" operator="equal">
      <formula>0</formula>
    </cfRule>
  </conditionalFormatting>
  <conditionalFormatting sqref="I22:R23 I18:R19">
    <cfRule type="cellIs" dxfId="981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W91"/>
  <sheetViews>
    <sheetView workbookViewId="0">
      <pane xSplit="6" ySplit="2" topLeftCell="W3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ColWidth="14.33203125" defaultRowHeight="14.4"/>
  <cols>
    <col min="1" max="1" width="7.33203125" style="77" bestFit="1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52" width="12.6640625" style="54" customWidth="1"/>
    <col min="153" max="153" width="2.6640625" style="54" customWidth="1"/>
    <col min="154" max="16384" width="14.33203125" style="54"/>
  </cols>
  <sheetData>
    <row r="1" spans="1:153">
      <c r="A1" s="78" t="s">
        <v>22</v>
      </c>
      <c r="B1" s="64"/>
      <c r="C1" s="63" t="s">
        <v>352</v>
      </c>
      <c r="D1" s="65"/>
      <c r="E1" s="547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  <c r="CW1" s="64"/>
      <c r="CX1" s="64"/>
      <c r="CY1" s="64"/>
      <c r="CZ1" s="64"/>
      <c r="DA1" s="64"/>
      <c r="DB1" s="64"/>
      <c r="DC1" s="64"/>
      <c r="DD1" s="64"/>
      <c r="DE1" s="64"/>
      <c r="DF1" s="64"/>
      <c r="DG1" s="64"/>
      <c r="DH1" s="64"/>
      <c r="DI1" s="64"/>
      <c r="DJ1" s="64"/>
      <c r="DK1" s="64"/>
      <c r="DL1" s="64"/>
      <c r="DM1" s="64"/>
      <c r="DN1" s="64"/>
      <c r="DO1" s="64"/>
      <c r="DP1" s="64"/>
      <c r="DQ1" s="64"/>
      <c r="DR1" s="64"/>
      <c r="DS1" s="64"/>
      <c r="DT1" s="64"/>
      <c r="DU1" s="64"/>
      <c r="DV1" s="64"/>
      <c r="DW1" s="64"/>
      <c r="DX1" s="64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</row>
    <row r="2" spans="1:153" s="75" customFormat="1">
      <c r="A2" s="78"/>
      <c r="B2" s="73"/>
      <c r="C2" s="100" t="s">
        <v>23</v>
      </c>
      <c r="D2" s="65"/>
      <c r="E2" s="153" t="s">
        <v>34</v>
      </c>
      <c r="F2" s="64"/>
      <c r="G2" s="490" t="str">
        <f>CALC!AA$8</f>
        <v/>
      </c>
      <c r="H2" s="490" t="str">
        <f>CALC!AB$8</f>
        <v/>
      </c>
      <c r="I2" s="490" t="str">
        <f>CALC!AC$8</f>
        <v/>
      </c>
      <c r="J2" s="490" t="str">
        <f>CALC!AD$8</f>
        <v/>
      </c>
      <c r="K2" s="490" t="str">
        <f>CALC!AE$8</f>
        <v/>
      </c>
      <c r="L2" s="490" t="str">
        <f>CALC!AF$8</f>
        <v/>
      </c>
      <c r="M2" s="490" t="str">
        <f>CALC!AG$8</f>
        <v/>
      </c>
      <c r="N2" s="490" t="str">
        <f>CALC!AH$8</f>
        <v/>
      </c>
      <c r="O2" s="490" t="str">
        <f>CALC!AI$8</f>
        <v/>
      </c>
      <c r="P2" s="490" t="str">
        <f>CALC!AJ$8</f>
        <v/>
      </c>
      <c r="Q2" s="490" t="str">
        <f>CALC!AK$8</f>
        <v/>
      </c>
      <c r="R2" s="490" t="str">
        <f>CALC!AL$8</f>
        <v/>
      </c>
      <c r="S2" s="490" t="str">
        <f>CALC!AM$8</f>
        <v/>
      </c>
      <c r="T2" s="490" t="str">
        <f>CALC!AN$8</f>
        <v/>
      </c>
      <c r="U2" s="490" t="str">
        <f>CALC!AO$8</f>
        <v/>
      </c>
      <c r="V2" s="490" t="str">
        <f>CALC!AP$8</f>
        <v/>
      </c>
      <c r="W2" s="490" t="str">
        <f>CALC!AQ$8</f>
        <v/>
      </c>
      <c r="X2" s="490" t="str">
        <f>CALC!AR$8</f>
        <v/>
      </c>
      <c r="Y2" s="490" t="str">
        <f>CALC!AS$8</f>
        <v/>
      </c>
      <c r="Z2" s="490" t="str">
        <f>CALC!AT$8</f>
        <v/>
      </c>
      <c r="AA2" s="490" t="str">
        <f>CALC!AU$8</f>
        <v/>
      </c>
      <c r="AB2" s="490" t="str">
        <f>CALC!AV$8</f>
        <v/>
      </c>
      <c r="AC2" s="490" t="str">
        <f>CALC!AW$8</f>
        <v/>
      </c>
      <c r="AD2" s="490" t="str">
        <f>CALC!AX$8</f>
        <v/>
      </c>
      <c r="AE2" s="490" t="str">
        <f>CALC!AY$8</f>
        <v/>
      </c>
      <c r="AF2" s="490" t="str">
        <f>CALC!AZ$8</f>
        <v/>
      </c>
      <c r="AG2" s="490" t="str">
        <f>CALC!BA$8</f>
        <v/>
      </c>
      <c r="AH2" s="490" t="str">
        <f>CALC!BB$8</f>
        <v/>
      </c>
      <c r="AI2" s="490" t="str">
        <f>CALC!BC$8</f>
        <v/>
      </c>
      <c r="AJ2" s="490" t="str">
        <f>CALC!BD$8</f>
        <v/>
      </c>
      <c r="AK2" s="490" t="str">
        <f>CALC!BE$8</f>
        <v/>
      </c>
      <c r="AL2" s="490" t="str">
        <f>CALC!BF$8</f>
        <v/>
      </c>
      <c r="AM2" s="490" t="str">
        <f>CALC!BG$8</f>
        <v/>
      </c>
      <c r="AN2" s="490" t="str">
        <f>CALC!BH$8</f>
        <v/>
      </c>
      <c r="AO2" s="490" t="str">
        <f>CALC!BI$8</f>
        <v/>
      </c>
      <c r="AP2" s="490" t="str">
        <f>CALC!BJ$8</f>
        <v/>
      </c>
      <c r="AQ2" s="490" t="str">
        <f>CALC!BK$8</f>
        <v/>
      </c>
      <c r="AR2" s="490" t="str">
        <f>CALC!BL$8</f>
        <v/>
      </c>
      <c r="AS2" s="490" t="str">
        <f>CALC!BM$8</f>
        <v/>
      </c>
      <c r="AT2" s="490" t="str">
        <f>CALC!BN$8</f>
        <v/>
      </c>
      <c r="AU2" s="490" t="str">
        <f>CALC!BO$8</f>
        <v/>
      </c>
      <c r="AV2" s="490" t="str">
        <f>CALC!BP$8</f>
        <v/>
      </c>
      <c r="AW2" s="490" t="str">
        <f>CALC!BQ$8</f>
        <v/>
      </c>
      <c r="AX2" s="490" t="str">
        <f>CALC!BR$8</f>
        <v/>
      </c>
      <c r="AY2" s="490" t="str">
        <f>CALC!BS$8</f>
        <v/>
      </c>
      <c r="AZ2" s="490" t="str">
        <f>CALC!BT$8</f>
        <v/>
      </c>
      <c r="BA2" s="490" t="str">
        <f>CALC!BU$8</f>
        <v/>
      </c>
      <c r="BB2" s="490" t="str">
        <f>CALC!BV$8</f>
        <v/>
      </c>
      <c r="BC2" s="490" t="str">
        <f>CALC!BW$8</f>
        <v/>
      </c>
      <c r="BD2" s="490" t="str">
        <f>CALC!BX$8</f>
        <v/>
      </c>
      <c r="BE2" s="490" t="str">
        <f>CALC!BY$8</f>
        <v/>
      </c>
      <c r="BF2" s="490" t="str">
        <f>CALC!BZ$8</f>
        <v/>
      </c>
      <c r="BG2" s="490" t="str">
        <f>CALC!CA$8</f>
        <v/>
      </c>
      <c r="BH2" s="490" t="str">
        <f>CALC!CB$8</f>
        <v/>
      </c>
      <c r="BI2" s="490" t="str">
        <f>CALC!CC$8</f>
        <v/>
      </c>
      <c r="BJ2" s="490" t="str">
        <f>CALC!CD$8</f>
        <v/>
      </c>
      <c r="BK2" s="490" t="str">
        <f>CALC!CE$8</f>
        <v/>
      </c>
      <c r="BL2" s="490" t="str">
        <f>CALC!CF$8</f>
        <v/>
      </c>
      <c r="BM2" s="490" t="str">
        <f>CALC!CG$8</f>
        <v/>
      </c>
      <c r="BN2" s="490" t="str">
        <f>CALC!CH$8</f>
        <v/>
      </c>
      <c r="BO2" s="490" t="str">
        <f>CALC!CI$8</f>
        <v/>
      </c>
      <c r="BP2" s="490" t="str">
        <f>CALC!CJ$8</f>
        <v/>
      </c>
      <c r="BQ2" s="490" t="str">
        <f>CALC!CK$8</f>
        <v/>
      </c>
      <c r="BR2" s="490" t="str">
        <f>CALC!CL$8</f>
        <v/>
      </c>
      <c r="BS2" s="490" t="str">
        <f>CALC!CM$8</f>
        <v/>
      </c>
      <c r="BT2" s="490" t="str">
        <f>CALC!CN$8</f>
        <v/>
      </c>
      <c r="BU2" s="490" t="str">
        <f>CALC!CO$8</f>
        <v/>
      </c>
      <c r="BV2" s="490" t="str">
        <f>CALC!CP$8</f>
        <v/>
      </c>
      <c r="BW2" s="490" t="str">
        <f>CALC!CQ$8</f>
        <v/>
      </c>
      <c r="BX2" s="490" t="str">
        <f>CALC!CR$8</f>
        <v/>
      </c>
      <c r="BY2" s="490" t="str">
        <f>CALC!CS$8</f>
        <v/>
      </c>
      <c r="BZ2" s="490" t="str">
        <f>CALC!CT$8</f>
        <v/>
      </c>
      <c r="CA2" s="490" t="str">
        <f>CALC!CU$8</f>
        <v/>
      </c>
      <c r="CB2" s="490" t="str">
        <f>CALC!CV$8</f>
        <v/>
      </c>
      <c r="CC2" s="490" t="str">
        <f>CALC!CW$8</f>
        <v/>
      </c>
      <c r="CD2" s="490" t="str">
        <f>CALC!CX$8</f>
        <v/>
      </c>
      <c r="CE2" s="490" t="str">
        <f>CALC!CY$8</f>
        <v/>
      </c>
      <c r="CF2" s="490" t="str">
        <f>CALC!CZ$8</f>
        <v/>
      </c>
      <c r="CG2" s="490" t="str">
        <f>CALC!DA$8</f>
        <v/>
      </c>
      <c r="CH2" s="490" t="str">
        <f>CALC!DB$8</f>
        <v/>
      </c>
      <c r="CI2" s="490" t="str">
        <f>CALC!DC$8</f>
        <v/>
      </c>
      <c r="CJ2" s="490" t="str">
        <f>CALC!DD$8</f>
        <v/>
      </c>
      <c r="CK2" s="490" t="str">
        <f>CALC!DE$8</f>
        <v/>
      </c>
      <c r="CL2" s="490" t="str">
        <f>CALC!DF$8</f>
        <v/>
      </c>
      <c r="CM2" s="490" t="str">
        <f>CALC!DG$8</f>
        <v/>
      </c>
      <c r="CN2" s="490" t="str">
        <f>CALC!DH$8</f>
        <v/>
      </c>
      <c r="CO2" s="490" t="str">
        <f>CALC!DI$8</f>
        <v/>
      </c>
      <c r="CP2" s="490" t="str">
        <f>CALC!DJ$8</f>
        <v/>
      </c>
      <c r="CQ2" s="490" t="str">
        <f>CALC!DK$8</f>
        <v/>
      </c>
      <c r="CR2" s="490" t="str">
        <f>CALC!DL$8</f>
        <v/>
      </c>
      <c r="CS2" s="490" t="str">
        <f>CALC!DM$8</f>
        <v/>
      </c>
      <c r="CT2" s="490" t="str">
        <f>CALC!DN$8</f>
        <v/>
      </c>
      <c r="CU2" s="490" t="str">
        <f>CALC!DO$8</f>
        <v/>
      </c>
      <c r="CV2" s="490" t="str">
        <f>CALC!DP$8</f>
        <v/>
      </c>
      <c r="CW2" s="490" t="str">
        <f>CALC!DQ$8</f>
        <v/>
      </c>
      <c r="CX2" s="490" t="str">
        <f>CALC!DR$8</f>
        <v/>
      </c>
      <c r="CY2" s="490" t="str">
        <f>CALC!DS$8</f>
        <v/>
      </c>
      <c r="CZ2" s="490" t="str">
        <f>CALC!DT$8</f>
        <v/>
      </c>
      <c r="DA2" s="490" t="str">
        <f>CALC!DU$8</f>
        <v/>
      </c>
      <c r="DB2" s="490" t="str">
        <f>CALC!DV$8</f>
        <v/>
      </c>
      <c r="DC2" s="490" t="str">
        <f>CALC!DW$8</f>
        <v/>
      </c>
      <c r="DD2" s="490" t="str">
        <f>CALC!DX$8</f>
        <v/>
      </c>
      <c r="DE2" s="490" t="str">
        <f>CALC!DY$8</f>
        <v/>
      </c>
      <c r="DF2" s="490" t="str">
        <f>CALC!DZ$8</f>
        <v/>
      </c>
      <c r="DG2" s="490" t="str">
        <f>CALC!EA$8</f>
        <v/>
      </c>
      <c r="DH2" s="490" t="str">
        <f>CALC!EB$8</f>
        <v/>
      </c>
      <c r="DI2" s="490" t="str">
        <f>CALC!EC$8</f>
        <v/>
      </c>
      <c r="DJ2" s="490" t="str">
        <f>CALC!ED$8</f>
        <v/>
      </c>
      <c r="DK2" s="490" t="str">
        <f>CALC!EE$8</f>
        <v/>
      </c>
      <c r="DL2" s="490" t="str">
        <f>CALC!EF$8</f>
        <v/>
      </c>
      <c r="DM2" s="490" t="str">
        <f>CALC!EG$8</f>
        <v/>
      </c>
      <c r="DN2" s="490" t="str">
        <f>CALC!EH$8</f>
        <v/>
      </c>
      <c r="DO2" s="490" t="str">
        <f>CALC!EI$8</f>
        <v/>
      </c>
      <c r="DP2" s="490" t="str">
        <f>CALC!EJ$8</f>
        <v/>
      </c>
      <c r="DQ2" s="490" t="str">
        <f>CALC!EK$8</f>
        <v/>
      </c>
      <c r="DR2" s="490" t="str">
        <f>CALC!EL$8</f>
        <v/>
      </c>
      <c r="DS2" s="490" t="str">
        <f>CALC!EM$8</f>
        <v/>
      </c>
      <c r="DT2" s="490" t="str">
        <f>CALC!EN$8</f>
        <v/>
      </c>
      <c r="DU2" s="490" t="str">
        <f>CALC!EO$8</f>
        <v/>
      </c>
      <c r="DV2" s="490" t="str">
        <f>CALC!EP$8</f>
        <v/>
      </c>
      <c r="DW2" s="490" t="str">
        <f>CALC!EQ$8</f>
        <v/>
      </c>
      <c r="DX2" s="490" t="str">
        <f>CALC!ER$8</f>
        <v/>
      </c>
      <c r="DY2" s="490" t="str">
        <f>CALC!ES$8</f>
        <v/>
      </c>
      <c r="DZ2" s="490" t="str">
        <f>CALC!ET$8</f>
        <v/>
      </c>
      <c r="EA2" s="490" t="str">
        <f>CALC!EU$8</f>
        <v/>
      </c>
      <c r="EB2" s="490" t="str">
        <f>CALC!EV$8</f>
        <v/>
      </c>
      <c r="EC2" s="490" t="str">
        <f>CALC!EW$8</f>
        <v/>
      </c>
      <c r="ED2" s="490" t="str">
        <f>CALC!EX$8</f>
        <v/>
      </c>
      <c r="EE2" s="490" t="str">
        <f>CALC!EY$8</f>
        <v/>
      </c>
      <c r="EF2" s="490" t="str">
        <f>CALC!EZ$8</f>
        <v/>
      </c>
      <c r="EG2" s="490" t="str">
        <f>CALC!FA$8</f>
        <v/>
      </c>
      <c r="EH2" s="490" t="str">
        <f>CALC!FB$8</f>
        <v/>
      </c>
      <c r="EI2" s="490" t="str">
        <f>CALC!FC$8</f>
        <v/>
      </c>
      <c r="EJ2" s="490" t="str">
        <f>CALC!FD$8</f>
        <v/>
      </c>
      <c r="EK2" s="490" t="str">
        <f>CALC!FE$8</f>
        <v/>
      </c>
      <c r="EL2" s="490" t="str">
        <f>CALC!FF$8</f>
        <v/>
      </c>
      <c r="EM2" s="490" t="str">
        <f>CALC!FG$8</f>
        <v/>
      </c>
      <c r="EN2" s="490" t="str">
        <f>CALC!FH$8</f>
        <v/>
      </c>
      <c r="EO2" s="490" t="str">
        <f>CALC!FI$8</f>
        <v/>
      </c>
      <c r="EP2" s="490" t="str">
        <f>CALC!FJ$8</f>
        <v/>
      </c>
      <c r="EQ2" s="490" t="str">
        <f>CALC!FK$8</f>
        <v/>
      </c>
      <c r="ER2" s="490" t="str">
        <f>CALC!FL$8</f>
        <v/>
      </c>
      <c r="ES2" s="490" t="str">
        <f>CALC!FM$8</f>
        <v/>
      </c>
      <c r="ET2" s="490" t="str">
        <f>CALC!FN$8</f>
        <v/>
      </c>
      <c r="EU2" s="490" t="str">
        <f>CALC!FO$8</f>
        <v/>
      </c>
      <c r="EV2" s="490" t="str">
        <f>CALC!FP$8</f>
        <v/>
      </c>
      <c r="EW2" s="73"/>
    </row>
    <row r="3" spans="1:153" s="56" customFormat="1">
      <c r="A3" s="78"/>
      <c r="B3" s="65" t="s">
        <v>124</v>
      </c>
      <c r="C3" s="72" t="str">
        <f>CALC!$H$19</f>
        <v>Выручка</v>
      </c>
      <c r="D3" s="65"/>
      <c r="E3" s="120">
        <f>SUM($F3:$EW3)</f>
        <v>0</v>
      </c>
      <c r="F3" s="64"/>
      <c r="G3" s="101">
        <f>SUMIFS(CALC!AA:AA,CALC!$H:$H,$C3,CALC!$N:$N,"итого")</f>
        <v>0</v>
      </c>
      <c r="H3" s="101">
        <f>SUMIFS(CALC!AB:AB,CALC!$H:$H,$C3,CALC!$N:$N,"итого")</f>
        <v>0</v>
      </c>
      <c r="I3" s="101">
        <f>SUMIFS(CALC!AC:AC,CALC!$H:$H,$C3,CALC!$N:$N,"итого")</f>
        <v>0</v>
      </c>
      <c r="J3" s="101">
        <f>SUMIFS(CALC!AD:AD,CALC!$H:$H,$C3,CALC!$N:$N,"итого")</f>
        <v>0</v>
      </c>
      <c r="K3" s="101">
        <f>SUMIFS(CALC!AE:AE,CALC!$H:$H,$C3,CALC!$N:$N,"итого")</f>
        <v>0</v>
      </c>
      <c r="L3" s="101">
        <f>SUMIFS(CALC!AF:AF,CALC!$H:$H,$C3,CALC!$N:$N,"итого")</f>
        <v>0</v>
      </c>
      <c r="M3" s="101">
        <f>SUMIFS(CALC!AG:AG,CALC!$H:$H,$C3,CALC!$N:$N,"итого")</f>
        <v>0</v>
      </c>
      <c r="N3" s="101">
        <f>SUMIFS(CALC!AH:AH,CALC!$H:$H,$C3,CALC!$N:$N,"итого")</f>
        <v>0</v>
      </c>
      <c r="O3" s="101">
        <f>SUMIFS(CALC!AI:AI,CALC!$H:$H,$C3,CALC!$N:$N,"итого")</f>
        <v>0</v>
      </c>
      <c r="P3" s="101">
        <f>SUMIFS(CALC!AJ:AJ,CALC!$H:$H,$C3,CALC!$N:$N,"итого")</f>
        <v>0</v>
      </c>
      <c r="Q3" s="101">
        <f>SUMIFS(CALC!AK:AK,CALC!$H:$H,$C3,CALC!$N:$N,"итого")</f>
        <v>0</v>
      </c>
      <c r="R3" s="101">
        <f>SUMIFS(CALC!AL:AL,CALC!$H:$H,$C3,CALC!$N:$N,"итого")</f>
        <v>0</v>
      </c>
      <c r="S3" s="101">
        <f>SUMIFS(CALC!AM:AM,CALC!$H:$H,$C3,CALC!$N:$N,"итого")</f>
        <v>0</v>
      </c>
      <c r="T3" s="101">
        <f>SUMIFS(CALC!AN:AN,CALC!$H:$H,$C3,CALC!$N:$N,"итого")</f>
        <v>0</v>
      </c>
      <c r="U3" s="101">
        <f>SUMIFS(CALC!AO:AO,CALC!$H:$H,$C3,CALC!$N:$N,"итого")</f>
        <v>0</v>
      </c>
      <c r="V3" s="101">
        <f>SUMIFS(CALC!AP:AP,CALC!$H:$H,$C3,CALC!$N:$N,"итого")</f>
        <v>0</v>
      </c>
      <c r="W3" s="101">
        <f>SUMIFS(CALC!AQ:AQ,CALC!$H:$H,$C3,CALC!$N:$N,"итого")</f>
        <v>0</v>
      </c>
      <c r="X3" s="101">
        <f>SUMIFS(CALC!AR:AR,CALC!$H:$H,$C3,CALC!$N:$N,"итого")</f>
        <v>0</v>
      </c>
      <c r="Y3" s="101">
        <f>SUMIFS(CALC!AS:AS,CALC!$H:$H,$C3,CALC!$N:$N,"итого")</f>
        <v>0</v>
      </c>
      <c r="Z3" s="101">
        <f>SUMIFS(CALC!AT:AT,CALC!$H:$H,$C3,CALC!$N:$N,"итого")</f>
        <v>0</v>
      </c>
      <c r="AA3" s="101">
        <f>SUMIFS(CALC!AU:AU,CALC!$H:$H,$C3,CALC!$N:$N,"итого")</f>
        <v>0</v>
      </c>
      <c r="AB3" s="101">
        <f>SUMIFS(CALC!AV:AV,CALC!$H:$H,$C3,CALC!$N:$N,"итого")</f>
        <v>0</v>
      </c>
      <c r="AC3" s="101">
        <f>SUMIFS(CALC!AW:AW,CALC!$H:$H,$C3,CALC!$N:$N,"итого")</f>
        <v>0</v>
      </c>
      <c r="AD3" s="101">
        <f>SUMIFS(CALC!AX:AX,CALC!$H:$H,$C3,CALC!$N:$N,"итого")</f>
        <v>0</v>
      </c>
      <c r="AE3" s="101">
        <f>SUMIFS(CALC!AY:AY,CALC!$H:$H,$C3,CALC!$N:$N,"итого")</f>
        <v>0</v>
      </c>
      <c r="AF3" s="101">
        <f>SUMIFS(CALC!AZ:AZ,CALC!$H:$H,$C3,CALC!$N:$N,"итого")</f>
        <v>0</v>
      </c>
      <c r="AG3" s="101">
        <f>SUMIFS(CALC!BA:BA,CALC!$H:$H,$C3,CALC!$N:$N,"итого")</f>
        <v>0</v>
      </c>
      <c r="AH3" s="101">
        <f>SUMIFS(CALC!BB:BB,CALC!$H:$H,$C3,CALC!$N:$N,"итого")</f>
        <v>0</v>
      </c>
      <c r="AI3" s="101">
        <f>SUMIFS(CALC!BC:BC,CALC!$H:$H,$C3,CALC!$N:$N,"итого")</f>
        <v>0</v>
      </c>
      <c r="AJ3" s="101">
        <f>SUMIFS(CALC!BD:BD,CALC!$H:$H,$C3,CALC!$N:$N,"итого")</f>
        <v>0</v>
      </c>
      <c r="AK3" s="101">
        <f>SUMIFS(CALC!BE:BE,CALC!$H:$H,$C3,CALC!$N:$N,"итого")</f>
        <v>0</v>
      </c>
      <c r="AL3" s="101">
        <f>SUMIFS(CALC!BF:BF,CALC!$H:$H,$C3,CALC!$N:$N,"итого")</f>
        <v>0</v>
      </c>
      <c r="AM3" s="101">
        <f>SUMIFS(CALC!BG:BG,CALC!$H:$H,$C3,CALC!$N:$N,"итого")</f>
        <v>0</v>
      </c>
      <c r="AN3" s="101">
        <f>SUMIFS(CALC!BH:BH,CALC!$H:$H,$C3,CALC!$N:$N,"итого")</f>
        <v>0</v>
      </c>
      <c r="AO3" s="101">
        <f>SUMIFS(CALC!BI:BI,CALC!$H:$H,$C3,CALC!$N:$N,"итого")</f>
        <v>0</v>
      </c>
      <c r="AP3" s="101">
        <f>SUMIFS(CALC!BJ:BJ,CALC!$H:$H,$C3,CALC!$N:$N,"итого")</f>
        <v>0</v>
      </c>
      <c r="AQ3" s="101">
        <f>SUMIFS(CALC!BK:BK,CALC!$H:$H,$C3,CALC!$N:$N,"итого")</f>
        <v>0</v>
      </c>
      <c r="AR3" s="101">
        <f>SUMIFS(CALC!BL:BL,CALC!$H:$H,$C3,CALC!$N:$N,"итого")</f>
        <v>0</v>
      </c>
      <c r="AS3" s="101">
        <f>SUMIFS(CALC!BM:BM,CALC!$H:$H,$C3,CALC!$N:$N,"итого")</f>
        <v>0</v>
      </c>
      <c r="AT3" s="101">
        <f>SUMIFS(CALC!BN:BN,CALC!$H:$H,$C3,CALC!$N:$N,"итого")</f>
        <v>0</v>
      </c>
      <c r="AU3" s="101">
        <f>SUMIFS(CALC!BO:BO,CALC!$H:$H,$C3,CALC!$N:$N,"итого")</f>
        <v>0</v>
      </c>
      <c r="AV3" s="101">
        <f>SUMIFS(CALC!BP:BP,CALC!$H:$H,$C3,CALC!$N:$N,"итого")</f>
        <v>0</v>
      </c>
      <c r="AW3" s="101">
        <f>SUMIFS(CALC!BQ:BQ,CALC!$H:$H,$C3,CALC!$N:$N,"итого")</f>
        <v>0</v>
      </c>
      <c r="AX3" s="101">
        <f>SUMIFS(CALC!BR:BR,CALC!$H:$H,$C3,CALC!$N:$N,"итого")</f>
        <v>0</v>
      </c>
      <c r="AY3" s="101">
        <f>SUMIFS(CALC!BS:BS,CALC!$H:$H,$C3,CALC!$N:$N,"итого")</f>
        <v>0</v>
      </c>
      <c r="AZ3" s="101">
        <f>SUMIFS(CALC!BT:BT,CALC!$H:$H,$C3,CALC!$N:$N,"итого")</f>
        <v>0</v>
      </c>
      <c r="BA3" s="101">
        <f>SUMIFS(CALC!BU:BU,CALC!$H:$H,$C3,CALC!$N:$N,"итого")</f>
        <v>0</v>
      </c>
      <c r="BB3" s="101">
        <f>SUMIFS(CALC!BV:BV,CALC!$H:$H,$C3,CALC!$N:$N,"итого")</f>
        <v>0</v>
      </c>
      <c r="BC3" s="101">
        <f>SUMIFS(CALC!BW:BW,CALC!$H:$H,$C3,CALC!$N:$N,"итого")</f>
        <v>0</v>
      </c>
      <c r="BD3" s="101">
        <f>SUMIFS(CALC!BX:BX,CALC!$H:$H,$C3,CALC!$N:$N,"итого")</f>
        <v>0</v>
      </c>
      <c r="BE3" s="101">
        <f>SUMIFS(CALC!BY:BY,CALC!$H:$H,$C3,CALC!$N:$N,"итого")</f>
        <v>0</v>
      </c>
      <c r="BF3" s="101">
        <f>SUMIFS(CALC!BZ:BZ,CALC!$H:$H,$C3,CALC!$N:$N,"итого")</f>
        <v>0</v>
      </c>
      <c r="BG3" s="101">
        <f>SUMIFS(CALC!CA:CA,CALC!$H:$H,$C3,CALC!$N:$N,"итого")</f>
        <v>0</v>
      </c>
      <c r="BH3" s="101">
        <f>SUMIFS(CALC!CB:CB,CALC!$H:$H,$C3,CALC!$N:$N,"итого")</f>
        <v>0</v>
      </c>
      <c r="BI3" s="101">
        <f>SUMIFS(CALC!CC:CC,CALC!$H:$H,$C3,CALC!$N:$N,"итого")</f>
        <v>0</v>
      </c>
      <c r="BJ3" s="101">
        <f>SUMIFS(CALC!CD:CD,CALC!$H:$H,$C3,CALC!$N:$N,"итого")</f>
        <v>0</v>
      </c>
      <c r="BK3" s="101">
        <f>SUMIFS(CALC!CE:CE,CALC!$H:$H,$C3,CALC!$N:$N,"итого")</f>
        <v>0</v>
      </c>
      <c r="BL3" s="101">
        <f>SUMIFS(CALC!CF:CF,CALC!$H:$H,$C3,CALC!$N:$N,"итого")</f>
        <v>0</v>
      </c>
      <c r="BM3" s="101">
        <f>SUMIFS(CALC!CG:CG,CALC!$H:$H,$C3,CALC!$N:$N,"итого")</f>
        <v>0</v>
      </c>
      <c r="BN3" s="101">
        <f>SUMIFS(CALC!CH:CH,CALC!$H:$H,$C3,CALC!$N:$N,"итого")</f>
        <v>0</v>
      </c>
      <c r="BO3" s="101">
        <f>SUMIFS(CALC!CI:CI,CALC!$H:$H,$C3,CALC!$N:$N,"итого")</f>
        <v>0</v>
      </c>
      <c r="BP3" s="101">
        <f>SUMIFS(CALC!CJ:CJ,CALC!$H:$H,$C3,CALC!$N:$N,"итого")</f>
        <v>0</v>
      </c>
      <c r="BQ3" s="101">
        <f>SUMIFS(CALC!CK:CK,CALC!$H:$H,$C3,CALC!$N:$N,"итого")</f>
        <v>0</v>
      </c>
      <c r="BR3" s="101">
        <f>SUMIFS(CALC!CL:CL,CALC!$H:$H,$C3,CALC!$N:$N,"итого")</f>
        <v>0</v>
      </c>
      <c r="BS3" s="101">
        <f>SUMIFS(CALC!CM:CM,CALC!$H:$H,$C3,CALC!$N:$N,"итого")</f>
        <v>0</v>
      </c>
      <c r="BT3" s="101">
        <f>SUMIFS(CALC!CN:CN,CALC!$H:$H,$C3,CALC!$N:$N,"итого")</f>
        <v>0</v>
      </c>
      <c r="BU3" s="101">
        <f>SUMIFS(CALC!CO:CO,CALC!$H:$H,$C3,CALC!$N:$N,"итого")</f>
        <v>0</v>
      </c>
      <c r="BV3" s="101">
        <f>SUMIFS(CALC!CP:CP,CALC!$H:$H,$C3,CALC!$N:$N,"итого")</f>
        <v>0</v>
      </c>
      <c r="BW3" s="101">
        <f>SUMIFS(CALC!CQ:CQ,CALC!$H:$H,$C3,CALC!$N:$N,"итого")</f>
        <v>0</v>
      </c>
      <c r="BX3" s="101">
        <f>SUMIFS(CALC!CR:CR,CALC!$H:$H,$C3,CALC!$N:$N,"итого")</f>
        <v>0</v>
      </c>
      <c r="BY3" s="101">
        <f>SUMIFS(CALC!CS:CS,CALC!$H:$H,$C3,CALC!$N:$N,"итого")</f>
        <v>0</v>
      </c>
      <c r="BZ3" s="101">
        <f>SUMIFS(CALC!CT:CT,CALC!$H:$H,$C3,CALC!$N:$N,"итого")</f>
        <v>0</v>
      </c>
      <c r="CA3" s="101">
        <f>SUMIFS(CALC!CU:CU,CALC!$H:$H,$C3,CALC!$N:$N,"итого")</f>
        <v>0</v>
      </c>
      <c r="CB3" s="101">
        <f>SUMIFS(CALC!CV:CV,CALC!$H:$H,$C3,CALC!$N:$N,"итого")</f>
        <v>0</v>
      </c>
      <c r="CC3" s="101">
        <f>SUMIFS(CALC!CW:CW,CALC!$H:$H,$C3,CALC!$N:$N,"итого")</f>
        <v>0</v>
      </c>
      <c r="CD3" s="101">
        <f>SUMIFS(CALC!CX:CX,CALC!$H:$H,$C3,CALC!$N:$N,"итого")</f>
        <v>0</v>
      </c>
      <c r="CE3" s="101">
        <f>SUMIFS(CALC!CY:CY,CALC!$H:$H,$C3,CALC!$N:$N,"итого")</f>
        <v>0</v>
      </c>
      <c r="CF3" s="101">
        <f>SUMIFS(CALC!CZ:CZ,CALC!$H:$H,$C3,CALC!$N:$N,"итого")</f>
        <v>0</v>
      </c>
      <c r="CG3" s="101">
        <f>SUMIFS(CALC!DA:DA,CALC!$H:$H,$C3,CALC!$N:$N,"итого")</f>
        <v>0</v>
      </c>
      <c r="CH3" s="101">
        <f>SUMIFS(CALC!DB:DB,CALC!$H:$H,$C3,CALC!$N:$N,"итого")</f>
        <v>0</v>
      </c>
      <c r="CI3" s="101">
        <f>SUMIFS(CALC!DC:DC,CALC!$H:$H,$C3,CALC!$N:$N,"итого")</f>
        <v>0</v>
      </c>
      <c r="CJ3" s="101">
        <f>SUMIFS(CALC!DD:DD,CALC!$H:$H,$C3,CALC!$N:$N,"итого")</f>
        <v>0</v>
      </c>
      <c r="CK3" s="101">
        <f>SUMIFS(CALC!DE:DE,CALC!$H:$H,$C3,CALC!$N:$N,"итого")</f>
        <v>0</v>
      </c>
      <c r="CL3" s="101">
        <f>SUMIFS(CALC!DF:DF,CALC!$H:$H,$C3,CALC!$N:$N,"итого")</f>
        <v>0</v>
      </c>
      <c r="CM3" s="101">
        <f>SUMIFS(CALC!DG:DG,CALC!$H:$H,$C3,CALC!$N:$N,"итого")</f>
        <v>0</v>
      </c>
      <c r="CN3" s="101">
        <f>SUMIFS(CALC!DH:DH,CALC!$H:$H,$C3,CALC!$N:$N,"итого")</f>
        <v>0</v>
      </c>
      <c r="CO3" s="101">
        <f>SUMIFS(CALC!DI:DI,CALC!$H:$H,$C3,CALC!$N:$N,"итого")</f>
        <v>0</v>
      </c>
      <c r="CP3" s="101">
        <f>SUMIFS(CALC!DJ:DJ,CALC!$H:$H,$C3,CALC!$N:$N,"итого")</f>
        <v>0</v>
      </c>
      <c r="CQ3" s="101">
        <f>SUMIFS(CALC!DK:DK,CALC!$H:$H,$C3,CALC!$N:$N,"итого")</f>
        <v>0</v>
      </c>
      <c r="CR3" s="101">
        <f>SUMIFS(CALC!DL:DL,CALC!$H:$H,$C3,CALC!$N:$N,"итого")</f>
        <v>0</v>
      </c>
      <c r="CS3" s="101">
        <f>SUMIFS(CALC!DM:DM,CALC!$H:$H,$C3,CALC!$N:$N,"итого")</f>
        <v>0</v>
      </c>
      <c r="CT3" s="101">
        <f>SUMIFS(CALC!DN:DN,CALC!$H:$H,$C3,CALC!$N:$N,"итого")</f>
        <v>0</v>
      </c>
      <c r="CU3" s="101">
        <f>SUMIFS(CALC!DO:DO,CALC!$H:$H,$C3,CALC!$N:$N,"итого")</f>
        <v>0</v>
      </c>
      <c r="CV3" s="101">
        <f>SUMIFS(CALC!DP:DP,CALC!$H:$H,$C3,CALC!$N:$N,"итого")</f>
        <v>0</v>
      </c>
      <c r="CW3" s="101">
        <f>SUMIFS(CALC!DQ:DQ,CALC!$H:$H,$C3,CALC!$N:$N,"итого")</f>
        <v>0</v>
      </c>
      <c r="CX3" s="101">
        <f>SUMIFS(CALC!DR:DR,CALC!$H:$H,$C3,CALC!$N:$N,"итого")</f>
        <v>0</v>
      </c>
      <c r="CY3" s="101">
        <f>SUMIFS(CALC!DS:DS,CALC!$H:$H,$C3,CALC!$N:$N,"итого")</f>
        <v>0</v>
      </c>
      <c r="CZ3" s="101">
        <f>SUMIFS(CALC!DT:DT,CALC!$H:$H,$C3,CALC!$N:$N,"итого")</f>
        <v>0</v>
      </c>
      <c r="DA3" s="101">
        <f>SUMIFS(CALC!DU:DU,CALC!$H:$H,$C3,CALC!$N:$N,"итого")</f>
        <v>0</v>
      </c>
      <c r="DB3" s="101">
        <f>SUMIFS(CALC!DV:DV,CALC!$H:$H,$C3,CALC!$N:$N,"итого")</f>
        <v>0</v>
      </c>
      <c r="DC3" s="101">
        <f>SUMIFS(CALC!DW:DW,CALC!$H:$H,$C3,CALC!$N:$N,"итого")</f>
        <v>0</v>
      </c>
      <c r="DD3" s="101">
        <f>SUMIFS(CALC!DX:DX,CALC!$H:$H,$C3,CALC!$N:$N,"итого")</f>
        <v>0</v>
      </c>
      <c r="DE3" s="101">
        <f>SUMIFS(CALC!DY:DY,CALC!$H:$H,$C3,CALC!$N:$N,"итого")</f>
        <v>0</v>
      </c>
      <c r="DF3" s="101">
        <f>SUMIFS(CALC!DZ:DZ,CALC!$H:$H,$C3,CALC!$N:$N,"итого")</f>
        <v>0</v>
      </c>
      <c r="DG3" s="101">
        <f>SUMIFS(CALC!EA:EA,CALC!$H:$H,$C3,CALC!$N:$N,"итого")</f>
        <v>0</v>
      </c>
      <c r="DH3" s="101">
        <f>SUMIFS(CALC!EB:EB,CALC!$H:$H,$C3,CALC!$N:$N,"итого")</f>
        <v>0</v>
      </c>
      <c r="DI3" s="101">
        <f>SUMIFS(CALC!EC:EC,CALC!$H:$H,$C3,CALC!$N:$N,"итого")</f>
        <v>0</v>
      </c>
      <c r="DJ3" s="101">
        <f>SUMIFS(CALC!ED:ED,CALC!$H:$H,$C3,CALC!$N:$N,"итого")</f>
        <v>0</v>
      </c>
      <c r="DK3" s="101">
        <f>SUMIFS(CALC!EE:EE,CALC!$H:$H,$C3,CALC!$N:$N,"итого")</f>
        <v>0</v>
      </c>
      <c r="DL3" s="101">
        <f>SUMIFS(CALC!EF:EF,CALC!$H:$H,$C3,CALC!$N:$N,"итого")</f>
        <v>0</v>
      </c>
      <c r="DM3" s="101">
        <f>SUMIFS(CALC!EG:EG,CALC!$H:$H,$C3,CALC!$N:$N,"итого")</f>
        <v>0</v>
      </c>
      <c r="DN3" s="101">
        <f>SUMIFS(CALC!EH:EH,CALC!$H:$H,$C3,CALC!$N:$N,"итого")</f>
        <v>0</v>
      </c>
      <c r="DO3" s="101">
        <f>SUMIFS(CALC!EI:EI,CALC!$H:$H,$C3,CALC!$N:$N,"итого")</f>
        <v>0</v>
      </c>
      <c r="DP3" s="101">
        <f>SUMIFS(CALC!EJ:EJ,CALC!$H:$H,$C3,CALC!$N:$N,"итого")</f>
        <v>0</v>
      </c>
      <c r="DQ3" s="101">
        <f>SUMIFS(CALC!EK:EK,CALC!$H:$H,$C3,CALC!$N:$N,"итого")</f>
        <v>0</v>
      </c>
      <c r="DR3" s="101">
        <f>SUMIFS(CALC!EL:EL,CALC!$H:$H,$C3,CALC!$N:$N,"итого")</f>
        <v>0</v>
      </c>
      <c r="DS3" s="101">
        <f>SUMIFS(CALC!EM:EM,CALC!$H:$H,$C3,CALC!$N:$N,"итого")</f>
        <v>0</v>
      </c>
      <c r="DT3" s="101">
        <f>SUMIFS(CALC!EN:EN,CALC!$H:$H,$C3,CALC!$N:$N,"итого")</f>
        <v>0</v>
      </c>
      <c r="DU3" s="101">
        <f>SUMIFS(CALC!EO:EO,CALC!$H:$H,$C3,CALC!$N:$N,"итого")</f>
        <v>0</v>
      </c>
      <c r="DV3" s="101">
        <f>SUMIFS(CALC!EP:EP,CALC!$H:$H,$C3,CALC!$N:$N,"итого")</f>
        <v>0</v>
      </c>
      <c r="DW3" s="101">
        <f>SUMIFS(CALC!EQ:EQ,CALC!$H:$H,$C3,CALC!$N:$N,"итого")</f>
        <v>0</v>
      </c>
      <c r="DX3" s="101">
        <f>SUMIFS(CALC!ER:ER,CALC!$H:$H,$C3,CALC!$N:$N,"итого")</f>
        <v>0</v>
      </c>
      <c r="DY3" s="101">
        <f>SUMIFS(CALC!ES:ES,CALC!$H:$H,$C3,CALC!$N:$N,"итого")</f>
        <v>0</v>
      </c>
      <c r="DZ3" s="101">
        <f>SUMIFS(CALC!ET:ET,CALC!$H:$H,$C3,CALC!$N:$N,"итого")</f>
        <v>0</v>
      </c>
      <c r="EA3" s="101">
        <f>SUMIFS(CALC!EU:EU,CALC!$H:$H,$C3,CALC!$N:$N,"итого")</f>
        <v>0</v>
      </c>
      <c r="EB3" s="101">
        <f>SUMIFS(CALC!EV:EV,CALC!$H:$H,$C3,CALC!$N:$N,"итого")</f>
        <v>0</v>
      </c>
      <c r="EC3" s="101">
        <f>SUMIFS(CALC!EW:EW,CALC!$H:$H,$C3,CALC!$N:$N,"итого")</f>
        <v>0</v>
      </c>
      <c r="ED3" s="101">
        <f>SUMIFS(CALC!EX:EX,CALC!$H:$H,$C3,CALC!$N:$N,"итого")</f>
        <v>0</v>
      </c>
      <c r="EE3" s="101">
        <f>SUMIFS(CALC!EY:EY,CALC!$H:$H,$C3,CALC!$N:$N,"итого")</f>
        <v>0</v>
      </c>
      <c r="EF3" s="101">
        <f>SUMIFS(CALC!EZ:EZ,CALC!$H:$H,$C3,CALC!$N:$N,"итого")</f>
        <v>0</v>
      </c>
      <c r="EG3" s="101">
        <f>SUMIFS(CALC!FA:FA,CALC!$H:$H,$C3,CALC!$N:$N,"итого")</f>
        <v>0</v>
      </c>
      <c r="EH3" s="101">
        <f>SUMIFS(CALC!FB:FB,CALC!$H:$H,$C3,CALC!$N:$N,"итого")</f>
        <v>0</v>
      </c>
      <c r="EI3" s="101">
        <f>SUMIFS(CALC!FC:FC,CALC!$H:$H,$C3,CALC!$N:$N,"итого")</f>
        <v>0</v>
      </c>
      <c r="EJ3" s="101">
        <f>SUMIFS(CALC!FD:FD,CALC!$H:$H,$C3,CALC!$N:$N,"итого")</f>
        <v>0</v>
      </c>
      <c r="EK3" s="101">
        <f>SUMIFS(CALC!FE:FE,CALC!$H:$H,$C3,CALC!$N:$N,"итого")</f>
        <v>0</v>
      </c>
      <c r="EL3" s="101">
        <f>SUMIFS(CALC!FF:FF,CALC!$H:$H,$C3,CALC!$N:$N,"итого")</f>
        <v>0</v>
      </c>
      <c r="EM3" s="101">
        <f>SUMIFS(CALC!FG:FG,CALC!$H:$H,$C3,CALC!$N:$N,"итого")</f>
        <v>0</v>
      </c>
      <c r="EN3" s="101">
        <f>SUMIFS(CALC!FH:FH,CALC!$H:$H,$C3,CALC!$N:$N,"итого")</f>
        <v>0</v>
      </c>
      <c r="EO3" s="101">
        <f>SUMIFS(CALC!FI:FI,CALC!$H:$H,$C3,CALC!$N:$N,"итого")</f>
        <v>0</v>
      </c>
      <c r="EP3" s="101">
        <f>SUMIFS(CALC!FJ:FJ,CALC!$H:$H,$C3,CALC!$N:$N,"итого")</f>
        <v>0</v>
      </c>
      <c r="EQ3" s="101">
        <f>SUMIFS(CALC!FK:FK,CALC!$H:$H,$C3,CALC!$N:$N,"итого")</f>
        <v>0</v>
      </c>
      <c r="ER3" s="101">
        <f>SUMIFS(CALC!FL:FL,CALC!$H:$H,$C3,CALC!$N:$N,"итого")</f>
        <v>0</v>
      </c>
      <c r="ES3" s="101">
        <f>SUMIFS(CALC!FM:FM,CALC!$H:$H,$C3,CALC!$N:$N,"итого")</f>
        <v>0</v>
      </c>
      <c r="ET3" s="101">
        <f>SUMIFS(CALC!FN:FN,CALC!$H:$H,$C3,CALC!$N:$N,"итого")</f>
        <v>0</v>
      </c>
      <c r="EU3" s="101">
        <f>SUMIFS(CALC!FO:FO,CALC!$H:$H,$C3,CALC!$N:$N,"итого")</f>
        <v>0</v>
      </c>
      <c r="EV3" s="101">
        <f>SUMIFS(CALC!FP:FP,CALC!$H:$H,$C3,CALC!$N:$N,"итого")</f>
        <v>0</v>
      </c>
      <c r="EW3" s="65"/>
    </row>
    <row r="4" spans="1:153" s="71" customFormat="1" ht="12" customHeight="1">
      <c r="A4" s="78">
        <f>SUM(G3:EW3)-SUM(G4:EW10)</f>
        <v>0</v>
      </c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69"/>
    </row>
    <row r="5" spans="1:153" s="75" customFormat="1">
      <c r="A5" s="78"/>
      <c r="B5" s="73"/>
      <c r="C5" s="74" t="str">
        <f>CALC!$N$46</f>
        <v>Продажи магазинов 1-ой очереди</v>
      </c>
      <c r="D5" s="65"/>
      <c r="E5" s="122">
        <f>SUM($F5:$EW5)</f>
        <v>0</v>
      </c>
      <c r="F5" s="64"/>
      <c r="G5" s="103">
        <f>SUMIFS(CALC!AA:AA,CALC!$H:$H,$C$3,CALC!$N:$N,$C5)</f>
        <v>0</v>
      </c>
      <c r="H5" s="103">
        <f>SUMIFS(CALC!AB:AB,CALC!$H:$H,$C$3,CALC!$N:$N,$C5)</f>
        <v>0</v>
      </c>
      <c r="I5" s="103">
        <f>SUMIFS(CALC!AC:AC,CALC!$H:$H,$C$3,CALC!$N:$N,$C5)</f>
        <v>0</v>
      </c>
      <c r="J5" s="103">
        <f>SUMIFS(CALC!AD:AD,CALC!$H:$H,$C$3,CALC!$N:$N,$C5)</f>
        <v>0</v>
      </c>
      <c r="K5" s="103">
        <f>SUMIFS(CALC!AE:AE,CALC!$H:$H,$C$3,CALC!$N:$N,$C5)</f>
        <v>0</v>
      </c>
      <c r="L5" s="103">
        <f>SUMIFS(CALC!AF:AF,CALC!$H:$H,$C$3,CALC!$N:$N,$C5)</f>
        <v>0</v>
      </c>
      <c r="M5" s="103">
        <f>SUMIFS(CALC!AG:AG,CALC!$H:$H,$C$3,CALC!$N:$N,$C5)</f>
        <v>0</v>
      </c>
      <c r="N5" s="103">
        <f>SUMIFS(CALC!AH:AH,CALC!$H:$H,$C$3,CALC!$N:$N,$C5)</f>
        <v>0</v>
      </c>
      <c r="O5" s="103">
        <f>SUMIFS(CALC!AI:AI,CALC!$H:$H,$C$3,CALC!$N:$N,$C5)</f>
        <v>0</v>
      </c>
      <c r="P5" s="103">
        <f>SUMIFS(CALC!AJ:AJ,CALC!$H:$H,$C$3,CALC!$N:$N,$C5)</f>
        <v>0</v>
      </c>
      <c r="Q5" s="103">
        <f>SUMIFS(CALC!AK:AK,CALC!$H:$H,$C$3,CALC!$N:$N,$C5)</f>
        <v>0</v>
      </c>
      <c r="R5" s="103">
        <f>SUMIFS(CALC!AL:AL,CALC!$H:$H,$C$3,CALC!$N:$N,$C5)</f>
        <v>0</v>
      </c>
      <c r="S5" s="103">
        <f>SUMIFS(CALC!AM:AM,CALC!$H:$H,$C$3,CALC!$N:$N,$C5)</f>
        <v>0</v>
      </c>
      <c r="T5" s="103">
        <f>SUMIFS(CALC!AN:AN,CALC!$H:$H,$C$3,CALC!$N:$N,$C5)</f>
        <v>0</v>
      </c>
      <c r="U5" s="103">
        <f>SUMIFS(CALC!AO:AO,CALC!$H:$H,$C$3,CALC!$N:$N,$C5)</f>
        <v>0</v>
      </c>
      <c r="V5" s="103">
        <f>SUMIFS(CALC!AP:AP,CALC!$H:$H,$C$3,CALC!$N:$N,$C5)</f>
        <v>0</v>
      </c>
      <c r="W5" s="103">
        <f>SUMIFS(CALC!AQ:AQ,CALC!$H:$H,$C$3,CALC!$N:$N,$C5)</f>
        <v>0</v>
      </c>
      <c r="X5" s="103">
        <f>SUMIFS(CALC!AR:AR,CALC!$H:$H,$C$3,CALC!$N:$N,$C5)</f>
        <v>0</v>
      </c>
      <c r="Y5" s="103">
        <f>SUMIFS(CALC!AS:AS,CALC!$H:$H,$C$3,CALC!$N:$N,$C5)</f>
        <v>0</v>
      </c>
      <c r="Z5" s="103">
        <f>SUMIFS(CALC!AT:AT,CALC!$H:$H,$C$3,CALC!$N:$N,$C5)</f>
        <v>0</v>
      </c>
      <c r="AA5" s="103">
        <f>SUMIFS(CALC!AU:AU,CALC!$H:$H,$C$3,CALC!$N:$N,$C5)</f>
        <v>0</v>
      </c>
      <c r="AB5" s="103">
        <f>SUMIFS(CALC!AV:AV,CALC!$H:$H,$C$3,CALC!$N:$N,$C5)</f>
        <v>0</v>
      </c>
      <c r="AC5" s="103">
        <f>SUMIFS(CALC!AW:AW,CALC!$H:$H,$C$3,CALC!$N:$N,$C5)</f>
        <v>0</v>
      </c>
      <c r="AD5" s="103">
        <f>SUMIFS(CALC!AX:AX,CALC!$H:$H,$C$3,CALC!$N:$N,$C5)</f>
        <v>0</v>
      </c>
      <c r="AE5" s="103">
        <f>SUMIFS(CALC!AY:AY,CALC!$H:$H,$C$3,CALC!$N:$N,$C5)</f>
        <v>0</v>
      </c>
      <c r="AF5" s="103">
        <f>SUMIFS(CALC!AZ:AZ,CALC!$H:$H,$C$3,CALC!$N:$N,$C5)</f>
        <v>0</v>
      </c>
      <c r="AG5" s="103">
        <f>SUMIFS(CALC!BA:BA,CALC!$H:$H,$C$3,CALC!$N:$N,$C5)</f>
        <v>0</v>
      </c>
      <c r="AH5" s="103">
        <f>SUMIFS(CALC!BB:BB,CALC!$H:$H,$C$3,CALC!$N:$N,$C5)</f>
        <v>0</v>
      </c>
      <c r="AI5" s="103">
        <f>SUMIFS(CALC!BC:BC,CALC!$H:$H,$C$3,CALC!$N:$N,$C5)</f>
        <v>0</v>
      </c>
      <c r="AJ5" s="103">
        <f>SUMIFS(CALC!BD:BD,CALC!$H:$H,$C$3,CALC!$N:$N,$C5)</f>
        <v>0</v>
      </c>
      <c r="AK5" s="103">
        <f>SUMIFS(CALC!BE:BE,CALC!$H:$H,$C$3,CALC!$N:$N,$C5)</f>
        <v>0</v>
      </c>
      <c r="AL5" s="103">
        <f>SUMIFS(CALC!BF:BF,CALC!$H:$H,$C$3,CALC!$N:$N,$C5)</f>
        <v>0</v>
      </c>
      <c r="AM5" s="103">
        <f>SUMIFS(CALC!BG:BG,CALC!$H:$H,$C$3,CALC!$N:$N,$C5)</f>
        <v>0</v>
      </c>
      <c r="AN5" s="103">
        <f>SUMIFS(CALC!BH:BH,CALC!$H:$H,$C$3,CALC!$N:$N,$C5)</f>
        <v>0</v>
      </c>
      <c r="AO5" s="103">
        <f>SUMIFS(CALC!BI:BI,CALC!$H:$H,$C$3,CALC!$N:$N,$C5)</f>
        <v>0</v>
      </c>
      <c r="AP5" s="103">
        <f>SUMIFS(CALC!BJ:BJ,CALC!$H:$H,$C$3,CALC!$N:$N,$C5)</f>
        <v>0</v>
      </c>
      <c r="AQ5" s="103">
        <f>SUMIFS(CALC!BK:BK,CALC!$H:$H,$C$3,CALC!$N:$N,$C5)</f>
        <v>0</v>
      </c>
      <c r="AR5" s="103">
        <f>SUMIFS(CALC!BL:BL,CALC!$H:$H,$C$3,CALC!$N:$N,$C5)</f>
        <v>0</v>
      </c>
      <c r="AS5" s="103">
        <f>SUMIFS(CALC!BM:BM,CALC!$H:$H,$C$3,CALC!$N:$N,$C5)</f>
        <v>0</v>
      </c>
      <c r="AT5" s="103">
        <f>SUMIFS(CALC!BN:BN,CALC!$H:$H,$C$3,CALC!$N:$N,$C5)</f>
        <v>0</v>
      </c>
      <c r="AU5" s="103">
        <f>SUMIFS(CALC!BO:BO,CALC!$H:$H,$C$3,CALC!$N:$N,$C5)</f>
        <v>0</v>
      </c>
      <c r="AV5" s="103">
        <f>SUMIFS(CALC!BP:BP,CALC!$H:$H,$C$3,CALC!$N:$N,$C5)</f>
        <v>0</v>
      </c>
      <c r="AW5" s="103">
        <f>SUMIFS(CALC!BQ:BQ,CALC!$H:$H,$C$3,CALC!$N:$N,$C5)</f>
        <v>0</v>
      </c>
      <c r="AX5" s="103">
        <f>SUMIFS(CALC!BR:BR,CALC!$H:$H,$C$3,CALC!$N:$N,$C5)</f>
        <v>0</v>
      </c>
      <c r="AY5" s="103">
        <f>SUMIFS(CALC!BS:BS,CALC!$H:$H,$C$3,CALC!$N:$N,$C5)</f>
        <v>0</v>
      </c>
      <c r="AZ5" s="103">
        <f>SUMIFS(CALC!BT:BT,CALC!$H:$H,$C$3,CALC!$N:$N,$C5)</f>
        <v>0</v>
      </c>
      <c r="BA5" s="103">
        <f>SUMIFS(CALC!BU:BU,CALC!$H:$H,$C$3,CALC!$N:$N,$C5)</f>
        <v>0</v>
      </c>
      <c r="BB5" s="103">
        <f>SUMIFS(CALC!BV:BV,CALC!$H:$H,$C$3,CALC!$N:$N,$C5)</f>
        <v>0</v>
      </c>
      <c r="BC5" s="103">
        <f>SUMIFS(CALC!BW:BW,CALC!$H:$H,$C$3,CALC!$N:$N,$C5)</f>
        <v>0</v>
      </c>
      <c r="BD5" s="103">
        <f>SUMIFS(CALC!BX:BX,CALC!$H:$H,$C$3,CALC!$N:$N,$C5)</f>
        <v>0</v>
      </c>
      <c r="BE5" s="103">
        <f>SUMIFS(CALC!BY:BY,CALC!$H:$H,$C$3,CALC!$N:$N,$C5)</f>
        <v>0</v>
      </c>
      <c r="BF5" s="103">
        <f>SUMIFS(CALC!BZ:BZ,CALC!$H:$H,$C$3,CALC!$N:$N,$C5)</f>
        <v>0</v>
      </c>
      <c r="BG5" s="103">
        <f>SUMIFS(CALC!CA:CA,CALC!$H:$H,$C$3,CALC!$N:$N,$C5)</f>
        <v>0</v>
      </c>
      <c r="BH5" s="103">
        <f>SUMIFS(CALC!CB:CB,CALC!$H:$H,$C$3,CALC!$N:$N,$C5)</f>
        <v>0</v>
      </c>
      <c r="BI5" s="103">
        <f>SUMIFS(CALC!CC:CC,CALC!$H:$H,$C$3,CALC!$N:$N,$C5)</f>
        <v>0</v>
      </c>
      <c r="BJ5" s="103">
        <f>SUMIFS(CALC!CD:CD,CALC!$H:$H,$C$3,CALC!$N:$N,$C5)</f>
        <v>0</v>
      </c>
      <c r="BK5" s="103">
        <f>SUMIFS(CALC!CE:CE,CALC!$H:$H,$C$3,CALC!$N:$N,$C5)</f>
        <v>0</v>
      </c>
      <c r="BL5" s="103">
        <f>SUMIFS(CALC!CF:CF,CALC!$H:$H,$C$3,CALC!$N:$N,$C5)</f>
        <v>0</v>
      </c>
      <c r="BM5" s="103">
        <f>SUMIFS(CALC!CG:CG,CALC!$H:$H,$C$3,CALC!$N:$N,$C5)</f>
        <v>0</v>
      </c>
      <c r="BN5" s="103">
        <f>SUMIFS(CALC!CH:CH,CALC!$H:$H,$C$3,CALC!$N:$N,$C5)</f>
        <v>0</v>
      </c>
      <c r="BO5" s="103">
        <f>SUMIFS(CALC!CI:CI,CALC!$H:$H,$C$3,CALC!$N:$N,$C5)</f>
        <v>0</v>
      </c>
      <c r="BP5" s="103">
        <f>SUMIFS(CALC!CJ:CJ,CALC!$H:$H,$C$3,CALC!$N:$N,$C5)</f>
        <v>0</v>
      </c>
      <c r="BQ5" s="103">
        <f>SUMIFS(CALC!CK:CK,CALC!$H:$H,$C$3,CALC!$N:$N,$C5)</f>
        <v>0</v>
      </c>
      <c r="BR5" s="103">
        <f>SUMIFS(CALC!CL:CL,CALC!$H:$H,$C$3,CALC!$N:$N,$C5)</f>
        <v>0</v>
      </c>
      <c r="BS5" s="103">
        <f>SUMIFS(CALC!CM:CM,CALC!$H:$H,$C$3,CALC!$N:$N,$C5)</f>
        <v>0</v>
      </c>
      <c r="BT5" s="103">
        <f>SUMIFS(CALC!CN:CN,CALC!$H:$H,$C$3,CALC!$N:$N,$C5)</f>
        <v>0</v>
      </c>
      <c r="BU5" s="103">
        <f>SUMIFS(CALC!CO:CO,CALC!$H:$H,$C$3,CALC!$N:$N,$C5)</f>
        <v>0</v>
      </c>
      <c r="BV5" s="103">
        <f>SUMIFS(CALC!CP:CP,CALC!$H:$H,$C$3,CALC!$N:$N,$C5)</f>
        <v>0</v>
      </c>
      <c r="BW5" s="103">
        <f>SUMIFS(CALC!CQ:CQ,CALC!$H:$H,$C$3,CALC!$N:$N,$C5)</f>
        <v>0</v>
      </c>
      <c r="BX5" s="103">
        <f>SUMIFS(CALC!CR:CR,CALC!$H:$H,$C$3,CALC!$N:$N,$C5)</f>
        <v>0</v>
      </c>
      <c r="BY5" s="103">
        <f>SUMIFS(CALC!CS:CS,CALC!$H:$H,$C$3,CALC!$N:$N,$C5)</f>
        <v>0</v>
      </c>
      <c r="BZ5" s="103">
        <f>SUMIFS(CALC!CT:CT,CALC!$H:$H,$C$3,CALC!$N:$N,$C5)</f>
        <v>0</v>
      </c>
      <c r="CA5" s="103">
        <f>SUMIFS(CALC!CU:CU,CALC!$H:$H,$C$3,CALC!$N:$N,$C5)</f>
        <v>0</v>
      </c>
      <c r="CB5" s="103">
        <f>SUMIFS(CALC!CV:CV,CALC!$H:$H,$C$3,CALC!$N:$N,$C5)</f>
        <v>0</v>
      </c>
      <c r="CC5" s="103">
        <f>SUMIFS(CALC!CW:CW,CALC!$H:$H,$C$3,CALC!$N:$N,$C5)</f>
        <v>0</v>
      </c>
      <c r="CD5" s="103">
        <f>SUMIFS(CALC!CX:CX,CALC!$H:$H,$C$3,CALC!$N:$N,$C5)</f>
        <v>0</v>
      </c>
      <c r="CE5" s="103">
        <f>SUMIFS(CALC!CY:CY,CALC!$H:$H,$C$3,CALC!$N:$N,$C5)</f>
        <v>0</v>
      </c>
      <c r="CF5" s="103">
        <f>SUMIFS(CALC!CZ:CZ,CALC!$H:$H,$C$3,CALC!$N:$N,$C5)</f>
        <v>0</v>
      </c>
      <c r="CG5" s="103">
        <f>SUMIFS(CALC!DA:DA,CALC!$H:$H,$C$3,CALC!$N:$N,$C5)</f>
        <v>0</v>
      </c>
      <c r="CH5" s="103">
        <f>SUMIFS(CALC!DB:DB,CALC!$H:$H,$C$3,CALC!$N:$N,$C5)</f>
        <v>0</v>
      </c>
      <c r="CI5" s="103">
        <f>SUMIFS(CALC!DC:DC,CALC!$H:$H,$C$3,CALC!$N:$N,$C5)</f>
        <v>0</v>
      </c>
      <c r="CJ5" s="103">
        <f>SUMIFS(CALC!DD:DD,CALC!$H:$H,$C$3,CALC!$N:$N,$C5)</f>
        <v>0</v>
      </c>
      <c r="CK5" s="103">
        <f>SUMIFS(CALC!DE:DE,CALC!$H:$H,$C$3,CALC!$N:$N,$C5)</f>
        <v>0</v>
      </c>
      <c r="CL5" s="103">
        <f>SUMIFS(CALC!DF:DF,CALC!$H:$H,$C$3,CALC!$N:$N,$C5)</f>
        <v>0</v>
      </c>
      <c r="CM5" s="103">
        <f>SUMIFS(CALC!DG:DG,CALC!$H:$H,$C$3,CALC!$N:$N,$C5)</f>
        <v>0</v>
      </c>
      <c r="CN5" s="103">
        <f>SUMIFS(CALC!DH:DH,CALC!$H:$H,$C$3,CALC!$N:$N,$C5)</f>
        <v>0</v>
      </c>
      <c r="CO5" s="103">
        <f>SUMIFS(CALC!DI:DI,CALC!$H:$H,$C$3,CALC!$N:$N,$C5)</f>
        <v>0</v>
      </c>
      <c r="CP5" s="103">
        <f>SUMIFS(CALC!DJ:DJ,CALC!$H:$H,$C$3,CALC!$N:$N,$C5)</f>
        <v>0</v>
      </c>
      <c r="CQ5" s="103">
        <f>SUMIFS(CALC!DK:DK,CALC!$H:$H,$C$3,CALC!$N:$N,$C5)</f>
        <v>0</v>
      </c>
      <c r="CR5" s="103">
        <f>SUMIFS(CALC!DL:DL,CALC!$H:$H,$C$3,CALC!$N:$N,$C5)</f>
        <v>0</v>
      </c>
      <c r="CS5" s="103">
        <f>SUMIFS(CALC!DM:DM,CALC!$H:$H,$C$3,CALC!$N:$N,$C5)</f>
        <v>0</v>
      </c>
      <c r="CT5" s="103">
        <f>SUMIFS(CALC!DN:DN,CALC!$H:$H,$C$3,CALC!$N:$N,$C5)</f>
        <v>0</v>
      </c>
      <c r="CU5" s="103">
        <f>SUMIFS(CALC!DO:DO,CALC!$H:$H,$C$3,CALC!$N:$N,$C5)</f>
        <v>0</v>
      </c>
      <c r="CV5" s="103">
        <f>SUMIFS(CALC!DP:DP,CALC!$H:$H,$C$3,CALC!$N:$N,$C5)</f>
        <v>0</v>
      </c>
      <c r="CW5" s="103">
        <f>SUMIFS(CALC!DQ:DQ,CALC!$H:$H,$C$3,CALC!$N:$N,$C5)</f>
        <v>0</v>
      </c>
      <c r="CX5" s="103">
        <f>SUMIFS(CALC!DR:DR,CALC!$H:$H,$C$3,CALC!$N:$N,$C5)</f>
        <v>0</v>
      </c>
      <c r="CY5" s="103">
        <f>SUMIFS(CALC!DS:DS,CALC!$H:$H,$C$3,CALC!$N:$N,$C5)</f>
        <v>0</v>
      </c>
      <c r="CZ5" s="103">
        <f>SUMIFS(CALC!DT:DT,CALC!$H:$H,$C$3,CALC!$N:$N,$C5)</f>
        <v>0</v>
      </c>
      <c r="DA5" s="103">
        <f>SUMIFS(CALC!DU:DU,CALC!$H:$H,$C$3,CALC!$N:$N,$C5)</f>
        <v>0</v>
      </c>
      <c r="DB5" s="103">
        <f>SUMIFS(CALC!DV:DV,CALC!$H:$H,$C$3,CALC!$N:$N,$C5)</f>
        <v>0</v>
      </c>
      <c r="DC5" s="103">
        <f>SUMIFS(CALC!DW:DW,CALC!$H:$H,$C$3,CALC!$N:$N,$C5)</f>
        <v>0</v>
      </c>
      <c r="DD5" s="103">
        <f>SUMIFS(CALC!DX:DX,CALC!$H:$H,$C$3,CALC!$N:$N,$C5)</f>
        <v>0</v>
      </c>
      <c r="DE5" s="103">
        <f>SUMIFS(CALC!DY:DY,CALC!$H:$H,$C$3,CALC!$N:$N,$C5)</f>
        <v>0</v>
      </c>
      <c r="DF5" s="103">
        <f>SUMIFS(CALC!DZ:DZ,CALC!$H:$H,$C$3,CALC!$N:$N,$C5)</f>
        <v>0</v>
      </c>
      <c r="DG5" s="103">
        <f>SUMIFS(CALC!EA:EA,CALC!$H:$H,$C$3,CALC!$N:$N,$C5)</f>
        <v>0</v>
      </c>
      <c r="DH5" s="103">
        <f>SUMIFS(CALC!EB:EB,CALC!$H:$H,$C$3,CALC!$N:$N,$C5)</f>
        <v>0</v>
      </c>
      <c r="DI5" s="103">
        <f>SUMIFS(CALC!EC:EC,CALC!$H:$H,$C$3,CALC!$N:$N,$C5)</f>
        <v>0</v>
      </c>
      <c r="DJ5" s="103">
        <f>SUMIFS(CALC!ED:ED,CALC!$H:$H,$C$3,CALC!$N:$N,$C5)</f>
        <v>0</v>
      </c>
      <c r="DK5" s="103">
        <f>SUMIFS(CALC!EE:EE,CALC!$H:$H,$C$3,CALC!$N:$N,$C5)</f>
        <v>0</v>
      </c>
      <c r="DL5" s="103">
        <f>SUMIFS(CALC!EF:EF,CALC!$H:$H,$C$3,CALC!$N:$N,$C5)</f>
        <v>0</v>
      </c>
      <c r="DM5" s="103">
        <f>SUMIFS(CALC!EG:EG,CALC!$H:$H,$C$3,CALC!$N:$N,$C5)</f>
        <v>0</v>
      </c>
      <c r="DN5" s="103">
        <f>SUMIFS(CALC!EH:EH,CALC!$H:$H,$C$3,CALC!$N:$N,$C5)</f>
        <v>0</v>
      </c>
      <c r="DO5" s="103">
        <f>SUMIFS(CALC!EI:EI,CALC!$H:$H,$C$3,CALC!$N:$N,$C5)</f>
        <v>0</v>
      </c>
      <c r="DP5" s="103">
        <f>SUMIFS(CALC!EJ:EJ,CALC!$H:$H,$C$3,CALC!$N:$N,$C5)</f>
        <v>0</v>
      </c>
      <c r="DQ5" s="103">
        <f>SUMIFS(CALC!EK:EK,CALC!$H:$H,$C$3,CALC!$N:$N,$C5)</f>
        <v>0</v>
      </c>
      <c r="DR5" s="103">
        <f>SUMIFS(CALC!EL:EL,CALC!$H:$H,$C$3,CALC!$N:$N,$C5)</f>
        <v>0</v>
      </c>
      <c r="DS5" s="103">
        <f>SUMIFS(CALC!EM:EM,CALC!$H:$H,$C$3,CALC!$N:$N,$C5)</f>
        <v>0</v>
      </c>
      <c r="DT5" s="103">
        <f>SUMIFS(CALC!EN:EN,CALC!$H:$H,$C$3,CALC!$N:$N,$C5)</f>
        <v>0</v>
      </c>
      <c r="DU5" s="103">
        <f>SUMIFS(CALC!EO:EO,CALC!$H:$H,$C$3,CALC!$N:$N,$C5)</f>
        <v>0</v>
      </c>
      <c r="DV5" s="103">
        <f>SUMIFS(CALC!EP:EP,CALC!$H:$H,$C$3,CALC!$N:$N,$C5)</f>
        <v>0</v>
      </c>
      <c r="DW5" s="103">
        <f>SUMIFS(CALC!EQ:EQ,CALC!$H:$H,$C$3,CALC!$N:$N,$C5)</f>
        <v>0</v>
      </c>
      <c r="DX5" s="103">
        <f>SUMIFS(CALC!ER:ER,CALC!$H:$H,$C$3,CALC!$N:$N,$C5)</f>
        <v>0</v>
      </c>
      <c r="DY5" s="103">
        <f>SUMIFS(CALC!ES:ES,CALC!$H:$H,$C$3,CALC!$N:$N,$C5)</f>
        <v>0</v>
      </c>
      <c r="DZ5" s="103">
        <f>SUMIFS(CALC!ET:ET,CALC!$H:$H,$C$3,CALC!$N:$N,$C5)</f>
        <v>0</v>
      </c>
      <c r="EA5" s="103">
        <f>SUMIFS(CALC!EU:EU,CALC!$H:$H,$C$3,CALC!$N:$N,$C5)</f>
        <v>0</v>
      </c>
      <c r="EB5" s="103">
        <f>SUMIFS(CALC!EV:EV,CALC!$H:$H,$C$3,CALC!$N:$N,$C5)</f>
        <v>0</v>
      </c>
      <c r="EC5" s="103">
        <f>SUMIFS(CALC!EW:EW,CALC!$H:$H,$C$3,CALC!$N:$N,$C5)</f>
        <v>0</v>
      </c>
      <c r="ED5" s="103">
        <f>SUMIFS(CALC!EX:EX,CALC!$H:$H,$C$3,CALC!$N:$N,$C5)</f>
        <v>0</v>
      </c>
      <c r="EE5" s="103">
        <f>SUMIFS(CALC!EY:EY,CALC!$H:$H,$C$3,CALC!$N:$N,$C5)</f>
        <v>0</v>
      </c>
      <c r="EF5" s="103">
        <f>SUMIFS(CALC!EZ:EZ,CALC!$H:$H,$C$3,CALC!$N:$N,$C5)</f>
        <v>0</v>
      </c>
      <c r="EG5" s="103">
        <f>SUMIFS(CALC!FA:FA,CALC!$H:$H,$C$3,CALC!$N:$N,$C5)</f>
        <v>0</v>
      </c>
      <c r="EH5" s="103">
        <f>SUMIFS(CALC!FB:FB,CALC!$H:$H,$C$3,CALC!$N:$N,$C5)</f>
        <v>0</v>
      </c>
      <c r="EI5" s="103">
        <f>SUMIFS(CALC!FC:FC,CALC!$H:$H,$C$3,CALC!$N:$N,$C5)</f>
        <v>0</v>
      </c>
      <c r="EJ5" s="103">
        <f>SUMIFS(CALC!FD:FD,CALC!$H:$H,$C$3,CALC!$N:$N,$C5)</f>
        <v>0</v>
      </c>
      <c r="EK5" s="103">
        <f>SUMIFS(CALC!FE:FE,CALC!$H:$H,$C$3,CALC!$N:$N,$C5)</f>
        <v>0</v>
      </c>
      <c r="EL5" s="103">
        <f>SUMIFS(CALC!FF:FF,CALC!$H:$H,$C$3,CALC!$N:$N,$C5)</f>
        <v>0</v>
      </c>
      <c r="EM5" s="103">
        <f>SUMIFS(CALC!FG:FG,CALC!$H:$H,$C$3,CALC!$N:$N,$C5)</f>
        <v>0</v>
      </c>
      <c r="EN5" s="103">
        <f>SUMIFS(CALC!FH:FH,CALC!$H:$H,$C$3,CALC!$N:$N,$C5)</f>
        <v>0</v>
      </c>
      <c r="EO5" s="103">
        <f>SUMIFS(CALC!FI:FI,CALC!$H:$H,$C$3,CALC!$N:$N,$C5)</f>
        <v>0</v>
      </c>
      <c r="EP5" s="103">
        <f>SUMIFS(CALC!FJ:FJ,CALC!$H:$H,$C$3,CALC!$N:$N,$C5)</f>
        <v>0</v>
      </c>
      <c r="EQ5" s="103">
        <f>SUMIFS(CALC!FK:FK,CALC!$H:$H,$C$3,CALC!$N:$N,$C5)</f>
        <v>0</v>
      </c>
      <c r="ER5" s="103">
        <f>SUMIFS(CALC!FL:FL,CALC!$H:$H,$C$3,CALC!$N:$N,$C5)</f>
        <v>0</v>
      </c>
      <c r="ES5" s="103">
        <f>SUMIFS(CALC!FM:FM,CALC!$H:$H,$C$3,CALC!$N:$N,$C5)</f>
        <v>0</v>
      </c>
      <c r="ET5" s="103">
        <f>SUMIFS(CALC!FN:FN,CALC!$H:$H,$C$3,CALC!$N:$N,$C5)</f>
        <v>0</v>
      </c>
      <c r="EU5" s="103">
        <f>SUMIFS(CALC!FO:FO,CALC!$H:$H,$C$3,CALC!$N:$N,$C5)</f>
        <v>0</v>
      </c>
      <c r="EV5" s="103">
        <f>SUMIFS(CALC!FP:FP,CALC!$H:$H,$C$3,CALC!$N:$N,$C5)</f>
        <v>0</v>
      </c>
      <c r="EW5" s="73"/>
    </row>
    <row r="6" spans="1:153" s="75" customFormat="1">
      <c r="A6" s="78"/>
      <c r="B6" s="73"/>
      <c r="C6" s="74" t="str">
        <f>CALC!$N$440</f>
        <v>Продажи магазинов 2-ой очереди</v>
      </c>
      <c r="D6" s="65"/>
      <c r="E6" s="122">
        <f>SUM($F6:$EW6)</f>
        <v>0</v>
      </c>
      <c r="F6" s="64"/>
      <c r="G6" s="103">
        <f>SUMIFS(CALC!AA:AA,CALC!$H:$H,$C$3,CALC!$N:$N,$C6)</f>
        <v>0</v>
      </c>
      <c r="H6" s="103">
        <f>SUMIFS(CALC!AB:AB,CALC!$H:$H,$C$3,CALC!$N:$N,$C6)</f>
        <v>0</v>
      </c>
      <c r="I6" s="103">
        <f>SUMIFS(CALC!AC:AC,CALC!$H:$H,$C$3,CALC!$N:$N,$C6)</f>
        <v>0</v>
      </c>
      <c r="J6" s="103">
        <f>SUMIFS(CALC!AD:AD,CALC!$H:$H,$C$3,CALC!$N:$N,$C6)</f>
        <v>0</v>
      </c>
      <c r="K6" s="103">
        <f>SUMIFS(CALC!AE:AE,CALC!$H:$H,$C$3,CALC!$N:$N,$C6)</f>
        <v>0</v>
      </c>
      <c r="L6" s="103">
        <f>SUMIFS(CALC!AF:AF,CALC!$H:$H,$C$3,CALC!$N:$N,$C6)</f>
        <v>0</v>
      </c>
      <c r="M6" s="103">
        <f>SUMIFS(CALC!AG:AG,CALC!$H:$H,$C$3,CALC!$N:$N,$C6)</f>
        <v>0</v>
      </c>
      <c r="N6" s="103">
        <f>SUMIFS(CALC!AH:AH,CALC!$H:$H,$C$3,CALC!$N:$N,$C6)</f>
        <v>0</v>
      </c>
      <c r="O6" s="103">
        <f>SUMIFS(CALC!AI:AI,CALC!$H:$H,$C$3,CALC!$N:$N,$C6)</f>
        <v>0</v>
      </c>
      <c r="P6" s="103">
        <f>SUMIFS(CALC!AJ:AJ,CALC!$H:$H,$C$3,CALC!$N:$N,$C6)</f>
        <v>0</v>
      </c>
      <c r="Q6" s="103">
        <f>SUMIFS(CALC!AK:AK,CALC!$H:$H,$C$3,CALC!$N:$N,$C6)</f>
        <v>0</v>
      </c>
      <c r="R6" s="103">
        <f>SUMIFS(CALC!AL:AL,CALC!$H:$H,$C$3,CALC!$N:$N,$C6)</f>
        <v>0</v>
      </c>
      <c r="S6" s="103">
        <f>SUMIFS(CALC!AM:AM,CALC!$H:$H,$C$3,CALC!$N:$N,$C6)</f>
        <v>0</v>
      </c>
      <c r="T6" s="103">
        <f>SUMIFS(CALC!AN:AN,CALC!$H:$H,$C$3,CALC!$N:$N,$C6)</f>
        <v>0</v>
      </c>
      <c r="U6" s="103">
        <f>SUMIFS(CALC!AO:AO,CALC!$H:$H,$C$3,CALC!$N:$N,$C6)</f>
        <v>0</v>
      </c>
      <c r="V6" s="103">
        <f>SUMIFS(CALC!AP:AP,CALC!$H:$H,$C$3,CALC!$N:$N,$C6)</f>
        <v>0</v>
      </c>
      <c r="W6" s="103">
        <f>SUMIFS(CALC!AQ:AQ,CALC!$H:$H,$C$3,CALC!$N:$N,$C6)</f>
        <v>0</v>
      </c>
      <c r="X6" s="103">
        <f>SUMIFS(CALC!AR:AR,CALC!$H:$H,$C$3,CALC!$N:$N,$C6)</f>
        <v>0</v>
      </c>
      <c r="Y6" s="103">
        <f>SUMIFS(CALC!AS:AS,CALC!$H:$H,$C$3,CALC!$N:$N,$C6)</f>
        <v>0</v>
      </c>
      <c r="Z6" s="103">
        <f>SUMIFS(CALC!AT:AT,CALC!$H:$H,$C$3,CALC!$N:$N,$C6)</f>
        <v>0</v>
      </c>
      <c r="AA6" s="103">
        <f>SUMIFS(CALC!AU:AU,CALC!$H:$H,$C$3,CALC!$N:$N,$C6)</f>
        <v>0</v>
      </c>
      <c r="AB6" s="103">
        <f>SUMIFS(CALC!AV:AV,CALC!$H:$H,$C$3,CALC!$N:$N,$C6)</f>
        <v>0</v>
      </c>
      <c r="AC6" s="103">
        <f>SUMIFS(CALC!AW:AW,CALC!$H:$H,$C$3,CALC!$N:$N,$C6)</f>
        <v>0</v>
      </c>
      <c r="AD6" s="103">
        <f>SUMIFS(CALC!AX:AX,CALC!$H:$H,$C$3,CALC!$N:$N,$C6)</f>
        <v>0</v>
      </c>
      <c r="AE6" s="103">
        <f>SUMIFS(CALC!AY:AY,CALC!$H:$H,$C$3,CALC!$N:$N,$C6)</f>
        <v>0</v>
      </c>
      <c r="AF6" s="103">
        <f>SUMIFS(CALC!AZ:AZ,CALC!$H:$H,$C$3,CALC!$N:$N,$C6)</f>
        <v>0</v>
      </c>
      <c r="AG6" s="103">
        <f>SUMIFS(CALC!BA:BA,CALC!$H:$H,$C$3,CALC!$N:$N,$C6)</f>
        <v>0</v>
      </c>
      <c r="AH6" s="103">
        <f>SUMIFS(CALC!BB:BB,CALC!$H:$H,$C$3,CALC!$N:$N,$C6)</f>
        <v>0</v>
      </c>
      <c r="AI6" s="103">
        <f>SUMIFS(CALC!BC:BC,CALC!$H:$H,$C$3,CALC!$N:$N,$C6)</f>
        <v>0</v>
      </c>
      <c r="AJ6" s="103">
        <f>SUMIFS(CALC!BD:BD,CALC!$H:$H,$C$3,CALC!$N:$N,$C6)</f>
        <v>0</v>
      </c>
      <c r="AK6" s="103">
        <f>SUMIFS(CALC!BE:BE,CALC!$H:$H,$C$3,CALC!$N:$N,$C6)</f>
        <v>0</v>
      </c>
      <c r="AL6" s="103">
        <f>SUMIFS(CALC!BF:BF,CALC!$H:$H,$C$3,CALC!$N:$N,$C6)</f>
        <v>0</v>
      </c>
      <c r="AM6" s="103">
        <f>SUMIFS(CALC!BG:BG,CALC!$H:$H,$C$3,CALC!$N:$N,$C6)</f>
        <v>0</v>
      </c>
      <c r="AN6" s="103">
        <f>SUMIFS(CALC!BH:BH,CALC!$H:$H,$C$3,CALC!$N:$N,$C6)</f>
        <v>0</v>
      </c>
      <c r="AO6" s="103">
        <f>SUMIFS(CALC!BI:BI,CALC!$H:$H,$C$3,CALC!$N:$N,$C6)</f>
        <v>0</v>
      </c>
      <c r="AP6" s="103">
        <f>SUMIFS(CALC!BJ:BJ,CALC!$H:$H,$C$3,CALC!$N:$N,$C6)</f>
        <v>0</v>
      </c>
      <c r="AQ6" s="103">
        <f>SUMIFS(CALC!BK:BK,CALC!$H:$H,$C$3,CALC!$N:$N,$C6)</f>
        <v>0</v>
      </c>
      <c r="AR6" s="103">
        <f>SUMIFS(CALC!BL:BL,CALC!$H:$H,$C$3,CALC!$N:$N,$C6)</f>
        <v>0</v>
      </c>
      <c r="AS6" s="103">
        <f>SUMIFS(CALC!BM:BM,CALC!$H:$H,$C$3,CALC!$N:$N,$C6)</f>
        <v>0</v>
      </c>
      <c r="AT6" s="103">
        <f>SUMIFS(CALC!BN:BN,CALC!$H:$H,$C$3,CALC!$N:$N,$C6)</f>
        <v>0</v>
      </c>
      <c r="AU6" s="103">
        <f>SUMIFS(CALC!BO:BO,CALC!$H:$H,$C$3,CALC!$N:$N,$C6)</f>
        <v>0</v>
      </c>
      <c r="AV6" s="103">
        <f>SUMIFS(CALC!BP:BP,CALC!$H:$H,$C$3,CALC!$N:$N,$C6)</f>
        <v>0</v>
      </c>
      <c r="AW6" s="103">
        <f>SUMIFS(CALC!BQ:BQ,CALC!$H:$H,$C$3,CALC!$N:$N,$C6)</f>
        <v>0</v>
      </c>
      <c r="AX6" s="103">
        <f>SUMIFS(CALC!BR:BR,CALC!$H:$H,$C$3,CALC!$N:$N,$C6)</f>
        <v>0</v>
      </c>
      <c r="AY6" s="103">
        <f>SUMIFS(CALC!BS:BS,CALC!$H:$H,$C$3,CALC!$N:$N,$C6)</f>
        <v>0</v>
      </c>
      <c r="AZ6" s="103">
        <f>SUMIFS(CALC!BT:BT,CALC!$H:$H,$C$3,CALC!$N:$N,$C6)</f>
        <v>0</v>
      </c>
      <c r="BA6" s="103">
        <f>SUMIFS(CALC!BU:BU,CALC!$H:$H,$C$3,CALC!$N:$N,$C6)</f>
        <v>0</v>
      </c>
      <c r="BB6" s="103">
        <f>SUMIFS(CALC!BV:BV,CALC!$H:$H,$C$3,CALC!$N:$N,$C6)</f>
        <v>0</v>
      </c>
      <c r="BC6" s="103">
        <f>SUMIFS(CALC!BW:BW,CALC!$H:$H,$C$3,CALC!$N:$N,$C6)</f>
        <v>0</v>
      </c>
      <c r="BD6" s="103">
        <f>SUMIFS(CALC!BX:BX,CALC!$H:$H,$C$3,CALC!$N:$N,$C6)</f>
        <v>0</v>
      </c>
      <c r="BE6" s="103">
        <f>SUMIFS(CALC!BY:BY,CALC!$H:$H,$C$3,CALC!$N:$N,$C6)</f>
        <v>0</v>
      </c>
      <c r="BF6" s="103">
        <f>SUMIFS(CALC!BZ:BZ,CALC!$H:$H,$C$3,CALC!$N:$N,$C6)</f>
        <v>0</v>
      </c>
      <c r="BG6" s="103">
        <f>SUMIFS(CALC!CA:CA,CALC!$H:$H,$C$3,CALC!$N:$N,$C6)</f>
        <v>0</v>
      </c>
      <c r="BH6" s="103">
        <f>SUMIFS(CALC!CB:CB,CALC!$H:$H,$C$3,CALC!$N:$N,$C6)</f>
        <v>0</v>
      </c>
      <c r="BI6" s="103">
        <f>SUMIFS(CALC!CC:CC,CALC!$H:$H,$C$3,CALC!$N:$N,$C6)</f>
        <v>0</v>
      </c>
      <c r="BJ6" s="103">
        <f>SUMIFS(CALC!CD:CD,CALC!$H:$H,$C$3,CALC!$N:$N,$C6)</f>
        <v>0</v>
      </c>
      <c r="BK6" s="103">
        <f>SUMIFS(CALC!CE:CE,CALC!$H:$H,$C$3,CALC!$N:$N,$C6)</f>
        <v>0</v>
      </c>
      <c r="BL6" s="103">
        <f>SUMIFS(CALC!CF:CF,CALC!$H:$H,$C$3,CALC!$N:$N,$C6)</f>
        <v>0</v>
      </c>
      <c r="BM6" s="103">
        <f>SUMIFS(CALC!CG:CG,CALC!$H:$H,$C$3,CALC!$N:$N,$C6)</f>
        <v>0</v>
      </c>
      <c r="BN6" s="103">
        <f>SUMIFS(CALC!CH:CH,CALC!$H:$H,$C$3,CALC!$N:$N,$C6)</f>
        <v>0</v>
      </c>
      <c r="BO6" s="103">
        <f>SUMIFS(CALC!CI:CI,CALC!$H:$H,$C$3,CALC!$N:$N,$C6)</f>
        <v>0</v>
      </c>
      <c r="BP6" s="103">
        <f>SUMIFS(CALC!CJ:CJ,CALC!$H:$H,$C$3,CALC!$N:$N,$C6)</f>
        <v>0</v>
      </c>
      <c r="BQ6" s="103">
        <f>SUMIFS(CALC!CK:CK,CALC!$H:$H,$C$3,CALC!$N:$N,$C6)</f>
        <v>0</v>
      </c>
      <c r="BR6" s="103">
        <f>SUMIFS(CALC!CL:CL,CALC!$H:$H,$C$3,CALC!$N:$N,$C6)</f>
        <v>0</v>
      </c>
      <c r="BS6" s="103">
        <f>SUMIFS(CALC!CM:CM,CALC!$H:$H,$C$3,CALC!$N:$N,$C6)</f>
        <v>0</v>
      </c>
      <c r="BT6" s="103">
        <f>SUMIFS(CALC!CN:CN,CALC!$H:$H,$C$3,CALC!$N:$N,$C6)</f>
        <v>0</v>
      </c>
      <c r="BU6" s="103">
        <f>SUMIFS(CALC!CO:CO,CALC!$H:$H,$C$3,CALC!$N:$N,$C6)</f>
        <v>0</v>
      </c>
      <c r="BV6" s="103">
        <f>SUMIFS(CALC!CP:CP,CALC!$H:$H,$C$3,CALC!$N:$N,$C6)</f>
        <v>0</v>
      </c>
      <c r="BW6" s="103">
        <f>SUMIFS(CALC!CQ:CQ,CALC!$H:$H,$C$3,CALC!$N:$N,$C6)</f>
        <v>0</v>
      </c>
      <c r="BX6" s="103">
        <f>SUMIFS(CALC!CR:CR,CALC!$H:$H,$C$3,CALC!$N:$N,$C6)</f>
        <v>0</v>
      </c>
      <c r="BY6" s="103">
        <f>SUMIFS(CALC!CS:CS,CALC!$H:$H,$C$3,CALC!$N:$N,$C6)</f>
        <v>0</v>
      </c>
      <c r="BZ6" s="103">
        <f>SUMIFS(CALC!CT:CT,CALC!$H:$H,$C$3,CALC!$N:$N,$C6)</f>
        <v>0</v>
      </c>
      <c r="CA6" s="103">
        <f>SUMIFS(CALC!CU:CU,CALC!$H:$H,$C$3,CALC!$N:$N,$C6)</f>
        <v>0</v>
      </c>
      <c r="CB6" s="103">
        <f>SUMIFS(CALC!CV:CV,CALC!$H:$H,$C$3,CALC!$N:$N,$C6)</f>
        <v>0</v>
      </c>
      <c r="CC6" s="103">
        <f>SUMIFS(CALC!CW:CW,CALC!$H:$H,$C$3,CALC!$N:$N,$C6)</f>
        <v>0</v>
      </c>
      <c r="CD6" s="103">
        <f>SUMIFS(CALC!CX:CX,CALC!$H:$H,$C$3,CALC!$N:$N,$C6)</f>
        <v>0</v>
      </c>
      <c r="CE6" s="103">
        <f>SUMIFS(CALC!CY:CY,CALC!$H:$H,$C$3,CALC!$N:$N,$C6)</f>
        <v>0</v>
      </c>
      <c r="CF6" s="103">
        <f>SUMIFS(CALC!CZ:CZ,CALC!$H:$H,$C$3,CALC!$N:$N,$C6)</f>
        <v>0</v>
      </c>
      <c r="CG6" s="103">
        <f>SUMIFS(CALC!DA:DA,CALC!$H:$H,$C$3,CALC!$N:$N,$C6)</f>
        <v>0</v>
      </c>
      <c r="CH6" s="103">
        <f>SUMIFS(CALC!DB:DB,CALC!$H:$H,$C$3,CALC!$N:$N,$C6)</f>
        <v>0</v>
      </c>
      <c r="CI6" s="103">
        <f>SUMIFS(CALC!DC:DC,CALC!$H:$H,$C$3,CALC!$N:$N,$C6)</f>
        <v>0</v>
      </c>
      <c r="CJ6" s="103">
        <f>SUMIFS(CALC!DD:DD,CALC!$H:$H,$C$3,CALC!$N:$N,$C6)</f>
        <v>0</v>
      </c>
      <c r="CK6" s="103">
        <f>SUMIFS(CALC!DE:DE,CALC!$H:$H,$C$3,CALC!$N:$N,$C6)</f>
        <v>0</v>
      </c>
      <c r="CL6" s="103">
        <f>SUMIFS(CALC!DF:DF,CALC!$H:$H,$C$3,CALC!$N:$N,$C6)</f>
        <v>0</v>
      </c>
      <c r="CM6" s="103">
        <f>SUMIFS(CALC!DG:DG,CALC!$H:$H,$C$3,CALC!$N:$N,$C6)</f>
        <v>0</v>
      </c>
      <c r="CN6" s="103">
        <f>SUMIFS(CALC!DH:DH,CALC!$H:$H,$C$3,CALC!$N:$N,$C6)</f>
        <v>0</v>
      </c>
      <c r="CO6" s="103">
        <f>SUMIFS(CALC!DI:DI,CALC!$H:$H,$C$3,CALC!$N:$N,$C6)</f>
        <v>0</v>
      </c>
      <c r="CP6" s="103">
        <f>SUMIFS(CALC!DJ:DJ,CALC!$H:$H,$C$3,CALC!$N:$N,$C6)</f>
        <v>0</v>
      </c>
      <c r="CQ6" s="103">
        <f>SUMIFS(CALC!DK:DK,CALC!$H:$H,$C$3,CALC!$N:$N,$C6)</f>
        <v>0</v>
      </c>
      <c r="CR6" s="103">
        <f>SUMIFS(CALC!DL:DL,CALC!$H:$H,$C$3,CALC!$N:$N,$C6)</f>
        <v>0</v>
      </c>
      <c r="CS6" s="103">
        <f>SUMIFS(CALC!DM:DM,CALC!$H:$H,$C$3,CALC!$N:$N,$C6)</f>
        <v>0</v>
      </c>
      <c r="CT6" s="103">
        <f>SUMIFS(CALC!DN:DN,CALC!$H:$H,$C$3,CALC!$N:$N,$C6)</f>
        <v>0</v>
      </c>
      <c r="CU6" s="103">
        <f>SUMIFS(CALC!DO:DO,CALC!$H:$H,$C$3,CALC!$N:$N,$C6)</f>
        <v>0</v>
      </c>
      <c r="CV6" s="103">
        <f>SUMIFS(CALC!DP:DP,CALC!$H:$H,$C$3,CALC!$N:$N,$C6)</f>
        <v>0</v>
      </c>
      <c r="CW6" s="103">
        <f>SUMIFS(CALC!DQ:DQ,CALC!$H:$H,$C$3,CALC!$N:$N,$C6)</f>
        <v>0</v>
      </c>
      <c r="CX6" s="103">
        <f>SUMIFS(CALC!DR:DR,CALC!$H:$H,$C$3,CALC!$N:$N,$C6)</f>
        <v>0</v>
      </c>
      <c r="CY6" s="103">
        <f>SUMIFS(CALC!DS:DS,CALC!$H:$H,$C$3,CALC!$N:$N,$C6)</f>
        <v>0</v>
      </c>
      <c r="CZ6" s="103">
        <f>SUMIFS(CALC!DT:DT,CALC!$H:$H,$C$3,CALC!$N:$N,$C6)</f>
        <v>0</v>
      </c>
      <c r="DA6" s="103">
        <f>SUMIFS(CALC!DU:DU,CALC!$H:$H,$C$3,CALC!$N:$N,$C6)</f>
        <v>0</v>
      </c>
      <c r="DB6" s="103">
        <f>SUMIFS(CALC!DV:DV,CALC!$H:$H,$C$3,CALC!$N:$N,$C6)</f>
        <v>0</v>
      </c>
      <c r="DC6" s="103">
        <f>SUMIFS(CALC!DW:DW,CALC!$H:$H,$C$3,CALC!$N:$N,$C6)</f>
        <v>0</v>
      </c>
      <c r="DD6" s="103">
        <f>SUMIFS(CALC!DX:DX,CALC!$H:$H,$C$3,CALC!$N:$N,$C6)</f>
        <v>0</v>
      </c>
      <c r="DE6" s="103">
        <f>SUMIFS(CALC!DY:DY,CALC!$H:$H,$C$3,CALC!$N:$N,$C6)</f>
        <v>0</v>
      </c>
      <c r="DF6" s="103">
        <f>SUMIFS(CALC!DZ:DZ,CALC!$H:$H,$C$3,CALC!$N:$N,$C6)</f>
        <v>0</v>
      </c>
      <c r="DG6" s="103">
        <f>SUMIFS(CALC!EA:EA,CALC!$H:$H,$C$3,CALC!$N:$N,$C6)</f>
        <v>0</v>
      </c>
      <c r="DH6" s="103">
        <f>SUMIFS(CALC!EB:EB,CALC!$H:$H,$C$3,CALC!$N:$N,$C6)</f>
        <v>0</v>
      </c>
      <c r="DI6" s="103">
        <f>SUMIFS(CALC!EC:EC,CALC!$H:$H,$C$3,CALC!$N:$N,$C6)</f>
        <v>0</v>
      </c>
      <c r="DJ6" s="103">
        <f>SUMIFS(CALC!ED:ED,CALC!$H:$H,$C$3,CALC!$N:$N,$C6)</f>
        <v>0</v>
      </c>
      <c r="DK6" s="103">
        <f>SUMIFS(CALC!EE:EE,CALC!$H:$H,$C$3,CALC!$N:$N,$C6)</f>
        <v>0</v>
      </c>
      <c r="DL6" s="103">
        <f>SUMIFS(CALC!EF:EF,CALC!$H:$H,$C$3,CALC!$N:$N,$C6)</f>
        <v>0</v>
      </c>
      <c r="DM6" s="103">
        <f>SUMIFS(CALC!EG:EG,CALC!$H:$H,$C$3,CALC!$N:$N,$C6)</f>
        <v>0</v>
      </c>
      <c r="DN6" s="103">
        <f>SUMIFS(CALC!EH:EH,CALC!$H:$H,$C$3,CALC!$N:$N,$C6)</f>
        <v>0</v>
      </c>
      <c r="DO6" s="103">
        <f>SUMIFS(CALC!EI:EI,CALC!$H:$H,$C$3,CALC!$N:$N,$C6)</f>
        <v>0</v>
      </c>
      <c r="DP6" s="103">
        <f>SUMIFS(CALC!EJ:EJ,CALC!$H:$H,$C$3,CALC!$N:$N,$C6)</f>
        <v>0</v>
      </c>
      <c r="DQ6" s="103">
        <f>SUMIFS(CALC!EK:EK,CALC!$H:$H,$C$3,CALC!$N:$N,$C6)</f>
        <v>0</v>
      </c>
      <c r="DR6" s="103">
        <f>SUMIFS(CALC!EL:EL,CALC!$H:$H,$C$3,CALC!$N:$N,$C6)</f>
        <v>0</v>
      </c>
      <c r="DS6" s="103">
        <f>SUMIFS(CALC!EM:EM,CALC!$H:$H,$C$3,CALC!$N:$N,$C6)</f>
        <v>0</v>
      </c>
      <c r="DT6" s="103">
        <f>SUMIFS(CALC!EN:EN,CALC!$H:$H,$C$3,CALC!$N:$N,$C6)</f>
        <v>0</v>
      </c>
      <c r="DU6" s="103">
        <f>SUMIFS(CALC!EO:EO,CALC!$H:$H,$C$3,CALC!$N:$N,$C6)</f>
        <v>0</v>
      </c>
      <c r="DV6" s="103">
        <f>SUMIFS(CALC!EP:EP,CALC!$H:$H,$C$3,CALC!$N:$N,$C6)</f>
        <v>0</v>
      </c>
      <c r="DW6" s="103">
        <f>SUMIFS(CALC!EQ:EQ,CALC!$H:$H,$C$3,CALC!$N:$N,$C6)</f>
        <v>0</v>
      </c>
      <c r="DX6" s="103">
        <f>SUMIFS(CALC!ER:ER,CALC!$H:$H,$C$3,CALC!$N:$N,$C6)</f>
        <v>0</v>
      </c>
      <c r="DY6" s="103">
        <f>SUMIFS(CALC!ES:ES,CALC!$H:$H,$C$3,CALC!$N:$N,$C6)</f>
        <v>0</v>
      </c>
      <c r="DZ6" s="103">
        <f>SUMIFS(CALC!ET:ET,CALC!$H:$H,$C$3,CALC!$N:$N,$C6)</f>
        <v>0</v>
      </c>
      <c r="EA6" s="103">
        <f>SUMIFS(CALC!EU:EU,CALC!$H:$H,$C$3,CALC!$N:$N,$C6)</f>
        <v>0</v>
      </c>
      <c r="EB6" s="103">
        <f>SUMIFS(CALC!EV:EV,CALC!$H:$H,$C$3,CALC!$N:$N,$C6)</f>
        <v>0</v>
      </c>
      <c r="EC6" s="103">
        <f>SUMIFS(CALC!EW:EW,CALC!$H:$H,$C$3,CALC!$N:$N,$C6)</f>
        <v>0</v>
      </c>
      <c r="ED6" s="103">
        <f>SUMIFS(CALC!EX:EX,CALC!$H:$H,$C$3,CALC!$N:$N,$C6)</f>
        <v>0</v>
      </c>
      <c r="EE6" s="103">
        <f>SUMIFS(CALC!EY:EY,CALC!$H:$H,$C$3,CALC!$N:$N,$C6)</f>
        <v>0</v>
      </c>
      <c r="EF6" s="103">
        <f>SUMIFS(CALC!EZ:EZ,CALC!$H:$H,$C$3,CALC!$N:$N,$C6)</f>
        <v>0</v>
      </c>
      <c r="EG6" s="103">
        <f>SUMIFS(CALC!FA:FA,CALC!$H:$H,$C$3,CALC!$N:$N,$C6)</f>
        <v>0</v>
      </c>
      <c r="EH6" s="103">
        <f>SUMIFS(CALC!FB:FB,CALC!$H:$H,$C$3,CALC!$N:$N,$C6)</f>
        <v>0</v>
      </c>
      <c r="EI6" s="103">
        <f>SUMIFS(CALC!FC:FC,CALC!$H:$H,$C$3,CALC!$N:$N,$C6)</f>
        <v>0</v>
      </c>
      <c r="EJ6" s="103">
        <f>SUMIFS(CALC!FD:FD,CALC!$H:$H,$C$3,CALC!$N:$N,$C6)</f>
        <v>0</v>
      </c>
      <c r="EK6" s="103">
        <f>SUMIFS(CALC!FE:FE,CALC!$H:$H,$C$3,CALC!$N:$N,$C6)</f>
        <v>0</v>
      </c>
      <c r="EL6" s="103">
        <f>SUMIFS(CALC!FF:FF,CALC!$H:$H,$C$3,CALC!$N:$N,$C6)</f>
        <v>0</v>
      </c>
      <c r="EM6" s="103">
        <f>SUMIFS(CALC!FG:FG,CALC!$H:$H,$C$3,CALC!$N:$N,$C6)</f>
        <v>0</v>
      </c>
      <c r="EN6" s="103">
        <f>SUMIFS(CALC!FH:FH,CALC!$H:$H,$C$3,CALC!$N:$N,$C6)</f>
        <v>0</v>
      </c>
      <c r="EO6" s="103">
        <f>SUMIFS(CALC!FI:FI,CALC!$H:$H,$C$3,CALC!$N:$N,$C6)</f>
        <v>0</v>
      </c>
      <c r="EP6" s="103">
        <f>SUMIFS(CALC!FJ:FJ,CALC!$H:$H,$C$3,CALC!$N:$N,$C6)</f>
        <v>0</v>
      </c>
      <c r="EQ6" s="103">
        <f>SUMIFS(CALC!FK:FK,CALC!$H:$H,$C$3,CALC!$N:$N,$C6)</f>
        <v>0</v>
      </c>
      <c r="ER6" s="103">
        <f>SUMIFS(CALC!FL:FL,CALC!$H:$H,$C$3,CALC!$N:$N,$C6)</f>
        <v>0</v>
      </c>
      <c r="ES6" s="103">
        <f>SUMIFS(CALC!FM:FM,CALC!$H:$H,$C$3,CALC!$N:$N,$C6)</f>
        <v>0</v>
      </c>
      <c r="ET6" s="103">
        <f>SUMIFS(CALC!FN:FN,CALC!$H:$H,$C$3,CALC!$N:$N,$C6)</f>
        <v>0</v>
      </c>
      <c r="EU6" s="103">
        <f>SUMIFS(CALC!FO:FO,CALC!$H:$H,$C$3,CALC!$N:$N,$C6)</f>
        <v>0</v>
      </c>
      <c r="EV6" s="103">
        <f>SUMIFS(CALC!FP:FP,CALC!$H:$H,$C$3,CALC!$N:$N,$C6)</f>
        <v>0</v>
      </c>
      <c r="EW6" s="73"/>
    </row>
    <row r="7" spans="1:153" s="75" customFormat="1">
      <c r="A7" s="78"/>
      <c r="B7" s="73"/>
      <c r="C7" s="74" t="str">
        <f>CALC!$N$834</f>
        <v>Продажи магазинов 3-ей очереди</v>
      </c>
      <c r="D7" s="65"/>
      <c r="E7" s="122">
        <f>SUM($F7:$EW7)</f>
        <v>0</v>
      </c>
      <c r="F7" s="64"/>
      <c r="G7" s="103">
        <f>SUMIFS(CALC!AA:AA,CALC!$H:$H,$C$3,CALC!$N:$N,$C7)</f>
        <v>0</v>
      </c>
      <c r="H7" s="103">
        <f>SUMIFS(CALC!AB:AB,CALC!$H:$H,$C$3,CALC!$N:$N,$C7)</f>
        <v>0</v>
      </c>
      <c r="I7" s="103">
        <f>SUMIFS(CALC!AC:AC,CALC!$H:$H,$C$3,CALC!$N:$N,$C7)</f>
        <v>0</v>
      </c>
      <c r="J7" s="103">
        <f>SUMIFS(CALC!AD:AD,CALC!$H:$H,$C$3,CALC!$N:$N,$C7)</f>
        <v>0</v>
      </c>
      <c r="K7" s="103">
        <f>SUMIFS(CALC!AE:AE,CALC!$H:$H,$C$3,CALC!$N:$N,$C7)</f>
        <v>0</v>
      </c>
      <c r="L7" s="103">
        <f>SUMIFS(CALC!AF:AF,CALC!$H:$H,$C$3,CALC!$N:$N,$C7)</f>
        <v>0</v>
      </c>
      <c r="M7" s="103">
        <f>SUMIFS(CALC!AG:AG,CALC!$H:$H,$C$3,CALC!$N:$N,$C7)</f>
        <v>0</v>
      </c>
      <c r="N7" s="103">
        <f>SUMIFS(CALC!AH:AH,CALC!$H:$H,$C$3,CALC!$N:$N,$C7)</f>
        <v>0</v>
      </c>
      <c r="O7" s="103">
        <f>SUMIFS(CALC!AI:AI,CALC!$H:$H,$C$3,CALC!$N:$N,$C7)</f>
        <v>0</v>
      </c>
      <c r="P7" s="103">
        <f>SUMIFS(CALC!AJ:AJ,CALC!$H:$H,$C$3,CALC!$N:$N,$C7)</f>
        <v>0</v>
      </c>
      <c r="Q7" s="103">
        <f>SUMIFS(CALC!AK:AK,CALC!$H:$H,$C$3,CALC!$N:$N,$C7)</f>
        <v>0</v>
      </c>
      <c r="R7" s="103">
        <f>SUMIFS(CALC!AL:AL,CALC!$H:$H,$C$3,CALC!$N:$N,$C7)</f>
        <v>0</v>
      </c>
      <c r="S7" s="103">
        <f>SUMIFS(CALC!AM:AM,CALC!$H:$H,$C$3,CALC!$N:$N,$C7)</f>
        <v>0</v>
      </c>
      <c r="T7" s="103">
        <f>SUMIFS(CALC!AN:AN,CALC!$H:$H,$C$3,CALC!$N:$N,$C7)</f>
        <v>0</v>
      </c>
      <c r="U7" s="103">
        <f>SUMIFS(CALC!AO:AO,CALC!$H:$H,$C$3,CALC!$N:$N,$C7)</f>
        <v>0</v>
      </c>
      <c r="V7" s="103">
        <f>SUMIFS(CALC!AP:AP,CALC!$H:$H,$C$3,CALC!$N:$N,$C7)</f>
        <v>0</v>
      </c>
      <c r="W7" s="103">
        <f>SUMIFS(CALC!AQ:AQ,CALC!$H:$H,$C$3,CALC!$N:$N,$C7)</f>
        <v>0</v>
      </c>
      <c r="X7" s="103">
        <f>SUMIFS(CALC!AR:AR,CALC!$H:$H,$C$3,CALC!$N:$N,$C7)</f>
        <v>0</v>
      </c>
      <c r="Y7" s="103">
        <f>SUMIFS(CALC!AS:AS,CALC!$H:$H,$C$3,CALC!$N:$N,$C7)</f>
        <v>0</v>
      </c>
      <c r="Z7" s="103">
        <f>SUMIFS(CALC!AT:AT,CALC!$H:$H,$C$3,CALC!$N:$N,$C7)</f>
        <v>0</v>
      </c>
      <c r="AA7" s="103">
        <f>SUMIFS(CALC!AU:AU,CALC!$H:$H,$C$3,CALC!$N:$N,$C7)</f>
        <v>0</v>
      </c>
      <c r="AB7" s="103">
        <f>SUMIFS(CALC!AV:AV,CALC!$H:$H,$C$3,CALC!$N:$N,$C7)</f>
        <v>0</v>
      </c>
      <c r="AC7" s="103">
        <f>SUMIFS(CALC!AW:AW,CALC!$H:$H,$C$3,CALC!$N:$N,$C7)</f>
        <v>0</v>
      </c>
      <c r="AD7" s="103">
        <f>SUMIFS(CALC!AX:AX,CALC!$H:$H,$C$3,CALC!$N:$N,$C7)</f>
        <v>0</v>
      </c>
      <c r="AE7" s="103">
        <f>SUMIFS(CALC!AY:AY,CALC!$H:$H,$C$3,CALC!$N:$N,$C7)</f>
        <v>0</v>
      </c>
      <c r="AF7" s="103">
        <f>SUMIFS(CALC!AZ:AZ,CALC!$H:$H,$C$3,CALC!$N:$N,$C7)</f>
        <v>0</v>
      </c>
      <c r="AG7" s="103">
        <f>SUMIFS(CALC!BA:BA,CALC!$H:$H,$C$3,CALC!$N:$N,$C7)</f>
        <v>0</v>
      </c>
      <c r="AH7" s="103">
        <f>SUMIFS(CALC!BB:BB,CALC!$H:$H,$C$3,CALC!$N:$N,$C7)</f>
        <v>0</v>
      </c>
      <c r="AI7" s="103">
        <f>SUMIFS(CALC!BC:BC,CALC!$H:$H,$C$3,CALC!$N:$N,$C7)</f>
        <v>0</v>
      </c>
      <c r="AJ7" s="103">
        <f>SUMIFS(CALC!BD:BD,CALC!$H:$H,$C$3,CALC!$N:$N,$C7)</f>
        <v>0</v>
      </c>
      <c r="AK7" s="103">
        <f>SUMIFS(CALC!BE:BE,CALC!$H:$H,$C$3,CALC!$N:$N,$C7)</f>
        <v>0</v>
      </c>
      <c r="AL7" s="103">
        <f>SUMIFS(CALC!BF:BF,CALC!$H:$H,$C$3,CALC!$N:$N,$C7)</f>
        <v>0</v>
      </c>
      <c r="AM7" s="103">
        <f>SUMIFS(CALC!BG:BG,CALC!$H:$H,$C$3,CALC!$N:$N,$C7)</f>
        <v>0</v>
      </c>
      <c r="AN7" s="103">
        <f>SUMIFS(CALC!BH:BH,CALC!$H:$H,$C$3,CALC!$N:$N,$C7)</f>
        <v>0</v>
      </c>
      <c r="AO7" s="103">
        <f>SUMIFS(CALC!BI:BI,CALC!$H:$H,$C$3,CALC!$N:$N,$C7)</f>
        <v>0</v>
      </c>
      <c r="AP7" s="103">
        <f>SUMIFS(CALC!BJ:BJ,CALC!$H:$H,$C$3,CALC!$N:$N,$C7)</f>
        <v>0</v>
      </c>
      <c r="AQ7" s="103">
        <f>SUMIFS(CALC!BK:BK,CALC!$H:$H,$C$3,CALC!$N:$N,$C7)</f>
        <v>0</v>
      </c>
      <c r="AR7" s="103">
        <f>SUMIFS(CALC!BL:BL,CALC!$H:$H,$C$3,CALC!$N:$N,$C7)</f>
        <v>0</v>
      </c>
      <c r="AS7" s="103">
        <f>SUMIFS(CALC!BM:BM,CALC!$H:$H,$C$3,CALC!$N:$N,$C7)</f>
        <v>0</v>
      </c>
      <c r="AT7" s="103">
        <f>SUMIFS(CALC!BN:BN,CALC!$H:$H,$C$3,CALC!$N:$N,$C7)</f>
        <v>0</v>
      </c>
      <c r="AU7" s="103">
        <f>SUMIFS(CALC!BO:BO,CALC!$H:$H,$C$3,CALC!$N:$N,$C7)</f>
        <v>0</v>
      </c>
      <c r="AV7" s="103">
        <f>SUMIFS(CALC!BP:BP,CALC!$H:$H,$C$3,CALC!$N:$N,$C7)</f>
        <v>0</v>
      </c>
      <c r="AW7" s="103">
        <f>SUMIFS(CALC!BQ:BQ,CALC!$H:$H,$C$3,CALC!$N:$N,$C7)</f>
        <v>0</v>
      </c>
      <c r="AX7" s="103">
        <f>SUMIFS(CALC!BR:BR,CALC!$H:$H,$C$3,CALC!$N:$N,$C7)</f>
        <v>0</v>
      </c>
      <c r="AY7" s="103">
        <f>SUMIFS(CALC!BS:BS,CALC!$H:$H,$C$3,CALC!$N:$N,$C7)</f>
        <v>0</v>
      </c>
      <c r="AZ7" s="103">
        <f>SUMIFS(CALC!BT:BT,CALC!$H:$H,$C$3,CALC!$N:$N,$C7)</f>
        <v>0</v>
      </c>
      <c r="BA7" s="103">
        <f>SUMIFS(CALC!BU:BU,CALC!$H:$H,$C$3,CALC!$N:$N,$C7)</f>
        <v>0</v>
      </c>
      <c r="BB7" s="103">
        <f>SUMIFS(CALC!BV:BV,CALC!$H:$H,$C$3,CALC!$N:$N,$C7)</f>
        <v>0</v>
      </c>
      <c r="BC7" s="103">
        <f>SUMIFS(CALC!BW:BW,CALC!$H:$H,$C$3,CALC!$N:$N,$C7)</f>
        <v>0</v>
      </c>
      <c r="BD7" s="103">
        <f>SUMIFS(CALC!BX:BX,CALC!$H:$H,$C$3,CALC!$N:$N,$C7)</f>
        <v>0</v>
      </c>
      <c r="BE7" s="103">
        <f>SUMIFS(CALC!BY:BY,CALC!$H:$H,$C$3,CALC!$N:$N,$C7)</f>
        <v>0</v>
      </c>
      <c r="BF7" s="103">
        <f>SUMIFS(CALC!BZ:BZ,CALC!$H:$H,$C$3,CALC!$N:$N,$C7)</f>
        <v>0</v>
      </c>
      <c r="BG7" s="103">
        <f>SUMIFS(CALC!CA:CA,CALC!$H:$H,$C$3,CALC!$N:$N,$C7)</f>
        <v>0</v>
      </c>
      <c r="BH7" s="103">
        <f>SUMIFS(CALC!CB:CB,CALC!$H:$H,$C$3,CALC!$N:$N,$C7)</f>
        <v>0</v>
      </c>
      <c r="BI7" s="103">
        <f>SUMIFS(CALC!CC:CC,CALC!$H:$H,$C$3,CALC!$N:$N,$C7)</f>
        <v>0</v>
      </c>
      <c r="BJ7" s="103">
        <f>SUMIFS(CALC!CD:CD,CALC!$H:$H,$C$3,CALC!$N:$N,$C7)</f>
        <v>0</v>
      </c>
      <c r="BK7" s="103">
        <f>SUMIFS(CALC!CE:CE,CALC!$H:$H,$C$3,CALC!$N:$N,$C7)</f>
        <v>0</v>
      </c>
      <c r="BL7" s="103">
        <f>SUMIFS(CALC!CF:CF,CALC!$H:$H,$C$3,CALC!$N:$N,$C7)</f>
        <v>0</v>
      </c>
      <c r="BM7" s="103">
        <f>SUMIFS(CALC!CG:CG,CALC!$H:$H,$C$3,CALC!$N:$N,$C7)</f>
        <v>0</v>
      </c>
      <c r="BN7" s="103">
        <f>SUMIFS(CALC!CH:CH,CALC!$H:$H,$C$3,CALC!$N:$N,$C7)</f>
        <v>0</v>
      </c>
      <c r="BO7" s="103">
        <f>SUMIFS(CALC!CI:CI,CALC!$H:$H,$C$3,CALC!$N:$N,$C7)</f>
        <v>0</v>
      </c>
      <c r="BP7" s="103">
        <f>SUMIFS(CALC!CJ:CJ,CALC!$H:$H,$C$3,CALC!$N:$N,$C7)</f>
        <v>0</v>
      </c>
      <c r="BQ7" s="103">
        <f>SUMIFS(CALC!CK:CK,CALC!$H:$H,$C$3,CALC!$N:$N,$C7)</f>
        <v>0</v>
      </c>
      <c r="BR7" s="103">
        <f>SUMIFS(CALC!CL:CL,CALC!$H:$H,$C$3,CALC!$N:$N,$C7)</f>
        <v>0</v>
      </c>
      <c r="BS7" s="103">
        <f>SUMIFS(CALC!CM:CM,CALC!$H:$H,$C$3,CALC!$N:$N,$C7)</f>
        <v>0</v>
      </c>
      <c r="BT7" s="103">
        <f>SUMIFS(CALC!CN:CN,CALC!$H:$H,$C$3,CALC!$N:$N,$C7)</f>
        <v>0</v>
      </c>
      <c r="BU7" s="103">
        <f>SUMIFS(CALC!CO:CO,CALC!$H:$H,$C$3,CALC!$N:$N,$C7)</f>
        <v>0</v>
      </c>
      <c r="BV7" s="103">
        <f>SUMIFS(CALC!CP:CP,CALC!$H:$H,$C$3,CALC!$N:$N,$C7)</f>
        <v>0</v>
      </c>
      <c r="BW7" s="103">
        <f>SUMIFS(CALC!CQ:CQ,CALC!$H:$H,$C$3,CALC!$N:$N,$C7)</f>
        <v>0</v>
      </c>
      <c r="BX7" s="103">
        <f>SUMIFS(CALC!CR:CR,CALC!$H:$H,$C$3,CALC!$N:$N,$C7)</f>
        <v>0</v>
      </c>
      <c r="BY7" s="103">
        <f>SUMIFS(CALC!CS:CS,CALC!$H:$H,$C$3,CALC!$N:$N,$C7)</f>
        <v>0</v>
      </c>
      <c r="BZ7" s="103">
        <f>SUMIFS(CALC!CT:CT,CALC!$H:$H,$C$3,CALC!$N:$N,$C7)</f>
        <v>0</v>
      </c>
      <c r="CA7" s="103">
        <f>SUMIFS(CALC!CU:CU,CALC!$H:$H,$C$3,CALC!$N:$N,$C7)</f>
        <v>0</v>
      </c>
      <c r="CB7" s="103">
        <f>SUMIFS(CALC!CV:CV,CALC!$H:$H,$C$3,CALC!$N:$N,$C7)</f>
        <v>0</v>
      </c>
      <c r="CC7" s="103">
        <f>SUMIFS(CALC!CW:CW,CALC!$H:$H,$C$3,CALC!$N:$N,$C7)</f>
        <v>0</v>
      </c>
      <c r="CD7" s="103">
        <f>SUMIFS(CALC!CX:CX,CALC!$H:$H,$C$3,CALC!$N:$N,$C7)</f>
        <v>0</v>
      </c>
      <c r="CE7" s="103">
        <f>SUMIFS(CALC!CY:CY,CALC!$H:$H,$C$3,CALC!$N:$N,$C7)</f>
        <v>0</v>
      </c>
      <c r="CF7" s="103">
        <f>SUMIFS(CALC!CZ:CZ,CALC!$H:$H,$C$3,CALC!$N:$N,$C7)</f>
        <v>0</v>
      </c>
      <c r="CG7" s="103">
        <f>SUMIFS(CALC!DA:DA,CALC!$H:$H,$C$3,CALC!$N:$N,$C7)</f>
        <v>0</v>
      </c>
      <c r="CH7" s="103">
        <f>SUMIFS(CALC!DB:DB,CALC!$H:$H,$C$3,CALC!$N:$N,$C7)</f>
        <v>0</v>
      </c>
      <c r="CI7" s="103">
        <f>SUMIFS(CALC!DC:DC,CALC!$H:$H,$C$3,CALC!$N:$N,$C7)</f>
        <v>0</v>
      </c>
      <c r="CJ7" s="103">
        <f>SUMIFS(CALC!DD:DD,CALC!$H:$H,$C$3,CALC!$N:$N,$C7)</f>
        <v>0</v>
      </c>
      <c r="CK7" s="103">
        <f>SUMIFS(CALC!DE:DE,CALC!$H:$H,$C$3,CALC!$N:$N,$C7)</f>
        <v>0</v>
      </c>
      <c r="CL7" s="103">
        <f>SUMIFS(CALC!DF:DF,CALC!$H:$H,$C$3,CALC!$N:$N,$C7)</f>
        <v>0</v>
      </c>
      <c r="CM7" s="103">
        <f>SUMIFS(CALC!DG:DG,CALC!$H:$H,$C$3,CALC!$N:$N,$C7)</f>
        <v>0</v>
      </c>
      <c r="CN7" s="103">
        <f>SUMIFS(CALC!DH:DH,CALC!$H:$H,$C$3,CALC!$N:$N,$C7)</f>
        <v>0</v>
      </c>
      <c r="CO7" s="103">
        <f>SUMIFS(CALC!DI:DI,CALC!$H:$H,$C$3,CALC!$N:$N,$C7)</f>
        <v>0</v>
      </c>
      <c r="CP7" s="103">
        <f>SUMIFS(CALC!DJ:DJ,CALC!$H:$H,$C$3,CALC!$N:$N,$C7)</f>
        <v>0</v>
      </c>
      <c r="CQ7" s="103">
        <f>SUMIFS(CALC!DK:DK,CALC!$H:$H,$C$3,CALC!$N:$N,$C7)</f>
        <v>0</v>
      </c>
      <c r="CR7" s="103">
        <f>SUMIFS(CALC!DL:DL,CALC!$H:$H,$C$3,CALC!$N:$N,$C7)</f>
        <v>0</v>
      </c>
      <c r="CS7" s="103">
        <f>SUMIFS(CALC!DM:DM,CALC!$H:$H,$C$3,CALC!$N:$N,$C7)</f>
        <v>0</v>
      </c>
      <c r="CT7" s="103">
        <f>SUMIFS(CALC!DN:DN,CALC!$H:$H,$C$3,CALC!$N:$N,$C7)</f>
        <v>0</v>
      </c>
      <c r="CU7" s="103">
        <f>SUMIFS(CALC!DO:DO,CALC!$H:$H,$C$3,CALC!$N:$N,$C7)</f>
        <v>0</v>
      </c>
      <c r="CV7" s="103">
        <f>SUMIFS(CALC!DP:DP,CALC!$H:$H,$C$3,CALC!$N:$N,$C7)</f>
        <v>0</v>
      </c>
      <c r="CW7" s="103">
        <f>SUMIFS(CALC!DQ:DQ,CALC!$H:$H,$C$3,CALC!$N:$N,$C7)</f>
        <v>0</v>
      </c>
      <c r="CX7" s="103">
        <f>SUMIFS(CALC!DR:DR,CALC!$H:$H,$C$3,CALC!$N:$N,$C7)</f>
        <v>0</v>
      </c>
      <c r="CY7" s="103">
        <f>SUMIFS(CALC!DS:DS,CALC!$H:$H,$C$3,CALC!$N:$N,$C7)</f>
        <v>0</v>
      </c>
      <c r="CZ7" s="103">
        <f>SUMIFS(CALC!DT:DT,CALC!$H:$H,$C$3,CALC!$N:$N,$C7)</f>
        <v>0</v>
      </c>
      <c r="DA7" s="103">
        <f>SUMIFS(CALC!DU:DU,CALC!$H:$H,$C$3,CALC!$N:$N,$C7)</f>
        <v>0</v>
      </c>
      <c r="DB7" s="103">
        <f>SUMIFS(CALC!DV:DV,CALC!$H:$H,$C$3,CALC!$N:$N,$C7)</f>
        <v>0</v>
      </c>
      <c r="DC7" s="103">
        <f>SUMIFS(CALC!DW:DW,CALC!$H:$H,$C$3,CALC!$N:$N,$C7)</f>
        <v>0</v>
      </c>
      <c r="DD7" s="103">
        <f>SUMIFS(CALC!DX:DX,CALC!$H:$H,$C$3,CALC!$N:$N,$C7)</f>
        <v>0</v>
      </c>
      <c r="DE7" s="103">
        <f>SUMIFS(CALC!DY:DY,CALC!$H:$H,$C$3,CALC!$N:$N,$C7)</f>
        <v>0</v>
      </c>
      <c r="DF7" s="103">
        <f>SUMIFS(CALC!DZ:DZ,CALC!$H:$H,$C$3,CALC!$N:$N,$C7)</f>
        <v>0</v>
      </c>
      <c r="DG7" s="103">
        <f>SUMIFS(CALC!EA:EA,CALC!$H:$H,$C$3,CALC!$N:$N,$C7)</f>
        <v>0</v>
      </c>
      <c r="DH7" s="103">
        <f>SUMIFS(CALC!EB:EB,CALC!$H:$H,$C$3,CALC!$N:$N,$C7)</f>
        <v>0</v>
      </c>
      <c r="DI7" s="103">
        <f>SUMIFS(CALC!EC:EC,CALC!$H:$H,$C$3,CALC!$N:$N,$C7)</f>
        <v>0</v>
      </c>
      <c r="DJ7" s="103">
        <f>SUMIFS(CALC!ED:ED,CALC!$H:$H,$C$3,CALC!$N:$N,$C7)</f>
        <v>0</v>
      </c>
      <c r="DK7" s="103">
        <f>SUMIFS(CALC!EE:EE,CALC!$H:$H,$C$3,CALC!$N:$N,$C7)</f>
        <v>0</v>
      </c>
      <c r="DL7" s="103">
        <f>SUMIFS(CALC!EF:EF,CALC!$H:$H,$C$3,CALC!$N:$N,$C7)</f>
        <v>0</v>
      </c>
      <c r="DM7" s="103">
        <f>SUMIFS(CALC!EG:EG,CALC!$H:$H,$C$3,CALC!$N:$N,$C7)</f>
        <v>0</v>
      </c>
      <c r="DN7" s="103">
        <f>SUMIFS(CALC!EH:EH,CALC!$H:$H,$C$3,CALC!$N:$N,$C7)</f>
        <v>0</v>
      </c>
      <c r="DO7" s="103">
        <f>SUMIFS(CALC!EI:EI,CALC!$H:$H,$C$3,CALC!$N:$N,$C7)</f>
        <v>0</v>
      </c>
      <c r="DP7" s="103">
        <f>SUMIFS(CALC!EJ:EJ,CALC!$H:$H,$C$3,CALC!$N:$N,$C7)</f>
        <v>0</v>
      </c>
      <c r="DQ7" s="103">
        <f>SUMIFS(CALC!EK:EK,CALC!$H:$H,$C$3,CALC!$N:$N,$C7)</f>
        <v>0</v>
      </c>
      <c r="DR7" s="103">
        <f>SUMIFS(CALC!EL:EL,CALC!$H:$H,$C$3,CALC!$N:$N,$C7)</f>
        <v>0</v>
      </c>
      <c r="DS7" s="103">
        <f>SUMIFS(CALC!EM:EM,CALC!$H:$H,$C$3,CALC!$N:$N,$C7)</f>
        <v>0</v>
      </c>
      <c r="DT7" s="103">
        <f>SUMIFS(CALC!EN:EN,CALC!$H:$H,$C$3,CALC!$N:$N,$C7)</f>
        <v>0</v>
      </c>
      <c r="DU7" s="103">
        <f>SUMIFS(CALC!EO:EO,CALC!$H:$H,$C$3,CALC!$N:$N,$C7)</f>
        <v>0</v>
      </c>
      <c r="DV7" s="103">
        <f>SUMIFS(CALC!EP:EP,CALC!$H:$H,$C$3,CALC!$N:$N,$C7)</f>
        <v>0</v>
      </c>
      <c r="DW7" s="103">
        <f>SUMIFS(CALC!EQ:EQ,CALC!$H:$H,$C$3,CALC!$N:$N,$C7)</f>
        <v>0</v>
      </c>
      <c r="DX7" s="103">
        <f>SUMIFS(CALC!ER:ER,CALC!$H:$H,$C$3,CALC!$N:$N,$C7)</f>
        <v>0</v>
      </c>
      <c r="DY7" s="103">
        <f>SUMIFS(CALC!ES:ES,CALC!$H:$H,$C$3,CALC!$N:$N,$C7)</f>
        <v>0</v>
      </c>
      <c r="DZ7" s="103">
        <f>SUMIFS(CALC!ET:ET,CALC!$H:$H,$C$3,CALC!$N:$N,$C7)</f>
        <v>0</v>
      </c>
      <c r="EA7" s="103">
        <f>SUMIFS(CALC!EU:EU,CALC!$H:$H,$C$3,CALC!$N:$N,$C7)</f>
        <v>0</v>
      </c>
      <c r="EB7" s="103">
        <f>SUMIFS(CALC!EV:EV,CALC!$H:$H,$C$3,CALC!$N:$N,$C7)</f>
        <v>0</v>
      </c>
      <c r="EC7" s="103">
        <f>SUMIFS(CALC!EW:EW,CALC!$H:$H,$C$3,CALC!$N:$N,$C7)</f>
        <v>0</v>
      </c>
      <c r="ED7" s="103">
        <f>SUMIFS(CALC!EX:EX,CALC!$H:$H,$C$3,CALC!$N:$N,$C7)</f>
        <v>0</v>
      </c>
      <c r="EE7" s="103">
        <f>SUMIFS(CALC!EY:EY,CALC!$H:$H,$C$3,CALC!$N:$N,$C7)</f>
        <v>0</v>
      </c>
      <c r="EF7" s="103">
        <f>SUMIFS(CALC!EZ:EZ,CALC!$H:$H,$C$3,CALC!$N:$N,$C7)</f>
        <v>0</v>
      </c>
      <c r="EG7" s="103">
        <f>SUMIFS(CALC!FA:FA,CALC!$H:$H,$C$3,CALC!$N:$N,$C7)</f>
        <v>0</v>
      </c>
      <c r="EH7" s="103">
        <f>SUMIFS(CALC!FB:FB,CALC!$H:$H,$C$3,CALC!$N:$N,$C7)</f>
        <v>0</v>
      </c>
      <c r="EI7" s="103">
        <f>SUMIFS(CALC!FC:FC,CALC!$H:$H,$C$3,CALC!$N:$N,$C7)</f>
        <v>0</v>
      </c>
      <c r="EJ7" s="103">
        <f>SUMIFS(CALC!FD:FD,CALC!$H:$H,$C$3,CALC!$N:$N,$C7)</f>
        <v>0</v>
      </c>
      <c r="EK7" s="103">
        <f>SUMIFS(CALC!FE:FE,CALC!$H:$H,$C$3,CALC!$N:$N,$C7)</f>
        <v>0</v>
      </c>
      <c r="EL7" s="103">
        <f>SUMIFS(CALC!FF:FF,CALC!$H:$H,$C$3,CALC!$N:$N,$C7)</f>
        <v>0</v>
      </c>
      <c r="EM7" s="103">
        <f>SUMIFS(CALC!FG:FG,CALC!$H:$H,$C$3,CALC!$N:$N,$C7)</f>
        <v>0</v>
      </c>
      <c r="EN7" s="103">
        <f>SUMIFS(CALC!FH:FH,CALC!$H:$H,$C$3,CALC!$N:$N,$C7)</f>
        <v>0</v>
      </c>
      <c r="EO7" s="103">
        <f>SUMIFS(CALC!FI:FI,CALC!$H:$H,$C$3,CALC!$N:$N,$C7)</f>
        <v>0</v>
      </c>
      <c r="EP7" s="103">
        <f>SUMIFS(CALC!FJ:FJ,CALC!$H:$H,$C$3,CALC!$N:$N,$C7)</f>
        <v>0</v>
      </c>
      <c r="EQ7" s="103">
        <f>SUMIFS(CALC!FK:FK,CALC!$H:$H,$C$3,CALC!$N:$N,$C7)</f>
        <v>0</v>
      </c>
      <c r="ER7" s="103">
        <f>SUMIFS(CALC!FL:FL,CALC!$H:$H,$C$3,CALC!$N:$N,$C7)</f>
        <v>0</v>
      </c>
      <c r="ES7" s="103">
        <f>SUMIFS(CALC!FM:FM,CALC!$H:$H,$C$3,CALC!$N:$N,$C7)</f>
        <v>0</v>
      </c>
      <c r="ET7" s="103">
        <f>SUMIFS(CALC!FN:FN,CALC!$H:$H,$C$3,CALC!$N:$N,$C7)</f>
        <v>0</v>
      </c>
      <c r="EU7" s="103">
        <f>SUMIFS(CALC!FO:FO,CALC!$H:$H,$C$3,CALC!$N:$N,$C7)</f>
        <v>0</v>
      </c>
      <c r="EV7" s="103">
        <f>SUMIFS(CALC!FP:FP,CALC!$H:$H,$C$3,CALC!$N:$N,$C7)</f>
        <v>0</v>
      </c>
      <c r="EW7" s="73"/>
    </row>
    <row r="8" spans="1:153" s="75" customFormat="1">
      <c r="A8" s="78"/>
      <c r="B8" s="73"/>
      <c r="C8" s="74" t="str">
        <f>CALC!$N$1228</f>
        <v>Продажи магазинов 4-ой очереди</v>
      </c>
      <c r="D8" s="65"/>
      <c r="E8" s="122">
        <f>SUM($F8:$EW8)</f>
        <v>0</v>
      </c>
      <c r="F8" s="64"/>
      <c r="G8" s="103">
        <f>SUMIFS(CALC!AA:AA,CALC!$H:$H,$C$3,CALC!$N:$N,$C8)</f>
        <v>0</v>
      </c>
      <c r="H8" s="103">
        <f>SUMIFS(CALC!AB:AB,CALC!$H:$H,$C$3,CALC!$N:$N,$C8)</f>
        <v>0</v>
      </c>
      <c r="I8" s="103">
        <f>SUMIFS(CALC!AC:AC,CALC!$H:$H,$C$3,CALC!$N:$N,$C8)</f>
        <v>0</v>
      </c>
      <c r="J8" s="103">
        <f>SUMIFS(CALC!AD:AD,CALC!$H:$H,$C$3,CALC!$N:$N,$C8)</f>
        <v>0</v>
      </c>
      <c r="K8" s="103">
        <f>SUMIFS(CALC!AE:AE,CALC!$H:$H,$C$3,CALC!$N:$N,$C8)</f>
        <v>0</v>
      </c>
      <c r="L8" s="103">
        <f>SUMIFS(CALC!AF:AF,CALC!$H:$H,$C$3,CALC!$N:$N,$C8)</f>
        <v>0</v>
      </c>
      <c r="M8" s="103">
        <f>SUMIFS(CALC!AG:AG,CALC!$H:$H,$C$3,CALC!$N:$N,$C8)</f>
        <v>0</v>
      </c>
      <c r="N8" s="103">
        <f>SUMIFS(CALC!AH:AH,CALC!$H:$H,$C$3,CALC!$N:$N,$C8)</f>
        <v>0</v>
      </c>
      <c r="O8" s="103">
        <f>SUMIFS(CALC!AI:AI,CALC!$H:$H,$C$3,CALC!$N:$N,$C8)</f>
        <v>0</v>
      </c>
      <c r="P8" s="103">
        <f>SUMIFS(CALC!AJ:AJ,CALC!$H:$H,$C$3,CALC!$N:$N,$C8)</f>
        <v>0</v>
      </c>
      <c r="Q8" s="103">
        <f>SUMIFS(CALC!AK:AK,CALC!$H:$H,$C$3,CALC!$N:$N,$C8)</f>
        <v>0</v>
      </c>
      <c r="R8" s="103">
        <f>SUMIFS(CALC!AL:AL,CALC!$H:$H,$C$3,CALC!$N:$N,$C8)</f>
        <v>0</v>
      </c>
      <c r="S8" s="103">
        <f>SUMIFS(CALC!AM:AM,CALC!$H:$H,$C$3,CALC!$N:$N,$C8)</f>
        <v>0</v>
      </c>
      <c r="T8" s="103">
        <f>SUMIFS(CALC!AN:AN,CALC!$H:$H,$C$3,CALC!$N:$N,$C8)</f>
        <v>0</v>
      </c>
      <c r="U8" s="103">
        <f>SUMIFS(CALC!AO:AO,CALC!$H:$H,$C$3,CALC!$N:$N,$C8)</f>
        <v>0</v>
      </c>
      <c r="V8" s="103">
        <f>SUMIFS(CALC!AP:AP,CALC!$H:$H,$C$3,CALC!$N:$N,$C8)</f>
        <v>0</v>
      </c>
      <c r="W8" s="103">
        <f>SUMIFS(CALC!AQ:AQ,CALC!$H:$H,$C$3,CALC!$N:$N,$C8)</f>
        <v>0</v>
      </c>
      <c r="X8" s="103">
        <f>SUMIFS(CALC!AR:AR,CALC!$H:$H,$C$3,CALC!$N:$N,$C8)</f>
        <v>0</v>
      </c>
      <c r="Y8" s="103">
        <f>SUMIFS(CALC!AS:AS,CALC!$H:$H,$C$3,CALC!$N:$N,$C8)</f>
        <v>0</v>
      </c>
      <c r="Z8" s="103">
        <f>SUMIFS(CALC!AT:AT,CALC!$H:$H,$C$3,CALC!$N:$N,$C8)</f>
        <v>0</v>
      </c>
      <c r="AA8" s="103">
        <f>SUMIFS(CALC!AU:AU,CALC!$H:$H,$C$3,CALC!$N:$N,$C8)</f>
        <v>0</v>
      </c>
      <c r="AB8" s="103">
        <f>SUMIFS(CALC!AV:AV,CALC!$H:$H,$C$3,CALC!$N:$N,$C8)</f>
        <v>0</v>
      </c>
      <c r="AC8" s="103">
        <f>SUMIFS(CALC!AW:AW,CALC!$H:$H,$C$3,CALC!$N:$N,$C8)</f>
        <v>0</v>
      </c>
      <c r="AD8" s="103">
        <f>SUMIFS(CALC!AX:AX,CALC!$H:$H,$C$3,CALC!$N:$N,$C8)</f>
        <v>0</v>
      </c>
      <c r="AE8" s="103">
        <f>SUMIFS(CALC!AY:AY,CALC!$H:$H,$C$3,CALC!$N:$N,$C8)</f>
        <v>0</v>
      </c>
      <c r="AF8" s="103">
        <f>SUMIFS(CALC!AZ:AZ,CALC!$H:$H,$C$3,CALC!$N:$N,$C8)</f>
        <v>0</v>
      </c>
      <c r="AG8" s="103">
        <f>SUMIFS(CALC!BA:BA,CALC!$H:$H,$C$3,CALC!$N:$N,$C8)</f>
        <v>0</v>
      </c>
      <c r="AH8" s="103">
        <f>SUMIFS(CALC!BB:BB,CALC!$H:$H,$C$3,CALC!$N:$N,$C8)</f>
        <v>0</v>
      </c>
      <c r="AI8" s="103">
        <f>SUMIFS(CALC!BC:BC,CALC!$H:$H,$C$3,CALC!$N:$N,$C8)</f>
        <v>0</v>
      </c>
      <c r="AJ8" s="103">
        <f>SUMIFS(CALC!BD:BD,CALC!$H:$H,$C$3,CALC!$N:$N,$C8)</f>
        <v>0</v>
      </c>
      <c r="AK8" s="103">
        <f>SUMIFS(CALC!BE:BE,CALC!$H:$H,$C$3,CALC!$N:$N,$C8)</f>
        <v>0</v>
      </c>
      <c r="AL8" s="103">
        <f>SUMIFS(CALC!BF:BF,CALC!$H:$H,$C$3,CALC!$N:$N,$C8)</f>
        <v>0</v>
      </c>
      <c r="AM8" s="103">
        <f>SUMIFS(CALC!BG:BG,CALC!$H:$H,$C$3,CALC!$N:$N,$C8)</f>
        <v>0</v>
      </c>
      <c r="AN8" s="103">
        <f>SUMIFS(CALC!BH:BH,CALC!$H:$H,$C$3,CALC!$N:$N,$C8)</f>
        <v>0</v>
      </c>
      <c r="AO8" s="103">
        <f>SUMIFS(CALC!BI:BI,CALC!$H:$H,$C$3,CALC!$N:$N,$C8)</f>
        <v>0</v>
      </c>
      <c r="AP8" s="103">
        <f>SUMIFS(CALC!BJ:BJ,CALC!$H:$H,$C$3,CALC!$N:$N,$C8)</f>
        <v>0</v>
      </c>
      <c r="AQ8" s="103">
        <f>SUMIFS(CALC!BK:BK,CALC!$H:$H,$C$3,CALC!$N:$N,$C8)</f>
        <v>0</v>
      </c>
      <c r="AR8" s="103">
        <f>SUMIFS(CALC!BL:BL,CALC!$H:$H,$C$3,CALC!$N:$N,$C8)</f>
        <v>0</v>
      </c>
      <c r="AS8" s="103">
        <f>SUMIFS(CALC!BM:BM,CALC!$H:$H,$C$3,CALC!$N:$N,$C8)</f>
        <v>0</v>
      </c>
      <c r="AT8" s="103">
        <f>SUMIFS(CALC!BN:BN,CALC!$H:$H,$C$3,CALC!$N:$N,$C8)</f>
        <v>0</v>
      </c>
      <c r="AU8" s="103">
        <f>SUMIFS(CALC!BO:BO,CALC!$H:$H,$C$3,CALC!$N:$N,$C8)</f>
        <v>0</v>
      </c>
      <c r="AV8" s="103">
        <f>SUMIFS(CALC!BP:BP,CALC!$H:$H,$C$3,CALC!$N:$N,$C8)</f>
        <v>0</v>
      </c>
      <c r="AW8" s="103">
        <f>SUMIFS(CALC!BQ:BQ,CALC!$H:$H,$C$3,CALC!$N:$N,$C8)</f>
        <v>0</v>
      </c>
      <c r="AX8" s="103">
        <f>SUMIFS(CALC!BR:BR,CALC!$H:$H,$C$3,CALC!$N:$N,$C8)</f>
        <v>0</v>
      </c>
      <c r="AY8" s="103">
        <f>SUMIFS(CALC!BS:BS,CALC!$H:$H,$C$3,CALC!$N:$N,$C8)</f>
        <v>0</v>
      </c>
      <c r="AZ8" s="103">
        <f>SUMIFS(CALC!BT:BT,CALC!$H:$H,$C$3,CALC!$N:$N,$C8)</f>
        <v>0</v>
      </c>
      <c r="BA8" s="103">
        <f>SUMIFS(CALC!BU:BU,CALC!$H:$H,$C$3,CALC!$N:$N,$C8)</f>
        <v>0</v>
      </c>
      <c r="BB8" s="103">
        <f>SUMIFS(CALC!BV:BV,CALC!$H:$H,$C$3,CALC!$N:$N,$C8)</f>
        <v>0</v>
      </c>
      <c r="BC8" s="103">
        <f>SUMIFS(CALC!BW:BW,CALC!$H:$H,$C$3,CALC!$N:$N,$C8)</f>
        <v>0</v>
      </c>
      <c r="BD8" s="103">
        <f>SUMIFS(CALC!BX:BX,CALC!$H:$H,$C$3,CALC!$N:$N,$C8)</f>
        <v>0</v>
      </c>
      <c r="BE8" s="103">
        <f>SUMIFS(CALC!BY:BY,CALC!$H:$H,$C$3,CALC!$N:$N,$C8)</f>
        <v>0</v>
      </c>
      <c r="BF8" s="103">
        <f>SUMIFS(CALC!BZ:BZ,CALC!$H:$H,$C$3,CALC!$N:$N,$C8)</f>
        <v>0</v>
      </c>
      <c r="BG8" s="103">
        <f>SUMIFS(CALC!CA:CA,CALC!$H:$H,$C$3,CALC!$N:$N,$C8)</f>
        <v>0</v>
      </c>
      <c r="BH8" s="103">
        <f>SUMIFS(CALC!CB:CB,CALC!$H:$H,$C$3,CALC!$N:$N,$C8)</f>
        <v>0</v>
      </c>
      <c r="BI8" s="103">
        <f>SUMIFS(CALC!CC:CC,CALC!$H:$H,$C$3,CALC!$N:$N,$C8)</f>
        <v>0</v>
      </c>
      <c r="BJ8" s="103">
        <f>SUMIFS(CALC!CD:CD,CALC!$H:$H,$C$3,CALC!$N:$N,$C8)</f>
        <v>0</v>
      </c>
      <c r="BK8" s="103">
        <f>SUMIFS(CALC!CE:CE,CALC!$H:$H,$C$3,CALC!$N:$N,$C8)</f>
        <v>0</v>
      </c>
      <c r="BL8" s="103">
        <f>SUMIFS(CALC!CF:CF,CALC!$H:$H,$C$3,CALC!$N:$N,$C8)</f>
        <v>0</v>
      </c>
      <c r="BM8" s="103">
        <f>SUMIFS(CALC!CG:CG,CALC!$H:$H,$C$3,CALC!$N:$N,$C8)</f>
        <v>0</v>
      </c>
      <c r="BN8" s="103">
        <f>SUMIFS(CALC!CH:CH,CALC!$H:$H,$C$3,CALC!$N:$N,$C8)</f>
        <v>0</v>
      </c>
      <c r="BO8" s="103">
        <f>SUMIFS(CALC!CI:CI,CALC!$H:$H,$C$3,CALC!$N:$N,$C8)</f>
        <v>0</v>
      </c>
      <c r="BP8" s="103">
        <f>SUMIFS(CALC!CJ:CJ,CALC!$H:$H,$C$3,CALC!$N:$N,$C8)</f>
        <v>0</v>
      </c>
      <c r="BQ8" s="103">
        <f>SUMIFS(CALC!CK:CK,CALC!$H:$H,$C$3,CALC!$N:$N,$C8)</f>
        <v>0</v>
      </c>
      <c r="BR8" s="103">
        <f>SUMIFS(CALC!CL:CL,CALC!$H:$H,$C$3,CALC!$N:$N,$C8)</f>
        <v>0</v>
      </c>
      <c r="BS8" s="103">
        <f>SUMIFS(CALC!CM:CM,CALC!$H:$H,$C$3,CALC!$N:$N,$C8)</f>
        <v>0</v>
      </c>
      <c r="BT8" s="103">
        <f>SUMIFS(CALC!CN:CN,CALC!$H:$H,$C$3,CALC!$N:$N,$C8)</f>
        <v>0</v>
      </c>
      <c r="BU8" s="103">
        <f>SUMIFS(CALC!CO:CO,CALC!$H:$H,$C$3,CALC!$N:$N,$C8)</f>
        <v>0</v>
      </c>
      <c r="BV8" s="103">
        <f>SUMIFS(CALC!CP:CP,CALC!$H:$H,$C$3,CALC!$N:$N,$C8)</f>
        <v>0</v>
      </c>
      <c r="BW8" s="103">
        <f>SUMIFS(CALC!CQ:CQ,CALC!$H:$H,$C$3,CALC!$N:$N,$C8)</f>
        <v>0</v>
      </c>
      <c r="BX8" s="103">
        <f>SUMIFS(CALC!CR:CR,CALC!$H:$H,$C$3,CALC!$N:$N,$C8)</f>
        <v>0</v>
      </c>
      <c r="BY8" s="103">
        <f>SUMIFS(CALC!CS:CS,CALC!$H:$H,$C$3,CALC!$N:$N,$C8)</f>
        <v>0</v>
      </c>
      <c r="BZ8" s="103">
        <f>SUMIFS(CALC!CT:CT,CALC!$H:$H,$C$3,CALC!$N:$N,$C8)</f>
        <v>0</v>
      </c>
      <c r="CA8" s="103">
        <f>SUMIFS(CALC!CU:CU,CALC!$H:$H,$C$3,CALC!$N:$N,$C8)</f>
        <v>0</v>
      </c>
      <c r="CB8" s="103">
        <f>SUMIFS(CALC!CV:CV,CALC!$H:$H,$C$3,CALC!$N:$N,$C8)</f>
        <v>0</v>
      </c>
      <c r="CC8" s="103">
        <f>SUMIFS(CALC!CW:CW,CALC!$H:$H,$C$3,CALC!$N:$N,$C8)</f>
        <v>0</v>
      </c>
      <c r="CD8" s="103">
        <f>SUMIFS(CALC!CX:CX,CALC!$H:$H,$C$3,CALC!$N:$N,$C8)</f>
        <v>0</v>
      </c>
      <c r="CE8" s="103">
        <f>SUMIFS(CALC!CY:CY,CALC!$H:$H,$C$3,CALC!$N:$N,$C8)</f>
        <v>0</v>
      </c>
      <c r="CF8" s="103">
        <f>SUMIFS(CALC!CZ:CZ,CALC!$H:$H,$C$3,CALC!$N:$N,$C8)</f>
        <v>0</v>
      </c>
      <c r="CG8" s="103">
        <f>SUMIFS(CALC!DA:DA,CALC!$H:$H,$C$3,CALC!$N:$N,$C8)</f>
        <v>0</v>
      </c>
      <c r="CH8" s="103">
        <f>SUMIFS(CALC!DB:DB,CALC!$H:$H,$C$3,CALC!$N:$N,$C8)</f>
        <v>0</v>
      </c>
      <c r="CI8" s="103">
        <f>SUMIFS(CALC!DC:DC,CALC!$H:$H,$C$3,CALC!$N:$N,$C8)</f>
        <v>0</v>
      </c>
      <c r="CJ8" s="103">
        <f>SUMIFS(CALC!DD:DD,CALC!$H:$H,$C$3,CALC!$N:$N,$C8)</f>
        <v>0</v>
      </c>
      <c r="CK8" s="103">
        <f>SUMIFS(CALC!DE:DE,CALC!$H:$H,$C$3,CALC!$N:$N,$C8)</f>
        <v>0</v>
      </c>
      <c r="CL8" s="103">
        <f>SUMIFS(CALC!DF:DF,CALC!$H:$H,$C$3,CALC!$N:$N,$C8)</f>
        <v>0</v>
      </c>
      <c r="CM8" s="103">
        <f>SUMIFS(CALC!DG:DG,CALC!$H:$H,$C$3,CALC!$N:$N,$C8)</f>
        <v>0</v>
      </c>
      <c r="CN8" s="103">
        <f>SUMIFS(CALC!DH:DH,CALC!$H:$H,$C$3,CALC!$N:$N,$C8)</f>
        <v>0</v>
      </c>
      <c r="CO8" s="103">
        <f>SUMIFS(CALC!DI:DI,CALC!$H:$H,$C$3,CALC!$N:$N,$C8)</f>
        <v>0</v>
      </c>
      <c r="CP8" s="103">
        <f>SUMIFS(CALC!DJ:DJ,CALC!$H:$H,$C$3,CALC!$N:$N,$C8)</f>
        <v>0</v>
      </c>
      <c r="CQ8" s="103">
        <f>SUMIFS(CALC!DK:DK,CALC!$H:$H,$C$3,CALC!$N:$N,$C8)</f>
        <v>0</v>
      </c>
      <c r="CR8" s="103">
        <f>SUMIFS(CALC!DL:DL,CALC!$H:$H,$C$3,CALC!$N:$N,$C8)</f>
        <v>0</v>
      </c>
      <c r="CS8" s="103">
        <f>SUMIFS(CALC!DM:DM,CALC!$H:$H,$C$3,CALC!$N:$N,$C8)</f>
        <v>0</v>
      </c>
      <c r="CT8" s="103">
        <f>SUMIFS(CALC!DN:DN,CALC!$H:$H,$C$3,CALC!$N:$N,$C8)</f>
        <v>0</v>
      </c>
      <c r="CU8" s="103">
        <f>SUMIFS(CALC!DO:DO,CALC!$H:$H,$C$3,CALC!$N:$N,$C8)</f>
        <v>0</v>
      </c>
      <c r="CV8" s="103">
        <f>SUMIFS(CALC!DP:DP,CALC!$H:$H,$C$3,CALC!$N:$N,$C8)</f>
        <v>0</v>
      </c>
      <c r="CW8" s="103">
        <f>SUMIFS(CALC!DQ:DQ,CALC!$H:$H,$C$3,CALC!$N:$N,$C8)</f>
        <v>0</v>
      </c>
      <c r="CX8" s="103">
        <f>SUMIFS(CALC!DR:DR,CALC!$H:$H,$C$3,CALC!$N:$N,$C8)</f>
        <v>0</v>
      </c>
      <c r="CY8" s="103">
        <f>SUMIFS(CALC!DS:DS,CALC!$H:$H,$C$3,CALC!$N:$N,$C8)</f>
        <v>0</v>
      </c>
      <c r="CZ8" s="103">
        <f>SUMIFS(CALC!DT:DT,CALC!$H:$H,$C$3,CALC!$N:$N,$C8)</f>
        <v>0</v>
      </c>
      <c r="DA8" s="103">
        <f>SUMIFS(CALC!DU:DU,CALC!$H:$H,$C$3,CALC!$N:$N,$C8)</f>
        <v>0</v>
      </c>
      <c r="DB8" s="103">
        <f>SUMIFS(CALC!DV:DV,CALC!$H:$H,$C$3,CALC!$N:$N,$C8)</f>
        <v>0</v>
      </c>
      <c r="DC8" s="103">
        <f>SUMIFS(CALC!DW:DW,CALC!$H:$H,$C$3,CALC!$N:$N,$C8)</f>
        <v>0</v>
      </c>
      <c r="DD8" s="103">
        <f>SUMIFS(CALC!DX:DX,CALC!$H:$H,$C$3,CALC!$N:$N,$C8)</f>
        <v>0</v>
      </c>
      <c r="DE8" s="103">
        <f>SUMIFS(CALC!DY:DY,CALC!$H:$H,$C$3,CALC!$N:$N,$C8)</f>
        <v>0</v>
      </c>
      <c r="DF8" s="103">
        <f>SUMIFS(CALC!DZ:DZ,CALC!$H:$H,$C$3,CALC!$N:$N,$C8)</f>
        <v>0</v>
      </c>
      <c r="DG8" s="103">
        <f>SUMIFS(CALC!EA:EA,CALC!$H:$H,$C$3,CALC!$N:$N,$C8)</f>
        <v>0</v>
      </c>
      <c r="DH8" s="103">
        <f>SUMIFS(CALC!EB:EB,CALC!$H:$H,$C$3,CALC!$N:$N,$C8)</f>
        <v>0</v>
      </c>
      <c r="DI8" s="103">
        <f>SUMIFS(CALC!EC:EC,CALC!$H:$H,$C$3,CALC!$N:$N,$C8)</f>
        <v>0</v>
      </c>
      <c r="DJ8" s="103">
        <f>SUMIFS(CALC!ED:ED,CALC!$H:$H,$C$3,CALC!$N:$N,$C8)</f>
        <v>0</v>
      </c>
      <c r="DK8" s="103">
        <f>SUMIFS(CALC!EE:EE,CALC!$H:$H,$C$3,CALC!$N:$N,$C8)</f>
        <v>0</v>
      </c>
      <c r="DL8" s="103">
        <f>SUMIFS(CALC!EF:EF,CALC!$H:$H,$C$3,CALC!$N:$N,$C8)</f>
        <v>0</v>
      </c>
      <c r="DM8" s="103">
        <f>SUMIFS(CALC!EG:EG,CALC!$H:$H,$C$3,CALC!$N:$N,$C8)</f>
        <v>0</v>
      </c>
      <c r="DN8" s="103">
        <f>SUMIFS(CALC!EH:EH,CALC!$H:$H,$C$3,CALC!$N:$N,$C8)</f>
        <v>0</v>
      </c>
      <c r="DO8" s="103">
        <f>SUMIFS(CALC!EI:EI,CALC!$H:$H,$C$3,CALC!$N:$N,$C8)</f>
        <v>0</v>
      </c>
      <c r="DP8" s="103">
        <f>SUMIFS(CALC!EJ:EJ,CALC!$H:$H,$C$3,CALC!$N:$N,$C8)</f>
        <v>0</v>
      </c>
      <c r="DQ8" s="103">
        <f>SUMIFS(CALC!EK:EK,CALC!$H:$H,$C$3,CALC!$N:$N,$C8)</f>
        <v>0</v>
      </c>
      <c r="DR8" s="103">
        <f>SUMIFS(CALC!EL:EL,CALC!$H:$H,$C$3,CALC!$N:$N,$C8)</f>
        <v>0</v>
      </c>
      <c r="DS8" s="103">
        <f>SUMIFS(CALC!EM:EM,CALC!$H:$H,$C$3,CALC!$N:$N,$C8)</f>
        <v>0</v>
      </c>
      <c r="DT8" s="103">
        <f>SUMIFS(CALC!EN:EN,CALC!$H:$H,$C$3,CALC!$N:$N,$C8)</f>
        <v>0</v>
      </c>
      <c r="DU8" s="103">
        <f>SUMIFS(CALC!EO:EO,CALC!$H:$H,$C$3,CALC!$N:$N,$C8)</f>
        <v>0</v>
      </c>
      <c r="DV8" s="103">
        <f>SUMIFS(CALC!EP:EP,CALC!$H:$H,$C$3,CALC!$N:$N,$C8)</f>
        <v>0</v>
      </c>
      <c r="DW8" s="103">
        <f>SUMIFS(CALC!EQ:EQ,CALC!$H:$H,$C$3,CALC!$N:$N,$C8)</f>
        <v>0</v>
      </c>
      <c r="DX8" s="103">
        <f>SUMIFS(CALC!ER:ER,CALC!$H:$H,$C$3,CALC!$N:$N,$C8)</f>
        <v>0</v>
      </c>
      <c r="DY8" s="103">
        <f>SUMIFS(CALC!ES:ES,CALC!$H:$H,$C$3,CALC!$N:$N,$C8)</f>
        <v>0</v>
      </c>
      <c r="DZ8" s="103">
        <f>SUMIFS(CALC!ET:ET,CALC!$H:$H,$C$3,CALC!$N:$N,$C8)</f>
        <v>0</v>
      </c>
      <c r="EA8" s="103">
        <f>SUMIFS(CALC!EU:EU,CALC!$H:$H,$C$3,CALC!$N:$N,$C8)</f>
        <v>0</v>
      </c>
      <c r="EB8" s="103">
        <f>SUMIFS(CALC!EV:EV,CALC!$H:$H,$C$3,CALC!$N:$N,$C8)</f>
        <v>0</v>
      </c>
      <c r="EC8" s="103">
        <f>SUMIFS(CALC!EW:EW,CALC!$H:$H,$C$3,CALC!$N:$N,$C8)</f>
        <v>0</v>
      </c>
      <c r="ED8" s="103">
        <f>SUMIFS(CALC!EX:EX,CALC!$H:$H,$C$3,CALC!$N:$N,$C8)</f>
        <v>0</v>
      </c>
      <c r="EE8" s="103">
        <f>SUMIFS(CALC!EY:EY,CALC!$H:$H,$C$3,CALC!$N:$N,$C8)</f>
        <v>0</v>
      </c>
      <c r="EF8" s="103">
        <f>SUMIFS(CALC!EZ:EZ,CALC!$H:$H,$C$3,CALC!$N:$N,$C8)</f>
        <v>0</v>
      </c>
      <c r="EG8" s="103">
        <f>SUMIFS(CALC!FA:FA,CALC!$H:$H,$C$3,CALC!$N:$N,$C8)</f>
        <v>0</v>
      </c>
      <c r="EH8" s="103">
        <f>SUMIFS(CALC!FB:FB,CALC!$H:$H,$C$3,CALC!$N:$N,$C8)</f>
        <v>0</v>
      </c>
      <c r="EI8" s="103">
        <f>SUMIFS(CALC!FC:FC,CALC!$H:$H,$C$3,CALC!$N:$N,$C8)</f>
        <v>0</v>
      </c>
      <c r="EJ8" s="103">
        <f>SUMIFS(CALC!FD:FD,CALC!$H:$H,$C$3,CALC!$N:$N,$C8)</f>
        <v>0</v>
      </c>
      <c r="EK8" s="103">
        <f>SUMIFS(CALC!FE:FE,CALC!$H:$H,$C$3,CALC!$N:$N,$C8)</f>
        <v>0</v>
      </c>
      <c r="EL8" s="103">
        <f>SUMIFS(CALC!FF:FF,CALC!$H:$H,$C$3,CALC!$N:$N,$C8)</f>
        <v>0</v>
      </c>
      <c r="EM8" s="103">
        <f>SUMIFS(CALC!FG:FG,CALC!$H:$H,$C$3,CALC!$N:$N,$C8)</f>
        <v>0</v>
      </c>
      <c r="EN8" s="103">
        <f>SUMIFS(CALC!FH:FH,CALC!$H:$H,$C$3,CALC!$N:$N,$C8)</f>
        <v>0</v>
      </c>
      <c r="EO8" s="103">
        <f>SUMIFS(CALC!FI:FI,CALC!$H:$H,$C$3,CALC!$N:$N,$C8)</f>
        <v>0</v>
      </c>
      <c r="EP8" s="103">
        <f>SUMIFS(CALC!FJ:FJ,CALC!$H:$H,$C$3,CALC!$N:$N,$C8)</f>
        <v>0</v>
      </c>
      <c r="EQ8" s="103">
        <f>SUMIFS(CALC!FK:FK,CALC!$H:$H,$C$3,CALC!$N:$N,$C8)</f>
        <v>0</v>
      </c>
      <c r="ER8" s="103">
        <f>SUMIFS(CALC!FL:FL,CALC!$H:$H,$C$3,CALC!$N:$N,$C8)</f>
        <v>0</v>
      </c>
      <c r="ES8" s="103">
        <f>SUMIFS(CALC!FM:FM,CALC!$H:$H,$C$3,CALC!$N:$N,$C8)</f>
        <v>0</v>
      </c>
      <c r="ET8" s="103">
        <f>SUMIFS(CALC!FN:FN,CALC!$H:$H,$C$3,CALC!$N:$N,$C8)</f>
        <v>0</v>
      </c>
      <c r="EU8" s="103">
        <f>SUMIFS(CALC!FO:FO,CALC!$H:$H,$C$3,CALC!$N:$N,$C8)</f>
        <v>0</v>
      </c>
      <c r="EV8" s="103">
        <f>SUMIFS(CALC!FP:FP,CALC!$H:$H,$C$3,CALC!$N:$N,$C8)</f>
        <v>0</v>
      </c>
      <c r="EW8" s="73"/>
    </row>
    <row r="9" spans="1:153" s="75" customFormat="1" ht="4.95" customHeight="1">
      <c r="A9" s="78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103"/>
      <c r="EH9" s="103"/>
      <c r="EI9" s="103"/>
      <c r="EJ9" s="103"/>
      <c r="EK9" s="103"/>
      <c r="EL9" s="103"/>
      <c r="EM9" s="103"/>
      <c r="EN9" s="103"/>
      <c r="EO9" s="103"/>
      <c r="EP9" s="103"/>
      <c r="EQ9" s="103"/>
      <c r="ER9" s="103"/>
      <c r="ES9" s="103"/>
      <c r="ET9" s="103"/>
      <c r="EU9" s="103"/>
      <c r="EV9" s="103"/>
      <c r="EW9" s="73"/>
    </row>
    <row r="10" spans="1:153" s="75" customFormat="1">
      <c r="A10" s="78"/>
      <c r="B10" s="73"/>
      <c r="C10" s="74" t="s">
        <v>96</v>
      </c>
      <c r="D10" s="65"/>
      <c r="E10" s="122">
        <f>SUM($F10:$EW10)</f>
        <v>0</v>
      </c>
      <c r="F10" s="64"/>
      <c r="G10" s="103">
        <f t="shared" ref="G10:L10" si="0">G3-SUM(G5:G9)</f>
        <v>0</v>
      </c>
      <c r="H10" s="103">
        <f t="shared" si="0"/>
        <v>0</v>
      </c>
      <c r="I10" s="103">
        <f t="shared" si="0"/>
        <v>0</v>
      </c>
      <c r="J10" s="103">
        <f t="shared" si="0"/>
        <v>0</v>
      </c>
      <c r="K10" s="103">
        <f t="shared" si="0"/>
        <v>0</v>
      </c>
      <c r="L10" s="103">
        <f t="shared" si="0"/>
        <v>0</v>
      </c>
      <c r="M10" s="103">
        <f t="shared" ref="M10:BX10" si="1">M3-SUM(M5:M9)</f>
        <v>0</v>
      </c>
      <c r="N10" s="103">
        <f t="shared" si="1"/>
        <v>0</v>
      </c>
      <c r="O10" s="103">
        <f t="shared" si="1"/>
        <v>0</v>
      </c>
      <c r="P10" s="103">
        <f t="shared" si="1"/>
        <v>0</v>
      </c>
      <c r="Q10" s="103">
        <f t="shared" si="1"/>
        <v>0</v>
      </c>
      <c r="R10" s="103">
        <f t="shared" si="1"/>
        <v>0</v>
      </c>
      <c r="S10" s="103">
        <f t="shared" si="1"/>
        <v>0</v>
      </c>
      <c r="T10" s="103">
        <f t="shared" si="1"/>
        <v>0</v>
      </c>
      <c r="U10" s="103">
        <f t="shared" si="1"/>
        <v>0</v>
      </c>
      <c r="V10" s="103">
        <f t="shared" si="1"/>
        <v>0</v>
      </c>
      <c r="W10" s="103">
        <f t="shared" si="1"/>
        <v>0</v>
      </c>
      <c r="X10" s="103">
        <f t="shared" si="1"/>
        <v>0</v>
      </c>
      <c r="Y10" s="103">
        <f t="shared" si="1"/>
        <v>0</v>
      </c>
      <c r="Z10" s="103">
        <f t="shared" si="1"/>
        <v>0</v>
      </c>
      <c r="AA10" s="103">
        <f t="shared" si="1"/>
        <v>0</v>
      </c>
      <c r="AB10" s="103">
        <f t="shared" si="1"/>
        <v>0</v>
      </c>
      <c r="AC10" s="103">
        <f t="shared" si="1"/>
        <v>0</v>
      </c>
      <c r="AD10" s="103">
        <f t="shared" si="1"/>
        <v>0</v>
      </c>
      <c r="AE10" s="103">
        <f t="shared" si="1"/>
        <v>0</v>
      </c>
      <c r="AF10" s="103">
        <f t="shared" si="1"/>
        <v>0</v>
      </c>
      <c r="AG10" s="103">
        <f t="shared" si="1"/>
        <v>0</v>
      </c>
      <c r="AH10" s="103">
        <f t="shared" si="1"/>
        <v>0</v>
      </c>
      <c r="AI10" s="103">
        <f t="shared" si="1"/>
        <v>0</v>
      </c>
      <c r="AJ10" s="103">
        <f t="shared" si="1"/>
        <v>0</v>
      </c>
      <c r="AK10" s="103">
        <f t="shared" si="1"/>
        <v>0</v>
      </c>
      <c r="AL10" s="103">
        <f t="shared" si="1"/>
        <v>0</v>
      </c>
      <c r="AM10" s="103">
        <f t="shared" si="1"/>
        <v>0</v>
      </c>
      <c r="AN10" s="103">
        <f t="shared" si="1"/>
        <v>0</v>
      </c>
      <c r="AO10" s="103">
        <f t="shared" si="1"/>
        <v>0</v>
      </c>
      <c r="AP10" s="103">
        <f t="shared" si="1"/>
        <v>0</v>
      </c>
      <c r="AQ10" s="103">
        <f t="shared" si="1"/>
        <v>0</v>
      </c>
      <c r="AR10" s="103">
        <f t="shared" si="1"/>
        <v>0</v>
      </c>
      <c r="AS10" s="103">
        <f t="shared" si="1"/>
        <v>0</v>
      </c>
      <c r="AT10" s="103">
        <f t="shared" si="1"/>
        <v>0</v>
      </c>
      <c r="AU10" s="103">
        <f t="shared" si="1"/>
        <v>0</v>
      </c>
      <c r="AV10" s="103">
        <f t="shared" si="1"/>
        <v>0</v>
      </c>
      <c r="AW10" s="103">
        <f t="shared" si="1"/>
        <v>0</v>
      </c>
      <c r="AX10" s="103">
        <f t="shared" si="1"/>
        <v>0</v>
      </c>
      <c r="AY10" s="103">
        <f t="shared" si="1"/>
        <v>0</v>
      </c>
      <c r="AZ10" s="103">
        <f t="shared" si="1"/>
        <v>0</v>
      </c>
      <c r="BA10" s="103">
        <f t="shared" si="1"/>
        <v>0</v>
      </c>
      <c r="BB10" s="103">
        <f t="shared" si="1"/>
        <v>0</v>
      </c>
      <c r="BC10" s="103">
        <f t="shared" si="1"/>
        <v>0</v>
      </c>
      <c r="BD10" s="103">
        <f t="shared" si="1"/>
        <v>0</v>
      </c>
      <c r="BE10" s="103">
        <f t="shared" si="1"/>
        <v>0</v>
      </c>
      <c r="BF10" s="103">
        <f t="shared" si="1"/>
        <v>0</v>
      </c>
      <c r="BG10" s="103">
        <f t="shared" si="1"/>
        <v>0</v>
      </c>
      <c r="BH10" s="103">
        <f t="shared" si="1"/>
        <v>0</v>
      </c>
      <c r="BI10" s="103">
        <f t="shared" si="1"/>
        <v>0</v>
      </c>
      <c r="BJ10" s="103">
        <f t="shared" si="1"/>
        <v>0</v>
      </c>
      <c r="BK10" s="103">
        <f t="shared" si="1"/>
        <v>0</v>
      </c>
      <c r="BL10" s="103">
        <f t="shared" si="1"/>
        <v>0</v>
      </c>
      <c r="BM10" s="103">
        <f t="shared" si="1"/>
        <v>0</v>
      </c>
      <c r="BN10" s="103">
        <f t="shared" si="1"/>
        <v>0</v>
      </c>
      <c r="BO10" s="103">
        <f t="shared" si="1"/>
        <v>0</v>
      </c>
      <c r="BP10" s="103">
        <f t="shared" si="1"/>
        <v>0</v>
      </c>
      <c r="BQ10" s="103">
        <f t="shared" si="1"/>
        <v>0</v>
      </c>
      <c r="BR10" s="103">
        <f t="shared" si="1"/>
        <v>0</v>
      </c>
      <c r="BS10" s="103">
        <f t="shared" si="1"/>
        <v>0</v>
      </c>
      <c r="BT10" s="103">
        <f t="shared" si="1"/>
        <v>0</v>
      </c>
      <c r="BU10" s="103">
        <f t="shared" si="1"/>
        <v>0</v>
      </c>
      <c r="BV10" s="103">
        <f t="shared" si="1"/>
        <v>0</v>
      </c>
      <c r="BW10" s="103">
        <f t="shared" si="1"/>
        <v>0</v>
      </c>
      <c r="BX10" s="103">
        <f t="shared" si="1"/>
        <v>0</v>
      </c>
      <c r="BY10" s="103">
        <f t="shared" ref="BY10:EJ10" si="2">BY3-SUM(BY5:BY9)</f>
        <v>0</v>
      </c>
      <c r="BZ10" s="103">
        <f t="shared" si="2"/>
        <v>0</v>
      </c>
      <c r="CA10" s="103">
        <f t="shared" si="2"/>
        <v>0</v>
      </c>
      <c r="CB10" s="103">
        <f t="shared" si="2"/>
        <v>0</v>
      </c>
      <c r="CC10" s="103">
        <f t="shared" si="2"/>
        <v>0</v>
      </c>
      <c r="CD10" s="103">
        <f t="shared" si="2"/>
        <v>0</v>
      </c>
      <c r="CE10" s="103">
        <f t="shared" si="2"/>
        <v>0</v>
      </c>
      <c r="CF10" s="103">
        <f t="shared" si="2"/>
        <v>0</v>
      </c>
      <c r="CG10" s="103">
        <f t="shared" si="2"/>
        <v>0</v>
      </c>
      <c r="CH10" s="103">
        <f t="shared" si="2"/>
        <v>0</v>
      </c>
      <c r="CI10" s="103">
        <f t="shared" si="2"/>
        <v>0</v>
      </c>
      <c r="CJ10" s="103">
        <f t="shared" si="2"/>
        <v>0</v>
      </c>
      <c r="CK10" s="103">
        <f t="shared" si="2"/>
        <v>0</v>
      </c>
      <c r="CL10" s="103">
        <f t="shared" si="2"/>
        <v>0</v>
      </c>
      <c r="CM10" s="103">
        <f t="shared" si="2"/>
        <v>0</v>
      </c>
      <c r="CN10" s="103">
        <f t="shared" si="2"/>
        <v>0</v>
      </c>
      <c r="CO10" s="103">
        <f t="shared" si="2"/>
        <v>0</v>
      </c>
      <c r="CP10" s="103">
        <f t="shared" si="2"/>
        <v>0</v>
      </c>
      <c r="CQ10" s="103">
        <f t="shared" si="2"/>
        <v>0</v>
      </c>
      <c r="CR10" s="103">
        <f t="shared" si="2"/>
        <v>0</v>
      </c>
      <c r="CS10" s="103">
        <f t="shared" si="2"/>
        <v>0</v>
      </c>
      <c r="CT10" s="103">
        <f t="shared" si="2"/>
        <v>0</v>
      </c>
      <c r="CU10" s="103">
        <f t="shared" si="2"/>
        <v>0</v>
      </c>
      <c r="CV10" s="103">
        <f t="shared" si="2"/>
        <v>0</v>
      </c>
      <c r="CW10" s="103">
        <f t="shared" si="2"/>
        <v>0</v>
      </c>
      <c r="CX10" s="103">
        <f t="shared" si="2"/>
        <v>0</v>
      </c>
      <c r="CY10" s="103">
        <f t="shared" si="2"/>
        <v>0</v>
      </c>
      <c r="CZ10" s="103">
        <f t="shared" si="2"/>
        <v>0</v>
      </c>
      <c r="DA10" s="103">
        <f t="shared" si="2"/>
        <v>0</v>
      </c>
      <c r="DB10" s="103">
        <f t="shared" si="2"/>
        <v>0</v>
      </c>
      <c r="DC10" s="103">
        <f t="shared" si="2"/>
        <v>0</v>
      </c>
      <c r="DD10" s="103">
        <f t="shared" si="2"/>
        <v>0</v>
      </c>
      <c r="DE10" s="103">
        <f t="shared" si="2"/>
        <v>0</v>
      </c>
      <c r="DF10" s="103">
        <f t="shared" si="2"/>
        <v>0</v>
      </c>
      <c r="DG10" s="103">
        <f t="shared" si="2"/>
        <v>0</v>
      </c>
      <c r="DH10" s="103">
        <f t="shared" si="2"/>
        <v>0</v>
      </c>
      <c r="DI10" s="103">
        <f t="shared" si="2"/>
        <v>0</v>
      </c>
      <c r="DJ10" s="103">
        <f t="shared" si="2"/>
        <v>0</v>
      </c>
      <c r="DK10" s="103">
        <f t="shared" si="2"/>
        <v>0</v>
      </c>
      <c r="DL10" s="103">
        <f t="shared" si="2"/>
        <v>0</v>
      </c>
      <c r="DM10" s="103">
        <f t="shared" si="2"/>
        <v>0</v>
      </c>
      <c r="DN10" s="103">
        <f t="shared" si="2"/>
        <v>0</v>
      </c>
      <c r="DO10" s="103">
        <f t="shared" si="2"/>
        <v>0</v>
      </c>
      <c r="DP10" s="103">
        <f t="shared" si="2"/>
        <v>0</v>
      </c>
      <c r="DQ10" s="103">
        <f t="shared" si="2"/>
        <v>0</v>
      </c>
      <c r="DR10" s="103">
        <f t="shared" si="2"/>
        <v>0</v>
      </c>
      <c r="DS10" s="103">
        <f t="shared" si="2"/>
        <v>0</v>
      </c>
      <c r="DT10" s="103">
        <f t="shared" si="2"/>
        <v>0</v>
      </c>
      <c r="DU10" s="103">
        <f t="shared" si="2"/>
        <v>0</v>
      </c>
      <c r="DV10" s="103">
        <f t="shared" si="2"/>
        <v>0</v>
      </c>
      <c r="DW10" s="103">
        <f t="shared" si="2"/>
        <v>0</v>
      </c>
      <c r="DX10" s="103">
        <f t="shared" si="2"/>
        <v>0</v>
      </c>
      <c r="DY10" s="103">
        <f t="shared" si="2"/>
        <v>0</v>
      </c>
      <c r="DZ10" s="103">
        <f t="shared" si="2"/>
        <v>0</v>
      </c>
      <c r="EA10" s="103">
        <f t="shared" si="2"/>
        <v>0</v>
      </c>
      <c r="EB10" s="103">
        <f t="shared" si="2"/>
        <v>0</v>
      </c>
      <c r="EC10" s="103">
        <f t="shared" si="2"/>
        <v>0</v>
      </c>
      <c r="ED10" s="103">
        <f t="shared" si="2"/>
        <v>0</v>
      </c>
      <c r="EE10" s="103">
        <f t="shared" si="2"/>
        <v>0</v>
      </c>
      <c r="EF10" s="103">
        <f t="shared" si="2"/>
        <v>0</v>
      </c>
      <c r="EG10" s="103">
        <f t="shared" si="2"/>
        <v>0</v>
      </c>
      <c r="EH10" s="103">
        <f t="shared" si="2"/>
        <v>0</v>
      </c>
      <c r="EI10" s="103">
        <f t="shared" si="2"/>
        <v>0</v>
      </c>
      <c r="EJ10" s="103">
        <f t="shared" si="2"/>
        <v>0</v>
      </c>
      <c r="EK10" s="103">
        <f t="shared" ref="EK10:EV10" si="3">EK3-SUM(EK5:EK9)</f>
        <v>0</v>
      </c>
      <c r="EL10" s="103">
        <f t="shared" si="3"/>
        <v>0</v>
      </c>
      <c r="EM10" s="103">
        <f t="shared" si="3"/>
        <v>0</v>
      </c>
      <c r="EN10" s="103">
        <f t="shared" si="3"/>
        <v>0</v>
      </c>
      <c r="EO10" s="103">
        <f t="shared" si="3"/>
        <v>0</v>
      </c>
      <c r="EP10" s="103">
        <f t="shared" si="3"/>
        <v>0</v>
      </c>
      <c r="EQ10" s="103">
        <f t="shared" si="3"/>
        <v>0</v>
      </c>
      <c r="ER10" s="103">
        <f t="shared" si="3"/>
        <v>0</v>
      </c>
      <c r="ES10" s="103">
        <f t="shared" si="3"/>
        <v>0</v>
      </c>
      <c r="ET10" s="103">
        <f t="shared" si="3"/>
        <v>0</v>
      </c>
      <c r="EU10" s="103">
        <f t="shared" si="3"/>
        <v>0</v>
      </c>
      <c r="EV10" s="103">
        <f t="shared" si="3"/>
        <v>0</v>
      </c>
      <c r="EW10" s="73"/>
    </row>
    <row r="11" spans="1:153" s="133" customFormat="1" ht="13.8">
      <c r="A11" s="132"/>
      <c r="B11" s="127"/>
      <c r="C11" s="128" t="str">
        <f>CALC!$H$20</f>
        <v>Себестоимость</v>
      </c>
      <c r="D11" s="127"/>
      <c r="E11" s="129">
        <f>SUM($F11:$EW11)</f>
        <v>0</v>
      </c>
      <c r="F11" s="130"/>
      <c r="G11" s="131">
        <f>SUMIFS(CALC!AA:AA,CALC!$H:$H,$C11,CALC!$N:$N,"итого")</f>
        <v>0</v>
      </c>
      <c r="H11" s="131">
        <f>SUMIFS(CALC!AB:AB,CALC!$H:$H,$C11,CALC!$N:$N,"итого")</f>
        <v>0</v>
      </c>
      <c r="I11" s="131">
        <f>SUMIFS(CALC!AC:AC,CALC!$H:$H,$C11,CALC!$N:$N,"итого")</f>
        <v>0</v>
      </c>
      <c r="J11" s="131">
        <f>SUMIFS(CALC!AD:AD,CALC!$H:$H,$C11,CALC!$N:$N,"итого")</f>
        <v>0</v>
      </c>
      <c r="K11" s="131">
        <f>SUMIFS(CALC!AE:AE,CALC!$H:$H,$C11,CALC!$N:$N,"итого")</f>
        <v>0</v>
      </c>
      <c r="L11" s="131">
        <f>SUMIFS(CALC!AF:AF,CALC!$H:$H,$C11,CALC!$N:$N,"итого")</f>
        <v>0</v>
      </c>
      <c r="M11" s="131">
        <f>SUMIFS(CALC!AG:AG,CALC!$H:$H,$C11,CALC!$N:$N,"итого")</f>
        <v>0</v>
      </c>
      <c r="N11" s="131">
        <f>SUMIFS(CALC!AH:AH,CALC!$H:$H,$C11,CALC!$N:$N,"итого")</f>
        <v>0</v>
      </c>
      <c r="O11" s="131">
        <f>SUMIFS(CALC!AI:AI,CALC!$H:$H,$C11,CALC!$N:$N,"итого")</f>
        <v>0</v>
      </c>
      <c r="P11" s="131">
        <f>SUMIFS(CALC!AJ:AJ,CALC!$H:$H,$C11,CALC!$N:$N,"итого")</f>
        <v>0</v>
      </c>
      <c r="Q11" s="131">
        <f>SUMIFS(CALC!AK:AK,CALC!$H:$H,$C11,CALC!$N:$N,"итого")</f>
        <v>0</v>
      </c>
      <c r="R11" s="131">
        <f>SUMIFS(CALC!AL:AL,CALC!$H:$H,$C11,CALC!$N:$N,"итого")</f>
        <v>0</v>
      </c>
      <c r="S11" s="131">
        <f>SUMIFS(CALC!AM:AM,CALC!$H:$H,$C11,CALC!$N:$N,"итого")</f>
        <v>0</v>
      </c>
      <c r="T11" s="131">
        <f>SUMIFS(CALC!AN:AN,CALC!$H:$H,$C11,CALC!$N:$N,"итого")</f>
        <v>0</v>
      </c>
      <c r="U11" s="131">
        <f>SUMIFS(CALC!AO:AO,CALC!$H:$H,$C11,CALC!$N:$N,"итого")</f>
        <v>0</v>
      </c>
      <c r="V11" s="131">
        <f>SUMIFS(CALC!AP:AP,CALC!$H:$H,$C11,CALC!$N:$N,"итого")</f>
        <v>0</v>
      </c>
      <c r="W11" s="131">
        <f>SUMIFS(CALC!AQ:AQ,CALC!$H:$H,$C11,CALC!$N:$N,"итого")</f>
        <v>0</v>
      </c>
      <c r="X11" s="131">
        <f>SUMIFS(CALC!AR:AR,CALC!$H:$H,$C11,CALC!$N:$N,"итого")</f>
        <v>0</v>
      </c>
      <c r="Y11" s="131">
        <f>SUMIFS(CALC!AS:AS,CALC!$H:$H,$C11,CALC!$N:$N,"итого")</f>
        <v>0</v>
      </c>
      <c r="Z11" s="131">
        <f>SUMIFS(CALC!AT:AT,CALC!$H:$H,$C11,CALC!$N:$N,"итого")</f>
        <v>0</v>
      </c>
      <c r="AA11" s="131">
        <f>SUMIFS(CALC!AU:AU,CALC!$H:$H,$C11,CALC!$N:$N,"итого")</f>
        <v>0</v>
      </c>
      <c r="AB11" s="131">
        <f>SUMIFS(CALC!AV:AV,CALC!$H:$H,$C11,CALC!$N:$N,"итого")</f>
        <v>0</v>
      </c>
      <c r="AC11" s="131">
        <f>SUMIFS(CALC!AW:AW,CALC!$H:$H,$C11,CALC!$N:$N,"итого")</f>
        <v>0</v>
      </c>
      <c r="AD11" s="131">
        <f>SUMIFS(CALC!AX:AX,CALC!$H:$H,$C11,CALC!$N:$N,"итого")</f>
        <v>0</v>
      </c>
      <c r="AE11" s="131">
        <f>SUMIFS(CALC!AY:AY,CALC!$H:$H,$C11,CALC!$N:$N,"итого")</f>
        <v>0</v>
      </c>
      <c r="AF11" s="131">
        <f>SUMIFS(CALC!AZ:AZ,CALC!$H:$H,$C11,CALC!$N:$N,"итого")</f>
        <v>0</v>
      </c>
      <c r="AG11" s="131">
        <f>SUMIFS(CALC!BA:BA,CALC!$H:$H,$C11,CALC!$N:$N,"итого")</f>
        <v>0</v>
      </c>
      <c r="AH11" s="131">
        <f>SUMIFS(CALC!BB:BB,CALC!$H:$H,$C11,CALC!$N:$N,"итого")</f>
        <v>0</v>
      </c>
      <c r="AI11" s="131">
        <f>SUMIFS(CALC!BC:BC,CALC!$H:$H,$C11,CALC!$N:$N,"итого")</f>
        <v>0</v>
      </c>
      <c r="AJ11" s="131">
        <f>SUMIFS(CALC!BD:BD,CALC!$H:$H,$C11,CALC!$N:$N,"итого")</f>
        <v>0</v>
      </c>
      <c r="AK11" s="131">
        <f>SUMIFS(CALC!BE:BE,CALC!$H:$H,$C11,CALC!$N:$N,"итого")</f>
        <v>0</v>
      </c>
      <c r="AL11" s="131">
        <f>SUMIFS(CALC!BF:BF,CALC!$H:$H,$C11,CALC!$N:$N,"итого")</f>
        <v>0</v>
      </c>
      <c r="AM11" s="131">
        <f>SUMIFS(CALC!BG:BG,CALC!$H:$H,$C11,CALC!$N:$N,"итого")</f>
        <v>0</v>
      </c>
      <c r="AN11" s="131">
        <f>SUMIFS(CALC!BH:BH,CALC!$H:$H,$C11,CALC!$N:$N,"итого")</f>
        <v>0</v>
      </c>
      <c r="AO11" s="131">
        <f>SUMIFS(CALC!BI:BI,CALC!$H:$H,$C11,CALC!$N:$N,"итого")</f>
        <v>0</v>
      </c>
      <c r="AP11" s="131">
        <f>SUMIFS(CALC!BJ:BJ,CALC!$H:$H,$C11,CALC!$N:$N,"итого")</f>
        <v>0</v>
      </c>
      <c r="AQ11" s="131">
        <f>SUMIFS(CALC!BK:BK,CALC!$H:$H,$C11,CALC!$N:$N,"итого")</f>
        <v>0</v>
      </c>
      <c r="AR11" s="131">
        <f>SUMIFS(CALC!BL:BL,CALC!$H:$H,$C11,CALC!$N:$N,"итого")</f>
        <v>0</v>
      </c>
      <c r="AS11" s="131">
        <f>SUMIFS(CALC!BM:BM,CALC!$H:$H,$C11,CALC!$N:$N,"итого")</f>
        <v>0</v>
      </c>
      <c r="AT11" s="131">
        <f>SUMIFS(CALC!BN:BN,CALC!$H:$H,$C11,CALC!$N:$N,"итого")</f>
        <v>0</v>
      </c>
      <c r="AU11" s="131">
        <f>SUMIFS(CALC!BO:BO,CALC!$H:$H,$C11,CALC!$N:$N,"итого")</f>
        <v>0</v>
      </c>
      <c r="AV11" s="131">
        <f>SUMIFS(CALC!BP:BP,CALC!$H:$H,$C11,CALC!$N:$N,"итого")</f>
        <v>0</v>
      </c>
      <c r="AW11" s="131">
        <f>SUMIFS(CALC!BQ:BQ,CALC!$H:$H,$C11,CALC!$N:$N,"итого")</f>
        <v>0</v>
      </c>
      <c r="AX11" s="131">
        <f>SUMIFS(CALC!BR:BR,CALC!$H:$H,$C11,CALC!$N:$N,"итого")</f>
        <v>0</v>
      </c>
      <c r="AY11" s="131">
        <f>SUMIFS(CALC!BS:BS,CALC!$H:$H,$C11,CALC!$N:$N,"итого")</f>
        <v>0</v>
      </c>
      <c r="AZ11" s="131">
        <f>SUMIFS(CALC!BT:BT,CALC!$H:$H,$C11,CALC!$N:$N,"итого")</f>
        <v>0</v>
      </c>
      <c r="BA11" s="131">
        <f>SUMIFS(CALC!BU:BU,CALC!$H:$H,$C11,CALC!$N:$N,"итого")</f>
        <v>0</v>
      </c>
      <c r="BB11" s="131">
        <f>SUMIFS(CALC!BV:BV,CALC!$H:$H,$C11,CALC!$N:$N,"итого")</f>
        <v>0</v>
      </c>
      <c r="BC11" s="131">
        <f>SUMIFS(CALC!BW:BW,CALC!$H:$H,$C11,CALC!$N:$N,"итого")</f>
        <v>0</v>
      </c>
      <c r="BD11" s="131">
        <f>SUMIFS(CALC!BX:BX,CALC!$H:$H,$C11,CALC!$N:$N,"итого")</f>
        <v>0</v>
      </c>
      <c r="BE11" s="131">
        <f>SUMIFS(CALC!BY:BY,CALC!$H:$H,$C11,CALC!$N:$N,"итого")</f>
        <v>0</v>
      </c>
      <c r="BF11" s="131">
        <f>SUMIFS(CALC!BZ:BZ,CALC!$H:$H,$C11,CALC!$N:$N,"итого")</f>
        <v>0</v>
      </c>
      <c r="BG11" s="131">
        <f>SUMIFS(CALC!CA:CA,CALC!$H:$H,$C11,CALC!$N:$N,"итого")</f>
        <v>0</v>
      </c>
      <c r="BH11" s="131">
        <f>SUMIFS(CALC!CB:CB,CALC!$H:$H,$C11,CALC!$N:$N,"итого")</f>
        <v>0</v>
      </c>
      <c r="BI11" s="131">
        <f>SUMIFS(CALC!CC:CC,CALC!$H:$H,$C11,CALC!$N:$N,"итого")</f>
        <v>0</v>
      </c>
      <c r="BJ11" s="131">
        <f>SUMIFS(CALC!CD:CD,CALC!$H:$H,$C11,CALC!$N:$N,"итого")</f>
        <v>0</v>
      </c>
      <c r="BK11" s="131">
        <f>SUMIFS(CALC!CE:CE,CALC!$H:$H,$C11,CALC!$N:$N,"итого")</f>
        <v>0</v>
      </c>
      <c r="BL11" s="131">
        <f>SUMIFS(CALC!CF:CF,CALC!$H:$H,$C11,CALC!$N:$N,"итого")</f>
        <v>0</v>
      </c>
      <c r="BM11" s="131">
        <f>SUMIFS(CALC!CG:CG,CALC!$H:$H,$C11,CALC!$N:$N,"итого")</f>
        <v>0</v>
      </c>
      <c r="BN11" s="131">
        <f>SUMIFS(CALC!CH:CH,CALC!$H:$H,$C11,CALC!$N:$N,"итого")</f>
        <v>0</v>
      </c>
      <c r="BO11" s="131">
        <f>SUMIFS(CALC!CI:CI,CALC!$H:$H,$C11,CALC!$N:$N,"итого")</f>
        <v>0</v>
      </c>
      <c r="BP11" s="131">
        <f>SUMIFS(CALC!CJ:CJ,CALC!$H:$H,$C11,CALC!$N:$N,"итого")</f>
        <v>0</v>
      </c>
      <c r="BQ11" s="131">
        <f>SUMIFS(CALC!CK:CK,CALC!$H:$H,$C11,CALC!$N:$N,"итого")</f>
        <v>0</v>
      </c>
      <c r="BR11" s="131">
        <f>SUMIFS(CALC!CL:CL,CALC!$H:$H,$C11,CALC!$N:$N,"итого")</f>
        <v>0</v>
      </c>
      <c r="BS11" s="131">
        <f>SUMIFS(CALC!CM:CM,CALC!$H:$H,$C11,CALC!$N:$N,"итого")</f>
        <v>0</v>
      </c>
      <c r="BT11" s="131">
        <f>SUMIFS(CALC!CN:CN,CALC!$H:$H,$C11,CALC!$N:$N,"итого")</f>
        <v>0</v>
      </c>
      <c r="BU11" s="131">
        <f>SUMIFS(CALC!CO:CO,CALC!$H:$H,$C11,CALC!$N:$N,"итого")</f>
        <v>0</v>
      </c>
      <c r="BV11" s="131">
        <f>SUMIFS(CALC!CP:CP,CALC!$H:$H,$C11,CALC!$N:$N,"итого")</f>
        <v>0</v>
      </c>
      <c r="BW11" s="131">
        <f>SUMIFS(CALC!CQ:CQ,CALC!$H:$H,$C11,CALC!$N:$N,"итого")</f>
        <v>0</v>
      </c>
      <c r="BX11" s="131">
        <f>SUMIFS(CALC!CR:CR,CALC!$H:$H,$C11,CALC!$N:$N,"итого")</f>
        <v>0</v>
      </c>
      <c r="BY11" s="131">
        <f>SUMIFS(CALC!CS:CS,CALC!$H:$H,$C11,CALC!$N:$N,"итого")</f>
        <v>0</v>
      </c>
      <c r="BZ11" s="131">
        <f>SUMIFS(CALC!CT:CT,CALC!$H:$H,$C11,CALC!$N:$N,"итого")</f>
        <v>0</v>
      </c>
      <c r="CA11" s="131">
        <f>SUMIFS(CALC!CU:CU,CALC!$H:$H,$C11,CALC!$N:$N,"итого")</f>
        <v>0</v>
      </c>
      <c r="CB11" s="131">
        <f>SUMIFS(CALC!CV:CV,CALC!$H:$H,$C11,CALC!$N:$N,"итого")</f>
        <v>0</v>
      </c>
      <c r="CC11" s="131">
        <f>SUMIFS(CALC!CW:CW,CALC!$H:$H,$C11,CALC!$N:$N,"итого")</f>
        <v>0</v>
      </c>
      <c r="CD11" s="131">
        <f>SUMIFS(CALC!CX:CX,CALC!$H:$H,$C11,CALC!$N:$N,"итого")</f>
        <v>0</v>
      </c>
      <c r="CE11" s="131">
        <f>SUMIFS(CALC!CY:CY,CALC!$H:$H,$C11,CALC!$N:$N,"итого")</f>
        <v>0</v>
      </c>
      <c r="CF11" s="131">
        <f>SUMIFS(CALC!CZ:CZ,CALC!$H:$H,$C11,CALC!$N:$N,"итого")</f>
        <v>0</v>
      </c>
      <c r="CG11" s="131">
        <f>SUMIFS(CALC!DA:DA,CALC!$H:$H,$C11,CALC!$N:$N,"итого")</f>
        <v>0</v>
      </c>
      <c r="CH11" s="131">
        <f>SUMIFS(CALC!DB:DB,CALC!$H:$H,$C11,CALC!$N:$N,"итого")</f>
        <v>0</v>
      </c>
      <c r="CI11" s="131">
        <f>SUMIFS(CALC!DC:DC,CALC!$H:$H,$C11,CALC!$N:$N,"итого")</f>
        <v>0</v>
      </c>
      <c r="CJ11" s="131">
        <f>SUMIFS(CALC!DD:DD,CALC!$H:$H,$C11,CALC!$N:$N,"итого")</f>
        <v>0</v>
      </c>
      <c r="CK11" s="131">
        <f>SUMIFS(CALC!DE:DE,CALC!$H:$H,$C11,CALC!$N:$N,"итого")</f>
        <v>0</v>
      </c>
      <c r="CL11" s="131">
        <f>SUMIFS(CALC!DF:DF,CALC!$H:$H,$C11,CALC!$N:$N,"итого")</f>
        <v>0</v>
      </c>
      <c r="CM11" s="131">
        <f>SUMIFS(CALC!DG:DG,CALC!$H:$H,$C11,CALC!$N:$N,"итого")</f>
        <v>0</v>
      </c>
      <c r="CN11" s="131">
        <f>SUMIFS(CALC!DH:DH,CALC!$H:$H,$C11,CALC!$N:$N,"итого")</f>
        <v>0</v>
      </c>
      <c r="CO11" s="131">
        <f>SUMIFS(CALC!DI:DI,CALC!$H:$H,$C11,CALC!$N:$N,"итого")</f>
        <v>0</v>
      </c>
      <c r="CP11" s="131">
        <f>SUMIFS(CALC!DJ:DJ,CALC!$H:$H,$C11,CALC!$N:$N,"итого")</f>
        <v>0</v>
      </c>
      <c r="CQ11" s="131">
        <f>SUMIFS(CALC!DK:DK,CALC!$H:$H,$C11,CALC!$N:$N,"итого")</f>
        <v>0</v>
      </c>
      <c r="CR11" s="131">
        <f>SUMIFS(CALC!DL:DL,CALC!$H:$H,$C11,CALC!$N:$N,"итого")</f>
        <v>0</v>
      </c>
      <c r="CS11" s="131">
        <f>SUMIFS(CALC!DM:DM,CALC!$H:$H,$C11,CALC!$N:$N,"итого")</f>
        <v>0</v>
      </c>
      <c r="CT11" s="131">
        <f>SUMIFS(CALC!DN:DN,CALC!$H:$H,$C11,CALC!$N:$N,"итого")</f>
        <v>0</v>
      </c>
      <c r="CU11" s="131">
        <f>SUMIFS(CALC!DO:DO,CALC!$H:$H,$C11,CALC!$N:$N,"итого")</f>
        <v>0</v>
      </c>
      <c r="CV11" s="131">
        <f>SUMIFS(CALC!DP:DP,CALC!$H:$H,$C11,CALC!$N:$N,"итого")</f>
        <v>0</v>
      </c>
      <c r="CW11" s="131">
        <f>SUMIFS(CALC!DQ:DQ,CALC!$H:$H,$C11,CALC!$N:$N,"итого")</f>
        <v>0</v>
      </c>
      <c r="CX11" s="131">
        <f>SUMIFS(CALC!DR:DR,CALC!$H:$H,$C11,CALC!$N:$N,"итого")</f>
        <v>0</v>
      </c>
      <c r="CY11" s="131">
        <f>SUMIFS(CALC!DS:DS,CALC!$H:$H,$C11,CALC!$N:$N,"итого")</f>
        <v>0</v>
      </c>
      <c r="CZ11" s="131">
        <f>SUMIFS(CALC!DT:DT,CALC!$H:$H,$C11,CALC!$N:$N,"итого")</f>
        <v>0</v>
      </c>
      <c r="DA11" s="131">
        <f>SUMIFS(CALC!DU:DU,CALC!$H:$H,$C11,CALC!$N:$N,"итого")</f>
        <v>0</v>
      </c>
      <c r="DB11" s="131">
        <f>SUMIFS(CALC!DV:DV,CALC!$H:$H,$C11,CALC!$N:$N,"итого")</f>
        <v>0</v>
      </c>
      <c r="DC11" s="131">
        <f>SUMIFS(CALC!DW:DW,CALC!$H:$H,$C11,CALC!$N:$N,"итого")</f>
        <v>0</v>
      </c>
      <c r="DD11" s="131">
        <f>SUMIFS(CALC!DX:DX,CALC!$H:$H,$C11,CALC!$N:$N,"итого")</f>
        <v>0</v>
      </c>
      <c r="DE11" s="131">
        <f>SUMIFS(CALC!DY:DY,CALC!$H:$H,$C11,CALC!$N:$N,"итого")</f>
        <v>0</v>
      </c>
      <c r="DF11" s="131">
        <f>SUMIFS(CALC!DZ:DZ,CALC!$H:$H,$C11,CALC!$N:$N,"итого")</f>
        <v>0</v>
      </c>
      <c r="DG11" s="131">
        <f>SUMIFS(CALC!EA:EA,CALC!$H:$H,$C11,CALC!$N:$N,"итого")</f>
        <v>0</v>
      </c>
      <c r="DH11" s="131">
        <f>SUMIFS(CALC!EB:EB,CALC!$H:$H,$C11,CALC!$N:$N,"итого")</f>
        <v>0</v>
      </c>
      <c r="DI11" s="131">
        <f>SUMIFS(CALC!EC:EC,CALC!$H:$H,$C11,CALC!$N:$N,"итого")</f>
        <v>0</v>
      </c>
      <c r="DJ11" s="131">
        <f>SUMIFS(CALC!ED:ED,CALC!$H:$H,$C11,CALC!$N:$N,"итого")</f>
        <v>0</v>
      </c>
      <c r="DK11" s="131">
        <f>SUMIFS(CALC!EE:EE,CALC!$H:$H,$C11,CALC!$N:$N,"итого")</f>
        <v>0</v>
      </c>
      <c r="DL11" s="131">
        <f>SUMIFS(CALC!EF:EF,CALC!$H:$H,$C11,CALC!$N:$N,"итого")</f>
        <v>0</v>
      </c>
      <c r="DM11" s="131">
        <f>SUMIFS(CALC!EG:EG,CALC!$H:$H,$C11,CALC!$N:$N,"итого")</f>
        <v>0</v>
      </c>
      <c r="DN11" s="131">
        <f>SUMIFS(CALC!EH:EH,CALC!$H:$H,$C11,CALC!$N:$N,"итого")</f>
        <v>0</v>
      </c>
      <c r="DO11" s="131">
        <f>SUMIFS(CALC!EI:EI,CALC!$H:$H,$C11,CALC!$N:$N,"итого")</f>
        <v>0</v>
      </c>
      <c r="DP11" s="131">
        <f>SUMIFS(CALC!EJ:EJ,CALC!$H:$H,$C11,CALC!$N:$N,"итого")</f>
        <v>0</v>
      </c>
      <c r="DQ11" s="131">
        <f>SUMIFS(CALC!EK:EK,CALC!$H:$H,$C11,CALC!$N:$N,"итого")</f>
        <v>0</v>
      </c>
      <c r="DR11" s="131">
        <f>SUMIFS(CALC!EL:EL,CALC!$H:$H,$C11,CALC!$N:$N,"итого")</f>
        <v>0</v>
      </c>
      <c r="DS11" s="131">
        <f>SUMIFS(CALC!EM:EM,CALC!$H:$H,$C11,CALC!$N:$N,"итого")</f>
        <v>0</v>
      </c>
      <c r="DT11" s="131">
        <f>SUMIFS(CALC!EN:EN,CALC!$H:$H,$C11,CALC!$N:$N,"итого")</f>
        <v>0</v>
      </c>
      <c r="DU11" s="131">
        <f>SUMIFS(CALC!EO:EO,CALC!$H:$H,$C11,CALC!$N:$N,"итого")</f>
        <v>0</v>
      </c>
      <c r="DV11" s="131">
        <f>SUMIFS(CALC!EP:EP,CALC!$H:$H,$C11,CALC!$N:$N,"итого")</f>
        <v>0</v>
      </c>
      <c r="DW11" s="131">
        <f>SUMIFS(CALC!EQ:EQ,CALC!$H:$H,$C11,CALC!$N:$N,"итого")</f>
        <v>0</v>
      </c>
      <c r="DX11" s="131">
        <f>SUMIFS(CALC!ER:ER,CALC!$H:$H,$C11,CALC!$N:$N,"итого")</f>
        <v>0</v>
      </c>
      <c r="DY11" s="131">
        <f>SUMIFS(CALC!ES:ES,CALC!$H:$H,$C11,CALC!$N:$N,"итого")</f>
        <v>0</v>
      </c>
      <c r="DZ11" s="131">
        <f>SUMIFS(CALC!ET:ET,CALC!$H:$H,$C11,CALC!$N:$N,"итого")</f>
        <v>0</v>
      </c>
      <c r="EA11" s="131">
        <f>SUMIFS(CALC!EU:EU,CALC!$H:$H,$C11,CALC!$N:$N,"итого")</f>
        <v>0</v>
      </c>
      <c r="EB11" s="131">
        <f>SUMIFS(CALC!EV:EV,CALC!$H:$H,$C11,CALC!$N:$N,"итого")</f>
        <v>0</v>
      </c>
      <c r="EC11" s="131">
        <f>SUMIFS(CALC!EW:EW,CALC!$H:$H,$C11,CALC!$N:$N,"итого")</f>
        <v>0</v>
      </c>
      <c r="ED11" s="131">
        <f>SUMIFS(CALC!EX:EX,CALC!$H:$H,$C11,CALC!$N:$N,"итого")</f>
        <v>0</v>
      </c>
      <c r="EE11" s="131">
        <f>SUMIFS(CALC!EY:EY,CALC!$H:$H,$C11,CALC!$N:$N,"итого")</f>
        <v>0</v>
      </c>
      <c r="EF11" s="131">
        <f>SUMIFS(CALC!EZ:EZ,CALC!$H:$H,$C11,CALC!$N:$N,"итого")</f>
        <v>0</v>
      </c>
      <c r="EG11" s="131">
        <f>SUMIFS(CALC!FA:FA,CALC!$H:$H,$C11,CALC!$N:$N,"итого")</f>
        <v>0</v>
      </c>
      <c r="EH11" s="131">
        <f>SUMIFS(CALC!FB:FB,CALC!$H:$H,$C11,CALC!$N:$N,"итого")</f>
        <v>0</v>
      </c>
      <c r="EI11" s="131">
        <f>SUMIFS(CALC!FC:FC,CALC!$H:$H,$C11,CALC!$N:$N,"итого")</f>
        <v>0</v>
      </c>
      <c r="EJ11" s="131">
        <f>SUMIFS(CALC!FD:FD,CALC!$H:$H,$C11,CALC!$N:$N,"итого")</f>
        <v>0</v>
      </c>
      <c r="EK11" s="131">
        <f>SUMIFS(CALC!FE:FE,CALC!$H:$H,$C11,CALC!$N:$N,"итого")</f>
        <v>0</v>
      </c>
      <c r="EL11" s="131">
        <f>SUMIFS(CALC!FF:FF,CALC!$H:$H,$C11,CALC!$N:$N,"итого")</f>
        <v>0</v>
      </c>
      <c r="EM11" s="131">
        <f>SUMIFS(CALC!FG:FG,CALC!$H:$H,$C11,CALC!$N:$N,"итого")</f>
        <v>0</v>
      </c>
      <c r="EN11" s="131">
        <f>SUMIFS(CALC!FH:FH,CALC!$H:$H,$C11,CALC!$N:$N,"итого")</f>
        <v>0</v>
      </c>
      <c r="EO11" s="131">
        <f>SUMIFS(CALC!FI:FI,CALC!$H:$H,$C11,CALC!$N:$N,"итого")</f>
        <v>0</v>
      </c>
      <c r="EP11" s="131">
        <f>SUMIFS(CALC!FJ:FJ,CALC!$H:$H,$C11,CALC!$N:$N,"итого")</f>
        <v>0</v>
      </c>
      <c r="EQ11" s="131">
        <f>SUMIFS(CALC!FK:FK,CALC!$H:$H,$C11,CALC!$N:$N,"итого")</f>
        <v>0</v>
      </c>
      <c r="ER11" s="131">
        <f>SUMIFS(CALC!FL:FL,CALC!$H:$H,$C11,CALC!$N:$N,"итого")</f>
        <v>0</v>
      </c>
      <c r="ES11" s="131">
        <f>SUMIFS(CALC!FM:FM,CALC!$H:$H,$C11,CALC!$N:$N,"итого")</f>
        <v>0</v>
      </c>
      <c r="ET11" s="131">
        <f>SUMIFS(CALC!FN:FN,CALC!$H:$H,$C11,CALC!$N:$N,"итого")</f>
        <v>0</v>
      </c>
      <c r="EU11" s="131">
        <f>SUMIFS(CALC!FO:FO,CALC!$H:$H,$C11,CALC!$N:$N,"итого")</f>
        <v>0</v>
      </c>
      <c r="EV11" s="131">
        <f>SUMIFS(CALC!FP:FP,CALC!$H:$H,$C11,CALC!$N:$N,"итого")</f>
        <v>0</v>
      </c>
      <c r="EW11" s="127"/>
    </row>
    <row r="12" spans="1:153" s="56" customFormat="1">
      <c r="A12" s="78">
        <f>E3-E11-E12</f>
        <v>0</v>
      </c>
      <c r="B12" s="65"/>
      <c r="C12" s="134" t="str">
        <f>CALC!$H$21</f>
        <v>Валовая прибыль</v>
      </c>
      <c r="D12" s="65"/>
      <c r="E12" s="120">
        <f>SUM($F12:$EW12)</f>
        <v>0</v>
      </c>
      <c r="F12" s="64"/>
      <c r="G12" s="101">
        <f>SUMIFS(CALC!AA:AA,CALC!$H:$H,$C12,CALC!$N:$N,"итого")</f>
        <v>0</v>
      </c>
      <c r="H12" s="101">
        <f>SUMIFS(CALC!AB:AB,CALC!$H:$H,$C12,CALC!$N:$N,"итого")</f>
        <v>0</v>
      </c>
      <c r="I12" s="101">
        <f>SUMIFS(CALC!AC:AC,CALC!$H:$H,$C12,CALC!$N:$N,"итого")</f>
        <v>0</v>
      </c>
      <c r="J12" s="101">
        <f>SUMIFS(CALC!AD:AD,CALC!$H:$H,$C12,CALC!$N:$N,"итого")</f>
        <v>0</v>
      </c>
      <c r="K12" s="101">
        <f>SUMIFS(CALC!AE:AE,CALC!$H:$H,$C12,CALC!$N:$N,"итого")</f>
        <v>0</v>
      </c>
      <c r="L12" s="101">
        <f>SUMIFS(CALC!AF:AF,CALC!$H:$H,$C12,CALC!$N:$N,"итого")</f>
        <v>0</v>
      </c>
      <c r="M12" s="101">
        <f>SUMIFS(CALC!AG:AG,CALC!$H:$H,$C12,CALC!$N:$N,"итого")</f>
        <v>0</v>
      </c>
      <c r="N12" s="101">
        <f>SUMIFS(CALC!AH:AH,CALC!$H:$H,$C12,CALC!$N:$N,"итого")</f>
        <v>0</v>
      </c>
      <c r="O12" s="101">
        <f>SUMIFS(CALC!AI:AI,CALC!$H:$H,$C12,CALC!$N:$N,"итого")</f>
        <v>0</v>
      </c>
      <c r="P12" s="101">
        <f>SUMIFS(CALC!AJ:AJ,CALC!$H:$H,$C12,CALC!$N:$N,"итого")</f>
        <v>0</v>
      </c>
      <c r="Q12" s="101">
        <f>SUMIFS(CALC!AK:AK,CALC!$H:$H,$C12,CALC!$N:$N,"итого")</f>
        <v>0</v>
      </c>
      <c r="R12" s="101">
        <f>SUMIFS(CALC!AL:AL,CALC!$H:$H,$C12,CALC!$N:$N,"итого")</f>
        <v>0</v>
      </c>
      <c r="S12" s="101">
        <f>SUMIFS(CALC!AM:AM,CALC!$H:$H,$C12,CALC!$N:$N,"итого")</f>
        <v>0</v>
      </c>
      <c r="T12" s="101">
        <f>SUMIFS(CALC!AN:AN,CALC!$H:$H,$C12,CALC!$N:$N,"итого")</f>
        <v>0</v>
      </c>
      <c r="U12" s="101">
        <f>SUMIFS(CALC!AO:AO,CALC!$H:$H,$C12,CALC!$N:$N,"итого")</f>
        <v>0</v>
      </c>
      <c r="V12" s="101">
        <f>SUMIFS(CALC!AP:AP,CALC!$H:$H,$C12,CALC!$N:$N,"итого")</f>
        <v>0</v>
      </c>
      <c r="W12" s="101">
        <f>SUMIFS(CALC!AQ:AQ,CALC!$H:$H,$C12,CALC!$N:$N,"итого")</f>
        <v>0</v>
      </c>
      <c r="X12" s="101">
        <f>SUMIFS(CALC!AR:AR,CALC!$H:$H,$C12,CALC!$N:$N,"итого")</f>
        <v>0</v>
      </c>
      <c r="Y12" s="101">
        <f>SUMIFS(CALC!AS:AS,CALC!$H:$H,$C12,CALC!$N:$N,"итого")</f>
        <v>0</v>
      </c>
      <c r="Z12" s="101">
        <f>SUMIFS(CALC!AT:AT,CALC!$H:$H,$C12,CALC!$N:$N,"итого")</f>
        <v>0</v>
      </c>
      <c r="AA12" s="101">
        <f>SUMIFS(CALC!AU:AU,CALC!$H:$H,$C12,CALC!$N:$N,"итого")</f>
        <v>0</v>
      </c>
      <c r="AB12" s="101">
        <f>SUMIFS(CALC!AV:AV,CALC!$H:$H,$C12,CALC!$N:$N,"итого")</f>
        <v>0</v>
      </c>
      <c r="AC12" s="101">
        <f>SUMIFS(CALC!AW:AW,CALC!$H:$H,$C12,CALC!$N:$N,"итого")</f>
        <v>0</v>
      </c>
      <c r="AD12" s="101">
        <f>SUMIFS(CALC!AX:AX,CALC!$H:$H,$C12,CALC!$N:$N,"итого")</f>
        <v>0</v>
      </c>
      <c r="AE12" s="101">
        <f>SUMIFS(CALC!AY:AY,CALC!$H:$H,$C12,CALC!$N:$N,"итого")</f>
        <v>0</v>
      </c>
      <c r="AF12" s="101">
        <f>SUMIFS(CALC!AZ:AZ,CALC!$H:$H,$C12,CALC!$N:$N,"итого")</f>
        <v>0</v>
      </c>
      <c r="AG12" s="101">
        <f>SUMIFS(CALC!BA:BA,CALC!$H:$H,$C12,CALC!$N:$N,"итого")</f>
        <v>0</v>
      </c>
      <c r="AH12" s="101">
        <f>SUMIFS(CALC!BB:BB,CALC!$H:$H,$C12,CALC!$N:$N,"итого")</f>
        <v>0</v>
      </c>
      <c r="AI12" s="101">
        <f>SUMIFS(CALC!BC:BC,CALC!$H:$H,$C12,CALC!$N:$N,"итого")</f>
        <v>0</v>
      </c>
      <c r="AJ12" s="101">
        <f>SUMIFS(CALC!BD:BD,CALC!$H:$H,$C12,CALC!$N:$N,"итого")</f>
        <v>0</v>
      </c>
      <c r="AK12" s="101">
        <f>SUMIFS(CALC!BE:BE,CALC!$H:$H,$C12,CALC!$N:$N,"итого")</f>
        <v>0</v>
      </c>
      <c r="AL12" s="101">
        <f>SUMIFS(CALC!BF:BF,CALC!$H:$H,$C12,CALC!$N:$N,"итого")</f>
        <v>0</v>
      </c>
      <c r="AM12" s="101">
        <f>SUMIFS(CALC!BG:BG,CALC!$H:$H,$C12,CALC!$N:$N,"итого")</f>
        <v>0</v>
      </c>
      <c r="AN12" s="101">
        <f>SUMIFS(CALC!BH:BH,CALC!$H:$H,$C12,CALC!$N:$N,"итого")</f>
        <v>0</v>
      </c>
      <c r="AO12" s="101">
        <f>SUMIFS(CALC!BI:BI,CALC!$H:$H,$C12,CALC!$N:$N,"итого")</f>
        <v>0</v>
      </c>
      <c r="AP12" s="101">
        <f>SUMIFS(CALC!BJ:BJ,CALC!$H:$H,$C12,CALC!$N:$N,"итого")</f>
        <v>0</v>
      </c>
      <c r="AQ12" s="101">
        <f>SUMIFS(CALC!BK:BK,CALC!$H:$H,$C12,CALC!$N:$N,"итого")</f>
        <v>0</v>
      </c>
      <c r="AR12" s="101">
        <f>SUMIFS(CALC!BL:BL,CALC!$H:$H,$C12,CALC!$N:$N,"итого")</f>
        <v>0</v>
      </c>
      <c r="AS12" s="101">
        <f>SUMIFS(CALC!BM:BM,CALC!$H:$H,$C12,CALC!$N:$N,"итого")</f>
        <v>0</v>
      </c>
      <c r="AT12" s="101">
        <f>SUMIFS(CALC!BN:BN,CALC!$H:$H,$C12,CALC!$N:$N,"итого")</f>
        <v>0</v>
      </c>
      <c r="AU12" s="101">
        <f>SUMIFS(CALC!BO:BO,CALC!$H:$H,$C12,CALC!$N:$N,"итого")</f>
        <v>0</v>
      </c>
      <c r="AV12" s="101">
        <f>SUMIFS(CALC!BP:BP,CALC!$H:$H,$C12,CALC!$N:$N,"итого")</f>
        <v>0</v>
      </c>
      <c r="AW12" s="101">
        <f>SUMIFS(CALC!BQ:BQ,CALC!$H:$H,$C12,CALC!$N:$N,"итого")</f>
        <v>0</v>
      </c>
      <c r="AX12" s="101">
        <f>SUMIFS(CALC!BR:BR,CALC!$H:$H,$C12,CALC!$N:$N,"итого")</f>
        <v>0</v>
      </c>
      <c r="AY12" s="101">
        <f>SUMIFS(CALC!BS:BS,CALC!$H:$H,$C12,CALC!$N:$N,"итого")</f>
        <v>0</v>
      </c>
      <c r="AZ12" s="101">
        <f>SUMIFS(CALC!BT:BT,CALC!$H:$H,$C12,CALC!$N:$N,"итого")</f>
        <v>0</v>
      </c>
      <c r="BA12" s="101">
        <f>SUMIFS(CALC!BU:BU,CALC!$H:$H,$C12,CALC!$N:$N,"итого")</f>
        <v>0</v>
      </c>
      <c r="BB12" s="101">
        <f>SUMIFS(CALC!BV:BV,CALC!$H:$H,$C12,CALC!$N:$N,"итого")</f>
        <v>0</v>
      </c>
      <c r="BC12" s="101">
        <f>SUMIFS(CALC!BW:BW,CALC!$H:$H,$C12,CALC!$N:$N,"итого")</f>
        <v>0</v>
      </c>
      <c r="BD12" s="101">
        <f>SUMIFS(CALC!BX:BX,CALC!$H:$H,$C12,CALC!$N:$N,"итого")</f>
        <v>0</v>
      </c>
      <c r="BE12" s="101">
        <f>SUMIFS(CALC!BY:BY,CALC!$H:$H,$C12,CALC!$N:$N,"итого")</f>
        <v>0</v>
      </c>
      <c r="BF12" s="101">
        <f>SUMIFS(CALC!BZ:BZ,CALC!$H:$H,$C12,CALC!$N:$N,"итого")</f>
        <v>0</v>
      </c>
      <c r="BG12" s="101">
        <f>SUMIFS(CALC!CA:CA,CALC!$H:$H,$C12,CALC!$N:$N,"итого")</f>
        <v>0</v>
      </c>
      <c r="BH12" s="101">
        <f>SUMIFS(CALC!CB:CB,CALC!$H:$H,$C12,CALC!$N:$N,"итого")</f>
        <v>0</v>
      </c>
      <c r="BI12" s="101">
        <f>SUMIFS(CALC!CC:CC,CALC!$H:$H,$C12,CALC!$N:$N,"итого")</f>
        <v>0</v>
      </c>
      <c r="BJ12" s="101">
        <f>SUMIFS(CALC!CD:CD,CALC!$H:$H,$C12,CALC!$N:$N,"итого")</f>
        <v>0</v>
      </c>
      <c r="BK12" s="101">
        <f>SUMIFS(CALC!CE:CE,CALC!$H:$H,$C12,CALC!$N:$N,"итого")</f>
        <v>0</v>
      </c>
      <c r="BL12" s="101">
        <f>SUMIFS(CALC!CF:CF,CALC!$H:$H,$C12,CALC!$N:$N,"итого")</f>
        <v>0</v>
      </c>
      <c r="BM12" s="101">
        <f>SUMIFS(CALC!CG:CG,CALC!$H:$H,$C12,CALC!$N:$N,"итого")</f>
        <v>0</v>
      </c>
      <c r="BN12" s="101">
        <f>SUMIFS(CALC!CH:CH,CALC!$H:$H,$C12,CALC!$N:$N,"итого")</f>
        <v>0</v>
      </c>
      <c r="BO12" s="101">
        <f>SUMIFS(CALC!CI:CI,CALC!$H:$H,$C12,CALC!$N:$N,"итого")</f>
        <v>0</v>
      </c>
      <c r="BP12" s="101">
        <f>SUMIFS(CALC!CJ:CJ,CALC!$H:$H,$C12,CALC!$N:$N,"итого")</f>
        <v>0</v>
      </c>
      <c r="BQ12" s="101">
        <f>SUMIFS(CALC!CK:CK,CALC!$H:$H,$C12,CALC!$N:$N,"итого")</f>
        <v>0</v>
      </c>
      <c r="BR12" s="101">
        <f>SUMIFS(CALC!CL:CL,CALC!$H:$H,$C12,CALC!$N:$N,"итого")</f>
        <v>0</v>
      </c>
      <c r="BS12" s="101">
        <f>SUMIFS(CALC!CM:CM,CALC!$H:$H,$C12,CALC!$N:$N,"итого")</f>
        <v>0</v>
      </c>
      <c r="BT12" s="101">
        <f>SUMIFS(CALC!CN:CN,CALC!$H:$H,$C12,CALC!$N:$N,"итого")</f>
        <v>0</v>
      </c>
      <c r="BU12" s="101">
        <f>SUMIFS(CALC!CO:CO,CALC!$H:$H,$C12,CALC!$N:$N,"итого")</f>
        <v>0</v>
      </c>
      <c r="BV12" s="101">
        <f>SUMIFS(CALC!CP:CP,CALC!$H:$H,$C12,CALC!$N:$N,"итого")</f>
        <v>0</v>
      </c>
      <c r="BW12" s="101">
        <f>SUMIFS(CALC!CQ:CQ,CALC!$H:$H,$C12,CALC!$N:$N,"итого")</f>
        <v>0</v>
      </c>
      <c r="BX12" s="101">
        <f>SUMIFS(CALC!CR:CR,CALC!$H:$H,$C12,CALC!$N:$N,"итого")</f>
        <v>0</v>
      </c>
      <c r="BY12" s="101">
        <f>SUMIFS(CALC!CS:CS,CALC!$H:$H,$C12,CALC!$N:$N,"итого")</f>
        <v>0</v>
      </c>
      <c r="BZ12" s="101">
        <f>SUMIFS(CALC!CT:CT,CALC!$H:$H,$C12,CALC!$N:$N,"итого")</f>
        <v>0</v>
      </c>
      <c r="CA12" s="101">
        <f>SUMIFS(CALC!CU:CU,CALC!$H:$H,$C12,CALC!$N:$N,"итого")</f>
        <v>0</v>
      </c>
      <c r="CB12" s="101">
        <f>SUMIFS(CALC!CV:CV,CALC!$H:$H,$C12,CALC!$N:$N,"итого")</f>
        <v>0</v>
      </c>
      <c r="CC12" s="101">
        <f>SUMIFS(CALC!CW:CW,CALC!$H:$H,$C12,CALC!$N:$N,"итого")</f>
        <v>0</v>
      </c>
      <c r="CD12" s="101">
        <f>SUMIFS(CALC!CX:CX,CALC!$H:$H,$C12,CALC!$N:$N,"итого")</f>
        <v>0</v>
      </c>
      <c r="CE12" s="101">
        <f>SUMIFS(CALC!CY:CY,CALC!$H:$H,$C12,CALC!$N:$N,"итого")</f>
        <v>0</v>
      </c>
      <c r="CF12" s="101">
        <f>SUMIFS(CALC!CZ:CZ,CALC!$H:$H,$C12,CALC!$N:$N,"итого")</f>
        <v>0</v>
      </c>
      <c r="CG12" s="101">
        <f>SUMIFS(CALC!DA:DA,CALC!$H:$H,$C12,CALC!$N:$N,"итого")</f>
        <v>0</v>
      </c>
      <c r="CH12" s="101">
        <f>SUMIFS(CALC!DB:DB,CALC!$H:$H,$C12,CALC!$N:$N,"итого")</f>
        <v>0</v>
      </c>
      <c r="CI12" s="101">
        <f>SUMIFS(CALC!DC:DC,CALC!$H:$H,$C12,CALC!$N:$N,"итого")</f>
        <v>0</v>
      </c>
      <c r="CJ12" s="101">
        <f>SUMIFS(CALC!DD:DD,CALC!$H:$H,$C12,CALC!$N:$N,"итого")</f>
        <v>0</v>
      </c>
      <c r="CK12" s="101">
        <f>SUMIFS(CALC!DE:DE,CALC!$H:$H,$C12,CALC!$N:$N,"итого")</f>
        <v>0</v>
      </c>
      <c r="CL12" s="101">
        <f>SUMIFS(CALC!DF:DF,CALC!$H:$H,$C12,CALC!$N:$N,"итого")</f>
        <v>0</v>
      </c>
      <c r="CM12" s="101">
        <f>SUMIFS(CALC!DG:DG,CALC!$H:$H,$C12,CALC!$N:$N,"итого")</f>
        <v>0</v>
      </c>
      <c r="CN12" s="101">
        <f>SUMIFS(CALC!DH:DH,CALC!$H:$H,$C12,CALC!$N:$N,"итого")</f>
        <v>0</v>
      </c>
      <c r="CO12" s="101">
        <f>SUMIFS(CALC!DI:DI,CALC!$H:$H,$C12,CALC!$N:$N,"итого")</f>
        <v>0</v>
      </c>
      <c r="CP12" s="101">
        <f>SUMIFS(CALC!DJ:DJ,CALC!$H:$H,$C12,CALC!$N:$N,"итого")</f>
        <v>0</v>
      </c>
      <c r="CQ12" s="101">
        <f>SUMIFS(CALC!DK:DK,CALC!$H:$H,$C12,CALC!$N:$N,"итого")</f>
        <v>0</v>
      </c>
      <c r="CR12" s="101">
        <f>SUMIFS(CALC!DL:DL,CALC!$H:$H,$C12,CALC!$N:$N,"итого")</f>
        <v>0</v>
      </c>
      <c r="CS12" s="101">
        <f>SUMIFS(CALC!DM:DM,CALC!$H:$H,$C12,CALC!$N:$N,"итого")</f>
        <v>0</v>
      </c>
      <c r="CT12" s="101">
        <f>SUMIFS(CALC!DN:DN,CALC!$H:$H,$C12,CALC!$N:$N,"итого")</f>
        <v>0</v>
      </c>
      <c r="CU12" s="101">
        <f>SUMIFS(CALC!DO:DO,CALC!$H:$H,$C12,CALC!$N:$N,"итого")</f>
        <v>0</v>
      </c>
      <c r="CV12" s="101">
        <f>SUMIFS(CALC!DP:DP,CALC!$H:$H,$C12,CALC!$N:$N,"итого")</f>
        <v>0</v>
      </c>
      <c r="CW12" s="101">
        <f>SUMIFS(CALC!DQ:DQ,CALC!$H:$H,$C12,CALC!$N:$N,"итого")</f>
        <v>0</v>
      </c>
      <c r="CX12" s="101">
        <f>SUMIFS(CALC!DR:DR,CALC!$H:$H,$C12,CALC!$N:$N,"итого")</f>
        <v>0</v>
      </c>
      <c r="CY12" s="101">
        <f>SUMIFS(CALC!DS:DS,CALC!$H:$H,$C12,CALC!$N:$N,"итого")</f>
        <v>0</v>
      </c>
      <c r="CZ12" s="101">
        <f>SUMIFS(CALC!DT:DT,CALC!$H:$H,$C12,CALC!$N:$N,"итого")</f>
        <v>0</v>
      </c>
      <c r="DA12" s="101">
        <f>SUMIFS(CALC!DU:DU,CALC!$H:$H,$C12,CALC!$N:$N,"итого")</f>
        <v>0</v>
      </c>
      <c r="DB12" s="101">
        <f>SUMIFS(CALC!DV:DV,CALC!$H:$H,$C12,CALC!$N:$N,"итого")</f>
        <v>0</v>
      </c>
      <c r="DC12" s="101">
        <f>SUMIFS(CALC!DW:DW,CALC!$H:$H,$C12,CALC!$N:$N,"итого")</f>
        <v>0</v>
      </c>
      <c r="DD12" s="101">
        <f>SUMIFS(CALC!DX:DX,CALC!$H:$H,$C12,CALC!$N:$N,"итого")</f>
        <v>0</v>
      </c>
      <c r="DE12" s="101">
        <f>SUMIFS(CALC!DY:DY,CALC!$H:$H,$C12,CALC!$N:$N,"итого")</f>
        <v>0</v>
      </c>
      <c r="DF12" s="101">
        <f>SUMIFS(CALC!DZ:DZ,CALC!$H:$H,$C12,CALC!$N:$N,"итого")</f>
        <v>0</v>
      </c>
      <c r="DG12" s="101">
        <f>SUMIFS(CALC!EA:EA,CALC!$H:$H,$C12,CALC!$N:$N,"итого")</f>
        <v>0</v>
      </c>
      <c r="DH12" s="101">
        <f>SUMIFS(CALC!EB:EB,CALC!$H:$H,$C12,CALC!$N:$N,"итого")</f>
        <v>0</v>
      </c>
      <c r="DI12" s="101">
        <f>SUMIFS(CALC!EC:EC,CALC!$H:$H,$C12,CALC!$N:$N,"итого")</f>
        <v>0</v>
      </c>
      <c r="DJ12" s="101">
        <f>SUMIFS(CALC!ED:ED,CALC!$H:$H,$C12,CALC!$N:$N,"итого")</f>
        <v>0</v>
      </c>
      <c r="DK12" s="101">
        <f>SUMIFS(CALC!EE:EE,CALC!$H:$H,$C12,CALC!$N:$N,"итого")</f>
        <v>0</v>
      </c>
      <c r="DL12" s="101">
        <f>SUMIFS(CALC!EF:EF,CALC!$H:$H,$C12,CALC!$N:$N,"итого")</f>
        <v>0</v>
      </c>
      <c r="DM12" s="101">
        <f>SUMIFS(CALC!EG:EG,CALC!$H:$H,$C12,CALC!$N:$N,"итого")</f>
        <v>0</v>
      </c>
      <c r="DN12" s="101">
        <f>SUMIFS(CALC!EH:EH,CALC!$H:$H,$C12,CALC!$N:$N,"итого")</f>
        <v>0</v>
      </c>
      <c r="DO12" s="101">
        <f>SUMIFS(CALC!EI:EI,CALC!$H:$H,$C12,CALC!$N:$N,"итого")</f>
        <v>0</v>
      </c>
      <c r="DP12" s="101">
        <f>SUMIFS(CALC!EJ:EJ,CALC!$H:$H,$C12,CALC!$N:$N,"итого")</f>
        <v>0</v>
      </c>
      <c r="DQ12" s="101">
        <f>SUMIFS(CALC!EK:EK,CALC!$H:$H,$C12,CALC!$N:$N,"итого")</f>
        <v>0</v>
      </c>
      <c r="DR12" s="101">
        <f>SUMIFS(CALC!EL:EL,CALC!$H:$H,$C12,CALC!$N:$N,"итого")</f>
        <v>0</v>
      </c>
      <c r="DS12" s="101">
        <f>SUMIFS(CALC!EM:EM,CALC!$H:$H,$C12,CALC!$N:$N,"итого")</f>
        <v>0</v>
      </c>
      <c r="DT12" s="101">
        <f>SUMIFS(CALC!EN:EN,CALC!$H:$H,$C12,CALC!$N:$N,"итого")</f>
        <v>0</v>
      </c>
      <c r="DU12" s="101">
        <f>SUMIFS(CALC!EO:EO,CALC!$H:$H,$C12,CALC!$N:$N,"итого")</f>
        <v>0</v>
      </c>
      <c r="DV12" s="101">
        <f>SUMIFS(CALC!EP:EP,CALC!$H:$H,$C12,CALC!$N:$N,"итого")</f>
        <v>0</v>
      </c>
      <c r="DW12" s="101">
        <f>SUMIFS(CALC!EQ:EQ,CALC!$H:$H,$C12,CALC!$N:$N,"итого")</f>
        <v>0</v>
      </c>
      <c r="DX12" s="101">
        <f>SUMIFS(CALC!ER:ER,CALC!$H:$H,$C12,CALC!$N:$N,"итого")</f>
        <v>0</v>
      </c>
      <c r="DY12" s="101">
        <f>SUMIFS(CALC!ES:ES,CALC!$H:$H,$C12,CALC!$N:$N,"итого")</f>
        <v>0</v>
      </c>
      <c r="DZ12" s="101">
        <f>SUMIFS(CALC!ET:ET,CALC!$H:$H,$C12,CALC!$N:$N,"итого")</f>
        <v>0</v>
      </c>
      <c r="EA12" s="101">
        <f>SUMIFS(CALC!EU:EU,CALC!$H:$H,$C12,CALC!$N:$N,"итого")</f>
        <v>0</v>
      </c>
      <c r="EB12" s="101">
        <f>SUMIFS(CALC!EV:EV,CALC!$H:$H,$C12,CALC!$N:$N,"итого")</f>
        <v>0</v>
      </c>
      <c r="EC12" s="101">
        <f>SUMIFS(CALC!EW:EW,CALC!$H:$H,$C12,CALC!$N:$N,"итого")</f>
        <v>0</v>
      </c>
      <c r="ED12" s="101">
        <f>SUMIFS(CALC!EX:EX,CALC!$H:$H,$C12,CALC!$N:$N,"итого")</f>
        <v>0</v>
      </c>
      <c r="EE12" s="101">
        <f>SUMIFS(CALC!EY:EY,CALC!$H:$H,$C12,CALC!$N:$N,"итого")</f>
        <v>0</v>
      </c>
      <c r="EF12" s="101">
        <f>SUMIFS(CALC!EZ:EZ,CALC!$H:$H,$C12,CALC!$N:$N,"итого")</f>
        <v>0</v>
      </c>
      <c r="EG12" s="101">
        <f>SUMIFS(CALC!FA:FA,CALC!$H:$H,$C12,CALC!$N:$N,"итого")</f>
        <v>0</v>
      </c>
      <c r="EH12" s="101">
        <f>SUMIFS(CALC!FB:FB,CALC!$H:$H,$C12,CALC!$N:$N,"итого")</f>
        <v>0</v>
      </c>
      <c r="EI12" s="101">
        <f>SUMIFS(CALC!FC:FC,CALC!$H:$H,$C12,CALC!$N:$N,"итого")</f>
        <v>0</v>
      </c>
      <c r="EJ12" s="101">
        <f>SUMIFS(CALC!FD:FD,CALC!$H:$H,$C12,CALC!$N:$N,"итого")</f>
        <v>0</v>
      </c>
      <c r="EK12" s="101">
        <f>SUMIFS(CALC!FE:FE,CALC!$H:$H,$C12,CALC!$N:$N,"итого")</f>
        <v>0</v>
      </c>
      <c r="EL12" s="101">
        <f>SUMIFS(CALC!FF:FF,CALC!$H:$H,$C12,CALC!$N:$N,"итого")</f>
        <v>0</v>
      </c>
      <c r="EM12" s="101">
        <f>SUMIFS(CALC!FG:FG,CALC!$H:$H,$C12,CALC!$N:$N,"итого")</f>
        <v>0</v>
      </c>
      <c r="EN12" s="101">
        <f>SUMIFS(CALC!FH:FH,CALC!$H:$H,$C12,CALC!$N:$N,"итого")</f>
        <v>0</v>
      </c>
      <c r="EO12" s="101">
        <f>SUMIFS(CALC!FI:FI,CALC!$H:$H,$C12,CALC!$N:$N,"итого")</f>
        <v>0</v>
      </c>
      <c r="EP12" s="101">
        <f>SUMIFS(CALC!FJ:FJ,CALC!$H:$H,$C12,CALC!$N:$N,"итого")</f>
        <v>0</v>
      </c>
      <c r="EQ12" s="101">
        <f>SUMIFS(CALC!FK:FK,CALC!$H:$H,$C12,CALC!$N:$N,"итого")</f>
        <v>0</v>
      </c>
      <c r="ER12" s="101">
        <f>SUMIFS(CALC!FL:FL,CALC!$H:$H,$C12,CALC!$N:$N,"итого")</f>
        <v>0</v>
      </c>
      <c r="ES12" s="101">
        <f>SUMIFS(CALC!FM:FM,CALC!$H:$H,$C12,CALC!$N:$N,"итого")</f>
        <v>0</v>
      </c>
      <c r="ET12" s="101">
        <f>SUMIFS(CALC!FN:FN,CALC!$H:$H,$C12,CALC!$N:$N,"итого")</f>
        <v>0</v>
      </c>
      <c r="EU12" s="101">
        <f>SUMIFS(CALC!FO:FO,CALC!$H:$H,$C12,CALC!$N:$N,"итого")</f>
        <v>0</v>
      </c>
      <c r="EV12" s="101">
        <f>SUMIFS(CALC!FP:FP,CALC!$H:$H,$C12,CALC!$N:$N,"итого")</f>
        <v>0</v>
      </c>
      <c r="EW12" s="65"/>
    </row>
    <row r="13" spans="1:153" s="495" customFormat="1" ht="12">
      <c r="A13" s="78"/>
      <c r="B13" s="493"/>
      <c r="C13" s="494" t="str">
        <f>CALC!$H$22</f>
        <v>Рентабельность продаж</v>
      </c>
      <c r="D13" s="493"/>
      <c r="E13" s="496">
        <f>IF(E$3=0,0,E12/E$3)</f>
        <v>0</v>
      </c>
      <c r="F13" s="69"/>
      <c r="G13" s="497">
        <f>SUMIFS(CALC!AA:AA,CALC!$H:$H,$C13,CALC!$N:$N,"итого")</f>
        <v>0</v>
      </c>
      <c r="H13" s="497">
        <f>SUMIFS(CALC!AB:AB,CALC!$H:$H,$C13,CALC!$N:$N,"итого")</f>
        <v>0</v>
      </c>
      <c r="I13" s="497">
        <f>SUMIFS(CALC!AC:AC,CALC!$H:$H,$C13,CALC!$N:$N,"итого")</f>
        <v>0</v>
      </c>
      <c r="J13" s="497">
        <f>SUMIFS(CALC!AD:AD,CALC!$H:$H,$C13,CALC!$N:$N,"итого")</f>
        <v>0</v>
      </c>
      <c r="K13" s="497">
        <f>SUMIFS(CALC!AE:AE,CALC!$H:$H,$C13,CALC!$N:$N,"итого")</f>
        <v>0</v>
      </c>
      <c r="L13" s="497">
        <f>SUMIFS(CALC!AF:AF,CALC!$H:$H,$C13,CALC!$N:$N,"итого")</f>
        <v>0</v>
      </c>
      <c r="M13" s="497">
        <f>SUMIFS(CALC!AG:AG,CALC!$H:$H,$C13,CALC!$N:$N,"итого")</f>
        <v>0</v>
      </c>
      <c r="N13" s="497">
        <f>SUMIFS(CALC!AH:AH,CALC!$H:$H,$C13,CALC!$N:$N,"итого")</f>
        <v>0</v>
      </c>
      <c r="O13" s="497">
        <f>SUMIFS(CALC!AI:AI,CALC!$H:$H,$C13,CALC!$N:$N,"итого")</f>
        <v>0</v>
      </c>
      <c r="P13" s="497">
        <f>SUMIFS(CALC!AJ:AJ,CALC!$H:$H,$C13,CALC!$N:$N,"итого")</f>
        <v>0</v>
      </c>
      <c r="Q13" s="497">
        <f>SUMIFS(CALC!AK:AK,CALC!$H:$H,$C13,CALC!$N:$N,"итого")</f>
        <v>0</v>
      </c>
      <c r="R13" s="497">
        <f>SUMIFS(CALC!AL:AL,CALC!$H:$H,$C13,CALC!$N:$N,"итого")</f>
        <v>0</v>
      </c>
      <c r="S13" s="497">
        <f>SUMIFS(CALC!AM:AM,CALC!$H:$H,$C13,CALC!$N:$N,"итого")</f>
        <v>0</v>
      </c>
      <c r="T13" s="497">
        <f>SUMIFS(CALC!AN:AN,CALC!$H:$H,$C13,CALC!$N:$N,"итого")</f>
        <v>0</v>
      </c>
      <c r="U13" s="497">
        <f>SUMIFS(CALC!AO:AO,CALC!$H:$H,$C13,CALC!$N:$N,"итого")</f>
        <v>0</v>
      </c>
      <c r="V13" s="497">
        <f>SUMIFS(CALC!AP:AP,CALC!$H:$H,$C13,CALC!$N:$N,"итого")</f>
        <v>0</v>
      </c>
      <c r="W13" s="497">
        <f>SUMIFS(CALC!AQ:AQ,CALC!$H:$H,$C13,CALC!$N:$N,"итого")</f>
        <v>0</v>
      </c>
      <c r="X13" s="497">
        <f>SUMIFS(CALC!AR:AR,CALC!$H:$H,$C13,CALC!$N:$N,"итого")</f>
        <v>0</v>
      </c>
      <c r="Y13" s="497">
        <f>SUMIFS(CALC!AS:AS,CALC!$H:$H,$C13,CALC!$N:$N,"итого")</f>
        <v>0</v>
      </c>
      <c r="Z13" s="497">
        <f>SUMIFS(CALC!AT:AT,CALC!$H:$H,$C13,CALC!$N:$N,"итого")</f>
        <v>0</v>
      </c>
      <c r="AA13" s="497">
        <f>SUMIFS(CALC!AU:AU,CALC!$H:$H,$C13,CALC!$N:$N,"итого")</f>
        <v>0</v>
      </c>
      <c r="AB13" s="497">
        <f>SUMIFS(CALC!AV:AV,CALC!$H:$H,$C13,CALC!$N:$N,"итого")</f>
        <v>0</v>
      </c>
      <c r="AC13" s="497">
        <f>SUMIFS(CALC!AW:AW,CALC!$H:$H,$C13,CALC!$N:$N,"итого")</f>
        <v>0</v>
      </c>
      <c r="AD13" s="497">
        <f>SUMIFS(CALC!AX:AX,CALC!$H:$H,$C13,CALC!$N:$N,"итого")</f>
        <v>0</v>
      </c>
      <c r="AE13" s="497">
        <f>SUMIFS(CALC!AY:AY,CALC!$H:$H,$C13,CALC!$N:$N,"итого")</f>
        <v>0</v>
      </c>
      <c r="AF13" s="497">
        <f>SUMIFS(CALC!AZ:AZ,CALC!$H:$H,$C13,CALC!$N:$N,"итого")</f>
        <v>0</v>
      </c>
      <c r="AG13" s="497">
        <f>SUMIFS(CALC!BA:BA,CALC!$H:$H,$C13,CALC!$N:$N,"итого")</f>
        <v>0</v>
      </c>
      <c r="AH13" s="497">
        <f>SUMIFS(CALC!BB:BB,CALC!$H:$H,$C13,CALC!$N:$N,"итого")</f>
        <v>0</v>
      </c>
      <c r="AI13" s="497">
        <f>SUMIFS(CALC!BC:BC,CALC!$H:$H,$C13,CALC!$N:$N,"итого")</f>
        <v>0</v>
      </c>
      <c r="AJ13" s="497">
        <f>SUMIFS(CALC!BD:BD,CALC!$H:$H,$C13,CALC!$N:$N,"итого")</f>
        <v>0</v>
      </c>
      <c r="AK13" s="497">
        <f>SUMIFS(CALC!BE:BE,CALC!$H:$H,$C13,CALC!$N:$N,"итого")</f>
        <v>0</v>
      </c>
      <c r="AL13" s="497">
        <f>SUMIFS(CALC!BF:BF,CALC!$H:$H,$C13,CALC!$N:$N,"итого")</f>
        <v>0</v>
      </c>
      <c r="AM13" s="497">
        <f>SUMIFS(CALC!BG:BG,CALC!$H:$H,$C13,CALC!$N:$N,"итого")</f>
        <v>0</v>
      </c>
      <c r="AN13" s="497">
        <f>SUMIFS(CALC!BH:BH,CALC!$H:$H,$C13,CALC!$N:$N,"итого")</f>
        <v>0</v>
      </c>
      <c r="AO13" s="497">
        <f>SUMIFS(CALC!BI:BI,CALC!$H:$H,$C13,CALC!$N:$N,"итого")</f>
        <v>0</v>
      </c>
      <c r="AP13" s="497">
        <f>SUMIFS(CALC!BJ:BJ,CALC!$H:$H,$C13,CALC!$N:$N,"итого")</f>
        <v>0</v>
      </c>
      <c r="AQ13" s="497">
        <f>SUMIFS(CALC!BK:BK,CALC!$H:$H,$C13,CALC!$N:$N,"итого")</f>
        <v>0</v>
      </c>
      <c r="AR13" s="497">
        <f>SUMIFS(CALC!BL:BL,CALC!$H:$H,$C13,CALC!$N:$N,"итого")</f>
        <v>0</v>
      </c>
      <c r="AS13" s="497">
        <f>SUMIFS(CALC!BM:BM,CALC!$H:$H,$C13,CALC!$N:$N,"итого")</f>
        <v>0</v>
      </c>
      <c r="AT13" s="497">
        <f>SUMIFS(CALC!BN:BN,CALC!$H:$H,$C13,CALC!$N:$N,"итого")</f>
        <v>0</v>
      </c>
      <c r="AU13" s="497">
        <f>SUMIFS(CALC!BO:BO,CALC!$H:$H,$C13,CALC!$N:$N,"итого")</f>
        <v>0</v>
      </c>
      <c r="AV13" s="497">
        <f>SUMIFS(CALC!BP:BP,CALC!$H:$H,$C13,CALC!$N:$N,"итого")</f>
        <v>0</v>
      </c>
      <c r="AW13" s="497">
        <f>SUMIFS(CALC!BQ:BQ,CALC!$H:$H,$C13,CALC!$N:$N,"итого")</f>
        <v>0</v>
      </c>
      <c r="AX13" s="497">
        <f>SUMIFS(CALC!BR:BR,CALC!$H:$H,$C13,CALC!$N:$N,"итого")</f>
        <v>0</v>
      </c>
      <c r="AY13" s="497">
        <f>SUMIFS(CALC!BS:BS,CALC!$H:$H,$C13,CALC!$N:$N,"итого")</f>
        <v>0</v>
      </c>
      <c r="AZ13" s="497">
        <f>SUMIFS(CALC!BT:BT,CALC!$H:$H,$C13,CALC!$N:$N,"итого")</f>
        <v>0</v>
      </c>
      <c r="BA13" s="497">
        <f>SUMIFS(CALC!BU:BU,CALC!$H:$H,$C13,CALC!$N:$N,"итого")</f>
        <v>0</v>
      </c>
      <c r="BB13" s="497">
        <f>SUMIFS(CALC!BV:BV,CALC!$H:$H,$C13,CALC!$N:$N,"итого")</f>
        <v>0</v>
      </c>
      <c r="BC13" s="497">
        <f>SUMIFS(CALC!BW:BW,CALC!$H:$H,$C13,CALC!$N:$N,"итого")</f>
        <v>0</v>
      </c>
      <c r="BD13" s="497">
        <f>SUMIFS(CALC!BX:BX,CALC!$H:$H,$C13,CALC!$N:$N,"итого")</f>
        <v>0</v>
      </c>
      <c r="BE13" s="497">
        <f>SUMIFS(CALC!BY:BY,CALC!$H:$H,$C13,CALC!$N:$N,"итого")</f>
        <v>0</v>
      </c>
      <c r="BF13" s="497">
        <f>SUMIFS(CALC!BZ:BZ,CALC!$H:$H,$C13,CALC!$N:$N,"итого")</f>
        <v>0</v>
      </c>
      <c r="BG13" s="497">
        <f>SUMIFS(CALC!CA:CA,CALC!$H:$H,$C13,CALC!$N:$N,"итого")</f>
        <v>0</v>
      </c>
      <c r="BH13" s="497">
        <f>SUMIFS(CALC!CB:CB,CALC!$H:$H,$C13,CALC!$N:$N,"итого")</f>
        <v>0</v>
      </c>
      <c r="BI13" s="497">
        <f>SUMIFS(CALC!CC:CC,CALC!$H:$H,$C13,CALC!$N:$N,"итого")</f>
        <v>0</v>
      </c>
      <c r="BJ13" s="497">
        <f>SUMIFS(CALC!CD:CD,CALC!$H:$H,$C13,CALC!$N:$N,"итого")</f>
        <v>0</v>
      </c>
      <c r="BK13" s="497">
        <f>SUMIFS(CALC!CE:CE,CALC!$H:$H,$C13,CALC!$N:$N,"итого")</f>
        <v>0</v>
      </c>
      <c r="BL13" s="497">
        <f>SUMIFS(CALC!CF:CF,CALC!$H:$H,$C13,CALC!$N:$N,"итого")</f>
        <v>0</v>
      </c>
      <c r="BM13" s="497">
        <f>SUMIFS(CALC!CG:CG,CALC!$H:$H,$C13,CALC!$N:$N,"итого")</f>
        <v>0</v>
      </c>
      <c r="BN13" s="497">
        <f>SUMIFS(CALC!CH:CH,CALC!$H:$H,$C13,CALC!$N:$N,"итого")</f>
        <v>0</v>
      </c>
      <c r="BO13" s="497">
        <f>SUMIFS(CALC!CI:CI,CALC!$H:$H,$C13,CALC!$N:$N,"итого")</f>
        <v>0</v>
      </c>
      <c r="BP13" s="497">
        <f>SUMIFS(CALC!CJ:CJ,CALC!$H:$H,$C13,CALC!$N:$N,"итого")</f>
        <v>0</v>
      </c>
      <c r="BQ13" s="497">
        <f>SUMIFS(CALC!CK:CK,CALC!$H:$H,$C13,CALC!$N:$N,"итого")</f>
        <v>0</v>
      </c>
      <c r="BR13" s="497">
        <f>SUMIFS(CALC!CL:CL,CALC!$H:$H,$C13,CALC!$N:$N,"итого")</f>
        <v>0</v>
      </c>
      <c r="BS13" s="497">
        <f>SUMIFS(CALC!CM:CM,CALC!$H:$H,$C13,CALC!$N:$N,"итого")</f>
        <v>0</v>
      </c>
      <c r="BT13" s="497">
        <f>SUMIFS(CALC!CN:CN,CALC!$H:$H,$C13,CALC!$N:$N,"итого")</f>
        <v>0</v>
      </c>
      <c r="BU13" s="497">
        <f>SUMIFS(CALC!CO:CO,CALC!$H:$H,$C13,CALC!$N:$N,"итого")</f>
        <v>0</v>
      </c>
      <c r="BV13" s="497">
        <f>SUMIFS(CALC!CP:CP,CALC!$H:$H,$C13,CALC!$N:$N,"итого")</f>
        <v>0</v>
      </c>
      <c r="BW13" s="497">
        <f>SUMIFS(CALC!CQ:CQ,CALC!$H:$H,$C13,CALC!$N:$N,"итого")</f>
        <v>0</v>
      </c>
      <c r="BX13" s="497">
        <f>SUMIFS(CALC!CR:CR,CALC!$H:$H,$C13,CALC!$N:$N,"итого")</f>
        <v>0</v>
      </c>
      <c r="BY13" s="497">
        <f>SUMIFS(CALC!CS:CS,CALC!$H:$H,$C13,CALC!$N:$N,"итого")</f>
        <v>0</v>
      </c>
      <c r="BZ13" s="497">
        <f>SUMIFS(CALC!CT:CT,CALC!$H:$H,$C13,CALC!$N:$N,"итого")</f>
        <v>0</v>
      </c>
      <c r="CA13" s="497">
        <f>SUMIFS(CALC!CU:CU,CALC!$H:$H,$C13,CALC!$N:$N,"итого")</f>
        <v>0</v>
      </c>
      <c r="CB13" s="497">
        <f>SUMIFS(CALC!CV:CV,CALC!$H:$H,$C13,CALC!$N:$N,"итого")</f>
        <v>0</v>
      </c>
      <c r="CC13" s="497">
        <f>SUMIFS(CALC!CW:CW,CALC!$H:$H,$C13,CALC!$N:$N,"итого")</f>
        <v>0</v>
      </c>
      <c r="CD13" s="497">
        <f>SUMIFS(CALC!CX:CX,CALC!$H:$H,$C13,CALC!$N:$N,"итого")</f>
        <v>0</v>
      </c>
      <c r="CE13" s="497">
        <f>SUMIFS(CALC!CY:CY,CALC!$H:$H,$C13,CALC!$N:$N,"итого")</f>
        <v>0</v>
      </c>
      <c r="CF13" s="497">
        <f>SUMIFS(CALC!CZ:CZ,CALC!$H:$H,$C13,CALC!$N:$N,"итого")</f>
        <v>0</v>
      </c>
      <c r="CG13" s="497">
        <f>SUMIFS(CALC!DA:DA,CALC!$H:$H,$C13,CALC!$N:$N,"итого")</f>
        <v>0</v>
      </c>
      <c r="CH13" s="497">
        <f>SUMIFS(CALC!DB:DB,CALC!$H:$H,$C13,CALC!$N:$N,"итого")</f>
        <v>0</v>
      </c>
      <c r="CI13" s="497">
        <f>SUMIFS(CALC!DC:DC,CALC!$H:$H,$C13,CALC!$N:$N,"итого")</f>
        <v>0</v>
      </c>
      <c r="CJ13" s="497">
        <f>SUMIFS(CALC!DD:DD,CALC!$H:$H,$C13,CALC!$N:$N,"итого")</f>
        <v>0</v>
      </c>
      <c r="CK13" s="497">
        <f>SUMIFS(CALC!DE:DE,CALC!$H:$H,$C13,CALC!$N:$N,"итого")</f>
        <v>0</v>
      </c>
      <c r="CL13" s="497">
        <f>SUMIFS(CALC!DF:DF,CALC!$H:$H,$C13,CALC!$N:$N,"итого")</f>
        <v>0</v>
      </c>
      <c r="CM13" s="497">
        <f>SUMIFS(CALC!DG:DG,CALC!$H:$H,$C13,CALC!$N:$N,"итого")</f>
        <v>0</v>
      </c>
      <c r="CN13" s="497">
        <f>SUMIFS(CALC!DH:DH,CALC!$H:$H,$C13,CALC!$N:$N,"итого")</f>
        <v>0</v>
      </c>
      <c r="CO13" s="497">
        <f>SUMIFS(CALC!DI:DI,CALC!$H:$H,$C13,CALC!$N:$N,"итого")</f>
        <v>0</v>
      </c>
      <c r="CP13" s="497">
        <f>SUMIFS(CALC!DJ:DJ,CALC!$H:$H,$C13,CALC!$N:$N,"итого")</f>
        <v>0</v>
      </c>
      <c r="CQ13" s="497">
        <f>SUMIFS(CALC!DK:DK,CALC!$H:$H,$C13,CALC!$N:$N,"итого")</f>
        <v>0</v>
      </c>
      <c r="CR13" s="497">
        <f>SUMIFS(CALC!DL:DL,CALC!$H:$H,$C13,CALC!$N:$N,"итого")</f>
        <v>0</v>
      </c>
      <c r="CS13" s="497">
        <f>SUMIFS(CALC!DM:DM,CALC!$H:$H,$C13,CALC!$N:$N,"итого")</f>
        <v>0</v>
      </c>
      <c r="CT13" s="497">
        <f>SUMIFS(CALC!DN:DN,CALC!$H:$H,$C13,CALC!$N:$N,"итого")</f>
        <v>0</v>
      </c>
      <c r="CU13" s="497">
        <f>SUMIFS(CALC!DO:DO,CALC!$H:$H,$C13,CALC!$N:$N,"итого")</f>
        <v>0</v>
      </c>
      <c r="CV13" s="497">
        <f>SUMIFS(CALC!DP:DP,CALC!$H:$H,$C13,CALC!$N:$N,"итого")</f>
        <v>0</v>
      </c>
      <c r="CW13" s="497">
        <f>SUMIFS(CALC!DQ:DQ,CALC!$H:$H,$C13,CALC!$N:$N,"итого")</f>
        <v>0</v>
      </c>
      <c r="CX13" s="497">
        <f>SUMIFS(CALC!DR:DR,CALC!$H:$H,$C13,CALC!$N:$N,"итого")</f>
        <v>0</v>
      </c>
      <c r="CY13" s="497">
        <f>SUMIFS(CALC!DS:DS,CALC!$H:$H,$C13,CALC!$N:$N,"итого")</f>
        <v>0</v>
      </c>
      <c r="CZ13" s="497">
        <f>SUMIFS(CALC!DT:DT,CALC!$H:$H,$C13,CALC!$N:$N,"итого")</f>
        <v>0</v>
      </c>
      <c r="DA13" s="497">
        <f>SUMIFS(CALC!DU:DU,CALC!$H:$H,$C13,CALC!$N:$N,"итого")</f>
        <v>0</v>
      </c>
      <c r="DB13" s="497">
        <f>SUMIFS(CALC!DV:DV,CALC!$H:$H,$C13,CALC!$N:$N,"итого")</f>
        <v>0</v>
      </c>
      <c r="DC13" s="497">
        <f>SUMIFS(CALC!DW:DW,CALC!$H:$H,$C13,CALC!$N:$N,"итого")</f>
        <v>0</v>
      </c>
      <c r="DD13" s="497">
        <f>SUMIFS(CALC!DX:DX,CALC!$H:$H,$C13,CALC!$N:$N,"итого")</f>
        <v>0</v>
      </c>
      <c r="DE13" s="497">
        <f>SUMIFS(CALC!DY:DY,CALC!$H:$H,$C13,CALC!$N:$N,"итого")</f>
        <v>0</v>
      </c>
      <c r="DF13" s="497">
        <f>SUMIFS(CALC!DZ:DZ,CALC!$H:$H,$C13,CALC!$N:$N,"итого")</f>
        <v>0</v>
      </c>
      <c r="DG13" s="497">
        <f>SUMIFS(CALC!EA:EA,CALC!$H:$H,$C13,CALC!$N:$N,"итого")</f>
        <v>0</v>
      </c>
      <c r="DH13" s="497">
        <f>SUMIFS(CALC!EB:EB,CALC!$H:$H,$C13,CALC!$N:$N,"итого")</f>
        <v>0</v>
      </c>
      <c r="DI13" s="497">
        <f>SUMIFS(CALC!EC:EC,CALC!$H:$H,$C13,CALC!$N:$N,"итого")</f>
        <v>0</v>
      </c>
      <c r="DJ13" s="497">
        <f>SUMIFS(CALC!ED:ED,CALC!$H:$H,$C13,CALC!$N:$N,"итого")</f>
        <v>0</v>
      </c>
      <c r="DK13" s="497">
        <f>SUMIFS(CALC!EE:EE,CALC!$H:$H,$C13,CALC!$N:$N,"итого")</f>
        <v>0</v>
      </c>
      <c r="DL13" s="497">
        <f>SUMIFS(CALC!EF:EF,CALC!$H:$H,$C13,CALC!$N:$N,"итого")</f>
        <v>0</v>
      </c>
      <c r="DM13" s="497">
        <f>SUMIFS(CALC!EG:EG,CALC!$H:$H,$C13,CALC!$N:$N,"итого")</f>
        <v>0</v>
      </c>
      <c r="DN13" s="497">
        <f>SUMIFS(CALC!EH:EH,CALC!$H:$H,$C13,CALC!$N:$N,"итого")</f>
        <v>0</v>
      </c>
      <c r="DO13" s="497">
        <f>SUMIFS(CALC!EI:EI,CALC!$H:$H,$C13,CALC!$N:$N,"итого")</f>
        <v>0</v>
      </c>
      <c r="DP13" s="497">
        <f>SUMIFS(CALC!EJ:EJ,CALC!$H:$H,$C13,CALC!$N:$N,"итого")</f>
        <v>0</v>
      </c>
      <c r="DQ13" s="497">
        <f>SUMIFS(CALC!EK:EK,CALC!$H:$H,$C13,CALC!$N:$N,"итого")</f>
        <v>0</v>
      </c>
      <c r="DR13" s="497">
        <f>SUMIFS(CALC!EL:EL,CALC!$H:$H,$C13,CALC!$N:$N,"итого")</f>
        <v>0</v>
      </c>
      <c r="DS13" s="497">
        <f>SUMIFS(CALC!EM:EM,CALC!$H:$H,$C13,CALC!$N:$N,"итого")</f>
        <v>0</v>
      </c>
      <c r="DT13" s="497">
        <f>SUMIFS(CALC!EN:EN,CALC!$H:$H,$C13,CALC!$N:$N,"итого")</f>
        <v>0</v>
      </c>
      <c r="DU13" s="497">
        <f>SUMIFS(CALC!EO:EO,CALC!$H:$H,$C13,CALC!$N:$N,"итого")</f>
        <v>0</v>
      </c>
      <c r="DV13" s="497">
        <f>SUMIFS(CALC!EP:EP,CALC!$H:$H,$C13,CALC!$N:$N,"итого")</f>
        <v>0</v>
      </c>
      <c r="DW13" s="497">
        <f>SUMIFS(CALC!EQ:EQ,CALC!$H:$H,$C13,CALC!$N:$N,"итого")</f>
        <v>0</v>
      </c>
      <c r="DX13" s="497">
        <f>SUMIFS(CALC!ER:ER,CALC!$H:$H,$C13,CALC!$N:$N,"итого")</f>
        <v>0</v>
      </c>
      <c r="DY13" s="497">
        <f>SUMIFS(CALC!ES:ES,CALC!$H:$H,$C13,CALC!$N:$N,"итого")</f>
        <v>0</v>
      </c>
      <c r="DZ13" s="497">
        <f>SUMIFS(CALC!ET:ET,CALC!$H:$H,$C13,CALC!$N:$N,"итого")</f>
        <v>0</v>
      </c>
      <c r="EA13" s="497">
        <f>SUMIFS(CALC!EU:EU,CALC!$H:$H,$C13,CALC!$N:$N,"итого")</f>
        <v>0</v>
      </c>
      <c r="EB13" s="497">
        <f>SUMIFS(CALC!EV:EV,CALC!$H:$H,$C13,CALC!$N:$N,"итого")</f>
        <v>0</v>
      </c>
      <c r="EC13" s="497">
        <f>SUMIFS(CALC!EW:EW,CALC!$H:$H,$C13,CALC!$N:$N,"итого")</f>
        <v>0</v>
      </c>
      <c r="ED13" s="497">
        <f>SUMIFS(CALC!EX:EX,CALC!$H:$H,$C13,CALC!$N:$N,"итого")</f>
        <v>0</v>
      </c>
      <c r="EE13" s="497">
        <f>SUMIFS(CALC!EY:EY,CALC!$H:$H,$C13,CALC!$N:$N,"итого")</f>
        <v>0</v>
      </c>
      <c r="EF13" s="497">
        <f>SUMIFS(CALC!EZ:EZ,CALC!$H:$H,$C13,CALC!$N:$N,"итого")</f>
        <v>0</v>
      </c>
      <c r="EG13" s="497">
        <f>SUMIFS(CALC!FA:FA,CALC!$H:$H,$C13,CALC!$N:$N,"итого")</f>
        <v>0</v>
      </c>
      <c r="EH13" s="497">
        <f>SUMIFS(CALC!FB:FB,CALC!$H:$H,$C13,CALC!$N:$N,"итого")</f>
        <v>0</v>
      </c>
      <c r="EI13" s="497">
        <f>SUMIFS(CALC!FC:FC,CALC!$H:$H,$C13,CALC!$N:$N,"итого")</f>
        <v>0</v>
      </c>
      <c r="EJ13" s="497">
        <f>SUMIFS(CALC!FD:FD,CALC!$H:$H,$C13,CALC!$N:$N,"итого")</f>
        <v>0</v>
      </c>
      <c r="EK13" s="497">
        <f>SUMIFS(CALC!FE:FE,CALC!$H:$H,$C13,CALC!$N:$N,"итого")</f>
        <v>0</v>
      </c>
      <c r="EL13" s="497">
        <f>SUMIFS(CALC!FF:FF,CALC!$H:$H,$C13,CALC!$N:$N,"итого")</f>
        <v>0</v>
      </c>
      <c r="EM13" s="497">
        <f>SUMIFS(CALC!FG:FG,CALC!$H:$H,$C13,CALC!$N:$N,"итого")</f>
        <v>0</v>
      </c>
      <c r="EN13" s="497">
        <f>SUMIFS(CALC!FH:FH,CALC!$H:$H,$C13,CALC!$N:$N,"итого")</f>
        <v>0</v>
      </c>
      <c r="EO13" s="497">
        <f>SUMIFS(CALC!FI:FI,CALC!$H:$H,$C13,CALC!$N:$N,"итого")</f>
        <v>0</v>
      </c>
      <c r="EP13" s="497">
        <f>SUMIFS(CALC!FJ:FJ,CALC!$H:$H,$C13,CALC!$N:$N,"итого")</f>
        <v>0</v>
      </c>
      <c r="EQ13" s="497">
        <f>SUMIFS(CALC!FK:FK,CALC!$H:$H,$C13,CALC!$N:$N,"итого")</f>
        <v>0</v>
      </c>
      <c r="ER13" s="497">
        <f>SUMIFS(CALC!FL:FL,CALC!$H:$H,$C13,CALC!$N:$N,"итого")</f>
        <v>0</v>
      </c>
      <c r="ES13" s="497">
        <f>SUMIFS(CALC!FM:FM,CALC!$H:$H,$C13,CALC!$N:$N,"итого")</f>
        <v>0</v>
      </c>
      <c r="ET13" s="497">
        <f>SUMIFS(CALC!FN:FN,CALC!$H:$H,$C13,CALC!$N:$N,"итого")</f>
        <v>0</v>
      </c>
      <c r="EU13" s="497">
        <f>SUMIFS(CALC!FO:FO,CALC!$H:$H,$C13,CALC!$N:$N,"итого")</f>
        <v>0</v>
      </c>
      <c r="EV13" s="497">
        <f>SUMIFS(CALC!FP:FP,CALC!$H:$H,$C13,CALC!$N:$N,"итого")</f>
        <v>0</v>
      </c>
      <c r="EW13" s="493"/>
    </row>
    <row r="14" spans="1:153" s="133" customFormat="1" ht="13.8">
      <c r="A14" s="132"/>
      <c r="B14" s="127"/>
      <c r="C14" s="128" t="str">
        <f>CALC!$H$23</f>
        <v>Начисление прямых расходов</v>
      </c>
      <c r="D14" s="127"/>
      <c r="E14" s="129">
        <f>SUM($F14:$EW14)</f>
        <v>0</v>
      </c>
      <c r="F14" s="130"/>
      <c r="G14" s="131">
        <f>SUMIFS(CALC!AA:AA,CALC!$H:$H,$C14,CALC!$N:$N,"итого")</f>
        <v>0</v>
      </c>
      <c r="H14" s="131">
        <f>SUMIFS(CALC!AB:AB,CALC!$H:$H,$C14,CALC!$N:$N,"итого")</f>
        <v>0</v>
      </c>
      <c r="I14" s="131">
        <f>SUMIFS(CALC!AC:AC,CALC!$H:$H,$C14,CALC!$N:$N,"итого")</f>
        <v>0</v>
      </c>
      <c r="J14" s="131">
        <f>SUMIFS(CALC!AD:AD,CALC!$H:$H,$C14,CALC!$N:$N,"итого")</f>
        <v>0</v>
      </c>
      <c r="K14" s="131">
        <f>SUMIFS(CALC!AE:AE,CALC!$H:$H,$C14,CALC!$N:$N,"итого")</f>
        <v>0</v>
      </c>
      <c r="L14" s="131">
        <f>SUMIFS(CALC!AF:AF,CALC!$H:$H,$C14,CALC!$N:$N,"итого")</f>
        <v>0</v>
      </c>
      <c r="M14" s="131">
        <f>SUMIFS(CALC!AG:AG,CALC!$H:$H,$C14,CALC!$N:$N,"итого")</f>
        <v>0</v>
      </c>
      <c r="N14" s="131">
        <f>SUMIFS(CALC!AH:AH,CALC!$H:$H,$C14,CALC!$N:$N,"итого")</f>
        <v>0</v>
      </c>
      <c r="O14" s="131">
        <f>SUMIFS(CALC!AI:AI,CALC!$H:$H,$C14,CALC!$N:$N,"итого")</f>
        <v>0</v>
      </c>
      <c r="P14" s="131">
        <f>SUMIFS(CALC!AJ:AJ,CALC!$H:$H,$C14,CALC!$N:$N,"итого")</f>
        <v>0</v>
      </c>
      <c r="Q14" s="131">
        <f>SUMIFS(CALC!AK:AK,CALC!$H:$H,$C14,CALC!$N:$N,"итого")</f>
        <v>0</v>
      </c>
      <c r="R14" s="131">
        <f>SUMIFS(CALC!AL:AL,CALC!$H:$H,$C14,CALC!$N:$N,"итого")</f>
        <v>0</v>
      </c>
      <c r="S14" s="131">
        <f>SUMIFS(CALC!AM:AM,CALC!$H:$H,$C14,CALC!$N:$N,"итого")</f>
        <v>0</v>
      </c>
      <c r="T14" s="131">
        <f>SUMIFS(CALC!AN:AN,CALC!$H:$H,$C14,CALC!$N:$N,"итого")</f>
        <v>0</v>
      </c>
      <c r="U14" s="131">
        <f>SUMIFS(CALC!AO:AO,CALC!$H:$H,$C14,CALC!$N:$N,"итого")</f>
        <v>0</v>
      </c>
      <c r="V14" s="131">
        <f>SUMIFS(CALC!AP:AP,CALC!$H:$H,$C14,CALC!$N:$N,"итого")</f>
        <v>0</v>
      </c>
      <c r="W14" s="131">
        <f>SUMIFS(CALC!AQ:AQ,CALC!$H:$H,$C14,CALC!$N:$N,"итого")</f>
        <v>0</v>
      </c>
      <c r="X14" s="131">
        <f>SUMIFS(CALC!AR:AR,CALC!$H:$H,$C14,CALC!$N:$N,"итого")</f>
        <v>0</v>
      </c>
      <c r="Y14" s="131">
        <f>SUMIFS(CALC!AS:AS,CALC!$H:$H,$C14,CALC!$N:$N,"итого")</f>
        <v>0</v>
      </c>
      <c r="Z14" s="131">
        <f>SUMIFS(CALC!AT:AT,CALC!$H:$H,$C14,CALC!$N:$N,"итого")</f>
        <v>0</v>
      </c>
      <c r="AA14" s="131">
        <f>SUMIFS(CALC!AU:AU,CALC!$H:$H,$C14,CALC!$N:$N,"итого")</f>
        <v>0</v>
      </c>
      <c r="AB14" s="131">
        <f>SUMIFS(CALC!AV:AV,CALC!$H:$H,$C14,CALC!$N:$N,"итого")</f>
        <v>0</v>
      </c>
      <c r="AC14" s="131">
        <f>SUMIFS(CALC!AW:AW,CALC!$H:$H,$C14,CALC!$N:$N,"итого")</f>
        <v>0</v>
      </c>
      <c r="AD14" s="131">
        <f>SUMIFS(CALC!AX:AX,CALC!$H:$H,$C14,CALC!$N:$N,"итого")</f>
        <v>0</v>
      </c>
      <c r="AE14" s="131">
        <f>SUMIFS(CALC!AY:AY,CALC!$H:$H,$C14,CALC!$N:$N,"итого")</f>
        <v>0</v>
      </c>
      <c r="AF14" s="131">
        <f>SUMIFS(CALC!AZ:AZ,CALC!$H:$H,$C14,CALC!$N:$N,"итого")</f>
        <v>0</v>
      </c>
      <c r="AG14" s="131">
        <f>SUMIFS(CALC!BA:BA,CALC!$H:$H,$C14,CALC!$N:$N,"итого")</f>
        <v>0</v>
      </c>
      <c r="AH14" s="131">
        <f>SUMIFS(CALC!BB:BB,CALC!$H:$H,$C14,CALC!$N:$N,"итого")</f>
        <v>0</v>
      </c>
      <c r="AI14" s="131">
        <f>SUMIFS(CALC!BC:BC,CALC!$H:$H,$C14,CALC!$N:$N,"итого")</f>
        <v>0</v>
      </c>
      <c r="AJ14" s="131">
        <f>SUMIFS(CALC!BD:BD,CALC!$H:$H,$C14,CALC!$N:$N,"итого")</f>
        <v>0</v>
      </c>
      <c r="AK14" s="131">
        <f>SUMIFS(CALC!BE:BE,CALC!$H:$H,$C14,CALC!$N:$N,"итого")</f>
        <v>0</v>
      </c>
      <c r="AL14" s="131">
        <f>SUMIFS(CALC!BF:BF,CALC!$H:$H,$C14,CALC!$N:$N,"итого")</f>
        <v>0</v>
      </c>
      <c r="AM14" s="131">
        <f>SUMIFS(CALC!BG:BG,CALC!$H:$H,$C14,CALC!$N:$N,"итого")</f>
        <v>0</v>
      </c>
      <c r="AN14" s="131">
        <f>SUMIFS(CALC!BH:BH,CALC!$H:$H,$C14,CALC!$N:$N,"итого")</f>
        <v>0</v>
      </c>
      <c r="AO14" s="131">
        <f>SUMIFS(CALC!BI:BI,CALC!$H:$H,$C14,CALC!$N:$N,"итого")</f>
        <v>0</v>
      </c>
      <c r="AP14" s="131">
        <f>SUMIFS(CALC!BJ:BJ,CALC!$H:$H,$C14,CALC!$N:$N,"итого")</f>
        <v>0</v>
      </c>
      <c r="AQ14" s="131">
        <f>SUMIFS(CALC!BK:BK,CALC!$H:$H,$C14,CALC!$N:$N,"итого")</f>
        <v>0</v>
      </c>
      <c r="AR14" s="131">
        <f>SUMIFS(CALC!BL:BL,CALC!$H:$H,$C14,CALC!$N:$N,"итого")</f>
        <v>0</v>
      </c>
      <c r="AS14" s="131">
        <f>SUMIFS(CALC!BM:BM,CALC!$H:$H,$C14,CALC!$N:$N,"итого")</f>
        <v>0</v>
      </c>
      <c r="AT14" s="131">
        <f>SUMIFS(CALC!BN:BN,CALC!$H:$H,$C14,CALC!$N:$N,"итого")</f>
        <v>0</v>
      </c>
      <c r="AU14" s="131">
        <f>SUMIFS(CALC!BO:BO,CALC!$H:$H,$C14,CALC!$N:$N,"итого")</f>
        <v>0</v>
      </c>
      <c r="AV14" s="131">
        <f>SUMIFS(CALC!BP:BP,CALC!$H:$H,$C14,CALC!$N:$N,"итого")</f>
        <v>0</v>
      </c>
      <c r="AW14" s="131">
        <f>SUMIFS(CALC!BQ:BQ,CALC!$H:$H,$C14,CALC!$N:$N,"итого")</f>
        <v>0</v>
      </c>
      <c r="AX14" s="131">
        <f>SUMIFS(CALC!BR:BR,CALC!$H:$H,$C14,CALC!$N:$N,"итого")</f>
        <v>0</v>
      </c>
      <c r="AY14" s="131">
        <f>SUMIFS(CALC!BS:BS,CALC!$H:$H,$C14,CALC!$N:$N,"итого")</f>
        <v>0</v>
      </c>
      <c r="AZ14" s="131">
        <f>SUMIFS(CALC!BT:BT,CALC!$H:$H,$C14,CALC!$N:$N,"итого")</f>
        <v>0</v>
      </c>
      <c r="BA14" s="131">
        <f>SUMIFS(CALC!BU:BU,CALC!$H:$H,$C14,CALC!$N:$N,"итого")</f>
        <v>0</v>
      </c>
      <c r="BB14" s="131">
        <f>SUMIFS(CALC!BV:BV,CALC!$H:$H,$C14,CALC!$N:$N,"итого")</f>
        <v>0</v>
      </c>
      <c r="BC14" s="131">
        <f>SUMIFS(CALC!BW:BW,CALC!$H:$H,$C14,CALC!$N:$N,"итого")</f>
        <v>0</v>
      </c>
      <c r="BD14" s="131">
        <f>SUMIFS(CALC!BX:BX,CALC!$H:$H,$C14,CALC!$N:$N,"итого")</f>
        <v>0</v>
      </c>
      <c r="BE14" s="131">
        <f>SUMIFS(CALC!BY:BY,CALC!$H:$H,$C14,CALC!$N:$N,"итого")</f>
        <v>0</v>
      </c>
      <c r="BF14" s="131">
        <f>SUMIFS(CALC!BZ:BZ,CALC!$H:$H,$C14,CALC!$N:$N,"итого")</f>
        <v>0</v>
      </c>
      <c r="BG14" s="131">
        <f>SUMIFS(CALC!CA:CA,CALC!$H:$H,$C14,CALC!$N:$N,"итого")</f>
        <v>0</v>
      </c>
      <c r="BH14" s="131">
        <f>SUMIFS(CALC!CB:CB,CALC!$H:$H,$C14,CALC!$N:$N,"итого")</f>
        <v>0</v>
      </c>
      <c r="BI14" s="131">
        <f>SUMIFS(CALC!CC:CC,CALC!$H:$H,$C14,CALC!$N:$N,"итого")</f>
        <v>0</v>
      </c>
      <c r="BJ14" s="131">
        <f>SUMIFS(CALC!CD:CD,CALC!$H:$H,$C14,CALC!$N:$N,"итого")</f>
        <v>0</v>
      </c>
      <c r="BK14" s="131">
        <f>SUMIFS(CALC!CE:CE,CALC!$H:$H,$C14,CALC!$N:$N,"итого")</f>
        <v>0</v>
      </c>
      <c r="BL14" s="131">
        <f>SUMIFS(CALC!CF:CF,CALC!$H:$H,$C14,CALC!$N:$N,"итого")</f>
        <v>0</v>
      </c>
      <c r="BM14" s="131">
        <f>SUMIFS(CALC!CG:CG,CALC!$H:$H,$C14,CALC!$N:$N,"итого")</f>
        <v>0</v>
      </c>
      <c r="BN14" s="131">
        <f>SUMIFS(CALC!CH:CH,CALC!$H:$H,$C14,CALC!$N:$N,"итого")</f>
        <v>0</v>
      </c>
      <c r="BO14" s="131">
        <f>SUMIFS(CALC!CI:CI,CALC!$H:$H,$C14,CALC!$N:$N,"итого")</f>
        <v>0</v>
      </c>
      <c r="BP14" s="131">
        <f>SUMIFS(CALC!CJ:CJ,CALC!$H:$H,$C14,CALC!$N:$N,"итого")</f>
        <v>0</v>
      </c>
      <c r="BQ14" s="131">
        <f>SUMIFS(CALC!CK:CK,CALC!$H:$H,$C14,CALC!$N:$N,"итого")</f>
        <v>0</v>
      </c>
      <c r="BR14" s="131">
        <f>SUMIFS(CALC!CL:CL,CALC!$H:$H,$C14,CALC!$N:$N,"итого")</f>
        <v>0</v>
      </c>
      <c r="BS14" s="131">
        <f>SUMIFS(CALC!CM:CM,CALC!$H:$H,$C14,CALC!$N:$N,"итого")</f>
        <v>0</v>
      </c>
      <c r="BT14" s="131">
        <f>SUMIFS(CALC!CN:CN,CALC!$H:$H,$C14,CALC!$N:$N,"итого")</f>
        <v>0</v>
      </c>
      <c r="BU14" s="131">
        <f>SUMIFS(CALC!CO:CO,CALC!$H:$H,$C14,CALC!$N:$N,"итого")</f>
        <v>0</v>
      </c>
      <c r="BV14" s="131">
        <f>SUMIFS(CALC!CP:CP,CALC!$H:$H,$C14,CALC!$N:$N,"итого")</f>
        <v>0</v>
      </c>
      <c r="BW14" s="131">
        <f>SUMIFS(CALC!CQ:CQ,CALC!$H:$H,$C14,CALC!$N:$N,"итого")</f>
        <v>0</v>
      </c>
      <c r="BX14" s="131">
        <f>SUMIFS(CALC!CR:CR,CALC!$H:$H,$C14,CALC!$N:$N,"итого")</f>
        <v>0</v>
      </c>
      <c r="BY14" s="131">
        <f>SUMIFS(CALC!CS:CS,CALC!$H:$H,$C14,CALC!$N:$N,"итого")</f>
        <v>0</v>
      </c>
      <c r="BZ14" s="131">
        <f>SUMIFS(CALC!CT:CT,CALC!$H:$H,$C14,CALC!$N:$N,"итого")</f>
        <v>0</v>
      </c>
      <c r="CA14" s="131">
        <f>SUMIFS(CALC!CU:CU,CALC!$H:$H,$C14,CALC!$N:$N,"итого")</f>
        <v>0</v>
      </c>
      <c r="CB14" s="131">
        <f>SUMIFS(CALC!CV:CV,CALC!$H:$H,$C14,CALC!$N:$N,"итого")</f>
        <v>0</v>
      </c>
      <c r="CC14" s="131">
        <f>SUMIFS(CALC!CW:CW,CALC!$H:$H,$C14,CALC!$N:$N,"итого")</f>
        <v>0</v>
      </c>
      <c r="CD14" s="131">
        <f>SUMIFS(CALC!CX:CX,CALC!$H:$H,$C14,CALC!$N:$N,"итого")</f>
        <v>0</v>
      </c>
      <c r="CE14" s="131">
        <f>SUMIFS(CALC!CY:CY,CALC!$H:$H,$C14,CALC!$N:$N,"итого")</f>
        <v>0</v>
      </c>
      <c r="CF14" s="131">
        <f>SUMIFS(CALC!CZ:CZ,CALC!$H:$H,$C14,CALC!$N:$N,"итого")</f>
        <v>0</v>
      </c>
      <c r="CG14" s="131">
        <f>SUMIFS(CALC!DA:DA,CALC!$H:$H,$C14,CALC!$N:$N,"итого")</f>
        <v>0</v>
      </c>
      <c r="CH14" s="131">
        <f>SUMIFS(CALC!DB:DB,CALC!$H:$H,$C14,CALC!$N:$N,"итого")</f>
        <v>0</v>
      </c>
      <c r="CI14" s="131">
        <f>SUMIFS(CALC!DC:DC,CALC!$H:$H,$C14,CALC!$N:$N,"итого")</f>
        <v>0</v>
      </c>
      <c r="CJ14" s="131">
        <f>SUMIFS(CALC!DD:DD,CALC!$H:$H,$C14,CALC!$N:$N,"итого")</f>
        <v>0</v>
      </c>
      <c r="CK14" s="131">
        <f>SUMIFS(CALC!DE:DE,CALC!$H:$H,$C14,CALC!$N:$N,"итого")</f>
        <v>0</v>
      </c>
      <c r="CL14" s="131">
        <f>SUMIFS(CALC!DF:DF,CALC!$H:$H,$C14,CALC!$N:$N,"итого")</f>
        <v>0</v>
      </c>
      <c r="CM14" s="131">
        <f>SUMIFS(CALC!DG:DG,CALC!$H:$H,$C14,CALC!$N:$N,"итого")</f>
        <v>0</v>
      </c>
      <c r="CN14" s="131">
        <f>SUMIFS(CALC!DH:DH,CALC!$H:$H,$C14,CALC!$N:$N,"итого")</f>
        <v>0</v>
      </c>
      <c r="CO14" s="131">
        <f>SUMIFS(CALC!DI:DI,CALC!$H:$H,$C14,CALC!$N:$N,"итого")</f>
        <v>0</v>
      </c>
      <c r="CP14" s="131">
        <f>SUMIFS(CALC!DJ:DJ,CALC!$H:$H,$C14,CALC!$N:$N,"итого")</f>
        <v>0</v>
      </c>
      <c r="CQ14" s="131">
        <f>SUMIFS(CALC!DK:DK,CALC!$H:$H,$C14,CALC!$N:$N,"итого")</f>
        <v>0</v>
      </c>
      <c r="CR14" s="131">
        <f>SUMIFS(CALC!DL:DL,CALC!$H:$H,$C14,CALC!$N:$N,"итого")</f>
        <v>0</v>
      </c>
      <c r="CS14" s="131">
        <f>SUMIFS(CALC!DM:DM,CALC!$H:$H,$C14,CALC!$N:$N,"итого")</f>
        <v>0</v>
      </c>
      <c r="CT14" s="131">
        <f>SUMIFS(CALC!DN:DN,CALC!$H:$H,$C14,CALC!$N:$N,"итого")</f>
        <v>0</v>
      </c>
      <c r="CU14" s="131">
        <f>SUMIFS(CALC!DO:DO,CALC!$H:$H,$C14,CALC!$N:$N,"итого")</f>
        <v>0</v>
      </c>
      <c r="CV14" s="131">
        <f>SUMIFS(CALC!DP:DP,CALC!$H:$H,$C14,CALC!$N:$N,"итого")</f>
        <v>0</v>
      </c>
      <c r="CW14" s="131">
        <f>SUMIFS(CALC!DQ:DQ,CALC!$H:$H,$C14,CALC!$N:$N,"итого")</f>
        <v>0</v>
      </c>
      <c r="CX14" s="131">
        <f>SUMIFS(CALC!DR:DR,CALC!$H:$H,$C14,CALC!$N:$N,"итого")</f>
        <v>0</v>
      </c>
      <c r="CY14" s="131">
        <f>SUMIFS(CALC!DS:DS,CALC!$H:$H,$C14,CALC!$N:$N,"итого")</f>
        <v>0</v>
      </c>
      <c r="CZ14" s="131">
        <f>SUMIFS(CALC!DT:DT,CALC!$H:$H,$C14,CALC!$N:$N,"итого")</f>
        <v>0</v>
      </c>
      <c r="DA14" s="131">
        <f>SUMIFS(CALC!DU:DU,CALC!$H:$H,$C14,CALC!$N:$N,"итого")</f>
        <v>0</v>
      </c>
      <c r="DB14" s="131">
        <f>SUMIFS(CALC!DV:DV,CALC!$H:$H,$C14,CALC!$N:$N,"итого")</f>
        <v>0</v>
      </c>
      <c r="DC14" s="131">
        <f>SUMIFS(CALC!DW:DW,CALC!$H:$H,$C14,CALC!$N:$N,"итого")</f>
        <v>0</v>
      </c>
      <c r="DD14" s="131">
        <f>SUMIFS(CALC!DX:DX,CALC!$H:$H,$C14,CALC!$N:$N,"итого")</f>
        <v>0</v>
      </c>
      <c r="DE14" s="131">
        <f>SUMIFS(CALC!DY:DY,CALC!$H:$H,$C14,CALC!$N:$N,"итого")</f>
        <v>0</v>
      </c>
      <c r="DF14" s="131">
        <f>SUMIFS(CALC!DZ:DZ,CALC!$H:$H,$C14,CALC!$N:$N,"итого")</f>
        <v>0</v>
      </c>
      <c r="DG14" s="131">
        <f>SUMIFS(CALC!EA:EA,CALC!$H:$H,$C14,CALC!$N:$N,"итого")</f>
        <v>0</v>
      </c>
      <c r="DH14" s="131">
        <f>SUMIFS(CALC!EB:EB,CALC!$H:$H,$C14,CALC!$N:$N,"итого")</f>
        <v>0</v>
      </c>
      <c r="DI14" s="131">
        <f>SUMIFS(CALC!EC:EC,CALC!$H:$H,$C14,CALC!$N:$N,"итого")</f>
        <v>0</v>
      </c>
      <c r="DJ14" s="131">
        <f>SUMIFS(CALC!ED:ED,CALC!$H:$H,$C14,CALC!$N:$N,"итого")</f>
        <v>0</v>
      </c>
      <c r="DK14" s="131">
        <f>SUMIFS(CALC!EE:EE,CALC!$H:$H,$C14,CALC!$N:$N,"итого")</f>
        <v>0</v>
      </c>
      <c r="DL14" s="131">
        <f>SUMIFS(CALC!EF:EF,CALC!$H:$H,$C14,CALC!$N:$N,"итого")</f>
        <v>0</v>
      </c>
      <c r="DM14" s="131">
        <f>SUMIFS(CALC!EG:EG,CALC!$H:$H,$C14,CALC!$N:$N,"итого")</f>
        <v>0</v>
      </c>
      <c r="DN14" s="131">
        <f>SUMIFS(CALC!EH:EH,CALC!$H:$H,$C14,CALC!$N:$N,"итого")</f>
        <v>0</v>
      </c>
      <c r="DO14" s="131">
        <f>SUMIFS(CALC!EI:EI,CALC!$H:$H,$C14,CALC!$N:$N,"итого")</f>
        <v>0</v>
      </c>
      <c r="DP14" s="131">
        <f>SUMIFS(CALC!EJ:EJ,CALC!$H:$H,$C14,CALC!$N:$N,"итого")</f>
        <v>0</v>
      </c>
      <c r="DQ14" s="131">
        <f>SUMIFS(CALC!EK:EK,CALC!$H:$H,$C14,CALC!$N:$N,"итого")</f>
        <v>0</v>
      </c>
      <c r="DR14" s="131">
        <f>SUMIFS(CALC!EL:EL,CALC!$H:$H,$C14,CALC!$N:$N,"итого")</f>
        <v>0</v>
      </c>
      <c r="DS14" s="131">
        <f>SUMIFS(CALC!EM:EM,CALC!$H:$H,$C14,CALC!$N:$N,"итого")</f>
        <v>0</v>
      </c>
      <c r="DT14" s="131">
        <f>SUMIFS(CALC!EN:EN,CALC!$H:$H,$C14,CALC!$N:$N,"итого")</f>
        <v>0</v>
      </c>
      <c r="DU14" s="131">
        <f>SUMIFS(CALC!EO:EO,CALC!$H:$H,$C14,CALC!$N:$N,"итого")</f>
        <v>0</v>
      </c>
      <c r="DV14" s="131">
        <f>SUMIFS(CALC!EP:EP,CALC!$H:$H,$C14,CALC!$N:$N,"итого")</f>
        <v>0</v>
      </c>
      <c r="DW14" s="131">
        <f>SUMIFS(CALC!EQ:EQ,CALC!$H:$H,$C14,CALC!$N:$N,"итого")</f>
        <v>0</v>
      </c>
      <c r="DX14" s="131">
        <f>SUMIFS(CALC!ER:ER,CALC!$H:$H,$C14,CALC!$N:$N,"итого")</f>
        <v>0</v>
      </c>
      <c r="DY14" s="131">
        <f>SUMIFS(CALC!ES:ES,CALC!$H:$H,$C14,CALC!$N:$N,"итого")</f>
        <v>0</v>
      </c>
      <c r="DZ14" s="131">
        <f>SUMIFS(CALC!ET:ET,CALC!$H:$H,$C14,CALC!$N:$N,"итого")</f>
        <v>0</v>
      </c>
      <c r="EA14" s="131">
        <f>SUMIFS(CALC!EU:EU,CALC!$H:$H,$C14,CALC!$N:$N,"итого")</f>
        <v>0</v>
      </c>
      <c r="EB14" s="131">
        <f>SUMIFS(CALC!EV:EV,CALC!$H:$H,$C14,CALC!$N:$N,"итого")</f>
        <v>0</v>
      </c>
      <c r="EC14" s="131">
        <f>SUMIFS(CALC!EW:EW,CALC!$H:$H,$C14,CALC!$N:$N,"итого")</f>
        <v>0</v>
      </c>
      <c r="ED14" s="131">
        <f>SUMIFS(CALC!EX:EX,CALC!$H:$H,$C14,CALC!$N:$N,"итого")</f>
        <v>0</v>
      </c>
      <c r="EE14" s="131">
        <f>SUMIFS(CALC!EY:EY,CALC!$H:$H,$C14,CALC!$N:$N,"итого")</f>
        <v>0</v>
      </c>
      <c r="EF14" s="131">
        <f>SUMIFS(CALC!EZ:EZ,CALC!$H:$H,$C14,CALC!$N:$N,"итого")</f>
        <v>0</v>
      </c>
      <c r="EG14" s="131">
        <f>SUMIFS(CALC!FA:FA,CALC!$H:$H,$C14,CALC!$N:$N,"итого")</f>
        <v>0</v>
      </c>
      <c r="EH14" s="131">
        <f>SUMIFS(CALC!FB:FB,CALC!$H:$H,$C14,CALC!$N:$N,"итого")</f>
        <v>0</v>
      </c>
      <c r="EI14" s="131">
        <f>SUMIFS(CALC!FC:FC,CALC!$H:$H,$C14,CALC!$N:$N,"итого")</f>
        <v>0</v>
      </c>
      <c r="EJ14" s="131">
        <f>SUMIFS(CALC!FD:FD,CALC!$H:$H,$C14,CALC!$N:$N,"итого")</f>
        <v>0</v>
      </c>
      <c r="EK14" s="131">
        <f>SUMIFS(CALC!FE:FE,CALC!$H:$H,$C14,CALC!$N:$N,"итого")</f>
        <v>0</v>
      </c>
      <c r="EL14" s="131">
        <f>SUMIFS(CALC!FF:FF,CALC!$H:$H,$C14,CALC!$N:$N,"итого")</f>
        <v>0</v>
      </c>
      <c r="EM14" s="131">
        <f>SUMIFS(CALC!FG:FG,CALC!$H:$H,$C14,CALC!$N:$N,"итого")</f>
        <v>0</v>
      </c>
      <c r="EN14" s="131">
        <f>SUMIFS(CALC!FH:FH,CALC!$H:$H,$C14,CALC!$N:$N,"итого")</f>
        <v>0</v>
      </c>
      <c r="EO14" s="131">
        <f>SUMIFS(CALC!FI:FI,CALC!$H:$H,$C14,CALC!$N:$N,"итого")</f>
        <v>0</v>
      </c>
      <c r="EP14" s="131">
        <f>SUMIFS(CALC!FJ:FJ,CALC!$H:$H,$C14,CALC!$N:$N,"итого")</f>
        <v>0</v>
      </c>
      <c r="EQ14" s="131">
        <f>SUMIFS(CALC!FK:FK,CALC!$H:$H,$C14,CALC!$N:$N,"итого")</f>
        <v>0</v>
      </c>
      <c r="ER14" s="131">
        <f>SUMIFS(CALC!FL:FL,CALC!$H:$H,$C14,CALC!$N:$N,"итого")</f>
        <v>0</v>
      </c>
      <c r="ES14" s="131">
        <f>SUMIFS(CALC!FM:FM,CALC!$H:$H,$C14,CALC!$N:$N,"итого")</f>
        <v>0</v>
      </c>
      <c r="ET14" s="131">
        <f>SUMIFS(CALC!FN:FN,CALC!$H:$H,$C14,CALC!$N:$N,"итого")</f>
        <v>0</v>
      </c>
      <c r="EU14" s="131">
        <f>SUMIFS(CALC!FO:FO,CALC!$H:$H,$C14,CALC!$N:$N,"итого")</f>
        <v>0</v>
      </c>
      <c r="EV14" s="131">
        <f>SUMIFS(CALC!FP:FP,CALC!$H:$H,$C14,CALC!$N:$N,"итого")</f>
        <v>0</v>
      </c>
      <c r="EW14" s="127"/>
    </row>
    <row r="15" spans="1:153" s="56" customFormat="1">
      <c r="A15" s="78">
        <f>E12-E14-E15</f>
        <v>0</v>
      </c>
      <c r="B15" s="65"/>
      <c r="C15" s="134" t="str">
        <f>CALC!$H$24</f>
        <v>Прибыль от коммерческой деятельности</v>
      </c>
      <c r="D15" s="65"/>
      <c r="E15" s="120">
        <f>SUM($F15:$EW15)</f>
        <v>0</v>
      </c>
      <c r="F15" s="64"/>
      <c r="G15" s="101">
        <f>SUMIFS(CALC!AA:AA,CALC!$H:$H,$C15,CALC!$N:$N,"итого")</f>
        <v>0</v>
      </c>
      <c r="H15" s="101">
        <f>SUMIFS(CALC!AB:AB,CALC!$H:$H,$C15,CALC!$N:$N,"итого")</f>
        <v>0</v>
      </c>
      <c r="I15" s="101">
        <f>SUMIFS(CALC!AC:AC,CALC!$H:$H,$C15,CALC!$N:$N,"итого")</f>
        <v>0</v>
      </c>
      <c r="J15" s="101">
        <f>SUMIFS(CALC!AD:AD,CALC!$H:$H,$C15,CALC!$N:$N,"итого")</f>
        <v>0</v>
      </c>
      <c r="K15" s="101">
        <f>SUMIFS(CALC!AE:AE,CALC!$H:$H,$C15,CALC!$N:$N,"итого")</f>
        <v>0</v>
      </c>
      <c r="L15" s="101">
        <f>SUMIFS(CALC!AF:AF,CALC!$H:$H,$C15,CALC!$N:$N,"итого")</f>
        <v>0</v>
      </c>
      <c r="M15" s="101">
        <f>SUMIFS(CALC!AG:AG,CALC!$H:$H,$C15,CALC!$N:$N,"итого")</f>
        <v>0</v>
      </c>
      <c r="N15" s="101">
        <f>SUMIFS(CALC!AH:AH,CALC!$H:$H,$C15,CALC!$N:$N,"итого")</f>
        <v>0</v>
      </c>
      <c r="O15" s="101">
        <f>SUMIFS(CALC!AI:AI,CALC!$H:$H,$C15,CALC!$N:$N,"итого")</f>
        <v>0</v>
      </c>
      <c r="P15" s="101">
        <f>SUMIFS(CALC!AJ:AJ,CALC!$H:$H,$C15,CALC!$N:$N,"итого")</f>
        <v>0</v>
      </c>
      <c r="Q15" s="101">
        <f>SUMIFS(CALC!AK:AK,CALC!$H:$H,$C15,CALC!$N:$N,"итого")</f>
        <v>0</v>
      </c>
      <c r="R15" s="101">
        <f>SUMIFS(CALC!AL:AL,CALC!$H:$H,$C15,CALC!$N:$N,"итого")</f>
        <v>0</v>
      </c>
      <c r="S15" s="101">
        <f>SUMIFS(CALC!AM:AM,CALC!$H:$H,$C15,CALC!$N:$N,"итого")</f>
        <v>0</v>
      </c>
      <c r="T15" s="101">
        <f>SUMIFS(CALC!AN:AN,CALC!$H:$H,$C15,CALC!$N:$N,"итого")</f>
        <v>0</v>
      </c>
      <c r="U15" s="101">
        <f>SUMIFS(CALC!AO:AO,CALC!$H:$H,$C15,CALC!$N:$N,"итого")</f>
        <v>0</v>
      </c>
      <c r="V15" s="101">
        <f>SUMIFS(CALC!AP:AP,CALC!$H:$H,$C15,CALC!$N:$N,"итого")</f>
        <v>0</v>
      </c>
      <c r="W15" s="101">
        <f>SUMIFS(CALC!AQ:AQ,CALC!$H:$H,$C15,CALC!$N:$N,"итого")</f>
        <v>0</v>
      </c>
      <c r="X15" s="101">
        <f>SUMIFS(CALC!AR:AR,CALC!$H:$H,$C15,CALC!$N:$N,"итого")</f>
        <v>0</v>
      </c>
      <c r="Y15" s="101">
        <f>SUMIFS(CALC!AS:AS,CALC!$H:$H,$C15,CALC!$N:$N,"итого")</f>
        <v>0</v>
      </c>
      <c r="Z15" s="101">
        <f>SUMIFS(CALC!AT:AT,CALC!$H:$H,$C15,CALC!$N:$N,"итого")</f>
        <v>0</v>
      </c>
      <c r="AA15" s="101">
        <f>SUMIFS(CALC!AU:AU,CALC!$H:$H,$C15,CALC!$N:$N,"итого")</f>
        <v>0</v>
      </c>
      <c r="AB15" s="101">
        <f>SUMIFS(CALC!AV:AV,CALC!$H:$H,$C15,CALC!$N:$N,"итого")</f>
        <v>0</v>
      </c>
      <c r="AC15" s="101">
        <f>SUMIFS(CALC!AW:AW,CALC!$H:$H,$C15,CALC!$N:$N,"итого")</f>
        <v>0</v>
      </c>
      <c r="AD15" s="101">
        <f>SUMIFS(CALC!AX:AX,CALC!$H:$H,$C15,CALC!$N:$N,"итого")</f>
        <v>0</v>
      </c>
      <c r="AE15" s="101">
        <f>SUMIFS(CALC!AY:AY,CALC!$H:$H,$C15,CALC!$N:$N,"итого")</f>
        <v>0</v>
      </c>
      <c r="AF15" s="101">
        <f>SUMIFS(CALC!AZ:AZ,CALC!$H:$H,$C15,CALC!$N:$N,"итого")</f>
        <v>0</v>
      </c>
      <c r="AG15" s="101">
        <f>SUMIFS(CALC!BA:BA,CALC!$H:$H,$C15,CALC!$N:$N,"итого")</f>
        <v>0</v>
      </c>
      <c r="AH15" s="101">
        <f>SUMIFS(CALC!BB:BB,CALC!$H:$H,$C15,CALC!$N:$N,"итого")</f>
        <v>0</v>
      </c>
      <c r="AI15" s="101">
        <f>SUMIFS(CALC!BC:BC,CALC!$H:$H,$C15,CALC!$N:$N,"итого")</f>
        <v>0</v>
      </c>
      <c r="AJ15" s="101">
        <f>SUMIFS(CALC!BD:BD,CALC!$H:$H,$C15,CALC!$N:$N,"итого")</f>
        <v>0</v>
      </c>
      <c r="AK15" s="101">
        <f>SUMIFS(CALC!BE:BE,CALC!$H:$H,$C15,CALC!$N:$N,"итого")</f>
        <v>0</v>
      </c>
      <c r="AL15" s="101">
        <f>SUMIFS(CALC!BF:BF,CALC!$H:$H,$C15,CALC!$N:$N,"итого")</f>
        <v>0</v>
      </c>
      <c r="AM15" s="101">
        <f>SUMIFS(CALC!BG:BG,CALC!$H:$H,$C15,CALC!$N:$N,"итого")</f>
        <v>0</v>
      </c>
      <c r="AN15" s="101">
        <f>SUMIFS(CALC!BH:BH,CALC!$H:$H,$C15,CALC!$N:$N,"итого")</f>
        <v>0</v>
      </c>
      <c r="AO15" s="101">
        <f>SUMIFS(CALC!BI:BI,CALC!$H:$H,$C15,CALC!$N:$N,"итого")</f>
        <v>0</v>
      </c>
      <c r="AP15" s="101">
        <f>SUMIFS(CALC!BJ:BJ,CALC!$H:$H,$C15,CALC!$N:$N,"итого")</f>
        <v>0</v>
      </c>
      <c r="AQ15" s="101">
        <f>SUMIFS(CALC!BK:BK,CALC!$H:$H,$C15,CALC!$N:$N,"итого")</f>
        <v>0</v>
      </c>
      <c r="AR15" s="101">
        <f>SUMIFS(CALC!BL:BL,CALC!$H:$H,$C15,CALC!$N:$N,"итого")</f>
        <v>0</v>
      </c>
      <c r="AS15" s="101">
        <f>SUMIFS(CALC!BM:BM,CALC!$H:$H,$C15,CALC!$N:$N,"итого")</f>
        <v>0</v>
      </c>
      <c r="AT15" s="101">
        <f>SUMIFS(CALC!BN:BN,CALC!$H:$H,$C15,CALC!$N:$N,"итого")</f>
        <v>0</v>
      </c>
      <c r="AU15" s="101">
        <f>SUMIFS(CALC!BO:BO,CALC!$H:$H,$C15,CALC!$N:$N,"итого")</f>
        <v>0</v>
      </c>
      <c r="AV15" s="101">
        <f>SUMIFS(CALC!BP:BP,CALC!$H:$H,$C15,CALC!$N:$N,"итого")</f>
        <v>0</v>
      </c>
      <c r="AW15" s="101">
        <f>SUMIFS(CALC!BQ:BQ,CALC!$H:$H,$C15,CALC!$N:$N,"итого")</f>
        <v>0</v>
      </c>
      <c r="AX15" s="101">
        <f>SUMIFS(CALC!BR:BR,CALC!$H:$H,$C15,CALC!$N:$N,"итого")</f>
        <v>0</v>
      </c>
      <c r="AY15" s="101">
        <f>SUMIFS(CALC!BS:BS,CALC!$H:$H,$C15,CALC!$N:$N,"итого")</f>
        <v>0</v>
      </c>
      <c r="AZ15" s="101">
        <f>SUMIFS(CALC!BT:BT,CALC!$H:$H,$C15,CALC!$N:$N,"итого")</f>
        <v>0</v>
      </c>
      <c r="BA15" s="101">
        <f>SUMIFS(CALC!BU:BU,CALC!$H:$H,$C15,CALC!$N:$N,"итого")</f>
        <v>0</v>
      </c>
      <c r="BB15" s="101">
        <f>SUMIFS(CALC!BV:BV,CALC!$H:$H,$C15,CALC!$N:$N,"итого")</f>
        <v>0</v>
      </c>
      <c r="BC15" s="101">
        <f>SUMIFS(CALC!BW:BW,CALC!$H:$H,$C15,CALC!$N:$N,"итого")</f>
        <v>0</v>
      </c>
      <c r="BD15" s="101">
        <f>SUMIFS(CALC!BX:BX,CALC!$H:$H,$C15,CALC!$N:$N,"итого")</f>
        <v>0</v>
      </c>
      <c r="BE15" s="101">
        <f>SUMIFS(CALC!BY:BY,CALC!$H:$H,$C15,CALC!$N:$N,"итого")</f>
        <v>0</v>
      </c>
      <c r="BF15" s="101">
        <f>SUMIFS(CALC!BZ:BZ,CALC!$H:$H,$C15,CALC!$N:$N,"итого")</f>
        <v>0</v>
      </c>
      <c r="BG15" s="101">
        <f>SUMIFS(CALC!CA:CA,CALC!$H:$H,$C15,CALC!$N:$N,"итого")</f>
        <v>0</v>
      </c>
      <c r="BH15" s="101">
        <f>SUMIFS(CALC!CB:CB,CALC!$H:$H,$C15,CALC!$N:$N,"итого")</f>
        <v>0</v>
      </c>
      <c r="BI15" s="101">
        <f>SUMIFS(CALC!CC:CC,CALC!$H:$H,$C15,CALC!$N:$N,"итого")</f>
        <v>0</v>
      </c>
      <c r="BJ15" s="101">
        <f>SUMIFS(CALC!CD:CD,CALC!$H:$H,$C15,CALC!$N:$N,"итого")</f>
        <v>0</v>
      </c>
      <c r="BK15" s="101">
        <f>SUMIFS(CALC!CE:CE,CALC!$H:$H,$C15,CALC!$N:$N,"итого")</f>
        <v>0</v>
      </c>
      <c r="BL15" s="101">
        <f>SUMIFS(CALC!CF:CF,CALC!$H:$H,$C15,CALC!$N:$N,"итого")</f>
        <v>0</v>
      </c>
      <c r="BM15" s="101">
        <f>SUMIFS(CALC!CG:CG,CALC!$H:$H,$C15,CALC!$N:$N,"итого")</f>
        <v>0</v>
      </c>
      <c r="BN15" s="101">
        <f>SUMIFS(CALC!CH:CH,CALC!$H:$H,$C15,CALC!$N:$N,"итого")</f>
        <v>0</v>
      </c>
      <c r="BO15" s="101">
        <f>SUMIFS(CALC!CI:CI,CALC!$H:$H,$C15,CALC!$N:$N,"итого")</f>
        <v>0</v>
      </c>
      <c r="BP15" s="101">
        <f>SUMIFS(CALC!CJ:CJ,CALC!$H:$H,$C15,CALC!$N:$N,"итого")</f>
        <v>0</v>
      </c>
      <c r="BQ15" s="101">
        <f>SUMIFS(CALC!CK:CK,CALC!$H:$H,$C15,CALC!$N:$N,"итого")</f>
        <v>0</v>
      </c>
      <c r="BR15" s="101">
        <f>SUMIFS(CALC!CL:CL,CALC!$H:$H,$C15,CALC!$N:$N,"итого")</f>
        <v>0</v>
      </c>
      <c r="BS15" s="101">
        <f>SUMIFS(CALC!CM:CM,CALC!$H:$H,$C15,CALC!$N:$N,"итого")</f>
        <v>0</v>
      </c>
      <c r="BT15" s="101">
        <f>SUMIFS(CALC!CN:CN,CALC!$H:$H,$C15,CALC!$N:$N,"итого")</f>
        <v>0</v>
      </c>
      <c r="BU15" s="101">
        <f>SUMIFS(CALC!CO:CO,CALC!$H:$H,$C15,CALC!$N:$N,"итого")</f>
        <v>0</v>
      </c>
      <c r="BV15" s="101">
        <f>SUMIFS(CALC!CP:CP,CALC!$H:$H,$C15,CALC!$N:$N,"итого")</f>
        <v>0</v>
      </c>
      <c r="BW15" s="101">
        <f>SUMIFS(CALC!CQ:CQ,CALC!$H:$H,$C15,CALC!$N:$N,"итого")</f>
        <v>0</v>
      </c>
      <c r="BX15" s="101">
        <f>SUMIFS(CALC!CR:CR,CALC!$H:$H,$C15,CALC!$N:$N,"итого")</f>
        <v>0</v>
      </c>
      <c r="BY15" s="101">
        <f>SUMIFS(CALC!CS:CS,CALC!$H:$H,$C15,CALC!$N:$N,"итого")</f>
        <v>0</v>
      </c>
      <c r="BZ15" s="101">
        <f>SUMIFS(CALC!CT:CT,CALC!$H:$H,$C15,CALC!$N:$N,"итого")</f>
        <v>0</v>
      </c>
      <c r="CA15" s="101">
        <f>SUMIFS(CALC!CU:CU,CALC!$H:$H,$C15,CALC!$N:$N,"итого")</f>
        <v>0</v>
      </c>
      <c r="CB15" s="101">
        <f>SUMIFS(CALC!CV:CV,CALC!$H:$H,$C15,CALC!$N:$N,"итого")</f>
        <v>0</v>
      </c>
      <c r="CC15" s="101">
        <f>SUMIFS(CALC!CW:CW,CALC!$H:$H,$C15,CALC!$N:$N,"итого")</f>
        <v>0</v>
      </c>
      <c r="CD15" s="101">
        <f>SUMIFS(CALC!CX:CX,CALC!$H:$H,$C15,CALC!$N:$N,"итого")</f>
        <v>0</v>
      </c>
      <c r="CE15" s="101">
        <f>SUMIFS(CALC!CY:CY,CALC!$H:$H,$C15,CALC!$N:$N,"итого")</f>
        <v>0</v>
      </c>
      <c r="CF15" s="101">
        <f>SUMIFS(CALC!CZ:CZ,CALC!$H:$H,$C15,CALC!$N:$N,"итого")</f>
        <v>0</v>
      </c>
      <c r="CG15" s="101">
        <f>SUMIFS(CALC!DA:DA,CALC!$H:$H,$C15,CALC!$N:$N,"итого")</f>
        <v>0</v>
      </c>
      <c r="CH15" s="101">
        <f>SUMIFS(CALC!DB:DB,CALC!$H:$H,$C15,CALC!$N:$N,"итого")</f>
        <v>0</v>
      </c>
      <c r="CI15" s="101">
        <f>SUMIFS(CALC!DC:DC,CALC!$H:$H,$C15,CALC!$N:$N,"итого")</f>
        <v>0</v>
      </c>
      <c r="CJ15" s="101">
        <f>SUMIFS(CALC!DD:DD,CALC!$H:$H,$C15,CALC!$N:$N,"итого")</f>
        <v>0</v>
      </c>
      <c r="CK15" s="101">
        <f>SUMIFS(CALC!DE:DE,CALC!$H:$H,$C15,CALC!$N:$N,"итого")</f>
        <v>0</v>
      </c>
      <c r="CL15" s="101">
        <f>SUMIFS(CALC!DF:DF,CALC!$H:$H,$C15,CALC!$N:$N,"итого")</f>
        <v>0</v>
      </c>
      <c r="CM15" s="101">
        <f>SUMIFS(CALC!DG:DG,CALC!$H:$H,$C15,CALC!$N:$N,"итого")</f>
        <v>0</v>
      </c>
      <c r="CN15" s="101">
        <f>SUMIFS(CALC!DH:DH,CALC!$H:$H,$C15,CALC!$N:$N,"итого")</f>
        <v>0</v>
      </c>
      <c r="CO15" s="101">
        <f>SUMIFS(CALC!DI:DI,CALC!$H:$H,$C15,CALC!$N:$N,"итого")</f>
        <v>0</v>
      </c>
      <c r="CP15" s="101">
        <f>SUMIFS(CALC!DJ:DJ,CALC!$H:$H,$C15,CALC!$N:$N,"итого")</f>
        <v>0</v>
      </c>
      <c r="CQ15" s="101">
        <f>SUMIFS(CALC!DK:DK,CALC!$H:$H,$C15,CALC!$N:$N,"итого")</f>
        <v>0</v>
      </c>
      <c r="CR15" s="101">
        <f>SUMIFS(CALC!DL:DL,CALC!$H:$H,$C15,CALC!$N:$N,"итого")</f>
        <v>0</v>
      </c>
      <c r="CS15" s="101">
        <f>SUMIFS(CALC!DM:DM,CALC!$H:$H,$C15,CALC!$N:$N,"итого")</f>
        <v>0</v>
      </c>
      <c r="CT15" s="101">
        <f>SUMIFS(CALC!DN:DN,CALC!$H:$H,$C15,CALC!$N:$N,"итого")</f>
        <v>0</v>
      </c>
      <c r="CU15" s="101">
        <f>SUMIFS(CALC!DO:DO,CALC!$H:$H,$C15,CALC!$N:$N,"итого")</f>
        <v>0</v>
      </c>
      <c r="CV15" s="101">
        <f>SUMIFS(CALC!DP:DP,CALC!$H:$H,$C15,CALC!$N:$N,"итого")</f>
        <v>0</v>
      </c>
      <c r="CW15" s="101">
        <f>SUMIFS(CALC!DQ:DQ,CALC!$H:$H,$C15,CALC!$N:$N,"итого")</f>
        <v>0</v>
      </c>
      <c r="CX15" s="101">
        <f>SUMIFS(CALC!DR:DR,CALC!$H:$H,$C15,CALC!$N:$N,"итого")</f>
        <v>0</v>
      </c>
      <c r="CY15" s="101">
        <f>SUMIFS(CALC!DS:DS,CALC!$H:$H,$C15,CALC!$N:$N,"итого")</f>
        <v>0</v>
      </c>
      <c r="CZ15" s="101">
        <f>SUMIFS(CALC!DT:DT,CALC!$H:$H,$C15,CALC!$N:$N,"итого")</f>
        <v>0</v>
      </c>
      <c r="DA15" s="101">
        <f>SUMIFS(CALC!DU:DU,CALC!$H:$H,$C15,CALC!$N:$N,"итого")</f>
        <v>0</v>
      </c>
      <c r="DB15" s="101">
        <f>SUMIFS(CALC!DV:DV,CALC!$H:$H,$C15,CALC!$N:$N,"итого")</f>
        <v>0</v>
      </c>
      <c r="DC15" s="101">
        <f>SUMIFS(CALC!DW:DW,CALC!$H:$H,$C15,CALC!$N:$N,"итого")</f>
        <v>0</v>
      </c>
      <c r="DD15" s="101">
        <f>SUMIFS(CALC!DX:DX,CALC!$H:$H,$C15,CALC!$N:$N,"итого")</f>
        <v>0</v>
      </c>
      <c r="DE15" s="101">
        <f>SUMIFS(CALC!DY:DY,CALC!$H:$H,$C15,CALC!$N:$N,"итого")</f>
        <v>0</v>
      </c>
      <c r="DF15" s="101">
        <f>SUMIFS(CALC!DZ:DZ,CALC!$H:$H,$C15,CALC!$N:$N,"итого")</f>
        <v>0</v>
      </c>
      <c r="DG15" s="101">
        <f>SUMIFS(CALC!EA:EA,CALC!$H:$H,$C15,CALC!$N:$N,"итого")</f>
        <v>0</v>
      </c>
      <c r="DH15" s="101">
        <f>SUMIFS(CALC!EB:EB,CALC!$H:$H,$C15,CALC!$N:$N,"итого")</f>
        <v>0</v>
      </c>
      <c r="DI15" s="101">
        <f>SUMIFS(CALC!EC:EC,CALC!$H:$H,$C15,CALC!$N:$N,"итого")</f>
        <v>0</v>
      </c>
      <c r="DJ15" s="101">
        <f>SUMIFS(CALC!ED:ED,CALC!$H:$H,$C15,CALC!$N:$N,"итого")</f>
        <v>0</v>
      </c>
      <c r="DK15" s="101">
        <f>SUMIFS(CALC!EE:EE,CALC!$H:$H,$C15,CALC!$N:$N,"итого")</f>
        <v>0</v>
      </c>
      <c r="DL15" s="101">
        <f>SUMIFS(CALC!EF:EF,CALC!$H:$H,$C15,CALC!$N:$N,"итого")</f>
        <v>0</v>
      </c>
      <c r="DM15" s="101">
        <f>SUMIFS(CALC!EG:EG,CALC!$H:$H,$C15,CALC!$N:$N,"итого")</f>
        <v>0</v>
      </c>
      <c r="DN15" s="101">
        <f>SUMIFS(CALC!EH:EH,CALC!$H:$H,$C15,CALC!$N:$N,"итого")</f>
        <v>0</v>
      </c>
      <c r="DO15" s="101">
        <f>SUMIFS(CALC!EI:EI,CALC!$H:$H,$C15,CALC!$N:$N,"итого")</f>
        <v>0</v>
      </c>
      <c r="DP15" s="101">
        <f>SUMIFS(CALC!EJ:EJ,CALC!$H:$H,$C15,CALC!$N:$N,"итого")</f>
        <v>0</v>
      </c>
      <c r="DQ15" s="101">
        <f>SUMIFS(CALC!EK:EK,CALC!$H:$H,$C15,CALC!$N:$N,"итого")</f>
        <v>0</v>
      </c>
      <c r="DR15" s="101">
        <f>SUMIFS(CALC!EL:EL,CALC!$H:$H,$C15,CALC!$N:$N,"итого")</f>
        <v>0</v>
      </c>
      <c r="DS15" s="101">
        <f>SUMIFS(CALC!EM:EM,CALC!$H:$H,$C15,CALC!$N:$N,"итого")</f>
        <v>0</v>
      </c>
      <c r="DT15" s="101">
        <f>SUMIFS(CALC!EN:EN,CALC!$H:$H,$C15,CALC!$N:$N,"итого")</f>
        <v>0</v>
      </c>
      <c r="DU15" s="101">
        <f>SUMIFS(CALC!EO:EO,CALC!$H:$H,$C15,CALC!$N:$N,"итого")</f>
        <v>0</v>
      </c>
      <c r="DV15" s="101">
        <f>SUMIFS(CALC!EP:EP,CALC!$H:$H,$C15,CALC!$N:$N,"итого")</f>
        <v>0</v>
      </c>
      <c r="DW15" s="101">
        <f>SUMIFS(CALC!EQ:EQ,CALC!$H:$H,$C15,CALC!$N:$N,"итого")</f>
        <v>0</v>
      </c>
      <c r="DX15" s="101">
        <f>SUMIFS(CALC!ER:ER,CALC!$H:$H,$C15,CALC!$N:$N,"итого")</f>
        <v>0</v>
      </c>
      <c r="DY15" s="101">
        <f>SUMIFS(CALC!ES:ES,CALC!$H:$H,$C15,CALC!$N:$N,"итого")</f>
        <v>0</v>
      </c>
      <c r="DZ15" s="101">
        <f>SUMIFS(CALC!ET:ET,CALC!$H:$H,$C15,CALC!$N:$N,"итого")</f>
        <v>0</v>
      </c>
      <c r="EA15" s="101">
        <f>SUMIFS(CALC!EU:EU,CALC!$H:$H,$C15,CALC!$N:$N,"итого")</f>
        <v>0</v>
      </c>
      <c r="EB15" s="101">
        <f>SUMIFS(CALC!EV:EV,CALC!$H:$H,$C15,CALC!$N:$N,"итого")</f>
        <v>0</v>
      </c>
      <c r="EC15" s="101">
        <f>SUMIFS(CALC!EW:EW,CALC!$H:$H,$C15,CALC!$N:$N,"итого")</f>
        <v>0</v>
      </c>
      <c r="ED15" s="101">
        <f>SUMIFS(CALC!EX:EX,CALC!$H:$H,$C15,CALC!$N:$N,"итого")</f>
        <v>0</v>
      </c>
      <c r="EE15" s="101">
        <f>SUMIFS(CALC!EY:EY,CALC!$H:$H,$C15,CALC!$N:$N,"итого")</f>
        <v>0</v>
      </c>
      <c r="EF15" s="101">
        <f>SUMIFS(CALC!EZ:EZ,CALC!$H:$H,$C15,CALC!$N:$N,"итого")</f>
        <v>0</v>
      </c>
      <c r="EG15" s="101">
        <f>SUMIFS(CALC!FA:FA,CALC!$H:$H,$C15,CALC!$N:$N,"итого")</f>
        <v>0</v>
      </c>
      <c r="EH15" s="101">
        <f>SUMIFS(CALC!FB:FB,CALC!$H:$H,$C15,CALC!$N:$N,"итого")</f>
        <v>0</v>
      </c>
      <c r="EI15" s="101">
        <f>SUMIFS(CALC!FC:FC,CALC!$H:$H,$C15,CALC!$N:$N,"итого")</f>
        <v>0</v>
      </c>
      <c r="EJ15" s="101">
        <f>SUMIFS(CALC!FD:FD,CALC!$H:$H,$C15,CALC!$N:$N,"итого")</f>
        <v>0</v>
      </c>
      <c r="EK15" s="101">
        <f>SUMIFS(CALC!FE:FE,CALC!$H:$H,$C15,CALC!$N:$N,"итого")</f>
        <v>0</v>
      </c>
      <c r="EL15" s="101">
        <f>SUMIFS(CALC!FF:FF,CALC!$H:$H,$C15,CALC!$N:$N,"итого")</f>
        <v>0</v>
      </c>
      <c r="EM15" s="101">
        <f>SUMIFS(CALC!FG:FG,CALC!$H:$H,$C15,CALC!$N:$N,"итого")</f>
        <v>0</v>
      </c>
      <c r="EN15" s="101">
        <f>SUMIFS(CALC!FH:FH,CALC!$H:$H,$C15,CALC!$N:$N,"итого")</f>
        <v>0</v>
      </c>
      <c r="EO15" s="101">
        <f>SUMIFS(CALC!FI:FI,CALC!$H:$H,$C15,CALC!$N:$N,"итого")</f>
        <v>0</v>
      </c>
      <c r="EP15" s="101">
        <f>SUMIFS(CALC!FJ:FJ,CALC!$H:$H,$C15,CALC!$N:$N,"итого")</f>
        <v>0</v>
      </c>
      <c r="EQ15" s="101">
        <f>SUMIFS(CALC!FK:FK,CALC!$H:$H,$C15,CALC!$N:$N,"итого")</f>
        <v>0</v>
      </c>
      <c r="ER15" s="101">
        <f>SUMIFS(CALC!FL:FL,CALC!$H:$H,$C15,CALC!$N:$N,"итого")</f>
        <v>0</v>
      </c>
      <c r="ES15" s="101">
        <f>SUMIFS(CALC!FM:FM,CALC!$H:$H,$C15,CALC!$N:$N,"итого")</f>
        <v>0</v>
      </c>
      <c r="ET15" s="101">
        <f>SUMIFS(CALC!FN:FN,CALC!$H:$H,$C15,CALC!$N:$N,"итого")</f>
        <v>0</v>
      </c>
      <c r="EU15" s="101">
        <f>SUMIFS(CALC!FO:FO,CALC!$H:$H,$C15,CALC!$N:$N,"итого")</f>
        <v>0</v>
      </c>
      <c r="EV15" s="101">
        <f>SUMIFS(CALC!FP:FP,CALC!$H:$H,$C15,CALC!$N:$N,"итого")</f>
        <v>0</v>
      </c>
      <c r="EW15" s="65"/>
    </row>
    <row r="16" spans="1:153" s="495" customFormat="1" ht="12">
      <c r="A16" s="78"/>
      <c r="B16" s="493"/>
      <c r="C16" s="494" t="str">
        <f>CALC!$H$25</f>
        <v>Рентабельность коммерческой деятельности</v>
      </c>
      <c r="D16" s="493"/>
      <c r="E16" s="496">
        <f>IF(E$3=0,0,E15/E$3)</f>
        <v>0</v>
      </c>
      <c r="F16" s="69"/>
      <c r="G16" s="497">
        <f>SUMIFS(CALC!AA:AA,CALC!$H:$H,$C16,CALC!$N:$N,"итого")</f>
        <v>0</v>
      </c>
      <c r="H16" s="497">
        <f>SUMIFS(CALC!AB:AB,CALC!$H:$H,$C16,CALC!$N:$N,"итого")</f>
        <v>0</v>
      </c>
      <c r="I16" s="497">
        <f>SUMIFS(CALC!AC:AC,CALC!$H:$H,$C16,CALC!$N:$N,"итого")</f>
        <v>0</v>
      </c>
      <c r="J16" s="497">
        <f>SUMIFS(CALC!AD:AD,CALC!$H:$H,$C16,CALC!$N:$N,"итого")</f>
        <v>0</v>
      </c>
      <c r="K16" s="497">
        <f>SUMIFS(CALC!AE:AE,CALC!$H:$H,$C16,CALC!$N:$N,"итого")</f>
        <v>0</v>
      </c>
      <c r="L16" s="497">
        <f>SUMIFS(CALC!AF:AF,CALC!$H:$H,$C16,CALC!$N:$N,"итого")</f>
        <v>0</v>
      </c>
      <c r="M16" s="497">
        <f>SUMIFS(CALC!AG:AG,CALC!$H:$H,$C16,CALC!$N:$N,"итого")</f>
        <v>0</v>
      </c>
      <c r="N16" s="497">
        <f>SUMIFS(CALC!AH:AH,CALC!$H:$H,$C16,CALC!$N:$N,"итого")</f>
        <v>0</v>
      </c>
      <c r="O16" s="497">
        <f>SUMIFS(CALC!AI:AI,CALC!$H:$H,$C16,CALC!$N:$N,"итого")</f>
        <v>0</v>
      </c>
      <c r="P16" s="497">
        <f>SUMIFS(CALC!AJ:AJ,CALC!$H:$H,$C16,CALC!$N:$N,"итого")</f>
        <v>0</v>
      </c>
      <c r="Q16" s="497">
        <f>SUMIFS(CALC!AK:AK,CALC!$H:$H,$C16,CALC!$N:$N,"итого")</f>
        <v>0</v>
      </c>
      <c r="R16" s="497">
        <f>SUMIFS(CALC!AL:AL,CALC!$H:$H,$C16,CALC!$N:$N,"итого")</f>
        <v>0</v>
      </c>
      <c r="S16" s="497">
        <f>SUMIFS(CALC!AM:AM,CALC!$H:$H,$C16,CALC!$N:$N,"итого")</f>
        <v>0</v>
      </c>
      <c r="T16" s="497">
        <f>SUMIFS(CALC!AN:AN,CALC!$H:$H,$C16,CALC!$N:$N,"итого")</f>
        <v>0</v>
      </c>
      <c r="U16" s="497">
        <f>SUMIFS(CALC!AO:AO,CALC!$H:$H,$C16,CALC!$N:$N,"итого")</f>
        <v>0</v>
      </c>
      <c r="V16" s="497">
        <f>SUMIFS(CALC!AP:AP,CALC!$H:$H,$C16,CALC!$N:$N,"итого")</f>
        <v>0</v>
      </c>
      <c r="W16" s="497">
        <f>SUMIFS(CALC!AQ:AQ,CALC!$H:$H,$C16,CALC!$N:$N,"итого")</f>
        <v>0</v>
      </c>
      <c r="X16" s="497">
        <f>SUMIFS(CALC!AR:AR,CALC!$H:$H,$C16,CALC!$N:$N,"итого")</f>
        <v>0</v>
      </c>
      <c r="Y16" s="497">
        <f>SUMIFS(CALC!AS:AS,CALC!$H:$H,$C16,CALC!$N:$N,"итого")</f>
        <v>0</v>
      </c>
      <c r="Z16" s="497">
        <f>SUMIFS(CALC!AT:AT,CALC!$H:$H,$C16,CALC!$N:$N,"итого")</f>
        <v>0</v>
      </c>
      <c r="AA16" s="497">
        <f>SUMIFS(CALC!AU:AU,CALC!$H:$H,$C16,CALC!$N:$N,"итого")</f>
        <v>0</v>
      </c>
      <c r="AB16" s="497">
        <f>SUMIFS(CALC!AV:AV,CALC!$H:$H,$C16,CALC!$N:$N,"итого")</f>
        <v>0</v>
      </c>
      <c r="AC16" s="497">
        <f>SUMIFS(CALC!AW:AW,CALC!$H:$H,$C16,CALC!$N:$N,"итого")</f>
        <v>0</v>
      </c>
      <c r="AD16" s="497">
        <f>SUMIFS(CALC!AX:AX,CALC!$H:$H,$C16,CALC!$N:$N,"итого")</f>
        <v>0</v>
      </c>
      <c r="AE16" s="497">
        <f>SUMIFS(CALC!AY:AY,CALC!$H:$H,$C16,CALC!$N:$N,"итого")</f>
        <v>0</v>
      </c>
      <c r="AF16" s="497">
        <f>SUMIFS(CALC!AZ:AZ,CALC!$H:$H,$C16,CALC!$N:$N,"итого")</f>
        <v>0</v>
      </c>
      <c r="AG16" s="497">
        <f>SUMIFS(CALC!BA:BA,CALC!$H:$H,$C16,CALC!$N:$N,"итого")</f>
        <v>0</v>
      </c>
      <c r="AH16" s="497">
        <f>SUMIFS(CALC!BB:BB,CALC!$H:$H,$C16,CALC!$N:$N,"итого")</f>
        <v>0</v>
      </c>
      <c r="AI16" s="497">
        <f>SUMIFS(CALC!BC:BC,CALC!$H:$H,$C16,CALC!$N:$N,"итого")</f>
        <v>0</v>
      </c>
      <c r="AJ16" s="497">
        <f>SUMIFS(CALC!BD:BD,CALC!$H:$H,$C16,CALC!$N:$N,"итого")</f>
        <v>0</v>
      </c>
      <c r="AK16" s="497">
        <f>SUMIFS(CALC!BE:BE,CALC!$H:$H,$C16,CALC!$N:$N,"итого")</f>
        <v>0</v>
      </c>
      <c r="AL16" s="497">
        <f>SUMIFS(CALC!BF:BF,CALC!$H:$H,$C16,CALC!$N:$N,"итого")</f>
        <v>0</v>
      </c>
      <c r="AM16" s="497">
        <f>SUMIFS(CALC!BG:BG,CALC!$H:$H,$C16,CALC!$N:$N,"итого")</f>
        <v>0</v>
      </c>
      <c r="AN16" s="497">
        <f>SUMIFS(CALC!BH:BH,CALC!$H:$H,$C16,CALC!$N:$N,"итого")</f>
        <v>0</v>
      </c>
      <c r="AO16" s="497">
        <f>SUMIFS(CALC!BI:BI,CALC!$H:$H,$C16,CALC!$N:$N,"итого")</f>
        <v>0</v>
      </c>
      <c r="AP16" s="497">
        <f>SUMIFS(CALC!BJ:BJ,CALC!$H:$H,$C16,CALC!$N:$N,"итого")</f>
        <v>0</v>
      </c>
      <c r="AQ16" s="497">
        <f>SUMIFS(CALC!BK:BK,CALC!$H:$H,$C16,CALC!$N:$N,"итого")</f>
        <v>0</v>
      </c>
      <c r="AR16" s="497">
        <f>SUMIFS(CALC!BL:BL,CALC!$H:$H,$C16,CALC!$N:$N,"итого")</f>
        <v>0</v>
      </c>
      <c r="AS16" s="497">
        <f>SUMIFS(CALC!BM:BM,CALC!$H:$H,$C16,CALC!$N:$N,"итого")</f>
        <v>0</v>
      </c>
      <c r="AT16" s="497">
        <f>SUMIFS(CALC!BN:BN,CALC!$H:$H,$C16,CALC!$N:$N,"итого")</f>
        <v>0</v>
      </c>
      <c r="AU16" s="497">
        <f>SUMIFS(CALC!BO:BO,CALC!$H:$H,$C16,CALC!$N:$N,"итого")</f>
        <v>0</v>
      </c>
      <c r="AV16" s="497">
        <f>SUMIFS(CALC!BP:BP,CALC!$H:$H,$C16,CALC!$N:$N,"итого")</f>
        <v>0</v>
      </c>
      <c r="AW16" s="497">
        <f>SUMIFS(CALC!BQ:BQ,CALC!$H:$H,$C16,CALC!$N:$N,"итого")</f>
        <v>0</v>
      </c>
      <c r="AX16" s="497">
        <f>SUMIFS(CALC!BR:BR,CALC!$H:$H,$C16,CALC!$N:$N,"итого")</f>
        <v>0</v>
      </c>
      <c r="AY16" s="497">
        <f>SUMIFS(CALC!BS:BS,CALC!$H:$H,$C16,CALC!$N:$N,"итого")</f>
        <v>0</v>
      </c>
      <c r="AZ16" s="497">
        <f>SUMIFS(CALC!BT:BT,CALC!$H:$H,$C16,CALC!$N:$N,"итого")</f>
        <v>0</v>
      </c>
      <c r="BA16" s="497">
        <f>SUMIFS(CALC!BU:BU,CALC!$H:$H,$C16,CALC!$N:$N,"итого")</f>
        <v>0</v>
      </c>
      <c r="BB16" s="497">
        <f>SUMIFS(CALC!BV:BV,CALC!$H:$H,$C16,CALC!$N:$N,"итого")</f>
        <v>0</v>
      </c>
      <c r="BC16" s="497">
        <f>SUMIFS(CALC!BW:BW,CALC!$H:$H,$C16,CALC!$N:$N,"итого")</f>
        <v>0</v>
      </c>
      <c r="BD16" s="497">
        <f>SUMIFS(CALC!BX:BX,CALC!$H:$H,$C16,CALC!$N:$N,"итого")</f>
        <v>0</v>
      </c>
      <c r="BE16" s="497">
        <f>SUMIFS(CALC!BY:BY,CALC!$H:$H,$C16,CALC!$N:$N,"итого")</f>
        <v>0</v>
      </c>
      <c r="BF16" s="497">
        <f>SUMIFS(CALC!BZ:BZ,CALC!$H:$H,$C16,CALC!$N:$N,"итого")</f>
        <v>0</v>
      </c>
      <c r="BG16" s="497">
        <f>SUMIFS(CALC!CA:CA,CALC!$H:$H,$C16,CALC!$N:$N,"итого")</f>
        <v>0</v>
      </c>
      <c r="BH16" s="497">
        <f>SUMIFS(CALC!CB:CB,CALC!$H:$H,$C16,CALC!$N:$N,"итого")</f>
        <v>0</v>
      </c>
      <c r="BI16" s="497">
        <f>SUMIFS(CALC!CC:CC,CALC!$H:$H,$C16,CALC!$N:$N,"итого")</f>
        <v>0</v>
      </c>
      <c r="BJ16" s="497">
        <f>SUMIFS(CALC!CD:CD,CALC!$H:$H,$C16,CALC!$N:$N,"итого")</f>
        <v>0</v>
      </c>
      <c r="BK16" s="497">
        <f>SUMIFS(CALC!CE:CE,CALC!$H:$H,$C16,CALC!$N:$N,"итого")</f>
        <v>0</v>
      </c>
      <c r="BL16" s="497">
        <f>SUMIFS(CALC!CF:CF,CALC!$H:$H,$C16,CALC!$N:$N,"итого")</f>
        <v>0</v>
      </c>
      <c r="BM16" s="497">
        <f>SUMIFS(CALC!CG:CG,CALC!$H:$H,$C16,CALC!$N:$N,"итого")</f>
        <v>0</v>
      </c>
      <c r="BN16" s="497">
        <f>SUMIFS(CALC!CH:CH,CALC!$H:$H,$C16,CALC!$N:$N,"итого")</f>
        <v>0</v>
      </c>
      <c r="BO16" s="497">
        <f>SUMIFS(CALC!CI:CI,CALC!$H:$H,$C16,CALC!$N:$N,"итого")</f>
        <v>0</v>
      </c>
      <c r="BP16" s="497">
        <f>SUMIFS(CALC!CJ:CJ,CALC!$H:$H,$C16,CALC!$N:$N,"итого")</f>
        <v>0</v>
      </c>
      <c r="BQ16" s="497">
        <f>SUMIFS(CALC!CK:CK,CALC!$H:$H,$C16,CALC!$N:$N,"итого")</f>
        <v>0</v>
      </c>
      <c r="BR16" s="497">
        <f>SUMIFS(CALC!CL:CL,CALC!$H:$H,$C16,CALC!$N:$N,"итого")</f>
        <v>0</v>
      </c>
      <c r="BS16" s="497">
        <f>SUMIFS(CALC!CM:CM,CALC!$H:$H,$C16,CALC!$N:$N,"итого")</f>
        <v>0</v>
      </c>
      <c r="BT16" s="497">
        <f>SUMIFS(CALC!CN:CN,CALC!$H:$H,$C16,CALC!$N:$N,"итого")</f>
        <v>0</v>
      </c>
      <c r="BU16" s="497">
        <f>SUMIFS(CALC!CO:CO,CALC!$H:$H,$C16,CALC!$N:$N,"итого")</f>
        <v>0</v>
      </c>
      <c r="BV16" s="497">
        <f>SUMIFS(CALC!CP:CP,CALC!$H:$H,$C16,CALC!$N:$N,"итого")</f>
        <v>0</v>
      </c>
      <c r="BW16" s="497">
        <f>SUMIFS(CALC!CQ:CQ,CALC!$H:$H,$C16,CALC!$N:$N,"итого")</f>
        <v>0</v>
      </c>
      <c r="BX16" s="497">
        <f>SUMIFS(CALC!CR:CR,CALC!$H:$H,$C16,CALC!$N:$N,"итого")</f>
        <v>0</v>
      </c>
      <c r="BY16" s="497">
        <f>SUMIFS(CALC!CS:CS,CALC!$H:$H,$C16,CALC!$N:$N,"итого")</f>
        <v>0</v>
      </c>
      <c r="BZ16" s="497">
        <f>SUMIFS(CALC!CT:CT,CALC!$H:$H,$C16,CALC!$N:$N,"итого")</f>
        <v>0</v>
      </c>
      <c r="CA16" s="497">
        <f>SUMIFS(CALC!CU:CU,CALC!$H:$H,$C16,CALC!$N:$N,"итого")</f>
        <v>0</v>
      </c>
      <c r="CB16" s="497">
        <f>SUMIFS(CALC!CV:CV,CALC!$H:$H,$C16,CALC!$N:$N,"итого")</f>
        <v>0</v>
      </c>
      <c r="CC16" s="497">
        <f>SUMIFS(CALC!CW:CW,CALC!$H:$H,$C16,CALC!$N:$N,"итого")</f>
        <v>0</v>
      </c>
      <c r="CD16" s="497">
        <f>SUMIFS(CALC!CX:CX,CALC!$H:$H,$C16,CALC!$N:$N,"итого")</f>
        <v>0</v>
      </c>
      <c r="CE16" s="497">
        <f>SUMIFS(CALC!CY:CY,CALC!$H:$H,$C16,CALC!$N:$N,"итого")</f>
        <v>0</v>
      </c>
      <c r="CF16" s="497">
        <f>SUMIFS(CALC!CZ:CZ,CALC!$H:$H,$C16,CALC!$N:$N,"итого")</f>
        <v>0</v>
      </c>
      <c r="CG16" s="497">
        <f>SUMIFS(CALC!DA:DA,CALC!$H:$H,$C16,CALC!$N:$N,"итого")</f>
        <v>0</v>
      </c>
      <c r="CH16" s="497">
        <f>SUMIFS(CALC!DB:DB,CALC!$H:$H,$C16,CALC!$N:$N,"итого")</f>
        <v>0</v>
      </c>
      <c r="CI16" s="497">
        <f>SUMIFS(CALC!DC:DC,CALC!$H:$H,$C16,CALC!$N:$N,"итого")</f>
        <v>0</v>
      </c>
      <c r="CJ16" s="497">
        <f>SUMIFS(CALC!DD:DD,CALC!$H:$H,$C16,CALC!$N:$N,"итого")</f>
        <v>0</v>
      </c>
      <c r="CK16" s="497">
        <f>SUMIFS(CALC!DE:DE,CALC!$H:$H,$C16,CALC!$N:$N,"итого")</f>
        <v>0</v>
      </c>
      <c r="CL16" s="497">
        <f>SUMIFS(CALC!DF:DF,CALC!$H:$H,$C16,CALC!$N:$N,"итого")</f>
        <v>0</v>
      </c>
      <c r="CM16" s="497">
        <f>SUMIFS(CALC!DG:DG,CALC!$H:$H,$C16,CALC!$N:$N,"итого")</f>
        <v>0</v>
      </c>
      <c r="CN16" s="497">
        <f>SUMIFS(CALC!DH:DH,CALC!$H:$H,$C16,CALC!$N:$N,"итого")</f>
        <v>0</v>
      </c>
      <c r="CO16" s="497">
        <f>SUMIFS(CALC!DI:DI,CALC!$H:$H,$C16,CALC!$N:$N,"итого")</f>
        <v>0</v>
      </c>
      <c r="CP16" s="497">
        <f>SUMIFS(CALC!DJ:DJ,CALC!$H:$H,$C16,CALC!$N:$N,"итого")</f>
        <v>0</v>
      </c>
      <c r="CQ16" s="497">
        <f>SUMIFS(CALC!DK:DK,CALC!$H:$H,$C16,CALC!$N:$N,"итого")</f>
        <v>0</v>
      </c>
      <c r="CR16" s="497">
        <f>SUMIFS(CALC!DL:DL,CALC!$H:$H,$C16,CALC!$N:$N,"итого")</f>
        <v>0</v>
      </c>
      <c r="CS16" s="497">
        <f>SUMIFS(CALC!DM:DM,CALC!$H:$H,$C16,CALC!$N:$N,"итого")</f>
        <v>0</v>
      </c>
      <c r="CT16" s="497">
        <f>SUMIFS(CALC!DN:DN,CALC!$H:$H,$C16,CALC!$N:$N,"итого")</f>
        <v>0</v>
      </c>
      <c r="CU16" s="497">
        <f>SUMIFS(CALC!DO:DO,CALC!$H:$H,$C16,CALC!$N:$N,"итого")</f>
        <v>0</v>
      </c>
      <c r="CV16" s="497">
        <f>SUMIFS(CALC!DP:DP,CALC!$H:$H,$C16,CALC!$N:$N,"итого")</f>
        <v>0</v>
      </c>
      <c r="CW16" s="497">
        <f>SUMIFS(CALC!DQ:DQ,CALC!$H:$H,$C16,CALC!$N:$N,"итого")</f>
        <v>0</v>
      </c>
      <c r="CX16" s="497">
        <f>SUMIFS(CALC!DR:DR,CALC!$H:$H,$C16,CALC!$N:$N,"итого")</f>
        <v>0</v>
      </c>
      <c r="CY16" s="497">
        <f>SUMIFS(CALC!DS:DS,CALC!$H:$H,$C16,CALC!$N:$N,"итого")</f>
        <v>0</v>
      </c>
      <c r="CZ16" s="497">
        <f>SUMIFS(CALC!DT:DT,CALC!$H:$H,$C16,CALC!$N:$N,"итого")</f>
        <v>0</v>
      </c>
      <c r="DA16" s="497">
        <f>SUMIFS(CALC!DU:DU,CALC!$H:$H,$C16,CALC!$N:$N,"итого")</f>
        <v>0</v>
      </c>
      <c r="DB16" s="497">
        <f>SUMIFS(CALC!DV:DV,CALC!$H:$H,$C16,CALC!$N:$N,"итого")</f>
        <v>0</v>
      </c>
      <c r="DC16" s="497">
        <f>SUMIFS(CALC!DW:DW,CALC!$H:$H,$C16,CALC!$N:$N,"итого")</f>
        <v>0</v>
      </c>
      <c r="DD16" s="497">
        <f>SUMIFS(CALC!DX:DX,CALC!$H:$H,$C16,CALC!$N:$N,"итого")</f>
        <v>0</v>
      </c>
      <c r="DE16" s="497">
        <f>SUMIFS(CALC!DY:DY,CALC!$H:$H,$C16,CALC!$N:$N,"итого")</f>
        <v>0</v>
      </c>
      <c r="DF16" s="497">
        <f>SUMIFS(CALC!DZ:DZ,CALC!$H:$H,$C16,CALC!$N:$N,"итого")</f>
        <v>0</v>
      </c>
      <c r="DG16" s="497">
        <f>SUMIFS(CALC!EA:EA,CALC!$H:$H,$C16,CALC!$N:$N,"итого")</f>
        <v>0</v>
      </c>
      <c r="DH16" s="497">
        <f>SUMIFS(CALC!EB:EB,CALC!$H:$H,$C16,CALC!$N:$N,"итого")</f>
        <v>0</v>
      </c>
      <c r="DI16" s="497">
        <f>SUMIFS(CALC!EC:EC,CALC!$H:$H,$C16,CALC!$N:$N,"итого")</f>
        <v>0</v>
      </c>
      <c r="DJ16" s="497">
        <f>SUMIFS(CALC!ED:ED,CALC!$H:$H,$C16,CALC!$N:$N,"итого")</f>
        <v>0</v>
      </c>
      <c r="DK16" s="497">
        <f>SUMIFS(CALC!EE:EE,CALC!$H:$H,$C16,CALC!$N:$N,"итого")</f>
        <v>0</v>
      </c>
      <c r="DL16" s="497">
        <f>SUMIFS(CALC!EF:EF,CALC!$H:$H,$C16,CALC!$N:$N,"итого")</f>
        <v>0</v>
      </c>
      <c r="DM16" s="497">
        <f>SUMIFS(CALC!EG:EG,CALC!$H:$H,$C16,CALC!$N:$N,"итого")</f>
        <v>0</v>
      </c>
      <c r="DN16" s="497">
        <f>SUMIFS(CALC!EH:EH,CALC!$H:$H,$C16,CALC!$N:$N,"итого")</f>
        <v>0</v>
      </c>
      <c r="DO16" s="497">
        <f>SUMIFS(CALC!EI:EI,CALC!$H:$H,$C16,CALC!$N:$N,"итого")</f>
        <v>0</v>
      </c>
      <c r="DP16" s="497">
        <f>SUMIFS(CALC!EJ:EJ,CALC!$H:$H,$C16,CALC!$N:$N,"итого")</f>
        <v>0</v>
      </c>
      <c r="DQ16" s="497">
        <f>SUMIFS(CALC!EK:EK,CALC!$H:$H,$C16,CALC!$N:$N,"итого")</f>
        <v>0</v>
      </c>
      <c r="DR16" s="497">
        <f>SUMIFS(CALC!EL:EL,CALC!$H:$H,$C16,CALC!$N:$N,"итого")</f>
        <v>0</v>
      </c>
      <c r="DS16" s="497">
        <f>SUMIFS(CALC!EM:EM,CALC!$H:$H,$C16,CALC!$N:$N,"итого")</f>
        <v>0</v>
      </c>
      <c r="DT16" s="497">
        <f>SUMIFS(CALC!EN:EN,CALC!$H:$H,$C16,CALC!$N:$N,"итого")</f>
        <v>0</v>
      </c>
      <c r="DU16" s="497">
        <f>SUMIFS(CALC!EO:EO,CALC!$H:$H,$C16,CALC!$N:$N,"итого")</f>
        <v>0</v>
      </c>
      <c r="DV16" s="497">
        <f>SUMIFS(CALC!EP:EP,CALC!$H:$H,$C16,CALC!$N:$N,"итого")</f>
        <v>0</v>
      </c>
      <c r="DW16" s="497">
        <f>SUMIFS(CALC!EQ:EQ,CALC!$H:$H,$C16,CALC!$N:$N,"итого")</f>
        <v>0</v>
      </c>
      <c r="DX16" s="497">
        <f>SUMIFS(CALC!ER:ER,CALC!$H:$H,$C16,CALC!$N:$N,"итого")</f>
        <v>0</v>
      </c>
      <c r="DY16" s="497">
        <f>SUMIFS(CALC!ES:ES,CALC!$H:$H,$C16,CALC!$N:$N,"итого")</f>
        <v>0</v>
      </c>
      <c r="DZ16" s="497">
        <f>SUMIFS(CALC!ET:ET,CALC!$H:$H,$C16,CALC!$N:$N,"итого")</f>
        <v>0</v>
      </c>
      <c r="EA16" s="497">
        <f>SUMIFS(CALC!EU:EU,CALC!$H:$H,$C16,CALC!$N:$N,"итого")</f>
        <v>0</v>
      </c>
      <c r="EB16" s="497">
        <f>SUMIFS(CALC!EV:EV,CALC!$H:$H,$C16,CALC!$N:$N,"итого")</f>
        <v>0</v>
      </c>
      <c r="EC16" s="497">
        <f>SUMIFS(CALC!EW:EW,CALC!$H:$H,$C16,CALC!$N:$N,"итого")</f>
        <v>0</v>
      </c>
      <c r="ED16" s="497">
        <f>SUMIFS(CALC!EX:EX,CALC!$H:$H,$C16,CALC!$N:$N,"итого")</f>
        <v>0</v>
      </c>
      <c r="EE16" s="497">
        <f>SUMIFS(CALC!EY:EY,CALC!$H:$H,$C16,CALC!$N:$N,"итого")</f>
        <v>0</v>
      </c>
      <c r="EF16" s="497">
        <f>SUMIFS(CALC!EZ:EZ,CALC!$H:$H,$C16,CALC!$N:$N,"итого")</f>
        <v>0</v>
      </c>
      <c r="EG16" s="497">
        <f>SUMIFS(CALC!FA:FA,CALC!$H:$H,$C16,CALC!$N:$N,"итого")</f>
        <v>0</v>
      </c>
      <c r="EH16" s="497">
        <f>SUMIFS(CALC!FB:FB,CALC!$H:$H,$C16,CALC!$N:$N,"итого")</f>
        <v>0</v>
      </c>
      <c r="EI16" s="497">
        <f>SUMIFS(CALC!FC:FC,CALC!$H:$H,$C16,CALC!$N:$N,"итого")</f>
        <v>0</v>
      </c>
      <c r="EJ16" s="497">
        <f>SUMIFS(CALC!FD:FD,CALC!$H:$H,$C16,CALC!$N:$N,"итого")</f>
        <v>0</v>
      </c>
      <c r="EK16" s="497">
        <f>SUMIFS(CALC!FE:FE,CALC!$H:$H,$C16,CALC!$N:$N,"итого")</f>
        <v>0</v>
      </c>
      <c r="EL16" s="497">
        <f>SUMIFS(CALC!FF:FF,CALC!$H:$H,$C16,CALC!$N:$N,"итого")</f>
        <v>0</v>
      </c>
      <c r="EM16" s="497">
        <f>SUMIFS(CALC!FG:FG,CALC!$H:$H,$C16,CALC!$N:$N,"итого")</f>
        <v>0</v>
      </c>
      <c r="EN16" s="497">
        <f>SUMIFS(CALC!FH:FH,CALC!$H:$H,$C16,CALC!$N:$N,"итого")</f>
        <v>0</v>
      </c>
      <c r="EO16" s="497">
        <f>SUMIFS(CALC!FI:FI,CALC!$H:$H,$C16,CALC!$N:$N,"итого")</f>
        <v>0</v>
      </c>
      <c r="EP16" s="497">
        <f>SUMIFS(CALC!FJ:FJ,CALC!$H:$H,$C16,CALC!$N:$N,"итого")</f>
        <v>0</v>
      </c>
      <c r="EQ16" s="497">
        <f>SUMIFS(CALC!FK:FK,CALC!$H:$H,$C16,CALC!$N:$N,"итого")</f>
        <v>0</v>
      </c>
      <c r="ER16" s="497">
        <f>SUMIFS(CALC!FL:FL,CALC!$H:$H,$C16,CALC!$N:$N,"итого")</f>
        <v>0</v>
      </c>
      <c r="ES16" s="497">
        <f>SUMIFS(CALC!FM:FM,CALC!$H:$H,$C16,CALC!$N:$N,"итого")</f>
        <v>0</v>
      </c>
      <c r="ET16" s="497">
        <f>SUMIFS(CALC!FN:FN,CALC!$H:$H,$C16,CALC!$N:$N,"итого")</f>
        <v>0</v>
      </c>
      <c r="EU16" s="497">
        <f>SUMIFS(CALC!FO:FO,CALC!$H:$H,$C16,CALC!$N:$N,"итого")</f>
        <v>0</v>
      </c>
      <c r="EV16" s="497">
        <f>SUMIFS(CALC!FP:FP,CALC!$H:$H,$C16,CALC!$N:$N,"итого")</f>
        <v>0</v>
      </c>
      <c r="EW16" s="493"/>
    </row>
    <row r="17" spans="1:153" s="133" customFormat="1" ht="13.8">
      <c r="A17" s="132"/>
      <c r="B17" s="127"/>
      <c r="C17" s="128" t="str">
        <f>CALC!$H$1627</f>
        <v>Начисление переменных расходов</v>
      </c>
      <c r="D17" s="127"/>
      <c r="E17" s="129">
        <f>SUM($F17:$EW17)</f>
        <v>0</v>
      </c>
      <c r="F17" s="130"/>
      <c r="G17" s="131">
        <f>SUMIFS(CALC!AA:AA,CALC!$H:$H,$C17,CALC!$N:$N,"итого")</f>
        <v>0</v>
      </c>
      <c r="H17" s="131">
        <f>SUMIFS(CALC!AB:AB,CALC!$H:$H,$C17,CALC!$N:$N,"итого")</f>
        <v>0</v>
      </c>
      <c r="I17" s="131">
        <f>SUMIFS(CALC!AC:AC,CALC!$H:$H,$C17,CALC!$N:$N,"итого")</f>
        <v>0</v>
      </c>
      <c r="J17" s="131">
        <f>SUMIFS(CALC!AD:AD,CALC!$H:$H,$C17,CALC!$N:$N,"итого")</f>
        <v>0</v>
      </c>
      <c r="K17" s="131">
        <f>SUMIFS(CALC!AE:AE,CALC!$H:$H,$C17,CALC!$N:$N,"итого")</f>
        <v>0</v>
      </c>
      <c r="L17" s="131">
        <f>SUMIFS(CALC!AF:AF,CALC!$H:$H,$C17,CALC!$N:$N,"итого")</f>
        <v>0</v>
      </c>
      <c r="M17" s="131">
        <f>SUMIFS(CALC!AG:AG,CALC!$H:$H,$C17,CALC!$N:$N,"итого")</f>
        <v>0</v>
      </c>
      <c r="N17" s="131">
        <f>SUMIFS(CALC!AH:AH,CALC!$H:$H,$C17,CALC!$N:$N,"итого")</f>
        <v>0</v>
      </c>
      <c r="O17" s="131">
        <f>SUMIFS(CALC!AI:AI,CALC!$H:$H,$C17,CALC!$N:$N,"итого")</f>
        <v>0</v>
      </c>
      <c r="P17" s="131">
        <f>SUMIFS(CALC!AJ:AJ,CALC!$H:$H,$C17,CALC!$N:$N,"итого")</f>
        <v>0</v>
      </c>
      <c r="Q17" s="131">
        <f>SUMIFS(CALC!AK:AK,CALC!$H:$H,$C17,CALC!$N:$N,"итого")</f>
        <v>0</v>
      </c>
      <c r="R17" s="131">
        <f>SUMIFS(CALC!AL:AL,CALC!$H:$H,$C17,CALC!$N:$N,"итого")</f>
        <v>0</v>
      </c>
      <c r="S17" s="131">
        <f>SUMIFS(CALC!AM:AM,CALC!$H:$H,$C17,CALC!$N:$N,"итого")</f>
        <v>0</v>
      </c>
      <c r="T17" s="131">
        <f>SUMIFS(CALC!AN:AN,CALC!$H:$H,$C17,CALC!$N:$N,"итого")</f>
        <v>0</v>
      </c>
      <c r="U17" s="131">
        <f>SUMIFS(CALC!AO:AO,CALC!$H:$H,$C17,CALC!$N:$N,"итого")</f>
        <v>0</v>
      </c>
      <c r="V17" s="131">
        <f>SUMIFS(CALC!AP:AP,CALC!$H:$H,$C17,CALC!$N:$N,"итого")</f>
        <v>0</v>
      </c>
      <c r="W17" s="131">
        <f>SUMIFS(CALC!AQ:AQ,CALC!$H:$H,$C17,CALC!$N:$N,"итого")</f>
        <v>0</v>
      </c>
      <c r="X17" s="131">
        <f>SUMIFS(CALC!AR:AR,CALC!$H:$H,$C17,CALC!$N:$N,"итого")</f>
        <v>0</v>
      </c>
      <c r="Y17" s="131">
        <f>SUMIFS(CALC!AS:AS,CALC!$H:$H,$C17,CALC!$N:$N,"итого")</f>
        <v>0</v>
      </c>
      <c r="Z17" s="131">
        <f>SUMIFS(CALC!AT:AT,CALC!$H:$H,$C17,CALC!$N:$N,"итого")</f>
        <v>0</v>
      </c>
      <c r="AA17" s="131">
        <f>SUMIFS(CALC!AU:AU,CALC!$H:$H,$C17,CALC!$N:$N,"итого")</f>
        <v>0</v>
      </c>
      <c r="AB17" s="131">
        <f>SUMIFS(CALC!AV:AV,CALC!$H:$H,$C17,CALC!$N:$N,"итого")</f>
        <v>0</v>
      </c>
      <c r="AC17" s="131">
        <f>SUMIFS(CALC!AW:AW,CALC!$H:$H,$C17,CALC!$N:$N,"итого")</f>
        <v>0</v>
      </c>
      <c r="AD17" s="131">
        <f>SUMIFS(CALC!AX:AX,CALC!$H:$H,$C17,CALC!$N:$N,"итого")</f>
        <v>0</v>
      </c>
      <c r="AE17" s="131">
        <f>SUMIFS(CALC!AY:AY,CALC!$H:$H,$C17,CALC!$N:$N,"итого")</f>
        <v>0</v>
      </c>
      <c r="AF17" s="131">
        <f>SUMIFS(CALC!AZ:AZ,CALC!$H:$H,$C17,CALC!$N:$N,"итого")</f>
        <v>0</v>
      </c>
      <c r="AG17" s="131">
        <f>SUMIFS(CALC!BA:BA,CALC!$H:$H,$C17,CALC!$N:$N,"итого")</f>
        <v>0</v>
      </c>
      <c r="AH17" s="131">
        <f>SUMIFS(CALC!BB:BB,CALC!$H:$H,$C17,CALC!$N:$N,"итого")</f>
        <v>0</v>
      </c>
      <c r="AI17" s="131">
        <f>SUMIFS(CALC!BC:BC,CALC!$H:$H,$C17,CALC!$N:$N,"итого")</f>
        <v>0</v>
      </c>
      <c r="AJ17" s="131">
        <f>SUMIFS(CALC!BD:BD,CALC!$H:$H,$C17,CALC!$N:$N,"итого")</f>
        <v>0</v>
      </c>
      <c r="AK17" s="131">
        <f>SUMIFS(CALC!BE:BE,CALC!$H:$H,$C17,CALC!$N:$N,"итого")</f>
        <v>0</v>
      </c>
      <c r="AL17" s="131">
        <f>SUMIFS(CALC!BF:BF,CALC!$H:$H,$C17,CALC!$N:$N,"итого")</f>
        <v>0</v>
      </c>
      <c r="AM17" s="131">
        <f>SUMIFS(CALC!BG:BG,CALC!$H:$H,$C17,CALC!$N:$N,"итого")</f>
        <v>0</v>
      </c>
      <c r="AN17" s="131">
        <f>SUMIFS(CALC!BH:BH,CALC!$H:$H,$C17,CALC!$N:$N,"итого")</f>
        <v>0</v>
      </c>
      <c r="AO17" s="131">
        <f>SUMIFS(CALC!BI:BI,CALC!$H:$H,$C17,CALC!$N:$N,"итого")</f>
        <v>0</v>
      </c>
      <c r="AP17" s="131">
        <f>SUMIFS(CALC!BJ:BJ,CALC!$H:$H,$C17,CALC!$N:$N,"итого")</f>
        <v>0</v>
      </c>
      <c r="AQ17" s="131">
        <f>SUMIFS(CALC!BK:BK,CALC!$H:$H,$C17,CALC!$N:$N,"итого")</f>
        <v>0</v>
      </c>
      <c r="AR17" s="131">
        <f>SUMIFS(CALC!BL:BL,CALC!$H:$H,$C17,CALC!$N:$N,"итого")</f>
        <v>0</v>
      </c>
      <c r="AS17" s="131">
        <f>SUMIFS(CALC!BM:BM,CALC!$H:$H,$C17,CALC!$N:$N,"итого")</f>
        <v>0</v>
      </c>
      <c r="AT17" s="131">
        <f>SUMIFS(CALC!BN:BN,CALC!$H:$H,$C17,CALC!$N:$N,"итого")</f>
        <v>0</v>
      </c>
      <c r="AU17" s="131">
        <f>SUMIFS(CALC!BO:BO,CALC!$H:$H,$C17,CALC!$N:$N,"итого")</f>
        <v>0</v>
      </c>
      <c r="AV17" s="131">
        <f>SUMIFS(CALC!BP:BP,CALC!$H:$H,$C17,CALC!$N:$N,"итого")</f>
        <v>0</v>
      </c>
      <c r="AW17" s="131">
        <f>SUMIFS(CALC!BQ:BQ,CALC!$H:$H,$C17,CALC!$N:$N,"итого")</f>
        <v>0</v>
      </c>
      <c r="AX17" s="131">
        <f>SUMIFS(CALC!BR:BR,CALC!$H:$H,$C17,CALC!$N:$N,"итого")</f>
        <v>0</v>
      </c>
      <c r="AY17" s="131">
        <f>SUMIFS(CALC!BS:BS,CALC!$H:$H,$C17,CALC!$N:$N,"итого")</f>
        <v>0</v>
      </c>
      <c r="AZ17" s="131">
        <f>SUMIFS(CALC!BT:BT,CALC!$H:$H,$C17,CALC!$N:$N,"итого")</f>
        <v>0</v>
      </c>
      <c r="BA17" s="131">
        <f>SUMIFS(CALC!BU:BU,CALC!$H:$H,$C17,CALC!$N:$N,"итого")</f>
        <v>0</v>
      </c>
      <c r="BB17" s="131">
        <f>SUMIFS(CALC!BV:BV,CALC!$H:$H,$C17,CALC!$N:$N,"итого")</f>
        <v>0</v>
      </c>
      <c r="BC17" s="131">
        <f>SUMIFS(CALC!BW:BW,CALC!$H:$H,$C17,CALC!$N:$N,"итого")</f>
        <v>0</v>
      </c>
      <c r="BD17" s="131">
        <f>SUMIFS(CALC!BX:BX,CALC!$H:$H,$C17,CALC!$N:$N,"итого")</f>
        <v>0</v>
      </c>
      <c r="BE17" s="131">
        <f>SUMIFS(CALC!BY:BY,CALC!$H:$H,$C17,CALC!$N:$N,"итого")</f>
        <v>0</v>
      </c>
      <c r="BF17" s="131">
        <f>SUMIFS(CALC!BZ:BZ,CALC!$H:$H,$C17,CALC!$N:$N,"итого")</f>
        <v>0</v>
      </c>
      <c r="BG17" s="131">
        <f>SUMIFS(CALC!CA:CA,CALC!$H:$H,$C17,CALC!$N:$N,"итого")</f>
        <v>0</v>
      </c>
      <c r="BH17" s="131">
        <f>SUMIFS(CALC!CB:CB,CALC!$H:$H,$C17,CALC!$N:$N,"итого")</f>
        <v>0</v>
      </c>
      <c r="BI17" s="131">
        <f>SUMIFS(CALC!CC:CC,CALC!$H:$H,$C17,CALC!$N:$N,"итого")</f>
        <v>0</v>
      </c>
      <c r="BJ17" s="131">
        <f>SUMIFS(CALC!CD:CD,CALC!$H:$H,$C17,CALC!$N:$N,"итого")</f>
        <v>0</v>
      </c>
      <c r="BK17" s="131">
        <f>SUMIFS(CALC!CE:CE,CALC!$H:$H,$C17,CALC!$N:$N,"итого")</f>
        <v>0</v>
      </c>
      <c r="BL17" s="131">
        <f>SUMIFS(CALC!CF:CF,CALC!$H:$H,$C17,CALC!$N:$N,"итого")</f>
        <v>0</v>
      </c>
      <c r="BM17" s="131">
        <f>SUMIFS(CALC!CG:CG,CALC!$H:$H,$C17,CALC!$N:$N,"итого")</f>
        <v>0</v>
      </c>
      <c r="BN17" s="131">
        <f>SUMIFS(CALC!CH:CH,CALC!$H:$H,$C17,CALC!$N:$N,"итого")</f>
        <v>0</v>
      </c>
      <c r="BO17" s="131">
        <f>SUMIFS(CALC!CI:CI,CALC!$H:$H,$C17,CALC!$N:$N,"итого")</f>
        <v>0</v>
      </c>
      <c r="BP17" s="131">
        <f>SUMIFS(CALC!CJ:CJ,CALC!$H:$H,$C17,CALC!$N:$N,"итого")</f>
        <v>0</v>
      </c>
      <c r="BQ17" s="131">
        <f>SUMIFS(CALC!CK:CK,CALC!$H:$H,$C17,CALC!$N:$N,"итого")</f>
        <v>0</v>
      </c>
      <c r="BR17" s="131">
        <f>SUMIFS(CALC!CL:CL,CALC!$H:$H,$C17,CALC!$N:$N,"итого")</f>
        <v>0</v>
      </c>
      <c r="BS17" s="131">
        <f>SUMIFS(CALC!CM:CM,CALC!$H:$H,$C17,CALC!$N:$N,"итого")</f>
        <v>0</v>
      </c>
      <c r="BT17" s="131">
        <f>SUMIFS(CALC!CN:CN,CALC!$H:$H,$C17,CALC!$N:$N,"итого")</f>
        <v>0</v>
      </c>
      <c r="BU17" s="131">
        <f>SUMIFS(CALC!CO:CO,CALC!$H:$H,$C17,CALC!$N:$N,"итого")</f>
        <v>0</v>
      </c>
      <c r="BV17" s="131">
        <f>SUMIFS(CALC!CP:CP,CALC!$H:$H,$C17,CALC!$N:$N,"итого")</f>
        <v>0</v>
      </c>
      <c r="BW17" s="131">
        <f>SUMIFS(CALC!CQ:CQ,CALC!$H:$H,$C17,CALC!$N:$N,"итого")</f>
        <v>0</v>
      </c>
      <c r="BX17" s="131">
        <f>SUMIFS(CALC!CR:CR,CALC!$H:$H,$C17,CALC!$N:$N,"итого")</f>
        <v>0</v>
      </c>
      <c r="BY17" s="131">
        <f>SUMIFS(CALC!CS:CS,CALC!$H:$H,$C17,CALC!$N:$N,"итого")</f>
        <v>0</v>
      </c>
      <c r="BZ17" s="131">
        <f>SUMIFS(CALC!CT:CT,CALC!$H:$H,$C17,CALC!$N:$N,"итого")</f>
        <v>0</v>
      </c>
      <c r="CA17" s="131">
        <f>SUMIFS(CALC!CU:CU,CALC!$H:$H,$C17,CALC!$N:$N,"итого")</f>
        <v>0</v>
      </c>
      <c r="CB17" s="131">
        <f>SUMIFS(CALC!CV:CV,CALC!$H:$H,$C17,CALC!$N:$N,"итого")</f>
        <v>0</v>
      </c>
      <c r="CC17" s="131">
        <f>SUMIFS(CALC!CW:CW,CALC!$H:$H,$C17,CALC!$N:$N,"итого")</f>
        <v>0</v>
      </c>
      <c r="CD17" s="131">
        <f>SUMIFS(CALC!CX:CX,CALC!$H:$H,$C17,CALC!$N:$N,"итого")</f>
        <v>0</v>
      </c>
      <c r="CE17" s="131">
        <f>SUMIFS(CALC!CY:CY,CALC!$H:$H,$C17,CALC!$N:$N,"итого")</f>
        <v>0</v>
      </c>
      <c r="CF17" s="131">
        <f>SUMIFS(CALC!CZ:CZ,CALC!$H:$H,$C17,CALC!$N:$N,"итого")</f>
        <v>0</v>
      </c>
      <c r="CG17" s="131">
        <f>SUMIFS(CALC!DA:DA,CALC!$H:$H,$C17,CALC!$N:$N,"итого")</f>
        <v>0</v>
      </c>
      <c r="CH17" s="131">
        <f>SUMIFS(CALC!DB:DB,CALC!$H:$H,$C17,CALC!$N:$N,"итого")</f>
        <v>0</v>
      </c>
      <c r="CI17" s="131">
        <f>SUMIFS(CALC!DC:DC,CALC!$H:$H,$C17,CALC!$N:$N,"итого")</f>
        <v>0</v>
      </c>
      <c r="CJ17" s="131">
        <f>SUMIFS(CALC!DD:DD,CALC!$H:$H,$C17,CALC!$N:$N,"итого")</f>
        <v>0</v>
      </c>
      <c r="CK17" s="131">
        <f>SUMIFS(CALC!DE:DE,CALC!$H:$H,$C17,CALC!$N:$N,"итого")</f>
        <v>0</v>
      </c>
      <c r="CL17" s="131">
        <f>SUMIFS(CALC!DF:DF,CALC!$H:$H,$C17,CALC!$N:$N,"итого")</f>
        <v>0</v>
      </c>
      <c r="CM17" s="131">
        <f>SUMIFS(CALC!DG:DG,CALC!$H:$H,$C17,CALC!$N:$N,"итого")</f>
        <v>0</v>
      </c>
      <c r="CN17" s="131">
        <f>SUMIFS(CALC!DH:DH,CALC!$H:$H,$C17,CALC!$N:$N,"итого")</f>
        <v>0</v>
      </c>
      <c r="CO17" s="131">
        <f>SUMIFS(CALC!DI:DI,CALC!$H:$H,$C17,CALC!$N:$N,"итого")</f>
        <v>0</v>
      </c>
      <c r="CP17" s="131">
        <f>SUMIFS(CALC!DJ:DJ,CALC!$H:$H,$C17,CALC!$N:$N,"итого")</f>
        <v>0</v>
      </c>
      <c r="CQ17" s="131">
        <f>SUMIFS(CALC!DK:DK,CALC!$H:$H,$C17,CALC!$N:$N,"итого")</f>
        <v>0</v>
      </c>
      <c r="CR17" s="131">
        <f>SUMIFS(CALC!DL:DL,CALC!$H:$H,$C17,CALC!$N:$N,"итого")</f>
        <v>0</v>
      </c>
      <c r="CS17" s="131">
        <f>SUMIFS(CALC!DM:DM,CALC!$H:$H,$C17,CALC!$N:$N,"итого")</f>
        <v>0</v>
      </c>
      <c r="CT17" s="131">
        <f>SUMIFS(CALC!DN:DN,CALC!$H:$H,$C17,CALC!$N:$N,"итого")</f>
        <v>0</v>
      </c>
      <c r="CU17" s="131">
        <f>SUMIFS(CALC!DO:DO,CALC!$H:$H,$C17,CALC!$N:$N,"итого")</f>
        <v>0</v>
      </c>
      <c r="CV17" s="131">
        <f>SUMIFS(CALC!DP:DP,CALC!$H:$H,$C17,CALC!$N:$N,"итого")</f>
        <v>0</v>
      </c>
      <c r="CW17" s="131">
        <f>SUMIFS(CALC!DQ:DQ,CALC!$H:$H,$C17,CALC!$N:$N,"итого")</f>
        <v>0</v>
      </c>
      <c r="CX17" s="131">
        <f>SUMIFS(CALC!DR:DR,CALC!$H:$H,$C17,CALC!$N:$N,"итого")</f>
        <v>0</v>
      </c>
      <c r="CY17" s="131">
        <f>SUMIFS(CALC!DS:DS,CALC!$H:$H,$C17,CALC!$N:$N,"итого")</f>
        <v>0</v>
      </c>
      <c r="CZ17" s="131">
        <f>SUMIFS(CALC!DT:DT,CALC!$H:$H,$C17,CALC!$N:$N,"итого")</f>
        <v>0</v>
      </c>
      <c r="DA17" s="131">
        <f>SUMIFS(CALC!DU:DU,CALC!$H:$H,$C17,CALC!$N:$N,"итого")</f>
        <v>0</v>
      </c>
      <c r="DB17" s="131">
        <f>SUMIFS(CALC!DV:DV,CALC!$H:$H,$C17,CALC!$N:$N,"итого")</f>
        <v>0</v>
      </c>
      <c r="DC17" s="131">
        <f>SUMIFS(CALC!DW:DW,CALC!$H:$H,$C17,CALC!$N:$N,"итого")</f>
        <v>0</v>
      </c>
      <c r="DD17" s="131">
        <f>SUMIFS(CALC!DX:DX,CALC!$H:$H,$C17,CALC!$N:$N,"итого")</f>
        <v>0</v>
      </c>
      <c r="DE17" s="131">
        <f>SUMIFS(CALC!DY:DY,CALC!$H:$H,$C17,CALC!$N:$N,"итого")</f>
        <v>0</v>
      </c>
      <c r="DF17" s="131">
        <f>SUMIFS(CALC!DZ:DZ,CALC!$H:$H,$C17,CALC!$N:$N,"итого")</f>
        <v>0</v>
      </c>
      <c r="DG17" s="131">
        <f>SUMIFS(CALC!EA:EA,CALC!$H:$H,$C17,CALC!$N:$N,"итого")</f>
        <v>0</v>
      </c>
      <c r="DH17" s="131">
        <f>SUMIFS(CALC!EB:EB,CALC!$H:$H,$C17,CALC!$N:$N,"итого")</f>
        <v>0</v>
      </c>
      <c r="DI17" s="131">
        <f>SUMIFS(CALC!EC:EC,CALC!$H:$H,$C17,CALC!$N:$N,"итого")</f>
        <v>0</v>
      </c>
      <c r="DJ17" s="131">
        <f>SUMIFS(CALC!ED:ED,CALC!$H:$H,$C17,CALC!$N:$N,"итого")</f>
        <v>0</v>
      </c>
      <c r="DK17" s="131">
        <f>SUMIFS(CALC!EE:EE,CALC!$H:$H,$C17,CALC!$N:$N,"итого")</f>
        <v>0</v>
      </c>
      <c r="DL17" s="131">
        <f>SUMIFS(CALC!EF:EF,CALC!$H:$H,$C17,CALC!$N:$N,"итого")</f>
        <v>0</v>
      </c>
      <c r="DM17" s="131">
        <f>SUMIFS(CALC!EG:EG,CALC!$H:$H,$C17,CALC!$N:$N,"итого")</f>
        <v>0</v>
      </c>
      <c r="DN17" s="131">
        <f>SUMIFS(CALC!EH:EH,CALC!$H:$H,$C17,CALC!$N:$N,"итого")</f>
        <v>0</v>
      </c>
      <c r="DO17" s="131">
        <f>SUMIFS(CALC!EI:EI,CALC!$H:$H,$C17,CALC!$N:$N,"итого")</f>
        <v>0</v>
      </c>
      <c r="DP17" s="131">
        <f>SUMIFS(CALC!EJ:EJ,CALC!$H:$H,$C17,CALC!$N:$N,"итого")</f>
        <v>0</v>
      </c>
      <c r="DQ17" s="131">
        <f>SUMIFS(CALC!EK:EK,CALC!$H:$H,$C17,CALC!$N:$N,"итого")</f>
        <v>0</v>
      </c>
      <c r="DR17" s="131">
        <f>SUMIFS(CALC!EL:EL,CALC!$H:$H,$C17,CALC!$N:$N,"итого")</f>
        <v>0</v>
      </c>
      <c r="DS17" s="131">
        <f>SUMIFS(CALC!EM:EM,CALC!$H:$H,$C17,CALC!$N:$N,"итого")</f>
        <v>0</v>
      </c>
      <c r="DT17" s="131">
        <f>SUMIFS(CALC!EN:EN,CALC!$H:$H,$C17,CALC!$N:$N,"итого")</f>
        <v>0</v>
      </c>
      <c r="DU17" s="131">
        <f>SUMIFS(CALC!EO:EO,CALC!$H:$H,$C17,CALC!$N:$N,"итого")</f>
        <v>0</v>
      </c>
      <c r="DV17" s="131">
        <f>SUMIFS(CALC!EP:EP,CALC!$H:$H,$C17,CALC!$N:$N,"итого")</f>
        <v>0</v>
      </c>
      <c r="DW17" s="131">
        <f>SUMIFS(CALC!EQ:EQ,CALC!$H:$H,$C17,CALC!$N:$N,"итого")</f>
        <v>0</v>
      </c>
      <c r="DX17" s="131">
        <f>SUMIFS(CALC!ER:ER,CALC!$H:$H,$C17,CALC!$N:$N,"итого")</f>
        <v>0</v>
      </c>
      <c r="DY17" s="131">
        <f>SUMIFS(CALC!ES:ES,CALC!$H:$H,$C17,CALC!$N:$N,"итого")</f>
        <v>0</v>
      </c>
      <c r="DZ17" s="131">
        <f>SUMIFS(CALC!ET:ET,CALC!$H:$H,$C17,CALC!$N:$N,"итого")</f>
        <v>0</v>
      </c>
      <c r="EA17" s="131">
        <f>SUMIFS(CALC!EU:EU,CALC!$H:$H,$C17,CALC!$N:$N,"итого")</f>
        <v>0</v>
      </c>
      <c r="EB17" s="131">
        <f>SUMIFS(CALC!EV:EV,CALC!$H:$H,$C17,CALC!$N:$N,"итого")</f>
        <v>0</v>
      </c>
      <c r="EC17" s="131">
        <f>SUMIFS(CALC!EW:EW,CALC!$H:$H,$C17,CALC!$N:$N,"итого")</f>
        <v>0</v>
      </c>
      <c r="ED17" s="131">
        <f>SUMIFS(CALC!EX:EX,CALC!$H:$H,$C17,CALC!$N:$N,"итого")</f>
        <v>0</v>
      </c>
      <c r="EE17" s="131">
        <f>SUMIFS(CALC!EY:EY,CALC!$H:$H,$C17,CALC!$N:$N,"итого")</f>
        <v>0</v>
      </c>
      <c r="EF17" s="131">
        <f>SUMIFS(CALC!EZ:EZ,CALC!$H:$H,$C17,CALC!$N:$N,"итого")</f>
        <v>0</v>
      </c>
      <c r="EG17" s="131">
        <f>SUMIFS(CALC!FA:FA,CALC!$H:$H,$C17,CALC!$N:$N,"итого")</f>
        <v>0</v>
      </c>
      <c r="EH17" s="131">
        <f>SUMIFS(CALC!FB:FB,CALC!$H:$H,$C17,CALC!$N:$N,"итого")</f>
        <v>0</v>
      </c>
      <c r="EI17" s="131">
        <f>SUMIFS(CALC!FC:FC,CALC!$H:$H,$C17,CALC!$N:$N,"итого")</f>
        <v>0</v>
      </c>
      <c r="EJ17" s="131">
        <f>SUMIFS(CALC!FD:FD,CALC!$H:$H,$C17,CALC!$N:$N,"итого")</f>
        <v>0</v>
      </c>
      <c r="EK17" s="131">
        <f>SUMIFS(CALC!FE:FE,CALC!$H:$H,$C17,CALC!$N:$N,"итого")</f>
        <v>0</v>
      </c>
      <c r="EL17" s="131">
        <f>SUMIFS(CALC!FF:FF,CALC!$H:$H,$C17,CALC!$N:$N,"итого")</f>
        <v>0</v>
      </c>
      <c r="EM17" s="131">
        <f>SUMIFS(CALC!FG:FG,CALC!$H:$H,$C17,CALC!$N:$N,"итого")</f>
        <v>0</v>
      </c>
      <c r="EN17" s="131">
        <f>SUMIFS(CALC!FH:FH,CALC!$H:$H,$C17,CALC!$N:$N,"итого")</f>
        <v>0</v>
      </c>
      <c r="EO17" s="131">
        <f>SUMIFS(CALC!FI:FI,CALC!$H:$H,$C17,CALC!$N:$N,"итого")</f>
        <v>0</v>
      </c>
      <c r="EP17" s="131">
        <f>SUMIFS(CALC!FJ:FJ,CALC!$H:$H,$C17,CALC!$N:$N,"итого")</f>
        <v>0</v>
      </c>
      <c r="EQ17" s="131">
        <f>SUMIFS(CALC!FK:FK,CALC!$H:$H,$C17,CALC!$N:$N,"итого")</f>
        <v>0</v>
      </c>
      <c r="ER17" s="131">
        <f>SUMIFS(CALC!FL:FL,CALC!$H:$H,$C17,CALC!$N:$N,"итого")</f>
        <v>0</v>
      </c>
      <c r="ES17" s="131">
        <f>SUMIFS(CALC!FM:FM,CALC!$H:$H,$C17,CALC!$N:$N,"итого")</f>
        <v>0</v>
      </c>
      <c r="ET17" s="131">
        <f>SUMIFS(CALC!FN:FN,CALC!$H:$H,$C17,CALC!$N:$N,"итого")</f>
        <v>0</v>
      </c>
      <c r="EU17" s="131">
        <f>SUMIFS(CALC!FO:FO,CALC!$H:$H,$C17,CALC!$N:$N,"итого")</f>
        <v>0</v>
      </c>
      <c r="EV17" s="131">
        <f>SUMIFS(CALC!FP:FP,CALC!$H:$H,$C17,CALC!$N:$N,"итого")</f>
        <v>0</v>
      </c>
      <c r="EW17" s="127"/>
    </row>
    <row r="18" spans="1:153" s="56" customFormat="1">
      <c r="A18" s="78">
        <f>E15-E17-E18</f>
        <v>0</v>
      </c>
      <c r="B18" s="65"/>
      <c r="C18" s="134" t="str">
        <f>CALC!$H$1694</f>
        <v>Маржинальная прибыль</v>
      </c>
      <c r="D18" s="65"/>
      <c r="E18" s="120">
        <f>SUM($F18:$EW18)</f>
        <v>0</v>
      </c>
      <c r="F18" s="64"/>
      <c r="G18" s="101">
        <f>SUMIFS(CALC!AA:AA,CALC!$H:$H,$C18,CALC!$N:$N,"итого")</f>
        <v>0</v>
      </c>
      <c r="H18" s="101">
        <f>SUMIFS(CALC!AB:AB,CALC!$H:$H,$C18,CALC!$N:$N,"итого")</f>
        <v>0</v>
      </c>
      <c r="I18" s="101">
        <f>SUMIFS(CALC!AC:AC,CALC!$H:$H,$C18,CALC!$N:$N,"итого")</f>
        <v>0</v>
      </c>
      <c r="J18" s="101">
        <f>SUMIFS(CALC!AD:AD,CALC!$H:$H,$C18,CALC!$N:$N,"итого")</f>
        <v>0</v>
      </c>
      <c r="K18" s="101">
        <f>SUMIFS(CALC!AE:AE,CALC!$H:$H,$C18,CALC!$N:$N,"итого")</f>
        <v>0</v>
      </c>
      <c r="L18" s="101">
        <f>SUMIFS(CALC!AF:AF,CALC!$H:$H,$C18,CALC!$N:$N,"итого")</f>
        <v>0</v>
      </c>
      <c r="M18" s="101">
        <f>SUMIFS(CALC!AG:AG,CALC!$H:$H,$C18,CALC!$N:$N,"итого")</f>
        <v>0</v>
      </c>
      <c r="N18" s="101">
        <f>SUMIFS(CALC!AH:AH,CALC!$H:$H,$C18,CALC!$N:$N,"итого")</f>
        <v>0</v>
      </c>
      <c r="O18" s="101">
        <f>SUMIFS(CALC!AI:AI,CALC!$H:$H,$C18,CALC!$N:$N,"итого")</f>
        <v>0</v>
      </c>
      <c r="P18" s="101">
        <f>SUMIFS(CALC!AJ:AJ,CALC!$H:$H,$C18,CALC!$N:$N,"итого")</f>
        <v>0</v>
      </c>
      <c r="Q18" s="101">
        <f>SUMIFS(CALC!AK:AK,CALC!$H:$H,$C18,CALC!$N:$N,"итого")</f>
        <v>0</v>
      </c>
      <c r="R18" s="101">
        <f>SUMIFS(CALC!AL:AL,CALC!$H:$H,$C18,CALC!$N:$N,"итого")</f>
        <v>0</v>
      </c>
      <c r="S18" s="101">
        <f>SUMIFS(CALC!AM:AM,CALC!$H:$H,$C18,CALC!$N:$N,"итого")</f>
        <v>0</v>
      </c>
      <c r="T18" s="101">
        <f>SUMIFS(CALC!AN:AN,CALC!$H:$H,$C18,CALC!$N:$N,"итого")</f>
        <v>0</v>
      </c>
      <c r="U18" s="101">
        <f>SUMIFS(CALC!AO:AO,CALC!$H:$H,$C18,CALC!$N:$N,"итого")</f>
        <v>0</v>
      </c>
      <c r="V18" s="101">
        <f>SUMIFS(CALC!AP:AP,CALC!$H:$H,$C18,CALC!$N:$N,"итого")</f>
        <v>0</v>
      </c>
      <c r="W18" s="101">
        <f>SUMIFS(CALC!AQ:AQ,CALC!$H:$H,$C18,CALC!$N:$N,"итого")</f>
        <v>0</v>
      </c>
      <c r="X18" s="101">
        <f>SUMIFS(CALC!AR:AR,CALC!$H:$H,$C18,CALC!$N:$N,"итого")</f>
        <v>0</v>
      </c>
      <c r="Y18" s="101">
        <f>SUMIFS(CALC!AS:AS,CALC!$H:$H,$C18,CALC!$N:$N,"итого")</f>
        <v>0</v>
      </c>
      <c r="Z18" s="101">
        <f>SUMIFS(CALC!AT:AT,CALC!$H:$H,$C18,CALC!$N:$N,"итого")</f>
        <v>0</v>
      </c>
      <c r="AA18" s="101">
        <f>SUMIFS(CALC!AU:AU,CALC!$H:$H,$C18,CALC!$N:$N,"итого")</f>
        <v>0</v>
      </c>
      <c r="AB18" s="101">
        <f>SUMIFS(CALC!AV:AV,CALC!$H:$H,$C18,CALC!$N:$N,"итого")</f>
        <v>0</v>
      </c>
      <c r="AC18" s="101">
        <f>SUMIFS(CALC!AW:AW,CALC!$H:$H,$C18,CALC!$N:$N,"итого")</f>
        <v>0</v>
      </c>
      <c r="AD18" s="101">
        <f>SUMIFS(CALC!AX:AX,CALC!$H:$H,$C18,CALC!$N:$N,"итого")</f>
        <v>0</v>
      </c>
      <c r="AE18" s="101">
        <f>SUMIFS(CALC!AY:AY,CALC!$H:$H,$C18,CALC!$N:$N,"итого")</f>
        <v>0</v>
      </c>
      <c r="AF18" s="101">
        <f>SUMIFS(CALC!AZ:AZ,CALC!$H:$H,$C18,CALC!$N:$N,"итого")</f>
        <v>0</v>
      </c>
      <c r="AG18" s="101">
        <f>SUMIFS(CALC!BA:BA,CALC!$H:$H,$C18,CALC!$N:$N,"итого")</f>
        <v>0</v>
      </c>
      <c r="AH18" s="101">
        <f>SUMIFS(CALC!BB:BB,CALC!$H:$H,$C18,CALC!$N:$N,"итого")</f>
        <v>0</v>
      </c>
      <c r="AI18" s="101">
        <f>SUMIFS(CALC!BC:BC,CALC!$H:$H,$C18,CALC!$N:$N,"итого")</f>
        <v>0</v>
      </c>
      <c r="AJ18" s="101">
        <f>SUMIFS(CALC!BD:BD,CALC!$H:$H,$C18,CALC!$N:$N,"итого")</f>
        <v>0</v>
      </c>
      <c r="AK18" s="101">
        <f>SUMIFS(CALC!BE:BE,CALC!$H:$H,$C18,CALC!$N:$N,"итого")</f>
        <v>0</v>
      </c>
      <c r="AL18" s="101">
        <f>SUMIFS(CALC!BF:BF,CALC!$H:$H,$C18,CALC!$N:$N,"итого")</f>
        <v>0</v>
      </c>
      <c r="AM18" s="101">
        <f>SUMIFS(CALC!BG:BG,CALC!$H:$H,$C18,CALC!$N:$N,"итого")</f>
        <v>0</v>
      </c>
      <c r="AN18" s="101">
        <f>SUMIFS(CALC!BH:BH,CALC!$H:$H,$C18,CALC!$N:$N,"итого")</f>
        <v>0</v>
      </c>
      <c r="AO18" s="101">
        <f>SUMIFS(CALC!BI:BI,CALC!$H:$H,$C18,CALC!$N:$N,"итого")</f>
        <v>0</v>
      </c>
      <c r="AP18" s="101">
        <f>SUMIFS(CALC!BJ:BJ,CALC!$H:$H,$C18,CALC!$N:$N,"итого")</f>
        <v>0</v>
      </c>
      <c r="AQ18" s="101">
        <f>SUMIFS(CALC!BK:BK,CALC!$H:$H,$C18,CALC!$N:$N,"итого")</f>
        <v>0</v>
      </c>
      <c r="AR18" s="101">
        <f>SUMIFS(CALC!BL:BL,CALC!$H:$H,$C18,CALC!$N:$N,"итого")</f>
        <v>0</v>
      </c>
      <c r="AS18" s="101">
        <f>SUMIFS(CALC!BM:BM,CALC!$H:$H,$C18,CALC!$N:$N,"итого")</f>
        <v>0</v>
      </c>
      <c r="AT18" s="101">
        <f>SUMIFS(CALC!BN:BN,CALC!$H:$H,$C18,CALC!$N:$N,"итого")</f>
        <v>0</v>
      </c>
      <c r="AU18" s="101">
        <f>SUMIFS(CALC!BO:BO,CALC!$H:$H,$C18,CALC!$N:$N,"итого")</f>
        <v>0</v>
      </c>
      <c r="AV18" s="101">
        <f>SUMIFS(CALC!BP:BP,CALC!$H:$H,$C18,CALC!$N:$N,"итого")</f>
        <v>0</v>
      </c>
      <c r="AW18" s="101">
        <f>SUMIFS(CALC!BQ:BQ,CALC!$H:$H,$C18,CALC!$N:$N,"итого")</f>
        <v>0</v>
      </c>
      <c r="AX18" s="101">
        <f>SUMIFS(CALC!BR:BR,CALC!$H:$H,$C18,CALC!$N:$N,"итого")</f>
        <v>0</v>
      </c>
      <c r="AY18" s="101">
        <f>SUMIFS(CALC!BS:BS,CALC!$H:$H,$C18,CALC!$N:$N,"итого")</f>
        <v>0</v>
      </c>
      <c r="AZ18" s="101">
        <f>SUMIFS(CALC!BT:BT,CALC!$H:$H,$C18,CALC!$N:$N,"итого")</f>
        <v>0</v>
      </c>
      <c r="BA18" s="101">
        <f>SUMIFS(CALC!BU:BU,CALC!$H:$H,$C18,CALC!$N:$N,"итого")</f>
        <v>0</v>
      </c>
      <c r="BB18" s="101">
        <f>SUMIFS(CALC!BV:BV,CALC!$H:$H,$C18,CALC!$N:$N,"итого")</f>
        <v>0</v>
      </c>
      <c r="BC18" s="101">
        <f>SUMIFS(CALC!BW:BW,CALC!$H:$H,$C18,CALC!$N:$N,"итого")</f>
        <v>0</v>
      </c>
      <c r="BD18" s="101">
        <f>SUMIFS(CALC!BX:BX,CALC!$H:$H,$C18,CALC!$N:$N,"итого")</f>
        <v>0</v>
      </c>
      <c r="BE18" s="101">
        <f>SUMIFS(CALC!BY:BY,CALC!$H:$H,$C18,CALC!$N:$N,"итого")</f>
        <v>0</v>
      </c>
      <c r="BF18" s="101">
        <f>SUMIFS(CALC!BZ:BZ,CALC!$H:$H,$C18,CALC!$N:$N,"итого")</f>
        <v>0</v>
      </c>
      <c r="BG18" s="101">
        <f>SUMIFS(CALC!CA:CA,CALC!$H:$H,$C18,CALC!$N:$N,"итого")</f>
        <v>0</v>
      </c>
      <c r="BH18" s="101">
        <f>SUMIFS(CALC!CB:CB,CALC!$H:$H,$C18,CALC!$N:$N,"итого")</f>
        <v>0</v>
      </c>
      <c r="BI18" s="101">
        <f>SUMIFS(CALC!CC:CC,CALC!$H:$H,$C18,CALC!$N:$N,"итого")</f>
        <v>0</v>
      </c>
      <c r="BJ18" s="101">
        <f>SUMIFS(CALC!CD:CD,CALC!$H:$H,$C18,CALC!$N:$N,"итого")</f>
        <v>0</v>
      </c>
      <c r="BK18" s="101">
        <f>SUMIFS(CALC!CE:CE,CALC!$H:$H,$C18,CALC!$N:$N,"итого")</f>
        <v>0</v>
      </c>
      <c r="BL18" s="101">
        <f>SUMIFS(CALC!CF:CF,CALC!$H:$H,$C18,CALC!$N:$N,"итого")</f>
        <v>0</v>
      </c>
      <c r="BM18" s="101">
        <f>SUMIFS(CALC!CG:CG,CALC!$H:$H,$C18,CALC!$N:$N,"итого")</f>
        <v>0</v>
      </c>
      <c r="BN18" s="101">
        <f>SUMIFS(CALC!CH:CH,CALC!$H:$H,$C18,CALC!$N:$N,"итого")</f>
        <v>0</v>
      </c>
      <c r="BO18" s="101">
        <f>SUMIFS(CALC!CI:CI,CALC!$H:$H,$C18,CALC!$N:$N,"итого")</f>
        <v>0</v>
      </c>
      <c r="BP18" s="101">
        <f>SUMIFS(CALC!CJ:CJ,CALC!$H:$H,$C18,CALC!$N:$N,"итого")</f>
        <v>0</v>
      </c>
      <c r="BQ18" s="101">
        <f>SUMIFS(CALC!CK:CK,CALC!$H:$H,$C18,CALC!$N:$N,"итого")</f>
        <v>0</v>
      </c>
      <c r="BR18" s="101">
        <f>SUMIFS(CALC!CL:CL,CALC!$H:$H,$C18,CALC!$N:$N,"итого")</f>
        <v>0</v>
      </c>
      <c r="BS18" s="101">
        <f>SUMIFS(CALC!CM:CM,CALC!$H:$H,$C18,CALC!$N:$N,"итого")</f>
        <v>0</v>
      </c>
      <c r="BT18" s="101">
        <f>SUMIFS(CALC!CN:CN,CALC!$H:$H,$C18,CALC!$N:$N,"итого")</f>
        <v>0</v>
      </c>
      <c r="BU18" s="101">
        <f>SUMIFS(CALC!CO:CO,CALC!$H:$H,$C18,CALC!$N:$N,"итого")</f>
        <v>0</v>
      </c>
      <c r="BV18" s="101">
        <f>SUMIFS(CALC!CP:CP,CALC!$H:$H,$C18,CALC!$N:$N,"итого")</f>
        <v>0</v>
      </c>
      <c r="BW18" s="101">
        <f>SUMIFS(CALC!CQ:CQ,CALC!$H:$H,$C18,CALC!$N:$N,"итого")</f>
        <v>0</v>
      </c>
      <c r="BX18" s="101">
        <f>SUMIFS(CALC!CR:CR,CALC!$H:$H,$C18,CALC!$N:$N,"итого")</f>
        <v>0</v>
      </c>
      <c r="BY18" s="101">
        <f>SUMIFS(CALC!CS:CS,CALC!$H:$H,$C18,CALC!$N:$N,"итого")</f>
        <v>0</v>
      </c>
      <c r="BZ18" s="101">
        <f>SUMIFS(CALC!CT:CT,CALC!$H:$H,$C18,CALC!$N:$N,"итого")</f>
        <v>0</v>
      </c>
      <c r="CA18" s="101">
        <f>SUMIFS(CALC!CU:CU,CALC!$H:$H,$C18,CALC!$N:$N,"итого")</f>
        <v>0</v>
      </c>
      <c r="CB18" s="101">
        <f>SUMIFS(CALC!CV:CV,CALC!$H:$H,$C18,CALC!$N:$N,"итого")</f>
        <v>0</v>
      </c>
      <c r="CC18" s="101">
        <f>SUMIFS(CALC!CW:CW,CALC!$H:$H,$C18,CALC!$N:$N,"итого")</f>
        <v>0</v>
      </c>
      <c r="CD18" s="101">
        <f>SUMIFS(CALC!CX:CX,CALC!$H:$H,$C18,CALC!$N:$N,"итого")</f>
        <v>0</v>
      </c>
      <c r="CE18" s="101">
        <f>SUMIFS(CALC!CY:CY,CALC!$H:$H,$C18,CALC!$N:$N,"итого")</f>
        <v>0</v>
      </c>
      <c r="CF18" s="101">
        <f>SUMIFS(CALC!CZ:CZ,CALC!$H:$H,$C18,CALC!$N:$N,"итого")</f>
        <v>0</v>
      </c>
      <c r="CG18" s="101">
        <f>SUMIFS(CALC!DA:DA,CALC!$H:$H,$C18,CALC!$N:$N,"итого")</f>
        <v>0</v>
      </c>
      <c r="CH18" s="101">
        <f>SUMIFS(CALC!DB:DB,CALC!$H:$H,$C18,CALC!$N:$N,"итого")</f>
        <v>0</v>
      </c>
      <c r="CI18" s="101">
        <f>SUMIFS(CALC!DC:DC,CALC!$H:$H,$C18,CALC!$N:$N,"итого")</f>
        <v>0</v>
      </c>
      <c r="CJ18" s="101">
        <f>SUMIFS(CALC!DD:DD,CALC!$H:$H,$C18,CALC!$N:$N,"итого")</f>
        <v>0</v>
      </c>
      <c r="CK18" s="101">
        <f>SUMIFS(CALC!DE:DE,CALC!$H:$H,$C18,CALC!$N:$N,"итого")</f>
        <v>0</v>
      </c>
      <c r="CL18" s="101">
        <f>SUMIFS(CALC!DF:DF,CALC!$H:$H,$C18,CALC!$N:$N,"итого")</f>
        <v>0</v>
      </c>
      <c r="CM18" s="101">
        <f>SUMIFS(CALC!DG:DG,CALC!$H:$H,$C18,CALC!$N:$N,"итого")</f>
        <v>0</v>
      </c>
      <c r="CN18" s="101">
        <f>SUMIFS(CALC!DH:DH,CALC!$H:$H,$C18,CALC!$N:$N,"итого")</f>
        <v>0</v>
      </c>
      <c r="CO18" s="101">
        <f>SUMIFS(CALC!DI:DI,CALC!$H:$H,$C18,CALC!$N:$N,"итого")</f>
        <v>0</v>
      </c>
      <c r="CP18" s="101">
        <f>SUMIFS(CALC!DJ:DJ,CALC!$H:$H,$C18,CALC!$N:$N,"итого")</f>
        <v>0</v>
      </c>
      <c r="CQ18" s="101">
        <f>SUMIFS(CALC!DK:DK,CALC!$H:$H,$C18,CALC!$N:$N,"итого")</f>
        <v>0</v>
      </c>
      <c r="CR18" s="101">
        <f>SUMIFS(CALC!DL:DL,CALC!$H:$H,$C18,CALC!$N:$N,"итого")</f>
        <v>0</v>
      </c>
      <c r="CS18" s="101">
        <f>SUMIFS(CALC!DM:DM,CALC!$H:$H,$C18,CALC!$N:$N,"итого")</f>
        <v>0</v>
      </c>
      <c r="CT18" s="101">
        <f>SUMIFS(CALC!DN:DN,CALC!$H:$H,$C18,CALC!$N:$N,"итого")</f>
        <v>0</v>
      </c>
      <c r="CU18" s="101">
        <f>SUMIFS(CALC!DO:DO,CALC!$H:$H,$C18,CALC!$N:$N,"итого")</f>
        <v>0</v>
      </c>
      <c r="CV18" s="101">
        <f>SUMIFS(CALC!DP:DP,CALC!$H:$H,$C18,CALC!$N:$N,"итого")</f>
        <v>0</v>
      </c>
      <c r="CW18" s="101">
        <f>SUMIFS(CALC!DQ:DQ,CALC!$H:$H,$C18,CALC!$N:$N,"итого")</f>
        <v>0</v>
      </c>
      <c r="CX18" s="101">
        <f>SUMIFS(CALC!DR:DR,CALC!$H:$H,$C18,CALC!$N:$N,"итого")</f>
        <v>0</v>
      </c>
      <c r="CY18" s="101">
        <f>SUMIFS(CALC!DS:DS,CALC!$H:$H,$C18,CALC!$N:$N,"итого")</f>
        <v>0</v>
      </c>
      <c r="CZ18" s="101">
        <f>SUMIFS(CALC!DT:DT,CALC!$H:$H,$C18,CALC!$N:$N,"итого")</f>
        <v>0</v>
      </c>
      <c r="DA18" s="101">
        <f>SUMIFS(CALC!DU:DU,CALC!$H:$H,$C18,CALC!$N:$N,"итого")</f>
        <v>0</v>
      </c>
      <c r="DB18" s="101">
        <f>SUMIFS(CALC!DV:DV,CALC!$H:$H,$C18,CALC!$N:$N,"итого")</f>
        <v>0</v>
      </c>
      <c r="DC18" s="101">
        <f>SUMIFS(CALC!DW:DW,CALC!$H:$H,$C18,CALC!$N:$N,"итого")</f>
        <v>0</v>
      </c>
      <c r="DD18" s="101">
        <f>SUMIFS(CALC!DX:DX,CALC!$H:$H,$C18,CALC!$N:$N,"итого")</f>
        <v>0</v>
      </c>
      <c r="DE18" s="101">
        <f>SUMIFS(CALC!DY:DY,CALC!$H:$H,$C18,CALC!$N:$N,"итого")</f>
        <v>0</v>
      </c>
      <c r="DF18" s="101">
        <f>SUMIFS(CALC!DZ:DZ,CALC!$H:$H,$C18,CALC!$N:$N,"итого")</f>
        <v>0</v>
      </c>
      <c r="DG18" s="101">
        <f>SUMIFS(CALC!EA:EA,CALC!$H:$H,$C18,CALC!$N:$N,"итого")</f>
        <v>0</v>
      </c>
      <c r="DH18" s="101">
        <f>SUMIFS(CALC!EB:EB,CALC!$H:$H,$C18,CALC!$N:$N,"итого")</f>
        <v>0</v>
      </c>
      <c r="DI18" s="101">
        <f>SUMIFS(CALC!EC:EC,CALC!$H:$H,$C18,CALC!$N:$N,"итого")</f>
        <v>0</v>
      </c>
      <c r="DJ18" s="101">
        <f>SUMIFS(CALC!ED:ED,CALC!$H:$H,$C18,CALC!$N:$N,"итого")</f>
        <v>0</v>
      </c>
      <c r="DK18" s="101">
        <f>SUMIFS(CALC!EE:EE,CALC!$H:$H,$C18,CALC!$N:$N,"итого")</f>
        <v>0</v>
      </c>
      <c r="DL18" s="101">
        <f>SUMIFS(CALC!EF:EF,CALC!$H:$H,$C18,CALC!$N:$N,"итого")</f>
        <v>0</v>
      </c>
      <c r="DM18" s="101">
        <f>SUMIFS(CALC!EG:EG,CALC!$H:$H,$C18,CALC!$N:$N,"итого")</f>
        <v>0</v>
      </c>
      <c r="DN18" s="101">
        <f>SUMIFS(CALC!EH:EH,CALC!$H:$H,$C18,CALC!$N:$N,"итого")</f>
        <v>0</v>
      </c>
      <c r="DO18" s="101">
        <f>SUMIFS(CALC!EI:EI,CALC!$H:$H,$C18,CALC!$N:$N,"итого")</f>
        <v>0</v>
      </c>
      <c r="DP18" s="101">
        <f>SUMIFS(CALC!EJ:EJ,CALC!$H:$H,$C18,CALC!$N:$N,"итого")</f>
        <v>0</v>
      </c>
      <c r="DQ18" s="101">
        <f>SUMIFS(CALC!EK:EK,CALC!$H:$H,$C18,CALC!$N:$N,"итого")</f>
        <v>0</v>
      </c>
      <c r="DR18" s="101">
        <f>SUMIFS(CALC!EL:EL,CALC!$H:$H,$C18,CALC!$N:$N,"итого")</f>
        <v>0</v>
      </c>
      <c r="DS18" s="101">
        <f>SUMIFS(CALC!EM:EM,CALC!$H:$H,$C18,CALC!$N:$N,"итого")</f>
        <v>0</v>
      </c>
      <c r="DT18" s="101">
        <f>SUMIFS(CALC!EN:EN,CALC!$H:$H,$C18,CALC!$N:$N,"итого")</f>
        <v>0</v>
      </c>
      <c r="DU18" s="101">
        <f>SUMIFS(CALC!EO:EO,CALC!$H:$H,$C18,CALC!$N:$N,"итого")</f>
        <v>0</v>
      </c>
      <c r="DV18" s="101">
        <f>SUMIFS(CALC!EP:EP,CALC!$H:$H,$C18,CALC!$N:$N,"итого")</f>
        <v>0</v>
      </c>
      <c r="DW18" s="101">
        <f>SUMIFS(CALC!EQ:EQ,CALC!$H:$H,$C18,CALC!$N:$N,"итого")</f>
        <v>0</v>
      </c>
      <c r="DX18" s="101">
        <f>SUMIFS(CALC!ER:ER,CALC!$H:$H,$C18,CALC!$N:$N,"итого")</f>
        <v>0</v>
      </c>
      <c r="DY18" s="101">
        <f>SUMIFS(CALC!ES:ES,CALC!$H:$H,$C18,CALC!$N:$N,"итого")</f>
        <v>0</v>
      </c>
      <c r="DZ18" s="101">
        <f>SUMIFS(CALC!ET:ET,CALC!$H:$H,$C18,CALC!$N:$N,"итого")</f>
        <v>0</v>
      </c>
      <c r="EA18" s="101">
        <f>SUMIFS(CALC!EU:EU,CALC!$H:$H,$C18,CALC!$N:$N,"итого")</f>
        <v>0</v>
      </c>
      <c r="EB18" s="101">
        <f>SUMIFS(CALC!EV:EV,CALC!$H:$H,$C18,CALC!$N:$N,"итого")</f>
        <v>0</v>
      </c>
      <c r="EC18" s="101">
        <f>SUMIFS(CALC!EW:EW,CALC!$H:$H,$C18,CALC!$N:$N,"итого")</f>
        <v>0</v>
      </c>
      <c r="ED18" s="101">
        <f>SUMIFS(CALC!EX:EX,CALC!$H:$H,$C18,CALC!$N:$N,"итого")</f>
        <v>0</v>
      </c>
      <c r="EE18" s="101">
        <f>SUMIFS(CALC!EY:EY,CALC!$H:$H,$C18,CALC!$N:$N,"итого")</f>
        <v>0</v>
      </c>
      <c r="EF18" s="101">
        <f>SUMIFS(CALC!EZ:EZ,CALC!$H:$H,$C18,CALC!$N:$N,"итого")</f>
        <v>0</v>
      </c>
      <c r="EG18" s="101">
        <f>SUMIFS(CALC!FA:FA,CALC!$H:$H,$C18,CALC!$N:$N,"итого")</f>
        <v>0</v>
      </c>
      <c r="EH18" s="101">
        <f>SUMIFS(CALC!FB:FB,CALC!$H:$H,$C18,CALC!$N:$N,"итого")</f>
        <v>0</v>
      </c>
      <c r="EI18" s="101">
        <f>SUMIFS(CALC!FC:FC,CALC!$H:$H,$C18,CALC!$N:$N,"итого")</f>
        <v>0</v>
      </c>
      <c r="EJ18" s="101">
        <f>SUMIFS(CALC!FD:FD,CALC!$H:$H,$C18,CALC!$N:$N,"итого")</f>
        <v>0</v>
      </c>
      <c r="EK18" s="101">
        <f>SUMIFS(CALC!FE:FE,CALC!$H:$H,$C18,CALC!$N:$N,"итого")</f>
        <v>0</v>
      </c>
      <c r="EL18" s="101">
        <f>SUMIFS(CALC!FF:FF,CALC!$H:$H,$C18,CALC!$N:$N,"итого")</f>
        <v>0</v>
      </c>
      <c r="EM18" s="101">
        <f>SUMIFS(CALC!FG:FG,CALC!$H:$H,$C18,CALC!$N:$N,"итого")</f>
        <v>0</v>
      </c>
      <c r="EN18" s="101">
        <f>SUMIFS(CALC!FH:FH,CALC!$H:$H,$C18,CALC!$N:$N,"итого")</f>
        <v>0</v>
      </c>
      <c r="EO18" s="101">
        <f>SUMIFS(CALC!FI:FI,CALC!$H:$H,$C18,CALC!$N:$N,"итого")</f>
        <v>0</v>
      </c>
      <c r="EP18" s="101">
        <f>SUMIFS(CALC!FJ:FJ,CALC!$H:$H,$C18,CALC!$N:$N,"итого")</f>
        <v>0</v>
      </c>
      <c r="EQ18" s="101">
        <f>SUMIFS(CALC!FK:FK,CALC!$H:$H,$C18,CALC!$N:$N,"итого")</f>
        <v>0</v>
      </c>
      <c r="ER18" s="101">
        <f>SUMIFS(CALC!FL:FL,CALC!$H:$H,$C18,CALC!$N:$N,"итого")</f>
        <v>0</v>
      </c>
      <c r="ES18" s="101">
        <f>SUMIFS(CALC!FM:FM,CALC!$H:$H,$C18,CALC!$N:$N,"итого")</f>
        <v>0</v>
      </c>
      <c r="ET18" s="101">
        <f>SUMIFS(CALC!FN:FN,CALC!$H:$H,$C18,CALC!$N:$N,"итого")</f>
        <v>0</v>
      </c>
      <c r="EU18" s="101">
        <f>SUMIFS(CALC!FO:FO,CALC!$H:$H,$C18,CALC!$N:$N,"итого")</f>
        <v>0</v>
      </c>
      <c r="EV18" s="101">
        <f>SUMIFS(CALC!FP:FP,CALC!$H:$H,$C18,CALC!$N:$N,"итого")</f>
        <v>0</v>
      </c>
      <c r="EW18" s="65"/>
    </row>
    <row r="19" spans="1:153" s="495" customFormat="1" ht="12">
      <c r="A19" s="78"/>
      <c r="B19" s="493"/>
      <c r="C19" s="494" t="str">
        <f>CALC!$H$1695</f>
        <v>Рентабельность до постоянных расходов</v>
      </c>
      <c r="D19" s="493"/>
      <c r="E19" s="496">
        <f>IF(E$3=0,0,E18/E$3)</f>
        <v>0</v>
      </c>
      <c r="F19" s="69"/>
      <c r="G19" s="497">
        <f>SUMIFS(CALC!AA:AA,CALC!$H:$H,$C19,CALC!$N:$N,"итого")</f>
        <v>0</v>
      </c>
      <c r="H19" s="497">
        <f>SUMIFS(CALC!AB:AB,CALC!$H:$H,$C19,CALC!$N:$N,"итого")</f>
        <v>0</v>
      </c>
      <c r="I19" s="497">
        <f>SUMIFS(CALC!AC:AC,CALC!$H:$H,$C19,CALC!$N:$N,"итого")</f>
        <v>0</v>
      </c>
      <c r="J19" s="497">
        <f>SUMIFS(CALC!AD:AD,CALC!$H:$H,$C19,CALC!$N:$N,"итого")</f>
        <v>0</v>
      </c>
      <c r="K19" s="497">
        <f>SUMIFS(CALC!AE:AE,CALC!$H:$H,$C19,CALC!$N:$N,"итого")</f>
        <v>0</v>
      </c>
      <c r="L19" s="497">
        <f>SUMIFS(CALC!AF:AF,CALC!$H:$H,$C19,CALC!$N:$N,"итого")</f>
        <v>0</v>
      </c>
      <c r="M19" s="497">
        <f>SUMIFS(CALC!AG:AG,CALC!$H:$H,$C19,CALC!$N:$N,"итого")</f>
        <v>0</v>
      </c>
      <c r="N19" s="497">
        <f>SUMIFS(CALC!AH:AH,CALC!$H:$H,$C19,CALC!$N:$N,"итого")</f>
        <v>0</v>
      </c>
      <c r="O19" s="497">
        <f>SUMIFS(CALC!AI:AI,CALC!$H:$H,$C19,CALC!$N:$N,"итого")</f>
        <v>0</v>
      </c>
      <c r="P19" s="497">
        <f>SUMIFS(CALC!AJ:AJ,CALC!$H:$H,$C19,CALC!$N:$N,"итого")</f>
        <v>0</v>
      </c>
      <c r="Q19" s="497">
        <f>SUMIFS(CALC!AK:AK,CALC!$H:$H,$C19,CALC!$N:$N,"итого")</f>
        <v>0</v>
      </c>
      <c r="R19" s="497">
        <f>SUMIFS(CALC!AL:AL,CALC!$H:$H,$C19,CALC!$N:$N,"итого")</f>
        <v>0</v>
      </c>
      <c r="S19" s="497">
        <f>SUMIFS(CALC!AM:AM,CALC!$H:$H,$C19,CALC!$N:$N,"итого")</f>
        <v>0</v>
      </c>
      <c r="T19" s="497">
        <f>SUMIFS(CALC!AN:AN,CALC!$H:$H,$C19,CALC!$N:$N,"итого")</f>
        <v>0</v>
      </c>
      <c r="U19" s="497">
        <f>SUMIFS(CALC!AO:AO,CALC!$H:$H,$C19,CALC!$N:$N,"итого")</f>
        <v>0</v>
      </c>
      <c r="V19" s="497">
        <f>SUMIFS(CALC!AP:AP,CALC!$H:$H,$C19,CALC!$N:$N,"итого")</f>
        <v>0</v>
      </c>
      <c r="W19" s="497">
        <f>SUMIFS(CALC!AQ:AQ,CALC!$H:$H,$C19,CALC!$N:$N,"итого")</f>
        <v>0</v>
      </c>
      <c r="X19" s="497">
        <f>SUMIFS(CALC!AR:AR,CALC!$H:$H,$C19,CALC!$N:$N,"итого")</f>
        <v>0</v>
      </c>
      <c r="Y19" s="497">
        <f>SUMIFS(CALC!AS:AS,CALC!$H:$H,$C19,CALC!$N:$N,"итого")</f>
        <v>0</v>
      </c>
      <c r="Z19" s="497">
        <f>SUMIFS(CALC!AT:AT,CALC!$H:$H,$C19,CALC!$N:$N,"итого")</f>
        <v>0</v>
      </c>
      <c r="AA19" s="497">
        <f>SUMIFS(CALC!AU:AU,CALC!$H:$H,$C19,CALC!$N:$N,"итого")</f>
        <v>0</v>
      </c>
      <c r="AB19" s="497">
        <f>SUMIFS(CALC!AV:AV,CALC!$H:$H,$C19,CALC!$N:$N,"итого")</f>
        <v>0</v>
      </c>
      <c r="AC19" s="497">
        <f>SUMIFS(CALC!AW:AW,CALC!$H:$H,$C19,CALC!$N:$N,"итого")</f>
        <v>0</v>
      </c>
      <c r="AD19" s="497">
        <f>SUMIFS(CALC!AX:AX,CALC!$H:$H,$C19,CALC!$N:$N,"итого")</f>
        <v>0</v>
      </c>
      <c r="AE19" s="497">
        <f>SUMIFS(CALC!AY:AY,CALC!$H:$H,$C19,CALC!$N:$N,"итого")</f>
        <v>0</v>
      </c>
      <c r="AF19" s="497">
        <f>SUMIFS(CALC!AZ:AZ,CALC!$H:$H,$C19,CALC!$N:$N,"итого")</f>
        <v>0</v>
      </c>
      <c r="AG19" s="497">
        <f>SUMIFS(CALC!BA:BA,CALC!$H:$H,$C19,CALC!$N:$N,"итого")</f>
        <v>0</v>
      </c>
      <c r="AH19" s="497">
        <f>SUMIFS(CALC!BB:BB,CALC!$H:$H,$C19,CALC!$N:$N,"итого")</f>
        <v>0</v>
      </c>
      <c r="AI19" s="497">
        <f>SUMIFS(CALC!BC:BC,CALC!$H:$H,$C19,CALC!$N:$N,"итого")</f>
        <v>0</v>
      </c>
      <c r="AJ19" s="497">
        <f>SUMIFS(CALC!BD:BD,CALC!$H:$H,$C19,CALC!$N:$N,"итого")</f>
        <v>0</v>
      </c>
      <c r="AK19" s="497">
        <f>SUMIFS(CALC!BE:BE,CALC!$H:$H,$C19,CALC!$N:$N,"итого")</f>
        <v>0</v>
      </c>
      <c r="AL19" s="497">
        <f>SUMIFS(CALC!BF:BF,CALC!$H:$H,$C19,CALC!$N:$N,"итого")</f>
        <v>0</v>
      </c>
      <c r="AM19" s="497">
        <f>SUMIFS(CALC!BG:BG,CALC!$H:$H,$C19,CALC!$N:$N,"итого")</f>
        <v>0</v>
      </c>
      <c r="AN19" s="497">
        <f>SUMIFS(CALC!BH:BH,CALC!$H:$H,$C19,CALC!$N:$N,"итого")</f>
        <v>0</v>
      </c>
      <c r="AO19" s="497">
        <f>SUMIFS(CALC!BI:BI,CALC!$H:$H,$C19,CALC!$N:$N,"итого")</f>
        <v>0</v>
      </c>
      <c r="AP19" s="497">
        <f>SUMIFS(CALC!BJ:BJ,CALC!$H:$H,$C19,CALC!$N:$N,"итого")</f>
        <v>0</v>
      </c>
      <c r="AQ19" s="497">
        <f>SUMIFS(CALC!BK:BK,CALC!$H:$H,$C19,CALC!$N:$N,"итого")</f>
        <v>0</v>
      </c>
      <c r="AR19" s="497">
        <f>SUMIFS(CALC!BL:BL,CALC!$H:$H,$C19,CALC!$N:$N,"итого")</f>
        <v>0</v>
      </c>
      <c r="AS19" s="497">
        <f>SUMIFS(CALC!BM:BM,CALC!$H:$H,$C19,CALC!$N:$N,"итого")</f>
        <v>0</v>
      </c>
      <c r="AT19" s="497">
        <f>SUMIFS(CALC!BN:BN,CALC!$H:$H,$C19,CALC!$N:$N,"итого")</f>
        <v>0</v>
      </c>
      <c r="AU19" s="497">
        <f>SUMIFS(CALC!BO:BO,CALC!$H:$H,$C19,CALC!$N:$N,"итого")</f>
        <v>0</v>
      </c>
      <c r="AV19" s="497">
        <f>SUMIFS(CALC!BP:BP,CALC!$H:$H,$C19,CALC!$N:$N,"итого")</f>
        <v>0</v>
      </c>
      <c r="AW19" s="497">
        <f>SUMIFS(CALC!BQ:BQ,CALC!$H:$H,$C19,CALC!$N:$N,"итого")</f>
        <v>0</v>
      </c>
      <c r="AX19" s="497">
        <f>SUMIFS(CALC!BR:BR,CALC!$H:$H,$C19,CALC!$N:$N,"итого")</f>
        <v>0</v>
      </c>
      <c r="AY19" s="497">
        <f>SUMIFS(CALC!BS:BS,CALC!$H:$H,$C19,CALC!$N:$N,"итого")</f>
        <v>0</v>
      </c>
      <c r="AZ19" s="497">
        <f>SUMIFS(CALC!BT:BT,CALC!$H:$H,$C19,CALC!$N:$N,"итого")</f>
        <v>0</v>
      </c>
      <c r="BA19" s="497">
        <f>SUMIFS(CALC!BU:BU,CALC!$H:$H,$C19,CALC!$N:$N,"итого")</f>
        <v>0</v>
      </c>
      <c r="BB19" s="497">
        <f>SUMIFS(CALC!BV:BV,CALC!$H:$H,$C19,CALC!$N:$N,"итого")</f>
        <v>0</v>
      </c>
      <c r="BC19" s="497">
        <f>SUMIFS(CALC!BW:BW,CALC!$H:$H,$C19,CALC!$N:$N,"итого")</f>
        <v>0</v>
      </c>
      <c r="BD19" s="497">
        <f>SUMIFS(CALC!BX:BX,CALC!$H:$H,$C19,CALC!$N:$N,"итого")</f>
        <v>0</v>
      </c>
      <c r="BE19" s="497">
        <f>SUMIFS(CALC!BY:BY,CALC!$H:$H,$C19,CALC!$N:$N,"итого")</f>
        <v>0</v>
      </c>
      <c r="BF19" s="497">
        <f>SUMIFS(CALC!BZ:BZ,CALC!$H:$H,$C19,CALC!$N:$N,"итого")</f>
        <v>0</v>
      </c>
      <c r="BG19" s="497">
        <f>SUMIFS(CALC!CA:CA,CALC!$H:$H,$C19,CALC!$N:$N,"итого")</f>
        <v>0</v>
      </c>
      <c r="BH19" s="497">
        <f>SUMIFS(CALC!CB:CB,CALC!$H:$H,$C19,CALC!$N:$N,"итого")</f>
        <v>0</v>
      </c>
      <c r="BI19" s="497">
        <f>SUMIFS(CALC!CC:CC,CALC!$H:$H,$C19,CALC!$N:$N,"итого")</f>
        <v>0</v>
      </c>
      <c r="BJ19" s="497">
        <f>SUMIFS(CALC!CD:CD,CALC!$H:$H,$C19,CALC!$N:$N,"итого")</f>
        <v>0</v>
      </c>
      <c r="BK19" s="497">
        <f>SUMIFS(CALC!CE:CE,CALC!$H:$H,$C19,CALC!$N:$N,"итого")</f>
        <v>0</v>
      </c>
      <c r="BL19" s="497">
        <f>SUMIFS(CALC!CF:CF,CALC!$H:$H,$C19,CALC!$N:$N,"итого")</f>
        <v>0</v>
      </c>
      <c r="BM19" s="497">
        <f>SUMIFS(CALC!CG:CG,CALC!$H:$H,$C19,CALC!$N:$N,"итого")</f>
        <v>0</v>
      </c>
      <c r="BN19" s="497">
        <f>SUMIFS(CALC!CH:CH,CALC!$H:$H,$C19,CALC!$N:$N,"итого")</f>
        <v>0</v>
      </c>
      <c r="BO19" s="497">
        <f>SUMIFS(CALC!CI:CI,CALC!$H:$H,$C19,CALC!$N:$N,"итого")</f>
        <v>0</v>
      </c>
      <c r="BP19" s="497">
        <f>SUMIFS(CALC!CJ:CJ,CALC!$H:$H,$C19,CALC!$N:$N,"итого")</f>
        <v>0</v>
      </c>
      <c r="BQ19" s="497">
        <f>SUMIFS(CALC!CK:CK,CALC!$H:$H,$C19,CALC!$N:$N,"итого")</f>
        <v>0</v>
      </c>
      <c r="BR19" s="497">
        <f>SUMIFS(CALC!CL:CL,CALC!$H:$H,$C19,CALC!$N:$N,"итого")</f>
        <v>0</v>
      </c>
      <c r="BS19" s="497">
        <f>SUMIFS(CALC!CM:CM,CALC!$H:$H,$C19,CALC!$N:$N,"итого")</f>
        <v>0</v>
      </c>
      <c r="BT19" s="497">
        <f>SUMIFS(CALC!CN:CN,CALC!$H:$H,$C19,CALC!$N:$N,"итого")</f>
        <v>0</v>
      </c>
      <c r="BU19" s="497">
        <f>SUMIFS(CALC!CO:CO,CALC!$H:$H,$C19,CALC!$N:$N,"итого")</f>
        <v>0</v>
      </c>
      <c r="BV19" s="497">
        <f>SUMIFS(CALC!CP:CP,CALC!$H:$H,$C19,CALC!$N:$N,"итого")</f>
        <v>0</v>
      </c>
      <c r="BW19" s="497">
        <f>SUMIFS(CALC!CQ:CQ,CALC!$H:$H,$C19,CALC!$N:$N,"итого")</f>
        <v>0</v>
      </c>
      <c r="BX19" s="497">
        <f>SUMIFS(CALC!CR:CR,CALC!$H:$H,$C19,CALC!$N:$N,"итого")</f>
        <v>0</v>
      </c>
      <c r="BY19" s="497">
        <f>SUMIFS(CALC!CS:CS,CALC!$H:$H,$C19,CALC!$N:$N,"итого")</f>
        <v>0</v>
      </c>
      <c r="BZ19" s="497">
        <f>SUMIFS(CALC!CT:CT,CALC!$H:$H,$C19,CALC!$N:$N,"итого")</f>
        <v>0</v>
      </c>
      <c r="CA19" s="497">
        <f>SUMIFS(CALC!CU:CU,CALC!$H:$H,$C19,CALC!$N:$N,"итого")</f>
        <v>0</v>
      </c>
      <c r="CB19" s="497">
        <f>SUMIFS(CALC!CV:CV,CALC!$H:$H,$C19,CALC!$N:$N,"итого")</f>
        <v>0</v>
      </c>
      <c r="CC19" s="497">
        <f>SUMIFS(CALC!CW:CW,CALC!$H:$H,$C19,CALC!$N:$N,"итого")</f>
        <v>0</v>
      </c>
      <c r="CD19" s="497">
        <f>SUMIFS(CALC!CX:CX,CALC!$H:$H,$C19,CALC!$N:$N,"итого")</f>
        <v>0</v>
      </c>
      <c r="CE19" s="497">
        <f>SUMIFS(CALC!CY:CY,CALC!$H:$H,$C19,CALC!$N:$N,"итого")</f>
        <v>0</v>
      </c>
      <c r="CF19" s="497">
        <f>SUMIFS(CALC!CZ:CZ,CALC!$H:$H,$C19,CALC!$N:$N,"итого")</f>
        <v>0</v>
      </c>
      <c r="CG19" s="497">
        <f>SUMIFS(CALC!DA:DA,CALC!$H:$H,$C19,CALC!$N:$N,"итого")</f>
        <v>0</v>
      </c>
      <c r="CH19" s="497">
        <f>SUMIFS(CALC!DB:DB,CALC!$H:$H,$C19,CALC!$N:$N,"итого")</f>
        <v>0</v>
      </c>
      <c r="CI19" s="497">
        <f>SUMIFS(CALC!DC:DC,CALC!$H:$H,$C19,CALC!$N:$N,"итого")</f>
        <v>0</v>
      </c>
      <c r="CJ19" s="497">
        <f>SUMIFS(CALC!DD:DD,CALC!$H:$H,$C19,CALC!$N:$N,"итого")</f>
        <v>0</v>
      </c>
      <c r="CK19" s="497">
        <f>SUMIFS(CALC!DE:DE,CALC!$H:$H,$C19,CALC!$N:$N,"итого")</f>
        <v>0</v>
      </c>
      <c r="CL19" s="497">
        <f>SUMIFS(CALC!DF:DF,CALC!$H:$H,$C19,CALC!$N:$N,"итого")</f>
        <v>0</v>
      </c>
      <c r="CM19" s="497">
        <f>SUMIFS(CALC!DG:DG,CALC!$H:$H,$C19,CALC!$N:$N,"итого")</f>
        <v>0</v>
      </c>
      <c r="CN19" s="497">
        <f>SUMIFS(CALC!DH:DH,CALC!$H:$H,$C19,CALC!$N:$N,"итого")</f>
        <v>0</v>
      </c>
      <c r="CO19" s="497">
        <f>SUMIFS(CALC!DI:DI,CALC!$H:$H,$C19,CALC!$N:$N,"итого")</f>
        <v>0</v>
      </c>
      <c r="CP19" s="497">
        <f>SUMIFS(CALC!DJ:DJ,CALC!$H:$H,$C19,CALC!$N:$N,"итого")</f>
        <v>0</v>
      </c>
      <c r="CQ19" s="497">
        <f>SUMIFS(CALC!DK:DK,CALC!$H:$H,$C19,CALC!$N:$N,"итого")</f>
        <v>0</v>
      </c>
      <c r="CR19" s="497">
        <f>SUMIFS(CALC!DL:DL,CALC!$H:$H,$C19,CALC!$N:$N,"итого")</f>
        <v>0</v>
      </c>
      <c r="CS19" s="497">
        <f>SUMIFS(CALC!DM:DM,CALC!$H:$H,$C19,CALC!$N:$N,"итого")</f>
        <v>0</v>
      </c>
      <c r="CT19" s="497">
        <f>SUMIFS(CALC!DN:DN,CALC!$H:$H,$C19,CALC!$N:$N,"итого")</f>
        <v>0</v>
      </c>
      <c r="CU19" s="497">
        <f>SUMIFS(CALC!DO:DO,CALC!$H:$H,$C19,CALC!$N:$N,"итого")</f>
        <v>0</v>
      </c>
      <c r="CV19" s="497">
        <f>SUMIFS(CALC!DP:DP,CALC!$H:$H,$C19,CALC!$N:$N,"итого")</f>
        <v>0</v>
      </c>
      <c r="CW19" s="497">
        <f>SUMIFS(CALC!DQ:DQ,CALC!$H:$H,$C19,CALC!$N:$N,"итого")</f>
        <v>0</v>
      </c>
      <c r="CX19" s="497">
        <f>SUMIFS(CALC!DR:DR,CALC!$H:$H,$C19,CALC!$N:$N,"итого")</f>
        <v>0</v>
      </c>
      <c r="CY19" s="497">
        <f>SUMIFS(CALC!DS:DS,CALC!$H:$H,$C19,CALC!$N:$N,"итого")</f>
        <v>0</v>
      </c>
      <c r="CZ19" s="497">
        <f>SUMIFS(CALC!DT:DT,CALC!$H:$H,$C19,CALC!$N:$N,"итого")</f>
        <v>0</v>
      </c>
      <c r="DA19" s="497">
        <f>SUMIFS(CALC!DU:DU,CALC!$H:$H,$C19,CALC!$N:$N,"итого")</f>
        <v>0</v>
      </c>
      <c r="DB19" s="497">
        <f>SUMIFS(CALC!DV:DV,CALC!$H:$H,$C19,CALC!$N:$N,"итого")</f>
        <v>0</v>
      </c>
      <c r="DC19" s="497">
        <f>SUMIFS(CALC!DW:DW,CALC!$H:$H,$C19,CALC!$N:$N,"итого")</f>
        <v>0</v>
      </c>
      <c r="DD19" s="497">
        <f>SUMIFS(CALC!DX:DX,CALC!$H:$H,$C19,CALC!$N:$N,"итого")</f>
        <v>0</v>
      </c>
      <c r="DE19" s="497">
        <f>SUMIFS(CALC!DY:DY,CALC!$H:$H,$C19,CALC!$N:$N,"итого")</f>
        <v>0</v>
      </c>
      <c r="DF19" s="497">
        <f>SUMIFS(CALC!DZ:DZ,CALC!$H:$H,$C19,CALC!$N:$N,"итого")</f>
        <v>0</v>
      </c>
      <c r="DG19" s="497">
        <f>SUMIFS(CALC!EA:EA,CALC!$H:$H,$C19,CALC!$N:$N,"итого")</f>
        <v>0</v>
      </c>
      <c r="DH19" s="497">
        <f>SUMIFS(CALC!EB:EB,CALC!$H:$H,$C19,CALC!$N:$N,"итого")</f>
        <v>0</v>
      </c>
      <c r="DI19" s="497">
        <f>SUMIFS(CALC!EC:EC,CALC!$H:$H,$C19,CALC!$N:$N,"итого")</f>
        <v>0</v>
      </c>
      <c r="DJ19" s="497">
        <f>SUMIFS(CALC!ED:ED,CALC!$H:$H,$C19,CALC!$N:$N,"итого")</f>
        <v>0</v>
      </c>
      <c r="DK19" s="497">
        <f>SUMIFS(CALC!EE:EE,CALC!$H:$H,$C19,CALC!$N:$N,"итого")</f>
        <v>0</v>
      </c>
      <c r="DL19" s="497">
        <f>SUMIFS(CALC!EF:EF,CALC!$H:$H,$C19,CALC!$N:$N,"итого")</f>
        <v>0</v>
      </c>
      <c r="DM19" s="497">
        <f>SUMIFS(CALC!EG:EG,CALC!$H:$H,$C19,CALC!$N:$N,"итого")</f>
        <v>0</v>
      </c>
      <c r="DN19" s="497">
        <f>SUMIFS(CALC!EH:EH,CALC!$H:$H,$C19,CALC!$N:$N,"итого")</f>
        <v>0</v>
      </c>
      <c r="DO19" s="497">
        <f>SUMIFS(CALC!EI:EI,CALC!$H:$H,$C19,CALC!$N:$N,"итого")</f>
        <v>0</v>
      </c>
      <c r="DP19" s="497">
        <f>SUMIFS(CALC!EJ:EJ,CALC!$H:$H,$C19,CALC!$N:$N,"итого")</f>
        <v>0</v>
      </c>
      <c r="DQ19" s="497">
        <f>SUMIFS(CALC!EK:EK,CALC!$H:$H,$C19,CALC!$N:$N,"итого")</f>
        <v>0</v>
      </c>
      <c r="DR19" s="497">
        <f>SUMIFS(CALC!EL:EL,CALC!$H:$H,$C19,CALC!$N:$N,"итого")</f>
        <v>0</v>
      </c>
      <c r="DS19" s="497">
        <f>SUMIFS(CALC!EM:EM,CALC!$H:$H,$C19,CALC!$N:$N,"итого")</f>
        <v>0</v>
      </c>
      <c r="DT19" s="497">
        <f>SUMIFS(CALC!EN:EN,CALC!$H:$H,$C19,CALC!$N:$N,"итого")</f>
        <v>0</v>
      </c>
      <c r="DU19" s="497">
        <f>SUMIFS(CALC!EO:EO,CALC!$H:$H,$C19,CALC!$N:$N,"итого")</f>
        <v>0</v>
      </c>
      <c r="DV19" s="497">
        <f>SUMIFS(CALC!EP:EP,CALC!$H:$H,$C19,CALC!$N:$N,"итого")</f>
        <v>0</v>
      </c>
      <c r="DW19" s="497">
        <f>SUMIFS(CALC!EQ:EQ,CALC!$H:$H,$C19,CALC!$N:$N,"итого")</f>
        <v>0</v>
      </c>
      <c r="DX19" s="497">
        <f>SUMIFS(CALC!ER:ER,CALC!$H:$H,$C19,CALC!$N:$N,"итого")</f>
        <v>0</v>
      </c>
      <c r="DY19" s="497">
        <f>SUMIFS(CALC!ES:ES,CALC!$H:$H,$C19,CALC!$N:$N,"итого")</f>
        <v>0</v>
      </c>
      <c r="DZ19" s="497">
        <f>SUMIFS(CALC!ET:ET,CALC!$H:$H,$C19,CALC!$N:$N,"итого")</f>
        <v>0</v>
      </c>
      <c r="EA19" s="497">
        <f>SUMIFS(CALC!EU:EU,CALC!$H:$H,$C19,CALC!$N:$N,"итого")</f>
        <v>0</v>
      </c>
      <c r="EB19" s="497">
        <f>SUMIFS(CALC!EV:EV,CALC!$H:$H,$C19,CALC!$N:$N,"итого")</f>
        <v>0</v>
      </c>
      <c r="EC19" s="497">
        <f>SUMIFS(CALC!EW:EW,CALC!$H:$H,$C19,CALC!$N:$N,"итого")</f>
        <v>0</v>
      </c>
      <c r="ED19" s="497">
        <f>SUMIFS(CALC!EX:EX,CALC!$H:$H,$C19,CALC!$N:$N,"итого")</f>
        <v>0</v>
      </c>
      <c r="EE19" s="497">
        <f>SUMIFS(CALC!EY:EY,CALC!$H:$H,$C19,CALC!$N:$N,"итого")</f>
        <v>0</v>
      </c>
      <c r="EF19" s="497">
        <f>SUMIFS(CALC!EZ:EZ,CALC!$H:$H,$C19,CALC!$N:$N,"итого")</f>
        <v>0</v>
      </c>
      <c r="EG19" s="497">
        <f>SUMIFS(CALC!FA:FA,CALC!$H:$H,$C19,CALC!$N:$N,"итого")</f>
        <v>0</v>
      </c>
      <c r="EH19" s="497">
        <f>SUMIFS(CALC!FB:FB,CALC!$H:$H,$C19,CALC!$N:$N,"итого")</f>
        <v>0</v>
      </c>
      <c r="EI19" s="497">
        <f>SUMIFS(CALC!FC:FC,CALC!$H:$H,$C19,CALC!$N:$N,"итого")</f>
        <v>0</v>
      </c>
      <c r="EJ19" s="497">
        <f>SUMIFS(CALC!FD:FD,CALC!$H:$H,$C19,CALC!$N:$N,"итого")</f>
        <v>0</v>
      </c>
      <c r="EK19" s="497">
        <f>SUMIFS(CALC!FE:FE,CALC!$H:$H,$C19,CALC!$N:$N,"итого")</f>
        <v>0</v>
      </c>
      <c r="EL19" s="497">
        <f>SUMIFS(CALC!FF:FF,CALC!$H:$H,$C19,CALC!$N:$N,"итого")</f>
        <v>0</v>
      </c>
      <c r="EM19" s="497">
        <f>SUMIFS(CALC!FG:FG,CALC!$H:$H,$C19,CALC!$N:$N,"итого")</f>
        <v>0</v>
      </c>
      <c r="EN19" s="497">
        <f>SUMIFS(CALC!FH:FH,CALC!$H:$H,$C19,CALC!$N:$N,"итого")</f>
        <v>0</v>
      </c>
      <c r="EO19" s="497">
        <f>SUMIFS(CALC!FI:FI,CALC!$H:$H,$C19,CALC!$N:$N,"итого")</f>
        <v>0</v>
      </c>
      <c r="EP19" s="497">
        <f>SUMIFS(CALC!FJ:FJ,CALC!$H:$H,$C19,CALC!$N:$N,"итого")</f>
        <v>0</v>
      </c>
      <c r="EQ19" s="497">
        <f>SUMIFS(CALC!FK:FK,CALC!$H:$H,$C19,CALC!$N:$N,"итого")</f>
        <v>0</v>
      </c>
      <c r="ER19" s="497">
        <f>SUMIFS(CALC!FL:FL,CALC!$H:$H,$C19,CALC!$N:$N,"итого")</f>
        <v>0</v>
      </c>
      <c r="ES19" s="497">
        <f>SUMIFS(CALC!FM:FM,CALC!$H:$H,$C19,CALC!$N:$N,"итого")</f>
        <v>0</v>
      </c>
      <c r="ET19" s="497">
        <f>SUMIFS(CALC!FN:FN,CALC!$H:$H,$C19,CALC!$N:$N,"итого")</f>
        <v>0</v>
      </c>
      <c r="EU19" s="497">
        <f>SUMIFS(CALC!FO:FO,CALC!$H:$H,$C19,CALC!$N:$N,"итого")</f>
        <v>0</v>
      </c>
      <c r="EV19" s="497">
        <f>SUMIFS(CALC!FP:FP,CALC!$H:$H,$C19,CALC!$N:$N,"итого")</f>
        <v>0</v>
      </c>
      <c r="EW19" s="493"/>
    </row>
    <row r="20" spans="1:153" s="133" customFormat="1" ht="13.8">
      <c r="A20" s="132"/>
      <c r="B20" s="127"/>
      <c r="C20" s="128" t="str">
        <f>CALC!$H$1714</f>
        <v>Начисление постоянных расходов</v>
      </c>
      <c r="D20" s="127"/>
      <c r="E20" s="129">
        <f>SUM($F20:$EW20)</f>
        <v>0</v>
      </c>
      <c r="F20" s="130"/>
      <c r="G20" s="131">
        <f>SUMIFS(CALC!AA:AA,CALC!$H:$H,$C20,CALC!$N:$N,"итого")</f>
        <v>0</v>
      </c>
      <c r="H20" s="131">
        <f>SUMIFS(CALC!AB:AB,CALC!$H:$H,$C20,CALC!$N:$N,"итого")</f>
        <v>0</v>
      </c>
      <c r="I20" s="131">
        <f>SUMIFS(CALC!AC:AC,CALC!$H:$H,$C20,CALC!$N:$N,"итого")</f>
        <v>0</v>
      </c>
      <c r="J20" s="131">
        <f>SUMIFS(CALC!AD:AD,CALC!$H:$H,$C20,CALC!$N:$N,"итого")</f>
        <v>0</v>
      </c>
      <c r="K20" s="131">
        <f>SUMIFS(CALC!AE:AE,CALC!$H:$H,$C20,CALC!$N:$N,"итого")</f>
        <v>0</v>
      </c>
      <c r="L20" s="131">
        <f>SUMIFS(CALC!AF:AF,CALC!$H:$H,$C20,CALC!$N:$N,"итого")</f>
        <v>0</v>
      </c>
      <c r="M20" s="131">
        <f>SUMIFS(CALC!AG:AG,CALC!$H:$H,$C20,CALC!$N:$N,"итого")</f>
        <v>0</v>
      </c>
      <c r="N20" s="131">
        <f>SUMIFS(CALC!AH:AH,CALC!$H:$H,$C20,CALC!$N:$N,"итого")</f>
        <v>0</v>
      </c>
      <c r="O20" s="131">
        <f>SUMIFS(CALC!AI:AI,CALC!$H:$H,$C20,CALC!$N:$N,"итого")</f>
        <v>0</v>
      </c>
      <c r="P20" s="131">
        <f>SUMIFS(CALC!AJ:AJ,CALC!$H:$H,$C20,CALC!$N:$N,"итого")</f>
        <v>0</v>
      </c>
      <c r="Q20" s="131">
        <f>SUMIFS(CALC!AK:AK,CALC!$H:$H,$C20,CALC!$N:$N,"итого")</f>
        <v>0</v>
      </c>
      <c r="R20" s="131">
        <f>SUMIFS(CALC!AL:AL,CALC!$H:$H,$C20,CALC!$N:$N,"итого")</f>
        <v>0</v>
      </c>
      <c r="S20" s="131">
        <f>SUMIFS(CALC!AM:AM,CALC!$H:$H,$C20,CALC!$N:$N,"итого")</f>
        <v>0</v>
      </c>
      <c r="T20" s="131">
        <f>SUMIFS(CALC!AN:AN,CALC!$H:$H,$C20,CALC!$N:$N,"итого")</f>
        <v>0</v>
      </c>
      <c r="U20" s="131">
        <f>SUMIFS(CALC!AO:AO,CALC!$H:$H,$C20,CALC!$N:$N,"итого")</f>
        <v>0</v>
      </c>
      <c r="V20" s="131">
        <f>SUMIFS(CALC!AP:AP,CALC!$H:$H,$C20,CALC!$N:$N,"итого")</f>
        <v>0</v>
      </c>
      <c r="W20" s="131">
        <f>SUMIFS(CALC!AQ:AQ,CALC!$H:$H,$C20,CALC!$N:$N,"итого")</f>
        <v>0</v>
      </c>
      <c r="X20" s="131">
        <f>SUMIFS(CALC!AR:AR,CALC!$H:$H,$C20,CALC!$N:$N,"итого")</f>
        <v>0</v>
      </c>
      <c r="Y20" s="131">
        <f>SUMIFS(CALC!AS:AS,CALC!$H:$H,$C20,CALC!$N:$N,"итого")</f>
        <v>0</v>
      </c>
      <c r="Z20" s="131">
        <f>SUMIFS(CALC!AT:AT,CALC!$H:$H,$C20,CALC!$N:$N,"итого")</f>
        <v>0</v>
      </c>
      <c r="AA20" s="131">
        <f>SUMIFS(CALC!AU:AU,CALC!$H:$H,$C20,CALC!$N:$N,"итого")</f>
        <v>0</v>
      </c>
      <c r="AB20" s="131">
        <f>SUMIFS(CALC!AV:AV,CALC!$H:$H,$C20,CALC!$N:$N,"итого")</f>
        <v>0</v>
      </c>
      <c r="AC20" s="131">
        <f>SUMIFS(CALC!AW:AW,CALC!$H:$H,$C20,CALC!$N:$N,"итого")</f>
        <v>0</v>
      </c>
      <c r="AD20" s="131">
        <f>SUMIFS(CALC!AX:AX,CALC!$H:$H,$C20,CALC!$N:$N,"итого")</f>
        <v>0</v>
      </c>
      <c r="AE20" s="131">
        <f>SUMIFS(CALC!AY:AY,CALC!$H:$H,$C20,CALC!$N:$N,"итого")</f>
        <v>0</v>
      </c>
      <c r="AF20" s="131">
        <f>SUMIFS(CALC!AZ:AZ,CALC!$H:$H,$C20,CALC!$N:$N,"итого")</f>
        <v>0</v>
      </c>
      <c r="AG20" s="131">
        <f>SUMIFS(CALC!BA:BA,CALC!$H:$H,$C20,CALC!$N:$N,"итого")</f>
        <v>0</v>
      </c>
      <c r="AH20" s="131">
        <f>SUMIFS(CALC!BB:BB,CALC!$H:$H,$C20,CALC!$N:$N,"итого")</f>
        <v>0</v>
      </c>
      <c r="AI20" s="131">
        <f>SUMIFS(CALC!BC:BC,CALC!$H:$H,$C20,CALC!$N:$N,"итого")</f>
        <v>0</v>
      </c>
      <c r="AJ20" s="131">
        <f>SUMIFS(CALC!BD:BD,CALC!$H:$H,$C20,CALC!$N:$N,"итого")</f>
        <v>0</v>
      </c>
      <c r="AK20" s="131">
        <f>SUMIFS(CALC!BE:BE,CALC!$H:$H,$C20,CALC!$N:$N,"итого")</f>
        <v>0</v>
      </c>
      <c r="AL20" s="131">
        <f>SUMIFS(CALC!BF:BF,CALC!$H:$H,$C20,CALC!$N:$N,"итого")</f>
        <v>0</v>
      </c>
      <c r="AM20" s="131">
        <f>SUMIFS(CALC!BG:BG,CALC!$H:$H,$C20,CALC!$N:$N,"итого")</f>
        <v>0</v>
      </c>
      <c r="AN20" s="131">
        <f>SUMIFS(CALC!BH:BH,CALC!$H:$H,$C20,CALC!$N:$N,"итого")</f>
        <v>0</v>
      </c>
      <c r="AO20" s="131">
        <f>SUMIFS(CALC!BI:BI,CALC!$H:$H,$C20,CALC!$N:$N,"итого")</f>
        <v>0</v>
      </c>
      <c r="AP20" s="131">
        <f>SUMIFS(CALC!BJ:BJ,CALC!$H:$H,$C20,CALC!$N:$N,"итого")</f>
        <v>0</v>
      </c>
      <c r="AQ20" s="131">
        <f>SUMIFS(CALC!BK:BK,CALC!$H:$H,$C20,CALC!$N:$N,"итого")</f>
        <v>0</v>
      </c>
      <c r="AR20" s="131">
        <f>SUMIFS(CALC!BL:BL,CALC!$H:$H,$C20,CALC!$N:$N,"итого")</f>
        <v>0</v>
      </c>
      <c r="AS20" s="131">
        <f>SUMIFS(CALC!BM:BM,CALC!$H:$H,$C20,CALC!$N:$N,"итого")</f>
        <v>0</v>
      </c>
      <c r="AT20" s="131">
        <f>SUMIFS(CALC!BN:BN,CALC!$H:$H,$C20,CALC!$N:$N,"итого")</f>
        <v>0</v>
      </c>
      <c r="AU20" s="131">
        <f>SUMIFS(CALC!BO:BO,CALC!$H:$H,$C20,CALC!$N:$N,"итого")</f>
        <v>0</v>
      </c>
      <c r="AV20" s="131">
        <f>SUMIFS(CALC!BP:BP,CALC!$H:$H,$C20,CALC!$N:$N,"итого")</f>
        <v>0</v>
      </c>
      <c r="AW20" s="131">
        <f>SUMIFS(CALC!BQ:BQ,CALC!$H:$H,$C20,CALC!$N:$N,"итого")</f>
        <v>0</v>
      </c>
      <c r="AX20" s="131">
        <f>SUMIFS(CALC!BR:BR,CALC!$H:$H,$C20,CALC!$N:$N,"итого")</f>
        <v>0</v>
      </c>
      <c r="AY20" s="131">
        <f>SUMIFS(CALC!BS:BS,CALC!$H:$H,$C20,CALC!$N:$N,"итого")</f>
        <v>0</v>
      </c>
      <c r="AZ20" s="131">
        <f>SUMIFS(CALC!BT:BT,CALC!$H:$H,$C20,CALC!$N:$N,"итого")</f>
        <v>0</v>
      </c>
      <c r="BA20" s="131">
        <f>SUMIFS(CALC!BU:BU,CALC!$H:$H,$C20,CALC!$N:$N,"итого")</f>
        <v>0</v>
      </c>
      <c r="BB20" s="131">
        <f>SUMIFS(CALC!BV:BV,CALC!$H:$H,$C20,CALC!$N:$N,"итого")</f>
        <v>0</v>
      </c>
      <c r="BC20" s="131">
        <f>SUMIFS(CALC!BW:BW,CALC!$H:$H,$C20,CALC!$N:$N,"итого")</f>
        <v>0</v>
      </c>
      <c r="BD20" s="131">
        <f>SUMIFS(CALC!BX:BX,CALC!$H:$H,$C20,CALC!$N:$N,"итого")</f>
        <v>0</v>
      </c>
      <c r="BE20" s="131">
        <f>SUMIFS(CALC!BY:BY,CALC!$H:$H,$C20,CALC!$N:$N,"итого")</f>
        <v>0</v>
      </c>
      <c r="BF20" s="131">
        <f>SUMIFS(CALC!BZ:BZ,CALC!$H:$H,$C20,CALC!$N:$N,"итого")</f>
        <v>0</v>
      </c>
      <c r="BG20" s="131">
        <f>SUMIFS(CALC!CA:CA,CALC!$H:$H,$C20,CALC!$N:$N,"итого")</f>
        <v>0</v>
      </c>
      <c r="BH20" s="131">
        <f>SUMIFS(CALC!CB:CB,CALC!$H:$H,$C20,CALC!$N:$N,"итого")</f>
        <v>0</v>
      </c>
      <c r="BI20" s="131">
        <f>SUMIFS(CALC!CC:CC,CALC!$H:$H,$C20,CALC!$N:$N,"итого")</f>
        <v>0</v>
      </c>
      <c r="BJ20" s="131">
        <f>SUMIFS(CALC!CD:CD,CALC!$H:$H,$C20,CALC!$N:$N,"итого")</f>
        <v>0</v>
      </c>
      <c r="BK20" s="131">
        <f>SUMIFS(CALC!CE:CE,CALC!$H:$H,$C20,CALC!$N:$N,"итого")</f>
        <v>0</v>
      </c>
      <c r="BL20" s="131">
        <f>SUMIFS(CALC!CF:CF,CALC!$H:$H,$C20,CALC!$N:$N,"итого")</f>
        <v>0</v>
      </c>
      <c r="BM20" s="131">
        <f>SUMIFS(CALC!CG:CG,CALC!$H:$H,$C20,CALC!$N:$N,"итого")</f>
        <v>0</v>
      </c>
      <c r="BN20" s="131">
        <f>SUMIFS(CALC!CH:CH,CALC!$H:$H,$C20,CALC!$N:$N,"итого")</f>
        <v>0</v>
      </c>
      <c r="BO20" s="131">
        <f>SUMIFS(CALC!CI:CI,CALC!$H:$H,$C20,CALC!$N:$N,"итого")</f>
        <v>0</v>
      </c>
      <c r="BP20" s="131">
        <f>SUMIFS(CALC!CJ:CJ,CALC!$H:$H,$C20,CALC!$N:$N,"итого")</f>
        <v>0</v>
      </c>
      <c r="BQ20" s="131">
        <f>SUMIFS(CALC!CK:CK,CALC!$H:$H,$C20,CALC!$N:$N,"итого")</f>
        <v>0</v>
      </c>
      <c r="BR20" s="131">
        <f>SUMIFS(CALC!CL:CL,CALC!$H:$H,$C20,CALC!$N:$N,"итого")</f>
        <v>0</v>
      </c>
      <c r="BS20" s="131">
        <f>SUMIFS(CALC!CM:CM,CALC!$H:$H,$C20,CALC!$N:$N,"итого")</f>
        <v>0</v>
      </c>
      <c r="BT20" s="131">
        <f>SUMIFS(CALC!CN:CN,CALC!$H:$H,$C20,CALC!$N:$N,"итого")</f>
        <v>0</v>
      </c>
      <c r="BU20" s="131">
        <f>SUMIFS(CALC!CO:CO,CALC!$H:$H,$C20,CALC!$N:$N,"итого")</f>
        <v>0</v>
      </c>
      <c r="BV20" s="131">
        <f>SUMIFS(CALC!CP:CP,CALC!$H:$H,$C20,CALC!$N:$N,"итого")</f>
        <v>0</v>
      </c>
      <c r="BW20" s="131">
        <f>SUMIFS(CALC!CQ:CQ,CALC!$H:$H,$C20,CALC!$N:$N,"итого")</f>
        <v>0</v>
      </c>
      <c r="BX20" s="131">
        <f>SUMIFS(CALC!CR:CR,CALC!$H:$H,$C20,CALC!$N:$N,"итого")</f>
        <v>0</v>
      </c>
      <c r="BY20" s="131">
        <f>SUMIFS(CALC!CS:CS,CALC!$H:$H,$C20,CALC!$N:$N,"итого")</f>
        <v>0</v>
      </c>
      <c r="BZ20" s="131">
        <f>SUMIFS(CALC!CT:CT,CALC!$H:$H,$C20,CALC!$N:$N,"итого")</f>
        <v>0</v>
      </c>
      <c r="CA20" s="131">
        <f>SUMIFS(CALC!CU:CU,CALC!$H:$H,$C20,CALC!$N:$N,"итого")</f>
        <v>0</v>
      </c>
      <c r="CB20" s="131">
        <f>SUMIFS(CALC!CV:CV,CALC!$H:$H,$C20,CALC!$N:$N,"итого")</f>
        <v>0</v>
      </c>
      <c r="CC20" s="131">
        <f>SUMIFS(CALC!CW:CW,CALC!$H:$H,$C20,CALC!$N:$N,"итого")</f>
        <v>0</v>
      </c>
      <c r="CD20" s="131">
        <f>SUMIFS(CALC!CX:CX,CALC!$H:$H,$C20,CALC!$N:$N,"итого")</f>
        <v>0</v>
      </c>
      <c r="CE20" s="131">
        <f>SUMIFS(CALC!CY:CY,CALC!$H:$H,$C20,CALC!$N:$N,"итого")</f>
        <v>0</v>
      </c>
      <c r="CF20" s="131">
        <f>SUMIFS(CALC!CZ:CZ,CALC!$H:$H,$C20,CALC!$N:$N,"итого")</f>
        <v>0</v>
      </c>
      <c r="CG20" s="131">
        <f>SUMIFS(CALC!DA:DA,CALC!$H:$H,$C20,CALC!$N:$N,"итого")</f>
        <v>0</v>
      </c>
      <c r="CH20" s="131">
        <f>SUMIFS(CALC!DB:DB,CALC!$H:$H,$C20,CALC!$N:$N,"итого")</f>
        <v>0</v>
      </c>
      <c r="CI20" s="131">
        <f>SUMIFS(CALC!DC:DC,CALC!$H:$H,$C20,CALC!$N:$N,"итого")</f>
        <v>0</v>
      </c>
      <c r="CJ20" s="131">
        <f>SUMIFS(CALC!DD:DD,CALC!$H:$H,$C20,CALC!$N:$N,"итого")</f>
        <v>0</v>
      </c>
      <c r="CK20" s="131">
        <f>SUMIFS(CALC!DE:DE,CALC!$H:$H,$C20,CALC!$N:$N,"итого")</f>
        <v>0</v>
      </c>
      <c r="CL20" s="131">
        <f>SUMIFS(CALC!DF:DF,CALC!$H:$H,$C20,CALC!$N:$N,"итого")</f>
        <v>0</v>
      </c>
      <c r="CM20" s="131">
        <f>SUMIFS(CALC!DG:DG,CALC!$H:$H,$C20,CALC!$N:$N,"итого")</f>
        <v>0</v>
      </c>
      <c r="CN20" s="131">
        <f>SUMIFS(CALC!DH:DH,CALC!$H:$H,$C20,CALC!$N:$N,"итого")</f>
        <v>0</v>
      </c>
      <c r="CO20" s="131">
        <f>SUMIFS(CALC!DI:DI,CALC!$H:$H,$C20,CALC!$N:$N,"итого")</f>
        <v>0</v>
      </c>
      <c r="CP20" s="131">
        <f>SUMIFS(CALC!DJ:DJ,CALC!$H:$H,$C20,CALC!$N:$N,"итого")</f>
        <v>0</v>
      </c>
      <c r="CQ20" s="131">
        <f>SUMIFS(CALC!DK:DK,CALC!$H:$H,$C20,CALC!$N:$N,"итого")</f>
        <v>0</v>
      </c>
      <c r="CR20" s="131">
        <f>SUMIFS(CALC!DL:DL,CALC!$H:$H,$C20,CALC!$N:$N,"итого")</f>
        <v>0</v>
      </c>
      <c r="CS20" s="131">
        <f>SUMIFS(CALC!DM:DM,CALC!$H:$H,$C20,CALC!$N:$N,"итого")</f>
        <v>0</v>
      </c>
      <c r="CT20" s="131">
        <f>SUMIFS(CALC!DN:DN,CALC!$H:$H,$C20,CALC!$N:$N,"итого")</f>
        <v>0</v>
      </c>
      <c r="CU20" s="131">
        <f>SUMIFS(CALC!DO:DO,CALC!$H:$H,$C20,CALC!$N:$N,"итого")</f>
        <v>0</v>
      </c>
      <c r="CV20" s="131">
        <f>SUMIFS(CALC!DP:DP,CALC!$H:$H,$C20,CALC!$N:$N,"итого")</f>
        <v>0</v>
      </c>
      <c r="CW20" s="131">
        <f>SUMIFS(CALC!DQ:DQ,CALC!$H:$H,$C20,CALC!$N:$N,"итого")</f>
        <v>0</v>
      </c>
      <c r="CX20" s="131">
        <f>SUMIFS(CALC!DR:DR,CALC!$H:$H,$C20,CALC!$N:$N,"итого")</f>
        <v>0</v>
      </c>
      <c r="CY20" s="131">
        <f>SUMIFS(CALC!DS:DS,CALC!$H:$H,$C20,CALC!$N:$N,"итого")</f>
        <v>0</v>
      </c>
      <c r="CZ20" s="131">
        <f>SUMIFS(CALC!DT:DT,CALC!$H:$H,$C20,CALC!$N:$N,"итого")</f>
        <v>0</v>
      </c>
      <c r="DA20" s="131">
        <f>SUMIFS(CALC!DU:DU,CALC!$H:$H,$C20,CALC!$N:$N,"итого")</f>
        <v>0</v>
      </c>
      <c r="DB20" s="131">
        <f>SUMIFS(CALC!DV:DV,CALC!$H:$H,$C20,CALC!$N:$N,"итого")</f>
        <v>0</v>
      </c>
      <c r="DC20" s="131">
        <f>SUMIFS(CALC!DW:DW,CALC!$H:$H,$C20,CALC!$N:$N,"итого")</f>
        <v>0</v>
      </c>
      <c r="DD20" s="131">
        <f>SUMIFS(CALC!DX:DX,CALC!$H:$H,$C20,CALC!$N:$N,"итого")</f>
        <v>0</v>
      </c>
      <c r="DE20" s="131">
        <f>SUMIFS(CALC!DY:DY,CALC!$H:$H,$C20,CALC!$N:$N,"итого")</f>
        <v>0</v>
      </c>
      <c r="DF20" s="131">
        <f>SUMIFS(CALC!DZ:DZ,CALC!$H:$H,$C20,CALC!$N:$N,"итого")</f>
        <v>0</v>
      </c>
      <c r="DG20" s="131">
        <f>SUMIFS(CALC!EA:EA,CALC!$H:$H,$C20,CALC!$N:$N,"итого")</f>
        <v>0</v>
      </c>
      <c r="DH20" s="131">
        <f>SUMIFS(CALC!EB:EB,CALC!$H:$H,$C20,CALC!$N:$N,"итого")</f>
        <v>0</v>
      </c>
      <c r="DI20" s="131">
        <f>SUMIFS(CALC!EC:EC,CALC!$H:$H,$C20,CALC!$N:$N,"итого")</f>
        <v>0</v>
      </c>
      <c r="DJ20" s="131">
        <f>SUMIFS(CALC!ED:ED,CALC!$H:$H,$C20,CALC!$N:$N,"итого")</f>
        <v>0</v>
      </c>
      <c r="DK20" s="131">
        <f>SUMIFS(CALC!EE:EE,CALC!$H:$H,$C20,CALC!$N:$N,"итого")</f>
        <v>0</v>
      </c>
      <c r="DL20" s="131">
        <f>SUMIFS(CALC!EF:EF,CALC!$H:$H,$C20,CALC!$N:$N,"итого")</f>
        <v>0</v>
      </c>
      <c r="DM20" s="131">
        <f>SUMIFS(CALC!EG:EG,CALC!$H:$H,$C20,CALC!$N:$N,"итого")</f>
        <v>0</v>
      </c>
      <c r="DN20" s="131">
        <f>SUMIFS(CALC!EH:EH,CALC!$H:$H,$C20,CALC!$N:$N,"итого")</f>
        <v>0</v>
      </c>
      <c r="DO20" s="131">
        <f>SUMIFS(CALC!EI:EI,CALC!$H:$H,$C20,CALC!$N:$N,"итого")</f>
        <v>0</v>
      </c>
      <c r="DP20" s="131">
        <f>SUMIFS(CALC!EJ:EJ,CALC!$H:$H,$C20,CALC!$N:$N,"итого")</f>
        <v>0</v>
      </c>
      <c r="DQ20" s="131">
        <f>SUMIFS(CALC!EK:EK,CALC!$H:$H,$C20,CALC!$N:$N,"итого")</f>
        <v>0</v>
      </c>
      <c r="DR20" s="131">
        <f>SUMIFS(CALC!EL:EL,CALC!$H:$H,$C20,CALC!$N:$N,"итого")</f>
        <v>0</v>
      </c>
      <c r="DS20" s="131">
        <f>SUMIFS(CALC!EM:EM,CALC!$H:$H,$C20,CALC!$N:$N,"итого")</f>
        <v>0</v>
      </c>
      <c r="DT20" s="131">
        <f>SUMIFS(CALC!EN:EN,CALC!$H:$H,$C20,CALC!$N:$N,"итого")</f>
        <v>0</v>
      </c>
      <c r="DU20" s="131">
        <f>SUMIFS(CALC!EO:EO,CALC!$H:$H,$C20,CALC!$N:$N,"итого")</f>
        <v>0</v>
      </c>
      <c r="DV20" s="131">
        <f>SUMIFS(CALC!EP:EP,CALC!$H:$H,$C20,CALC!$N:$N,"итого")</f>
        <v>0</v>
      </c>
      <c r="DW20" s="131">
        <f>SUMIFS(CALC!EQ:EQ,CALC!$H:$H,$C20,CALC!$N:$N,"итого")</f>
        <v>0</v>
      </c>
      <c r="DX20" s="131">
        <f>SUMIFS(CALC!ER:ER,CALC!$H:$H,$C20,CALC!$N:$N,"итого")</f>
        <v>0</v>
      </c>
      <c r="DY20" s="131">
        <f>SUMIFS(CALC!ES:ES,CALC!$H:$H,$C20,CALC!$N:$N,"итого")</f>
        <v>0</v>
      </c>
      <c r="DZ20" s="131">
        <f>SUMIFS(CALC!ET:ET,CALC!$H:$H,$C20,CALC!$N:$N,"итого")</f>
        <v>0</v>
      </c>
      <c r="EA20" s="131">
        <f>SUMIFS(CALC!EU:EU,CALC!$H:$H,$C20,CALC!$N:$N,"итого")</f>
        <v>0</v>
      </c>
      <c r="EB20" s="131">
        <f>SUMIFS(CALC!EV:EV,CALC!$H:$H,$C20,CALC!$N:$N,"итого")</f>
        <v>0</v>
      </c>
      <c r="EC20" s="131">
        <f>SUMIFS(CALC!EW:EW,CALC!$H:$H,$C20,CALC!$N:$N,"итого")</f>
        <v>0</v>
      </c>
      <c r="ED20" s="131">
        <f>SUMIFS(CALC!EX:EX,CALC!$H:$H,$C20,CALC!$N:$N,"итого")</f>
        <v>0</v>
      </c>
      <c r="EE20" s="131">
        <f>SUMIFS(CALC!EY:EY,CALC!$H:$H,$C20,CALC!$N:$N,"итого")</f>
        <v>0</v>
      </c>
      <c r="EF20" s="131">
        <f>SUMIFS(CALC!EZ:EZ,CALC!$H:$H,$C20,CALC!$N:$N,"итого")</f>
        <v>0</v>
      </c>
      <c r="EG20" s="131">
        <f>SUMIFS(CALC!FA:FA,CALC!$H:$H,$C20,CALC!$N:$N,"итого")</f>
        <v>0</v>
      </c>
      <c r="EH20" s="131">
        <f>SUMIFS(CALC!FB:FB,CALC!$H:$H,$C20,CALC!$N:$N,"итого")</f>
        <v>0</v>
      </c>
      <c r="EI20" s="131">
        <f>SUMIFS(CALC!FC:FC,CALC!$H:$H,$C20,CALC!$N:$N,"итого")</f>
        <v>0</v>
      </c>
      <c r="EJ20" s="131">
        <f>SUMIFS(CALC!FD:FD,CALC!$H:$H,$C20,CALC!$N:$N,"итого")</f>
        <v>0</v>
      </c>
      <c r="EK20" s="131">
        <f>SUMIFS(CALC!FE:FE,CALC!$H:$H,$C20,CALC!$N:$N,"итого")</f>
        <v>0</v>
      </c>
      <c r="EL20" s="131">
        <f>SUMIFS(CALC!FF:FF,CALC!$H:$H,$C20,CALC!$N:$N,"итого")</f>
        <v>0</v>
      </c>
      <c r="EM20" s="131">
        <f>SUMIFS(CALC!FG:FG,CALC!$H:$H,$C20,CALC!$N:$N,"итого")</f>
        <v>0</v>
      </c>
      <c r="EN20" s="131">
        <f>SUMIFS(CALC!FH:FH,CALC!$H:$H,$C20,CALC!$N:$N,"итого")</f>
        <v>0</v>
      </c>
      <c r="EO20" s="131">
        <f>SUMIFS(CALC!FI:FI,CALC!$H:$H,$C20,CALC!$N:$N,"итого")</f>
        <v>0</v>
      </c>
      <c r="EP20" s="131">
        <f>SUMIFS(CALC!FJ:FJ,CALC!$H:$H,$C20,CALC!$N:$N,"итого")</f>
        <v>0</v>
      </c>
      <c r="EQ20" s="131">
        <f>SUMIFS(CALC!FK:FK,CALC!$H:$H,$C20,CALC!$N:$N,"итого")</f>
        <v>0</v>
      </c>
      <c r="ER20" s="131">
        <f>SUMIFS(CALC!FL:FL,CALC!$H:$H,$C20,CALC!$N:$N,"итого")</f>
        <v>0</v>
      </c>
      <c r="ES20" s="131">
        <f>SUMIFS(CALC!FM:FM,CALC!$H:$H,$C20,CALC!$N:$N,"итого")</f>
        <v>0</v>
      </c>
      <c r="ET20" s="131">
        <f>SUMIFS(CALC!FN:FN,CALC!$H:$H,$C20,CALC!$N:$N,"итого")</f>
        <v>0</v>
      </c>
      <c r="EU20" s="131">
        <f>SUMIFS(CALC!FO:FO,CALC!$H:$H,$C20,CALC!$N:$N,"итого")</f>
        <v>0</v>
      </c>
      <c r="EV20" s="131">
        <f>SUMIFS(CALC!FP:FP,CALC!$H:$H,$C20,CALC!$N:$N,"итого")</f>
        <v>0</v>
      </c>
      <c r="EW20" s="127"/>
    </row>
    <row r="21" spans="1:153" s="71" customFormat="1" ht="7.2" customHeight="1">
      <c r="A21" s="78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69"/>
    </row>
    <row r="22" spans="1:153" s="56" customFormat="1">
      <c r="A22" s="78">
        <f>E18-E20-E22</f>
        <v>0</v>
      </c>
      <c r="B22" s="65"/>
      <c r="C22" s="134" t="str">
        <f>CALC!$H$2107</f>
        <v>EBITDA</v>
      </c>
      <c r="D22" s="65"/>
      <c r="E22" s="120">
        <f>SUM($F22:$EW22)</f>
        <v>0</v>
      </c>
      <c r="F22" s="64"/>
      <c r="G22" s="101">
        <f>SUMIFS(CALC!AA:AA,CALC!$H:$H,$C22,CALC!$N:$N,"итого")</f>
        <v>0</v>
      </c>
      <c r="H22" s="101">
        <f>SUMIFS(CALC!AB:AB,CALC!$H:$H,$C22,CALC!$N:$N,"итого")</f>
        <v>0</v>
      </c>
      <c r="I22" s="101">
        <f>SUMIFS(CALC!AC:AC,CALC!$H:$H,$C22,CALC!$N:$N,"итого")</f>
        <v>0</v>
      </c>
      <c r="J22" s="101">
        <f>SUMIFS(CALC!AD:AD,CALC!$H:$H,$C22,CALC!$N:$N,"итого")</f>
        <v>0</v>
      </c>
      <c r="K22" s="101">
        <f>SUMIFS(CALC!AE:AE,CALC!$H:$H,$C22,CALC!$N:$N,"итого")</f>
        <v>0</v>
      </c>
      <c r="L22" s="101">
        <f>SUMIFS(CALC!AF:AF,CALC!$H:$H,$C22,CALC!$N:$N,"итого")</f>
        <v>0</v>
      </c>
      <c r="M22" s="101">
        <f>SUMIFS(CALC!AG:AG,CALC!$H:$H,$C22,CALC!$N:$N,"итого")</f>
        <v>0</v>
      </c>
      <c r="N22" s="101">
        <f>SUMIFS(CALC!AH:AH,CALC!$H:$H,$C22,CALC!$N:$N,"итого")</f>
        <v>0</v>
      </c>
      <c r="O22" s="101">
        <f>SUMIFS(CALC!AI:AI,CALC!$H:$H,$C22,CALC!$N:$N,"итого")</f>
        <v>0</v>
      </c>
      <c r="P22" s="101">
        <f>SUMIFS(CALC!AJ:AJ,CALC!$H:$H,$C22,CALC!$N:$N,"итого")</f>
        <v>0</v>
      </c>
      <c r="Q22" s="101">
        <f>SUMIFS(CALC!AK:AK,CALC!$H:$H,$C22,CALC!$N:$N,"итого")</f>
        <v>0</v>
      </c>
      <c r="R22" s="101">
        <f>SUMIFS(CALC!AL:AL,CALC!$H:$H,$C22,CALC!$N:$N,"итого")</f>
        <v>0</v>
      </c>
      <c r="S22" s="101">
        <f>SUMIFS(CALC!AM:AM,CALC!$H:$H,$C22,CALC!$N:$N,"итого")</f>
        <v>0</v>
      </c>
      <c r="T22" s="101">
        <f>SUMIFS(CALC!AN:AN,CALC!$H:$H,$C22,CALC!$N:$N,"итого")</f>
        <v>0</v>
      </c>
      <c r="U22" s="101">
        <f>SUMIFS(CALC!AO:AO,CALC!$H:$H,$C22,CALC!$N:$N,"итого")</f>
        <v>0</v>
      </c>
      <c r="V22" s="101">
        <f>SUMIFS(CALC!AP:AP,CALC!$H:$H,$C22,CALC!$N:$N,"итого")</f>
        <v>0</v>
      </c>
      <c r="W22" s="101">
        <f>SUMIFS(CALC!AQ:AQ,CALC!$H:$H,$C22,CALC!$N:$N,"итого")</f>
        <v>0</v>
      </c>
      <c r="X22" s="101">
        <f>SUMIFS(CALC!AR:AR,CALC!$H:$H,$C22,CALC!$N:$N,"итого")</f>
        <v>0</v>
      </c>
      <c r="Y22" s="101">
        <f>SUMIFS(CALC!AS:AS,CALC!$H:$H,$C22,CALC!$N:$N,"итого")</f>
        <v>0</v>
      </c>
      <c r="Z22" s="101">
        <f>SUMIFS(CALC!AT:AT,CALC!$H:$H,$C22,CALC!$N:$N,"итого")</f>
        <v>0</v>
      </c>
      <c r="AA22" s="101">
        <f>SUMIFS(CALC!AU:AU,CALC!$H:$H,$C22,CALC!$N:$N,"итого")</f>
        <v>0</v>
      </c>
      <c r="AB22" s="101">
        <f>SUMIFS(CALC!AV:AV,CALC!$H:$H,$C22,CALC!$N:$N,"итого")</f>
        <v>0</v>
      </c>
      <c r="AC22" s="101">
        <f>SUMIFS(CALC!AW:AW,CALC!$H:$H,$C22,CALC!$N:$N,"итого")</f>
        <v>0</v>
      </c>
      <c r="AD22" s="101">
        <f>SUMIFS(CALC!AX:AX,CALC!$H:$H,$C22,CALC!$N:$N,"итого")</f>
        <v>0</v>
      </c>
      <c r="AE22" s="101">
        <f>SUMIFS(CALC!AY:AY,CALC!$H:$H,$C22,CALC!$N:$N,"итого")</f>
        <v>0</v>
      </c>
      <c r="AF22" s="101">
        <f>SUMIFS(CALC!AZ:AZ,CALC!$H:$H,$C22,CALC!$N:$N,"итого")</f>
        <v>0</v>
      </c>
      <c r="AG22" s="101">
        <f>SUMIFS(CALC!BA:BA,CALC!$H:$H,$C22,CALC!$N:$N,"итого")</f>
        <v>0</v>
      </c>
      <c r="AH22" s="101">
        <f>SUMIFS(CALC!BB:BB,CALC!$H:$H,$C22,CALC!$N:$N,"итого")</f>
        <v>0</v>
      </c>
      <c r="AI22" s="101">
        <f>SUMIFS(CALC!BC:BC,CALC!$H:$H,$C22,CALC!$N:$N,"итого")</f>
        <v>0</v>
      </c>
      <c r="AJ22" s="101">
        <f>SUMIFS(CALC!BD:BD,CALC!$H:$H,$C22,CALC!$N:$N,"итого")</f>
        <v>0</v>
      </c>
      <c r="AK22" s="101">
        <f>SUMIFS(CALC!BE:BE,CALC!$H:$H,$C22,CALC!$N:$N,"итого")</f>
        <v>0</v>
      </c>
      <c r="AL22" s="101">
        <f>SUMIFS(CALC!BF:BF,CALC!$H:$H,$C22,CALC!$N:$N,"итого")</f>
        <v>0</v>
      </c>
      <c r="AM22" s="101">
        <f>SUMIFS(CALC!BG:BG,CALC!$H:$H,$C22,CALC!$N:$N,"итого")</f>
        <v>0</v>
      </c>
      <c r="AN22" s="101">
        <f>SUMIFS(CALC!BH:BH,CALC!$H:$H,$C22,CALC!$N:$N,"итого")</f>
        <v>0</v>
      </c>
      <c r="AO22" s="101">
        <f>SUMIFS(CALC!BI:BI,CALC!$H:$H,$C22,CALC!$N:$N,"итого")</f>
        <v>0</v>
      </c>
      <c r="AP22" s="101">
        <f>SUMIFS(CALC!BJ:BJ,CALC!$H:$H,$C22,CALC!$N:$N,"итого")</f>
        <v>0</v>
      </c>
      <c r="AQ22" s="101">
        <f>SUMIFS(CALC!BK:BK,CALC!$H:$H,$C22,CALC!$N:$N,"итого")</f>
        <v>0</v>
      </c>
      <c r="AR22" s="101">
        <f>SUMIFS(CALC!BL:BL,CALC!$H:$H,$C22,CALC!$N:$N,"итого")</f>
        <v>0</v>
      </c>
      <c r="AS22" s="101">
        <f>SUMIFS(CALC!BM:BM,CALC!$H:$H,$C22,CALC!$N:$N,"итого")</f>
        <v>0</v>
      </c>
      <c r="AT22" s="101">
        <f>SUMIFS(CALC!BN:BN,CALC!$H:$H,$C22,CALC!$N:$N,"итого")</f>
        <v>0</v>
      </c>
      <c r="AU22" s="101">
        <f>SUMIFS(CALC!BO:BO,CALC!$H:$H,$C22,CALC!$N:$N,"итого")</f>
        <v>0</v>
      </c>
      <c r="AV22" s="101">
        <f>SUMIFS(CALC!BP:BP,CALC!$H:$H,$C22,CALC!$N:$N,"итого")</f>
        <v>0</v>
      </c>
      <c r="AW22" s="101">
        <f>SUMIFS(CALC!BQ:BQ,CALC!$H:$H,$C22,CALC!$N:$N,"итого")</f>
        <v>0</v>
      </c>
      <c r="AX22" s="101">
        <f>SUMIFS(CALC!BR:BR,CALC!$H:$H,$C22,CALC!$N:$N,"итого")</f>
        <v>0</v>
      </c>
      <c r="AY22" s="101">
        <f>SUMIFS(CALC!BS:BS,CALC!$H:$H,$C22,CALC!$N:$N,"итого")</f>
        <v>0</v>
      </c>
      <c r="AZ22" s="101">
        <f>SUMIFS(CALC!BT:BT,CALC!$H:$H,$C22,CALC!$N:$N,"итого")</f>
        <v>0</v>
      </c>
      <c r="BA22" s="101">
        <f>SUMIFS(CALC!BU:BU,CALC!$H:$H,$C22,CALC!$N:$N,"итого")</f>
        <v>0</v>
      </c>
      <c r="BB22" s="101">
        <f>SUMIFS(CALC!BV:BV,CALC!$H:$H,$C22,CALC!$N:$N,"итого")</f>
        <v>0</v>
      </c>
      <c r="BC22" s="101">
        <f>SUMIFS(CALC!BW:BW,CALC!$H:$H,$C22,CALC!$N:$N,"итого")</f>
        <v>0</v>
      </c>
      <c r="BD22" s="101">
        <f>SUMIFS(CALC!BX:BX,CALC!$H:$H,$C22,CALC!$N:$N,"итого")</f>
        <v>0</v>
      </c>
      <c r="BE22" s="101">
        <f>SUMIFS(CALC!BY:BY,CALC!$H:$H,$C22,CALC!$N:$N,"итого")</f>
        <v>0</v>
      </c>
      <c r="BF22" s="101">
        <f>SUMIFS(CALC!BZ:BZ,CALC!$H:$H,$C22,CALC!$N:$N,"итого")</f>
        <v>0</v>
      </c>
      <c r="BG22" s="101">
        <f>SUMIFS(CALC!CA:CA,CALC!$H:$H,$C22,CALC!$N:$N,"итого")</f>
        <v>0</v>
      </c>
      <c r="BH22" s="101">
        <f>SUMIFS(CALC!CB:CB,CALC!$H:$H,$C22,CALC!$N:$N,"итого")</f>
        <v>0</v>
      </c>
      <c r="BI22" s="101">
        <f>SUMIFS(CALC!CC:CC,CALC!$H:$H,$C22,CALC!$N:$N,"итого")</f>
        <v>0</v>
      </c>
      <c r="BJ22" s="101">
        <f>SUMIFS(CALC!CD:CD,CALC!$H:$H,$C22,CALC!$N:$N,"итого")</f>
        <v>0</v>
      </c>
      <c r="BK22" s="101">
        <f>SUMIFS(CALC!CE:CE,CALC!$H:$H,$C22,CALC!$N:$N,"итого")</f>
        <v>0</v>
      </c>
      <c r="BL22" s="101">
        <f>SUMIFS(CALC!CF:CF,CALC!$H:$H,$C22,CALC!$N:$N,"итого")</f>
        <v>0</v>
      </c>
      <c r="BM22" s="101">
        <f>SUMIFS(CALC!CG:CG,CALC!$H:$H,$C22,CALC!$N:$N,"итого")</f>
        <v>0</v>
      </c>
      <c r="BN22" s="101">
        <f>SUMIFS(CALC!CH:CH,CALC!$H:$H,$C22,CALC!$N:$N,"итого")</f>
        <v>0</v>
      </c>
      <c r="BO22" s="101">
        <f>SUMIFS(CALC!CI:CI,CALC!$H:$H,$C22,CALC!$N:$N,"итого")</f>
        <v>0</v>
      </c>
      <c r="BP22" s="101">
        <f>SUMIFS(CALC!CJ:CJ,CALC!$H:$H,$C22,CALC!$N:$N,"итого")</f>
        <v>0</v>
      </c>
      <c r="BQ22" s="101">
        <f>SUMIFS(CALC!CK:CK,CALC!$H:$H,$C22,CALC!$N:$N,"итого")</f>
        <v>0</v>
      </c>
      <c r="BR22" s="101">
        <f>SUMIFS(CALC!CL:CL,CALC!$H:$H,$C22,CALC!$N:$N,"итого")</f>
        <v>0</v>
      </c>
      <c r="BS22" s="101">
        <f>SUMIFS(CALC!CM:CM,CALC!$H:$H,$C22,CALC!$N:$N,"итого")</f>
        <v>0</v>
      </c>
      <c r="BT22" s="101">
        <f>SUMIFS(CALC!CN:CN,CALC!$H:$H,$C22,CALC!$N:$N,"итого")</f>
        <v>0</v>
      </c>
      <c r="BU22" s="101">
        <f>SUMIFS(CALC!CO:CO,CALC!$H:$H,$C22,CALC!$N:$N,"итого")</f>
        <v>0</v>
      </c>
      <c r="BV22" s="101">
        <f>SUMIFS(CALC!CP:CP,CALC!$H:$H,$C22,CALC!$N:$N,"итого")</f>
        <v>0</v>
      </c>
      <c r="BW22" s="101">
        <f>SUMIFS(CALC!CQ:CQ,CALC!$H:$H,$C22,CALC!$N:$N,"итого")</f>
        <v>0</v>
      </c>
      <c r="BX22" s="101">
        <f>SUMIFS(CALC!CR:CR,CALC!$H:$H,$C22,CALC!$N:$N,"итого")</f>
        <v>0</v>
      </c>
      <c r="BY22" s="101">
        <f>SUMIFS(CALC!CS:CS,CALC!$H:$H,$C22,CALC!$N:$N,"итого")</f>
        <v>0</v>
      </c>
      <c r="BZ22" s="101">
        <f>SUMIFS(CALC!CT:CT,CALC!$H:$H,$C22,CALC!$N:$N,"итого")</f>
        <v>0</v>
      </c>
      <c r="CA22" s="101">
        <f>SUMIFS(CALC!CU:CU,CALC!$H:$H,$C22,CALC!$N:$N,"итого")</f>
        <v>0</v>
      </c>
      <c r="CB22" s="101">
        <f>SUMIFS(CALC!CV:CV,CALC!$H:$H,$C22,CALC!$N:$N,"итого")</f>
        <v>0</v>
      </c>
      <c r="CC22" s="101">
        <f>SUMIFS(CALC!CW:CW,CALC!$H:$H,$C22,CALC!$N:$N,"итого")</f>
        <v>0</v>
      </c>
      <c r="CD22" s="101">
        <f>SUMIFS(CALC!CX:CX,CALC!$H:$H,$C22,CALC!$N:$N,"итого")</f>
        <v>0</v>
      </c>
      <c r="CE22" s="101">
        <f>SUMIFS(CALC!CY:CY,CALC!$H:$H,$C22,CALC!$N:$N,"итого")</f>
        <v>0</v>
      </c>
      <c r="CF22" s="101">
        <f>SUMIFS(CALC!CZ:CZ,CALC!$H:$H,$C22,CALC!$N:$N,"итого")</f>
        <v>0</v>
      </c>
      <c r="CG22" s="101">
        <f>SUMIFS(CALC!DA:DA,CALC!$H:$H,$C22,CALC!$N:$N,"итого")</f>
        <v>0</v>
      </c>
      <c r="CH22" s="101">
        <f>SUMIFS(CALC!DB:DB,CALC!$H:$H,$C22,CALC!$N:$N,"итого")</f>
        <v>0</v>
      </c>
      <c r="CI22" s="101">
        <f>SUMIFS(CALC!DC:DC,CALC!$H:$H,$C22,CALC!$N:$N,"итого")</f>
        <v>0</v>
      </c>
      <c r="CJ22" s="101">
        <f>SUMIFS(CALC!DD:DD,CALC!$H:$H,$C22,CALC!$N:$N,"итого")</f>
        <v>0</v>
      </c>
      <c r="CK22" s="101">
        <f>SUMIFS(CALC!DE:DE,CALC!$H:$H,$C22,CALC!$N:$N,"итого")</f>
        <v>0</v>
      </c>
      <c r="CL22" s="101">
        <f>SUMIFS(CALC!DF:DF,CALC!$H:$H,$C22,CALC!$N:$N,"итого")</f>
        <v>0</v>
      </c>
      <c r="CM22" s="101">
        <f>SUMIFS(CALC!DG:DG,CALC!$H:$H,$C22,CALC!$N:$N,"итого")</f>
        <v>0</v>
      </c>
      <c r="CN22" s="101">
        <f>SUMIFS(CALC!DH:DH,CALC!$H:$H,$C22,CALC!$N:$N,"итого")</f>
        <v>0</v>
      </c>
      <c r="CO22" s="101">
        <f>SUMIFS(CALC!DI:DI,CALC!$H:$H,$C22,CALC!$N:$N,"итого")</f>
        <v>0</v>
      </c>
      <c r="CP22" s="101">
        <f>SUMIFS(CALC!DJ:DJ,CALC!$H:$H,$C22,CALC!$N:$N,"итого")</f>
        <v>0</v>
      </c>
      <c r="CQ22" s="101">
        <f>SUMIFS(CALC!DK:DK,CALC!$H:$H,$C22,CALC!$N:$N,"итого")</f>
        <v>0</v>
      </c>
      <c r="CR22" s="101">
        <f>SUMIFS(CALC!DL:DL,CALC!$H:$H,$C22,CALC!$N:$N,"итого")</f>
        <v>0</v>
      </c>
      <c r="CS22" s="101">
        <f>SUMIFS(CALC!DM:DM,CALC!$H:$H,$C22,CALC!$N:$N,"итого")</f>
        <v>0</v>
      </c>
      <c r="CT22" s="101">
        <f>SUMIFS(CALC!DN:DN,CALC!$H:$H,$C22,CALC!$N:$N,"итого")</f>
        <v>0</v>
      </c>
      <c r="CU22" s="101">
        <f>SUMIFS(CALC!DO:DO,CALC!$H:$H,$C22,CALC!$N:$N,"итого")</f>
        <v>0</v>
      </c>
      <c r="CV22" s="101">
        <f>SUMIFS(CALC!DP:DP,CALC!$H:$H,$C22,CALC!$N:$N,"итого")</f>
        <v>0</v>
      </c>
      <c r="CW22" s="101">
        <f>SUMIFS(CALC!DQ:DQ,CALC!$H:$H,$C22,CALC!$N:$N,"итого")</f>
        <v>0</v>
      </c>
      <c r="CX22" s="101">
        <f>SUMIFS(CALC!DR:DR,CALC!$H:$H,$C22,CALC!$N:$N,"итого")</f>
        <v>0</v>
      </c>
      <c r="CY22" s="101">
        <f>SUMIFS(CALC!DS:DS,CALC!$H:$H,$C22,CALC!$N:$N,"итого")</f>
        <v>0</v>
      </c>
      <c r="CZ22" s="101">
        <f>SUMIFS(CALC!DT:DT,CALC!$H:$H,$C22,CALC!$N:$N,"итого")</f>
        <v>0</v>
      </c>
      <c r="DA22" s="101">
        <f>SUMIFS(CALC!DU:DU,CALC!$H:$H,$C22,CALC!$N:$N,"итого")</f>
        <v>0</v>
      </c>
      <c r="DB22" s="101">
        <f>SUMIFS(CALC!DV:DV,CALC!$H:$H,$C22,CALC!$N:$N,"итого")</f>
        <v>0</v>
      </c>
      <c r="DC22" s="101">
        <f>SUMIFS(CALC!DW:DW,CALC!$H:$H,$C22,CALC!$N:$N,"итого")</f>
        <v>0</v>
      </c>
      <c r="DD22" s="101">
        <f>SUMIFS(CALC!DX:DX,CALC!$H:$H,$C22,CALC!$N:$N,"итого")</f>
        <v>0</v>
      </c>
      <c r="DE22" s="101">
        <f>SUMIFS(CALC!DY:DY,CALC!$H:$H,$C22,CALC!$N:$N,"итого")</f>
        <v>0</v>
      </c>
      <c r="DF22" s="101">
        <f>SUMIFS(CALC!DZ:DZ,CALC!$H:$H,$C22,CALC!$N:$N,"итого")</f>
        <v>0</v>
      </c>
      <c r="DG22" s="101">
        <f>SUMIFS(CALC!EA:EA,CALC!$H:$H,$C22,CALC!$N:$N,"итого")</f>
        <v>0</v>
      </c>
      <c r="DH22" s="101">
        <f>SUMIFS(CALC!EB:EB,CALC!$H:$H,$C22,CALC!$N:$N,"итого")</f>
        <v>0</v>
      </c>
      <c r="DI22" s="101">
        <f>SUMIFS(CALC!EC:EC,CALC!$H:$H,$C22,CALC!$N:$N,"итого")</f>
        <v>0</v>
      </c>
      <c r="DJ22" s="101">
        <f>SUMIFS(CALC!ED:ED,CALC!$H:$H,$C22,CALC!$N:$N,"итого")</f>
        <v>0</v>
      </c>
      <c r="DK22" s="101">
        <f>SUMIFS(CALC!EE:EE,CALC!$H:$H,$C22,CALC!$N:$N,"итого")</f>
        <v>0</v>
      </c>
      <c r="DL22" s="101">
        <f>SUMIFS(CALC!EF:EF,CALC!$H:$H,$C22,CALC!$N:$N,"итого")</f>
        <v>0</v>
      </c>
      <c r="DM22" s="101">
        <f>SUMIFS(CALC!EG:EG,CALC!$H:$H,$C22,CALC!$N:$N,"итого")</f>
        <v>0</v>
      </c>
      <c r="DN22" s="101">
        <f>SUMIFS(CALC!EH:EH,CALC!$H:$H,$C22,CALC!$N:$N,"итого")</f>
        <v>0</v>
      </c>
      <c r="DO22" s="101">
        <f>SUMIFS(CALC!EI:EI,CALC!$H:$H,$C22,CALC!$N:$N,"итого")</f>
        <v>0</v>
      </c>
      <c r="DP22" s="101">
        <f>SUMIFS(CALC!EJ:EJ,CALC!$H:$H,$C22,CALC!$N:$N,"итого")</f>
        <v>0</v>
      </c>
      <c r="DQ22" s="101">
        <f>SUMIFS(CALC!EK:EK,CALC!$H:$H,$C22,CALC!$N:$N,"итого")</f>
        <v>0</v>
      </c>
      <c r="DR22" s="101">
        <f>SUMIFS(CALC!EL:EL,CALC!$H:$H,$C22,CALC!$N:$N,"итого")</f>
        <v>0</v>
      </c>
      <c r="DS22" s="101">
        <f>SUMIFS(CALC!EM:EM,CALC!$H:$H,$C22,CALC!$N:$N,"итого")</f>
        <v>0</v>
      </c>
      <c r="DT22" s="101">
        <f>SUMIFS(CALC!EN:EN,CALC!$H:$H,$C22,CALC!$N:$N,"итого")</f>
        <v>0</v>
      </c>
      <c r="DU22" s="101">
        <f>SUMIFS(CALC!EO:EO,CALC!$H:$H,$C22,CALC!$N:$N,"итого")</f>
        <v>0</v>
      </c>
      <c r="DV22" s="101">
        <f>SUMIFS(CALC!EP:EP,CALC!$H:$H,$C22,CALC!$N:$N,"итого")</f>
        <v>0</v>
      </c>
      <c r="DW22" s="101">
        <f>SUMIFS(CALC!EQ:EQ,CALC!$H:$H,$C22,CALC!$N:$N,"итого")</f>
        <v>0</v>
      </c>
      <c r="DX22" s="101">
        <f>SUMIFS(CALC!ER:ER,CALC!$H:$H,$C22,CALC!$N:$N,"итого")</f>
        <v>0</v>
      </c>
      <c r="DY22" s="101">
        <f>SUMIFS(CALC!ES:ES,CALC!$H:$H,$C22,CALC!$N:$N,"итого")</f>
        <v>0</v>
      </c>
      <c r="DZ22" s="101">
        <f>SUMIFS(CALC!ET:ET,CALC!$H:$H,$C22,CALC!$N:$N,"итого")</f>
        <v>0</v>
      </c>
      <c r="EA22" s="101">
        <f>SUMIFS(CALC!EU:EU,CALC!$H:$H,$C22,CALC!$N:$N,"итого")</f>
        <v>0</v>
      </c>
      <c r="EB22" s="101">
        <f>SUMIFS(CALC!EV:EV,CALC!$H:$H,$C22,CALC!$N:$N,"итого")</f>
        <v>0</v>
      </c>
      <c r="EC22" s="101">
        <f>SUMIFS(CALC!EW:EW,CALC!$H:$H,$C22,CALC!$N:$N,"итого")</f>
        <v>0</v>
      </c>
      <c r="ED22" s="101">
        <f>SUMIFS(CALC!EX:EX,CALC!$H:$H,$C22,CALC!$N:$N,"итого")</f>
        <v>0</v>
      </c>
      <c r="EE22" s="101">
        <f>SUMIFS(CALC!EY:EY,CALC!$H:$H,$C22,CALC!$N:$N,"итого")</f>
        <v>0</v>
      </c>
      <c r="EF22" s="101">
        <f>SUMIFS(CALC!EZ:EZ,CALC!$H:$H,$C22,CALC!$N:$N,"итого")</f>
        <v>0</v>
      </c>
      <c r="EG22" s="101">
        <f>SUMIFS(CALC!FA:FA,CALC!$H:$H,$C22,CALC!$N:$N,"итого")</f>
        <v>0</v>
      </c>
      <c r="EH22" s="101">
        <f>SUMIFS(CALC!FB:FB,CALC!$H:$H,$C22,CALC!$N:$N,"итого")</f>
        <v>0</v>
      </c>
      <c r="EI22" s="101">
        <f>SUMIFS(CALC!FC:FC,CALC!$H:$H,$C22,CALC!$N:$N,"итого")</f>
        <v>0</v>
      </c>
      <c r="EJ22" s="101">
        <f>SUMIFS(CALC!FD:FD,CALC!$H:$H,$C22,CALC!$N:$N,"итого")</f>
        <v>0</v>
      </c>
      <c r="EK22" s="101">
        <f>SUMIFS(CALC!FE:FE,CALC!$H:$H,$C22,CALC!$N:$N,"итого")</f>
        <v>0</v>
      </c>
      <c r="EL22" s="101">
        <f>SUMIFS(CALC!FF:FF,CALC!$H:$H,$C22,CALC!$N:$N,"итого")</f>
        <v>0</v>
      </c>
      <c r="EM22" s="101">
        <f>SUMIFS(CALC!FG:FG,CALC!$H:$H,$C22,CALC!$N:$N,"итого")</f>
        <v>0</v>
      </c>
      <c r="EN22" s="101">
        <f>SUMIFS(CALC!FH:FH,CALC!$H:$H,$C22,CALC!$N:$N,"итого")</f>
        <v>0</v>
      </c>
      <c r="EO22" s="101">
        <f>SUMIFS(CALC!FI:FI,CALC!$H:$H,$C22,CALC!$N:$N,"итого")</f>
        <v>0</v>
      </c>
      <c r="EP22" s="101">
        <f>SUMIFS(CALC!FJ:FJ,CALC!$H:$H,$C22,CALC!$N:$N,"итого")</f>
        <v>0</v>
      </c>
      <c r="EQ22" s="101">
        <f>SUMIFS(CALC!FK:FK,CALC!$H:$H,$C22,CALC!$N:$N,"итого")</f>
        <v>0</v>
      </c>
      <c r="ER22" s="101">
        <f>SUMIFS(CALC!FL:FL,CALC!$H:$H,$C22,CALC!$N:$N,"итого")</f>
        <v>0</v>
      </c>
      <c r="ES22" s="101">
        <f>SUMIFS(CALC!FM:FM,CALC!$H:$H,$C22,CALC!$N:$N,"итого")</f>
        <v>0</v>
      </c>
      <c r="ET22" s="101">
        <f>SUMIFS(CALC!FN:FN,CALC!$H:$H,$C22,CALC!$N:$N,"итого")</f>
        <v>0</v>
      </c>
      <c r="EU22" s="101">
        <f>SUMIFS(CALC!FO:FO,CALC!$H:$H,$C22,CALC!$N:$N,"итого")</f>
        <v>0</v>
      </c>
      <c r="EV22" s="101">
        <f>SUMIFS(CALC!FP:FP,CALC!$H:$H,$C22,CALC!$N:$N,"итого")</f>
        <v>0</v>
      </c>
      <c r="EW22" s="65"/>
    </row>
    <row r="23" spans="1:153" s="495" customFormat="1" ht="12">
      <c r="A23" s="78"/>
      <c r="B23" s="493"/>
      <c r="C23" s="494" t="str">
        <f>CALC!$H$2108</f>
        <v>Рентабельность операционной деятельности</v>
      </c>
      <c r="D23" s="493"/>
      <c r="E23" s="496">
        <f>IF(E$3=0,0,E22/E$3)</f>
        <v>0</v>
      </c>
      <c r="F23" s="69"/>
      <c r="G23" s="497">
        <f>SUMIFS(CALC!AA:AA,CALC!$H:$H,$C23,CALC!$N:$N,"итого")</f>
        <v>0</v>
      </c>
      <c r="H23" s="497">
        <f>SUMIFS(CALC!AB:AB,CALC!$H:$H,$C23,CALC!$N:$N,"итого")</f>
        <v>0</v>
      </c>
      <c r="I23" s="497">
        <f>SUMIFS(CALC!AC:AC,CALC!$H:$H,$C23,CALC!$N:$N,"итого")</f>
        <v>0</v>
      </c>
      <c r="J23" s="497">
        <f>SUMIFS(CALC!AD:AD,CALC!$H:$H,$C23,CALC!$N:$N,"итого")</f>
        <v>0</v>
      </c>
      <c r="K23" s="497">
        <f>SUMIFS(CALC!AE:AE,CALC!$H:$H,$C23,CALC!$N:$N,"итого")</f>
        <v>0</v>
      </c>
      <c r="L23" s="497">
        <f>SUMIFS(CALC!AF:AF,CALC!$H:$H,$C23,CALC!$N:$N,"итого")</f>
        <v>0</v>
      </c>
      <c r="M23" s="497">
        <f>SUMIFS(CALC!AG:AG,CALC!$H:$H,$C23,CALC!$N:$N,"итого")</f>
        <v>0</v>
      </c>
      <c r="N23" s="497">
        <f>SUMIFS(CALC!AH:AH,CALC!$H:$H,$C23,CALC!$N:$N,"итого")</f>
        <v>0</v>
      </c>
      <c r="O23" s="497">
        <f>SUMIFS(CALC!AI:AI,CALC!$H:$H,$C23,CALC!$N:$N,"итого")</f>
        <v>0</v>
      </c>
      <c r="P23" s="497">
        <f>SUMIFS(CALC!AJ:AJ,CALC!$H:$H,$C23,CALC!$N:$N,"итого")</f>
        <v>0</v>
      </c>
      <c r="Q23" s="497">
        <f>SUMIFS(CALC!AK:AK,CALC!$H:$H,$C23,CALC!$N:$N,"итого")</f>
        <v>0</v>
      </c>
      <c r="R23" s="497">
        <f>SUMIFS(CALC!AL:AL,CALC!$H:$H,$C23,CALC!$N:$N,"итого")</f>
        <v>0</v>
      </c>
      <c r="S23" s="497">
        <f>SUMIFS(CALC!AM:AM,CALC!$H:$H,$C23,CALC!$N:$N,"итого")</f>
        <v>0</v>
      </c>
      <c r="T23" s="497">
        <f>SUMIFS(CALC!AN:AN,CALC!$H:$H,$C23,CALC!$N:$N,"итого")</f>
        <v>0</v>
      </c>
      <c r="U23" s="497">
        <f>SUMIFS(CALC!AO:AO,CALC!$H:$H,$C23,CALC!$N:$N,"итого")</f>
        <v>0</v>
      </c>
      <c r="V23" s="497">
        <f>SUMIFS(CALC!AP:AP,CALC!$H:$H,$C23,CALC!$N:$N,"итого")</f>
        <v>0</v>
      </c>
      <c r="W23" s="497">
        <f>SUMIFS(CALC!AQ:AQ,CALC!$H:$H,$C23,CALC!$N:$N,"итого")</f>
        <v>0</v>
      </c>
      <c r="X23" s="497">
        <f>SUMIFS(CALC!AR:AR,CALC!$H:$H,$C23,CALC!$N:$N,"итого")</f>
        <v>0</v>
      </c>
      <c r="Y23" s="497">
        <f>SUMIFS(CALC!AS:AS,CALC!$H:$H,$C23,CALC!$N:$N,"итого")</f>
        <v>0</v>
      </c>
      <c r="Z23" s="497">
        <f>SUMIFS(CALC!AT:AT,CALC!$H:$H,$C23,CALC!$N:$N,"итого")</f>
        <v>0</v>
      </c>
      <c r="AA23" s="497">
        <f>SUMIFS(CALC!AU:AU,CALC!$H:$H,$C23,CALC!$N:$N,"итого")</f>
        <v>0</v>
      </c>
      <c r="AB23" s="497">
        <f>SUMIFS(CALC!AV:AV,CALC!$H:$H,$C23,CALC!$N:$N,"итого")</f>
        <v>0</v>
      </c>
      <c r="AC23" s="497">
        <f>SUMIFS(CALC!AW:AW,CALC!$H:$H,$C23,CALC!$N:$N,"итого")</f>
        <v>0</v>
      </c>
      <c r="AD23" s="497">
        <f>SUMIFS(CALC!AX:AX,CALC!$H:$H,$C23,CALC!$N:$N,"итого")</f>
        <v>0</v>
      </c>
      <c r="AE23" s="497">
        <f>SUMIFS(CALC!AY:AY,CALC!$H:$H,$C23,CALC!$N:$N,"итого")</f>
        <v>0</v>
      </c>
      <c r="AF23" s="497">
        <f>SUMIFS(CALC!AZ:AZ,CALC!$H:$H,$C23,CALC!$N:$N,"итого")</f>
        <v>0</v>
      </c>
      <c r="AG23" s="497">
        <f>SUMIFS(CALC!BA:BA,CALC!$H:$H,$C23,CALC!$N:$N,"итого")</f>
        <v>0</v>
      </c>
      <c r="AH23" s="497">
        <f>SUMIFS(CALC!BB:BB,CALC!$H:$H,$C23,CALC!$N:$N,"итого")</f>
        <v>0</v>
      </c>
      <c r="AI23" s="497">
        <f>SUMIFS(CALC!BC:BC,CALC!$H:$H,$C23,CALC!$N:$N,"итого")</f>
        <v>0</v>
      </c>
      <c r="AJ23" s="497">
        <f>SUMIFS(CALC!BD:BD,CALC!$H:$H,$C23,CALC!$N:$N,"итого")</f>
        <v>0</v>
      </c>
      <c r="AK23" s="497">
        <f>SUMIFS(CALC!BE:BE,CALC!$H:$H,$C23,CALC!$N:$N,"итого")</f>
        <v>0</v>
      </c>
      <c r="AL23" s="497">
        <f>SUMIFS(CALC!BF:BF,CALC!$H:$H,$C23,CALC!$N:$N,"итого")</f>
        <v>0</v>
      </c>
      <c r="AM23" s="497">
        <f>SUMIFS(CALC!BG:BG,CALC!$H:$H,$C23,CALC!$N:$N,"итого")</f>
        <v>0</v>
      </c>
      <c r="AN23" s="497">
        <f>SUMIFS(CALC!BH:BH,CALC!$H:$H,$C23,CALC!$N:$N,"итого")</f>
        <v>0</v>
      </c>
      <c r="AO23" s="497">
        <f>SUMIFS(CALC!BI:BI,CALC!$H:$H,$C23,CALC!$N:$N,"итого")</f>
        <v>0</v>
      </c>
      <c r="AP23" s="497">
        <f>SUMIFS(CALC!BJ:BJ,CALC!$H:$H,$C23,CALC!$N:$N,"итого")</f>
        <v>0</v>
      </c>
      <c r="AQ23" s="497">
        <f>SUMIFS(CALC!BK:BK,CALC!$H:$H,$C23,CALC!$N:$N,"итого")</f>
        <v>0</v>
      </c>
      <c r="AR23" s="497">
        <f>SUMIFS(CALC!BL:BL,CALC!$H:$H,$C23,CALC!$N:$N,"итого")</f>
        <v>0</v>
      </c>
      <c r="AS23" s="497">
        <f>SUMIFS(CALC!BM:BM,CALC!$H:$H,$C23,CALC!$N:$N,"итого")</f>
        <v>0</v>
      </c>
      <c r="AT23" s="497">
        <f>SUMIFS(CALC!BN:BN,CALC!$H:$H,$C23,CALC!$N:$N,"итого")</f>
        <v>0</v>
      </c>
      <c r="AU23" s="497">
        <f>SUMIFS(CALC!BO:BO,CALC!$H:$H,$C23,CALC!$N:$N,"итого")</f>
        <v>0</v>
      </c>
      <c r="AV23" s="497">
        <f>SUMIFS(CALC!BP:BP,CALC!$H:$H,$C23,CALC!$N:$N,"итого")</f>
        <v>0</v>
      </c>
      <c r="AW23" s="497">
        <f>SUMIFS(CALC!BQ:BQ,CALC!$H:$H,$C23,CALC!$N:$N,"итого")</f>
        <v>0</v>
      </c>
      <c r="AX23" s="497">
        <f>SUMIFS(CALC!BR:BR,CALC!$H:$H,$C23,CALC!$N:$N,"итого")</f>
        <v>0</v>
      </c>
      <c r="AY23" s="497">
        <f>SUMIFS(CALC!BS:BS,CALC!$H:$H,$C23,CALC!$N:$N,"итого")</f>
        <v>0</v>
      </c>
      <c r="AZ23" s="497">
        <f>SUMIFS(CALC!BT:BT,CALC!$H:$H,$C23,CALC!$N:$N,"итого")</f>
        <v>0</v>
      </c>
      <c r="BA23" s="497">
        <f>SUMIFS(CALC!BU:BU,CALC!$H:$H,$C23,CALC!$N:$N,"итого")</f>
        <v>0</v>
      </c>
      <c r="BB23" s="497">
        <f>SUMIFS(CALC!BV:BV,CALC!$H:$H,$C23,CALC!$N:$N,"итого")</f>
        <v>0</v>
      </c>
      <c r="BC23" s="497">
        <f>SUMIFS(CALC!BW:BW,CALC!$H:$H,$C23,CALC!$N:$N,"итого")</f>
        <v>0</v>
      </c>
      <c r="BD23" s="497">
        <f>SUMIFS(CALC!BX:BX,CALC!$H:$H,$C23,CALC!$N:$N,"итого")</f>
        <v>0</v>
      </c>
      <c r="BE23" s="497">
        <f>SUMIFS(CALC!BY:BY,CALC!$H:$H,$C23,CALC!$N:$N,"итого")</f>
        <v>0</v>
      </c>
      <c r="BF23" s="497">
        <f>SUMIFS(CALC!BZ:BZ,CALC!$H:$H,$C23,CALC!$N:$N,"итого")</f>
        <v>0</v>
      </c>
      <c r="BG23" s="497">
        <f>SUMIFS(CALC!CA:CA,CALC!$H:$H,$C23,CALC!$N:$N,"итого")</f>
        <v>0</v>
      </c>
      <c r="BH23" s="497">
        <f>SUMIFS(CALC!CB:CB,CALC!$H:$H,$C23,CALC!$N:$N,"итого")</f>
        <v>0</v>
      </c>
      <c r="BI23" s="497">
        <f>SUMIFS(CALC!CC:CC,CALC!$H:$H,$C23,CALC!$N:$N,"итого")</f>
        <v>0</v>
      </c>
      <c r="BJ23" s="497">
        <f>SUMIFS(CALC!CD:CD,CALC!$H:$H,$C23,CALC!$N:$N,"итого")</f>
        <v>0</v>
      </c>
      <c r="BK23" s="497">
        <f>SUMIFS(CALC!CE:CE,CALC!$H:$H,$C23,CALC!$N:$N,"итого")</f>
        <v>0</v>
      </c>
      <c r="BL23" s="497">
        <f>SUMIFS(CALC!CF:CF,CALC!$H:$H,$C23,CALC!$N:$N,"итого")</f>
        <v>0</v>
      </c>
      <c r="BM23" s="497">
        <f>SUMIFS(CALC!CG:CG,CALC!$H:$H,$C23,CALC!$N:$N,"итого")</f>
        <v>0</v>
      </c>
      <c r="BN23" s="497">
        <f>SUMIFS(CALC!CH:CH,CALC!$H:$H,$C23,CALC!$N:$N,"итого")</f>
        <v>0</v>
      </c>
      <c r="BO23" s="497">
        <f>SUMIFS(CALC!CI:CI,CALC!$H:$H,$C23,CALC!$N:$N,"итого")</f>
        <v>0</v>
      </c>
      <c r="BP23" s="497">
        <f>SUMIFS(CALC!CJ:CJ,CALC!$H:$H,$C23,CALC!$N:$N,"итого")</f>
        <v>0</v>
      </c>
      <c r="BQ23" s="497">
        <f>SUMIFS(CALC!CK:CK,CALC!$H:$H,$C23,CALC!$N:$N,"итого")</f>
        <v>0</v>
      </c>
      <c r="BR23" s="497">
        <f>SUMIFS(CALC!CL:CL,CALC!$H:$H,$C23,CALC!$N:$N,"итого")</f>
        <v>0</v>
      </c>
      <c r="BS23" s="497">
        <f>SUMIFS(CALC!CM:CM,CALC!$H:$H,$C23,CALC!$N:$N,"итого")</f>
        <v>0</v>
      </c>
      <c r="BT23" s="497">
        <f>SUMIFS(CALC!CN:CN,CALC!$H:$H,$C23,CALC!$N:$N,"итого")</f>
        <v>0</v>
      </c>
      <c r="BU23" s="497">
        <f>SUMIFS(CALC!CO:CO,CALC!$H:$H,$C23,CALC!$N:$N,"итого")</f>
        <v>0</v>
      </c>
      <c r="BV23" s="497">
        <f>SUMIFS(CALC!CP:CP,CALC!$H:$H,$C23,CALC!$N:$N,"итого")</f>
        <v>0</v>
      </c>
      <c r="BW23" s="497">
        <f>SUMIFS(CALC!CQ:CQ,CALC!$H:$H,$C23,CALC!$N:$N,"итого")</f>
        <v>0</v>
      </c>
      <c r="BX23" s="497">
        <f>SUMIFS(CALC!CR:CR,CALC!$H:$H,$C23,CALC!$N:$N,"итого")</f>
        <v>0</v>
      </c>
      <c r="BY23" s="497">
        <f>SUMIFS(CALC!CS:CS,CALC!$H:$H,$C23,CALC!$N:$N,"итого")</f>
        <v>0</v>
      </c>
      <c r="BZ23" s="497">
        <f>SUMIFS(CALC!CT:CT,CALC!$H:$H,$C23,CALC!$N:$N,"итого")</f>
        <v>0</v>
      </c>
      <c r="CA23" s="497">
        <f>SUMIFS(CALC!CU:CU,CALC!$H:$H,$C23,CALC!$N:$N,"итого")</f>
        <v>0</v>
      </c>
      <c r="CB23" s="497">
        <f>SUMIFS(CALC!CV:CV,CALC!$H:$H,$C23,CALC!$N:$N,"итого")</f>
        <v>0</v>
      </c>
      <c r="CC23" s="497">
        <f>SUMIFS(CALC!CW:CW,CALC!$H:$H,$C23,CALC!$N:$N,"итого")</f>
        <v>0</v>
      </c>
      <c r="CD23" s="497">
        <f>SUMIFS(CALC!CX:CX,CALC!$H:$H,$C23,CALC!$N:$N,"итого")</f>
        <v>0</v>
      </c>
      <c r="CE23" s="497">
        <f>SUMIFS(CALC!CY:CY,CALC!$H:$H,$C23,CALC!$N:$N,"итого")</f>
        <v>0</v>
      </c>
      <c r="CF23" s="497">
        <f>SUMIFS(CALC!CZ:CZ,CALC!$H:$H,$C23,CALC!$N:$N,"итого")</f>
        <v>0</v>
      </c>
      <c r="CG23" s="497">
        <f>SUMIFS(CALC!DA:DA,CALC!$H:$H,$C23,CALC!$N:$N,"итого")</f>
        <v>0</v>
      </c>
      <c r="CH23" s="497">
        <f>SUMIFS(CALC!DB:DB,CALC!$H:$H,$C23,CALC!$N:$N,"итого")</f>
        <v>0</v>
      </c>
      <c r="CI23" s="497">
        <f>SUMIFS(CALC!DC:DC,CALC!$H:$H,$C23,CALC!$N:$N,"итого")</f>
        <v>0</v>
      </c>
      <c r="CJ23" s="497">
        <f>SUMIFS(CALC!DD:DD,CALC!$H:$H,$C23,CALC!$N:$N,"итого")</f>
        <v>0</v>
      </c>
      <c r="CK23" s="497">
        <f>SUMIFS(CALC!DE:DE,CALC!$H:$H,$C23,CALC!$N:$N,"итого")</f>
        <v>0</v>
      </c>
      <c r="CL23" s="497">
        <f>SUMIFS(CALC!DF:DF,CALC!$H:$H,$C23,CALC!$N:$N,"итого")</f>
        <v>0</v>
      </c>
      <c r="CM23" s="497">
        <f>SUMIFS(CALC!DG:DG,CALC!$H:$H,$C23,CALC!$N:$N,"итого")</f>
        <v>0</v>
      </c>
      <c r="CN23" s="497">
        <f>SUMIFS(CALC!DH:DH,CALC!$H:$H,$C23,CALC!$N:$N,"итого")</f>
        <v>0</v>
      </c>
      <c r="CO23" s="497">
        <f>SUMIFS(CALC!DI:DI,CALC!$H:$H,$C23,CALC!$N:$N,"итого")</f>
        <v>0</v>
      </c>
      <c r="CP23" s="497">
        <f>SUMIFS(CALC!DJ:DJ,CALC!$H:$H,$C23,CALC!$N:$N,"итого")</f>
        <v>0</v>
      </c>
      <c r="CQ23" s="497">
        <f>SUMIFS(CALC!DK:DK,CALC!$H:$H,$C23,CALC!$N:$N,"итого")</f>
        <v>0</v>
      </c>
      <c r="CR23" s="497">
        <f>SUMIFS(CALC!DL:DL,CALC!$H:$H,$C23,CALC!$N:$N,"итого")</f>
        <v>0</v>
      </c>
      <c r="CS23" s="497">
        <f>SUMIFS(CALC!DM:DM,CALC!$H:$H,$C23,CALC!$N:$N,"итого")</f>
        <v>0</v>
      </c>
      <c r="CT23" s="497">
        <f>SUMIFS(CALC!DN:DN,CALC!$H:$H,$C23,CALC!$N:$N,"итого")</f>
        <v>0</v>
      </c>
      <c r="CU23" s="497">
        <f>SUMIFS(CALC!DO:DO,CALC!$H:$H,$C23,CALC!$N:$N,"итого")</f>
        <v>0</v>
      </c>
      <c r="CV23" s="497">
        <f>SUMIFS(CALC!DP:DP,CALC!$H:$H,$C23,CALC!$N:$N,"итого")</f>
        <v>0</v>
      </c>
      <c r="CW23" s="497">
        <f>SUMIFS(CALC!DQ:DQ,CALC!$H:$H,$C23,CALC!$N:$N,"итого")</f>
        <v>0</v>
      </c>
      <c r="CX23" s="497">
        <f>SUMIFS(CALC!DR:DR,CALC!$H:$H,$C23,CALC!$N:$N,"итого")</f>
        <v>0</v>
      </c>
      <c r="CY23" s="497">
        <f>SUMIFS(CALC!DS:DS,CALC!$H:$H,$C23,CALC!$N:$N,"итого")</f>
        <v>0</v>
      </c>
      <c r="CZ23" s="497">
        <f>SUMIFS(CALC!DT:DT,CALC!$H:$H,$C23,CALC!$N:$N,"итого")</f>
        <v>0</v>
      </c>
      <c r="DA23" s="497">
        <f>SUMIFS(CALC!DU:DU,CALC!$H:$H,$C23,CALC!$N:$N,"итого")</f>
        <v>0</v>
      </c>
      <c r="DB23" s="497">
        <f>SUMIFS(CALC!DV:DV,CALC!$H:$H,$C23,CALC!$N:$N,"итого")</f>
        <v>0</v>
      </c>
      <c r="DC23" s="497">
        <f>SUMIFS(CALC!DW:DW,CALC!$H:$H,$C23,CALC!$N:$N,"итого")</f>
        <v>0</v>
      </c>
      <c r="DD23" s="497">
        <f>SUMIFS(CALC!DX:DX,CALC!$H:$H,$C23,CALC!$N:$N,"итого")</f>
        <v>0</v>
      </c>
      <c r="DE23" s="497">
        <f>SUMIFS(CALC!DY:DY,CALC!$H:$H,$C23,CALC!$N:$N,"итого")</f>
        <v>0</v>
      </c>
      <c r="DF23" s="497">
        <f>SUMIFS(CALC!DZ:DZ,CALC!$H:$H,$C23,CALC!$N:$N,"итого")</f>
        <v>0</v>
      </c>
      <c r="DG23" s="497">
        <f>SUMIFS(CALC!EA:EA,CALC!$H:$H,$C23,CALC!$N:$N,"итого")</f>
        <v>0</v>
      </c>
      <c r="DH23" s="497">
        <f>SUMIFS(CALC!EB:EB,CALC!$H:$H,$C23,CALC!$N:$N,"итого")</f>
        <v>0</v>
      </c>
      <c r="DI23" s="497">
        <f>SUMIFS(CALC!EC:EC,CALC!$H:$H,$C23,CALC!$N:$N,"итого")</f>
        <v>0</v>
      </c>
      <c r="DJ23" s="497">
        <f>SUMIFS(CALC!ED:ED,CALC!$H:$H,$C23,CALC!$N:$N,"итого")</f>
        <v>0</v>
      </c>
      <c r="DK23" s="497">
        <f>SUMIFS(CALC!EE:EE,CALC!$H:$H,$C23,CALC!$N:$N,"итого")</f>
        <v>0</v>
      </c>
      <c r="DL23" s="497">
        <f>SUMIFS(CALC!EF:EF,CALC!$H:$H,$C23,CALC!$N:$N,"итого")</f>
        <v>0</v>
      </c>
      <c r="DM23" s="497">
        <f>SUMIFS(CALC!EG:EG,CALC!$H:$H,$C23,CALC!$N:$N,"итого")</f>
        <v>0</v>
      </c>
      <c r="DN23" s="497">
        <f>SUMIFS(CALC!EH:EH,CALC!$H:$H,$C23,CALC!$N:$N,"итого")</f>
        <v>0</v>
      </c>
      <c r="DO23" s="497">
        <f>SUMIFS(CALC!EI:EI,CALC!$H:$H,$C23,CALC!$N:$N,"итого")</f>
        <v>0</v>
      </c>
      <c r="DP23" s="497">
        <f>SUMIFS(CALC!EJ:EJ,CALC!$H:$H,$C23,CALC!$N:$N,"итого")</f>
        <v>0</v>
      </c>
      <c r="DQ23" s="497">
        <f>SUMIFS(CALC!EK:EK,CALC!$H:$H,$C23,CALC!$N:$N,"итого")</f>
        <v>0</v>
      </c>
      <c r="DR23" s="497">
        <f>SUMIFS(CALC!EL:EL,CALC!$H:$H,$C23,CALC!$N:$N,"итого")</f>
        <v>0</v>
      </c>
      <c r="DS23" s="497">
        <f>SUMIFS(CALC!EM:EM,CALC!$H:$H,$C23,CALC!$N:$N,"итого")</f>
        <v>0</v>
      </c>
      <c r="DT23" s="497">
        <f>SUMIFS(CALC!EN:EN,CALC!$H:$H,$C23,CALC!$N:$N,"итого")</f>
        <v>0</v>
      </c>
      <c r="DU23" s="497">
        <f>SUMIFS(CALC!EO:EO,CALC!$H:$H,$C23,CALC!$N:$N,"итого")</f>
        <v>0</v>
      </c>
      <c r="DV23" s="497">
        <f>SUMIFS(CALC!EP:EP,CALC!$H:$H,$C23,CALC!$N:$N,"итого")</f>
        <v>0</v>
      </c>
      <c r="DW23" s="497">
        <f>SUMIFS(CALC!EQ:EQ,CALC!$H:$H,$C23,CALC!$N:$N,"итого")</f>
        <v>0</v>
      </c>
      <c r="DX23" s="497">
        <f>SUMIFS(CALC!ER:ER,CALC!$H:$H,$C23,CALC!$N:$N,"итого")</f>
        <v>0</v>
      </c>
      <c r="DY23" s="497">
        <f>SUMIFS(CALC!ES:ES,CALC!$H:$H,$C23,CALC!$N:$N,"итого")</f>
        <v>0</v>
      </c>
      <c r="DZ23" s="497">
        <f>SUMIFS(CALC!ET:ET,CALC!$H:$H,$C23,CALC!$N:$N,"итого")</f>
        <v>0</v>
      </c>
      <c r="EA23" s="497">
        <f>SUMIFS(CALC!EU:EU,CALC!$H:$H,$C23,CALC!$N:$N,"итого")</f>
        <v>0</v>
      </c>
      <c r="EB23" s="497">
        <f>SUMIFS(CALC!EV:EV,CALC!$H:$H,$C23,CALC!$N:$N,"итого")</f>
        <v>0</v>
      </c>
      <c r="EC23" s="497">
        <f>SUMIFS(CALC!EW:EW,CALC!$H:$H,$C23,CALC!$N:$N,"итого")</f>
        <v>0</v>
      </c>
      <c r="ED23" s="497">
        <f>SUMIFS(CALC!EX:EX,CALC!$H:$H,$C23,CALC!$N:$N,"итого")</f>
        <v>0</v>
      </c>
      <c r="EE23" s="497">
        <f>SUMIFS(CALC!EY:EY,CALC!$H:$H,$C23,CALC!$N:$N,"итого")</f>
        <v>0</v>
      </c>
      <c r="EF23" s="497">
        <f>SUMIFS(CALC!EZ:EZ,CALC!$H:$H,$C23,CALC!$N:$N,"итого")</f>
        <v>0</v>
      </c>
      <c r="EG23" s="497">
        <f>SUMIFS(CALC!FA:FA,CALC!$H:$H,$C23,CALC!$N:$N,"итого")</f>
        <v>0</v>
      </c>
      <c r="EH23" s="497">
        <f>SUMIFS(CALC!FB:FB,CALC!$H:$H,$C23,CALC!$N:$N,"итого")</f>
        <v>0</v>
      </c>
      <c r="EI23" s="497">
        <f>SUMIFS(CALC!FC:FC,CALC!$H:$H,$C23,CALC!$N:$N,"итого")</f>
        <v>0</v>
      </c>
      <c r="EJ23" s="497">
        <f>SUMIFS(CALC!FD:FD,CALC!$H:$H,$C23,CALC!$N:$N,"итого")</f>
        <v>0</v>
      </c>
      <c r="EK23" s="497">
        <f>SUMIFS(CALC!FE:FE,CALC!$H:$H,$C23,CALC!$N:$N,"итого")</f>
        <v>0</v>
      </c>
      <c r="EL23" s="497">
        <f>SUMIFS(CALC!FF:FF,CALC!$H:$H,$C23,CALC!$N:$N,"итого")</f>
        <v>0</v>
      </c>
      <c r="EM23" s="497">
        <f>SUMIFS(CALC!FG:FG,CALC!$H:$H,$C23,CALC!$N:$N,"итого")</f>
        <v>0</v>
      </c>
      <c r="EN23" s="497">
        <f>SUMIFS(CALC!FH:FH,CALC!$H:$H,$C23,CALC!$N:$N,"итого")</f>
        <v>0</v>
      </c>
      <c r="EO23" s="497">
        <f>SUMIFS(CALC!FI:FI,CALC!$H:$H,$C23,CALC!$N:$N,"итого")</f>
        <v>0</v>
      </c>
      <c r="EP23" s="497">
        <f>SUMIFS(CALC!FJ:FJ,CALC!$H:$H,$C23,CALC!$N:$N,"итого")</f>
        <v>0</v>
      </c>
      <c r="EQ23" s="497">
        <f>SUMIFS(CALC!FK:FK,CALC!$H:$H,$C23,CALC!$N:$N,"итого")</f>
        <v>0</v>
      </c>
      <c r="ER23" s="497">
        <f>SUMIFS(CALC!FL:FL,CALC!$H:$H,$C23,CALC!$N:$N,"итого")</f>
        <v>0</v>
      </c>
      <c r="ES23" s="497">
        <f>SUMIFS(CALC!FM:FM,CALC!$H:$H,$C23,CALC!$N:$N,"итого")</f>
        <v>0</v>
      </c>
      <c r="ET23" s="497">
        <f>SUMIFS(CALC!FN:FN,CALC!$H:$H,$C23,CALC!$N:$N,"итого")</f>
        <v>0</v>
      </c>
      <c r="EU23" s="497">
        <f>SUMIFS(CALC!FO:FO,CALC!$H:$H,$C23,CALC!$N:$N,"итого")</f>
        <v>0</v>
      </c>
      <c r="EV23" s="497">
        <f>SUMIFS(CALC!FP:FP,CALC!$H:$H,$C23,CALC!$N:$N,"итого")</f>
        <v>0</v>
      </c>
      <c r="EW23" s="493"/>
    </row>
    <row r="24" spans="1:153" s="75" customFormat="1" ht="12">
      <c r="A24" s="78"/>
      <c r="B24" s="73"/>
      <c r="C24" s="76" t="str">
        <f>CALC!$H$2286</f>
        <v>начисление %% по кредиту за период</v>
      </c>
      <c r="D24" s="491"/>
      <c r="E24" s="123">
        <f>SUM($F24:$EW24)</f>
        <v>0</v>
      </c>
      <c r="F24" s="73"/>
      <c r="G24" s="104">
        <f>SUMIFS(CALC!AA:AA,CALC!$H:$H,$C24,CALC!$N:$N,"итого")</f>
        <v>0</v>
      </c>
      <c r="H24" s="104">
        <f>SUMIFS(CALC!AB:AB,CALC!$H:$H,$C24,CALC!$N:$N,"итого")</f>
        <v>0</v>
      </c>
      <c r="I24" s="104">
        <f>SUMIFS(CALC!AC:AC,CALC!$H:$H,$C24,CALC!$N:$N,"итого")</f>
        <v>0</v>
      </c>
      <c r="J24" s="104">
        <f>SUMIFS(CALC!AD:AD,CALC!$H:$H,$C24,CALC!$N:$N,"итого")</f>
        <v>0</v>
      </c>
      <c r="K24" s="104">
        <f>SUMIFS(CALC!AE:AE,CALC!$H:$H,$C24,CALC!$N:$N,"итого")</f>
        <v>0</v>
      </c>
      <c r="L24" s="104">
        <f>SUMIFS(CALC!AF:AF,CALC!$H:$H,$C24,CALC!$N:$N,"итого")</f>
        <v>0</v>
      </c>
      <c r="M24" s="104">
        <f>SUMIFS(CALC!AG:AG,CALC!$H:$H,$C24,CALC!$N:$N,"итого")</f>
        <v>0</v>
      </c>
      <c r="N24" s="104">
        <f>SUMIFS(CALC!AH:AH,CALC!$H:$H,$C24,CALC!$N:$N,"итого")</f>
        <v>0</v>
      </c>
      <c r="O24" s="104">
        <f>SUMIFS(CALC!AI:AI,CALC!$H:$H,$C24,CALC!$N:$N,"итого")</f>
        <v>0</v>
      </c>
      <c r="P24" s="104">
        <f>SUMIFS(CALC!AJ:AJ,CALC!$H:$H,$C24,CALC!$N:$N,"итого")</f>
        <v>0</v>
      </c>
      <c r="Q24" s="104">
        <f>SUMIFS(CALC!AK:AK,CALC!$H:$H,$C24,CALC!$N:$N,"итого")</f>
        <v>0</v>
      </c>
      <c r="R24" s="104">
        <f>SUMIFS(CALC!AL:AL,CALC!$H:$H,$C24,CALC!$N:$N,"итого")</f>
        <v>0</v>
      </c>
      <c r="S24" s="104">
        <f>SUMIFS(CALC!AM:AM,CALC!$H:$H,$C24,CALC!$N:$N,"итого")</f>
        <v>0</v>
      </c>
      <c r="T24" s="104">
        <f>SUMIFS(CALC!AN:AN,CALC!$H:$H,$C24,CALC!$N:$N,"итого")</f>
        <v>0</v>
      </c>
      <c r="U24" s="104">
        <f>SUMIFS(CALC!AO:AO,CALC!$H:$H,$C24,CALC!$N:$N,"итого")</f>
        <v>0</v>
      </c>
      <c r="V24" s="104">
        <f>SUMIFS(CALC!AP:AP,CALC!$H:$H,$C24,CALC!$N:$N,"итого")</f>
        <v>0</v>
      </c>
      <c r="W24" s="104">
        <f>SUMIFS(CALC!AQ:AQ,CALC!$H:$H,$C24,CALC!$N:$N,"итого")</f>
        <v>0</v>
      </c>
      <c r="X24" s="104">
        <f>SUMIFS(CALC!AR:AR,CALC!$H:$H,$C24,CALC!$N:$N,"итого")</f>
        <v>0</v>
      </c>
      <c r="Y24" s="104">
        <f>SUMIFS(CALC!AS:AS,CALC!$H:$H,$C24,CALC!$N:$N,"итого")</f>
        <v>0</v>
      </c>
      <c r="Z24" s="104">
        <f>SUMIFS(CALC!AT:AT,CALC!$H:$H,$C24,CALC!$N:$N,"итого")</f>
        <v>0</v>
      </c>
      <c r="AA24" s="104">
        <f>SUMIFS(CALC!AU:AU,CALC!$H:$H,$C24,CALC!$N:$N,"итого")</f>
        <v>0</v>
      </c>
      <c r="AB24" s="104">
        <f>SUMIFS(CALC!AV:AV,CALC!$H:$H,$C24,CALC!$N:$N,"итого")</f>
        <v>0</v>
      </c>
      <c r="AC24" s="104">
        <f>SUMIFS(CALC!AW:AW,CALC!$H:$H,$C24,CALC!$N:$N,"итого")</f>
        <v>0</v>
      </c>
      <c r="AD24" s="104">
        <f>SUMIFS(CALC!AX:AX,CALC!$H:$H,$C24,CALC!$N:$N,"итого")</f>
        <v>0</v>
      </c>
      <c r="AE24" s="104">
        <f>SUMIFS(CALC!AY:AY,CALC!$H:$H,$C24,CALC!$N:$N,"итого")</f>
        <v>0</v>
      </c>
      <c r="AF24" s="104">
        <f>SUMIFS(CALC!AZ:AZ,CALC!$H:$H,$C24,CALC!$N:$N,"итого")</f>
        <v>0</v>
      </c>
      <c r="AG24" s="104">
        <f>SUMIFS(CALC!BA:BA,CALC!$H:$H,$C24,CALC!$N:$N,"итого")</f>
        <v>0</v>
      </c>
      <c r="AH24" s="104">
        <f>SUMIFS(CALC!BB:BB,CALC!$H:$H,$C24,CALC!$N:$N,"итого")</f>
        <v>0</v>
      </c>
      <c r="AI24" s="104">
        <f>SUMIFS(CALC!BC:BC,CALC!$H:$H,$C24,CALC!$N:$N,"итого")</f>
        <v>0</v>
      </c>
      <c r="AJ24" s="104">
        <f>SUMIFS(CALC!BD:BD,CALC!$H:$H,$C24,CALC!$N:$N,"итого")</f>
        <v>0</v>
      </c>
      <c r="AK24" s="104">
        <f>SUMIFS(CALC!BE:BE,CALC!$H:$H,$C24,CALC!$N:$N,"итого")</f>
        <v>0</v>
      </c>
      <c r="AL24" s="104">
        <f>SUMIFS(CALC!BF:BF,CALC!$H:$H,$C24,CALC!$N:$N,"итого")</f>
        <v>0</v>
      </c>
      <c r="AM24" s="104">
        <f>SUMIFS(CALC!BG:BG,CALC!$H:$H,$C24,CALC!$N:$N,"итого")</f>
        <v>0</v>
      </c>
      <c r="AN24" s="104">
        <f>SUMIFS(CALC!BH:BH,CALC!$H:$H,$C24,CALC!$N:$N,"итого")</f>
        <v>0</v>
      </c>
      <c r="AO24" s="104">
        <f>SUMIFS(CALC!BI:BI,CALC!$H:$H,$C24,CALC!$N:$N,"итого")</f>
        <v>0</v>
      </c>
      <c r="AP24" s="104">
        <f>SUMIFS(CALC!BJ:BJ,CALC!$H:$H,$C24,CALC!$N:$N,"итого")</f>
        <v>0</v>
      </c>
      <c r="AQ24" s="104">
        <f>SUMIFS(CALC!BK:BK,CALC!$H:$H,$C24,CALC!$N:$N,"итого")</f>
        <v>0</v>
      </c>
      <c r="AR24" s="104">
        <f>SUMIFS(CALC!BL:BL,CALC!$H:$H,$C24,CALC!$N:$N,"итого")</f>
        <v>0</v>
      </c>
      <c r="AS24" s="104">
        <f>SUMIFS(CALC!BM:BM,CALC!$H:$H,$C24,CALC!$N:$N,"итого")</f>
        <v>0</v>
      </c>
      <c r="AT24" s="104">
        <f>SUMIFS(CALC!BN:BN,CALC!$H:$H,$C24,CALC!$N:$N,"итого")</f>
        <v>0</v>
      </c>
      <c r="AU24" s="104">
        <f>SUMIFS(CALC!BO:BO,CALC!$H:$H,$C24,CALC!$N:$N,"итого")</f>
        <v>0</v>
      </c>
      <c r="AV24" s="104">
        <f>SUMIFS(CALC!BP:BP,CALC!$H:$H,$C24,CALC!$N:$N,"итого")</f>
        <v>0</v>
      </c>
      <c r="AW24" s="104">
        <f>SUMIFS(CALC!BQ:BQ,CALC!$H:$H,$C24,CALC!$N:$N,"итого")</f>
        <v>0</v>
      </c>
      <c r="AX24" s="104">
        <f>SUMIFS(CALC!BR:BR,CALC!$H:$H,$C24,CALC!$N:$N,"итого")</f>
        <v>0</v>
      </c>
      <c r="AY24" s="104">
        <f>SUMIFS(CALC!BS:BS,CALC!$H:$H,$C24,CALC!$N:$N,"итого")</f>
        <v>0</v>
      </c>
      <c r="AZ24" s="104">
        <f>SUMIFS(CALC!BT:BT,CALC!$H:$H,$C24,CALC!$N:$N,"итого")</f>
        <v>0</v>
      </c>
      <c r="BA24" s="104">
        <f>SUMIFS(CALC!BU:BU,CALC!$H:$H,$C24,CALC!$N:$N,"итого")</f>
        <v>0</v>
      </c>
      <c r="BB24" s="104">
        <f>SUMIFS(CALC!BV:BV,CALC!$H:$H,$C24,CALC!$N:$N,"итого")</f>
        <v>0</v>
      </c>
      <c r="BC24" s="104">
        <f>SUMIFS(CALC!BW:BW,CALC!$H:$H,$C24,CALC!$N:$N,"итого")</f>
        <v>0</v>
      </c>
      <c r="BD24" s="104">
        <f>SUMIFS(CALC!BX:BX,CALC!$H:$H,$C24,CALC!$N:$N,"итого")</f>
        <v>0</v>
      </c>
      <c r="BE24" s="104">
        <f>SUMIFS(CALC!BY:BY,CALC!$H:$H,$C24,CALC!$N:$N,"итого")</f>
        <v>0</v>
      </c>
      <c r="BF24" s="104">
        <f>SUMIFS(CALC!BZ:BZ,CALC!$H:$H,$C24,CALC!$N:$N,"итого")</f>
        <v>0</v>
      </c>
      <c r="BG24" s="104">
        <f>SUMIFS(CALC!CA:CA,CALC!$H:$H,$C24,CALC!$N:$N,"итого")</f>
        <v>0</v>
      </c>
      <c r="BH24" s="104">
        <f>SUMIFS(CALC!CB:CB,CALC!$H:$H,$C24,CALC!$N:$N,"итого")</f>
        <v>0</v>
      </c>
      <c r="BI24" s="104">
        <f>SUMIFS(CALC!CC:CC,CALC!$H:$H,$C24,CALC!$N:$N,"итого")</f>
        <v>0</v>
      </c>
      <c r="BJ24" s="104">
        <f>SUMIFS(CALC!CD:CD,CALC!$H:$H,$C24,CALC!$N:$N,"итого")</f>
        <v>0</v>
      </c>
      <c r="BK24" s="104">
        <f>SUMIFS(CALC!CE:CE,CALC!$H:$H,$C24,CALC!$N:$N,"итого")</f>
        <v>0</v>
      </c>
      <c r="BL24" s="104">
        <f>SUMIFS(CALC!CF:CF,CALC!$H:$H,$C24,CALC!$N:$N,"итого")</f>
        <v>0</v>
      </c>
      <c r="BM24" s="104">
        <f>SUMIFS(CALC!CG:CG,CALC!$H:$H,$C24,CALC!$N:$N,"итого")</f>
        <v>0</v>
      </c>
      <c r="BN24" s="104">
        <f>SUMIFS(CALC!CH:CH,CALC!$H:$H,$C24,CALC!$N:$N,"итого")</f>
        <v>0</v>
      </c>
      <c r="BO24" s="104">
        <f>SUMIFS(CALC!CI:CI,CALC!$H:$H,$C24,CALC!$N:$N,"итого")</f>
        <v>0</v>
      </c>
      <c r="BP24" s="104">
        <f>SUMIFS(CALC!CJ:CJ,CALC!$H:$H,$C24,CALC!$N:$N,"итого")</f>
        <v>0</v>
      </c>
      <c r="BQ24" s="104">
        <f>SUMIFS(CALC!CK:CK,CALC!$H:$H,$C24,CALC!$N:$N,"итого")</f>
        <v>0</v>
      </c>
      <c r="BR24" s="104">
        <f>SUMIFS(CALC!CL:CL,CALC!$H:$H,$C24,CALC!$N:$N,"итого")</f>
        <v>0</v>
      </c>
      <c r="BS24" s="104">
        <f>SUMIFS(CALC!CM:CM,CALC!$H:$H,$C24,CALC!$N:$N,"итого")</f>
        <v>0</v>
      </c>
      <c r="BT24" s="104">
        <f>SUMIFS(CALC!CN:CN,CALC!$H:$H,$C24,CALC!$N:$N,"итого")</f>
        <v>0</v>
      </c>
      <c r="BU24" s="104">
        <f>SUMIFS(CALC!CO:CO,CALC!$H:$H,$C24,CALC!$N:$N,"итого")</f>
        <v>0</v>
      </c>
      <c r="BV24" s="104">
        <f>SUMIFS(CALC!CP:CP,CALC!$H:$H,$C24,CALC!$N:$N,"итого")</f>
        <v>0</v>
      </c>
      <c r="BW24" s="104">
        <f>SUMIFS(CALC!CQ:CQ,CALC!$H:$H,$C24,CALC!$N:$N,"итого")</f>
        <v>0</v>
      </c>
      <c r="BX24" s="104">
        <f>SUMIFS(CALC!CR:CR,CALC!$H:$H,$C24,CALC!$N:$N,"итого")</f>
        <v>0</v>
      </c>
      <c r="BY24" s="104">
        <f>SUMIFS(CALC!CS:CS,CALC!$H:$H,$C24,CALC!$N:$N,"итого")</f>
        <v>0</v>
      </c>
      <c r="BZ24" s="104">
        <f>SUMIFS(CALC!CT:CT,CALC!$H:$H,$C24,CALC!$N:$N,"итого")</f>
        <v>0</v>
      </c>
      <c r="CA24" s="104">
        <f>SUMIFS(CALC!CU:CU,CALC!$H:$H,$C24,CALC!$N:$N,"итого")</f>
        <v>0</v>
      </c>
      <c r="CB24" s="104">
        <f>SUMIFS(CALC!CV:CV,CALC!$H:$H,$C24,CALC!$N:$N,"итого")</f>
        <v>0</v>
      </c>
      <c r="CC24" s="104">
        <f>SUMIFS(CALC!CW:CW,CALC!$H:$H,$C24,CALC!$N:$N,"итого")</f>
        <v>0</v>
      </c>
      <c r="CD24" s="104">
        <f>SUMIFS(CALC!CX:CX,CALC!$H:$H,$C24,CALC!$N:$N,"итого")</f>
        <v>0</v>
      </c>
      <c r="CE24" s="104">
        <f>SUMIFS(CALC!CY:CY,CALC!$H:$H,$C24,CALC!$N:$N,"итого")</f>
        <v>0</v>
      </c>
      <c r="CF24" s="104">
        <f>SUMIFS(CALC!CZ:CZ,CALC!$H:$H,$C24,CALC!$N:$N,"итого")</f>
        <v>0</v>
      </c>
      <c r="CG24" s="104">
        <f>SUMIFS(CALC!DA:DA,CALC!$H:$H,$C24,CALC!$N:$N,"итого")</f>
        <v>0</v>
      </c>
      <c r="CH24" s="104">
        <f>SUMIFS(CALC!DB:DB,CALC!$H:$H,$C24,CALC!$N:$N,"итого")</f>
        <v>0</v>
      </c>
      <c r="CI24" s="104">
        <f>SUMIFS(CALC!DC:DC,CALC!$H:$H,$C24,CALC!$N:$N,"итого")</f>
        <v>0</v>
      </c>
      <c r="CJ24" s="104">
        <f>SUMIFS(CALC!DD:DD,CALC!$H:$H,$C24,CALC!$N:$N,"итого")</f>
        <v>0</v>
      </c>
      <c r="CK24" s="104">
        <f>SUMIFS(CALC!DE:DE,CALC!$H:$H,$C24,CALC!$N:$N,"итого")</f>
        <v>0</v>
      </c>
      <c r="CL24" s="104">
        <f>SUMIFS(CALC!DF:DF,CALC!$H:$H,$C24,CALC!$N:$N,"итого")</f>
        <v>0</v>
      </c>
      <c r="CM24" s="104">
        <f>SUMIFS(CALC!DG:DG,CALC!$H:$H,$C24,CALC!$N:$N,"итого")</f>
        <v>0</v>
      </c>
      <c r="CN24" s="104">
        <f>SUMIFS(CALC!DH:DH,CALC!$H:$H,$C24,CALC!$N:$N,"итого")</f>
        <v>0</v>
      </c>
      <c r="CO24" s="104">
        <f>SUMIFS(CALC!DI:DI,CALC!$H:$H,$C24,CALC!$N:$N,"итого")</f>
        <v>0</v>
      </c>
      <c r="CP24" s="104">
        <f>SUMIFS(CALC!DJ:DJ,CALC!$H:$H,$C24,CALC!$N:$N,"итого")</f>
        <v>0</v>
      </c>
      <c r="CQ24" s="104">
        <f>SUMIFS(CALC!DK:DK,CALC!$H:$H,$C24,CALC!$N:$N,"итого")</f>
        <v>0</v>
      </c>
      <c r="CR24" s="104">
        <f>SUMIFS(CALC!DL:DL,CALC!$H:$H,$C24,CALC!$N:$N,"итого")</f>
        <v>0</v>
      </c>
      <c r="CS24" s="104">
        <f>SUMIFS(CALC!DM:DM,CALC!$H:$H,$C24,CALC!$N:$N,"итого")</f>
        <v>0</v>
      </c>
      <c r="CT24" s="104">
        <f>SUMIFS(CALC!DN:DN,CALC!$H:$H,$C24,CALC!$N:$N,"итого")</f>
        <v>0</v>
      </c>
      <c r="CU24" s="104">
        <f>SUMIFS(CALC!DO:DO,CALC!$H:$H,$C24,CALC!$N:$N,"итого")</f>
        <v>0</v>
      </c>
      <c r="CV24" s="104">
        <f>SUMIFS(CALC!DP:DP,CALC!$H:$H,$C24,CALC!$N:$N,"итого")</f>
        <v>0</v>
      </c>
      <c r="CW24" s="104">
        <f>SUMIFS(CALC!DQ:DQ,CALC!$H:$H,$C24,CALC!$N:$N,"итого")</f>
        <v>0</v>
      </c>
      <c r="CX24" s="104">
        <f>SUMIFS(CALC!DR:DR,CALC!$H:$H,$C24,CALC!$N:$N,"итого")</f>
        <v>0</v>
      </c>
      <c r="CY24" s="104">
        <f>SUMIFS(CALC!DS:DS,CALC!$H:$H,$C24,CALC!$N:$N,"итого")</f>
        <v>0</v>
      </c>
      <c r="CZ24" s="104">
        <f>SUMIFS(CALC!DT:DT,CALC!$H:$H,$C24,CALC!$N:$N,"итого")</f>
        <v>0</v>
      </c>
      <c r="DA24" s="104">
        <f>SUMIFS(CALC!DU:DU,CALC!$H:$H,$C24,CALC!$N:$N,"итого")</f>
        <v>0</v>
      </c>
      <c r="DB24" s="104">
        <f>SUMIFS(CALC!DV:DV,CALC!$H:$H,$C24,CALC!$N:$N,"итого")</f>
        <v>0</v>
      </c>
      <c r="DC24" s="104">
        <f>SUMIFS(CALC!DW:DW,CALC!$H:$H,$C24,CALC!$N:$N,"итого")</f>
        <v>0</v>
      </c>
      <c r="DD24" s="104">
        <f>SUMIFS(CALC!DX:DX,CALC!$H:$H,$C24,CALC!$N:$N,"итого")</f>
        <v>0</v>
      </c>
      <c r="DE24" s="104">
        <f>SUMIFS(CALC!DY:DY,CALC!$H:$H,$C24,CALC!$N:$N,"итого")</f>
        <v>0</v>
      </c>
      <c r="DF24" s="104">
        <f>SUMIFS(CALC!DZ:DZ,CALC!$H:$H,$C24,CALC!$N:$N,"итого")</f>
        <v>0</v>
      </c>
      <c r="DG24" s="104">
        <f>SUMIFS(CALC!EA:EA,CALC!$H:$H,$C24,CALC!$N:$N,"итого")</f>
        <v>0</v>
      </c>
      <c r="DH24" s="104">
        <f>SUMIFS(CALC!EB:EB,CALC!$H:$H,$C24,CALC!$N:$N,"итого")</f>
        <v>0</v>
      </c>
      <c r="DI24" s="104">
        <f>SUMIFS(CALC!EC:EC,CALC!$H:$H,$C24,CALC!$N:$N,"итого")</f>
        <v>0</v>
      </c>
      <c r="DJ24" s="104">
        <f>SUMIFS(CALC!ED:ED,CALC!$H:$H,$C24,CALC!$N:$N,"итого")</f>
        <v>0</v>
      </c>
      <c r="DK24" s="104">
        <f>SUMIFS(CALC!EE:EE,CALC!$H:$H,$C24,CALC!$N:$N,"итого")</f>
        <v>0</v>
      </c>
      <c r="DL24" s="104">
        <f>SUMIFS(CALC!EF:EF,CALC!$H:$H,$C24,CALC!$N:$N,"итого")</f>
        <v>0</v>
      </c>
      <c r="DM24" s="104">
        <f>SUMIFS(CALC!EG:EG,CALC!$H:$H,$C24,CALC!$N:$N,"итого")</f>
        <v>0</v>
      </c>
      <c r="DN24" s="104">
        <f>SUMIFS(CALC!EH:EH,CALC!$H:$H,$C24,CALC!$N:$N,"итого")</f>
        <v>0</v>
      </c>
      <c r="DO24" s="104">
        <f>SUMIFS(CALC!EI:EI,CALC!$H:$H,$C24,CALC!$N:$N,"итого")</f>
        <v>0</v>
      </c>
      <c r="DP24" s="104">
        <f>SUMIFS(CALC!EJ:EJ,CALC!$H:$H,$C24,CALC!$N:$N,"итого")</f>
        <v>0</v>
      </c>
      <c r="DQ24" s="104">
        <f>SUMIFS(CALC!EK:EK,CALC!$H:$H,$C24,CALC!$N:$N,"итого")</f>
        <v>0</v>
      </c>
      <c r="DR24" s="104">
        <f>SUMIFS(CALC!EL:EL,CALC!$H:$H,$C24,CALC!$N:$N,"итого")</f>
        <v>0</v>
      </c>
      <c r="DS24" s="104">
        <f>SUMIFS(CALC!EM:EM,CALC!$H:$H,$C24,CALC!$N:$N,"итого")</f>
        <v>0</v>
      </c>
      <c r="DT24" s="104">
        <f>SUMIFS(CALC!EN:EN,CALC!$H:$H,$C24,CALC!$N:$N,"итого")</f>
        <v>0</v>
      </c>
      <c r="DU24" s="104">
        <f>SUMIFS(CALC!EO:EO,CALC!$H:$H,$C24,CALC!$N:$N,"итого")</f>
        <v>0</v>
      </c>
      <c r="DV24" s="104">
        <f>SUMIFS(CALC!EP:EP,CALC!$H:$H,$C24,CALC!$N:$N,"итого")</f>
        <v>0</v>
      </c>
      <c r="DW24" s="104">
        <f>SUMIFS(CALC!EQ:EQ,CALC!$H:$H,$C24,CALC!$N:$N,"итого")</f>
        <v>0</v>
      </c>
      <c r="DX24" s="104">
        <f>SUMIFS(CALC!ER:ER,CALC!$H:$H,$C24,CALC!$N:$N,"итого")</f>
        <v>0</v>
      </c>
      <c r="DY24" s="104">
        <f>SUMIFS(CALC!ES:ES,CALC!$H:$H,$C24,CALC!$N:$N,"итого")</f>
        <v>0</v>
      </c>
      <c r="DZ24" s="104">
        <f>SUMIFS(CALC!ET:ET,CALC!$H:$H,$C24,CALC!$N:$N,"итого")</f>
        <v>0</v>
      </c>
      <c r="EA24" s="104">
        <f>SUMIFS(CALC!EU:EU,CALC!$H:$H,$C24,CALC!$N:$N,"итого")</f>
        <v>0</v>
      </c>
      <c r="EB24" s="104">
        <f>SUMIFS(CALC!EV:EV,CALC!$H:$H,$C24,CALC!$N:$N,"итого")</f>
        <v>0</v>
      </c>
      <c r="EC24" s="104">
        <f>SUMIFS(CALC!EW:EW,CALC!$H:$H,$C24,CALC!$N:$N,"итого")</f>
        <v>0</v>
      </c>
      <c r="ED24" s="104">
        <f>SUMIFS(CALC!EX:EX,CALC!$H:$H,$C24,CALC!$N:$N,"итого")</f>
        <v>0</v>
      </c>
      <c r="EE24" s="104">
        <f>SUMIFS(CALC!EY:EY,CALC!$H:$H,$C24,CALC!$N:$N,"итого")</f>
        <v>0</v>
      </c>
      <c r="EF24" s="104">
        <f>SUMIFS(CALC!EZ:EZ,CALC!$H:$H,$C24,CALC!$N:$N,"итого")</f>
        <v>0</v>
      </c>
      <c r="EG24" s="104">
        <f>SUMIFS(CALC!FA:FA,CALC!$H:$H,$C24,CALC!$N:$N,"итого")</f>
        <v>0</v>
      </c>
      <c r="EH24" s="104">
        <f>SUMIFS(CALC!FB:FB,CALC!$H:$H,$C24,CALC!$N:$N,"итого")</f>
        <v>0</v>
      </c>
      <c r="EI24" s="104">
        <f>SUMIFS(CALC!FC:FC,CALC!$H:$H,$C24,CALC!$N:$N,"итого")</f>
        <v>0</v>
      </c>
      <c r="EJ24" s="104">
        <f>SUMIFS(CALC!FD:FD,CALC!$H:$H,$C24,CALC!$N:$N,"итого")</f>
        <v>0</v>
      </c>
      <c r="EK24" s="104">
        <f>SUMIFS(CALC!FE:FE,CALC!$H:$H,$C24,CALC!$N:$N,"итого")</f>
        <v>0</v>
      </c>
      <c r="EL24" s="104">
        <f>SUMIFS(CALC!FF:FF,CALC!$H:$H,$C24,CALC!$N:$N,"итого")</f>
        <v>0</v>
      </c>
      <c r="EM24" s="104">
        <f>SUMIFS(CALC!FG:FG,CALC!$H:$H,$C24,CALC!$N:$N,"итого")</f>
        <v>0</v>
      </c>
      <c r="EN24" s="104">
        <f>SUMIFS(CALC!FH:FH,CALC!$H:$H,$C24,CALC!$N:$N,"итого")</f>
        <v>0</v>
      </c>
      <c r="EO24" s="104">
        <f>SUMIFS(CALC!FI:FI,CALC!$H:$H,$C24,CALC!$N:$N,"итого")</f>
        <v>0</v>
      </c>
      <c r="EP24" s="104">
        <f>SUMIFS(CALC!FJ:FJ,CALC!$H:$H,$C24,CALC!$N:$N,"итого")</f>
        <v>0</v>
      </c>
      <c r="EQ24" s="104">
        <f>SUMIFS(CALC!FK:FK,CALC!$H:$H,$C24,CALC!$N:$N,"итого")</f>
        <v>0</v>
      </c>
      <c r="ER24" s="104">
        <f>SUMIFS(CALC!FL:FL,CALC!$H:$H,$C24,CALC!$N:$N,"итого")</f>
        <v>0</v>
      </c>
      <c r="ES24" s="104">
        <f>SUMIFS(CALC!FM:FM,CALC!$H:$H,$C24,CALC!$N:$N,"итого")</f>
        <v>0</v>
      </c>
      <c r="ET24" s="104">
        <f>SUMIFS(CALC!FN:FN,CALC!$H:$H,$C24,CALC!$N:$N,"итого")</f>
        <v>0</v>
      </c>
      <c r="EU24" s="104">
        <f>SUMIFS(CALC!FO:FO,CALC!$H:$H,$C24,CALC!$N:$N,"итого")</f>
        <v>0</v>
      </c>
      <c r="EV24" s="104">
        <f>SUMIFS(CALC!FP:FP,CALC!$H:$H,$C24,CALC!$N:$N,"итого")</f>
        <v>0</v>
      </c>
      <c r="EW24" s="73"/>
    </row>
    <row r="25" spans="1:153" s="75" customFormat="1" ht="12">
      <c r="A25" s="78"/>
      <c r="B25" s="73"/>
      <c r="C25" s="76" t="str">
        <f>CALC!$H$2283</f>
        <v>Начисление налога на имущество</v>
      </c>
      <c r="D25" s="491"/>
      <c r="E25" s="123">
        <f>SUM($F25:$EW25)</f>
        <v>0</v>
      </c>
      <c r="F25" s="73"/>
      <c r="G25" s="104">
        <f>SUMIFS(CALC!AA:AA,CALC!$H:$H,$C25,CALC!$N:$N,"итого")</f>
        <v>0</v>
      </c>
      <c r="H25" s="104">
        <f>SUMIFS(CALC!AB:AB,CALC!$H:$H,$C25,CALC!$N:$N,"итого")</f>
        <v>0</v>
      </c>
      <c r="I25" s="104">
        <f>SUMIFS(CALC!AC:AC,CALC!$H:$H,$C25,CALC!$N:$N,"итого")</f>
        <v>0</v>
      </c>
      <c r="J25" s="104">
        <f>SUMIFS(CALC!AD:AD,CALC!$H:$H,$C25,CALC!$N:$N,"итого")</f>
        <v>0</v>
      </c>
      <c r="K25" s="104">
        <f>SUMIFS(CALC!AE:AE,CALC!$H:$H,$C25,CALC!$N:$N,"итого")</f>
        <v>0</v>
      </c>
      <c r="L25" s="104">
        <f>SUMIFS(CALC!AF:AF,CALC!$H:$H,$C25,CALC!$N:$N,"итого")</f>
        <v>0</v>
      </c>
      <c r="M25" s="104">
        <f>SUMIFS(CALC!AG:AG,CALC!$H:$H,$C25,CALC!$N:$N,"итого")</f>
        <v>0</v>
      </c>
      <c r="N25" s="104">
        <f>SUMIFS(CALC!AH:AH,CALC!$H:$H,$C25,CALC!$N:$N,"итого")</f>
        <v>0</v>
      </c>
      <c r="O25" s="104">
        <f>SUMIFS(CALC!AI:AI,CALC!$H:$H,$C25,CALC!$N:$N,"итого")</f>
        <v>0</v>
      </c>
      <c r="P25" s="104">
        <f>SUMIFS(CALC!AJ:AJ,CALC!$H:$H,$C25,CALC!$N:$N,"итого")</f>
        <v>0</v>
      </c>
      <c r="Q25" s="104">
        <f>SUMIFS(CALC!AK:AK,CALC!$H:$H,$C25,CALC!$N:$N,"итого")</f>
        <v>0</v>
      </c>
      <c r="R25" s="104">
        <f>SUMIFS(CALC!AL:AL,CALC!$H:$H,$C25,CALC!$N:$N,"итого")</f>
        <v>0</v>
      </c>
      <c r="S25" s="104">
        <f>SUMIFS(CALC!AM:AM,CALC!$H:$H,$C25,CALC!$N:$N,"итого")</f>
        <v>0</v>
      </c>
      <c r="T25" s="104">
        <f>SUMIFS(CALC!AN:AN,CALC!$H:$H,$C25,CALC!$N:$N,"итого")</f>
        <v>0</v>
      </c>
      <c r="U25" s="104">
        <f>SUMIFS(CALC!AO:AO,CALC!$H:$H,$C25,CALC!$N:$N,"итого")</f>
        <v>0</v>
      </c>
      <c r="V25" s="104">
        <f>SUMIFS(CALC!AP:AP,CALC!$H:$H,$C25,CALC!$N:$N,"итого")</f>
        <v>0</v>
      </c>
      <c r="W25" s="104">
        <f>SUMIFS(CALC!AQ:AQ,CALC!$H:$H,$C25,CALC!$N:$N,"итого")</f>
        <v>0</v>
      </c>
      <c r="X25" s="104">
        <f>SUMIFS(CALC!AR:AR,CALC!$H:$H,$C25,CALC!$N:$N,"итого")</f>
        <v>0</v>
      </c>
      <c r="Y25" s="104">
        <f>SUMIFS(CALC!AS:AS,CALC!$H:$H,$C25,CALC!$N:$N,"итого")</f>
        <v>0</v>
      </c>
      <c r="Z25" s="104">
        <f>SUMIFS(CALC!AT:AT,CALC!$H:$H,$C25,CALC!$N:$N,"итого")</f>
        <v>0</v>
      </c>
      <c r="AA25" s="104">
        <f>SUMIFS(CALC!AU:AU,CALC!$H:$H,$C25,CALC!$N:$N,"итого")</f>
        <v>0</v>
      </c>
      <c r="AB25" s="104">
        <f>SUMIFS(CALC!AV:AV,CALC!$H:$H,$C25,CALC!$N:$N,"итого")</f>
        <v>0</v>
      </c>
      <c r="AC25" s="104">
        <f>SUMIFS(CALC!AW:AW,CALC!$H:$H,$C25,CALC!$N:$N,"итого")</f>
        <v>0</v>
      </c>
      <c r="AD25" s="104">
        <f>SUMIFS(CALC!AX:AX,CALC!$H:$H,$C25,CALC!$N:$N,"итого")</f>
        <v>0</v>
      </c>
      <c r="AE25" s="104">
        <f>SUMIFS(CALC!AY:AY,CALC!$H:$H,$C25,CALC!$N:$N,"итого")</f>
        <v>0</v>
      </c>
      <c r="AF25" s="104">
        <f>SUMIFS(CALC!AZ:AZ,CALC!$H:$H,$C25,CALC!$N:$N,"итого")</f>
        <v>0</v>
      </c>
      <c r="AG25" s="104">
        <f>SUMIFS(CALC!BA:BA,CALC!$H:$H,$C25,CALC!$N:$N,"итого")</f>
        <v>0</v>
      </c>
      <c r="AH25" s="104">
        <f>SUMIFS(CALC!BB:BB,CALC!$H:$H,$C25,CALC!$N:$N,"итого")</f>
        <v>0</v>
      </c>
      <c r="AI25" s="104">
        <f>SUMIFS(CALC!BC:BC,CALC!$H:$H,$C25,CALC!$N:$N,"итого")</f>
        <v>0</v>
      </c>
      <c r="AJ25" s="104">
        <f>SUMIFS(CALC!BD:BD,CALC!$H:$H,$C25,CALC!$N:$N,"итого")</f>
        <v>0</v>
      </c>
      <c r="AK25" s="104">
        <f>SUMIFS(CALC!BE:BE,CALC!$H:$H,$C25,CALC!$N:$N,"итого")</f>
        <v>0</v>
      </c>
      <c r="AL25" s="104">
        <f>SUMIFS(CALC!BF:BF,CALC!$H:$H,$C25,CALC!$N:$N,"итого")</f>
        <v>0</v>
      </c>
      <c r="AM25" s="104">
        <f>SUMIFS(CALC!BG:BG,CALC!$H:$H,$C25,CALC!$N:$N,"итого")</f>
        <v>0</v>
      </c>
      <c r="AN25" s="104">
        <f>SUMIFS(CALC!BH:BH,CALC!$H:$H,$C25,CALC!$N:$N,"итого")</f>
        <v>0</v>
      </c>
      <c r="AO25" s="104">
        <f>SUMIFS(CALC!BI:BI,CALC!$H:$H,$C25,CALC!$N:$N,"итого")</f>
        <v>0</v>
      </c>
      <c r="AP25" s="104">
        <f>SUMIFS(CALC!BJ:BJ,CALC!$H:$H,$C25,CALC!$N:$N,"итого")</f>
        <v>0</v>
      </c>
      <c r="AQ25" s="104">
        <f>SUMIFS(CALC!BK:BK,CALC!$H:$H,$C25,CALC!$N:$N,"итого")</f>
        <v>0</v>
      </c>
      <c r="AR25" s="104">
        <f>SUMIFS(CALC!BL:BL,CALC!$H:$H,$C25,CALC!$N:$N,"итого")</f>
        <v>0</v>
      </c>
      <c r="AS25" s="104">
        <f>SUMIFS(CALC!BM:BM,CALC!$H:$H,$C25,CALC!$N:$N,"итого")</f>
        <v>0</v>
      </c>
      <c r="AT25" s="104">
        <f>SUMIFS(CALC!BN:BN,CALC!$H:$H,$C25,CALC!$N:$N,"итого")</f>
        <v>0</v>
      </c>
      <c r="AU25" s="104">
        <f>SUMIFS(CALC!BO:BO,CALC!$H:$H,$C25,CALC!$N:$N,"итого")</f>
        <v>0</v>
      </c>
      <c r="AV25" s="104">
        <f>SUMIFS(CALC!BP:BP,CALC!$H:$H,$C25,CALC!$N:$N,"итого")</f>
        <v>0</v>
      </c>
      <c r="AW25" s="104">
        <f>SUMIFS(CALC!BQ:BQ,CALC!$H:$H,$C25,CALC!$N:$N,"итого")</f>
        <v>0</v>
      </c>
      <c r="AX25" s="104">
        <f>SUMIFS(CALC!BR:BR,CALC!$H:$H,$C25,CALC!$N:$N,"итого")</f>
        <v>0</v>
      </c>
      <c r="AY25" s="104">
        <f>SUMIFS(CALC!BS:BS,CALC!$H:$H,$C25,CALC!$N:$N,"итого")</f>
        <v>0</v>
      </c>
      <c r="AZ25" s="104">
        <f>SUMIFS(CALC!BT:BT,CALC!$H:$H,$C25,CALC!$N:$N,"итого")</f>
        <v>0</v>
      </c>
      <c r="BA25" s="104">
        <f>SUMIFS(CALC!BU:BU,CALC!$H:$H,$C25,CALC!$N:$N,"итого")</f>
        <v>0</v>
      </c>
      <c r="BB25" s="104">
        <f>SUMIFS(CALC!BV:BV,CALC!$H:$H,$C25,CALC!$N:$N,"итого")</f>
        <v>0</v>
      </c>
      <c r="BC25" s="104">
        <f>SUMIFS(CALC!BW:BW,CALC!$H:$H,$C25,CALC!$N:$N,"итого")</f>
        <v>0</v>
      </c>
      <c r="BD25" s="104">
        <f>SUMIFS(CALC!BX:BX,CALC!$H:$H,$C25,CALC!$N:$N,"итого")</f>
        <v>0</v>
      </c>
      <c r="BE25" s="104">
        <f>SUMIFS(CALC!BY:BY,CALC!$H:$H,$C25,CALC!$N:$N,"итого")</f>
        <v>0</v>
      </c>
      <c r="BF25" s="104">
        <f>SUMIFS(CALC!BZ:BZ,CALC!$H:$H,$C25,CALC!$N:$N,"итого")</f>
        <v>0</v>
      </c>
      <c r="BG25" s="104">
        <f>SUMIFS(CALC!CA:CA,CALC!$H:$H,$C25,CALC!$N:$N,"итого")</f>
        <v>0</v>
      </c>
      <c r="BH25" s="104">
        <f>SUMIFS(CALC!CB:CB,CALC!$H:$H,$C25,CALC!$N:$N,"итого")</f>
        <v>0</v>
      </c>
      <c r="BI25" s="104">
        <f>SUMIFS(CALC!CC:CC,CALC!$H:$H,$C25,CALC!$N:$N,"итого")</f>
        <v>0</v>
      </c>
      <c r="BJ25" s="104">
        <f>SUMIFS(CALC!CD:CD,CALC!$H:$H,$C25,CALC!$N:$N,"итого")</f>
        <v>0</v>
      </c>
      <c r="BK25" s="104">
        <f>SUMIFS(CALC!CE:CE,CALC!$H:$H,$C25,CALC!$N:$N,"итого")</f>
        <v>0</v>
      </c>
      <c r="BL25" s="104">
        <f>SUMIFS(CALC!CF:CF,CALC!$H:$H,$C25,CALC!$N:$N,"итого")</f>
        <v>0</v>
      </c>
      <c r="BM25" s="104">
        <f>SUMIFS(CALC!CG:CG,CALC!$H:$H,$C25,CALC!$N:$N,"итого")</f>
        <v>0</v>
      </c>
      <c r="BN25" s="104">
        <f>SUMIFS(CALC!CH:CH,CALC!$H:$H,$C25,CALC!$N:$N,"итого")</f>
        <v>0</v>
      </c>
      <c r="BO25" s="104">
        <f>SUMIFS(CALC!CI:CI,CALC!$H:$H,$C25,CALC!$N:$N,"итого")</f>
        <v>0</v>
      </c>
      <c r="BP25" s="104">
        <f>SUMIFS(CALC!CJ:CJ,CALC!$H:$H,$C25,CALC!$N:$N,"итого")</f>
        <v>0</v>
      </c>
      <c r="BQ25" s="104">
        <f>SUMIFS(CALC!CK:CK,CALC!$H:$H,$C25,CALC!$N:$N,"итого")</f>
        <v>0</v>
      </c>
      <c r="BR25" s="104">
        <f>SUMIFS(CALC!CL:CL,CALC!$H:$H,$C25,CALC!$N:$N,"итого")</f>
        <v>0</v>
      </c>
      <c r="BS25" s="104">
        <f>SUMIFS(CALC!CM:CM,CALC!$H:$H,$C25,CALC!$N:$N,"итого")</f>
        <v>0</v>
      </c>
      <c r="BT25" s="104">
        <f>SUMIFS(CALC!CN:CN,CALC!$H:$H,$C25,CALC!$N:$N,"итого")</f>
        <v>0</v>
      </c>
      <c r="BU25" s="104">
        <f>SUMIFS(CALC!CO:CO,CALC!$H:$H,$C25,CALC!$N:$N,"итого")</f>
        <v>0</v>
      </c>
      <c r="BV25" s="104">
        <f>SUMIFS(CALC!CP:CP,CALC!$H:$H,$C25,CALC!$N:$N,"итого")</f>
        <v>0</v>
      </c>
      <c r="BW25" s="104">
        <f>SUMIFS(CALC!CQ:CQ,CALC!$H:$H,$C25,CALC!$N:$N,"итого")</f>
        <v>0</v>
      </c>
      <c r="BX25" s="104">
        <f>SUMIFS(CALC!CR:CR,CALC!$H:$H,$C25,CALC!$N:$N,"итого")</f>
        <v>0</v>
      </c>
      <c r="BY25" s="104">
        <f>SUMIFS(CALC!CS:CS,CALC!$H:$H,$C25,CALC!$N:$N,"итого")</f>
        <v>0</v>
      </c>
      <c r="BZ25" s="104">
        <f>SUMIFS(CALC!CT:CT,CALC!$H:$H,$C25,CALC!$N:$N,"итого")</f>
        <v>0</v>
      </c>
      <c r="CA25" s="104">
        <f>SUMIFS(CALC!CU:CU,CALC!$H:$H,$C25,CALC!$N:$N,"итого")</f>
        <v>0</v>
      </c>
      <c r="CB25" s="104">
        <f>SUMIFS(CALC!CV:CV,CALC!$H:$H,$C25,CALC!$N:$N,"итого")</f>
        <v>0</v>
      </c>
      <c r="CC25" s="104">
        <f>SUMIFS(CALC!CW:CW,CALC!$H:$H,$C25,CALC!$N:$N,"итого")</f>
        <v>0</v>
      </c>
      <c r="CD25" s="104">
        <f>SUMIFS(CALC!CX:CX,CALC!$H:$H,$C25,CALC!$N:$N,"итого")</f>
        <v>0</v>
      </c>
      <c r="CE25" s="104">
        <f>SUMIFS(CALC!CY:CY,CALC!$H:$H,$C25,CALC!$N:$N,"итого")</f>
        <v>0</v>
      </c>
      <c r="CF25" s="104">
        <f>SUMIFS(CALC!CZ:CZ,CALC!$H:$H,$C25,CALC!$N:$N,"итого")</f>
        <v>0</v>
      </c>
      <c r="CG25" s="104">
        <f>SUMIFS(CALC!DA:DA,CALC!$H:$H,$C25,CALC!$N:$N,"итого")</f>
        <v>0</v>
      </c>
      <c r="CH25" s="104">
        <f>SUMIFS(CALC!DB:DB,CALC!$H:$H,$C25,CALC!$N:$N,"итого")</f>
        <v>0</v>
      </c>
      <c r="CI25" s="104">
        <f>SUMIFS(CALC!DC:DC,CALC!$H:$H,$C25,CALC!$N:$N,"итого")</f>
        <v>0</v>
      </c>
      <c r="CJ25" s="104">
        <f>SUMIFS(CALC!DD:DD,CALC!$H:$H,$C25,CALC!$N:$N,"итого")</f>
        <v>0</v>
      </c>
      <c r="CK25" s="104">
        <f>SUMIFS(CALC!DE:DE,CALC!$H:$H,$C25,CALC!$N:$N,"итого")</f>
        <v>0</v>
      </c>
      <c r="CL25" s="104">
        <f>SUMIFS(CALC!DF:DF,CALC!$H:$H,$C25,CALC!$N:$N,"итого")</f>
        <v>0</v>
      </c>
      <c r="CM25" s="104">
        <f>SUMIFS(CALC!DG:DG,CALC!$H:$H,$C25,CALC!$N:$N,"итого")</f>
        <v>0</v>
      </c>
      <c r="CN25" s="104">
        <f>SUMIFS(CALC!DH:DH,CALC!$H:$H,$C25,CALC!$N:$N,"итого")</f>
        <v>0</v>
      </c>
      <c r="CO25" s="104">
        <f>SUMIFS(CALC!DI:DI,CALC!$H:$H,$C25,CALC!$N:$N,"итого")</f>
        <v>0</v>
      </c>
      <c r="CP25" s="104">
        <f>SUMIFS(CALC!DJ:DJ,CALC!$H:$H,$C25,CALC!$N:$N,"итого")</f>
        <v>0</v>
      </c>
      <c r="CQ25" s="104">
        <f>SUMIFS(CALC!DK:DK,CALC!$H:$H,$C25,CALC!$N:$N,"итого")</f>
        <v>0</v>
      </c>
      <c r="CR25" s="104">
        <f>SUMIFS(CALC!DL:DL,CALC!$H:$H,$C25,CALC!$N:$N,"итого")</f>
        <v>0</v>
      </c>
      <c r="CS25" s="104">
        <f>SUMIFS(CALC!DM:DM,CALC!$H:$H,$C25,CALC!$N:$N,"итого")</f>
        <v>0</v>
      </c>
      <c r="CT25" s="104">
        <f>SUMIFS(CALC!DN:DN,CALC!$H:$H,$C25,CALC!$N:$N,"итого")</f>
        <v>0</v>
      </c>
      <c r="CU25" s="104">
        <f>SUMIFS(CALC!DO:DO,CALC!$H:$H,$C25,CALC!$N:$N,"итого")</f>
        <v>0</v>
      </c>
      <c r="CV25" s="104">
        <f>SUMIFS(CALC!DP:DP,CALC!$H:$H,$C25,CALC!$N:$N,"итого")</f>
        <v>0</v>
      </c>
      <c r="CW25" s="104">
        <f>SUMIFS(CALC!DQ:DQ,CALC!$H:$H,$C25,CALC!$N:$N,"итого")</f>
        <v>0</v>
      </c>
      <c r="CX25" s="104">
        <f>SUMIFS(CALC!DR:DR,CALC!$H:$H,$C25,CALC!$N:$N,"итого")</f>
        <v>0</v>
      </c>
      <c r="CY25" s="104">
        <f>SUMIFS(CALC!DS:DS,CALC!$H:$H,$C25,CALC!$N:$N,"итого")</f>
        <v>0</v>
      </c>
      <c r="CZ25" s="104">
        <f>SUMIFS(CALC!DT:DT,CALC!$H:$H,$C25,CALC!$N:$N,"итого")</f>
        <v>0</v>
      </c>
      <c r="DA25" s="104">
        <f>SUMIFS(CALC!DU:DU,CALC!$H:$H,$C25,CALC!$N:$N,"итого")</f>
        <v>0</v>
      </c>
      <c r="DB25" s="104">
        <f>SUMIFS(CALC!DV:DV,CALC!$H:$H,$C25,CALC!$N:$N,"итого")</f>
        <v>0</v>
      </c>
      <c r="DC25" s="104">
        <f>SUMIFS(CALC!DW:DW,CALC!$H:$H,$C25,CALC!$N:$N,"итого")</f>
        <v>0</v>
      </c>
      <c r="DD25" s="104">
        <f>SUMIFS(CALC!DX:DX,CALC!$H:$H,$C25,CALC!$N:$N,"итого")</f>
        <v>0</v>
      </c>
      <c r="DE25" s="104">
        <f>SUMIFS(CALC!DY:DY,CALC!$H:$H,$C25,CALC!$N:$N,"итого")</f>
        <v>0</v>
      </c>
      <c r="DF25" s="104">
        <f>SUMIFS(CALC!DZ:DZ,CALC!$H:$H,$C25,CALC!$N:$N,"итого")</f>
        <v>0</v>
      </c>
      <c r="DG25" s="104">
        <f>SUMIFS(CALC!EA:EA,CALC!$H:$H,$C25,CALC!$N:$N,"итого")</f>
        <v>0</v>
      </c>
      <c r="DH25" s="104">
        <f>SUMIFS(CALC!EB:EB,CALC!$H:$H,$C25,CALC!$N:$N,"итого")</f>
        <v>0</v>
      </c>
      <c r="DI25" s="104">
        <f>SUMIFS(CALC!EC:EC,CALC!$H:$H,$C25,CALC!$N:$N,"итого")</f>
        <v>0</v>
      </c>
      <c r="DJ25" s="104">
        <f>SUMIFS(CALC!ED:ED,CALC!$H:$H,$C25,CALC!$N:$N,"итого")</f>
        <v>0</v>
      </c>
      <c r="DK25" s="104">
        <f>SUMIFS(CALC!EE:EE,CALC!$H:$H,$C25,CALC!$N:$N,"итого")</f>
        <v>0</v>
      </c>
      <c r="DL25" s="104">
        <f>SUMIFS(CALC!EF:EF,CALC!$H:$H,$C25,CALC!$N:$N,"итого")</f>
        <v>0</v>
      </c>
      <c r="DM25" s="104">
        <f>SUMIFS(CALC!EG:EG,CALC!$H:$H,$C25,CALC!$N:$N,"итого")</f>
        <v>0</v>
      </c>
      <c r="DN25" s="104">
        <f>SUMIFS(CALC!EH:EH,CALC!$H:$H,$C25,CALC!$N:$N,"итого")</f>
        <v>0</v>
      </c>
      <c r="DO25" s="104">
        <f>SUMIFS(CALC!EI:EI,CALC!$H:$H,$C25,CALC!$N:$N,"итого")</f>
        <v>0</v>
      </c>
      <c r="DP25" s="104">
        <f>SUMIFS(CALC!EJ:EJ,CALC!$H:$H,$C25,CALC!$N:$N,"итого")</f>
        <v>0</v>
      </c>
      <c r="DQ25" s="104">
        <f>SUMIFS(CALC!EK:EK,CALC!$H:$H,$C25,CALC!$N:$N,"итого")</f>
        <v>0</v>
      </c>
      <c r="DR25" s="104">
        <f>SUMIFS(CALC!EL:EL,CALC!$H:$H,$C25,CALC!$N:$N,"итого")</f>
        <v>0</v>
      </c>
      <c r="DS25" s="104">
        <f>SUMIFS(CALC!EM:EM,CALC!$H:$H,$C25,CALC!$N:$N,"итого")</f>
        <v>0</v>
      </c>
      <c r="DT25" s="104">
        <f>SUMIFS(CALC!EN:EN,CALC!$H:$H,$C25,CALC!$N:$N,"итого")</f>
        <v>0</v>
      </c>
      <c r="DU25" s="104">
        <f>SUMIFS(CALC!EO:EO,CALC!$H:$H,$C25,CALC!$N:$N,"итого")</f>
        <v>0</v>
      </c>
      <c r="DV25" s="104">
        <f>SUMIFS(CALC!EP:EP,CALC!$H:$H,$C25,CALC!$N:$N,"итого")</f>
        <v>0</v>
      </c>
      <c r="DW25" s="104">
        <f>SUMIFS(CALC!EQ:EQ,CALC!$H:$H,$C25,CALC!$N:$N,"итого")</f>
        <v>0</v>
      </c>
      <c r="DX25" s="104">
        <f>SUMIFS(CALC!ER:ER,CALC!$H:$H,$C25,CALC!$N:$N,"итого")</f>
        <v>0</v>
      </c>
      <c r="DY25" s="104">
        <f>SUMIFS(CALC!ES:ES,CALC!$H:$H,$C25,CALC!$N:$N,"итого")</f>
        <v>0</v>
      </c>
      <c r="DZ25" s="104">
        <f>SUMIFS(CALC!ET:ET,CALC!$H:$H,$C25,CALC!$N:$N,"итого")</f>
        <v>0</v>
      </c>
      <c r="EA25" s="104">
        <f>SUMIFS(CALC!EU:EU,CALC!$H:$H,$C25,CALC!$N:$N,"итого")</f>
        <v>0</v>
      </c>
      <c r="EB25" s="104">
        <f>SUMIFS(CALC!EV:EV,CALC!$H:$H,$C25,CALC!$N:$N,"итого")</f>
        <v>0</v>
      </c>
      <c r="EC25" s="104">
        <f>SUMIFS(CALC!EW:EW,CALC!$H:$H,$C25,CALC!$N:$N,"итого")</f>
        <v>0</v>
      </c>
      <c r="ED25" s="104">
        <f>SUMIFS(CALC!EX:EX,CALC!$H:$H,$C25,CALC!$N:$N,"итого")</f>
        <v>0</v>
      </c>
      <c r="EE25" s="104">
        <f>SUMIFS(CALC!EY:EY,CALC!$H:$H,$C25,CALC!$N:$N,"итого")</f>
        <v>0</v>
      </c>
      <c r="EF25" s="104">
        <f>SUMIFS(CALC!EZ:EZ,CALC!$H:$H,$C25,CALC!$N:$N,"итого")</f>
        <v>0</v>
      </c>
      <c r="EG25" s="104">
        <f>SUMIFS(CALC!FA:FA,CALC!$H:$H,$C25,CALC!$N:$N,"итого")</f>
        <v>0</v>
      </c>
      <c r="EH25" s="104">
        <f>SUMIFS(CALC!FB:FB,CALC!$H:$H,$C25,CALC!$N:$N,"итого")</f>
        <v>0</v>
      </c>
      <c r="EI25" s="104">
        <f>SUMIFS(CALC!FC:FC,CALC!$H:$H,$C25,CALC!$N:$N,"итого")</f>
        <v>0</v>
      </c>
      <c r="EJ25" s="104">
        <f>SUMIFS(CALC!FD:FD,CALC!$H:$H,$C25,CALC!$N:$N,"итого")</f>
        <v>0</v>
      </c>
      <c r="EK25" s="104">
        <f>SUMIFS(CALC!FE:FE,CALC!$H:$H,$C25,CALC!$N:$N,"итого")</f>
        <v>0</v>
      </c>
      <c r="EL25" s="104">
        <f>SUMIFS(CALC!FF:FF,CALC!$H:$H,$C25,CALC!$N:$N,"итого")</f>
        <v>0</v>
      </c>
      <c r="EM25" s="104">
        <f>SUMIFS(CALC!FG:FG,CALC!$H:$H,$C25,CALC!$N:$N,"итого")</f>
        <v>0</v>
      </c>
      <c r="EN25" s="104">
        <f>SUMIFS(CALC!FH:FH,CALC!$H:$H,$C25,CALC!$N:$N,"итого")</f>
        <v>0</v>
      </c>
      <c r="EO25" s="104">
        <f>SUMIFS(CALC!FI:FI,CALC!$H:$H,$C25,CALC!$N:$N,"итого")</f>
        <v>0</v>
      </c>
      <c r="EP25" s="104">
        <f>SUMIFS(CALC!FJ:FJ,CALC!$H:$H,$C25,CALC!$N:$N,"итого")</f>
        <v>0</v>
      </c>
      <c r="EQ25" s="104">
        <f>SUMIFS(CALC!FK:FK,CALC!$H:$H,$C25,CALC!$N:$N,"итого")</f>
        <v>0</v>
      </c>
      <c r="ER25" s="104">
        <f>SUMIFS(CALC!FL:FL,CALC!$H:$H,$C25,CALC!$N:$N,"итого")</f>
        <v>0</v>
      </c>
      <c r="ES25" s="104">
        <f>SUMIFS(CALC!FM:FM,CALC!$H:$H,$C25,CALC!$N:$N,"итого")</f>
        <v>0</v>
      </c>
      <c r="ET25" s="104">
        <f>SUMIFS(CALC!FN:FN,CALC!$H:$H,$C25,CALC!$N:$N,"итого")</f>
        <v>0</v>
      </c>
      <c r="EU25" s="104">
        <f>SUMIFS(CALC!FO:FO,CALC!$H:$H,$C25,CALC!$N:$N,"итого")</f>
        <v>0</v>
      </c>
      <c r="EV25" s="104">
        <f>SUMIFS(CALC!FP:FP,CALC!$H:$H,$C25,CALC!$N:$N,"итого")</f>
        <v>0</v>
      </c>
      <c r="EW25" s="73"/>
    </row>
    <row r="26" spans="1:153" s="75" customFormat="1" ht="12">
      <c r="A26" s="78"/>
      <c r="B26" s="73"/>
      <c r="C26" s="76" t="str">
        <f>CALC!$H$2295</f>
        <v>Налог на прибыль</v>
      </c>
      <c r="D26" s="491"/>
      <c r="E26" s="123">
        <f>SUM($F26:$EW26)</f>
        <v>0</v>
      </c>
      <c r="F26" s="73"/>
      <c r="G26" s="104">
        <f>SUMIFS(CALC!AA:AA,CALC!$H:$H,$C26,CALC!$N:$N,"итого")</f>
        <v>0</v>
      </c>
      <c r="H26" s="104">
        <f>SUMIFS(CALC!AB:AB,CALC!$H:$H,$C26,CALC!$N:$N,"итого")</f>
        <v>0</v>
      </c>
      <c r="I26" s="104">
        <f>SUMIFS(CALC!AC:AC,CALC!$H:$H,$C26,CALC!$N:$N,"итого")</f>
        <v>0</v>
      </c>
      <c r="J26" s="104">
        <f>SUMIFS(CALC!AD:AD,CALC!$H:$H,$C26,CALC!$N:$N,"итого")</f>
        <v>0</v>
      </c>
      <c r="K26" s="104">
        <f>SUMIFS(CALC!AE:AE,CALC!$H:$H,$C26,CALC!$N:$N,"итого")</f>
        <v>0</v>
      </c>
      <c r="L26" s="104">
        <f>SUMIFS(CALC!AF:AF,CALC!$H:$H,$C26,CALC!$N:$N,"итого")</f>
        <v>0</v>
      </c>
      <c r="M26" s="104">
        <f>SUMIFS(CALC!AG:AG,CALC!$H:$H,$C26,CALC!$N:$N,"итого")</f>
        <v>0</v>
      </c>
      <c r="N26" s="104">
        <f>SUMIFS(CALC!AH:AH,CALC!$H:$H,$C26,CALC!$N:$N,"итого")</f>
        <v>0</v>
      </c>
      <c r="O26" s="104">
        <f>SUMIFS(CALC!AI:AI,CALC!$H:$H,$C26,CALC!$N:$N,"итого")</f>
        <v>0</v>
      </c>
      <c r="P26" s="104">
        <f>SUMIFS(CALC!AJ:AJ,CALC!$H:$H,$C26,CALC!$N:$N,"итого")</f>
        <v>0</v>
      </c>
      <c r="Q26" s="104">
        <f>SUMIFS(CALC!AK:AK,CALC!$H:$H,$C26,CALC!$N:$N,"итого")</f>
        <v>0</v>
      </c>
      <c r="R26" s="104">
        <f>SUMIFS(CALC!AL:AL,CALC!$H:$H,$C26,CALC!$N:$N,"итого")</f>
        <v>0</v>
      </c>
      <c r="S26" s="104">
        <f>SUMIFS(CALC!AM:AM,CALC!$H:$H,$C26,CALC!$N:$N,"итого")</f>
        <v>0</v>
      </c>
      <c r="T26" s="104">
        <f>SUMIFS(CALC!AN:AN,CALC!$H:$H,$C26,CALC!$N:$N,"итого")</f>
        <v>0</v>
      </c>
      <c r="U26" s="104">
        <f>SUMIFS(CALC!AO:AO,CALC!$H:$H,$C26,CALC!$N:$N,"итого")</f>
        <v>0</v>
      </c>
      <c r="V26" s="104">
        <f>SUMIFS(CALC!AP:AP,CALC!$H:$H,$C26,CALC!$N:$N,"итого")</f>
        <v>0</v>
      </c>
      <c r="W26" s="104">
        <f>SUMIFS(CALC!AQ:AQ,CALC!$H:$H,$C26,CALC!$N:$N,"итого")</f>
        <v>0</v>
      </c>
      <c r="X26" s="104">
        <f>SUMIFS(CALC!AR:AR,CALC!$H:$H,$C26,CALC!$N:$N,"итого")</f>
        <v>0</v>
      </c>
      <c r="Y26" s="104">
        <f>SUMIFS(CALC!AS:AS,CALC!$H:$H,$C26,CALC!$N:$N,"итого")</f>
        <v>0</v>
      </c>
      <c r="Z26" s="104">
        <f>SUMIFS(CALC!AT:AT,CALC!$H:$H,$C26,CALC!$N:$N,"итого")</f>
        <v>0</v>
      </c>
      <c r="AA26" s="104">
        <f>SUMIFS(CALC!AU:AU,CALC!$H:$H,$C26,CALC!$N:$N,"итого")</f>
        <v>0</v>
      </c>
      <c r="AB26" s="104">
        <f>SUMIFS(CALC!AV:AV,CALC!$H:$H,$C26,CALC!$N:$N,"итого")</f>
        <v>0</v>
      </c>
      <c r="AC26" s="104">
        <f>SUMIFS(CALC!AW:AW,CALC!$H:$H,$C26,CALC!$N:$N,"итого")</f>
        <v>0</v>
      </c>
      <c r="AD26" s="104">
        <f>SUMIFS(CALC!AX:AX,CALC!$H:$H,$C26,CALC!$N:$N,"итого")</f>
        <v>0</v>
      </c>
      <c r="AE26" s="104">
        <f>SUMIFS(CALC!AY:AY,CALC!$H:$H,$C26,CALC!$N:$N,"итого")</f>
        <v>0</v>
      </c>
      <c r="AF26" s="104">
        <f>SUMIFS(CALC!AZ:AZ,CALC!$H:$H,$C26,CALC!$N:$N,"итого")</f>
        <v>0</v>
      </c>
      <c r="AG26" s="104">
        <f>SUMIFS(CALC!BA:BA,CALC!$H:$H,$C26,CALC!$N:$N,"итого")</f>
        <v>0</v>
      </c>
      <c r="AH26" s="104">
        <f>SUMIFS(CALC!BB:BB,CALC!$H:$H,$C26,CALC!$N:$N,"итого")</f>
        <v>0</v>
      </c>
      <c r="AI26" s="104">
        <f>SUMIFS(CALC!BC:BC,CALC!$H:$H,$C26,CALC!$N:$N,"итого")</f>
        <v>0</v>
      </c>
      <c r="AJ26" s="104">
        <f>SUMIFS(CALC!BD:BD,CALC!$H:$H,$C26,CALC!$N:$N,"итого")</f>
        <v>0</v>
      </c>
      <c r="AK26" s="104">
        <f>SUMIFS(CALC!BE:BE,CALC!$H:$H,$C26,CALC!$N:$N,"итого")</f>
        <v>0</v>
      </c>
      <c r="AL26" s="104">
        <f>SUMIFS(CALC!BF:BF,CALC!$H:$H,$C26,CALC!$N:$N,"итого")</f>
        <v>0</v>
      </c>
      <c r="AM26" s="104">
        <f>SUMIFS(CALC!BG:BG,CALC!$H:$H,$C26,CALC!$N:$N,"итого")</f>
        <v>0</v>
      </c>
      <c r="AN26" s="104">
        <f>SUMIFS(CALC!BH:BH,CALC!$H:$H,$C26,CALC!$N:$N,"итого")</f>
        <v>0</v>
      </c>
      <c r="AO26" s="104">
        <f>SUMIFS(CALC!BI:BI,CALC!$H:$H,$C26,CALC!$N:$N,"итого")</f>
        <v>0</v>
      </c>
      <c r="AP26" s="104">
        <f>SUMIFS(CALC!BJ:BJ,CALC!$H:$H,$C26,CALC!$N:$N,"итого")</f>
        <v>0</v>
      </c>
      <c r="AQ26" s="104">
        <f>SUMIFS(CALC!BK:BK,CALC!$H:$H,$C26,CALC!$N:$N,"итого")</f>
        <v>0</v>
      </c>
      <c r="AR26" s="104">
        <f>SUMIFS(CALC!BL:BL,CALC!$H:$H,$C26,CALC!$N:$N,"итого")</f>
        <v>0</v>
      </c>
      <c r="AS26" s="104">
        <f>SUMIFS(CALC!BM:BM,CALC!$H:$H,$C26,CALC!$N:$N,"итого")</f>
        <v>0</v>
      </c>
      <c r="AT26" s="104">
        <f>SUMIFS(CALC!BN:BN,CALC!$H:$H,$C26,CALC!$N:$N,"итого")</f>
        <v>0</v>
      </c>
      <c r="AU26" s="104">
        <f>SUMIFS(CALC!BO:BO,CALC!$H:$H,$C26,CALC!$N:$N,"итого")</f>
        <v>0</v>
      </c>
      <c r="AV26" s="104">
        <f>SUMIFS(CALC!BP:BP,CALC!$H:$H,$C26,CALC!$N:$N,"итого")</f>
        <v>0</v>
      </c>
      <c r="AW26" s="104">
        <f>SUMIFS(CALC!BQ:BQ,CALC!$H:$H,$C26,CALC!$N:$N,"итого")</f>
        <v>0</v>
      </c>
      <c r="AX26" s="104">
        <f>SUMIFS(CALC!BR:BR,CALC!$H:$H,$C26,CALC!$N:$N,"итого")</f>
        <v>0</v>
      </c>
      <c r="AY26" s="104">
        <f>SUMIFS(CALC!BS:BS,CALC!$H:$H,$C26,CALC!$N:$N,"итого")</f>
        <v>0</v>
      </c>
      <c r="AZ26" s="104">
        <f>SUMIFS(CALC!BT:BT,CALC!$H:$H,$C26,CALC!$N:$N,"итого")</f>
        <v>0</v>
      </c>
      <c r="BA26" s="104">
        <f>SUMIFS(CALC!BU:BU,CALC!$H:$H,$C26,CALC!$N:$N,"итого")</f>
        <v>0</v>
      </c>
      <c r="BB26" s="104">
        <f>SUMIFS(CALC!BV:BV,CALC!$H:$H,$C26,CALC!$N:$N,"итого")</f>
        <v>0</v>
      </c>
      <c r="BC26" s="104">
        <f>SUMIFS(CALC!BW:BW,CALC!$H:$H,$C26,CALC!$N:$N,"итого")</f>
        <v>0</v>
      </c>
      <c r="BD26" s="104">
        <f>SUMIFS(CALC!BX:BX,CALC!$H:$H,$C26,CALC!$N:$N,"итого")</f>
        <v>0</v>
      </c>
      <c r="BE26" s="104">
        <f>SUMIFS(CALC!BY:BY,CALC!$H:$H,$C26,CALC!$N:$N,"итого")</f>
        <v>0</v>
      </c>
      <c r="BF26" s="104">
        <f>SUMIFS(CALC!BZ:BZ,CALC!$H:$H,$C26,CALC!$N:$N,"итого")</f>
        <v>0</v>
      </c>
      <c r="BG26" s="104">
        <f>SUMIFS(CALC!CA:CA,CALC!$H:$H,$C26,CALC!$N:$N,"итого")</f>
        <v>0</v>
      </c>
      <c r="BH26" s="104">
        <f>SUMIFS(CALC!CB:CB,CALC!$H:$H,$C26,CALC!$N:$N,"итого")</f>
        <v>0</v>
      </c>
      <c r="BI26" s="104">
        <f>SUMIFS(CALC!CC:CC,CALC!$H:$H,$C26,CALC!$N:$N,"итого")</f>
        <v>0</v>
      </c>
      <c r="BJ26" s="104">
        <f>SUMIFS(CALC!CD:CD,CALC!$H:$H,$C26,CALC!$N:$N,"итого")</f>
        <v>0</v>
      </c>
      <c r="BK26" s="104">
        <f>SUMIFS(CALC!CE:CE,CALC!$H:$H,$C26,CALC!$N:$N,"итого")</f>
        <v>0</v>
      </c>
      <c r="BL26" s="104">
        <f>SUMIFS(CALC!CF:CF,CALC!$H:$H,$C26,CALC!$N:$N,"итого")</f>
        <v>0</v>
      </c>
      <c r="BM26" s="104">
        <f>SUMIFS(CALC!CG:CG,CALC!$H:$H,$C26,CALC!$N:$N,"итого")</f>
        <v>0</v>
      </c>
      <c r="BN26" s="104">
        <f>SUMIFS(CALC!CH:CH,CALC!$H:$H,$C26,CALC!$N:$N,"итого")</f>
        <v>0</v>
      </c>
      <c r="BO26" s="104">
        <f>SUMIFS(CALC!CI:CI,CALC!$H:$H,$C26,CALC!$N:$N,"итого")</f>
        <v>0</v>
      </c>
      <c r="BP26" s="104">
        <f>SUMIFS(CALC!CJ:CJ,CALC!$H:$H,$C26,CALC!$N:$N,"итого")</f>
        <v>0</v>
      </c>
      <c r="BQ26" s="104">
        <f>SUMIFS(CALC!CK:CK,CALC!$H:$H,$C26,CALC!$N:$N,"итого")</f>
        <v>0</v>
      </c>
      <c r="BR26" s="104">
        <f>SUMIFS(CALC!CL:CL,CALC!$H:$H,$C26,CALC!$N:$N,"итого")</f>
        <v>0</v>
      </c>
      <c r="BS26" s="104">
        <f>SUMIFS(CALC!CM:CM,CALC!$H:$H,$C26,CALC!$N:$N,"итого")</f>
        <v>0</v>
      </c>
      <c r="BT26" s="104">
        <f>SUMIFS(CALC!CN:CN,CALC!$H:$H,$C26,CALC!$N:$N,"итого")</f>
        <v>0</v>
      </c>
      <c r="BU26" s="104">
        <f>SUMIFS(CALC!CO:CO,CALC!$H:$H,$C26,CALC!$N:$N,"итого")</f>
        <v>0</v>
      </c>
      <c r="BV26" s="104">
        <f>SUMIFS(CALC!CP:CP,CALC!$H:$H,$C26,CALC!$N:$N,"итого")</f>
        <v>0</v>
      </c>
      <c r="BW26" s="104">
        <f>SUMIFS(CALC!CQ:CQ,CALC!$H:$H,$C26,CALC!$N:$N,"итого")</f>
        <v>0</v>
      </c>
      <c r="BX26" s="104">
        <f>SUMIFS(CALC!CR:CR,CALC!$H:$H,$C26,CALC!$N:$N,"итого")</f>
        <v>0</v>
      </c>
      <c r="BY26" s="104">
        <f>SUMIFS(CALC!CS:CS,CALC!$H:$H,$C26,CALC!$N:$N,"итого")</f>
        <v>0</v>
      </c>
      <c r="BZ26" s="104">
        <f>SUMIFS(CALC!CT:CT,CALC!$H:$H,$C26,CALC!$N:$N,"итого")</f>
        <v>0</v>
      </c>
      <c r="CA26" s="104">
        <f>SUMIFS(CALC!CU:CU,CALC!$H:$H,$C26,CALC!$N:$N,"итого")</f>
        <v>0</v>
      </c>
      <c r="CB26" s="104">
        <f>SUMIFS(CALC!CV:CV,CALC!$H:$H,$C26,CALC!$N:$N,"итого")</f>
        <v>0</v>
      </c>
      <c r="CC26" s="104">
        <f>SUMIFS(CALC!CW:CW,CALC!$H:$H,$C26,CALC!$N:$N,"итого")</f>
        <v>0</v>
      </c>
      <c r="CD26" s="104">
        <f>SUMIFS(CALC!CX:CX,CALC!$H:$H,$C26,CALC!$N:$N,"итого")</f>
        <v>0</v>
      </c>
      <c r="CE26" s="104">
        <f>SUMIFS(CALC!CY:CY,CALC!$H:$H,$C26,CALC!$N:$N,"итого")</f>
        <v>0</v>
      </c>
      <c r="CF26" s="104">
        <f>SUMIFS(CALC!CZ:CZ,CALC!$H:$H,$C26,CALC!$N:$N,"итого")</f>
        <v>0</v>
      </c>
      <c r="CG26" s="104">
        <f>SUMIFS(CALC!DA:DA,CALC!$H:$H,$C26,CALC!$N:$N,"итого")</f>
        <v>0</v>
      </c>
      <c r="CH26" s="104">
        <f>SUMIFS(CALC!DB:DB,CALC!$H:$H,$C26,CALC!$N:$N,"итого")</f>
        <v>0</v>
      </c>
      <c r="CI26" s="104">
        <f>SUMIFS(CALC!DC:DC,CALC!$H:$H,$C26,CALC!$N:$N,"итого")</f>
        <v>0</v>
      </c>
      <c r="CJ26" s="104">
        <f>SUMIFS(CALC!DD:DD,CALC!$H:$H,$C26,CALC!$N:$N,"итого")</f>
        <v>0</v>
      </c>
      <c r="CK26" s="104">
        <f>SUMIFS(CALC!DE:DE,CALC!$H:$H,$C26,CALC!$N:$N,"итого")</f>
        <v>0</v>
      </c>
      <c r="CL26" s="104">
        <f>SUMIFS(CALC!DF:DF,CALC!$H:$H,$C26,CALC!$N:$N,"итого")</f>
        <v>0</v>
      </c>
      <c r="CM26" s="104">
        <f>SUMIFS(CALC!DG:DG,CALC!$H:$H,$C26,CALC!$N:$N,"итого")</f>
        <v>0</v>
      </c>
      <c r="CN26" s="104">
        <f>SUMIFS(CALC!DH:DH,CALC!$H:$H,$C26,CALC!$N:$N,"итого")</f>
        <v>0</v>
      </c>
      <c r="CO26" s="104">
        <f>SUMIFS(CALC!DI:DI,CALC!$H:$H,$C26,CALC!$N:$N,"итого")</f>
        <v>0</v>
      </c>
      <c r="CP26" s="104">
        <f>SUMIFS(CALC!DJ:DJ,CALC!$H:$H,$C26,CALC!$N:$N,"итого")</f>
        <v>0</v>
      </c>
      <c r="CQ26" s="104">
        <f>SUMIFS(CALC!DK:DK,CALC!$H:$H,$C26,CALC!$N:$N,"итого")</f>
        <v>0</v>
      </c>
      <c r="CR26" s="104">
        <f>SUMIFS(CALC!DL:DL,CALC!$H:$H,$C26,CALC!$N:$N,"итого")</f>
        <v>0</v>
      </c>
      <c r="CS26" s="104">
        <f>SUMIFS(CALC!DM:DM,CALC!$H:$H,$C26,CALC!$N:$N,"итого")</f>
        <v>0</v>
      </c>
      <c r="CT26" s="104">
        <f>SUMIFS(CALC!DN:DN,CALC!$H:$H,$C26,CALC!$N:$N,"итого")</f>
        <v>0</v>
      </c>
      <c r="CU26" s="104">
        <f>SUMIFS(CALC!DO:DO,CALC!$H:$H,$C26,CALC!$N:$N,"итого")</f>
        <v>0</v>
      </c>
      <c r="CV26" s="104">
        <f>SUMIFS(CALC!DP:DP,CALC!$H:$H,$C26,CALC!$N:$N,"итого")</f>
        <v>0</v>
      </c>
      <c r="CW26" s="104">
        <f>SUMIFS(CALC!DQ:DQ,CALC!$H:$H,$C26,CALC!$N:$N,"итого")</f>
        <v>0</v>
      </c>
      <c r="CX26" s="104">
        <f>SUMIFS(CALC!DR:DR,CALC!$H:$H,$C26,CALC!$N:$N,"итого")</f>
        <v>0</v>
      </c>
      <c r="CY26" s="104">
        <f>SUMIFS(CALC!DS:DS,CALC!$H:$H,$C26,CALC!$N:$N,"итого")</f>
        <v>0</v>
      </c>
      <c r="CZ26" s="104">
        <f>SUMIFS(CALC!DT:DT,CALC!$H:$H,$C26,CALC!$N:$N,"итого")</f>
        <v>0</v>
      </c>
      <c r="DA26" s="104">
        <f>SUMIFS(CALC!DU:DU,CALC!$H:$H,$C26,CALC!$N:$N,"итого")</f>
        <v>0</v>
      </c>
      <c r="DB26" s="104">
        <f>SUMIFS(CALC!DV:DV,CALC!$H:$H,$C26,CALC!$N:$N,"итого")</f>
        <v>0</v>
      </c>
      <c r="DC26" s="104">
        <f>SUMIFS(CALC!DW:DW,CALC!$H:$H,$C26,CALC!$N:$N,"итого")</f>
        <v>0</v>
      </c>
      <c r="DD26" s="104">
        <f>SUMIFS(CALC!DX:DX,CALC!$H:$H,$C26,CALC!$N:$N,"итого")</f>
        <v>0</v>
      </c>
      <c r="DE26" s="104">
        <f>SUMIFS(CALC!DY:DY,CALC!$H:$H,$C26,CALC!$N:$N,"итого")</f>
        <v>0</v>
      </c>
      <c r="DF26" s="104">
        <f>SUMIFS(CALC!DZ:DZ,CALC!$H:$H,$C26,CALC!$N:$N,"итого")</f>
        <v>0</v>
      </c>
      <c r="DG26" s="104">
        <f>SUMIFS(CALC!EA:EA,CALC!$H:$H,$C26,CALC!$N:$N,"итого")</f>
        <v>0</v>
      </c>
      <c r="DH26" s="104">
        <f>SUMIFS(CALC!EB:EB,CALC!$H:$H,$C26,CALC!$N:$N,"итого")</f>
        <v>0</v>
      </c>
      <c r="DI26" s="104">
        <f>SUMIFS(CALC!EC:EC,CALC!$H:$H,$C26,CALC!$N:$N,"итого")</f>
        <v>0</v>
      </c>
      <c r="DJ26" s="104">
        <f>SUMIFS(CALC!ED:ED,CALC!$H:$H,$C26,CALC!$N:$N,"итого")</f>
        <v>0</v>
      </c>
      <c r="DK26" s="104">
        <f>SUMIFS(CALC!EE:EE,CALC!$H:$H,$C26,CALC!$N:$N,"итого")</f>
        <v>0</v>
      </c>
      <c r="DL26" s="104">
        <f>SUMIFS(CALC!EF:EF,CALC!$H:$H,$C26,CALC!$N:$N,"итого")</f>
        <v>0</v>
      </c>
      <c r="DM26" s="104">
        <f>SUMIFS(CALC!EG:EG,CALC!$H:$H,$C26,CALC!$N:$N,"итого")</f>
        <v>0</v>
      </c>
      <c r="DN26" s="104">
        <f>SUMIFS(CALC!EH:EH,CALC!$H:$H,$C26,CALC!$N:$N,"итого")</f>
        <v>0</v>
      </c>
      <c r="DO26" s="104">
        <f>SUMIFS(CALC!EI:EI,CALC!$H:$H,$C26,CALC!$N:$N,"итого")</f>
        <v>0</v>
      </c>
      <c r="DP26" s="104">
        <f>SUMIFS(CALC!EJ:EJ,CALC!$H:$H,$C26,CALC!$N:$N,"итого")</f>
        <v>0</v>
      </c>
      <c r="DQ26" s="104">
        <f>SUMIFS(CALC!EK:EK,CALC!$H:$H,$C26,CALC!$N:$N,"итого")</f>
        <v>0</v>
      </c>
      <c r="DR26" s="104">
        <f>SUMIFS(CALC!EL:EL,CALC!$H:$H,$C26,CALC!$N:$N,"итого")</f>
        <v>0</v>
      </c>
      <c r="DS26" s="104">
        <f>SUMIFS(CALC!EM:EM,CALC!$H:$H,$C26,CALC!$N:$N,"итого")</f>
        <v>0</v>
      </c>
      <c r="DT26" s="104">
        <f>SUMIFS(CALC!EN:EN,CALC!$H:$H,$C26,CALC!$N:$N,"итого")</f>
        <v>0</v>
      </c>
      <c r="DU26" s="104">
        <f>SUMIFS(CALC!EO:EO,CALC!$H:$H,$C26,CALC!$N:$N,"итого")</f>
        <v>0</v>
      </c>
      <c r="DV26" s="104">
        <f>SUMIFS(CALC!EP:EP,CALC!$H:$H,$C26,CALC!$N:$N,"итого")</f>
        <v>0</v>
      </c>
      <c r="DW26" s="104">
        <f>SUMIFS(CALC!EQ:EQ,CALC!$H:$H,$C26,CALC!$N:$N,"итого")</f>
        <v>0</v>
      </c>
      <c r="DX26" s="104">
        <f>SUMIFS(CALC!ER:ER,CALC!$H:$H,$C26,CALC!$N:$N,"итого")</f>
        <v>0</v>
      </c>
      <c r="DY26" s="104">
        <f>SUMIFS(CALC!ES:ES,CALC!$H:$H,$C26,CALC!$N:$N,"итого")</f>
        <v>0</v>
      </c>
      <c r="DZ26" s="104">
        <f>SUMIFS(CALC!ET:ET,CALC!$H:$H,$C26,CALC!$N:$N,"итого")</f>
        <v>0</v>
      </c>
      <c r="EA26" s="104">
        <f>SUMIFS(CALC!EU:EU,CALC!$H:$H,$C26,CALC!$N:$N,"итого")</f>
        <v>0</v>
      </c>
      <c r="EB26" s="104">
        <f>SUMIFS(CALC!EV:EV,CALC!$H:$H,$C26,CALC!$N:$N,"итого")</f>
        <v>0</v>
      </c>
      <c r="EC26" s="104">
        <f>SUMIFS(CALC!EW:EW,CALC!$H:$H,$C26,CALC!$N:$N,"итого")</f>
        <v>0</v>
      </c>
      <c r="ED26" s="104">
        <f>SUMIFS(CALC!EX:EX,CALC!$H:$H,$C26,CALC!$N:$N,"итого")</f>
        <v>0</v>
      </c>
      <c r="EE26" s="104">
        <f>SUMIFS(CALC!EY:EY,CALC!$H:$H,$C26,CALC!$N:$N,"итого")</f>
        <v>0</v>
      </c>
      <c r="EF26" s="104">
        <f>SUMIFS(CALC!EZ:EZ,CALC!$H:$H,$C26,CALC!$N:$N,"итого")</f>
        <v>0</v>
      </c>
      <c r="EG26" s="104">
        <f>SUMIFS(CALC!FA:FA,CALC!$H:$H,$C26,CALC!$N:$N,"итого")</f>
        <v>0</v>
      </c>
      <c r="EH26" s="104">
        <f>SUMIFS(CALC!FB:FB,CALC!$H:$H,$C26,CALC!$N:$N,"итого")</f>
        <v>0</v>
      </c>
      <c r="EI26" s="104">
        <f>SUMIFS(CALC!FC:FC,CALC!$H:$H,$C26,CALC!$N:$N,"итого")</f>
        <v>0</v>
      </c>
      <c r="EJ26" s="104">
        <f>SUMIFS(CALC!FD:FD,CALC!$H:$H,$C26,CALC!$N:$N,"итого")</f>
        <v>0</v>
      </c>
      <c r="EK26" s="104">
        <f>SUMIFS(CALC!FE:FE,CALC!$H:$H,$C26,CALC!$N:$N,"итого")</f>
        <v>0</v>
      </c>
      <c r="EL26" s="104">
        <f>SUMIFS(CALC!FF:FF,CALC!$H:$H,$C26,CALC!$N:$N,"итого")</f>
        <v>0</v>
      </c>
      <c r="EM26" s="104">
        <f>SUMIFS(CALC!FG:FG,CALC!$H:$H,$C26,CALC!$N:$N,"итого")</f>
        <v>0</v>
      </c>
      <c r="EN26" s="104">
        <f>SUMIFS(CALC!FH:FH,CALC!$H:$H,$C26,CALC!$N:$N,"итого")</f>
        <v>0</v>
      </c>
      <c r="EO26" s="104">
        <f>SUMIFS(CALC!FI:FI,CALC!$H:$H,$C26,CALC!$N:$N,"итого")</f>
        <v>0</v>
      </c>
      <c r="EP26" s="104">
        <f>SUMIFS(CALC!FJ:FJ,CALC!$H:$H,$C26,CALC!$N:$N,"итого")</f>
        <v>0</v>
      </c>
      <c r="EQ26" s="104">
        <f>SUMIFS(CALC!FK:FK,CALC!$H:$H,$C26,CALC!$N:$N,"итого")</f>
        <v>0</v>
      </c>
      <c r="ER26" s="104">
        <f>SUMIFS(CALC!FL:FL,CALC!$H:$H,$C26,CALC!$N:$N,"итого")</f>
        <v>0</v>
      </c>
      <c r="ES26" s="104">
        <f>SUMIFS(CALC!FM:FM,CALC!$H:$H,$C26,CALC!$N:$N,"итого")</f>
        <v>0</v>
      </c>
      <c r="ET26" s="104">
        <f>SUMIFS(CALC!FN:FN,CALC!$H:$H,$C26,CALC!$N:$N,"итого")</f>
        <v>0</v>
      </c>
      <c r="EU26" s="104">
        <f>SUMIFS(CALC!FO:FO,CALC!$H:$H,$C26,CALC!$N:$N,"итого")</f>
        <v>0</v>
      </c>
      <c r="EV26" s="104">
        <f>SUMIFS(CALC!FP:FP,CALC!$H:$H,$C26,CALC!$N:$N,"итого")</f>
        <v>0</v>
      </c>
      <c r="EW26" s="73"/>
    </row>
    <row r="27" spans="1:153" s="75" customFormat="1" ht="12">
      <c r="A27" s="78"/>
      <c r="B27" s="73"/>
      <c r="C27" s="76" t="str">
        <f>CALC!$H$2228</f>
        <v>Амортизация</v>
      </c>
      <c r="D27" s="491"/>
      <c r="E27" s="123">
        <f>SUM($F27:$EW27)</f>
        <v>0</v>
      </c>
      <c r="F27" s="73"/>
      <c r="G27" s="104">
        <f>SUMIFS(CALC!AA:AA,CALC!$H:$H,$C27,CALC!$N:$N,"итого")</f>
        <v>0</v>
      </c>
      <c r="H27" s="104">
        <f>SUMIFS(CALC!AB:AB,CALC!$H:$H,$C27,CALC!$N:$N,"итого")</f>
        <v>0</v>
      </c>
      <c r="I27" s="104">
        <f>SUMIFS(CALC!AC:AC,CALC!$H:$H,$C27,CALC!$N:$N,"итого")</f>
        <v>0</v>
      </c>
      <c r="J27" s="104">
        <f>SUMIFS(CALC!AD:AD,CALC!$H:$H,$C27,CALC!$N:$N,"итого")</f>
        <v>0</v>
      </c>
      <c r="K27" s="104">
        <f>SUMIFS(CALC!AE:AE,CALC!$H:$H,$C27,CALC!$N:$N,"итого")</f>
        <v>0</v>
      </c>
      <c r="L27" s="104">
        <f>SUMIFS(CALC!AF:AF,CALC!$H:$H,$C27,CALC!$N:$N,"итого")</f>
        <v>0</v>
      </c>
      <c r="M27" s="104">
        <f>SUMIFS(CALC!AG:AG,CALC!$H:$H,$C27,CALC!$N:$N,"итого")</f>
        <v>0</v>
      </c>
      <c r="N27" s="104">
        <f>SUMIFS(CALC!AH:AH,CALC!$H:$H,$C27,CALC!$N:$N,"итого")</f>
        <v>0</v>
      </c>
      <c r="O27" s="104">
        <f>SUMIFS(CALC!AI:AI,CALC!$H:$H,$C27,CALC!$N:$N,"итого")</f>
        <v>0</v>
      </c>
      <c r="P27" s="104">
        <f>SUMIFS(CALC!AJ:AJ,CALC!$H:$H,$C27,CALC!$N:$N,"итого")</f>
        <v>0</v>
      </c>
      <c r="Q27" s="104">
        <f>SUMIFS(CALC!AK:AK,CALC!$H:$H,$C27,CALC!$N:$N,"итого")</f>
        <v>0</v>
      </c>
      <c r="R27" s="104">
        <f>SUMIFS(CALC!AL:AL,CALC!$H:$H,$C27,CALC!$N:$N,"итого")</f>
        <v>0</v>
      </c>
      <c r="S27" s="104">
        <f>SUMIFS(CALC!AM:AM,CALC!$H:$H,$C27,CALC!$N:$N,"итого")</f>
        <v>0</v>
      </c>
      <c r="T27" s="104">
        <f>SUMIFS(CALC!AN:AN,CALC!$H:$H,$C27,CALC!$N:$N,"итого")</f>
        <v>0</v>
      </c>
      <c r="U27" s="104">
        <f>SUMIFS(CALC!AO:AO,CALC!$H:$H,$C27,CALC!$N:$N,"итого")</f>
        <v>0</v>
      </c>
      <c r="V27" s="104">
        <f>SUMIFS(CALC!AP:AP,CALC!$H:$H,$C27,CALC!$N:$N,"итого")</f>
        <v>0</v>
      </c>
      <c r="W27" s="104">
        <f>SUMIFS(CALC!AQ:AQ,CALC!$H:$H,$C27,CALC!$N:$N,"итого")</f>
        <v>0</v>
      </c>
      <c r="X27" s="104">
        <f>SUMIFS(CALC!AR:AR,CALC!$H:$H,$C27,CALC!$N:$N,"итого")</f>
        <v>0</v>
      </c>
      <c r="Y27" s="104">
        <f>SUMIFS(CALC!AS:AS,CALC!$H:$H,$C27,CALC!$N:$N,"итого")</f>
        <v>0</v>
      </c>
      <c r="Z27" s="104">
        <f>SUMIFS(CALC!AT:AT,CALC!$H:$H,$C27,CALC!$N:$N,"итого")</f>
        <v>0</v>
      </c>
      <c r="AA27" s="104">
        <f>SUMIFS(CALC!AU:AU,CALC!$H:$H,$C27,CALC!$N:$N,"итого")</f>
        <v>0</v>
      </c>
      <c r="AB27" s="104">
        <f>SUMIFS(CALC!AV:AV,CALC!$H:$H,$C27,CALC!$N:$N,"итого")</f>
        <v>0</v>
      </c>
      <c r="AC27" s="104">
        <f>SUMIFS(CALC!AW:AW,CALC!$H:$H,$C27,CALC!$N:$N,"итого")</f>
        <v>0</v>
      </c>
      <c r="AD27" s="104">
        <f>SUMIFS(CALC!AX:AX,CALC!$H:$H,$C27,CALC!$N:$N,"итого")</f>
        <v>0</v>
      </c>
      <c r="AE27" s="104">
        <f>SUMIFS(CALC!AY:AY,CALC!$H:$H,$C27,CALC!$N:$N,"итого")</f>
        <v>0</v>
      </c>
      <c r="AF27" s="104">
        <f>SUMIFS(CALC!AZ:AZ,CALC!$H:$H,$C27,CALC!$N:$N,"итого")</f>
        <v>0</v>
      </c>
      <c r="AG27" s="104">
        <f>SUMIFS(CALC!BA:BA,CALC!$H:$H,$C27,CALC!$N:$N,"итого")</f>
        <v>0</v>
      </c>
      <c r="AH27" s="104">
        <f>SUMIFS(CALC!BB:BB,CALC!$H:$H,$C27,CALC!$N:$N,"итого")</f>
        <v>0</v>
      </c>
      <c r="AI27" s="104">
        <f>SUMIFS(CALC!BC:BC,CALC!$H:$H,$C27,CALC!$N:$N,"итого")</f>
        <v>0</v>
      </c>
      <c r="AJ27" s="104">
        <f>SUMIFS(CALC!BD:BD,CALC!$H:$H,$C27,CALC!$N:$N,"итого")</f>
        <v>0</v>
      </c>
      <c r="AK27" s="104">
        <f>SUMIFS(CALC!BE:BE,CALC!$H:$H,$C27,CALC!$N:$N,"итого")</f>
        <v>0</v>
      </c>
      <c r="AL27" s="104">
        <f>SUMIFS(CALC!BF:BF,CALC!$H:$H,$C27,CALC!$N:$N,"итого")</f>
        <v>0</v>
      </c>
      <c r="AM27" s="104">
        <f>SUMIFS(CALC!BG:BG,CALC!$H:$H,$C27,CALC!$N:$N,"итого")</f>
        <v>0</v>
      </c>
      <c r="AN27" s="104">
        <f>SUMIFS(CALC!BH:BH,CALC!$H:$H,$C27,CALC!$N:$N,"итого")</f>
        <v>0</v>
      </c>
      <c r="AO27" s="104">
        <f>SUMIFS(CALC!BI:BI,CALC!$H:$H,$C27,CALC!$N:$N,"итого")</f>
        <v>0</v>
      </c>
      <c r="AP27" s="104">
        <f>SUMIFS(CALC!BJ:BJ,CALC!$H:$H,$C27,CALC!$N:$N,"итого")</f>
        <v>0</v>
      </c>
      <c r="AQ27" s="104">
        <f>SUMIFS(CALC!BK:BK,CALC!$H:$H,$C27,CALC!$N:$N,"итого")</f>
        <v>0</v>
      </c>
      <c r="AR27" s="104">
        <f>SUMIFS(CALC!BL:BL,CALC!$H:$H,$C27,CALC!$N:$N,"итого")</f>
        <v>0</v>
      </c>
      <c r="AS27" s="104">
        <f>SUMIFS(CALC!BM:BM,CALC!$H:$H,$C27,CALC!$N:$N,"итого")</f>
        <v>0</v>
      </c>
      <c r="AT27" s="104">
        <f>SUMIFS(CALC!BN:BN,CALC!$H:$H,$C27,CALC!$N:$N,"итого")</f>
        <v>0</v>
      </c>
      <c r="AU27" s="104">
        <f>SUMIFS(CALC!BO:BO,CALC!$H:$H,$C27,CALC!$N:$N,"итого")</f>
        <v>0</v>
      </c>
      <c r="AV27" s="104">
        <f>SUMIFS(CALC!BP:BP,CALC!$H:$H,$C27,CALC!$N:$N,"итого")</f>
        <v>0</v>
      </c>
      <c r="AW27" s="104">
        <f>SUMIFS(CALC!BQ:BQ,CALC!$H:$H,$C27,CALC!$N:$N,"итого")</f>
        <v>0</v>
      </c>
      <c r="AX27" s="104">
        <f>SUMIFS(CALC!BR:BR,CALC!$H:$H,$C27,CALC!$N:$N,"итого")</f>
        <v>0</v>
      </c>
      <c r="AY27" s="104">
        <f>SUMIFS(CALC!BS:BS,CALC!$H:$H,$C27,CALC!$N:$N,"итого")</f>
        <v>0</v>
      </c>
      <c r="AZ27" s="104">
        <f>SUMIFS(CALC!BT:BT,CALC!$H:$H,$C27,CALC!$N:$N,"итого")</f>
        <v>0</v>
      </c>
      <c r="BA27" s="104">
        <f>SUMIFS(CALC!BU:BU,CALC!$H:$H,$C27,CALC!$N:$N,"итого")</f>
        <v>0</v>
      </c>
      <c r="BB27" s="104">
        <f>SUMIFS(CALC!BV:BV,CALC!$H:$H,$C27,CALC!$N:$N,"итого")</f>
        <v>0</v>
      </c>
      <c r="BC27" s="104">
        <f>SUMIFS(CALC!BW:BW,CALC!$H:$H,$C27,CALC!$N:$N,"итого")</f>
        <v>0</v>
      </c>
      <c r="BD27" s="104">
        <f>SUMIFS(CALC!BX:BX,CALC!$H:$H,$C27,CALC!$N:$N,"итого")</f>
        <v>0</v>
      </c>
      <c r="BE27" s="104">
        <f>SUMIFS(CALC!BY:BY,CALC!$H:$H,$C27,CALC!$N:$N,"итого")</f>
        <v>0</v>
      </c>
      <c r="BF27" s="104">
        <f>SUMIFS(CALC!BZ:BZ,CALC!$H:$H,$C27,CALC!$N:$N,"итого")</f>
        <v>0</v>
      </c>
      <c r="BG27" s="104">
        <f>SUMIFS(CALC!CA:CA,CALC!$H:$H,$C27,CALC!$N:$N,"итого")</f>
        <v>0</v>
      </c>
      <c r="BH27" s="104">
        <f>SUMIFS(CALC!CB:CB,CALC!$H:$H,$C27,CALC!$N:$N,"итого")</f>
        <v>0</v>
      </c>
      <c r="BI27" s="104">
        <f>SUMIFS(CALC!CC:CC,CALC!$H:$H,$C27,CALC!$N:$N,"итого")</f>
        <v>0</v>
      </c>
      <c r="BJ27" s="104">
        <f>SUMIFS(CALC!CD:CD,CALC!$H:$H,$C27,CALC!$N:$N,"итого")</f>
        <v>0</v>
      </c>
      <c r="BK27" s="104">
        <f>SUMIFS(CALC!CE:CE,CALC!$H:$H,$C27,CALC!$N:$N,"итого")</f>
        <v>0</v>
      </c>
      <c r="BL27" s="104">
        <f>SUMIFS(CALC!CF:CF,CALC!$H:$H,$C27,CALC!$N:$N,"итого")</f>
        <v>0</v>
      </c>
      <c r="BM27" s="104">
        <f>SUMIFS(CALC!CG:CG,CALC!$H:$H,$C27,CALC!$N:$N,"итого")</f>
        <v>0</v>
      </c>
      <c r="BN27" s="104">
        <f>SUMIFS(CALC!CH:CH,CALC!$H:$H,$C27,CALC!$N:$N,"итого")</f>
        <v>0</v>
      </c>
      <c r="BO27" s="104">
        <f>SUMIFS(CALC!CI:CI,CALC!$H:$H,$C27,CALC!$N:$N,"итого")</f>
        <v>0</v>
      </c>
      <c r="BP27" s="104">
        <f>SUMIFS(CALC!CJ:CJ,CALC!$H:$H,$C27,CALC!$N:$N,"итого")</f>
        <v>0</v>
      </c>
      <c r="BQ27" s="104">
        <f>SUMIFS(CALC!CK:CK,CALC!$H:$H,$C27,CALC!$N:$N,"итого")</f>
        <v>0</v>
      </c>
      <c r="BR27" s="104">
        <f>SUMIFS(CALC!CL:CL,CALC!$H:$H,$C27,CALC!$N:$N,"итого")</f>
        <v>0</v>
      </c>
      <c r="BS27" s="104">
        <f>SUMIFS(CALC!CM:CM,CALC!$H:$H,$C27,CALC!$N:$N,"итого")</f>
        <v>0</v>
      </c>
      <c r="BT27" s="104">
        <f>SUMIFS(CALC!CN:CN,CALC!$H:$H,$C27,CALC!$N:$N,"итого")</f>
        <v>0</v>
      </c>
      <c r="BU27" s="104">
        <f>SUMIFS(CALC!CO:CO,CALC!$H:$H,$C27,CALC!$N:$N,"итого")</f>
        <v>0</v>
      </c>
      <c r="BV27" s="104">
        <f>SUMIFS(CALC!CP:CP,CALC!$H:$H,$C27,CALC!$N:$N,"итого")</f>
        <v>0</v>
      </c>
      <c r="BW27" s="104">
        <f>SUMIFS(CALC!CQ:CQ,CALC!$H:$H,$C27,CALC!$N:$N,"итого")</f>
        <v>0</v>
      </c>
      <c r="BX27" s="104">
        <f>SUMIFS(CALC!CR:CR,CALC!$H:$H,$C27,CALC!$N:$N,"итого")</f>
        <v>0</v>
      </c>
      <c r="BY27" s="104">
        <f>SUMIFS(CALC!CS:CS,CALC!$H:$H,$C27,CALC!$N:$N,"итого")</f>
        <v>0</v>
      </c>
      <c r="BZ27" s="104">
        <f>SUMIFS(CALC!CT:CT,CALC!$H:$H,$C27,CALC!$N:$N,"итого")</f>
        <v>0</v>
      </c>
      <c r="CA27" s="104">
        <f>SUMIFS(CALC!CU:CU,CALC!$H:$H,$C27,CALC!$N:$N,"итого")</f>
        <v>0</v>
      </c>
      <c r="CB27" s="104">
        <f>SUMIFS(CALC!CV:CV,CALC!$H:$H,$C27,CALC!$N:$N,"итого")</f>
        <v>0</v>
      </c>
      <c r="CC27" s="104">
        <f>SUMIFS(CALC!CW:CW,CALC!$H:$H,$C27,CALC!$N:$N,"итого")</f>
        <v>0</v>
      </c>
      <c r="CD27" s="104">
        <f>SUMIFS(CALC!CX:CX,CALC!$H:$H,$C27,CALC!$N:$N,"итого")</f>
        <v>0</v>
      </c>
      <c r="CE27" s="104">
        <f>SUMIFS(CALC!CY:CY,CALC!$H:$H,$C27,CALC!$N:$N,"итого")</f>
        <v>0</v>
      </c>
      <c r="CF27" s="104">
        <f>SUMIFS(CALC!CZ:CZ,CALC!$H:$H,$C27,CALC!$N:$N,"итого")</f>
        <v>0</v>
      </c>
      <c r="CG27" s="104">
        <f>SUMIFS(CALC!DA:DA,CALC!$H:$H,$C27,CALC!$N:$N,"итого")</f>
        <v>0</v>
      </c>
      <c r="CH27" s="104">
        <f>SUMIFS(CALC!DB:DB,CALC!$H:$H,$C27,CALC!$N:$N,"итого")</f>
        <v>0</v>
      </c>
      <c r="CI27" s="104">
        <f>SUMIFS(CALC!DC:DC,CALC!$H:$H,$C27,CALC!$N:$N,"итого")</f>
        <v>0</v>
      </c>
      <c r="CJ27" s="104">
        <f>SUMIFS(CALC!DD:DD,CALC!$H:$H,$C27,CALC!$N:$N,"итого")</f>
        <v>0</v>
      </c>
      <c r="CK27" s="104">
        <f>SUMIFS(CALC!DE:DE,CALC!$H:$H,$C27,CALC!$N:$N,"итого")</f>
        <v>0</v>
      </c>
      <c r="CL27" s="104">
        <f>SUMIFS(CALC!DF:DF,CALC!$H:$H,$C27,CALC!$N:$N,"итого")</f>
        <v>0</v>
      </c>
      <c r="CM27" s="104">
        <f>SUMIFS(CALC!DG:DG,CALC!$H:$H,$C27,CALC!$N:$N,"итого")</f>
        <v>0</v>
      </c>
      <c r="CN27" s="104">
        <f>SUMIFS(CALC!DH:DH,CALC!$H:$H,$C27,CALC!$N:$N,"итого")</f>
        <v>0</v>
      </c>
      <c r="CO27" s="104">
        <f>SUMIFS(CALC!DI:DI,CALC!$H:$H,$C27,CALC!$N:$N,"итого")</f>
        <v>0</v>
      </c>
      <c r="CP27" s="104">
        <f>SUMIFS(CALC!DJ:DJ,CALC!$H:$H,$C27,CALC!$N:$N,"итого")</f>
        <v>0</v>
      </c>
      <c r="CQ27" s="104">
        <f>SUMIFS(CALC!DK:DK,CALC!$H:$H,$C27,CALC!$N:$N,"итого")</f>
        <v>0</v>
      </c>
      <c r="CR27" s="104">
        <f>SUMIFS(CALC!DL:DL,CALC!$H:$H,$C27,CALC!$N:$N,"итого")</f>
        <v>0</v>
      </c>
      <c r="CS27" s="104">
        <f>SUMIFS(CALC!DM:DM,CALC!$H:$H,$C27,CALC!$N:$N,"итого")</f>
        <v>0</v>
      </c>
      <c r="CT27" s="104">
        <f>SUMIFS(CALC!DN:DN,CALC!$H:$H,$C27,CALC!$N:$N,"итого")</f>
        <v>0</v>
      </c>
      <c r="CU27" s="104">
        <f>SUMIFS(CALC!DO:DO,CALC!$H:$H,$C27,CALC!$N:$N,"итого")</f>
        <v>0</v>
      </c>
      <c r="CV27" s="104">
        <f>SUMIFS(CALC!DP:DP,CALC!$H:$H,$C27,CALC!$N:$N,"итого")</f>
        <v>0</v>
      </c>
      <c r="CW27" s="104">
        <f>SUMIFS(CALC!DQ:DQ,CALC!$H:$H,$C27,CALC!$N:$N,"итого")</f>
        <v>0</v>
      </c>
      <c r="CX27" s="104">
        <f>SUMIFS(CALC!DR:DR,CALC!$H:$H,$C27,CALC!$N:$N,"итого")</f>
        <v>0</v>
      </c>
      <c r="CY27" s="104">
        <f>SUMIFS(CALC!DS:DS,CALC!$H:$H,$C27,CALC!$N:$N,"итого")</f>
        <v>0</v>
      </c>
      <c r="CZ27" s="104">
        <f>SUMIFS(CALC!DT:DT,CALC!$H:$H,$C27,CALC!$N:$N,"итого")</f>
        <v>0</v>
      </c>
      <c r="DA27" s="104">
        <f>SUMIFS(CALC!DU:DU,CALC!$H:$H,$C27,CALC!$N:$N,"итого")</f>
        <v>0</v>
      </c>
      <c r="DB27" s="104">
        <f>SUMIFS(CALC!DV:DV,CALC!$H:$H,$C27,CALC!$N:$N,"итого")</f>
        <v>0</v>
      </c>
      <c r="DC27" s="104">
        <f>SUMIFS(CALC!DW:DW,CALC!$H:$H,$C27,CALC!$N:$N,"итого")</f>
        <v>0</v>
      </c>
      <c r="DD27" s="104">
        <f>SUMIFS(CALC!DX:DX,CALC!$H:$H,$C27,CALC!$N:$N,"итого")</f>
        <v>0</v>
      </c>
      <c r="DE27" s="104">
        <f>SUMIFS(CALC!DY:DY,CALC!$H:$H,$C27,CALC!$N:$N,"итого")</f>
        <v>0</v>
      </c>
      <c r="DF27" s="104">
        <f>SUMIFS(CALC!DZ:DZ,CALC!$H:$H,$C27,CALC!$N:$N,"итого")</f>
        <v>0</v>
      </c>
      <c r="DG27" s="104">
        <f>SUMIFS(CALC!EA:EA,CALC!$H:$H,$C27,CALC!$N:$N,"итого")</f>
        <v>0</v>
      </c>
      <c r="DH27" s="104">
        <f>SUMIFS(CALC!EB:EB,CALC!$H:$H,$C27,CALC!$N:$N,"итого")</f>
        <v>0</v>
      </c>
      <c r="DI27" s="104">
        <f>SUMIFS(CALC!EC:EC,CALC!$H:$H,$C27,CALC!$N:$N,"итого")</f>
        <v>0</v>
      </c>
      <c r="DJ27" s="104">
        <f>SUMIFS(CALC!ED:ED,CALC!$H:$H,$C27,CALC!$N:$N,"итого")</f>
        <v>0</v>
      </c>
      <c r="DK27" s="104">
        <f>SUMIFS(CALC!EE:EE,CALC!$H:$H,$C27,CALC!$N:$N,"итого")</f>
        <v>0</v>
      </c>
      <c r="DL27" s="104">
        <f>SUMIFS(CALC!EF:EF,CALC!$H:$H,$C27,CALC!$N:$N,"итого")</f>
        <v>0</v>
      </c>
      <c r="DM27" s="104">
        <f>SUMIFS(CALC!EG:EG,CALC!$H:$H,$C27,CALC!$N:$N,"итого")</f>
        <v>0</v>
      </c>
      <c r="DN27" s="104">
        <f>SUMIFS(CALC!EH:EH,CALC!$H:$H,$C27,CALC!$N:$N,"итого")</f>
        <v>0</v>
      </c>
      <c r="DO27" s="104">
        <f>SUMIFS(CALC!EI:EI,CALC!$H:$H,$C27,CALC!$N:$N,"итого")</f>
        <v>0</v>
      </c>
      <c r="DP27" s="104">
        <f>SUMIFS(CALC!EJ:EJ,CALC!$H:$H,$C27,CALC!$N:$N,"итого")</f>
        <v>0</v>
      </c>
      <c r="DQ27" s="104">
        <f>SUMIFS(CALC!EK:EK,CALC!$H:$H,$C27,CALC!$N:$N,"итого")</f>
        <v>0</v>
      </c>
      <c r="DR27" s="104">
        <f>SUMIFS(CALC!EL:EL,CALC!$H:$H,$C27,CALC!$N:$N,"итого")</f>
        <v>0</v>
      </c>
      <c r="DS27" s="104">
        <f>SUMIFS(CALC!EM:EM,CALC!$H:$H,$C27,CALC!$N:$N,"итого")</f>
        <v>0</v>
      </c>
      <c r="DT27" s="104">
        <f>SUMIFS(CALC!EN:EN,CALC!$H:$H,$C27,CALC!$N:$N,"итого")</f>
        <v>0</v>
      </c>
      <c r="DU27" s="104">
        <f>SUMIFS(CALC!EO:EO,CALC!$H:$H,$C27,CALC!$N:$N,"итого")</f>
        <v>0</v>
      </c>
      <c r="DV27" s="104">
        <f>SUMIFS(CALC!EP:EP,CALC!$H:$H,$C27,CALC!$N:$N,"итого")</f>
        <v>0</v>
      </c>
      <c r="DW27" s="104">
        <f>SUMIFS(CALC!EQ:EQ,CALC!$H:$H,$C27,CALC!$N:$N,"итого")</f>
        <v>0</v>
      </c>
      <c r="DX27" s="104">
        <f>SUMIFS(CALC!ER:ER,CALC!$H:$H,$C27,CALC!$N:$N,"итого")</f>
        <v>0</v>
      </c>
      <c r="DY27" s="104">
        <f>SUMIFS(CALC!ES:ES,CALC!$H:$H,$C27,CALC!$N:$N,"итого")</f>
        <v>0</v>
      </c>
      <c r="DZ27" s="104">
        <f>SUMIFS(CALC!ET:ET,CALC!$H:$H,$C27,CALC!$N:$N,"итого")</f>
        <v>0</v>
      </c>
      <c r="EA27" s="104">
        <f>SUMIFS(CALC!EU:EU,CALC!$H:$H,$C27,CALC!$N:$N,"итого")</f>
        <v>0</v>
      </c>
      <c r="EB27" s="104">
        <f>SUMIFS(CALC!EV:EV,CALC!$H:$H,$C27,CALC!$N:$N,"итого")</f>
        <v>0</v>
      </c>
      <c r="EC27" s="104">
        <f>SUMIFS(CALC!EW:EW,CALC!$H:$H,$C27,CALC!$N:$N,"итого")</f>
        <v>0</v>
      </c>
      <c r="ED27" s="104">
        <f>SUMIFS(CALC!EX:EX,CALC!$H:$H,$C27,CALC!$N:$N,"итого")</f>
        <v>0</v>
      </c>
      <c r="EE27" s="104">
        <f>SUMIFS(CALC!EY:EY,CALC!$H:$H,$C27,CALC!$N:$N,"итого")</f>
        <v>0</v>
      </c>
      <c r="EF27" s="104">
        <f>SUMIFS(CALC!EZ:EZ,CALC!$H:$H,$C27,CALC!$N:$N,"итого")</f>
        <v>0</v>
      </c>
      <c r="EG27" s="104">
        <f>SUMIFS(CALC!FA:FA,CALC!$H:$H,$C27,CALC!$N:$N,"итого")</f>
        <v>0</v>
      </c>
      <c r="EH27" s="104">
        <f>SUMIFS(CALC!FB:FB,CALC!$H:$H,$C27,CALC!$N:$N,"итого")</f>
        <v>0</v>
      </c>
      <c r="EI27" s="104">
        <f>SUMIFS(CALC!FC:FC,CALC!$H:$H,$C27,CALC!$N:$N,"итого")</f>
        <v>0</v>
      </c>
      <c r="EJ27" s="104">
        <f>SUMIFS(CALC!FD:FD,CALC!$H:$H,$C27,CALC!$N:$N,"итого")</f>
        <v>0</v>
      </c>
      <c r="EK27" s="104">
        <f>SUMIFS(CALC!FE:FE,CALC!$H:$H,$C27,CALC!$N:$N,"итого")</f>
        <v>0</v>
      </c>
      <c r="EL27" s="104">
        <f>SUMIFS(CALC!FF:FF,CALC!$H:$H,$C27,CALC!$N:$N,"итого")</f>
        <v>0</v>
      </c>
      <c r="EM27" s="104">
        <f>SUMIFS(CALC!FG:FG,CALC!$H:$H,$C27,CALC!$N:$N,"итого")</f>
        <v>0</v>
      </c>
      <c r="EN27" s="104">
        <f>SUMIFS(CALC!FH:FH,CALC!$H:$H,$C27,CALC!$N:$N,"итого")</f>
        <v>0</v>
      </c>
      <c r="EO27" s="104">
        <f>SUMIFS(CALC!FI:FI,CALC!$H:$H,$C27,CALC!$N:$N,"итого")</f>
        <v>0</v>
      </c>
      <c r="EP27" s="104">
        <f>SUMIFS(CALC!FJ:FJ,CALC!$H:$H,$C27,CALC!$N:$N,"итого")</f>
        <v>0</v>
      </c>
      <c r="EQ27" s="104">
        <f>SUMIFS(CALC!FK:FK,CALC!$H:$H,$C27,CALC!$N:$N,"итого")</f>
        <v>0</v>
      </c>
      <c r="ER27" s="104">
        <f>SUMIFS(CALC!FL:FL,CALC!$H:$H,$C27,CALC!$N:$N,"итого")</f>
        <v>0</v>
      </c>
      <c r="ES27" s="104">
        <f>SUMIFS(CALC!FM:FM,CALC!$H:$H,$C27,CALC!$N:$N,"итого")</f>
        <v>0</v>
      </c>
      <c r="ET27" s="104">
        <f>SUMIFS(CALC!FN:FN,CALC!$H:$H,$C27,CALC!$N:$N,"итого")</f>
        <v>0</v>
      </c>
      <c r="EU27" s="104">
        <f>SUMIFS(CALC!FO:FO,CALC!$H:$H,$C27,CALC!$N:$N,"итого")</f>
        <v>0</v>
      </c>
      <c r="EV27" s="104">
        <f>SUMIFS(CALC!FP:FP,CALC!$H:$H,$C27,CALC!$N:$N,"итого")</f>
        <v>0</v>
      </c>
      <c r="EW27" s="73"/>
    </row>
    <row r="28" spans="1:153" s="56" customFormat="1">
      <c r="A28" s="78">
        <f>E22-SUM(E24:E27)-E28</f>
        <v>0</v>
      </c>
      <c r="B28" s="65"/>
      <c r="C28" s="68" t="str">
        <f>CALC!$H$2299</f>
        <v>Чистая прибыль</v>
      </c>
      <c r="D28" s="65"/>
      <c r="E28" s="118">
        <f>SUM($F28:$EW28)</f>
        <v>0</v>
      </c>
      <c r="F28" s="64"/>
      <c r="G28" s="106">
        <f>SUMIFS(CALC!AA:AA,CALC!$H:$H,$C28,CALC!$N:$N,"итого")</f>
        <v>0</v>
      </c>
      <c r="H28" s="106">
        <f>SUMIFS(CALC!AB:AB,CALC!$H:$H,$C28,CALC!$N:$N,"итого")</f>
        <v>0</v>
      </c>
      <c r="I28" s="106">
        <f>SUMIFS(CALC!AC:AC,CALC!$H:$H,$C28,CALC!$N:$N,"итого")</f>
        <v>0</v>
      </c>
      <c r="J28" s="106">
        <f>SUMIFS(CALC!AD:AD,CALC!$H:$H,$C28,CALC!$N:$N,"итого")</f>
        <v>0</v>
      </c>
      <c r="K28" s="106">
        <f>SUMIFS(CALC!AE:AE,CALC!$H:$H,$C28,CALC!$N:$N,"итого")</f>
        <v>0</v>
      </c>
      <c r="L28" s="106">
        <f>SUMIFS(CALC!AF:AF,CALC!$H:$H,$C28,CALC!$N:$N,"итого")</f>
        <v>0</v>
      </c>
      <c r="M28" s="106">
        <f>SUMIFS(CALC!AG:AG,CALC!$H:$H,$C28,CALC!$N:$N,"итого")</f>
        <v>0</v>
      </c>
      <c r="N28" s="106">
        <f>SUMIFS(CALC!AH:AH,CALC!$H:$H,$C28,CALC!$N:$N,"итого")</f>
        <v>0</v>
      </c>
      <c r="O28" s="106">
        <f>SUMIFS(CALC!AI:AI,CALC!$H:$H,$C28,CALC!$N:$N,"итого")</f>
        <v>0</v>
      </c>
      <c r="P28" s="106">
        <f>SUMIFS(CALC!AJ:AJ,CALC!$H:$H,$C28,CALC!$N:$N,"итого")</f>
        <v>0</v>
      </c>
      <c r="Q28" s="106">
        <f>SUMIFS(CALC!AK:AK,CALC!$H:$H,$C28,CALC!$N:$N,"итого")</f>
        <v>0</v>
      </c>
      <c r="R28" s="106">
        <f>SUMIFS(CALC!AL:AL,CALC!$H:$H,$C28,CALC!$N:$N,"итого")</f>
        <v>0</v>
      </c>
      <c r="S28" s="106">
        <f>SUMIFS(CALC!AM:AM,CALC!$H:$H,$C28,CALC!$N:$N,"итого")</f>
        <v>0</v>
      </c>
      <c r="T28" s="106">
        <f>SUMIFS(CALC!AN:AN,CALC!$H:$H,$C28,CALC!$N:$N,"итого")</f>
        <v>0</v>
      </c>
      <c r="U28" s="106">
        <f>SUMIFS(CALC!AO:AO,CALC!$H:$H,$C28,CALC!$N:$N,"итого")</f>
        <v>0</v>
      </c>
      <c r="V28" s="106">
        <f>SUMIFS(CALC!AP:AP,CALC!$H:$H,$C28,CALC!$N:$N,"итого")</f>
        <v>0</v>
      </c>
      <c r="W28" s="106">
        <f>SUMIFS(CALC!AQ:AQ,CALC!$H:$H,$C28,CALC!$N:$N,"итого")</f>
        <v>0</v>
      </c>
      <c r="X28" s="106">
        <f>SUMIFS(CALC!AR:AR,CALC!$H:$H,$C28,CALC!$N:$N,"итого")</f>
        <v>0</v>
      </c>
      <c r="Y28" s="106">
        <f>SUMIFS(CALC!AS:AS,CALC!$H:$H,$C28,CALC!$N:$N,"итого")</f>
        <v>0</v>
      </c>
      <c r="Z28" s="106">
        <f>SUMIFS(CALC!AT:AT,CALC!$H:$H,$C28,CALC!$N:$N,"итого")</f>
        <v>0</v>
      </c>
      <c r="AA28" s="106">
        <f>SUMIFS(CALC!AU:AU,CALC!$H:$H,$C28,CALC!$N:$N,"итого")</f>
        <v>0</v>
      </c>
      <c r="AB28" s="106">
        <f>SUMIFS(CALC!AV:AV,CALC!$H:$H,$C28,CALC!$N:$N,"итого")</f>
        <v>0</v>
      </c>
      <c r="AC28" s="106">
        <f>SUMIFS(CALC!AW:AW,CALC!$H:$H,$C28,CALC!$N:$N,"итого")</f>
        <v>0</v>
      </c>
      <c r="AD28" s="106">
        <f>SUMIFS(CALC!AX:AX,CALC!$H:$H,$C28,CALC!$N:$N,"итого")</f>
        <v>0</v>
      </c>
      <c r="AE28" s="106">
        <f>SUMIFS(CALC!AY:AY,CALC!$H:$H,$C28,CALC!$N:$N,"итого")</f>
        <v>0</v>
      </c>
      <c r="AF28" s="106">
        <f>SUMIFS(CALC!AZ:AZ,CALC!$H:$H,$C28,CALC!$N:$N,"итого")</f>
        <v>0</v>
      </c>
      <c r="AG28" s="106">
        <f>SUMIFS(CALC!BA:BA,CALC!$H:$H,$C28,CALC!$N:$N,"итого")</f>
        <v>0</v>
      </c>
      <c r="AH28" s="106">
        <f>SUMIFS(CALC!BB:BB,CALC!$H:$H,$C28,CALC!$N:$N,"итого")</f>
        <v>0</v>
      </c>
      <c r="AI28" s="106">
        <f>SUMIFS(CALC!BC:BC,CALC!$H:$H,$C28,CALC!$N:$N,"итого")</f>
        <v>0</v>
      </c>
      <c r="AJ28" s="106">
        <f>SUMIFS(CALC!BD:BD,CALC!$H:$H,$C28,CALC!$N:$N,"итого")</f>
        <v>0</v>
      </c>
      <c r="AK28" s="106">
        <f>SUMIFS(CALC!BE:BE,CALC!$H:$H,$C28,CALC!$N:$N,"итого")</f>
        <v>0</v>
      </c>
      <c r="AL28" s="106">
        <f>SUMIFS(CALC!BF:BF,CALC!$H:$H,$C28,CALC!$N:$N,"итого")</f>
        <v>0</v>
      </c>
      <c r="AM28" s="106">
        <f>SUMIFS(CALC!BG:BG,CALC!$H:$H,$C28,CALC!$N:$N,"итого")</f>
        <v>0</v>
      </c>
      <c r="AN28" s="106">
        <f>SUMIFS(CALC!BH:BH,CALC!$H:$H,$C28,CALC!$N:$N,"итого")</f>
        <v>0</v>
      </c>
      <c r="AO28" s="106">
        <f>SUMIFS(CALC!BI:BI,CALC!$H:$H,$C28,CALC!$N:$N,"итого")</f>
        <v>0</v>
      </c>
      <c r="AP28" s="106">
        <f>SUMIFS(CALC!BJ:BJ,CALC!$H:$H,$C28,CALC!$N:$N,"итого")</f>
        <v>0</v>
      </c>
      <c r="AQ28" s="106">
        <f>SUMIFS(CALC!BK:BK,CALC!$H:$H,$C28,CALC!$N:$N,"итого")</f>
        <v>0</v>
      </c>
      <c r="AR28" s="106">
        <f>SUMIFS(CALC!BL:BL,CALC!$H:$H,$C28,CALC!$N:$N,"итого")</f>
        <v>0</v>
      </c>
      <c r="AS28" s="106">
        <f>SUMIFS(CALC!BM:BM,CALC!$H:$H,$C28,CALC!$N:$N,"итого")</f>
        <v>0</v>
      </c>
      <c r="AT28" s="106">
        <f>SUMIFS(CALC!BN:BN,CALC!$H:$H,$C28,CALC!$N:$N,"итого")</f>
        <v>0</v>
      </c>
      <c r="AU28" s="106">
        <f>SUMIFS(CALC!BO:BO,CALC!$H:$H,$C28,CALC!$N:$N,"итого")</f>
        <v>0</v>
      </c>
      <c r="AV28" s="106">
        <f>SUMIFS(CALC!BP:BP,CALC!$H:$H,$C28,CALC!$N:$N,"итого")</f>
        <v>0</v>
      </c>
      <c r="AW28" s="106">
        <f>SUMIFS(CALC!BQ:BQ,CALC!$H:$H,$C28,CALC!$N:$N,"итого")</f>
        <v>0</v>
      </c>
      <c r="AX28" s="106">
        <f>SUMIFS(CALC!BR:BR,CALC!$H:$H,$C28,CALC!$N:$N,"итого")</f>
        <v>0</v>
      </c>
      <c r="AY28" s="106">
        <f>SUMIFS(CALC!BS:BS,CALC!$H:$H,$C28,CALC!$N:$N,"итого")</f>
        <v>0</v>
      </c>
      <c r="AZ28" s="106">
        <f>SUMIFS(CALC!BT:BT,CALC!$H:$H,$C28,CALC!$N:$N,"итого")</f>
        <v>0</v>
      </c>
      <c r="BA28" s="106">
        <f>SUMIFS(CALC!BU:BU,CALC!$H:$H,$C28,CALC!$N:$N,"итого")</f>
        <v>0</v>
      </c>
      <c r="BB28" s="106">
        <f>SUMIFS(CALC!BV:BV,CALC!$H:$H,$C28,CALC!$N:$N,"итого")</f>
        <v>0</v>
      </c>
      <c r="BC28" s="106">
        <f>SUMIFS(CALC!BW:BW,CALC!$H:$H,$C28,CALC!$N:$N,"итого")</f>
        <v>0</v>
      </c>
      <c r="BD28" s="106">
        <f>SUMIFS(CALC!BX:BX,CALC!$H:$H,$C28,CALC!$N:$N,"итого")</f>
        <v>0</v>
      </c>
      <c r="BE28" s="106">
        <f>SUMIFS(CALC!BY:BY,CALC!$H:$H,$C28,CALC!$N:$N,"итого")</f>
        <v>0</v>
      </c>
      <c r="BF28" s="106">
        <f>SUMIFS(CALC!BZ:BZ,CALC!$H:$H,$C28,CALC!$N:$N,"итого")</f>
        <v>0</v>
      </c>
      <c r="BG28" s="106">
        <f>SUMIFS(CALC!CA:CA,CALC!$H:$H,$C28,CALC!$N:$N,"итого")</f>
        <v>0</v>
      </c>
      <c r="BH28" s="106">
        <f>SUMIFS(CALC!CB:CB,CALC!$H:$H,$C28,CALC!$N:$N,"итого")</f>
        <v>0</v>
      </c>
      <c r="BI28" s="106">
        <f>SUMIFS(CALC!CC:CC,CALC!$H:$H,$C28,CALC!$N:$N,"итого")</f>
        <v>0</v>
      </c>
      <c r="BJ28" s="106">
        <f>SUMIFS(CALC!CD:CD,CALC!$H:$H,$C28,CALC!$N:$N,"итого")</f>
        <v>0</v>
      </c>
      <c r="BK28" s="106">
        <f>SUMIFS(CALC!CE:CE,CALC!$H:$H,$C28,CALC!$N:$N,"итого")</f>
        <v>0</v>
      </c>
      <c r="BL28" s="106">
        <f>SUMIFS(CALC!CF:CF,CALC!$H:$H,$C28,CALC!$N:$N,"итого")</f>
        <v>0</v>
      </c>
      <c r="BM28" s="106">
        <f>SUMIFS(CALC!CG:CG,CALC!$H:$H,$C28,CALC!$N:$N,"итого")</f>
        <v>0</v>
      </c>
      <c r="BN28" s="106">
        <f>SUMIFS(CALC!CH:CH,CALC!$H:$H,$C28,CALC!$N:$N,"итого")</f>
        <v>0</v>
      </c>
      <c r="BO28" s="106">
        <f>SUMIFS(CALC!CI:CI,CALC!$H:$H,$C28,CALC!$N:$N,"итого")</f>
        <v>0</v>
      </c>
      <c r="BP28" s="106">
        <f>SUMIFS(CALC!CJ:CJ,CALC!$H:$H,$C28,CALC!$N:$N,"итого")</f>
        <v>0</v>
      </c>
      <c r="BQ28" s="106">
        <f>SUMIFS(CALC!CK:CK,CALC!$H:$H,$C28,CALC!$N:$N,"итого")</f>
        <v>0</v>
      </c>
      <c r="BR28" s="106">
        <f>SUMIFS(CALC!CL:CL,CALC!$H:$H,$C28,CALC!$N:$N,"итого")</f>
        <v>0</v>
      </c>
      <c r="BS28" s="106">
        <f>SUMIFS(CALC!CM:CM,CALC!$H:$H,$C28,CALC!$N:$N,"итого")</f>
        <v>0</v>
      </c>
      <c r="BT28" s="106">
        <f>SUMIFS(CALC!CN:CN,CALC!$H:$H,$C28,CALC!$N:$N,"итого")</f>
        <v>0</v>
      </c>
      <c r="BU28" s="106">
        <f>SUMIFS(CALC!CO:CO,CALC!$H:$H,$C28,CALC!$N:$N,"итого")</f>
        <v>0</v>
      </c>
      <c r="BV28" s="106">
        <f>SUMIFS(CALC!CP:CP,CALC!$H:$H,$C28,CALC!$N:$N,"итого")</f>
        <v>0</v>
      </c>
      <c r="BW28" s="106">
        <f>SUMIFS(CALC!CQ:CQ,CALC!$H:$H,$C28,CALC!$N:$N,"итого")</f>
        <v>0</v>
      </c>
      <c r="BX28" s="106">
        <f>SUMIFS(CALC!CR:CR,CALC!$H:$H,$C28,CALC!$N:$N,"итого")</f>
        <v>0</v>
      </c>
      <c r="BY28" s="106">
        <f>SUMIFS(CALC!CS:CS,CALC!$H:$H,$C28,CALC!$N:$N,"итого")</f>
        <v>0</v>
      </c>
      <c r="BZ28" s="106">
        <f>SUMIFS(CALC!CT:CT,CALC!$H:$H,$C28,CALC!$N:$N,"итого")</f>
        <v>0</v>
      </c>
      <c r="CA28" s="106">
        <f>SUMIFS(CALC!CU:CU,CALC!$H:$H,$C28,CALC!$N:$N,"итого")</f>
        <v>0</v>
      </c>
      <c r="CB28" s="106">
        <f>SUMIFS(CALC!CV:CV,CALC!$H:$H,$C28,CALC!$N:$N,"итого")</f>
        <v>0</v>
      </c>
      <c r="CC28" s="106">
        <f>SUMIFS(CALC!CW:CW,CALC!$H:$H,$C28,CALC!$N:$N,"итого")</f>
        <v>0</v>
      </c>
      <c r="CD28" s="106">
        <f>SUMIFS(CALC!CX:CX,CALC!$H:$H,$C28,CALC!$N:$N,"итого")</f>
        <v>0</v>
      </c>
      <c r="CE28" s="106">
        <f>SUMIFS(CALC!CY:CY,CALC!$H:$H,$C28,CALC!$N:$N,"итого")</f>
        <v>0</v>
      </c>
      <c r="CF28" s="106">
        <f>SUMIFS(CALC!CZ:CZ,CALC!$H:$H,$C28,CALC!$N:$N,"итого")</f>
        <v>0</v>
      </c>
      <c r="CG28" s="106">
        <f>SUMIFS(CALC!DA:DA,CALC!$H:$H,$C28,CALC!$N:$N,"итого")</f>
        <v>0</v>
      </c>
      <c r="CH28" s="106">
        <f>SUMIFS(CALC!DB:DB,CALC!$H:$H,$C28,CALC!$N:$N,"итого")</f>
        <v>0</v>
      </c>
      <c r="CI28" s="106">
        <f>SUMIFS(CALC!DC:DC,CALC!$H:$H,$C28,CALC!$N:$N,"итого")</f>
        <v>0</v>
      </c>
      <c r="CJ28" s="106">
        <f>SUMIFS(CALC!DD:DD,CALC!$H:$H,$C28,CALC!$N:$N,"итого")</f>
        <v>0</v>
      </c>
      <c r="CK28" s="106">
        <f>SUMIFS(CALC!DE:DE,CALC!$H:$H,$C28,CALC!$N:$N,"итого")</f>
        <v>0</v>
      </c>
      <c r="CL28" s="106">
        <f>SUMIFS(CALC!DF:DF,CALC!$H:$H,$C28,CALC!$N:$N,"итого")</f>
        <v>0</v>
      </c>
      <c r="CM28" s="106">
        <f>SUMIFS(CALC!DG:DG,CALC!$H:$H,$C28,CALC!$N:$N,"итого")</f>
        <v>0</v>
      </c>
      <c r="CN28" s="106">
        <f>SUMIFS(CALC!DH:DH,CALC!$H:$H,$C28,CALC!$N:$N,"итого")</f>
        <v>0</v>
      </c>
      <c r="CO28" s="106">
        <f>SUMIFS(CALC!DI:DI,CALC!$H:$H,$C28,CALC!$N:$N,"итого")</f>
        <v>0</v>
      </c>
      <c r="CP28" s="106">
        <f>SUMIFS(CALC!DJ:DJ,CALC!$H:$H,$C28,CALC!$N:$N,"итого")</f>
        <v>0</v>
      </c>
      <c r="CQ28" s="106">
        <f>SUMIFS(CALC!DK:DK,CALC!$H:$H,$C28,CALC!$N:$N,"итого")</f>
        <v>0</v>
      </c>
      <c r="CR28" s="106">
        <f>SUMIFS(CALC!DL:DL,CALC!$H:$H,$C28,CALC!$N:$N,"итого")</f>
        <v>0</v>
      </c>
      <c r="CS28" s="106">
        <f>SUMIFS(CALC!DM:DM,CALC!$H:$H,$C28,CALC!$N:$N,"итого")</f>
        <v>0</v>
      </c>
      <c r="CT28" s="106">
        <f>SUMIFS(CALC!DN:DN,CALC!$H:$H,$C28,CALC!$N:$N,"итого")</f>
        <v>0</v>
      </c>
      <c r="CU28" s="106">
        <f>SUMIFS(CALC!DO:DO,CALC!$H:$H,$C28,CALC!$N:$N,"итого")</f>
        <v>0</v>
      </c>
      <c r="CV28" s="106">
        <f>SUMIFS(CALC!DP:DP,CALC!$H:$H,$C28,CALC!$N:$N,"итого")</f>
        <v>0</v>
      </c>
      <c r="CW28" s="106">
        <f>SUMIFS(CALC!DQ:DQ,CALC!$H:$H,$C28,CALC!$N:$N,"итого")</f>
        <v>0</v>
      </c>
      <c r="CX28" s="106">
        <f>SUMIFS(CALC!DR:DR,CALC!$H:$H,$C28,CALC!$N:$N,"итого")</f>
        <v>0</v>
      </c>
      <c r="CY28" s="106">
        <f>SUMIFS(CALC!DS:DS,CALC!$H:$H,$C28,CALC!$N:$N,"итого")</f>
        <v>0</v>
      </c>
      <c r="CZ28" s="106">
        <f>SUMIFS(CALC!DT:DT,CALC!$H:$H,$C28,CALC!$N:$N,"итого")</f>
        <v>0</v>
      </c>
      <c r="DA28" s="106">
        <f>SUMIFS(CALC!DU:DU,CALC!$H:$H,$C28,CALC!$N:$N,"итого")</f>
        <v>0</v>
      </c>
      <c r="DB28" s="106">
        <f>SUMIFS(CALC!DV:DV,CALC!$H:$H,$C28,CALC!$N:$N,"итого")</f>
        <v>0</v>
      </c>
      <c r="DC28" s="106">
        <f>SUMIFS(CALC!DW:DW,CALC!$H:$H,$C28,CALC!$N:$N,"итого")</f>
        <v>0</v>
      </c>
      <c r="DD28" s="106">
        <f>SUMIFS(CALC!DX:DX,CALC!$H:$H,$C28,CALC!$N:$N,"итого")</f>
        <v>0</v>
      </c>
      <c r="DE28" s="106">
        <f>SUMIFS(CALC!DY:DY,CALC!$H:$H,$C28,CALC!$N:$N,"итого")</f>
        <v>0</v>
      </c>
      <c r="DF28" s="106">
        <f>SUMIFS(CALC!DZ:DZ,CALC!$H:$H,$C28,CALC!$N:$N,"итого")</f>
        <v>0</v>
      </c>
      <c r="DG28" s="106">
        <f>SUMIFS(CALC!EA:EA,CALC!$H:$H,$C28,CALC!$N:$N,"итого")</f>
        <v>0</v>
      </c>
      <c r="DH28" s="106">
        <f>SUMIFS(CALC!EB:EB,CALC!$H:$H,$C28,CALC!$N:$N,"итого")</f>
        <v>0</v>
      </c>
      <c r="DI28" s="106">
        <f>SUMIFS(CALC!EC:EC,CALC!$H:$H,$C28,CALC!$N:$N,"итого")</f>
        <v>0</v>
      </c>
      <c r="DJ28" s="106">
        <f>SUMIFS(CALC!ED:ED,CALC!$H:$H,$C28,CALC!$N:$N,"итого")</f>
        <v>0</v>
      </c>
      <c r="DK28" s="106">
        <f>SUMIFS(CALC!EE:EE,CALC!$H:$H,$C28,CALC!$N:$N,"итого")</f>
        <v>0</v>
      </c>
      <c r="DL28" s="106">
        <f>SUMIFS(CALC!EF:EF,CALC!$H:$H,$C28,CALC!$N:$N,"итого")</f>
        <v>0</v>
      </c>
      <c r="DM28" s="106">
        <f>SUMIFS(CALC!EG:EG,CALC!$H:$H,$C28,CALC!$N:$N,"итого")</f>
        <v>0</v>
      </c>
      <c r="DN28" s="106">
        <f>SUMIFS(CALC!EH:EH,CALC!$H:$H,$C28,CALC!$N:$N,"итого")</f>
        <v>0</v>
      </c>
      <c r="DO28" s="106">
        <f>SUMIFS(CALC!EI:EI,CALC!$H:$H,$C28,CALC!$N:$N,"итого")</f>
        <v>0</v>
      </c>
      <c r="DP28" s="106">
        <f>SUMIFS(CALC!EJ:EJ,CALC!$H:$H,$C28,CALC!$N:$N,"итого")</f>
        <v>0</v>
      </c>
      <c r="DQ28" s="106">
        <f>SUMIFS(CALC!EK:EK,CALC!$H:$H,$C28,CALC!$N:$N,"итого")</f>
        <v>0</v>
      </c>
      <c r="DR28" s="106">
        <f>SUMIFS(CALC!EL:EL,CALC!$H:$H,$C28,CALC!$N:$N,"итого")</f>
        <v>0</v>
      </c>
      <c r="DS28" s="106">
        <f>SUMIFS(CALC!EM:EM,CALC!$H:$H,$C28,CALC!$N:$N,"итого")</f>
        <v>0</v>
      </c>
      <c r="DT28" s="106">
        <f>SUMIFS(CALC!EN:EN,CALC!$H:$H,$C28,CALC!$N:$N,"итого")</f>
        <v>0</v>
      </c>
      <c r="DU28" s="106">
        <f>SUMIFS(CALC!EO:EO,CALC!$H:$H,$C28,CALC!$N:$N,"итого")</f>
        <v>0</v>
      </c>
      <c r="DV28" s="106">
        <f>SUMIFS(CALC!EP:EP,CALC!$H:$H,$C28,CALC!$N:$N,"итого")</f>
        <v>0</v>
      </c>
      <c r="DW28" s="106">
        <f>SUMIFS(CALC!EQ:EQ,CALC!$H:$H,$C28,CALC!$N:$N,"итого")</f>
        <v>0</v>
      </c>
      <c r="DX28" s="106">
        <f>SUMIFS(CALC!ER:ER,CALC!$H:$H,$C28,CALC!$N:$N,"итого")</f>
        <v>0</v>
      </c>
      <c r="DY28" s="106">
        <f>SUMIFS(CALC!ES:ES,CALC!$H:$H,$C28,CALC!$N:$N,"итого")</f>
        <v>0</v>
      </c>
      <c r="DZ28" s="106">
        <f>SUMIFS(CALC!ET:ET,CALC!$H:$H,$C28,CALC!$N:$N,"итого")</f>
        <v>0</v>
      </c>
      <c r="EA28" s="106">
        <f>SUMIFS(CALC!EU:EU,CALC!$H:$H,$C28,CALC!$N:$N,"итого")</f>
        <v>0</v>
      </c>
      <c r="EB28" s="106">
        <f>SUMIFS(CALC!EV:EV,CALC!$H:$H,$C28,CALC!$N:$N,"итого")</f>
        <v>0</v>
      </c>
      <c r="EC28" s="106">
        <f>SUMIFS(CALC!EW:EW,CALC!$H:$H,$C28,CALC!$N:$N,"итого")</f>
        <v>0</v>
      </c>
      <c r="ED28" s="106">
        <f>SUMIFS(CALC!EX:EX,CALC!$H:$H,$C28,CALC!$N:$N,"итого")</f>
        <v>0</v>
      </c>
      <c r="EE28" s="106">
        <f>SUMIFS(CALC!EY:EY,CALC!$H:$H,$C28,CALC!$N:$N,"итого")</f>
        <v>0</v>
      </c>
      <c r="EF28" s="106">
        <f>SUMIFS(CALC!EZ:EZ,CALC!$H:$H,$C28,CALC!$N:$N,"итого")</f>
        <v>0</v>
      </c>
      <c r="EG28" s="106">
        <f>SUMIFS(CALC!FA:FA,CALC!$H:$H,$C28,CALC!$N:$N,"итого")</f>
        <v>0</v>
      </c>
      <c r="EH28" s="106">
        <f>SUMIFS(CALC!FB:FB,CALC!$H:$H,$C28,CALC!$N:$N,"итого")</f>
        <v>0</v>
      </c>
      <c r="EI28" s="106">
        <f>SUMIFS(CALC!FC:FC,CALC!$H:$H,$C28,CALC!$N:$N,"итого")</f>
        <v>0</v>
      </c>
      <c r="EJ28" s="106">
        <f>SUMIFS(CALC!FD:FD,CALC!$H:$H,$C28,CALC!$N:$N,"итого")</f>
        <v>0</v>
      </c>
      <c r="EK28" s="106">
        <f>SUMIFS(CALC!FE:FE,CALC!$H:$H,$C28,CALC!$N:$N,"итого")</f>
        <v>0</v>
      </c>
      <c r="EL28" s="106">
        <f>SUMIFS(CALC!FF:FF,CALC!$H:$H,$C28,CALC!$N:$N,"итого")</f>
        <v>0</v>
      </c>
      <c r="EM28" s="106">
        <f>SUMIFS(CALC!FG:FG,CALC!$H:$H,$C28,CALC!$N:$N,"итого")</f>
        <v>0</v>
      </c>
      <c r="EN28" s="106">
        <f>SUMIFS(CALC!FH:FH,CALC!$H:$H,$C28,CALC!$N:$N,"итого")</f>
        <v>0</v>
      </c>
      <c r="EO28" s="106">
        <f>SUMIFS(CALC!FI:FI,CALC!$H:$H,$C28,CALC!$N:$N,"итого")</f>
        <v>0</v>
      </c>
      <c r="EP28" s="106">
        <f>SUMIFS(CALC!FJ:FJ,CALC!$H:$H,$C28,CALC!$N:$N,"итого")</f>
        <v>0</v>
      </c>
      <c r="EQ28" s="106">
        <f>SUMIFS(CALC!FK:FK,CALC!$H:$H,$C28,CALC!$N:$N,"итого")</f>
        <v>0</v>
      </c>
      <c r="ER28" s="106">
        <f>SUMIFS(CALC!FL:FL,CALC!$H:$H,$C28,CALC!$N:$N,"итого")</f>
        <v>0</v>
      </c>
      <c r="ES28" s="106">
        <f>SUMIFS(CALC!FM:FM,CALC!$H:$H,$C28,CALC!$N:$N,"итого")</f>
        <v>0</v>
      </c>
      <c r="ET28" s="106">
        <f>SUMIFS(CALC!FN:FN,CALC!$H:$H,$C28,CALC!$N:$N,"итого")</f>
        <v>0</v>
      </c>
      <c r="EU28" s="106">
        <f>SUMIFS(CALC!FO:FO,CALC!$H:$H,$C28,CALC!$N:$N,"итого")</f>
        <v>0</v>
      </c>
      <c r="EV28" s="106">
        <f>SUMIFS(CALC!FP:FP,CALC!$H:$H,$C28,CALC!$N:$N,"итого")</f>
        <v>0</v>
      </c>
      <c r="EW28" s="65"/>
    </row>
    <row r="29" spans="1:153">
      <c r="A29" s="78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  <c r="CK29" s="107"/>
      <c r="CL29" s="107"/>
      <c r="CM29" s="107"/>
      <c r="CN29" s="107"/>
      <c r="CO29" s="107"/>
      <c r="CP29" s="107"/>
      <c r="CQ29" s="107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  <c r="DJ29" s="107"/>
      <c r="DK29" s="107"/>
      <c r="DL29" s="107"/>
      <c r="DM29" s="107"/>
      <c r="DN29" s="107"/>
      <c r="DO29" s="107"/>
      <c r="DP29" s="107"/>
      <c r="DQ29" s="107"/>
      <c r="DR29" s="107"/>
      <c r="DS29" s="107"/>
      <c r="DT29" s="107"/>
      <c r="DU29" s="107"/>
      <c r="DV29" s="107"/>
      <c r="DW29" s="107"/>
      <c r="DX29" s="107"/>
      <c r="DY29" s="107"/>
      <c r="DZ29" s="107"/>
      <c r="EA29" s="107"/>
      <c r="EB29" s="107"/>
      <c r="EC29" s="107"/>
      <c r="ED29" s="107"/>
      <c r="EE29" s="107"/>
      <c r="EF29" s="107"/>
      <c r="EG29" s="107"/>
      <c r="EH29" s="107"/>
      <c r="EI29" s="107"/>
      <c r="EJ29" s="107"/>
      <c r="EK29" s="107"/>
      <c r="EL29" s="107"/>
      <c r="EM29" s="107"/>
      <c r="EN29" s="107"/>
      <c r="EO29" s="107"/>
      <c r="EP29" s="107"/>
      <c r="EQ29" s="107"/>
      <c r="ER29" s="107"/>
      <c r="ES29" s="107"/>
      <c r="ET29" s="107"/>
      <c r="EU29" s="107"/>
      <c r="EV29" s="107"/>
      <c r="EW29" s="64"/>
    </row>
    <row r="30" spans="1:153" s="56" customFormat="1">
      <c r="A30" s="78"/>
      <c r="B30" s="65" t="s">
        <v>128</v>
      </c>
      <c r="C30" s="72" t="str">
        <f>CALC!$H$30</f>
        <v>Поступление ДС</v>
      </c>
      <c r="D30" s="65"/>
      <c r="E30" s="120">
        <f>SUM($F30:$EW30)</f>
        <v>0</v>
      </c>
      <c r="F30" s="64"/>
      <c r="G30" s="101">
        <f>SUMIFS(CALC!AA:AA,CALC!$H:$H,$C30,CALC!$N:$N,"итого")</f>
        <v>0</v>
      </c>
      <c r="H30" s="101">
        <f>SUMIFS(CALC!AB:AB,CALC!$H:$H,$C30,CALC!$N:$N,"итого")</f>
        <v>0</v>
      </c>
      <c r="I30" s="101">
        <f>SUMIFS(CALC!AC:AC,CALC!$H:$H,$C30,CALC!$N:$N,"итого")</f>
        <v>0</v>
      </c>
      <c r="J30" s="101">
        <f>SUMIFS(CALC!AD:AD,CALC!$H:$H,$C30,CALC!$N:$N,"итого")</f>
        <v>0</v>
      </c>
      <c r="K30" s="101">
        <f>SUMIFS(CALC!AE:AE,CALC!$H:$H,$C30,CALC!$N:$N,"итого")</f>
        <v>0</v>
      </c>
      <c r="L30" s="101">
        <f>SUMIFS(CALC!AF:AF,CALC!$H:$H,$C30,CALC!$N:$N,"итого")</f>
        <v>0</v>
      </c>
      <c r="M30" s="101">
        <f>SUMIFS(CALC!AG:AG,CALC!$H:$H,$C30,CALC!$N:$N,"итого")</f>
        <v>0</v>
      </c>
      <c r="N30" s="101">
        <f>SUMIFS(CALC!AH:AH,CALC!$H:$H,$C30,CALC!$N:$N,"итого")</f>
        <v>0</v>
      </c>
      <c r="O30" s="101">
        <f>SUMIFS(CALC!AI:AI,CALC!$H:$H,$C30,CALC!$N:$N,"итого")</f>
        <v>0</v>
      </c>
      <c r="P30" s="101">
        <f>SUMIFS(CALC!AJ:AJ,CALC!$H:$H,$C30,CALC!$N:$N,"итого")</f>
        <v>0</v>
      </c>
      <c r="Q30" s="101">
        <f>SUMIFS(CALC!AK:AK,CALC!$H:$H,$C30,CALC!$N:$N,"итого")</f>
        <v>0</v>
      </c>
      <c r="R30" s="101">
        <f>SUMIFS(CALC!AL:AL,CALC!$H:$H,$C30,CALC!$N:$N,"итого")</f>
        <v>0</v>
      </c>
      <c r="S30" s="101">
        <f>SUMIFS(CALC!AM:AM,CALC!$H:$H,$C30,CALC!$N:$N,"итого")</f>
        <v>0</v>
      </c>
      <c r="T30" s="101">
        <f>SUMIFS(CALC!AN:AN,CALC!$H:$H,$C30,CALC!$N:$N,"итого")</f>
        <v>0</v>
      </c>
      <c r="U30" s="101">
        <f>SUMIFS(CALC!AO:AO,CALC!$H:$H,$C30,CALC!$N:$N,"итого")</f>
        <v>0</v>
      </c>
      <c r="V30" s="101">
        <f>SUMIFS(CALC!AP:AP,CALC!$H:$H,$C30,CALC!$N:$N,"итого")</f>
        <v>0</v>
      </c>
      <c r="W30" s="101">
        <f>SUMIFS(CALC!AQ:AQ,CALC!$H:$H,$C30,CALC!$N:$N,"итого")</f>
        <v>0</v>
      </c>
      <c r="X30" s="101">
        <f>SUMIFS(CALC!AR:AR,CALC!$H:$H,$C30,CALC!$N:$N,"итого")</f>
        <v>0</v>
      </c>
      <c r="Y30" s="101">
        <f>SUMIFS(CALC!AS:AS,CALC!$H:$H,$C30,CALC!$N:$N,"итого")</f>
        <v>0</v>
      </c>
      <c r="Z30" s="101">
        <f>SUMIFS(CALC!AT:AT,CALC!$H:$H,$C30,CALC!$N:$N,"итого")</f>
        <v>0</v>
      </c>
      <c r="AA30" s="101">
        <f>SUMIFS(CALC!AU:AU,CALC!$H:$H,$C30,CALC!$N:$N,"итого")</f>
        <v>0</v>
      </c>
      <c r="AB30" s="101">
        <f>SUMIFS(CALC!AV:AV,CALC!$H:$H,$C30,CALC!$N:$N,"итого")</f>
        <v>0</v>
      </c>
      <c r="AC30" s="101">
        <f>SUMIFS(CALC!AW:AW,CALC!$H:$H,$C30,CALC!$N:$N,"итого")</f>
        <v>0</v>
      </c>
      <c r="AD30" s="101">
        <f>SUMIFS(CALC!AX:AX,CALC!$H:$H,$C30,CALC!$N:$N,"итого")</f>
        <v>0</v>
      </c>
      <c r="AE30" s="101">
        <f>SUMIFS(CALC!AY:AY,CALC!$H:$H,$C30,CALC!$N:$N,"итого")</f>
        <v>0</v>
      </c>
      <c r="AF30" s="101">
        <f>SUMIFS(CALC!AZ:AZ,CALC!$H:$H,$C30,CALC!$N:$N,"итого")</f>
        <v>0</v>
      </c>
      <c r="AG30" s="101">
        <f>SUMIFS(CALC!BA:BA,CALC!$H:$H,$C30,CALC!$N:$N,"итого")</f>
        <v>0</v>
      </c>
      <c r="AH30" s="101">
        <f>SUMIFS(CALC!BB:BB,CALC!$H:$H,$C30,CALC!$N:$N,"итого")</f>
        <v>0</v>
      </c>
      <c r="AI30" s="101">
        <f>SUMIFS(CALC!BC:BC,CALC!$H:$H,$C30,CALC!$N:$N,"итого")</f>
        <v>0</v>
      </c>
      <c r="AJ30" s="101">
        <f>SUMIFS(CALC!BD:BD,CALC!$H:$H,$C30,CALC!$N:$N,"итого")</f>
        <v>0</v>
      </c>
      <c r="AK30" s="101">
        <f>SUMIFS(CALC!BE:BE,CALC!$H:$H,$C30,CALC!$N:$N,"итого")</f>
        <v>0</v>
      </c>
      <c r="AL30" s="101">
        <f>SUMIFS(CALC!BF:BF,CALC!$H:$H,$C30,CALC!$N:$N,"итого")</f>
        <v>0</v>
      </c>
      <c r="AM30" s="101">
        <f>SUMIFS(CALC!BG:BG,CALC!$H:$H,$C30,CALC!$N:$N,"итого")</f>
        <v>0</v>
      </c>
      <c r="AN30" s="101">
        <f>SUMIFS(CALC!BH:BH,CALC!$H:$H,$C30,CALC!$N:$N,"итого")</f>
        <v>0</v>
      </c>
      <c r="AO30" s="101">
        <f>SUMIFS(CALC!BI:BI,CALC!$H:$H,$C30,CALC!$N:$N,"итого")</f>
        <v>0</v>
      </c>
      <c r="AP30" s="101">
        <f>SUMIFS(CALC!BJ:BJ,CALC!$H:$H,$C30,CALC!$N:$N,"итого")</f>
        <v>0</v>
      </c>
      <c r="AQ30" s="101">
        <f>SUMIFS(CALC!BK:BK,CALC!$H:$H,$C30,CALC!$N:$N,"итого")</f>
        <v>0</v>
      </c>
      <c r="AR30" s="101">
        <f>SUMIFS(CALC!BL:BL,CALC!$H:$H,$C30,CALC!$N:$N,"итого")</f>
        <v>0</v>
      </c>
      <c r="AS30" s="101">
        <f>SUMIFS(CALC!BM:BM,CALC!$H:$H,$C30,CALC!$N:$N,"итого")</f>
        <v>0</v>
      </c>
      <c r="AT30" s="101">
        <f>SUMIFS(CALC!BN:BN,CALC!$H:$H,$C30,CALC!$N:$N,"итого")</f>
        <v>0</v>
      </c>
      <c r="AU30" s="101">
        <f>SUMIFS(CALC!BO:BO,CALC!$H:$H,$C30,CALC!$N:$N,"итого")</f>
        <v>0</v>
      </c>
      <c r="AV30" s="101">
        <f>SUMIFS(CALC!BP:BP,CALC!$H:$H,$C30,CALC!$N:$N,"итого")</f>
        <v>0</v>
      </c>
      <c r="AW30" s="101">
        <f>SUMIFS(CALC!BQ:BQ,CALC!$H:$H,$C30,CALC!$N:$N,"итого")</f>
        <v>0</v>
      </c>
      <c r="AX30" s="101">
        <f>SUMIFS(CALC!BR:BR,CALC!$H:$H,$C30,CALC!$N:$N,"итого")</f>
        <v>0</v>
      </c>
      <c r="AY30" s="101">
        <f>SUMIFS(CALC!BS:BS,CALC!$H:$H,$C30,CALC!$N:$N,"итого")</f>
        <v>0</v>
      </c>
      <c r="AZ30" s="101">
        <f>SUMIFS(CALC!BT:BT,CALC!$H:$H,$C30,CALC!$N:$N,"итого")</f>
        <v>0</v>
      </c>
      <c r="BA30" s="101">
        <f>SUMIFS(CALC!BU:BU,CALC!$H:$H,$C30,CALC!$N:$N,"итого")</f>
        <v>0</v>
      </c>
      <c r="BB30" s="101">
        <f>SUMIFS(CALC!BV:BV,CALC!$H:$H,$C30,CALC!$N:$N,"итого")</f>
        <v>0</v>
      </c>
      <c r="BC30" s="101">
        <f>SUMIFS(CALC!BW:BW,CALC!$H:$H,$C30,CALC!$N:$N,"итого")</f>
        <v>0</v>
      </c>
      <c r="BD30" s="101">
        <f>SUMIFS(CALC!BX:BX,CALC!$H:$H,$C30,CALC!$N:$N,"итого")</f>
        <v>0</v>
      </c>
      <c r="BE30" s="101">
        <f>SUMIFS(CALC!BY:BY,CALC!$H:$H,$C30,CALC!$N:$N,"итого")</f>
        <v>0</v>
      </c>
      <c r="BF30" s="101">
        <f>SUMIFS(CALC!BZ:BZ,CALC!$H:$H,$C30,CALC!$N:$N,"итого")</f>
        <v>0</v>
      </c>
      <c r="BG30" s="101">
        <f>SUMIFS(CALC!CA:CA,CALC!$H:$H,$C30,CALC!$N:$N,"итого")</f>
        <v>0</v>
      </c>
      <c r="BH30" s="101">
        <f>SUMIFS(CALC!CB:CB,CALC!$H:$H,$C30,CALC!$N:$N,"итого")</f>
        <v>0</v>
      </c>
      <c r="BI30" s="101">
        <f>SUMIFS(CALC!CC:CC,CALC!$H:$H,$C30,CALC!$N:$N,"итого")</f>
        <v>0</v>
      </c>
      <c r="BJ30" s="101">
        <f>SUMIFS(CALC!CD:CD,CALC!$H:$H,$C30,CALC!$N:$N,"итого")</f>
        <v>0</v>
      </c>
      <c r="BK30" s="101">
        <f>SUMIFS(CALC!CE:CE,CALC!$H:$H,$C30,CALC!$N:$N,"итого")</f>
        <v>0</v>
      </c>
      <c r="BL30" s="101">
        <f>SUMIFS(CALC!CF:CF,CALC!$H:$H,$C30,CALC!$N:$N,"итого")</f>
        <v>0</v>
      </c>
      <c r="BM30" s="101">
        <f>SUMIFS(CALC!CG:CG,CALC!$H:$H,$C30,CALC!$N:$N,"итого")</f>
        <v>0</v>
      </c>
      <c r="BN30" s="101">
        <f>SUMIFS(CALC!CH:CH,CALC!$H:$H,$C30,CALC!$N:$N,"итого")</f>
        <v>0</v>
      </c>
      <c r="BO30" s="101">
        <f>SUMIFS(CALC!CI:CI,CALC!$H:$H,$C30,CALC!$N:$N,"итого")</f>
        <v>0</v>
      </c>
      <c r="BP30" s="101">
        <f>SUMIFS(CALC!CJ:CJ,CALC!$H:$H,$C30,CALC!$N:$N,"итого")</f>
        <v>0</v>
      </c>
      <c r="BQ30" s="101">
        <f>SUMIFS(CALC!CK:CK,CALC!$H:$H,$C30,CALC!$N:$N,"итого")</f>
        <v>0</v>
      </c>
      <c r="BR30" s="101">
        <f>SUMIFS(CALC!CL:CL,CALC!$H:$H,$C30,CALC!$N:$N,"итого")</f>
        <v>0</v>
      </c>
      <c r="BS30" s="101">
        <f>SUMIFS(CALC!CM:CM,CALC!$H:$H,$C30,CALC!$N:$N,"итого")</f>
        <v>0</v>
      </c>
      <c r="BT30" s="101">
        <f>SUMIFS(CALC!CN:CN,CALC!$H:$H,$C30,CALC!$N:$N,"итого")</f>
        <v>0</v>
      </c>
      <c r="BU30" s="101">
        <f>SUMIFS(CALC!CO:CO,CALC!$H:$H,$C30,CALC!$N:$N,"итого")</f>
        <v>0</v>
      </c>
      <c r="BV30" s="101">
        <f>SUMIFS(CALC!CP:CP,CALC!$H:$H,$C30,CALC!$N:$N,"итого")</f>
        <v>0</v>
      </c>
      <c r="BW30" s="101">
        <f>SUMIFS(CALC!CQ:CQ,CALC!$H:$H,$C30,CALC!$N:$N,"итого")</f>
        <v>0</v>
      </c>
      <c r="BX30" s="101">
        <f>SUMIFS(CALC!CR:CR,CALC!$H:$H,$C30,CALC!$N:$N,"итого")</f>
        <v>0</v>
      </c>
      <c r="BY30" s="101">
        <f>SUMIFS(CALC!CS:CS,CALC!$H:$H,$C30,CALC!$N:$N,"итого")</f>
        <v>0</v>
      </c>
      <c r="BZ30" s="101">
        <f>SUMIFS(CALC!CT:CT,CALC!$H:$H,$C30,CALC!$N:$N,"итого")</f>
        <v>0</v>
      </c>
      <c r="CA30" s="101">
        <f>SUMIFS(CALC!CU:CU,CALC!$H:$H,$C30,CALC!$N:$N,"итого")</f>
        <v>0</v>
      </c>
      <c r="CB30" s="101">
        <f>SUMIFS(CALC!CV:CV,CALC!$H:$H,$C30,CALC!$N:$N,"итого")</f>
        <v>0</v>
      </c>
      <c r="CC30" s="101">
        <f>SUMIFS(CALC!CW:CW,CALC!$H:$H,$C30,CALC!$N:$N,"итого")</f>
        <v>0</v>
      </c>
      <c r="CD30" s="101">
        <f>SUMIFS(CALC!CX:CX,CALC!$H:$H,$C30,CALC!$N:$N,"итого")</f>
        <v>0</v>
      </c>
      <c r="CE30" s="101">
        <f>SUMIFS(CALC!CY:CY,CALC!$H:$H,$C30,CALC!$N:$N,"итого")</f>
        <v>0</v>
      </c>
      <c r="CF30" s="101">
        <f>SUMIFS(CALC!CZ:CZ,CALC!$H:$H,$C30,CALC!$N:$N,"итого")</f>
        <v>0</v>
      </c>
      <c r="CG30" s="101">
        <f>SUMIFS(CALC!DA:DA,CALC!$H:$H,$C30,CALC!$N:$N,"итого")</f>
        <v>0</v>
      </c>
      <c r="CH30" s="101">
        <f>SUMIFS(CALC!DB:DB,CALC!$H:$H,$C30,CALC!$N:$N,"итого")</f>
        <v>0</v>
      </c>
      <c r="CI30" s="101">
        <f>SUMIFS(CALC!DC:DC,CALC!$H:$H,$C30,CALC!$N:$N,"итого")</f>
        <v>0</v>
      </c>
      <c r="CJ30" s="101">
        <f>SUMIFS(CALC!DD:DD,CALC!$H:$H,$C30,CALC!$N:$N,"итого")</f>
        <v>0</v>
      </c>
      <c r="CK30" s="101">
        <f>SUMIFS(CALC!DE:DE,CALC!$H:$H,$C30,CALC!$N:$N,"итого")</f>
        <v>0</v>
      </c>
      <c r="CL30" s="101">
        <f>SUMIFS(CALC!DF:DF,CALC!$H:$H,$C30,CALC!$N:$N,"итого")</f>
        <v>0</v>
      </c>
      <c r="CM30" s="101">
        <f>SUMIFS(CALC!DG:DG,CALC!$H:$H,$C30,CALC!$N:$N,"итого")</f>
        <v>0</v>
      </c>
      <c r="CN30" s="101">
        <f>SUMIFS(CALC!DH:DH,CALC!$H:$H,$C30,CALC!$N:$N,"итого")</f>
        <v>0</v>
      </c>
      <c r="CO30" s="101">
        <f>SUMIFS(CALC!DI:DI,CALC!$H:$H,$C30,CALC!$N:$N,"итого")</f>
        <v>0</v>
      </c>
      <c r="CP30" s="101">
        <f>SUMIFS(CALC!DJ:DJ,CALC!$H:$H,$C30,CALC!$N:$N,"итого")</f>
        <v>0</v>
      </c>
      <c r="CQ30" s="101">
        <f>SUMIFS(CALC!DK:DK,CALC!$H:$H,$C30,CALC!$N:$N,"итого")</f>
        <v>0</v>
      </c>
      <c r="CR30" s="101">
        <f>SUMIFS(CALC!DL:DL,CALC!$H:$H,$C30,CALC!$N:$N,"итого")</f>
        <v>0</v>
      </c>
      <c r="CS30" s="101">
        <f>SUMIFS(CALC!DM:DM,CALC!$H:$H,$C30,CALC!$N:$N,"итого")</f>
        <v>0</v>
      </c>
      <c r="CT30" s="101">
        <f>SUMIFS(CALC!DN:DN,CALC!$H:$H,$C30,CALC!$N:$N,"итого")</f>
        <v>0</v>
      </c>
      <c r="CU30" s="101">
        <f>SUMIFS(CALC!DO:DO,CALC!$H:$H,$C30,CALC!$N:$N,"итого")</f>
        <v>0</v>
      </c>
      <c r="CV30" s="101">
        <f>SUMIFS(CALC!DP:DP,CALC!$H:$H,$C30,CALC!$N:$N,"итого")</f>
        <v>0</v>
      </c>
      <c r="CW30" s="101">
        <f>SUMIFS(CALC!DQ:DQ,CALC!$H:$H,$C30,CALC!$N:$N,"итого")</f>
        <v>0</v>
      </c>
      <c r="CX30" s="101">
        <f>SUMIFS(CALC!DR:DR,CALC!$H:$H,$C30,CALC!$N:$N,"итого")</f>
        <v>0</v>
      </c>
      <c r="CY30" s="101">
        <f>SUMIFS(CALC!DS:DS,CALC!$H:$H,$C30,CALC!$N:$N,"итого")</f>
        <v>0</v>
      </c>
      <c r="CZ30" s="101">
        <f>SUMIFS(CALC!DT:DT,CALC!$H:$H,$C30,CALC!$N:$N,"итого")</f>
        <v>0</v>
      </c>
      <c r="DA30" s="101">
        <f>SUMIFS(CALC!DU:DU,CALC!$H:$H,$C30,CALC!$N:$N,"итого")</f>
        <v>0</v>
      </c>
      <c r="DB30" s="101">
        <f>SUMIFS(CALC!DV:DV,CALC!$H:$H,$C30,CALC!$N:$N,"итого")</f>
        <v>0</v>
      </c>
      <c r="DC30" s="101">
        <f>SUMIFS(CALC!DW:DW,CALC!$H:$H,$C30,CALC!$N:$N,"итого")</f>
        <v>0</v>
      </c>
      <c r="DD30" s="101">
        <f>SUMIFS(CALC!DX:DX,CALC!$H:$H,$C30,CALC!$N:$N,"итого")</f>
        <v>0</v>
      </c>
      <c r="DE30" s="101">
        <f>SUMIFS(CALC!DY:DY,CALC!$H:$H,$C30,CALC!$N:$N,"итого")</f>
        <v>0</v>
      </c>
      <c r="DF30" s="101">
        <f>SUMIFS(CALC!DZ:DZ,CALC!$H:$H,$C30,CALC!$N:$N,"итого")</f>
        <v>0</v>
      </c>
      <c r="DG30" s="101">
        <f>SUMIFS(CALC!EA:EA,CALC!$H:$H,$C30,CALC!$N:$N,"итого")</f>
        <v>0</v>
      </c>
      <c r="DH30" s="101">
        <f>SUMIFS(CALC!EB:EB,CALC!$H:$H,$C30,CALC!$N:$N,"итого")</f>
        <v>0</v>
      </c>
      <c r="DI30" s="101">
        <f>SUMIFS(CALC!EC:EC,CALC!$H:$H,$C30,CALC!$N:$N,"итого")</f>
        <v>0</v>
      </c>
      <c r="DJ30" s="101">
        <f>SUMIFS(CALC!ED:ED,CALC!$H:$H,$C30,CALC!$N:$N,"итого")</f>
        <v>0</v>
      </c>
      <c r="DK30" s="101">
        <f>SUMIFS(CALC!EE:EE,CALC!$H:$H,$C30,CALC!$N:$N,"итого")</f>
        <v>0</v>
      </c>
      <c r="DL30" s="101">
        <f>SUMIFS(CALC!EF:EF,CALC!$H:$H,$C30,CALC!$N:$N,"итого")</f>
        <v>0</v>
      </c>
      <c r="DM30" s="101">
        <f>SUMIFS(CALC!EG:EG,CALC!$H:$H,$C30,CALC!$N:$N,"итого")</f>
        <v>0</v>
      </c>
      <c r="DN30" s="101">
        <f>SUMIFS(CALC!EH:EH,CALC!$H:$H,$C30,CALC!$N:$N,"итого")</f>
        <v>0</v>
      </c>
      <c r="DO30" s="101">
        <f>SUMIFS(CALC!EI:EI,CALC!$H:$H,$C30,CALC!$N:$N,"итого")</f>
        <v>0</v>
      </c>
      <c r="DP30" s="101">
        <f>SUMIFS(CALC!EJ:EJ,CALC!$H:$H,$C30,CALC!$N:$N,"итого")</f>
        <v>0</v>
      </c>
      <c r="DQ30" s="101">
        <f>SUMIFS(CALC!EK:EK,CALC!$H:$H,$C30,CALC!$N:$N,"итого")</f>
        <v>0</v>
      </c>
      <c r="DR30" s="101">
        <f>SUMIFS(CALC!EL:EL,CALC!$H:$H,$C30,CALC!$N:$N,"итого")</f>
        <v>0</v>
      </c>
      <c r="DS30" s="101">
        <f>SUMIFS(CALC!EM:EM,CALC!$H:$H,$C30,CALC!$N:$N,"итого")</f>
        <v>0</v>
      </c>
      <c r="DT30" s="101">
        <f>SUMIFS(CALC!EN:EN,CALC!$H:$H,$C30,CALC!$N:$N,"итого")</f>
        <v>0</v>
      </c>
      <c r="DU30" s="101">
        <f>SUMIFS(CALC!EO:EO,CALC!$H:$H,$C30,CALC!$N:$N,"итого")</f>
        <v>0</v>
      </c>
      <c r="DV30" s="101">
        <f>SUMIFS(CALC!EP:EP,CALC!$H:$H,$C30,CALC!$N:$N,"итого")</f>
        <v>0</v>
      </c>
      <c r="DW30" s="101">
        <f>SUMIFS(CALC!EQ:EQ,CALC!$H:$H,$C30,CALC!$N:$N,"итого")</f>
        <v>0</v>
      </c>
      <c r="DX30" s="101">
        <f>SUMIFS(CALC!ER:ER,CALC!$H:$H,$C30,CALC!$N:$N,"итого")</f>
        <v>0</v>
      </c>
      <c r="DY30" s="101">
        <f>SUMIFS(CALC!ES:ES,CALC!$H:$H,$C30,CALC!$N:$N,"итого")</f>
        <v>0</v>
      </c>
      <c r="DZ30" s="101">
        <f>SUMIFS(CALC!ET:ET,CALC!$H:$H,$C30,CALC!$N:$N,"итого")</f>
        <v>0</v>
      </c>
      <c r="EA30" s="101">
        <f>SUMIFS(CALC!EU:EU,CALC!$H:$H,$C30,CALC!$N:$N,"итого")</f>
        <v>0</v>
      </c>
      <c r="EB30" s="101">
        <f>SUMIFS(CALC!EV:EV,CALC!$H:$H,$C30,CALC!$N:$N,"итого")</f>
        <v>0</v>
      </c>
      <c r="EC30" s="101">
        <f>SUMIFS(CALC!EW:EW,CALC!$H:$H,$C30,CALC!$N:$N,"итого")</f>
        <v>0</v>
      </c>
      <c r="ED30" s="101">
        <f>SUMIFS(CALC!EX:EX,CALC!$H:$H,$C30,CALC!$N:$N,"итого")</f>
        <v>0</v>
      </c>
      <c r="EE30" s="101">
        <f>SUMIFS(CALC!EY:EY,CALC!$H:$H,$C30,CALC!$N:$N,"итого")</f>
        <v>0</v>
      </c>
      <c r="EF30" s="101">
        <f>SUMIFS(CALC!EZ:EZ,CALC!$H:$H,$C30,CALC!$N:$N,"итого")</f>
        <v>0</v>
      </c>
      <c r="EG30" s="101">
        <f>SUMIFS(CALC!FA:FA,CALC!$H:$H,$C30,CALC!$N:$N,"итого")</f>
        <v>0</v>
      </c>
      <c r="EH30" s="101">
        <f>SUMIFS(CALC!FB:FB,CALC!$H:$H,$C30,CALC!$N:$N,"итого")</f>
        <v>0</v>
      </c>
      <c r="EI30" s="101">
        <f>SUMIFS(CALC!FC:FC,CALC!$H:$H,$C30,CALC!$N:$N,"итого")</f>
        <v>0</v>
      </c>
      <c r="EJ30" s="101">
        <f>SUMIFS(CALC!FD:FD,CALC!$H:$H,$C30,CALC!$N:$N,"итого")</f>
        <v>0</v>
      </c>
      <c r="EK30" s="101">
        <f>SUMIFS(CALC!FE:FE,CALC!$H:$H,$C30,CALC!$N:$N,"итого")</f>
        <v>0</v>
      </c>
      <c r="EL30" s="101">
        <f>SUMIFS(CALC!FF:FF,CALC!$H:$H,$C30,CALC!$N:$N,"итого")</f>
        <v>0</v>
      </c>
      <c r="EM30" s="101">
        <f>SUMIFS(CALC!FG:FG,CALC!$H:$H,$C30,CALC!$N:$N,"итого")</f>
        <v>0</v>
      </c>
      <c r="EN30" s="101">
        <f>SUMIFS(CALC!FH:FH,CALC!$H:$H,$C30,CALC!$N:$N,"итого")</f>
        <v>0</v>
      </c>
      <c r="EO30" s="101">
        <f>SUMIFS(CALC!FI:FI,CALC!$H:$H,$C30,CALC!$N:$N,"итого")</f>
        <v>0</v>
      </c>
      <c r="EP30" s="101">
        <f>SUMIFS(CALC!FJ:FJ,CALC!$H:$H,$C30,CALC!$N:$N,"итого")</f>
        <v>0</v>
      </c>
      <c r="EQ30" s="101">
        <f>SUMIFS(CALC!FK:FK,CALC!$H:$H,$C30,CALC!$N:$N,"итого")</f>
        <v>0</v>
      </c>
      <c r="ER30" s="101">
        <f>SUMIFS(CALC!FL:FL,CALC!$H:$H,$C30,CALC!$N:$N,"итого")</f>
        <v>0</v>
      </c>
      <c r="ES30" s="101">
        <f>SUMIFS(CALC!FM:FM,CALC!$H:$H,$C30,CALC!$N:$N,"итого")</f>
        <v>0</v>
      </c>
      <c r="ET30" s="101">
        <f>SUMIFS(CALC!FN:FN,CALC!$H:$H,$C30,CALC!$N:$N,"итого")</f>
        <v>0</v>
      </c>
      <c r="EU30" s="101">
        <f>SUMIFS(CALC!FO:FO,CALC!$H:$H,$C30,CALC!$N:$N,"итого")</f>
        <v>0</v>
      </c>
      <c r="EV30" s="101">
        <f>SUMIFS(CALC!FP:FP,CALC!$H:$H,$C30,CALC!$N:$N,"итого")</f>
        <v>0</v>
      </c>
      <c r="EW30" s="65"/>
    </row>
    <row r="31" spans="1:153" s="71" customFormat="1" ht="12" customHeight="1">
      <c r="A31" s="78">
        <f>SUM(G30:EW30)-SUM(G31:EW37)</f>
        <v>0</v>
      </c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2"/>
      <c r="DJ31" s="10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  <c r="EA31" s="102"/>
      <c r="EB31" s="102"/>
      <c r="EC31" s="102"/>
      <c r="ED31" s="102"/>
      <c r="EE31" s="102"/>
      <c r="EF31" s="102"/>
      <c r="EG31" s="102"/>
      <c r="EH31" s="102"/>
      <c r="EI31" s="102"/>
      <c r="EJ31" s="102"/>
      <c r="EK31" s="102"/>
      <c r="EL31" s="102"/>
      <c r="EM31" s="102"/>
      <c r="EN31" s="102"/>
      <c r="EO31" s="102"/>
      <c r="EP31" s="102"/>
      <c r="EQ31" s="102"/>
      <c r="ER31" s="102"/>
      <c r="ES31" s="102"/>
      <c r="ET31" s="102"/>
      <c r="EU31" s="102"/>
      <c r="EV31" s="102"/>
      <c r="EW31" s="69"/>
    </row>
    <row r="32" spans="1:153" s="75" customFormat="1">
      <c r="A32" s="78"/>
      <c r="B32" s="73"/>
      <c r="C32" s="74" t="str">
        <f>CALC!$N$46</f>
        <v>Продажи магазинов 1-ой очереди</v>
      </c>
      <c r="D32" s="65"/>
      <c r="E32" s="122">
        <f>SUM($F32:$EW32)</f>
        <v>0</v>
      </c>
      <c r="F32" s="64"/>
      <c r="G32" s="103">
        <f>SUMIFS(CALC!AA:AA,CALC!$H:$H,$C$30,CALC!$N:$N,$C32)</f>
        <v>0</v>
      </c>
      <c r="H32" s="103">
        <f>SUMIFS(CALC!AB:AB,CALC!$H:$H,$C$30,CALC!$N:$N,$C32)</f>
        <v>0</v>
      </c>
      <c r="I32" s="103">
        <f>SUMIFS(CALC!AC:AC,CALC!$H:$H,$C$30,CALC!$N:$N,$C32)</f>
        <v>0</v>
      </c>
      <c r="J32" s="103">
        <f>SUMIFS(CALC!AD:AD,CALC!$H:$H,$C$30,CALC!$N:$N,$C32)</f>
        <v>0</v>
      </c>
      <c r="K32" s="103">
        <f>SUMIFS(CALC!AE:AE,CALC!$H:$H,$C$30,CALC!$N:$N,$C32)</f>
        <v>0</v>
      </c>
      <c r="L32" s="103">
        <f>SUMIFS(CALC!AF:AF,CALC!$H:$H,$C$30,CALC!$N:$N,$C32)</f>
        <v>0</v>
      </c>
      <c r="M32" s="103">
        <f>SUMIFS(CALC!AG:AG,CALC!$H:$H,$C$30,CALC!$N:$N,$C32)</f>
        <v>0</v>
      </c>
      <c r="N32" s="103">
        <f>SUMIFS(CALC!AH:AH,CALC!$H:$H,$C$30,CALC!$N:$N,$C32)</f>
        <v>0</v>
      </c>
      <c r="O32" s="103">
        <f>SUMIFS(CALC!AI:AI,CALC!$H:$H,$C$30,CALC!$N:$N,$C32)</f>
        <v>0</v>
      </c>
      <c r="P32" s="103">
        <f>SUMIFS(CALC!AJ:AJ,CALC!$H:$H,$C$30,CALC!$N:$N,$C32)</f>
        <v>0</v>
      </c>
      <c r="Q32" s="103">
        <f>SUMIFS(CALC!AK:AK,CALC!$H:$H,$C$30,CALC!$N:$N,$C32)</f>
        <v>0</v>
      </c>
      <c r="R32" s="103">
        <f>SUMIFS(CALC!AL:AL,CALC!$H:$H,$C$30,CALC!$N:$N,$C32)</f>
        <v>0</v>
      </c>
      <c r="S32" s="103">
        <f>SUMIFS(CALC!AM:AM,CALC!$H:$H,$C$30,CALC!$N:$N,$C32)</f>
        <v>0</v>
      </c>
      <c r="T32" s="103">
        <f>SUMIFS(CALC!AN:AN,CALC!$H:$H,$C$30,CALC!$N:$N,$C32)</f>
        <v>0</v>
      </c>
      <c r="U32" s="103">
        <f>SUMIFS(CALC!AO:AO,CALC!$H:$H,$C$30,CALC!$N:$N,$C32)</f>
        <v>0</v>
      </c>
      <c r="V32" s="103">
        <f>SUMIFS(CALC!AP:AP,CALC!$H:$H,$C$30,CALC!$N:$N,$C32)</f>
        <v>0</v>
      </c>
      <c r="W32" s="103">
        <f>SUMIFS(CALC!AQ:AQ,CALC!$H:$H,$C$30,CALC!$N:$N,$C32)</f>
        <v>0</v>
      </c>
      <c r="X32" s="103">
        <f>SUMIFS(CALC!AR:AR,CALC!$H:$H,$C$30,CALC!$N:$N,$C32)</f>
        <v>0</v>
      </c>
      <c r="Y32" s="103">
        <f>SUMIFS(CALC!AS:AS,CALC!$H:$H,$C$30,CALC!$N:$N,$C32)</f>
        <v>0</v>
      </c>
      <c r="Z32" s="103">
        <f>SUMIFS(CALC!AT:AT,CALC!$H:$H,$C$30,CALC!$N:$N,$C32)</f>
        <v>0</v>
      </c>
      <c r="AA32" s="103">
        <f>SUMIFS(CALC!AU:AU,CALC!$H:$H,$C$30,CALC!$N:$N,$C32)</f>
        <v>0</v>
      </c>
      <c r="AB32" s="103">
        <f>SUMIFS(CALC!AV:AV,CALC!$H:$H,$C$30,CALC!$N:$N,$C32)</f>
        <v>0</v>
      </c>
      <c r="AC32" s="103">
        <f>SUMIFS(CALC!AW:AW,CALC!$H:$H,$C$30,CALC!$N:$N,$C32)</f>
        <v>0</v>
      </c>
      <c r="AD32" s="103">
        <f>SUMIFS(CALC!AX:AX,CALC!$H:$H,$C$30,CALC!$N:$N,$C32)</f>
        <v>0</v>
      </c>
      <c r="AE32" s="103">
        <f>SUMIFS(CALC!AY:AY,CALC!$H:$H,$C$30,CALC!$N:$N,$C32)</f>
        <v>0</v>
      </c>
      <c r="AF32" s="103">
        <f>SUMIFS(CALC!AZ:AZ,CALC!$H:$H,$C$30,CALC!$N:$N,$C32)</f>
        <v>0</v>
      </c>
      <c r="AG32" s="103">
        <f>SUMIFS(CALC!BA:BA,CALC!$H:$H,$C$30,CALC!$N:$N,$C32)</f>
        <v>0</v>
      </c>
      <c r="AH32" s="103">
        <f>SUMIFS(CALC!BB:BB,CALC!$H:$H,$C$30,CALC!$N:$N,$C32)</f>
        <v>0</v>
      </c>
      <c r="AI32" s="103">
        <f>SUMIFS(CALC!BC:BC,CALC!$H:$H,$C$30,CALC!$N:$N,$C32)</f>
        <v>0</v>
      </c>
      <c r="AJ32" s="103">
        <f>SUMIFS(CALC!BD:BD,CALC!$H:$H,$C$30,CALC!$N:$N,$C32)</f>
        <v>0</v>
      </c>
      <c r="AK32" s="103">
        <f>SUMIFS(CALC!BE:BE,CALC!$H:$H,$C$30,CALC!$N:$N,$C32)</f>
        <v>0</v>
      </c>
      <c r="AL32" s="103">
        <f>SUMIFS(CALC!BF:BF,CALC!$H:$H,$C$30,CALC!$N:$N,$C32)</f>
        <v>0</v>
      </c>
      <c r="AM32" s="103">
        <f>SUMIFS(CALC!BG:BG,CALC!$H:$H,$C$30,CALC!$N:$N,$C32)</f>
        <v>0</v>
      </c>
      <c r="AN32" s="103">
        <f>SUMIFS(CALC!BH:BH,CALC!$H:$H,$C$30,CALC!$N:$N,$C32)</f>
        <v>0</v>
      </c>
      <c r="AO32" s="103">
        <f>SUMIFS(CALC!BI:BI,CALC!$H:$H,$C$30,CALC!$N:$N,$C32)</f>
        <v>0</v>
      </c>
      <c r="AP32" s="103">
        <f>SUMIFS(CALC!BJ:BJ,CALC!$H:$H,$C$30,CALC!$N:$N,$C32)</f>
        <v>0</v>
      </c>
      <c r="AQ32" s="103">
        <f>SUMIFS(CALC!BK:BK,CALC!$H:$H,$C$30,CALC!$N:$N,$C32)</f>
        <v>0</v>
      </c>
      <c r="AR32" s="103">
        <f>SUMIFS(CALC!BL:BL,CALC!$H:$H,$C$30,CALC!$N:$N,$C32)</f>
        <v>0</v>
      </c>
      <c r="AS32" s="103">
        <f>SUMIFS(CALC!BM:BM,CALC!$H:$H,$C$30,CALC!$N:$N,$C32)</f>
        <v>0</v>
      </c>
      <c r="AT32" s="103">
        <f>SUMIFS(CALC!BN:BN,CALC!$H:$H,$C$30,CALC!$N:$N,$C32)</f>
        <v>0</v>
      </c>
      <c r="AU32" s="103">
        <f>SUMIFS(CALC!BO:BO,CALC!$H:$H,$C$30,CALC!$N:$N,$C32)</f>
        <v>0</v>
      </c>
      <c r="AV32" s="103">
        <f>SUMIFS(CALC!BP:BP,CALC!$H:$H,$C$30,CALC!$N:$N,$C32)</f>
        <v>0</v>
      </c>
      <c r="AW32" s="103">
        <f>SUMIFS(CALC!BQ:BQ,CALC!$H:$H,$C$30,CALC!$N:$N,$C32)</f>
        <v>0</v>
      </c>
      <c r="AX32" s="103">
        <f>SUMIFS(CALC!BR:BR,CALC!$H:$H,$C$30,CALC!$N:$N,$C32)</f>
        <v>0</v>
      </c>
      <c r="AY32" s="103">
        <f>SUMIFS(CALC!BS:BS,CALC!$H:$H,$C$30,CALC!$N:$N,$C32)</f>
        <v>0</v>
      </c>
      <c r="AZ32" s="103">
        <f>SUMIFS(CALC!BT:BT,CALC!$H:$H,$C$30,CALC!$N:$N,$C32)</f>
        <v>0</v>
      </c>
      <c r="BA32" s="103">
        <f>SUMIFS(CALC!BU:BU,CALC!$H:$H,$C$30,CALC!$N:$N,$C32)</f>
        <v>0</v>
      </c>
      <c r="BB32" s="103">
        <f>SUMIFS(CALC!BV:BV,CALC!$H:$H,$C$30,CALC!$N:$N,$C32)</f>
        <v>0</v>
      </c>
      <c r="BC32" s="103">
        <f>SUMIFS(CALC!BW:BW,CALC!$H:$H,$C$30,CALC!$N:$N,$C32)</f>
        <v>0</v>
      </c>
      <c r="BD32" s="103">
        <f>SUMIFS(CALC!BX:BX,CALC!$H:$H,$C$30,CALC!$N:$N,$C32)</f>
        <v>0</v>
      </c>
      <c r="BE32" s="103">
        <f>SUMIFS(CALC!BY:BY,CALC!$H:$H,$C$30,CALC!$N:$N,$C32)</f>
        <v>0</v>
      </c>
      <c r="BF32" s="103">
        <f>SUMIFS(CALC!BZ:BZ,CALC!$H:$H,$C$30,CALC!$N:$N,$C32)</f>
        <v>0</v>
      </c>
      <c r="BG32" s="103">
        <f>SUMIFS(CALC!CA:CA,CALC!$H:$H,$C$30,CALC!$N:$N,$C32)</f>
        <v>0</v>
      </c>
      <c r="BH32" s="103">
        <f>SUMIFS(CALC!CB:CB,CALC!$H:$H,$C$30,CALC!$N:$N,$C32)</f>
        <v>0</v>
      </c>
      <c r="BI32" s="103">
        <f>SUMIFS(CALC!CC:CC,CALC!$H:$H,$C$30,CALC!$N:$N,$C32)</f>
        <v>0</v>
      </c>
      <c r="BJ32" s="103">
        <f>SUMIFS(CALC!CD:CD,CALC!$H:$H,$C$30,CALC!$N:$N,$C32)</f>
        <v>0</v>
      </c>
      <c r="BK32" s="103">
        <f>SUMIFS(CALC!CE:CE,CALC!$H:$H,$C$30,CALC!$N:$N,$C32)</f>
        <v>0</v>
      </c>
      <c r="BL32" s="103">
        <f>SUMIFS(CALC!CF:CF,CALC!$H:$H,$C$30,CALC!$N:$N,$C32)</f>
        <v>0</v>
      </c>
      <c r="BM32" s="103">
        <f>SUMIFS(CALC!CG:CG,CALC!$H:$H,$C$30,CALC!$N:$N,$C32)</f>
        <v>0</v>
      </c>
      <c r="BN32" s="103">
        <f>SUMIFS(CALC!CH:CH,CALC!$H:$H,$C$30,CALC!$N:$N,$C32)</f>
        <v>0</v>
      </c>
      <c r="BO32" s="103">
        <f>SUMIFS(CALC!CI:CI,CALC!$H:$H,$C$30,CALC!$N:$N,$C32)</f>
        <v>0</v>
      </c>
      <c r="BP32" s="103">
        <f>SUMIFS(CALC!CJ:CJ,CALC!$H:$H,$C$30,CALC!$N:$N,$C32)</f>
        <v>0</v>
      </c>
      <c r="BQ32" s="103">
        <f>SUMIFS(CALC!CK:CK,CALC!$H:$H,$C$30,CALC!$N:$N,$C32)</f>
        <v>0</v>
      </c>
      <c r="BR32" s="103">
        <f>SUMIFS(CALC!CL:CL,CALC!$H:$H,$C$30,CALC!$N:$N,$C32)</f>
        <v>0</v>
      </c>
      <c r="BS32" s="103">
        <f>SUMIFS(CALC!CM:CM,CALC!$H:$H,$C$30,CALC!$N:$N,$C32)</f>
        <v>0</v>
      </c>
      <c r="BT32" s="103">
        <f>SUMIFS(CALC!CN:CN,CALC!$H:$H,$C$30,CALC!$N:$N,$C32)</f>
        <v>0</v>
      </c>
      <c r="BU32" s="103">
        <f>SUMIFS(CALC!CO:CO,CALC!$H:$H,$C$30,CALC!$N:$N,$C32)</f>
        <v>0</v>
      </c>
      <c r="BV32" s="103">
        <f>SUMIFS(CALC!CP:CP,CALC!$H:$H,$C$30,CALC!$N:$N,$C32)</f>
        <v>0</v>
      </c>
      <c r="BW32" s="103">
        <f>SUMIFS(CALC!CQ:CQ,CALC!$H:$H,$C$30,CALC!$N:$N,$C32)</f>
        <v>0</v>
      </c>
      <c r="BX32" s="103">
        <f>SUMIFS(CALC!CR:CR,CALC!$H:$H,$C$30,CALC!$N:$N,$C32)</f>
        <v>0</v>
      </c>
      <c r="BY32" s="103">
        <f>SUMIFS(CALC!CS:CS,CALC!$H:$H,$C$30,CALC!$N:$N,$C32)</f>
        <v>0</v>
      </c>
      <c r="BZ32" s="103">
        <f>SUMIFS(CALC!CT:CT,CALC!$H:$H,$C$30,CALC!$N:$N,$C32)</f>
        <v>0</v>
      </c>
      <c r="CA32" s="103">
        <f>SUMIFS(CALC!CU:CU,CALC!$H:$H,$C$30,CALC!$N:$N,$C32)</f>
        <v>0</v>
      </c>
      <c r="CB32" s="103">
        <f>SUMIFS(CALC!CV:CV,CALC!$H:$H,$C$30,CALC!$N:$N,$C32)</f>
        <v>0</v>
      </c>
      <c r="CC32" s="103">
        <f>SUMIFS(CALC!CW:CW,CALC!$H:$H,$C$30,CALC!$N:$N,$C32)</f>
        <v>0</v>
      </c>
      <c r="CD32" s="103">
        <f>SUMIFS(CALC!CX:CX,CALC!$H:$H,$C$30,CALC!$N:$N,$C32)</f>
        <v>0</v>
      </c>
      <c r="CE32" s="103">
        <f>SUMIFS(CALC!CY:CY,CALC!$H:$H,$C$30,CALC!$N:$N,$C32)</f>
        <v>0</v>
      </c>
      <c r="CF32" s="103">
        <f>SUMIFS(CALC!CZ:CZ,CALC!$H:$H,$C$30,CALC!$N:$N,$C32)</f>
        <v>0</v>
      </c>
      <c r="CG32" s="103">
        <f>SUMIFS(CALC!DA:DA,CALC!$H:$H,$C$30,CALC!$N:$N,$C32)</f>
        <v>0</v>
      </c>
      <c r="CH32" s="103">
        <f>SUMIFS(CALC!DB:DB,CALC!$H:$H,$C$30,CALC!$N:$N,$C32)</f>
        <v>0</v>
      </c>
      <c r="CI32" s="103">
        <f>SUMIFS(CALC!DC:DC,CALC!$H:$H,$C$30,CALC!$N:$N,$C32)</f>
        <v>0</v>
      </c>
      <c r="CJ32" s="103">
        <f>SUMIFS(CALC!DD:DD,CALC!$H:$H,$C$30,CALC!$N:$N,$C32)</f>
        <v>0</v>
      </c>
      <c r="CK32" s="103">
        <f>SUMIFS(CALC!DE:DE,CALC!$H:$H,$C$30,CALC!$N:$N,$C32)</f>
        <v>0</v>
      </c>
      <c r="CL32" s="103">
        <f>SUMIFS(CALC!DF:DF,CALC!$H:$H,$C$30,CALC!$N:$N,$C32)</f>
        <v>0</v>
      </c>
      <c r="CM32" s="103">
        <f>SUMIFS(CALC!DG:DG,CALC!$H:$H,$C$30,CALC!$N:$N,$C32)</f>
        <v>0</v>
      </c>
      <c r="CN32" s="103">
        <f>SUMIFS(CALC!DH:DH,CALC!$H:$H,$C$30,CALC!$N:$N,$C32)</f>
        <v>0</v>
      </c>
      <c r="CO32" s="103">
        <f>SUMIFS(CALC!DI:DI,CALC!$H:$H,$C$30,CALC!$N:$N,$C32)</f>
        <v>0</v>
      </c>
      <c r="CP32" s="103">
        <f>SUMIFS(CALC!DJ:DJ,CALC!$H:$H,$C$30,CALC!$N:$N,$C32)</f>
        <v>0</v>
      </c>
      <c r="CQ32" s="103">
        <f>SUMIFS(CALC!DK:DK,CALC!$H:$H,$C$30,CALC!$N:$N,$C32)</f>
        <v>0</v>
      </c>
      <c r="CR32" s="103">
        <f>SUMIFS(CALC!DL:DL,CALC!$H:$H,$C$30,CALC!$N:$N,$C32)</f>
        <v>0</v>
      </c>
      <c r="CS32" s="103">
        <f>SUMIFS(CALC!DM:DM,CALC!$H:$H,$C$30,CALC!$N:$N,$C32)</f>
        <v>0</v>
      </c>
      <c r="CT32" s="103">
        <f>SUMIFS(CALC!DN:DN,CALC!$H:$H,$C$30,CALC!$N:$N,$C32)</f>
        <v>0</v>
      </c>
      <c r="CU32" s="103">
        <f>SUMIFS(CALC!DO:DO,CALC!$H:$H,$C$30,CALC!$N:$N,$C32)</f>
        <v>0</v>
      </c>
      <c r="CV32" s="103">
        <f>SUMIFS(CALC!DP:DP,CALC!$H:$H,$C$30,CALC!$N:$N,$C32)</f>
        <v>0</v>
      </c>
      <c r="CW32" s="103">
        <f>SUMIFS(CALC!DQ:DQ,CALC!$H:$H,$C$30,CALC!$N:$N,$C32)</f>
        <v>0</v>
      </c>
      <c r="CX32" s="103">
        <f>SUMIFS(CALC!DR:DR,CALC!$H:$H,$C$30,CALC!$N:$N,$C32)</f>
        <v>0</v>
      </c>
      <c r="CY32" s="103">
        <f>SUMIFS(CALC!DS:DS,CALC!$H:$H,$C$30,CALC!$N:$N,$C32)</f>
        <v>0</v>
      </c>
      <c r="CZ32" s="103">
        <f>SUMIFS(CALC!DT:DT,CALC!$H:$H,$C$30,CALC!$N:$N,$C32)</f>
        <v>0</v>
      </c>
      <c r="DA32" s="103">
        <f>SUMIFS(CALC!DU:DU,CALC!$H:$H,$C$30,CALC!$N:$N,$C32)</f>
        <v>0</v>
      </c>
      <c r="DB32" s="103">
        <f>SUMIFS(CALC!DV:DV,CALC!$H:$H,$C$30,CALC!$N:$N,$C32)</f>
        <v>0</v>
      </c>
      <c r="DC32" s="103">
        <f>SUMIFS(CALC!DW:DW,CALC!$H:$H,$C$30,CALC!$N:$N,$C32)</f>
        <v>0</v>
      </c>
      <c r="DD32" s="103">
        <f>SUMIFS(CALC!DX:DX,CALC!$H:$H,$C$30,CALC!$N:$N,$C32)</f>
        <v>0</v>
      </c>
      <c r="DE32" s="103">
        <f>SUMIFS(CALC!DY:DY,CALC!$H:$H,$C$30,CALC!$N:$N,$C32)</f>
        <v>0</v>
      </c>
      <c r="DF32" s="103">
        <f>SUMIFS(CALC!DZ:DZ,CALC!$H:$H,$C$30,CALC!$N:$N,$C32)</f>
        <v>0</v>
      </c>
      <c r="DG32" s="103">
        <f>SUMIFS(CALC!EA:EA,CALC!$H:$H,$C$30,CALC!$N:$N,$C32)</f>
        <v>0</v>
      </c>
      <c r="DH32" s="103">
        <f>SUMIFS(CALC!EB:EB,CALC!$H:$H,$C$30,CALC!$N:$N,$C32)</f>
        <v>0</v>
      </c>
      <c r="DI32" s="103">
        <f>SUMIFS(CALC!EC:EC,CALC!$H:$H,$C$30,CALC!$N:$N,$C32)</f>
        <v>0</v>
      </c>
      <c r="DJ32" s="103">
        <f>SUMIFS(CALC!ED:ED,CALC!$H:$H,$C$30,CALC!$N:$N,$C32)</f>
        <v>0</v>
      </c>
      <c r="DK32" s="103">
        <f>SUMIFS(CALC!EE:EE,CALC!$H:$H,$C$30,CALC!$N:$N,$C32)</f>
        <v>0</v>
      </c>
      <c r="DL32" s="103">
        <f>SUMIFS(CALC!EF:EF,CALC!$H:$H,$C$30,CALC!$N:$N,$C32)</f>
        <v>0</v>
      </c>
      <c r="DM32" s="103">
        <f>SUMIFS(CALC!EG:EG,CALC!$H:$H,$C$30,CALC!$N:$N,$C32)</f>
        <v>0</v>
      </c>
      <c r="DN32" s="103">
        <f>SUMIFS(CALC!EH:EH,CALC!$H:$H,$C$30,CALC!$N:$N,$C32)</f>
        <v>0</v>
      </c>
      <c r="DO32" s="103">
        <f>SUMIFS(CALC!EI:EI,CALC!$H:$H,$C$30,CALC!$N:$N,$C32)</f>
        <v>0</v>
      </c>
      <c r="DP32" s="103">
        <f>SUMIFS(CALC!EJ:EJ,CALC!$H:$H,$C$30,CALC!$N:$N,$C32)</f>
        <v>0</v>
      </c>
      <c r="DQ32" s="103">
        <f>SUMIFS(CALC!EK:EK,CALC!$H:$H,$C$30,CALC!$N:$N,$C32)</f>
        <v>0</v>
      </c>
      <c r="DR32" s="103">
        <f>SUMIFS(CALC!EL:EL,CALC!$H:$H,$C$30,CALC!$N:$N,$C32)</f>
        <v>0</v>
      </c>
      <c r="DS32" s="103">
        <f>SUMIFS(CALC!EM:EM,CALC!$H:$H,$C$30,CALC!$N:$N,$C32)</f>
        <v>0</v>
      </c>
      <c r="DT32" s="103">
        <f>SUMIFS(CALC!EN:EN,CALC!$H:$H,$C$30,CALC!$N:$N,$C32)</f>
        <v>0</v>
      </c>
      <c r="DU32" s="103">
        <f>SUMIFS(CALC!EO:EO,CALC!$H:$H,$C$30,CALC!$N:$N,$C32)</f>
        <v>0</v>
      </c>
      <c r="DV32" s="103">
        <f>SUMIFS(CALC!EP:EP,CALC!$H:$H,$C$30,CALC!$N:$N,$C32)</f>
        <v>0</v>
      </c>
      <c r="DW32" s="103">
        <f>SUMIFS(CALC!EQ:EQ,CALC!$H:$H,$C$30,CALC!$N:$N,$C32)</f>
        <v>0</v>
      </c>
      <c r="DX32" s="103">
        <f>SUMIFS(CALC!ER:ER,CALC!$H:$H,$C$30,CALC!$N:$N,$C32)</f>
        <v>0</v>
      </c>
      <c r="DY32" s="103">
        <f>SUMIFS(CALC!ES:ES,CALC!$H:$H,$C$30,CALC!$N:$N,$C32)</f>
        <v>0</v>
      </c>
      <c r="DZ32" s="103">
        <f>SUMIFS(CALC!ET:ET,CALC!$H:$H,$C$30,CALC!$N:$N,$C32)</f>
        <v>0</v>
      </c>
      <c r="EA32" s="103">
        <f>SUMIFS(CALC!EU:EU,CALC!$H:$H,$C$30,CALC!$N:$N,$C32)</f>
        <v>0</v>
      </c>
      <c r="EB32" s="103">
        <f>SUMIFS(CALC!EV:EV,CALC!$H:$H,$C$30,CALC!$N:$N,$C32)</f>
        <v>0</v>
      </c>
      <c r="EC32" s="103">
        <f>SUMIFS(CALC!EW:EW,CALC!$H:$H,$C$30,CALC!$N:$N,$C32)</f>
        <v>0</v>
      </c>
      <c r="ED32" s="103">
        <f>SUMIFS(CALC!EX:EX,CALC!$H:$H,$C$30,CALC!$N:$N,$C32)</f>
        <v>0</v>
      </c>
      <c r="EE32" s="103">
        <f>SUMIFS(CALC!EY:EY,CALC!$H:$H,$C$30,CALC!$N:$N,$C32)</f>
        <v>0</v>
      </c>
      <c r="EF32" s="103">
        <f>SUMIFS(CALC!EZ:EZ,CALC!$H:$H,$C$30,CALC!$N:$N,$C32)</f>
        <v>0</v>
      </c>
      <c r="EG32" s="103">
        <f>SUMIFS(CALC!FA:FA,CALC!$H:$H,$C$30,CALC!$N:$N,$C32)</f>
        <v>0</v>
      </c>
      <c r="EH32" s="103">
        <f>SUMIFS(CALC!FB:FB,CALC!$H:$H,$C$30,CALC!$N:$N,$C32)</f>
        <v>0</v>
      </c>
      <c r="EI32" s="103">
        <f>SUMIFS(CALC!FC:FC,CALC!$H:$H,$C$30,CALC!$N:$N,$C32)</f>
        <v>0</v>
      </c>
      <c r="EJ32" s="103">
        <f>SUMIFS(CALC!FD:FD,CALC!$H:$H,$C$30,CALC!$N:$N,$C32)</f>
        <v>0</v>
      </c>
      <c r="EK32" s="103">
        <f>SUMIFS(CALC!FE:FE,CALC!$H:$H,$C$30,CALC!$N:$N,$C32)</f>
        <v>0</v>
      </c>
      <c r="EL32" s="103">
        <f>SUMIFS(CALC!FF:FF,CALC!$H:$H,$C$30,CALC!$N:$N,$C32)</f>
        <v>0</v>
      </c>
      <c r="EM32" s="103">
        <f>SUMIFS(CALC!FG:FG,CALC!$H:$H,$C$30,CALC!$N:$N,$C32)</f>
        <v>0</v>
      </c>
      <c r="EN32" s="103">
        <f>SUMIFS(CALC!FH:FH,CALC!$H:$H,$C$30,CALC!$N:$N,$C32)</f>
        <v>0</v>
      </c>
      <c r="EO32" s="103">
        <f>SUMIFS(CALC!FI:FI,CALC!$H:$H,$C$30,CALC!$N:$N,$C32)</f>
        <v>0</v>
      </c>
      <c r="EP32" s="103">
        <f>SUMIFS(CALC!FJ:FJ,CALC!$H:$H,$C$30,CALC!$N:$N,$C32)</f>
        <v>0</v>
      </c>
      <c r="EQ32" s="103">
        <f>SUMIFS(CALC!FK:FK,CALC!$H:$H,$C$30,CALC!$N:$N,$C32)</f>
        <v>0</v>
      </c>
      <c r="ER32" s="103">
        <f>SUMIFS(CALC!FL:FL,CALC!$H:$H,$C$30,CALC!$N:$N,$C32)</f>
        <v>0</v>
      </c>
      <c r="ES32" s="103">
        <f>SUMIFS(CALC!FM:FM,CALC!$H:$H,$C$30,CALC!$N:$N,$C32)</f>
        <v>0</v>
      </c>
      <c r="ET32" s="103">
        <f>SUMIFS(CALC!FN:FN,CALC!$H:$H,$C$30,CALC!$N:$N,$C32)</f>
        <v>0</v>
      </c>
      <c r="EU32" s="103">
        <f>SUMIFS(CALC!FO:FO,CALC!$H:$H,$C$30,CALC!$N:$N,$C32)</f>
        <v>0</v>
      </c>
      <c r="EV32" s="103">
        <f>SUMIFS(CALC!FP:FP,CALC!$H:$H,$C$30,CALC!$N:$N,$C32)</f>
        <v>0</v>
      </c>
      <c r="EW32" s="73"/>
    </row>
    <row r="33" spans="1:153" s="75" customFormat="1">
      <c r="A33" s="78"/>
      <c r="B33" s="73"/>
      <c r="C33" s="74" t="str">
        <f>CALC!$N$440</f>
        <v>Продажи магазинов 2-ой очереди</v>
      </c>
      <c r="D33" s="65"/>
      <c r="E33" s="122">
        <f>SUM($F33:$EW33)</f>
        <v>0</v>
      </c>
      <c r="F33" s="64"/>
      <c r="G33" s="103">
        <f>SUMIFS(CALC!AA:AA,CALC!$H:$H,$C$30,CALC!$N:$N,$C33)</f>
        <v>0</v>
      </c>
      <c r="H33" s="103">
        <f>SUMIFS(CALC!AB:AB,CALC!$H:$H,$C$30,CALC!$N:$N,$C33)</f>
        <v>0</v>
      </c>
      <c r="I33" s="103">
        <f>SUMIFS(CALC!AC:AC,CALC!$H:$H,$C$30,CALC!$N:$N,$C33)</f>
        <v>0</v>
      </c>
      <c r="J33" s="103">
        <f>SUMIFS(CALC!AD:AD,CALC!$H:$H,$C$30,CALC!$N:$N,$C33)</f>
        <v>0</v>
      </c>
      <c r="K33" s="103">
        <f>SUMIFS(CALC!AE:AE,CALC!$H:$H,$C$30,CALC!$N:$N,$C33)</f>
        <v>0</v>
      </c>
      <c r="L33" s="103">
        <f>SUMIFS(CALC!AF:AF,CALC!$H:$H,$C$30,CALC!$N:$N,$C33)</f>
        <v>0</v>
      </c>
      <c r="M33" s="103">
        <f>SUMIFS(CALC!AG:AG,CALC!$H:$H,$C$30,CALC!$N:$N,$C33)</f>
        <v>0</v>
      </c>
      <c r="N33" s="103">
        <f>SUMIFS(CALC!AH:AH,CALC!$H:$H,$C$30,CALC!$N:$N,$C33)</f>
        <v>0</v>
      </c>
      <c r="O33" s="103">
        <f>SUMIFS(CALC!AI:AI,CALC!$H:$H,$C$30,CALC!$N:$N,$C33)</f>
        <v>0</v>
      </c>
      <c r="P33" s="103">
        <f>SUMIFS(CALC!AJ:AJ,CALC!$H:$H,$C$30,CALC!$N:$N,$C33)</f>
        <v>0</v>
      </c>
      <c r="Q33" s="103">
        <f>SUMIFS(CALC!AK:AK,CALC!$H:$H,$C$30,CALC!$N:$N,$C33)</f>
        <v>0</v>
      </c>
      <c r="R33" s="103">
        <f>SUMIFS(CALC!AL:AL,CALC!$H:$H,$C$30,CALC!$N:$N,$C33)</f>
        <v>0</v>
      </c>
      <c r="S33" s="103">
        <f>SUMIFS(CALC!AM:AM,CALC!$H:$H,$C$30,CALC!$N:$N,$C33)</f>
        <v>0</v>
      </c>
      <c r="T33" s="103">
        <f>SUMIFS(CALC!AN:AN,CALC!$H:$H,$C$30,CALC!$N:$N,$C33)</f>
        <v>0</v>
      </c>
      <c r="U33" s="103">
        <f>SUMIFS(CALC!AO:AO,CALC!$H:$H,$C$30,CALC!$N:$N,$C33)</f>
        <v>0</v>
      </c>
      <c r="V33" s="103">
        <f>SUMIFS(CALC!AP:AP,CALC!$H:$H,$C$30,CALC!$N:$N,$C33)</f>
        <v>0</v>
      </c>
      <c r="W33" s="103">
        <f>SUMIFS(CALC!AQ:AQ,CALC!$H:$H,$C$30,CALC!$N:$N,$C33)</f>
        <v>0</v>
      </c>
      <c r="X33" s="103">
        <f>SUMIFS(CALC!AR:AR,CALC!$H:$H,$C$30,CALC!$N:$N,$C33)</f>
        <v>0</v>
      </c>
      <c r="Y33" s="103">
        <f>SUMIFS(CALC!AS:AS,CALC!$H:$H,$C$30,CALC!$N:$N,$C33)</f>
        <v>0</v>
      </c>
      <c r="Z33" s="103">
        <f>SUMIFS(CALC!AT:AT,CALC!$H:$H,$C$30,CALC!$N:$N,$C33)</f>
        <v>0</v>
      </c>
      <c r="AA33" s="103">
        <f>SUMIFS(CALC!AU:AU,CALC!$H:$H,$C$30,CALC!$N:$N,$C33)</f>
        <v>0</v>
      </c>
      <c r="AB33" s="103">
        <f>SUMIFS(CALC!AV:AV,CALC!$H:$H,$C$30,CALC!$N:$N,$C33)</f>
        <v>0</v>
      </c>
      <c r="AC33" s="103">
        <f>SUMIFS(CALC!AW:AW,CALC!$H:$H,$C$30,CALC!$N:$N,$C33)</f>
        <v>0</v>
      </c>
      <c r="AD33" s="103">
        <f>SUMIFS(CALC!AX:AX,CALC!$H:$H,$C$30,CALC!$N:$N,$C33)</f>
        <v>0</v>
      </c>
      <c r="AE33" s="103">
        <f>SUMIFS(CALC!AY:AY,CALC!$H:$H,$C$30,CALC!$N:$N,$C33)</f>
        <v>0</v>
      </c>
      <c r="AF33" s="103">
        <f>SUMIFS(CALC!AZ:AZ,CALC!$H:$H,$C$30,CALC!$N:$N,$C33)</f>
        <v>0</v>
      </c>
      <c r="AG33" s="103">
        <f>SUMIFS(CALC!BA:BA,CALC!$H:$H,$C$30,CALC!$N:$N,$C33)</f>
        <v>0</v>
      </c>
      <c r="AH33" s="103">
        <f>SUMIFS(CALC!BB:BB,CALC!$H:$H,$C$30,CALC!$N:$N,$C33)</f>
        <v>0</v>
      </c>
      <c r="AI33" s="103">
        <f>SUMIFS(CALC!BC:BC,CALC!$H:$H,$C$30,CALC!$N:$N,$C33)</f>
        <v>0</v>
      </c>
      <c r="AJ33" s="103">
        <f>SUMIFS(CALC!BD:BD,CALC!$H:$H,$C$30,CALC!$N:$N,$C33)</f>
        <v>0</v>
      </c>
      <c r="AK33" s="103">
        <f>SUMIFS(CALC!BE:BE,CALC!$H:$H,$C$30,CALC!$N:$N,$C33)</f>
        <v>0</v>
      </c>
      <c r="AL33" s="103">
        <f>SUMIFS(CALC!BF:BF,CALC!$H:$H,$C$30,CALC!$N:$N,$C33)</f>
        <v>0</v>
      </c>
      <c r="AM33" s="103">
        <f>SUMIFS(CALC!BG:BG,CALC!$H:$H,$C$30,CALC!$N:$N,$C33)</f>
        <v>0</v>
      </c>
      <c r="AN33" s="103">
        <f>SUMIFS(CALC!BH:BH,CALC!$H:$H,$C$30,CALC!$N:$N,$C33)</f>
        <v>0</v>
      </c>
      <c r="AO33" s="103">
        <f>SUMIFS(CALC!BI:BI,CALC!$H:$H,$C$30,CALC!$N:$N,$C33)</f>
        <v>0</v>
      </c>
      <c r="AP33" s="103">
        <f>SUMIFS(CALC!BJ:BJ,CALC!$H:$H,$C$30,CALC!$N:$N,$C33)</f>
        <v>0</v>
      </c>
      <c r="AQ33" s="103">
        <f>SUMIFS(CALC!BK:BK,CALC!$H:$H,$C$30,CALC!$N:$N,$C33)</f>
        <v>0</v>
      </c>
      <c r="AR33" s="103">
        <f>SUMIFS(CALC!BL:BL,CALC!$H:$H,$C$30,CALC!$N:$N,$C33)</f>
        <v>0</v>
      </c>
      <c r="AS33" s="103">
        <f>SUMIFS(CALC!BM:BM,CALC!$H:$H,$C$30,CALC!$N:$N,$C33)</f>
        <v>0</v>
      </c>
      <c r="AT33" s="103">
        <f>SUMIFS(CALC!BN:BN,CALC!$H:$H,$C$30,CALC!$N:$N,$C33)</f>
        <v>0</v>
      </c>
      <c r="AU33" s="103">
        <f>SUMIFS(CALC!BO:BO,CALC!$H:$H,$C$30,CALC!$N:$N,$C33)</f>
        <v>0</v>
      </c>
      <c r="AV33" s="103">
        <f>SUMIFS(CALC!BP:BP,CALC!$H:$H,$C$30,CALC!$N:$N,$C33)</f>
        <v>0</v>
      </c>
      <c r="AW33" s="103">
        <f>SUMIFS(CALC!BQ:BQ,CALC!$H:$H,$C$30,CALC!$N:$N,$C33)</f>
        <v>0</v>
      </c>
      <c r="AX33" s="103">
        <f>SUMIFS(CALC!BR:BR,CALC!$H:$H,$C$30,CALC!$N:$N,$C33)</f>
        <v>0</v>
      </c>
      <c r="AY33" s="103">
        <f>SUMIFS(CALC!BS:BS,CALC!$H:$H,$C$30,CALC!$N:$N,$C33)</f>
        <v>0</v>
      </c>
      <c r="AZ33" s="103">
        <f>SUMIFS(CALC!BT:BT,CALC!$H:$H,$C$30,CALC!$N:$N,$C33)</f>
        <v>0</v>
      </c>
      <c r="BA33" s="103">
        <f>SUMIFS(CALC!BU:BU,CALC!$H:$H,$C$30,CALC!$N:$N,$C33)</f>
        <v>0</v>
      </c>
      <c r="BB33" s="103">
        <f>SUMIFS(CALC!BV:BV,CALC!$H:$H,$C$30,CALC!$N:$N,$C33)</f>
        <v>0</v>
      </c>
      <c r="BC33" s="103">
        <f>SUMIFS(CALC!BW:BW,CALC!$H:$H,$C$30,CALC!$N:$N,$C33)</f>
        <v>0</v>
      </c>
      <c r="BD33" s="103">
        <f>SUMIFS(CALC!BX:BX,CALC!$H:$H,$C$30,CALC!$N:$N,$C33)</f>
        <v>0</v>
      </c>
      <c r="BE33" s="103">
        <f>SUMIFS(CALC!BY:BY,CALC!$H:$H,$C$30,CALC!$N:$N,$C33)</f>
        <v>0</v>
      </c>
      <c r="BF33" s="103">
        <f>SUMIFS(CALC!BZ:BZ,CALC!$H:$H,$C$30,CALC!$N:$N,$C33)</f>
        <v>0</v>
      </c>
      <c r="BG33" s="103">
        <f>SUMIFS(CALC!CA:CA,CALC!$H:$H,$C$30,CALC!$N:$N,$C33)</f>
        <v>0</v>
      </c>
      <c r="BH33" s="103">
        <f>SUMIFS(CALC!CB:CB,CALC!$H:$H,$C$30,CALC!$N:$N,$C33)</f>
        <v>0</v>
      </c>
      <c r="BI33" s="103">
        <f>SUMIFS(CALC!CC:CC,CALC!$H:$H,$C$30,CALC!$N:$N,$C33)</f>
        <v>0</v>
      </c>
      <c r="BJ33" s="103">
        <f>SUMIFS(CALC!CD:CD,CALC!$H:$H,$C$30,CALC!$N:$N,$C33)</f>
        <v>0</v>
      </c>
      <c r="BK33" s="103">
        <f>SUMIFS(CALC!CE:CE,CALC!$H:$H,$C$30,CALC!$N:$N,$C33)</f>
        <v>0</v>
      </c>
      <c r="BL33" s="103">
        <f>SUMIFS(CALC!CF:CF,CALC!$H:$H,$C$30,CALC!$N:$N,$C33)</f>
        <v>0</v>
      </c>
      <c r="BM33" s="103">
        <f>SUMIFS(CALC!CG:CG,CALC!$H:$H,$C$30,CALC!$N:$N,$C33)</f>
        <v>0</v>
      </c>
      <c r="BN33" s="103">
        <f>SUMIFS(CALC!CH:CH,CALC!$H:$H,$C$30,CALC!$N:$N,$C33)</f>
        <v>0</v>
      </c>
      <c r="BO33" s="103">
        <f>SUMIFS(CALC!CI:CI,CALC!$H:$H,$C$30,CALC!$N:$N,$C33)</f>
        <v>0</v>
      </c>
      <c r="BP33" s="103">
        <f>SUMIFS(CALC!CJ:CJ,CALC!$H:$H,$C$30,CALC!$N:$N,$C33)</f>
        <v>0</v>
      </c>
      <c r="BQ33" s="103">
        <f>SUMIFS(CALC!CK:CK,CALC!$H:$H,$C$30,CALC!$N:$N,$C33)</f>
        <v>0</v>
      </c>
      <c r="BR33" s="103">
        <f>SUMIFS(CALC!CL:CL,CALC!$H:$H,$C$30,CALC!$N:$N,$C33)</f>
        <v>0</v>
      </c>
      <c r="BS33" s="103">
        <f>SUMIFS(CALC!CM:CM,CALC!$H:$H,$C$30,CALC!$N:$N,$C33)</f>
        <v>0</v>
      </c>
      <c r="BT33" s="103">
        <f>SUMIFS(CALC!CN:CN,CALC!$H:$H,$C$30,CALC!$N:$N,$C33)</f>
        <v>0</v>
      </c>
      <c r="BU33" s="103">
        <f>SUMIFS(CALC!CO:CO,CALC!$H:$H,$C$30,CALC!$N:$N,$C33)</f>
        <v>0</v>
      </c>
      <c r="BV33" s="103">
        <f>SUMIFS(CALC!CP:CP,CALC!$H:$H,$C$30,CALC!$N:$N,$C33)</f>
        <v>0</v>
      </c>
      <c r="BW33" s="103">
        <f>SUMIFS(CALC!CQ:CQ,CALC!$H:$H,$C$30,CALC!$N:$N,$C33)</f>
        <v>0</v>
      </c>
      <c r="BX33" s="103">
        <f>SUMIFS(CALC!CR:CR,CALC!$H:$H,$C$30,CALC!$N:$N,$C33)</f>
        <v>0</v>
      </c>
      <c r="BY33" s="103">
        <f>SUMIFS(CALC!CS:CS,CALC!$H:$H,$C$30,CALC!$N:$N,$C33)</f>
        <v>0</v>
      </c>
      <c r="BZ33" s="103">
        <f>SUMIFS(CALC!CT:CT,CALC!$H:$H,$C$30,CALC!$N:$N,$C33)</f>
        <v>0</v>
      </c>
      <c r="CA33" s="103">
        <f>SUMIFS(CALC!CU:CU,CALC!$H:$H,$C$30,CALC!$N:$N,$C33)</f>
        <v>0</v>
      </c>
      <c r="CB33" s="103">
        <f>SUMIFS(CALC!CV:CV,CALC!$H:$H,$C$30,CALC!$N:$N,$C33)</f>
        <v>0</v>
      </c>
      <c r="CC33" s="103">
        <f>SUMIFS(CALC!CW:CW,CALC!$H:$H,$C$30,CALC!$N:$N,$C33)</f>
        <v>0</v>
      </c>
      <c r="CD33" s="103">
        <f>SUMIFS(CALC!CX:CX,CALC!$H:$H,$C$30,CALC!$N:$N,$C33)</f>
        <v>0</v>
      </c>
      <c r="CE33" s="103">
        <f>SUMIFS(CALC!CY:CY,CALC!$H:$H,$C$30,CALC!$N:$N,$C33)</f>
        <v>0</v>
      </c>
      <c r="CF33" s="103">
        <f>SUMIFS(CALC!CZ:CZ,CALC!$H:$H,$C$30,CALC!$N:$N,$C33)</f>
        <v>0</v>
      </c>
      <c r="CG33" s="103">
        <f>SUMIFS(CALC!DA:DA,CALC!$H:$H,$C$30,CALC!$N:$N,$C33)</f>
        <v>0</v>
      </c>
      <c r="CH33" s="103">
        <f>SUMIFS(CALC!DB:DB,CALC!$H:$H,$C$30,CALC!$N:$N,$C33)</f>
        <v>0</v>
      </c>
      <c r="CI33" s="103">
        <f>SUMIFS(CALC!DC:DC,CALC!$H:$H,$C$30,CALC!$N:$N,$C33)</f>
        <v>0</v>
      </c>
      <c r="CJ33" s="103">
        <f>SUMIFS(CALC!DD:DD,CALC!$H:$H,$C$30,CALC!$N:$N,$C33)</f>
        <v>0</v>
      </c>
      <c r="CK33" s="103">
        <f>SUMIFS(CALC!DE:DE,CALC!$H:$H,$C$30,CALC!$N:$N,$C33)</f>
        <v>0</v>
      </c>
      <c r="CL33" s="103">
        <f>SUMIFS(CALC!DF:DF,CALC!$H:$H,$C$30,CALC!$N:$N,$C33)</f>
        <v>0</v>
      </c>
      <c r="CM33" s="103">
        <f>SUMIFS(CALC!DG:DG,CALC!$H:$H,$C$30,CALC!$N:$N,$C33)</f>
        <v>0</v>
      </c>
      <c r="CN33" s="103">
        <f>SUMIFS(CALC!DH:DH,CALC!$H:$H,$C$30,CALC!$N:$N,$C33)</f>
        <v>0</v>
      </c>
      <c r="CO33" s="103">
        <f>SUMIFS(CALC!DI:DI,CALC!$H:$H,$C$30,CALC!$N:$N,$C33)</f>
        <v>0</v>
      </c>
      <c r="CP33" s="103">
        <f>SUMIFS(CALC!DJ:DJ,CALC!$H:$H,$C$30,CALC!$N:$N,$C33)</f>
        <v>0</v>
      </c>
      <c r="CQ33" s="103">
        <f>SUMIFS(CALC!DK:DK,CALC!$H:$H,$C$30,CALC!$N:$N,$C33)</f>
        <v>0</v>
      </c>
      <c r="CR33" s="103">
        <f>SUMIFS(CALC!DL:DL,CALC!$H:$H,$C$30,CALC!$N:$N,$C33)</f>
        <v>0</v>
      </c>
      <c r="CS33" s="103">
        <f>SUMIFS(CALC!DM:DM,CALC!$H:$H,$C$30,CALC!$N:$N,$C33)</f>
        <v>0</v>
      </c>
      <c r="CT33" s="103">
        <f>SUMIFS(CALC!DN:DN,CALC!$H:$H,$C$30,CALC!$N:$N,$C33)</f>
        <v>0</v>
      </c>
      <c r="CU33" s="103">
        <f>SUMIFS(CALC!DO:DO,CALC!$H:$H,$C$30,CALC!$N:$N,$C33)</f>
        <v>0</v>
      </c>
      <c r="CV33" s="103">
        <f>SUMIFS(CALC!DP:DP,CALC!$H:$H,$C$30,CALC!$N:$N,$C33)</f>
        <v>0</v>
      </c>
      <c r="CW33" s="103">
        <f>SUMIFS(CALC!DQ:DQ,CALC!$H:$H,$C$30,CALC!$N:$N,$C33)</f>
        <v>0</v>
      </c>
      <c r="CX33" s="103">
        <f>SUMIFS(CALC!DR:DR,CALC!$H:$H,$C$30,CALC!$N:$N,$C33)</f>
        <v>0</v>
      </c>
      <c r="CY33" s="103">
        <f>SUMIFS(CALC!DS:DS,CALC!$H:$H,$C$30,CALC!$N:$N,$C33)</f>
        <v>0</v>
      </c>
      <c r="CZ33" s="103">
        <f>SUMIFS(CALC!DT:DT,CALC!$H:$H,$C$30,CALC!$N:$N,$C33)</f>
        <v>0</v>
      </c>
      <c r="DA33" s="103">
        <f>SUMIFS(CALC!DU:DU,CALC!$H:$H,$C$30,CALC!$N:$N,$C33)</f>
        <v>0</v>
      </c>
      <c r="DB33" s="103">
        <f>SUMIFS(CALC!DV:DV,CALC!$H:$H,$C$30,CALC!$N:$N,$C33)</f>
        <v>0</v>
      </c>
      <c r="DC33" s="103">
        <f>SUMIFS(CALC!DW:DW,CALC!$H:$H,$C$30,CALC!$N:$N,$C33)</f>
        <v>0</v>
      </c>
      <c r="DD33" s="103">
        <f>SUMIFS(CALC!DX:DX,CALC!$H:$H,$C$30,CALC!$N:$N,$C33)</f>
        <v>0</v>
      </c>
      <c r="DE33" s="103">
        <f>SUMIFS(CALC!DY:DY,CALC!$H:$H,$C$30,CALC!$N:$N,$C33)</f>
        <v>0</v>
      </c>
      <c r="DF33" s="103">
        <f>SUMIFS(CALC!DZ:DZ,CALC!$H:$H,$C$30,CALC!$N:$N,$C33)</f>
        <v>0</v>
      </c>
      <c r="DG33" s="103">
        <f>SUMIFS(CALC!EA:EA,CALC!$H:$H,$C$30,CALC!$N:$N,$C33)</f>
        <v>0</v>
      </c>
      <c r="DH33" s="103">
        <f>SUMIFS(CALC!EB:EB,CALC!$H:$H,$C$30,CALC!$N:$N,$C33)</f>
        <v>0</v>
      </c>
      <c r="DI33" s="103">
        <f>SUMIFS(CALC!EC:EC,CALC!$H:$H,$C$30,CALC!$N:$N,$C33)</f>
        <v>0</v>
      </c>
      <c r="DJ33" s="103">
        <f>SUMIFS(CALC!ED:ED,CALC!$H:$H,$C$30,CALC!$N:$N,$C33)</f>
        <v>0</v>
      </c>
      <c r="DK33" s="103">
        <f>SUMIFS(CALC!EE:EE,CALC!$H:$H,$C$30,CALC!$N:$N,$C33)</f>
        <v>0</v>
      </c>
      <c r="DL33" s="103">
        <f>SUMIFS(CALC!EF:EF,CALC!$H:$H,$C$30,CALC!$N:$N,$C33)</f>
        <v>0</v>
      </c>
      <c r="DM33" s="103">
        <f>SUMIFS(CALC!EG:EG,CALC!$H:$H,$C$30,CALC!$N:$N,$C33)</f>
        <v>0</v>
      </c>
      <c r="DN33" s="103">
        <f>SUMIFS(CALC!EH:EH,CALC!$H:$H,$C$30,CALC!$N:$N,$C33)</f>
        <v>0</v>
      </c>
      <c r="DO33" s="103">
        <f>SUMIFS(CALC!EI:EI,CALC!$H:$H,$C$30,CALC!$N:$N,$C33)</f>
        <v>0</v>
      </c>
      <c r="DP33" s="103">
        <f>SUMIFS(CALC!EJ:EJ,CALC!$H:$H,$C$30,CALC!$N:$N,$C33)</f>
        <v>0</v>
      </c>
      <c r="DQ33" s="103">
        <f>SUMIFS(CALC!EK:EK,CALC!$H:$H,$C$30,CALC!$N:$N,$C33)</f>
        <v>0</v>
      </c>
      <c r="DR33" s="103">
        <f>SUMIFS(CALC!EL:EL,CALC!$H:$H,$C$30,CALC!$N:$N,$C33)</f>
        <v>0</v>
      </c>
      <c r="DS33" s="103">
        <f>SUMIFS(CALC!EM:EM,CALC!$H:$H,$C$30,CALC!$N:$N,$C33)</f>
        <v>0</v>
      </c>
      <c r="DT33" s="103">
        <f>SUMIFS(CALC!EN:EN,CALC!$H:$H,$C$30,CALC!$N:$N,$C33)</f>
        <v>0</v>
      </c>
      <c r="DU33" s="103">
        <f>SUMIFS(CALC!EO:EO,CALC!$H:$H,$C$30,CALC!$N:$N,$C33)</f>
        <v>0</v>
      </c>
      <c r="DV33" s="103">
        <f>SUMIFS(CALC!EP:EP,CALC!$H:$H,$C$30,CALC!$N:$N,$C33)</f>
        <v>0</v>
      </c>
      <c r="DW33" s="103">
        <f>SUMIFS(CALC!EQ:EQ,CALC!$H:$H,$C$30,CALC!$N:$N,$C33)</f>
        <v>0</v>
      </c>
      <c r="DX33" s="103">
        <f>SUMIFS(CALC!ER:ER,CALC!$H:$H,$C$30,CALC!$N:$N,$C33)</f>
        <v>0</v>
      </c>
      <c r="DY33" s="103">
        <f>SUMIFS(CALC!ES:ES,CALC!$H:$H,$C$30,CALC!$N:$N,$C33)</f>
        <v>0</v>
      </c>
      <c r="DZ33" s="103">
        <f>SUMIFS(CALC!ET:ET,CALC!$H:$H,$C$30,CALC!$N:$N,$C33)</f>
        <v>0</v>
      </c>
      <c r="EA33" s="103">
        <f>SUMIFS(CALC!EU:EU,CALC!$H:$H,$C$30,CALC!$N:$N,$C33)</f>
        <v>0</v>
      </c>
      <c r="EB33" s="103">
        <f>SUMIFS(CALC!EV:EV,CALC!$H:$H,$C$30,CALC!$N:$N,$C33)</f>
        <v>0</v>
      </c>
      <c r="EC33" s="103">
        <f>SUMIFS(CALC!EW:EW,CALC!$H:$H,$C$30,CALC!$N:$N,$C33)</f>
        <v>0</v>
      </c>
      <c r="ED33" s="103">
        <f>SUMIFS(CALC!EX:EX,CALC!$H:$H,$C$30,CALC!$N:$N,$C33)</f>
        <v>0</v>
      </c>
      <c r="EE33" s="103">
        <f>SUMIFS(CALC!EY:EY,CALC!$H:$H,$C$30,CALC!$N:$N,$C33)</f>
        <v>0</v>
      </c>
      <c r="EF33" s="103">
        <f>SUMIFS(CALC!EZ:EZ,CALC!$H:$H,$C$30,CALC!$N:$N,$C33)</f>
        <v>0</v>
      </c>
      <c r="EG33" s="103">
        <f>SUMIFS(CALC!FA:FA,CALC!$H:$H,$C$30,CALC!$N:$N,$C33)</f>
        <v>0</v>
      </c>
      <c r="EH33" s="103">
        <f>SUMIFS(CALC!FB:FB,CALC!$H:$H,$C$30,CALC!$N:$N,$C33)</f>
        <v>0</v>
      </c>
      <c r="EI33" s="103">
        <f>SUMIFS(CALC!FC:FC,CALC!$H:$H,$C$30,CALC!$N:$N,$C33)</f>
        <v>0</v>
      </c>
      <c r="EJ33" s="103">
        <f>SUMIFS(CALC!FD:FD,CALC!$H:$H,$C$30,CALC!$N:$N,$C33)</f>
        <v>0</v>
      </c>
      <c r="EK33" s="103">
        <f>SUMIFS(CALC!FE:FE,CALC!$H:$H,$C$30,CALC!$N:$N,$C33)</f>
        <v>0</v>
      </c>
      <c r="EL33" s="103">
        <f>SUMIFS(CALC!FF:FF,CALC!$H:$H,$C$30,CALC!$N:$N,$C33)</f>
        <v>0</v>
      </c>
      <c r="EM33" s="103">
        <f>SUMIFS(CALC!FG:FG,CALC!$H:$H,$C$30,CALC!$N:$N,$C33)</f>
        <v>0</v>
      </c>
      <c r="EN33" s="103">
        <f>SUMIFS(CALC!FH:FH,CALC!$H:$H,$C$30,CALC!$N:$N,$C33)</f>
        <v>0</v>
      </c>
      <c r="EO33" s="103">
        <f>SUMIFS(CALC!FI:FI,CALC!$H:$H,$C$30,CALC!$N:$N,$C33)</f>
        <v>0</v>
      </c>
      <c r="EP33" s="103">
        <f>SUMIFS(CALC!FJ:FJ,CALC!$H:$H,$C$30,CALC!$N:$N,$C33)</f>
        <v>0</v>
      </c>
      <c r="EQ33" s="103">
        <f>SUMIFS(CALC!FK:FK,CALC!$H:$H,$C$30,CALC!$N:$N,$C33)</f>
        <v>0</v>
      </c>
      <c r="ER33" s="103">
        <f>SUMIFS(CALC!FL:FL,CALC!$H:$H,$C$30,CALC!$N:$N,$C33)</f>
        <v>0</v>
      </c>
      <c r="ES33" s="103">
        <f>SUMIFS(CALC!FM:FM,CALC!$H:$H,$C$30,CALC!$N:$N,$C33)</f>
        <v>0</v>
      </c>
      <c r="ET33" s="103">
        <f>SUMIFS(CALC!FN:FN,CALC!$H:$H,$C$30,CALC!$N:$N,$C33)</f>
        <v>0</v>
      </c>
      <c r="EU33" s="103">
        <f>SUMIFS(CALC!FO:FO,CALC!$H:$H,$C$30,CALC!$N:$N,$C33)</f>
        <v>0</v>
      </c>
      <c r="EV33" s="103">
        <f>SUMIFS(CALC!FP:FP,CALC!$H:$H,$C$30,CALC!$N:$N,$C33)</f>
        <v>0</v>
      </c>
      <c r="EW33" s="73"/>
    </row>
    <row r="34" spans="1:153" s="75" customFormat="1">
      <c r="A34" s="78"/>
      <c r="B34" s="73"/>
      <c r="C34" s="74" t="str">
        <f>CALC!$N$834</f>
        <v>Продажи магазинов 3-ей очереди</v>
      </c>
      <c r="D34" s="65"/>
      <c r="E34" s="122">
        <f>SUM($F34:$EW34)</f>
        <v>0</v>
      </c>
      <c r="F34" s="64"/>
      <c r="G34" s="103">
        <f>SUMIFS(CALC!AA:AA,CALC!$H:$H,$C$30,CALC!$N:$N,$C34)</f>
        <v>0</v>
      </c>
      <c r="H34" s="103">
        <f>SUMIFS(CALC!AB:AB,CALC!$H:$H,$C$30,CALC!$N:$N,$C34)</f>
        <v>0</v>
      </c>
      <c r="I34" s="103">
        <f>SUMIFS(CALC!AC:AC,CALC!$H:$H,$C$30,CALC!$N:$N,$C34)</f>
        <v>0</v>
      </c>
      <c r="J34" s="103">
        <f>SUMIFS(CALC!AD:AD,CALC!$H:$H,$C$30,CALC!$N:$N,$C34)</f>
        <v>0</v>
      </c>
      <c r="K34" s="103">
        <f>SUMIFS(CALC!AE:AE,CALC!$H:$H,$C$30,CALC!$N:$N,$C34)</f>
        <v>0</v>
      </c>
      <c r="L34" s="103">
        <f>SUMIFS(CALC!AF:AF,CALC!$H:$H,$C$30,CALC!$N:$N,$C34)</f>
        <v>0</v>
      </c>
      <c r="M34" s="103">
        <f>SUMIFS(CALC!AG:AG,CALC!$H:$H,$C$30,CALC!$N:$N,$C34)</f>
        <v>0</v>
      </c>
      <c r="N34" s="103">
        <f>SUMIFS(CALC!AH:AH,CALC!$H:$H,$C$30,CALC!$N:$N,$C34)</f>
        <v>0</v>
      </c>
      <c r="O34" s="103">
        <f>SUMIFS(CALC!AI:AI,CALC!$H:$H,$C$30,CALC!$N:$N,$C34)</f>
        <v>0</v>
      </c>
      <c r="P34" s="103">
        <f>SUMIFS(CALC!AJ:AJ,CALC!$H:$H,$C$30,CALC!$N:$N,$C34)</f>
        <v>0</v>
      </c>
      <c r="Q34" s="103">
        <f>SUMIFS(CALC!AK:AK,CALC!$H:$H,$C$30,CALC!$N:$N,$C34)</f>
        <v>0</v>
      </c>
      <c r="R34" s="103">
        <f>SUMIFS(CALC!AL:AL,CALC!$H:$H,$C$30,CALC!$N:$N,$C34)</f>
        <v>0</v>
      </c>
      <c r="S34" s="103">
        <f>SUMIFS(CALC!AM:AM,CALC!$H:$H,$C$30,CALC!$N:$N,$C34)</f>
        <v>0</v>
      </c>
      <c r="T34" s="103">
        <f>SUMIFS(CALC!AN:AN,CALC!$H:$H,$C$30,CALC!$N:$N,$C34)</f>
        <v>0</v>
      </c>
      <c r="U34" s="103">
        <f>SUMIFS(CALC!AO:AO,CALC!$H:$H,$C$30,CALC!$N:$N,$C34)</f>
        <v>0</v>
      </c>
      <c r="V34" s="103">
        <f>SUMIFS(CALC!AP:AP,CALC!$H:$H,$C$30,CALC!$N:$N,$C34)</f>
        <v>0</v>
      </c>
      <c r="W34" s="103">
        <f>SUMIFS(CALC!AQ:AQ,CALC!$H:$H,$C$30,CALC!$N:$N,$C34)</f>
        <v>0</v>
      </c>
      <c r="X34" s="103">
        <f>SUMIFS(CALC!AR:AR,CALC!$H:$H,$C$30,CALC!$N:$N,$C34)</f>
        <v>0</v>
      </c>
      <c r="Y34" s="103">
        <f>SUMIFS(CALC!AS:AS,CALC!$H:$H,$C$30,CALC!$N:$N,$C34)</f>
        <v>0</v>
      </c>
      <c r="Z34" s="103">
        <f>SUMIFS(CALC!AT:AT,CALC!$H:$H,$C$30,CALC!$N:$N,$C34)</f>
        <v>0</v>
      </c>
      <c r="AA34" s="103">
        <f>SUMIFS(CALC!AU:AU,CALC!$H:$H,$C$30,CALC!$N:$N,$C34)</f>
        <v>0</v>
      </c>
      <c r="AB34" s="103">
        <f>SUMIFS(CALC!AV:AV,CALC!$H:$H,$C$30,CALC!$N:$N,$C34)</f>
        <v>0</v>
      </c>
      <c r="AC34" s="103">
        <f>SUMIFS(CALC!AW:AW,CALC!$H:$H,$C$30,CALC!$N:$N,$C34)</f>
        <v>0</v>
      </c>
      <c r="AD34" s="103">
        <f>SUMIFS(CALC!AX:AX,CALC!$H:$H,$C$30,CALC!$N:$N,$C34)</f>
        <v>0</v>
      </c>
      <c r="AE34" s="103">
        <f>SUMIFS(CALC!AY:AY,CALC!$H:$H,$C$30,CALC!$N:$N,$C34)</f>
        <v>0</v>
      </c>
      <c r="AF34" s="103">
        <f>SUMIFS(CALC!AZ:AZ,CALC!$H:$H,$C$30,CALC!$N:$N,$C34)</f>
        <v>0</v>
      </c>
      <c r="AG34" s="103">
        <f>SUMIFS(CALC!BA:BA,CALC!$H:$H,$C$30,CALC!$N:$N,$C34)</f>
        <v>0</v>
      </c>
      <c r="AH34" s="103">
        <f>SUMIFS(CALC!BB:BB,CALC!$H:$H,$C$30,CALC!$N:$N,$C34)</f>
        <v>0</v>
      </c>
      <c r="AI34" s="103">
        <f>SUMIFS(CALC!BC:BC,CALC!$H:$H,$C$30,CALC!$N:$N,$C34)</f>
        <v>0</v>
      </c>
      <c r="AJ34" s="103">
        <f>SUMIFS(CALC!BD:BD,CALC!$H:$H,$C$30,CALC!$N:$N,$C34)</f>
        <v>0</v>
      </c>
      <c r="AK34" s="103">
        <f>SUMIFS(CALC!BE:BE,CALC!$H:$H,$C$30,CALC!$N:$N,$C34)</f>
        <v>0</v>
      </c>
      <c r="AL34" s="103">
        <f>SUMIFS(CALC!BF:BF,CALC!$H:$H,$C$30,CALC!$N:$N,$C34)</f>
        <v>0</v>
      </c>
      <c r="AM34" s="103">
        <f>SUMIFS(CALC!BG:BG,CALC!$H:$H,$C$30,CALC!$N:$N,$C34)</f>
        <v>0</v>
      </c>
      <c r="AN34" s="103">
        <f>SUMIFS(CALC!BH:BH,CALC!$H:$H,$C$30,CALC!$N:$N,$C34)</f>
        <v>0</v>
      </c>
      <c r="AO34" s="103">
        <f>SUMIFS(CALC!BI:BI,CALC!$H:$H,$C$30,CALC!$N:$N,$C34)</f>
        <v>0</v>
      </c>
      <c r="AP34" s="103">
        <f>SUMIFS(CALC!BJ:BJ,CALC!$H:$H,$C$30,CALC!$N:$N,$C34)</f>
        <v>0</v>
      </c>
      <c r="AQ34" s="103">
        <f>SUMIFS(CALC!BK:BK,CALC!$H:$H,$C$30,CALC!$N:$N,$C34)</f>
        <v>0</v>
      </c>
      <c r="AR34" s="103">
        <f>SUMIFS(CALC!BL:BL,CALC!$H:$H,$C$30,CALC!$N:$N,$C34)</f>
        <v>0</v>
      </c>
      <c r="AS34" s="103">
        <f>SUMIFS(CALC!BM:BM,CALC!$H:$H,$C$30,CALC!$N:$N,$C34)</f>
        <v>0</v>
      </c>
      <c r="AT34" s="103">
        <f>SUMIFS(CALC!BN:BN,CALC!$H:$H,$C$30,CALC!$N:$N,$C34)</f>
        <v>0</v>
      </c>
      <c r="AU34" s="103">
        <f>SUMIFS(CALC!BO:BO,CALC!$H:$H,$C$30,CALC!$N:$N,$C34)</f>
        <v>0</v>
      </c>
      <c r="AV34" s="103">
        <f>SUMIFS(CALC!BP:BP,CALC!$H:$H,$C$30,CALC!$N:$N,$C34)</f>
        <v>0</v>
      </c>
      <c r="AW34" s="103">
        <f>SUMIFS(CALC!BQ:BQ,CALC!$H:$H,$C$30,CALC!$N:$N,$C34)</f>
        <v>0</v>
      </c>
      <c r="AX34" s="103">
        <f>SUMIFS(CALC!BR:BR,CALC!$H:$H,$C$30,CALC!$N:$N,$C34)</f>
        <v>0</v>
      </c>
      <c r="AY34" s="103">
        <f>SUMIFS(CALC!BS:BS,CALC!$H:$H,$C$30,CALC!$N:$N,$C34)</f>
        <v>0</v>
      </c>
      <c r="AZ34" s="103">
        <f>SUMIFS(CALC!BT:BT,CALC!$H:$H,$C$30,CALC!$N:$N,$C34)</f>
        <v>0</v>
      </c>
      <c r="BA34" s="103">
        <f>SUMIFS(CALC!BU:BU,CALC!$H:$H,$C$30,CALC!$N:$N,$C34)</f>
        <v>0</v>
      </c>
      <c r="BB34" s="103">
        <f>SUMIFS(CALC!BV:BV,CALC!$H:$H,$C$30,CALC!$N:$N,$C34)</f>
        <v>0</v>
      </c>
      <c r="BC34" s="103">
        <f>SUMIFS(CALC!BW:BW,CALC!$H:$H,$C$30,CALC!$N:$N,$C34)</f>
        <v>0</v>
      </c>
      <c r="BD34" s="103">
        <f>SUMIFS(CALC!BX:BX,CALC!$H:$H,$C$30,CALC!$N:$N,$C34)</f>
        <v>0</v>
      </c>
      <c r="BE34" s="103">
        <f>SUMIFS(CALC!BY:BY,CALC!$H:$H,$C$30,CALC!$N:$N,$C34)</f>
        <v>0</v>
      </c>
      <c r="BF34" s="103">
        <f>SUMIFS(CALC!BZ:BZ,CALC!$H:$H,$C$30,CALC!$N:$N,$C34)</f>
        <v>0</v>
      </c>
      <c r="BG34" s="103">
        <f>SUMIFS(CALC!CA:CA,CALC!$H:$H,$C$30,CALC!$N:$N,$C34)</f>
        <v>0</v>
      </c>
      <c r="BH34" s="103">
        <f>SUMIFS(CALC!CB:CB,CALC!$H:$H,$C$30,CALC!$N:$N,$C34)</f>
        <v>0</v>
      </c>
      <c r="BI34" s="103">
        <f>SUMIFS(CALC!CC:CC,CALC!$H:$H,$C$30,CALC!$N:$N,$C34)</f>
        <v>0</v>
      </c>
      <c r="BJ34" s="103">
        <f>SUMIFS(CALC!CD:CD,CALC!$H:$H,$C$30,CALC!$N:$N,$C34)</f>
        <v>0</v>
      </c>
      <c r="BK34" s="103">
        <f>SUMIFS(CALC!CE:CE,CALC!$H:$H,$C$30,CALC!$N:$N,$C34)</f>
        <v>0</v>
      </c>
      <c r="BL34" s="103">
        <f>SUMIFS(CALC!CF:CF,CALC!$H:$H,$C$30,CALC!$N:$N,$C34)</f>
        <v>0</v>
      </c>
      <c r="BM34" s="103">
        <f>SUMIFS(CALC!CG:CG,CALC!$H:$H,$C$30,CALC!$N:$N,$C34)</f>
        <v>0</v>
      </c>
      <c r="BN34" s="103">
        <f>SUMIFS(CALC!CH:CH,CALC!$H:$H,$C$30,CALC!$N:$N,$C34)</f>
        <v>0</v>
      </c>
      <c r="BO34" s="103">
        <f>SUMIFS(CALC!CI:CI,CALC!$H:$H,$C$30,CALC!$N:$N,$C34)</f>
        <v>0</v>
      </c>
      <c r="BP34" s="103">
        <f>SUMIFS(CALC!CJ:CJ,CALC!$H:$H,$C$30,CALC!$N:$N,$C34)</f>
        <v>0</v>
      </c>
      <c r="BQ34" s="103">
        <f>SUMIFS(CALC!CK:CK,CALC!$H:$H,$C$30,CALC!$N:$N,$C34)</f>
        <v>0</v>
      </c>
      <c r="BR34" s="103">
        <f>SUMIFS(CALC!CL:CL,CALC!$H:$H,$C$30,CALC!$N:$N,$C34)</f>
        <v>0</v>
      </c>
      <c r="BS34" s="103">
        <f>SUMIFS(CALC!CM:CM,CALC!$H:$H,$C$30,CALC!$N:$N,$C34)</f>
        <v>0</v>
      </c>
      <c r="BT34" s="103">
        <f>SUMIFS(CALC!CN:CN,CALC!$H:$H,$C$30,CALC!$N:$N,$C34)</f>
        <v>0</v>
      </c>
      <c r="BU34" s="103">
        <f>SUMIFS(CALC!CO:CO,CALC!$H:$H,$C$30,CALC!$N:$N,$C34)</f>
        <v>0</v>
      </c>
      <c r="BV34" s="103">
        <f>SUMIFS(CALC!CP:CP,CALC!$H:$H,$C$30,CALC!$N:$N,$C34)</f>
        <v>0</v>
      </c>
      <c r="BW34" s="103">
        <f>SUMIFS(CALC!CQ:CQ,CALC!$H:$H,$C$30,CALC!$N:$N,$C34)</f>
        <v>0</v>
      </c>
      <c r="BX34" s="103">
        <f>SUMIFS(CALC!CR:CR,CALC!$H:$H,$C$30,CALC!$N:$N,$C34)</f>
        <v>0</v>
      </c>
      <c r="BY34" s="103">
        <f>SUMIFS(CALC!CS:CS,CALC!$H:$H,$C$30,CALC!$N:$N,$C34)</f>
        <v>0</v>
      </c>
      <c r="BZ34" s="103">
        <f>SUMIFS(CALC!CT:CT,CALC!$H:$H,$C$30,CALC!$N:$N,$C34)</f>
        <v>0</v>
      </c>
      <c r="CA34" s="103">
        <f>SUMIFS(CALC!CU:CU,CALC!$H:$H,$C$30,CALC!$N:$N,$C34)</f>
        <v>0</v>
      </c>
      <c r="CB34" s="103">
        <f>SUMIFS(CALC!CV:CV,CALC!$H:$H,$C$30,CALC!$N:$N,$C34)</f>
        <v>0</v>
      </c>
      <c r="CC34" s="103">
        <f>SUMIFS(CALC!CW:CW,CALC!$H:$H,$C$30,CALC!$N:$N,$C34)</f>
        <v>0</v>
      </c>
      <c r="CD34" s="103">
        <f>SUMIFS(CALC!CX:CX,CALC!$H:$H,$C$30,CALC!$N:$N,$C34)</f>
        <v>0</v>
      </c>
      <c r="CE34" s="103">
        <f>SUMIFS(CALC!CY:CY,CALC!$H:$H,$C$30,CALC!$N:$N,$C34)</f>
        <v>0</v>
      </c>
      <c r="CF34" s="103">
        <f>SUMIFS(CALC!CZ:CZ,CALC!$H:$H,$C$30,CALC!$N:$N,$C34)</f>
        <v>0</v>
      </c>
      <c r="CG34" s="103">
        <f>SUMIFS(CALC!DA:DA,CALC!$H:$H,$C$30,CALC!$N:$N,$C34)</f>
        <v>0</v>
      </c>
      <c r="CH34" s="103">
        <f>SUMIFS(CALC!DB:DB,CALC!$H:$H,$C$30,CALC!$N:$N,$C34)</f>
        <v>0</v>
      </c>
      <c r="CI34" s="103">
        <f>SUMIFS(CALC!DC:DC,CALC!$H:$H,$C$30,CALC!$N:$N,$C34)</f>
        <v>0</v>
      </c>
      <c r="CJ34" s="103">
        <f>SUMIFS(CALC!DD:DD,CALC!$H:$H,$C$30,CALC!$N:$N,$C34)</f>
        <v>0</v>
      </c>
      <c r="CK34" s="103">
        <f>SUMIFS(CALC!DE:DE,CALC!$H:$H,$C$30,CALC!$N:$N,$C34)</f>
        <v>0</v>
      </c>
      <c r="CL34" s="103">
        <f>SUMIFS(CALC!DF:DF,CALC!$H:$H,$C$30,CALC!$N:$N,$C34)</f>
        <v>0</v>
      </c>
      <c r="CM34" s="103">
        <f>SUMIFS(CALC!DG:DG,CALC!$H:$H,$C$30,CALC!$N:$N,$C34)</f>
        <v>0</v>
      </c>
      <c r="CN34" s="103">
        <f>SUMIFS(CALC!DH:DH,CALC!$H:$H,$C$30,CALC!$N:$N,$C34)</f>
        <v>0</v>
      </c>
      <c r="CO34" s="103">
        <f>SUMIFS(CALC!DI:DI,CALC!$H:$H,$C$30,CALC!$N:$N,$C34)</f>
        <v>0</v>
      </c>
      <c r="CP34" s="103">
        <f>SUMIFS(CALC!DJ:DJ,CALC!$H:$H,$C$30,CALC!$N:$N,$C34)</f>
        <v>0</v>
      </c>
      <c r="CQ34" s="103">
        <f>SUMIFS(CALC!DK:DK,CALC!$H:$H,$C$30,CALC!$N:$N,$C34)</f>
        <v>0</v>
      </c>
      <c r="CR34" s="103">
        <f>SUMIFS(CALC!DL:DL,CALC!$H:$H,$C$30,CALC!$N:$N,$C34)</f>
        <v>0</v>
      </c>
      <c r="CS34" s="103">
        <f>SUMIFS(CALC!DM:DM,CALC!$H:$H,$C$30,CALC!$N:$N,$C34)</f>
        <v>0</v>
      </c>
      <c r="CT34" s="103">
        <f>SUMIFS(CALC!DN:DN,CALC!$H:$H,$C$30,CALC!$N:$N,$C34)</f>
        <v>0</v>
      </c>
      <c r="CU34" s="103">
        <f>SUMIFS(CALC!DO:DO,CALC!$H:$H,$C$30,CALC!$N:$N,$C34)</f>
        <v>0</v>
      </c>
      <c r="CV34" s="103">
        <f>SUMIFS(CALC!DP:DP,CALC!$H:$H,$C$30,CALC!$N:$N,$C34)</f>
        <v>0</v>
      </c>
      <c r="CW34" s="103">
        <f>SUMIFS(CALC!DQ:DQ,CALC!$H:$H,$C$30,CALC!$N:$N,$C34)</f>
        <v>0</v>
      </c>
      <c r="CX34" s="103">
        <f>SUMIFS(CALC!DR:DR,CALC!$H:$H,$C$30,CALC!$N:$N,$C34)</f>
        <v>0</v>
      </c>
      <c r="CY34" s="103">
        <f>SUMIFS(CALC!DS:DS,CALC!$H:$H,$C$30,CALC!$N:$N,$C34)</f>
        <v>0</v>
      </c>
      <c r="CZ34" s="103">
        <f>SUMIFS(CALC!DT:DT,CALC!$H:$H,$C$30,CALC!$N:$N,$C34)</f>
        <v>0</v>
      </c>
      <c r="DA34" s="103">
        <f>SUMIFS(CALC!DU:DU,CALC!$H:$H,$C$30,CALC!$N:$N,$C34)</f>
        <v>0</v>
      </c>
      <c r="DB34" s="103">
        <f>SUMIFS(CALC!DV:DV,CALC!$H:$H,$C$30,CALC!$N:$N,$C34)</f>
        <v>0</v>
      </c>
      <c r="DC34" s="103">
        <f>SUMIFS(CALC!DW:DW,CALC!$H:$H,$C$30,CALC!$N:$N,$C34)</f>
        <v>0</v>
      </c>
      <c r="DD34" s="103">
        <f>SUMIFS(CALC!DX:DX,CALC!$H:$H,$C$30,CALC!$N:$N,$C34)</f>
        <v>0</v>
      </c>
      <c r="DE34" s="103">
        <f>SUMIFS(CALC!DY:DY,CALC!$H:$H,$C$30,CALC!$N:$N,$C34)</f>
        <v>0</v>
      </c>
      <c r="DF34" s="103">
        <f>SUMIFS(CALC!DZ:DZ,CALC!$H:$H,$C$30,CALC!$N:$N,$C34)</f>
        <v>0</v>
      </c>
      <c r="DG34" s="103">
        <f>SUMIFS(CALC!EA:EA,CALC!$H:$H,$C$30,CALC!$N:$N,$C34)</f>
        <v>0</v>
      </c>
      <c r="DH34" s="103">
        <f>SUMIFS(CALC!EB:EB,CALC!$H:$H,$C$30,CALC!$N:$N,$C34)</f>
        <v>0</v>
      </c>
      <c r="DI34" s="103">
        <f>SUMIFS(CALC!EC:EC,CALC!$H:$H,$C$30,CALC!$N:$N,$C34)</f>
        <v>0</v>
      </c>
      <c r="DJ34" s="103">
        <f>SUMIFS(CALC!ED:ED,CALC!$H:$H,$C$30,CALC!$N:$N,$C34)</f>
        <v>0</v>
      </c>
      <c r="DK34" s="103">
        <f>SUMIFS(CALC!EE:EE,CALC!$H:$H,$C$30,CALC!$N:$N,$C34)</f>
        <v>0</v>
      </c>
      <c r="DL34" s="103">
        <f>SUMIFS(CALC!EF:EF,CALC!$H:$H,$C$30,CALC!$N:$N,$C34)</f>
        <v>0</v>
      </c>
      <c r="DM34" s="103">
        <f>SUMIFS(CALC!EG:EG,CALC!$H:$H,$C$30,CALC!$N:$N,$C34)</f>
        <v>0</v>
      </c>
      <c r="DN34" s="103">
        <f>SUMIFS(CALC!EH:EH,CALC!$H:$H,$C$30,CALC!$N:$N,$C34)</f>
        <v>0</v>
      </c>
      <c r="DO34" s="103">
        <f>SUMIFS(CALC!EI:EI,CALC!$H:$H,$C$30,CALC!$N:$N,$C34)</f>
        <v>0</v>
      </c>
      <c r="DP34" s="103">
        <f>SUMIFS(CALC!EJ:EJ,CALC!$H:$H,$C$30,CALC!$N:$N,$C34)</f>
        <v>0</v>
      </c>
      <c r="DQ34" s="103">
        <f>SUMIFS(CALC!EK:EK,CALC!$H:$H,$C$30,CALC!$N:$N,$C34)</f>
        <v>0</v>
      </c>
      <c r="DR34" s="103">
        <f>SUMIFS(CALC!EL:EL,CALC!$H:$H,$C$30,CALC!$N:$N,$C34)</f>
        <v>0</v>
      </c>
      <c r="DS34" s="103">
        <f>SUMIFS(CALC!EM:EM,CALC!$H:$H,$C$30,CALC!$N:$N,$C34)</f>
        <v>0</v>
      </c>
      <c r="DT34" s="103">
        <f>SUMIFS(CALC!EN:EN,CALC!$H:$H,$C$30,CALC!$N:$N,$C34)</f>
        <v>0</v>
      </c>
      <c r="DU34" s="103">
        <f>SUMIFS(CALC!EO:EO,CALC!$H:$H,$C$30,CALC!$N:$N,$C34)</f>
        <v>0</v>
      </c>
      <c r="DV34" s="103">
        <f>SUMIFS(CALC!EP:EP,CALC!$H:$H,$C$30,CALC!$N:$N,$C34)</f>
        <v>0</v>
      </c>
      <c r="DW34" s="103">
        <f>SUMIFS(CALC!EQ:EQ,CALC!$H:$H,$C$30,CALC!$N:$N,$C34)</f>
        <v>0</v>
      </c>
      <c r="DX34" s="103">
        <f>SUMIFS(CALC!ER:ER,CALC!$H:$H,$C$30,CALC!$N:$N,$C34)</f>
        <v>0</v>
      </c>
      <c r="DY34" s="103">
        <f>SUMIFS(CALC!ES:ES,CALC!$H:$H,$C$30,CALC!$N:$N,$C34)</f>
        <v>0</v>
      </c>
      <c r="DZ34" s="103">
        <f>SUMIFS(CALC!ET:ET,CALC!$H:$H,$C$30,CALC!$N:$N,$C34)</f>
        <v>0</v>
      </c>
      <c r="EA34" s="103">
        <f>SUMIFS(CALC!EU:EU,CALC!$H:$H,$C$30,CALC!$N:$N,$C34)</f>
        <v>0</v>
      </c>
      <c r="EB34" s="103">
        <f>SUMIFS(CALC!EV:EV,CALC!$H:$H,$C$30,CALC!$N:$N,$C34)</f>
        <v>0</v>
      </c>
      <c r="EC34" s="103">
        <f>SUMIFS(CALC!EW:EW,CALC!$H:$H,$C$30,CALC!$N:$N,$C34)</f>
        <v>0</v>
      </c>
      <c r="ED34" s="103">
        <f>SUMIFS(CALC!EX:EX,CALC!$H:$H,$C$30,CALC!$N:$N,$C34)</f>
        <v>0</v>
      </c>
      <c r="EE34" s="103">
        <f>SUMIFS(CALC!EY:EY,CALC!$H:$H,$C$30,CALC!$N:$N,$C34)</f>
        <v>0</v>
      </c>
      <c r="EF34" s="103">
        <f>SUMIFS(CALC!EZ:EZ,CALC!$H:$H,$C$30,CALC!$N:$N,$C34)</f>
        <v>0</v>
      </c>
      <c r="EG34" s="103">
        <f>SUMIFS(CALC!FA:FA,CALC!$H:$H,$C$30,CALC!$N:$N,$C34)</f>
        <v>0</v>
      </c>
      <c r="EH34" s="103">
        <f>SUMIFS(CALC!FB:FB,CALC!$H:$H,$C$30,CALC!$N:$N,$C34)</f>
        <v>0</v>
      </c>
      <c r="EI34" s="103">
        <f>SUMIFS(CALC!FC:FC,CALC!$H:$H,$C$30,CALC!$N:$N,$C34)</f>
        <v>0</v>
      </c>
      <c r="EJ34" s="103">
        <f>SUMIFS(CALC!FD:FD,CALC!$H:$H,$C$30,CALC!$N:$N,$C34)</f>
        <v>0</v>
      </c>
      <c r="EK34" s="103">
        <f>SUMIFS(CALC!FE:FE,CALC!$H:$H,$C$30,CALC!$N:$N,$C34)</f>
        <v>0</v>
      </c>
      <c r="EL34" s="103">
        <f>SUMIFS(CALC!FF:FF,CALC!$H:$H,$C$30,CALC!$N:$N,$C34)</f>
        <v>0</v>
      </c>
      <c r="EM34" s="103">
        <f>SUMIFS(CALC!FG:FG,CALC!$H:$H,$C$30,CALC!$N:$N,$C34)</f>
        <v>0</v>
      </c>
      <c r="EN34" s="103">
        <f>SUMIFS(CALC!FH:FH,CALC!$H:$H,$C$30,CALC!$N:$N,$C34)</f>
        <v>0</v>
      </c>
      <c r="EO34" s="103">
        <f>SUMIFS(CALC!FI:FI,CALC!$H:$H,$C$30,CALC!$N:$N,$C34)</f>
        <v>0</v>
      </c>
      <c r="EP34" s="103">
        <f>SUMIFS(CALC!FJ:FJ,CALC!$H:$H,$C$30,CALC!$N:$N,$C34)</f>
        <v>0</v>
      </c>
      <c r="EQ34" s="103">
        <f>SUMIFS(CALC!FK:FK,CALC!$H:$H,$C$30,CALC!$N:$N,$C34)</f>
        <v>0</v>
      </c>
      <c r="ER34" s="103">
        <f>SUMIFS(CALC!FL:FL,CALC!$H:$H,$C$30,CALC!$N:$N,$C34)</f>
        <v>0</v>
      </c>
      <c r="ES34" s="103">
        <f>SUMIFS(CALC!FM:FM,CALC!$H:$H,$C$30,CALC!$N:$N,$C34)</f>
        <v>0</v>
      </c>
      <c r="ET34" s="103">
        <f>SUMIFS(CALC!FN:FN,CALC!$H:$H,$C$30,CALC!$N:$N,$C34)</f>
        <v>0</v>
      </c>
      <c r="EU34" s="103">
        <f>SUMIFS(CALC!FO:FO,CALC!$H:$H,$C$30,CALC!$N:$N,$C34)</f>
        <v>0</v>
      </c>
      <c r="EV34" s="103">
        <f>SUMIFS(CALC!FP:FP,CALC!$H:$H,$C$30,CALC!$N:$N,$C34)</f>
        <v>0</v>
      </c>
      <c r="EW34" s="73"/>
    </row>
    <row r="35" spans="1:153" s="75" customFormat="1">
      <c r="A35" s="78"/>
      <c r="B35" s="73"/>
      <c r="C35" s="74" t="str">
        <f>CALC!$N$1228</f>
        <v>Продажи магазинов 4-ой очереди</v>
      </c>
      <c r="D35" s="65"/>
      <c r="E35" s="122">
        <f>SUM($F35:$EW35)</f>
        <v>0</v>
      </c>
      <c r="F35" s="64"/>
      <c r="G35" s="103">
        <f>SUMIFS(CALC!AA:AA,CALC!$H:$H,$C$30,CALC!$N:$N,$C35)</f>
        <v>0</v>
      </c>
      <c r="H35" s="103">
        <f>SUMIFS(CALC!AB:AB,CALC!$H:$H,$C$30,CALC!$N:$N,$C35)</f>
        <v>0</v>
      </c>
      <c r="I35" s="103">
        <f>SUMIFS(CALC!AC:AC,CALC!$H:$H,$C$30,CALC!$N:$N,$C35)</f>
        <v>0</v>
      </c>
      <c r="J35" s="103">
        <f>SUMIFS(CALC!AD:AD,CALC!$H:$H,$C$30,CALC!$N:$N,$C35)</f>
        <v>0</v>
      </c>
      <c r="K35" s="103">
        <f>SUMIFS(CALC!AE:AE,CALC!$H:$H,$C$30,CALC!$N:$N,$C35)</f>
        <v>0</v>
      </c>
      <c r="L35" s="103">
        <f>SUMIFS(CALC!AF:AF,CALC!$H:$H,$C$30,CALC!$N:$N,$C35)</f>
        <v>0</v>
      </c>
      <c r="M35" s="103">
        <f>SUMIFS(CALC!AG:AG,CALC!$H:$H,$C$30,CALC!$N:$N,$C35)</f>
        <v>0</v>
      </c>
      <c r="N35" s="103">
        <f>SUMIFS(CALC!AH:AH,CALC!$H:$H,$C$30,CALC!$N:$N,$C35)</f>
        <v>0</v>
      </c>
      <c r="O35" s="103">
        <f>SUMIFS(CALC!AI:AI,CALC!$H:$H,$C$30,CALC!$N:$N,$C35)</f>
        <v>0</v>
      </c>
      <c r="P35" s="103">
        <f>SUMIFS(CALC!AJ:AJ,CALC!$H:$H,$C$30,CALC!$N:$N,$C35)</f>
        <v>0</v>
      </c>
      <c r="Q35" s="103">
        <f>SUMIFS(CALC!AK:AK,CALC!$H:$H,$C$30,CALC!$N:$N,$C35)</f>
        <v>0</v>
      </c>
      <c r="R35" s="103">
        <f>SUMIFS(CALC!AL:AL,CALC!$H:$H,$C$30,CALC!$N:$N,$C35)</f>
        <v>0</v>
      </c>
      <c r="S35" s="103">
        <f>SUMIFS(CALC!AM:AM,CALC!$H:$H,$C$30,CALC!$N:$N,$C35)</f>
        <v>0</v>
      </c>
      <c r="T35" s="103">
        <f>SUMIFS(CALC!AN:AN,CALC!$H:$H,$C$30,CALC!$N:$N,$C35)</f>
        <v>0</v>
      </c>
      <c r="U35" s="103">
        <f>SUMIFS(CALC!AO:AO,CALC!$H:$H,$C$30,CALC!$N:$N,$C35)</f>
        <v>0</v>
      </c>
      <c r="V35" s="103">
        <f>SUMIFS(CALC!AP:AP,CALC!$H:$H,$C$30,CALC!$N:$N,$C35)</f>
        <v>0</v>
      </c>
      <c r="W35" s="103">
        <f>SUMIFS(CALC!AQ:AQ,CALC!$H:$H,$C$30,CALC!$N:$N,$C35)</f>
        <v>0</v>
      </c>
      <c r="X35" s="103">
        <f>SUMIFS(CALC!AR:AR,CALC!$H:$H,$C$30,CALC!$N:$N,$C35)</f>
        <v>0</v>
      </c>
      <c r="Y35" s="103">
        <f>SUMIFS(CALC!AS:AS,CALC!$H:$H,$C$30,CALC!$N:$N,$C35)</f>
        <v>0</v>
      </c>
      <c r="Z35" s="103">
        <f>SUMIFS(CALC!AT:AT,CALC!$H:$H,$C$30,CALC!$N:$N,$C35)</f>
        <v>0</v>
      </c>
      <c r="AA35" s="103">
        <f>SUMIFS(CALC!AU:AU,CALC!$H:$H,$C$30,CALC!$N:$N,$C35)</f>
        <v>0</v>
      </c>
      <c r="AB35" s="103">
        <f>SUMIFS(CALC!AV:AV,CALC!$H:$H,$C$30,CALC!$N:$N,$C35)</f>
        <v>0</v>
      </c>
      <c r="AC35" s="103">
        <f>SUMIFS(CALC!AW:AW,CALC!$H:$H,$C$30,CALC!$N:$N,$C35)</f>
        <v>0</v>
      </c>
      <c r="AD35" s="103">
        <f>SUMIFS(CALC!AX:AX,CALC!$H:$H,$C$30,CALC!$N:$N,$C35)</f>
        <v>0</v>
      </c>
      <c r="AE35" s="103">
        <f>SUMIFS(CALC!AY:AY,CALC!$H:$H,$C$30,CALC!$N:$N,$C35)</f>
        <v>0</v>
      </c>
      <c r="AF35" s="103">
        <f>SUMIFS(CALC!AZ:AZ,CALC!$H:$H,$C$30,CALC!$N:$N,$C35)</f>
        <v>0</v>
      </c>
      <c r="AG35" s="103">
        <f>SUMIFS(CALC!BA:BA,CALC!$H:$H,$C$30,CALC!$N:$N,$C35)</f>
        <v>0</v>
      </c>
      <c r="AH35" s="103">
        <f>SUMIFS(CALC!BB:BB,CALC!$H:$H,$C$30,CALC!$N:$N,$C35)</f>
        <v>0</v>
      </c>
      <c r="AI35" s="103">
        <f>SUMIFS(CALC!BC:BC,CALC!$H:$H,$C$30,CALC!$N:$N,$C35)</f>
        <v>0</v>
      </c>
      <c r="AJ35" s="103">
        <f>SUMIFS(CALC!BD:BD,CALC!$H:$H,$C$30,CALC!$N:$N,$C35)</f>
        <v>0</v>
      </c>
      <c r="AK35" s="103">
        <f>SUMIFS(CALC!BE:BE,CALC!$H:$H,$C$30,CALC!$N:$N,$C35)</f>
        <v>0</v>
      </c>
      <c r="AL35" s="103">
        <f>SUMIFS(CALC!BF:BF,CALC!$H:$H,$C$30,CALC!$N:$N,$C35)</f>
        <v>0</v>
      </c>
      <c r="AM35" s="103">
        <f>SUMIFS(CALC!BG:BG,CALC!$H:$H,$C$30,CALC!$N:$N,$C35)</f>
        <v>0</v>
      </c>
      <c r="AN35" s="103">
        <f>SUMIFS(CALC!BH:BH,CALC!$H:$H,$C$30,CALC!$N:$N,$C35)</f>
        <v>0</v>
      </c>
      <c r="AO35" s="103">
        <f>SUMIFS(CALC!BI:BI,CALC!$H:$H,$C$30,CALC!$N:$N,$C35)</f>
        <v>0</v>
      </c>
      <c r="AP35" s="103">
        <f>SUMIFS(CALC!BJ:BJ,CALC!$H:$H,$C$30,CALC!$N:$N,$C35)</f>
        <v>0</v>
      </c>
      <c r="AQ35" s="103">
        <f>SUMIFS(CALC!BK:BK,CALC!$H:$H,$C$30,CALC!$N:$N,$C35)</f>
        <v>0</v>
      </c>
      <c r="AR35" s="103">
        <f>SUMIFS(CALC!BL:BL,CALC!$H:$H,$C$30,CALC!$N:$N,$C35)</f>
        <v>0</v>
      </c>
      <c r="AS35" s="103">
        <f>SUMIFS(CALC!BM:BM,CALC!$H:$H,$C$30,CALC!$N:$N,$C35)</f>
        <v>0</v>
      </c>
      <c r="AT35" s="103">
        <f>SUMIFS(CALC!BN:BN,CALC!$H:$H,$C$30,CALC!$N:$N,$C35)</f>
        <v>0</v>
      </c>
      <c r="AU35" s="103">
        <f>SUMIFS(CALC!BO:BO,CALC!$H:$H,$C$30,CALC!$N:$N,$C35)</f>
        <v>0</v>
      </c>
      <c r="AV35" s="103">
        <f>SUMIFS(CALC!BP:BP,CALC!$H:$H,$C$30,CALC!$N:$N,$C35)</f>
        <v>0</v>
      </c>
      <c r="AW35" s="103">
        <f>SUMIFS(CALC!BQ:BQ,CALC!$H:$H,$C$30,CALC!$N:$N,$C35)</f>
        <v>0</v>
      </c>
      <c r="AX35" s="103">
        <f>SUMIFS(CALC!BR:BR,CALC!$H:$H,$C$30,CALC!$N:$N,$C35)</f>
        <v>0</v>
      </c>
      <c r="AY35" s="103">
        <f>SUMIFS(CALC!BS:BS,CALC!$H:$H,$C$30,CALC!$N:$N,$C35)</f>
        <v>0</v>
      </c>
      <c r="AZ35" s="103">
        <f>SUMIFS(CALC!BT:BT,CALC!$H:$H,$C$30,CALC!$N:$N,$C35)</f>
        <v>0</v>
      </c>
      <c r="BA35" s="103">
        <f>SUMIFS(CALC!BU:BU,CALC!$H:$H,$C$30,CALC!$N:$N,$C35)</f>
        <v>0</v>
      </c>
      <c r="BB35" s="103">
        <f>SUMIFS(CALC!BV:BV,CALC!$H:$H,$C$30,CALC!$N:$N,$C35)</f>
        <v>0</v>
      </c>
      <c r="BC35" s="103">
        <f>SUMIFS(CALC!BW:BW,CALC!$H:$H,$C$30,CALC!$N:$N,$C35)</f>
        <v>0</v>
      </c>
      <c r="BD35" s="103">
        <f>SUMIFS(CALC!BX:BX,CALC!$H:$H,$C$30,CALC!$N:$N,$C35)</f>
        <v>0</v>
      </c>
      <c r="BE35" s="103">
        <f>SUMIFS(CALC!BY:BY,CALC!$H:$H,$C$30,CALC!$N:$N,$C35)</f>
        <v>0</v>
      </c>
      <c r="BF35" s="103">
        <f>SUMIFS(CALC!BZ:BZ,CALC!$H:$H,$C$30,CALC!$N:$N,$C35)</f>
        <v>0</v>
      </c>
      <c r="BG35" s="103">
        <f>SUMIFS(CALC!CA:CA,CALC!$H:$H,$C$30,CALC!$N:$N,$C35)</f>
        <v>0</v>
      </c>
      <c r="BH35" s="103">
        <f>SUMIFS(CALC!CB:CB,CALC!$H:$H,$C$30,CALC!$N:$N,$C35)</f>
        <v>0</v>
      </c>
      <c r="BI35" s="103">
        <f>SUMIFS(CALC!CC:CC,CALC!$H:$H,$C$30,CALC!$N:$N,$C35)</f>
        <v>0</v>
      </c>
      <c r="BJ35" s="103">
        <f>SUMIFS(CALC!CD:CD,CALC!$H:$H,$C$30,CALC!$N:$N,$C35)</f>
        <v>0</v>
      </c>
      <c r="BK35" s="103">
        <f>SUMIFS(CALC!CE:CE,CALC!$H:$H,$C$30,CALC!$N:$N,$C35)</f>
        <v>0</v>
      </c>
      <c r="BL35" s="103">
        <f>SUMIFS(CALC!CF:CF,CALC!$H:$H,$C$30,CALC!$N:$N,$C35)</f>
        <v>0</v>
      </c>
      <c r="BM35" s="103">
        <f>SUMIFS(CALC!CG:CG,CALC!$H:$H,$C$30,CALC!$N:$N,$C35)</f>
        <v>0</v>
      </c>
      <c r="BN35" s="103">
        <f>SUMIFS(CALC!CH:CH,CALC!$H:$H,$C$30,CALC!$N:$N,$C35)</f>
        <v>0</v>
      </c>
      <c r="BO35" s="103">
        <f>SUMIFS(CALC!CI:CI,CALC!$H:$H,$C$30,CALC!$N:$N,$C35)</f>
        <v>0</v>
      </c>
      <c r="BP35" s="103">
        <f>SUMIFS(CALC!CJ:CJ,CALC!$H:$H,$C$30,CALC!$N:$N,$C35)</f>
        <v>0</v>
      </c>
      <c r="BQ35" s="103">
        <f>SUMIFS(CALC!CK:CK,CALC!$H:$H,$C$30,CALC!$N:$N,$C35)</f>
        <v>0</v>
      </c>
      <c r="BR35" s="103">
        <f>SUMIFS(CALC!CL:CL,CALC!$H:$H,$C$30,CALC!$N:$N,$C35)</f>
        <v>0</v>
      </c>
      <c r="BS35" s="103">
        <f>SUMIFS(CALC!CM:CM,CALC!$H:$H,$C$30,CALC!$N:$N,$C35)</f>
        <v>0</v>
      </c>
      <c r="BT35" s="103">
        <f>SUMIFS(CALC!CN:CN,CALC!$H:$H,$C$30,CALC!$N:$N,$C35)</f>
        <v>0</v>
      </c>
      <c r="BU35" s="103">
        <f>SUMIFS(CALC!CO:CO,CALC!$H:$H,$C$30,CALC!$N:$N,$C35)</f>
        <v>0</v>
      </c>
      <c r="BV35" s="103">
        <f>SUMIFS(CALC!CP:CP,CALC!$H:$H,$C$30,CALC!$N:$N,$C35)</f>
        <v>0</v>
      </c>
      <c r="BW35" s="103">
        <f>SUMIFS(CALC!CQ:CQ,CALC!$H:$H,$C$30,CALC!$N:$N,$C35)</f>
        <v>0</v>
      </c>
      <c r="BX35" s="103">
        <f>SUMIFS(CALC!CR:CR,CALC!$H:$H,$C$30,CALC!$N:$N,$C35)</f>
        <v>0</v>
      </c>
      <c r="BY35" s="103">
        <f>SUMIFS(CALC!CS:CS,CALC!$H:$H,$C$30,CALC!$N:$N,$C35)</f>
        <v>0</v>
      </c>
      <c r="BZ35" s="103">
        <f>SUMIFS(CALC!CT:CT,CALC!$H:$H,$C$30,CALC!$N:$N,$C35)</f>
        <v>0</v>
      </c>
      <c r="CA35" s="103">
        <f>SUMIFS(CALC!CU:CU,CALC!$H:$H,$C$30,CALC!$N:$N,$C35)</f>
        <v>0</v>
      </c>
      <c r="CB35" s="103">
        <f>SUMIFS(CALC!CV:CV,CALC!$H:$H,$C$30,CALC!$N:$N,$C35)</f>
        <v>0</v>
      </c>
      <c r="CC35" s="103">
        <f>SUMIFS(CALC!CW:CW,CALC!$H:$H,$C$30,CALC!$N:$N,$C35)</f>
        <v>0</v>
      </c>
      <c r="CD35" s="103">
        <f>SUMIFS(CALC!CX:CX,CALC!$H:$H,$C$30,CALC!$N:$N,$C35)</f>
        <v>0</v>
      </c>
      <c r="CE35" s="103">
        <f>SUMIFS(CALC!CY:CY,CALC!$H:$H,$C$30,CALC!$N:$N,$C35)</f>
        <v>0</v>
      </c>
      <c r="CF35" s="103">
        <f>SUMIFS(CALC!CZ:CZ,CALC!$H:$H,$C$30,CALC!$N:$N,$C35)</f>
        <v>0</v>
      </c>
      <c r="CG35" s="103">
        <f>SUMIFS(CALC!DA:DA,CALC!$H:$H,$C$30,CALC!$N:$N,$C35)</f>
        <v>0</v>
      </c>
      <c r="CH35" s="103">
        <f>SUMIFS(CALC!DB:DB,CALC!$H:$H,$C$30,CALC!$N:$N,$C35)</f>
        <v>0</v>
      </c>
      <c r="CI35" s="103">
        <f>SUMIFS(CALC!DC:DC,CALC!$H:$H,$C$30,CALC!$N:$N,$C35)</f>
        <v>0</v>
      </c>
      <c r="CJ35" s="103">
        <f>SUMIFS(CALC!DD:DD,CALC!$H:$H,$C$30,CALC!$N:$N,$C35)</f>
        <v>0</v>
      </c>
      <c r="CK35" s="103">
        <f>SUMIFS(CALC!DE:DE,CALC!$H:$H,$C$30,CALC!$N:$N,$C35)</f>
        <v>0</v>
      </c>
      <c r="CL35" s="103">
        <f>SUMIFS(CALC!DF:DF,CALC!$H:$H,$C$30,CALC!$N:$N,$C35)</f>
        <v>0</v>
      </c>
      <c r="CM35" s="103">
        <f>SUMIFS(CALC!DG:DG,CALC!$H:$H,$C$30,CALC!$N:$N,$C35)</f>
        <v>0</v>
      </c>
      <c r="CN35" s="103">
        <f>SUMIFS(CALC!DH:DH,CALC!$H:$H,$C$30,CALC!$N:$N,$C35)</f>
        <v>0</v>
      </c>
      <c r="CO35" s="103">
        <f>SUMIFS(CALC!DI:DI,CALC!$H:$H,$C$30,CALC!$N:$N,$C35)</f>
        <v>0</v>
      </c>
      <c r="CP35" s="103">
        <f>SUMIFS(CALC!DJ:DJ,CALC!$H:$H,$C$30,CALC!$N:$N,$C35)</f>
        <v>0</v>
      </c>
      <c r="CQ35" s="103">
        <f>SUMIFS(CALC!DK:DK,CALC!$H:$H,$C$30,CALC!$N:$N,$C35)</f>
        <v>0</v>
      </c>
      <c r="CR35" s="103">
        <f>SUMIFS(CALC!DL:DL,CALC!$H:$H,$C$30,CALC!$N:$N,$C35)</f>
        <v>0</v>
      </c>
      <c r="CS35" s="103">
        <f>SUMIFS(CALC!DM:DM,CALC!$H:$H,$C$30,CALC!$N:$N,$C35)</f>
        <v>0</v>
      </c>
      <c r="CT35" s="103">
        <f>SUMIFS(CALC!DN:DN,CALC!$H:$H,$C$30,CALC!$N:$N,$C35)</f>
        <v>0</v>
      </c>
      <c r="CU35" s="103">
        <f>SUMIFS(CALC!DO:DO,CALC!$H:$H,$C$30,CALC!$N:$N,$C35)</f>
        <v>0</v>
      </c>
      <c r="CV35" s="103">
        <f>SUMIFS(CALC!DP:DP,CALC!$H:$H,$C$30,CALC!$N:$N,$C35)</f>
        <v>0</v>
      </c>
      <c r="CW35" s="103">
        <f>SUMIFS(CALC!DQ:DQ,CALC!$H:$H,$C$30,CALC!$N:$N,$C35)</f>
        <v>0</v>
      </c>
      <c r="CX35" s="103">
        <f>SUMIFS(CALC!DR:DR,CALC!$H:$H,$C$30,CALC!$N:$N,$C35)</f>
        <v>0</v>
      </c>
      <c r="CY35" s="103">
        <f>SUMIFS(CALC!DS:DS,CALC!$H:$H,$C$30,CALC!$N:$N,$C35)</f>
        <v>0</v>
      </c>
      <c r="CZ35" s="103">
        <f>SUMIFS(CALC!DT:DT,CALC!$H:$H,$C$30,CALC!$N:$N,$C35)</f>
        <v>0</v>
      </c>
      <c r="DA35" s="103">
        <f>SUMIFS(CALC!DU:DU,CALC!$H:$H,$C$30,CALC!$N:$N,$C35)</f>
        <v>0</v>
      </c>
      <c r="DB35" s="103">
        <f>SUMIFS(CALC!DV:DV,CALC!$H:$H,$C$30,CALC!$N:$N,$C35)</f>
        <v>0</v>
      </c>
      <c r="DC35" s="103">
        <f>SUMIFS(CALC!DW:DW,CALC!$H:$H,$C$30,CALC!$N:$N,$C35)</f>
        <v>0</v>
      </c>
      <c r="DD35" s="103">
        <f>SUMIFS(CALC!DX:DX,CALC!$H:$H,$C$30,CALC!$N:$N,$C35)</f>
        <v>0</v>
      </c>
      <c r="DE35" s="103">
        <f>SUMIFS(CALC!DY:DY,CALC!$H:$H,$C$30,CALC!$N:$N,$C35)</f>
        <v>0</v>
      </c>
      <c r="DF35" s="103">
        <f>SUMIFS(CALC!DZ:DZ,CALC!$H:$H,$C$30,CALC!$N:$N,$C35)</f>
        <v>0</v>
      </c>
      <c r="DG35" s="103">
        <f>SUMIFS(CALC!EA:EA,CALC!$H:$H,$C$30,CALC!$N:$N,$C35)</f>
        <v>0</v>
      </c>
      <c r="DH35" s="103">
        <f>SUMIFS(CALC!EB:EB,CALC!$H:$H,$C$30,CALC!$N:$N,$C35)</f>
        <v>0</v>
      </c>
      <c r="DI35" s="103">
        <f>SUMIFS(CALC!EC:EC,CALC!$H:$H,$C$30,CALC!$N:$N,$C35)</f>
        <v>0</v>
      </c>
      <c r="DJ35" s="103">
        <f>SUMIFS(CALC!ED:ED,CALC!$H:$H,$C$30,CALC!$N:$N,$C35)</f>
        <v>0</v>
      </c>
      <c r="DK35" s="103">
        <f>SUMIFS(CALC!EE:EE,CALC!$H:$H,$C$30,CALC!$N:$N,$C35)</f>
        <v>0</v>
      </c>
      <c r="DL35" s="103">
        <f>SUMIFS(CALC!EF:EF,CALC!$H:$H,$C$30,CALC!$N:$N,$C35)</f>
        <v>0</v>
      </c>
      <c r="DM35" s="103">
        <f>SUMIFS(CALC!EG:EG,CALC!$H:$H,$C$30,CALC!$N:$N,$C35)</f>
        <v>0</v>
      </c>
      <c r="DN35" s="103">
        <f>SUMIFS(CALC!EH:EH,CALC!$H:$H,$C$30,CALC!$N:$N,$C35)</f>
        <v>0</v>
      </c>
      <c r="DO35" s="103">
        <f>SUMIFS(CALC!EI:EI,CALC!$H:$H,$C$30,CALC!$N:$N,$C35)</f>
        <v>0</v>
      </c>
      <c r="DP35" s="103">
        <f>SUMIFS(CALC!EJ:EJ,CALC!$H:$H,$C$30,CALC!$N:$N,$C35)</f>
        <v>0</v>
      </c>
      <c r="DQ35" s="103">
        <f>SUMIFS(CALC!EK:EK,CALC!$H:$H,$C$30,CALC!$N:$N,$C35)</f>
        <v>0</v>
      </c>
      <c r="DR35" s="103">
        <f>SUMIFS(CALC!EL:EL,CALC!$H:$H,$C$30,CALC!$N:$N,$C35)</f>
        <v>0</v>
      </c>
      <c r="DS35" s="103">
        <f>SUMIFS(CALC!EM:EM,CALC!$H:$H,$C$30,CALC!$N:$N,$C35)</f>
        <v>0</v>
      </c>
      <c r="DT35" s="103">
        <f>SUMIFS(CALC!EN:EN,CALC!$H:$H,$C$30,CALC!$N:$N,$C35)</f>
        <v>0</v>
      </c>
      <c r="DU35" s="103">
        <f>SUMIFS(CALC!EO:EO,CALC!$H:$H,$C$30,CALC!$N:$N,$C35)</f>
        <v>0</v>
      </c>
      <c r="DV35" s="103">
        <f>SUMIFS(CALC!EP:EP,CALC!$H:$H,$C$30,CALC!$N:$N,$C35)</f>
        <v>0</v>
      </c>
      <c r="DW35" s="103">
        <f>SUMIFS(CALC!EQ:EQ,CALC!$H:$H,$C$30,CALC!$N:$N,$C35)</f>
        <v>0</v>
      </c>
      <c r="DX35" s="103">
        <f>SUMIFS(CALC!ER:ER,CALC!$H:$H,$C$30,CALC!$N:$N,$C35)</f>
        <v>0</v>
      </c>
      <c r="DY35" s="103">
        <f>SUMIFS(CALC!ES:ES,CALC!$H:$H,$C$30,CALC!$N:$N,$C35)</f>
        <v>0</v>
      </c>
      <c r="DZ35" s="103">
        <f>SUMIFS(CALC!ET:ET,CALC!$H:$H,$C$30,CALC!$N:$N,$C35)</f>
        <v>0</v>
      </c>
      <c r="EA35" s="103">
        <f>SUMIFS(CALC!EU:EU,CALC!$H:$H,$C$30,CALC!$N:$N,$C35)</f>
        <v>0</v>
      </c>
      <c r="EB35" s="103">
        <f>SUMIFS(CALC!EV:EV,CALC!$H:$H,$C$30,CALC!$N:$N,$C35)</f>
        <v>0</v>
      </c>
      <c r="EC35" s="103">
        <f>SUMIFS(CALC!EW:EW,CALC!$H:$H,$C$30,CALC!$N:$N,$C35)</f>
        <v>0</v>
      </c>
      <c r="ED35" s="103">
        <f>SUMIFS(CALC!EX:EX,CALC!$H:$H,$C$30,CALC!$N:$N,$C35)</f>
        <v>0</v>
      </c>
      <c r="EE35" s="103">
        <f>SUMIFS(CALC!EY:EY,CALC!$H:$H,$C$30,CALC!$N:$N,$C35)</f>
        <v>0</v>
      </c>
      <c r="EF35" s="103">
        <f>SUMIFS(CALC!EZ:EZ,CALC!$H:$H,$C$30,CALC!$N:$N,$C35)</f>
        <v>0</v>
      </c>
      <c r="EG35" s="103">
        <f>SUMIFS(CALC!FA:FA,CALC!$H:$H,$C$30,CALC!$N:$N,$C35)</f>
        <v>0</v>
      </c>
      <c r="EH35" s="103">
        <f>SUMIFS(CALC!FB:FB,CALC!$H:$H,$C$30,CALC!$N:$N,$C35)</f>
        <v>0</v>
      </c>
      <c r="EI35" s="103">
        <f>SUMIFS(CALC!FC:FC,CALC!$H:$H,$C$30,CALC!$N:$N,$C35)</f>
        <v>0</v>
      </c>
      <c r="EJ35" s="103">
        <f>SUMIFS(CALC!FD:FD,CALC!$H:$H,$C$30,CALC!$N:$N,$C35)</f>
        <v>0</v>
      </c>
      <c r="EK35" s="103">
        <f>SUMIFS(CALC!FE:FE,CALC!$H:$H,$C$30,CALC!$N:$N,$C35)</f>
        <v>0</v>
      </c>
      <c r="EL35" s="103">
        <f>SUMIFS(CALC!FF:FF,CALC!$H:$H,$C$30,CALC!$N:$N,$C35)</f>
        <v>0</v>
      </c>
      <c r="EM35" s="103">
        <f>SUMIFS(CALC!FG:FG,CALC!$H:$H,$C$30,CALC!$N:$N,$C35)</f>
        <v>0</v>
      </c>
      <c r="EN35" s="103">
        <f>SUMIFS(CALC!FH:FH,CALC!$H:$H,$C$30,CALC!$N:$N,$C35)</f>
        <v>0</v>
      </c>
      <c r="EO35" s="103">
        <f>SUMIFS(CALC!FI:FI,CALC!$H:$H,$C$30,CALC!$N:$N,$C35)</f>
        <v>0</v>
      </c>
      <c r="EP35" s="103">
        <f>SUMIFS(CALC!FJ:FJ,CALC!$H:$H,$C$30,CALC!$N:$N,$C35)</f>
        <v>0</v>
      </c>
      <c r="EQ35" s="103">
        <f>SUMIFS(CALC!FK:FK,CALC!$H:$H,$C$30,CALC!$N:$N,$C35)</f>
        <v>0</v>
      </c>
      <c r="ER35" s="103">
        <f>SUMIFS(CALC!FL:FL,CALC!$H:$H,$C$30,CALC!$N:$N,$C35)</f>
        <v>0</v>
      </c>
      <c r="ES35" s="103">
        <f>SUMIFS(CALC!FM:FM,CALC!$H:$H,$C$30,CALC!$N:$N,$C35)</f>
        <v>0</v>
      </c>
      <c r="ET35" s="103">
        <f>SUMIFS(CALC!FN:FN,CALC!$H:$H,$C$30,CALC!$N:$N,$C35)</f>
        <v>0</v>
      </c>
      <c r="EU35" s="103">
        <f>SUMIFS(CALC!FO:FO,CALC!$H:$H,$C$30,CALC!$N:$N,$C35)</f>
        <v>0</v>
      </c>
      <c r="EV35" s="103">
        <f>SUMIFS(CALC!FP:FP,CALC!$H:$H,$C$30,CALC!$N:$N,$C35)</f>
        <v>0</v>
      </c>
      <c r="EW35" s="73"/>
    </row>
    <row r="36" spans="1:153" s="75" customFormat="1" ht="4.95" customHeight="1">
      <c r="A36" s="78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73"/>
    </row>
    <row r="37" spans="1:153" s="75" customFormat="1">
      <c r="A37" s="78"/>
      <c r="B37" s="73"/>
      <c r="C37" s="74" t="s">
        <v>96</v>
      </c>
      <c r="D37" s="65"/>
      <c r="E37" s="122">
        <f t="shared" ref="E37:E42" si="4">SUM($F37:$EW37)</f>
        <v>0</v>
      </c>
      <c r="F37" s="64"/>
      <c r="G37" s="103">
        <f>G30-SUM(G32:G36)</f>
        <v>0</v>
      </c>
      <c r="H37" s="103">
        <f t="shared" ref="H37" si="5">H30-SUM(H32:H36)</f>
        <v>0</v>
      </c>
      <c r="I37" s="103">
        <f t="shared" ref="I37" si="6">I30-SUM(I32:I36)</f>
        <v>0</v>
      </c>
      <c r="J37" s="103">
        <f t="shared" ref="J37" si="7">J30-SUM(J32:J36)</f>
        <v>0</v>
      </c>
      <c r="K37" s="103">
        <f t="shared" ref="K37" si="8">K30-SUM(K32:K36)</f>
        <v>0</v>
      </c>
      <c r="L37" s="103">
        <f t="shared" ref="L37" si="9">L30-SUM(L32:L36)</f>
        <v>0</v>
      </c>
      <c r="M37" s="103">
        <f t="shared" ref="M37:BX37" si="10">M30-SUM(M32:M36)</f>
        <v>0</v>
      </c>
      <c r="N37" s="103">
        <f t="shared" si="10"/>
        <v>0</v>
      </c>
      <c r="O37" s="103">
        <f t="shared" si="10"/>
        <v>0</v>
      </c>
      <c r="P37" s="103">
        <f t="shared" si="10"/>
        <v>0</v>
      </c>
      <c r="Q37" s="103">
        <f t="shared" si="10"/>
        <v>0</v>
      </c>
      <c r="R37" s="103">
        <f t="shared" si="10"/>
        <v>0</v>
      </c>
      <c r="S37" s="103">
        <f t="shared" si="10"/>
        <v>0</v>
      </c>
      <c r="T37" s="103">
        <f t="shared" si="10"/>
        <v>0</v>
      </c>
      <c r="U37" s="103">
        <f t="shared" si="10"/>
        <v>0</v>
      </c>
      <c r="V37" s="103">
        <f t="shared" si="10"/>
        <v>0</v>
      </c>
      <c r="W37" s="103">
        <f t="shared" si="10"/>
        <v>0</v>
      </c>
      <c r="X37" s="103">
        <f t="shared" si="10"/>
        <v>0</v>
      </c>
      <c r="Y37" s="103">
        <f t="shared" si="10"/>
        <v>0</v>
      </c>
      <c r="Z37" s="103">
        <f t="shared" si="10"/>
        <v>0</v>
      </c>
      <c r="AA37" s="103">
        <f t="shared" si="10"/>
        <v>0</v>
      </c>
      <c r="AB37" s="103">
        <f t="shared" si="10"/>
        <v>0</v>
      </c>
      <c r="AC37" s="103">
        <f t="shared" si="10"/>
        <v>0</v>
      </c>
      <c r="AD37" s="103">
        <f t="shared" si="10"/>
        <v>0</v>
      </c>
      <c r="AE37" s="103">
        <f t="shared" si="10"/>
        <v>0</v>
      </c>
      <c r="AF37" s="103">
        <f t="shared" si="10"/>
        <v>0</v>
      </c>
      <c r="AG37" s="103">
        <f t="shared" si="10"/>
        <v>0</v>
      </c>
      <c r="AH37" s="103">
        <f t="shared" si="10"/>
        <v>0</v>
      </c>
      <c r="AI37" s="103">
        <f t="shared" si="10"/>
        <v>0</v>
      </c>
      <c r="AJ37" s="103">
        <f t="shared" si="10"/>
        <v>0</v>
      </c>
      <c r="AK37" s="103">
        <f t="shared" si="10"/>
        <v>0</v>
      </c>
      <c r="AL37" s="103">
        <f t="shared" si="10"/>
        <v>0</v>
      </c>
      <c r="AM37" s="103">
        <f t="shared" si="10"/>
        <v>0</v>
      </c>
      <c r="AN37" s="103">
        <f t="shared" si="10"/>
        <v>0</v>
      </c>
      <c r="AO37" s="103">
        <f t="shared" si="10"/>
        <v>0</v>
      </c>
      <c r="AP37" s="103">
        <f t="shared" si="10"/>
        <v>0</v>
      </c>
      <c r="AQ37" s="103">
        <f t="shared" si="10"/>
        <v>0</v>
      </c>
      <c r="AR37" s="103">
        <f t="shared" si="10"/>
        <v>0</v>
      </c>
      <c r="AS37" s="103">
        <f t="shared" si="10"/>
        <v>0</v>
      </c>
      <c r="AT37" s="103">
        <f t="shared" si="10"/>
        <v>0</v>
      </c>
      <c r="AU37" s="103">
        <f t="shared" si="10"/>
        <v>0</v>
      </c>
      <c r="AV37" s="103">
        <f t="shared" si="10"/>
        <v>0</v>
      </c>
      <c r="AW37" s="103">
        <f t="shared" si="10"/>
        <v>0</v>
      </c>
      <c r="AX37" s="103">
        <f t="shared" si="10"/>
        <v>0</v>
      </c>
      <c r="AY37" s="103">
        <f t="shared" si="10"/>
        <v>0</v>
      </c>
      <c r="AZ37" s="103">
        <f t="shared" si="10"/>
        <v>0</v>
      </c>
      <c r="BA37" s="103">
        <f t="shared" si="10"/>
        <v>0</v>
      </c>
      <c r="BB37" s="103">
        <f t="shared" si="10"/>
        <v>0</v>
      </c>
      <c r="BC37" s="103">
        <f t="shared" si="10"/>
        <v>0</v>
      </c>
      <c r="BD37" s="103">
        <f t="shared" si="10"/>
        <v>0</v>
      </c>
      <c r="BE37" s="103">
        <f t="shared" si="10"/>
        <v>0</v>
      </c>
      <c r="BF37" s="103">
        <f t="shared" si="10"/>
        <v>0</v>
      </c>
      <c r="BG37" s="103">
        <f t="shared" si="10"/>
        <v>0</v>
      </c>
      <c r="BH37" s="103">
        <f t="shared" si="10"/>
        <v>0</v>
      </c>
      <c r="BI37" s="103">
        <f t="shared" si="10"/>
        <v>0</v>
      </c>
      <c r="BJ37" s="103">
        <f t="shared" si="10"/>
        <v>0</v>
      </c>
      <c r="BK37" s="103">
        <f t="shared" si="10"/>
        <v>0</v>
      </c>
      <c r="BL37" s="103">
        <f t="shared" si="10"/>
        <v>0</v>
      </c>
      <c r="BM37" s="103">
        <f t="shared" si="10"/>
        <v>0</v>
      </c>
      <c r="BN37" s="103">
        <f t="shared" si="10"/>
        <v>0</v>
      </c>
      <c r="BO37" s="103">
        <f t="shared" si="10"/>
        <v>0</v>
      </c>
      <c r="BP37" s="103">
        <f t="shared" si="10"/>
        <v>0</v>
      </c>
      <c r="BQ37" s="103">
        <f t="shared" si="10"/>
        <v>0</v>
      </c>
      <c r="BR37" s="103">
        <f t="shared" si="10"/>
        <v>0</v>
      </c>
      <c r="BS37" s="103">
        <f t="shared" si="10"/>
        <v>0</v>
      </c>
      <c r="BT37" s="103">
        <f t="shared" si="10"/>
        <v>0</v>
      </c>
      <c r="BU37" s="103">
        <f t="shared" si="10"/>
        <v>0</v>
      </c>
      <c r="BV37" s="103">
        <f t="shared" si="10"/>
        <v>0</v>
      </c>
      <c r="BW37" s="103">
        <f t="shared" si="10"/>
        <v>0</v>
      </c>
      <c r="BX37" s="103">
        <f t="shared" si="10"/>
        <v>0</v>
      </c>
      <c r="BY37" s="103">
        <f t="shared" ref="BY37:EJ37" si="11">BY30-SUM(BY32:BY36)</f>
        <v>0</v>
      </c>
      <c r="BZ37" s="103">
        <f t="shared" si="11"/>
        <v>0</v>
      </c>
      <c r="CA37" s="103">
        <f t="shared" si="11"/>
        <v>0</v>
      </c>
      <c r="CB37" s="103">
        <f t="shared" si="11"/>
        <v>0</v>
      </c>
      <c r="CC37" s="103">
        <f t="shared" si="11"/>
        <v>0</v>
      </c>
      <c r="CD37" s="103">
        <f t="shared" si="11"/>
        <v>0</v>
      </c>
      <c r="CE37" s="103">
        <f t="shared" si="11"/>
        <v>0</v>
      </c>
      <c r="CF37" s="103">
        <f t="shared" si="11"/>
        <v>0</v>
      </c>
      <c r="CG37" s="103">
        <f t="shared" si="11"/>
        <v>0</v>
      </c>
      <c r="CH37" s="103">
        <f t="shared" si="11"/>
        <v>0</v>
      </c>
      <c r="CI37" s="103">
        <f t="shared" si="11"/>
        <v>0</v>
      </c>
      <c r="CJ37" s="103">
        <f t="shared" si="11"/>
        <v>0</v>
      </c>
      <c r="CK37" s="103">
        <f t="shared" si="11"/>
        <v>0</v>
      </c>
      <c r="CL37" s="103">
        <f t="shared" si="11"/>
        <v>0</v>
      </c>
      <c r="CM37" s="103">
        <f t="shared" si="11"/>
        <v>0</v>
      </c>
      <c r="CN37" s="103">
        <f t="shared" si="11"/>
        <v>0</v>
      </c>
      <c r="CO37" s="103">
        <f t="shared" si="11"/>
        <v>0</v>
      </c>
      <c r="CP37" s="103">
        <f t="shared" si="11"/>
        <v>0</v>
      </c>
      <c r="CQ37" s="103">
        <f t="shared" si="11"/>
        <v>0</v>
      </c>
      <c r="CR37" s="103">
        <f t="shared" si="11"/>
        <v>0</v>
      </c>
      <c r="CS37" s="103">
        <f t="shared" si="11"/>
        <v>0</v>
      </c>
      <c r="CT37" s="103">
        <f t="shared" si="11"/>
        <v>0</v>
      </c>
      <c r="CU37" s="103">
        <f t="shared" si="11"/>
        <v>0</v>
      </c>
      <c r="CV37" s="103">
        <f t="shared" si="11"/>
        <v>0</v>
      </c>
      <c r="CW37" s="103">
        <f t="shared" si="11"/>
        <v>0</v>
      </c>
      <c r="CX37" s="103">
        <f t="shared" si="11"/>
        <v>0</v>
      </c>
      <c r="CY37" s="103">
        <f t="shared" si="11"/>
        <v>0</v>
      </c>
      <c r="CZ37" s="103">
        <f t="shared" si="11"/>
        <v>0</v>
      </c>
      <c r="DA37" s="103">
        <f t="shared" si="11"/>
        <v>0</v>
      </c>
      <c r="DB37" s="103">
        <f t="shared" si="11"/>
        <v>0</v>
      </c>
      <c r="DC37" s="103">
        <f t="shared" si="11"/>
        <v>0</v>
      </c>
      <c r="DD37" s="103">
        <f t="shared" si="11"/>
        <v>0</v>
      </c>
      <c r="DE37" s="103">
        <f t="shared" si="11"/>
        <v>0</v>
      </c>
      <c r="DF37" s="103">
        <f t="shared" si="11"/>
        <v>0</v>
      </c>
      <c r="DG37" s="103">
        <f t="shared" si="11"/>
        <v>0</v>
      </c>
      <c r="DH37" s="103">
        <f t="shared" si="11"/>
        <v>0</v>
      </c>
      <c r="DI37" s="103">
        <f t="shared" si="11"/>
        <v>0</v>
      </c>
      <c r="DJ37" s="103">
        <f t="shared" si="11"/>
        <v>0</v>
      </c>
      <c r="DK37" s="103">
        <f t="shared" si="11"/>
        <v>0</v>
      </c>
      <c r="DL37" s="103">
        <f t="shared" si="11"/>
        <v>0</v>
      </c>
      <c r="DM37" s="103">
        <f t="shared" si="11"/>
        <v>0</v>
      </c>
      <c r="DN37" s="103">
        <f t="shared" si="11"/>
        <v>0</v>
      </c>
      <c r="DO37" s="103">
        <f t="shared" si="11"/>
        <v>0</v>
      </c>
      <c r="DP37" s="103">
        <f t="shared" si="11"/>
        <v>0</v>
      </c>
      <c r="DQ37" s="103">
        <f t="shared" si="11"/>
        <v>0</v>
      </c>
      <c r="DR37" s="103">
        <f t="shared" si="11"/>
        <v>0</v>
      </c>
      <c r="DS37" s="103">
        <f t="shared" si="11"/>
        <v>0</v>
      </c>
      <c r="DT37" s="103">
        <f t="shared" si="11"/>
        <v>0</v>
      </c>
      <c r="DU37" s="103">
        <f t="shared" si="11"/>
        <v>0</v>
      </c>
      <c r="DV37" s="103">
        <f t="shared" si="11"/>
        <v>0</v>
      </c>
      <c r="DW37" s="103">
        <f t="shared" si="11"/>
        <v>0</v>
      </c>
      <c r="DX37" s="103">
        <f t="shared" si="11"/>
        <v>0</v>
      </c>
      <c r="DY37" s="103">
        <f t="shared" si="11"/>
        <v>0</v>
      </c>
      <c r="DZ37" s="103">
        <f t="shared" si="11"/>
        <v>0</v>
      </c>
      <c r="EA37" s="103">
        <f t="shared" si="11"/>
        <v>0</v>
      </c>
      <c r="EB37" s="103">
        <f t="shared" si="11"/>
        <v>0</v>
      </c>
      <c r="EC37" s="103">
        <f t="shared" si="11"/>
        <v>0</v>
      </c>
      <c r="ED37" s="103">
        <f t="shared" si="11"/>
        <v>0</v>
      </c>
      <c r="EE37" s="103">
        <f t="shared" si="11"/>
        <v>0</v>
      </c>
      <c r="EF37" s="103">
        <f t="shared" si="11"/>
        <v>0</v>
      </c>
      <c r="EG37" s="103">
        <f t="shared" si="11"/>
        <v>0</v>
      </c>
      <c r="EH37" s="103">
        <f t="shared" si="11"/>
        <v>0</v>
      </c>
      <c r="EI37" s="103">
        <f t="shared" si="11"/>
        <v>0</v>
      </c>
      <c r="EJ37" s="103">
        <f t="shared" si="11"/>
        <v>0</v>
      </c>
      <c r="EK37" s="103">
        <f t="shared" ref="EK37:EV37" si="12">EK30-SUM(EK32:EK36)</f>
        <v>0</v>
      </c>
      <c r="EL37" s="103">
        <f t="shared" si="12"/>
        <v>0</v>
      </c>
      <c r="EM37" s="103">
        <f t="shared" si="12"/>
        <v>0</v>
      </c>
      <c r="EN37" s="103">
        <f t="shared" si="12"/>
        <v>0</v>
      </c>
      <c r="EO37" s="103">
        <f t="shared" si="12"/>
        <v>0</v>
      </c>
      <c r="EP37" s="103">
        <f t="shared" si="12"/>
        <v>0</v>
      </c>
      <c r="EQ37" s="103">
        <f t="shared" si="12"/>
        <v>0</v>
      </c>
      <c r="ER37" s="103">
        <f t="shared" si="12"/>
        <v>0</v>
      </c>
      <c r="ES37" s="103">
        <f t="shared" si="12"/>
        <v>0</v>
      </c>
      <c r="ET37" s="103">
        <f t="shared" si="12"/>
        <v>0</v>
      </c>
      <c r="EU37" s="103">
        <f t="shared" si="12"/>
        <v>0</v>
      </c>
      <c r="EV37" s="103">
        <f t="shared" si="12"/>
        <v>0</v>
      </c>
      <c r="EW37" s="73"/>
    </row>
    <row r="38" spans="1:153" s="133" customFormat="1" ht="13.8">
      <c r="A38" s="132"/>
      <c r="B38" s="127"/>
      <c r="C38" s="128" t="str">
        <f>CALC!$H$31</f>
        <v>Оплаты за товары</v>
      </c>
      <c r="D38" s="127"/>
      <c r="E38" s="129">
        <f t="shared" si="4"/>
        <v>0</v>
      </c>
      <c r="F38" s="130"/>
      <c r="G38" s="131">
        <f>SUMIFS(CALC!AA:AA,CALC!$H:$H,$C38,CALC!$N:$N,"итого")</f>
        <v>0</v>
      </c>
      <c r="H38" s="131">
        <f>SUMIFS(CALC!AB:AB,CALC!$H:$H,$C38,CALC!$N:$N,"итого")</f>
        <v>0</v>
      </c>
      <c r="I38" s="131">
        <f>SUMIFS(CALC!AC:AC,CALC!$H:$H,$C38,CALC!$N:$N,"итого")</f>
        <v>0</v>
      </c>
      <c r="J38" s="131">
        <f>SUMIFS(CALC!AD:AD,CALC!$H:$H,$C38,CALC!$N:$N,"итого")</f>
        <v>0</v>
      </c>
      <c r="K38" s="131">
        <f>SUMIFS(CALC!AE:AE,CALC!$H:$H,$C38,CALC!$N:$N,"итого")</f>
        <v>0</v>
      </c>
      <c r="L38" s="131">
        <f>SUMIFS(CALC!AF:AF,CALC!$H:$H,$C38,CALC!$N:$N,"итого")</f>
        <v>0</v>
      </c>
      <c r="M38" s="131">
        <f>SUMIFS(CALC!AG:AG,CALC!$H:$H,$C38,CALC!$N:$N,"итого")</f>
        <v>0</v>
      </c>
      <c r="N38" s="131">
        <f>SUMIFS(CALC!AH:AH,CALC!$H:$H,$C38,CALC!$N:$N,"итого")</f>
        <v>0</v>
      </c>
      <c r="O38" s="131">
        <f>SUMIFS(CALC!AI:AI,CALC!$H:$H,$C38,CALC!$N:$N,"итого")</f>
        <v>0</v>
      </c>
      <c r="P38" s="131">
        <f>SUMIFS(CALC!AJ:AJ,CALC!$H:$H,$C38,CALC!$N:$N,"итого")</f>
        <v>0</v>
      </c>
      <c r="Q38" s="131">
        <f>SUMIFS(CALC!AK:AK,CALC!$H:$H,$C38,CALC!$N:$N,"итого")</f>
        <v>0</v>
      </c>
      <c r="R38" s="131">
        <f>SUMIFS(CALC!AL:AL,CALC!$H:$H,$C38,CALC!$N:$N,"итого")</f>
        <v>0</v>
      </c>
      <c r="S38" s="131">
        <f>SUMIFS(CALC!AM:AM,CALC!$H:$H,$C38,CALC!$N:$N,"итого")</f>
        <v>0</v>
      </c>
      <c r="T38" s="131">
        <f>SUMIFS(CALC!AN:AN,CALC!$H:$H,$C38,CALC!$N:$N,"итого")</f>
        <v>0</v>
      </c>
      <c r="U38" s="131">
        <f>SUMIFS(CALC!AO:AO,CALC!$H:$H,$C38,CALC!$N:$N,"итого")</f>
        <v>0</v>
      </c>
      <c r="V38" s="131">
        <f>SUMIFS(CALC!AP:AP,CALC!$H:$H,$C38,CALC!$N:$N,"итого")</f>
        <v>0</v>
      </c>
      <c r="W38" s="131">
        <f>SUMIFS(CALC!AQ:AQ,CALC!$H:$H,$C38,CALC!$N:$N,"итого")</f>
        <v>0</v>
      </c>
      <c r="X38" s="131">
        <f>SUMIFS(CALC!AR:AR,CALC!$H:$H,$C38,CALC!$N:$N,"итого")</f>
        <v>0</v>
      </c>
      <c r="Y38" s="131">
        <f>SUMIFS(CALC!AS:AS,CALC!$H:$H,$C38,CALC!$N:$N,"итого")</f>
        <v>0</v>
      </c>
      <c r="Z38" s="131">
        <f>SUMIFS(CALC!AT:AT,CALC!$H:$H,$C38,CALC!$N:$N,"итого")</f>
        <v>0</v>
      </c>
      <c r="AA38" s="131">
        <f>SUMIFS(CALC!AU:AU,CALC!$H:$H,$C38,CALC!$N:$N,"итого")</f>
        <v>0</v>
      </c>
      <c r="AB38" s="131">
        <f>SUMIFS(CALC!AV:AV,CALC!$H:$H,$C38,CALC!$N:$N,"итого")</f>
        <v>0</v>
      </c>
      <c r="AC38" s="131">
        <f>SUMIFS(CALC!AW:AW,CALC!$H:$H,$C38,CALC!$N:$N,"итого")</f>
        <v>0</v>
      </c>
      <c r="AD38" s="131">
        <f>SUMIFS(CALC!AX:AX,CALC!$H:$H,$C38,CALC!$N:$N,"итого")</f>
        <v>0</v>
      </c>
      <c r="AE38" s="131">
        <f>SUMIFS(CALC!AY:AY,CALC!$H:$H,$C38,CALC!$N:$N,"итого")</f>
        <v>0</v>
      </c>
      <c r="AF38" s="131">
        <f>SUMIFS(CALC!AZ:AZ,CALC!$H:$H,$C38,CALC!$N:$N,"итого")</f>
        <v>0</v>
      </c>
      <c r="AG38" s="131">
        <f>SUMIFS(CALC!BA:BA,CALC!$H:$H,$C38,CALC!$N:$N,"итого")</f>
        <v>0</v>
      </c>
      <c r="AH38" s="131">
        <f>SUMIFS(CALC!BB:BB,CALC!$H:$H,$C38,CALC!$N:$N,"итого")</f>
        <v>0</v>
      </c>
      <c r="AI38" s="131">
        <f>SUMIFS(CALC!BC:BC,CALC!$H:$H,$C38,CALC!$N:$N,"итого")</f>
        <v>0</v>
      </c>
      <c r="AJ38" s="131">
        <f>SUMIFS(CALC!BD:BD,CALC!$H:$H,$C38,CALC!$N:$N,"итого")</f>
        <v>0</v>
      </c>
      <c r="AK38" s="131">
        <f>SUMIFS(CALC!BE:BE,CALC!$H:$H,$C38,CALC!$N:$N,"итого")</f>
        <v>0</v>
      </c>
      <c r="AL38" s="131">
        <f>SUMIFS(CALC!BF:BF,CALC!$H:$H,$C38,CALC!$N:$N,"итого")</f>
        <v>0</v>
      </c>
      <c r="AM38" s="131">
        <f>SUMIFS(CALC!BG:BG,CALC!$H:$H,$C38,CALC!$N:$N,"итого")</f>
        <v>0</v>
      </c>
      <c r="AN38" s="131">
        <f>SUMIFS(CALC!BH:BH,CALC!$H:$H,$C38,CALC!$N:$N,"итого")</f>
        <v>0</v>
      </c>
      <c r="AO38" s="131">
        <f>SUMIFS(CALC!BI:BI,CALC!$H:$H,$C38,CALC!$N:$N,"итого")</f>
        <v>0</v>
      </c>
      <c r="AP38" s="131">
        <f>SUMIFS(CALC!BJ:BJ,CALC!$H:$H,$C38,CALC!$N:$N,"итого")</f>
        <v>0</v>
      </c>
      <c r="AQ38" s="131">
        <f>SUMIFS(CALC!BK:BK,CALC!$H:$H,$C38,CALC!$N:$N,"итого")</f>
        <v>0</v>
      </c>
      <c r="AR38" s="131">
        <f>SUMIFS(CALC!BL:BL,CALC!$H:$H,$C38,CALC!$N:$N,"итого")</f>
        <v>0</v>
      </c>
      <c r="AS38" s="131">
        <f>SUMIFS(CALC!BM:BM,CALC!$H:$H,$C38,CALC!$N:$N,"итого")</f>
        <v>0</v>
      </c>
      <c r="AT38" s="131">
        <f>SUMIFS(CALC!BN:BN,CALC!$H:$H,$C38,CALC!$N:$N,"итого")</f>
        <v>0</v>
      </c>
      <c r="AU38" s="131">
        <f>SUMIFS(CALC!BO:BO,CALC!$H:$H,$C38,CALC!$N:$N,"итого")</f>
        <v>0</v>
      </c>
      <c r="AV38" s="131">
        <f>SUMIFS(CALC!BP:BP,CALC!$H:$H,$C38,CALC!$N:$N,"итого")</f>
        <v>0</v>
      </c>
      <c r="AW38" s="131">
        <f>SUMIFS(CALC!BQ:BQ,CALC!$H:$H,$C38,CALC!$N:$N,"итого")</f>
        <v>0</v>
      </c>
      <c r="AX38" s="131">
        <f>SUMIFS(CALC!BR:BR,CALC!$H:$H,$C38,CALC!$N:$N,"итого")</f>
        <v>0</v>
      </c>
      <c r="AY38" s="131">
        <f>SUMIFS(CALC!BS:BS,CALC!$H:$H,$C38,CALC!$N:$N,"итого")</f>
        <v>0</v>
      </c>
      <c r="AZ38" s="131">
        <f>SUMIFS(CALC!BT:BT,CALC!$H:$H,$C38,CALC!$N:$N,"итого")</f>
        <v>0</v>
      </c>
      <c r="BA38" s="131">
        <f>SUMIFS(CALC!BU:BU,CALC!$H:$H,$C38,CALC!$N:$N,"итого")</f>
        <v>0</v>
      </c>
      <c r="BB38" s="131">
        <f>SUMIFS(CALC!BV:BV,CALC!$H:$H,$C38,CALC!$N:$N,"итого")</f>
        <v>0</v>
      </c>
      <c r="BC38" s="131">
        <f>SUMIFS(CALC!BW:BW,CALC!$H:$H,$C38,CALC!$N:$N,"итого")</f>
        <v>0</v>
      </c>
      <c r="BD38" s="131">
        <f>SUMIFS(CALC!BX:BX,CALC!$H:$H,$C38,CALC!$N:$N,"итого")</f>
        <v>0</v>
      </c>
      <c r="BE38" s="131">
        <f>SUMIFS(CALC!BY:BY,CALC!$H:$H,$C38,CALC!$N:$N,"итого")</f>
        <v>0</v>
      </c>
      <c r="BF38" s="131">
        <f>SUMIFS(CALC!BZ:BZ,CALC!$H:$H,$C38,CALC!$N:$N,"итого")</f>
        <v>0</v>
      </c>
      <c r="BG38" s="131">
        <f>SUMIFS(CALC!CA:CA,CALC!$H:$H,$C38,CALC!$N:$N,"итого")</f>
        <v>0</v>
      </c>
      <c r="BH38" s="131">
        <f>SUMIFS(CALC!CB:CB,CALC!$H:$H,$C38,CALC!$N:$N,"итого")</f>
        <v>0</v>
      </c>
      <c r="BI38" s="131">
        <f>SUMIFS(CALC!CC:CC,CALC!$H:$H,$C38,CALC!$N:$N,"итого")</f>
        <v>0</v>
      </c>
      <c r="BJ38" s="131">
        <f>SUMIFS(CALC!CD:CD,CALC!$H:$H,$C38,CALC!$N:$N,"итого")</f>
        <v>0</v>
      </c>
      <c r="BK38" s="131">
        <f>SUMIFS(CALC!CE:CE,CALC!$H:$H,$C38,CALC!$N:$N,"итого")</f>
        <v>0</v>
      </c>
      <c r="BL38" s="131">
        <f>SUMIFS(CALC!CF:CF,CALC!$H:$H,$C38,CALC!$N:$N,"итого")</f>
        <v>0</v>
      </c>
      <c r="BM38" s="131">
        <f>SUMIFS(CALC!CG:CG,CALC!$H:$H,$C38,CALC!$N:$N,"итого")</f>
        <v>0</v>
      </c>
      <c r="BN38" s="131">
        <f>SUMIFS(CALC!CH:CH,CALC!$H:$H,$C38,CALC!$N:$N,"итого")</f>
        <v>0</v>
      </c>
      <c r="BO38" s="131">
        <f>SUMIFS(CALC!CI:CI,CALC!$H:$H,$C38,CALC!$N:$N,"итого")</f>
        <v>0</v>
      </c>
      <c r="BP38" s="131">
        <f>SUMIFS(CALC!CJ:CJ,CALC!$H:$H,$C38,CALC!$N:$N,"итого")</f>
        <v>0</v>
      </c>
      <c r="BQ38" s="131">
        <f>SUMIFS(CALC!CK:CK,CALC!$H:$H,$C38,CALC!$N:$N,"итого")</f>
        <v>0</v>
      </c>
      <c r="BR38" s="131">
        <f>SUMIFS(CALC!CL:CL,CALC!$H:$H,$C38,CALC!$N:$N,"итого")</f>
        <v>0</v>
      </c>
      <c r="BS38" s="131">
        <f>SUMIFS(CALC!CM:CM,CALC!$H:$H,$C38,CALC!$N:$N,"итого")</f>
        <v>0</v>
      </c>
      <c r="BT38" s="131">
        <f>SUMIFS(CALC!CN:CN,CALC!$H:$H,$C38,CALC!$N:$N,"итого")</f>
        <v>0</v>
      </c>
      <c r="BU38" s="131">
        <f>SUMIFS(CALC!CO:CO,CALC!$H:$H,$C38,CALC!$N:$N,"итого")</f>
        <v>0</v>
      </c>
      <c r="BV38" s="131">
        <f>SUMIFS(CALC!CP:CP,CALC!$H:$H,$C38,CALC!$N:$N,"итого")</f>
        <v>0</v>
      </c>
      <c r="BW38" s="131">
        <f>SUMIFS(CALC!CQ:CQ,CALC!$H:$H,$C38,CALC!$N:$N,"итого")</f>
        <v>0</v>
      </c>
      <c r="BX38" s="131">
        <f>SUMIFS(CALC!CR:CR,CALC!$H:$H,$C38,CALC!$N:$N,"итого")</f>
        <v>0</v>
      </c>
      <c r="BY38" s="131">
        <f>SUMIFS(CALC!CS:CS,CALC!$H:$H,$C38,CALC!$N:$N,"итого")</f>
        <v>0</v>
      </c>
      <c r="BZ38" s="131">
        <f>SUMIFS(CALC!CT:CT,CALC!$H:$H,$C38,CALC!$N:$N,"итого")</f>
        <v>0</v>
      </c>
      <c r="CA38" s="131">
        <f>SUMIFS(CALC!CU:CU,CALC!$H:$H,$C38,CALC!$N:$N,"итого")</f>
        <v>0</v>
      </c>
      <c r="CB38" s="131">
        <f>SUMIFS(CALC!CV:CV,CALC!$H:$H,$C38,CALC!$N:$N,"итого")</f>
        <v>0</v>
      </c>
      <c r="CC38" s="131">
        <f>SUMIFS(CALC!CW:CW,CALC!$H:$H,$C38,CALC!$N:$N,"итого")</f>
        <v>0</v>
      </c>
      <c r="CD38" s="131">
        <f>SUMIFS(CALC!CX:CX,CALC!$H:$H,$C38,CALC!$N:$N,"итого")</f>
        <v>0</v>
      </c>
      <c r="CE38" s="131">
        <f>SUMIFS(CALC!CY:CY,CALC!$H:$H,$C38,CALC!$N:$N,"итого")</f>
        <v>0</v>
      </c>
      <c r="CF38" s="131">
        <f>SUMIFS(CALC!CZ:CZ,CALC!$H:$H,$C38,CALC!$N:$N,"итого")</f>
        <v>0</v>
      </c>
      <c r="CG38" s="131">
        <f>SUMIFS(CALC!DA:DA,CALC!$H:$H,$C38,CALC!$N:$N,"итого")</f>
        <v>0</v>
      </c>
      <c r="CH38" s="131">
        <f>SUMIFS(CALC!DB:DB,CALC!$H:$H,$C38,CALC!$N:$N,"итого")</f>
        <v>0</v>
      </c>
      <c r="CI38" s="131">
        <f>SUMIFS(CALC!DC:DC,CALC!$H:$H,$C38,CALC!$N:$N,"итого")</f>
        <v>0</v>
      </c>
      <c r="CJ38" s="131">
        <f>SUMIFS(CALC!DD:DD,CALC!$H:$H,$C38,CALC!$N:$N,"итого")</f>
        <v>0</v>
      </c>
      <c r="CK38" s="131">
        <f>SUMIFS(CALC!DE:DE,CALC!$H:$H,$C38,CALC!$N:$N,"итого")</f>
        <v>0</v>
      </c>
      <c r="CL38" s="131">
        <f>SUMIFS(CALC!DF:DF,CALC!$H:$H,$C38,CALC!$N:$N,"итого")</f>
        <v>0</v>
      </c>
      <c r="CM38" s="131">
        <f>SUMIFS(CALC!DG:DG,CALC!$H:$H,$C38,CALC!$N:$N,"итого")</f>
        <v>0</v>
      </c>
      <c r="CN38" s="131">
        <f>SUMIFS(CALC!DH:DH,CALC!$H:$H,$C38,CALC!$N:$N,"итого")</f>
        <v>0</v>
      </c>
      <c r="CO38" s="131">
        <f>SUMIFS(CALC!DI:DI,CALC!$H:$H,$C38,CALC!$N:$N,"итого")</f>
        <v>0</v>
      </c>
      <c r="CP38" s="131">
        <f>SUMIFS(CALC!DJ:DJ,CALC!$H:$H,$C38,CALC!$N:$N,"итого")</f>
        <v>0</v>
      </c>
      <c r="CQ38" s="131">
        <f>SUMIFS(CALC!DK:DK,CALC!$H:$H,$C38,CALC!$N:$N,"итого")</f>
        <v>0</v>
      </c>
      <c r="CR38" s="131">
        <f>SUMIFS(CALC!DL:DL,CALC!$H:$H,$C38,CALC!$N:$N,"итого")</f>
        <v>0</v>
      </c>
      <c r="CS38" s="131">
        <f>SUMIFS(CALC!DM:DM,CALC!$H:$H,$C38,CALC!$N:$N,"итого")</f>
        <v>0</v>
      </c>
      <c r="CT38" s="131">
        <f>SUMIFS(CALC!DN:DN,CALC!$H:$H,$C38,CALC!$N:$N,"итого")</f>
        <v>0</v>
      </c>
      <c r="CU38" s="131">
        <f>SUMIFS(CALC!DO:DO,CALC!$H:$H,$C38,CALC!$N:$N,"итого")</f>
        <v>0</v>
      </c>
      <c r="CV38" s="131">
        <f>SUMIFS(CALC!DP:DP,CALC!$H:$H,$C38,CALC!$N:$N,"итого")</f>
        <v>0</v>
      </c>
      <c r="CW38" s="131">
        <f>SUMIFS(CALC!DQ:DQ,CALC!$H:$H,$C38,CALC!$N:$N,"итого")</f>
        <v>0</v>
      </c>
      <c r="CX38" s="131">
        <f>SUMIFS(CALC!DR:DR,CALC!$H:$H,$C38,CALC!$N:$N,"итого")</f>
        <v>0</v>
      </c>
      <c r="CY38" s="131">
        <f>SUMIFS(CALC!DS:DS,CALC!$H:$H,$C38,CALC!$N:$N,"итого")</f>
        <v>0</v>
      </c>
      <c r="CZ38" s="131">
        <f>SUMIFS(CALC!DT:DT,CALC!$H:$H,$C38,CALC!$N:$N,"итого")</f>
        <v>0</v>
      </c>
      <c r="DA38" s="131">
        <f>SUMIFS(CALC!DU:DU,CALC!$H:$H,$C38,CALC!$N:$N,"итого")</f>
        <v>0</v>
      </c>
      <c r="DB38" s="131">
        <f>SUMIFS(CALC!DV:DV,CALC!$H:$H,$C38,CALC!$N:$N,"итого")</f>
        <v>0</v>
      </c>
      <c r="DC38" s="131">
        <f>SUMIFS(CALC!DW:DW,CALC!$H:$H,$C38,CALC!$N:$N,"итого")</f>
        <v>0</v>
      </c>
      <c r="DD38" s="131">
        <f>SUMIFS(CALC!DX:DX,CALC!$H:$H,$C38,CALC!$N:$N,"итого")</f>
        <v>0</v>
      </c>
      <c r="DE38" s="131">
        <f>SUMIFS(CALC!DY:DY,CALC!$H:$H,$C38,CALC!$N:$N,"итого")</f>
        <v>0</v>
      </c>
      <c r="DF38" s="131">
        <f>SUMIFS(CALC!DZ:DZ,CALC!$H:$H,$C38,CALC!$N:$N,"итого")</f>
        <v>0</v>
      </c>
      <c r="DG38" s="131">
        <f>SUMIFS(CALC!EA:EA,CALC!$H:$H,$C38,CALC!$N:$N,"итого")</f>
        <v>0</v>
      </c>
      <c r="DH38" s="131">
        <f>SUMIFS(CALC!EB:EB,CALC!$H:$H,$C38,CALC!$N:$N,"итого")</f>
        <v>0</v>
      </c>
      <c r="DI38" s="131">
        <f>SUMIFS(CALC!EC:EC,CALC!$H:$H,$C38,CALC!$N:$N,"итого")</f>
        <v>0</v>
      </c>
      <c r="DJ38" s="131">
        <f>SUMIFS(CALC!ED:ED,CALC!$H:$H,$C38,CALC!$N:$N,"итого")</f>
        <v>0</v>
      </c>
      <c r="DK38" s="131">
        <f>SUMIFS(CALC!EE:EE,CALC!$H:$H,$C38,CALC!$N:$N,"итого")</f>
        <v>0</v>
      </c>
      <c r="DL38" s="131">
        <f>SUMIFS(CALC!EF:EF,CALC!$H:$H,$C38,CALC!$N:$N,"итого")</f>
        <v>0</v>
      </c>
      <c r="DM38" s="131">
        <f>SUMIFS(CALC!EG:EG,CALC!$H:$H,$C38,CALC!$N:$N,"итого")</f>
        <v>0</v>
      </c>
      <c r="DN38" s="131">
        <f>SUMIFS(CALC!EH:EH,CALC!$H:$H,$C38,CALC!$N:$N,"итого")</f>
        <v>0</v>
      </c>
      <c r="DO38" s="131">
        <f>SUMIFS(CALC!EI:EI,CALC!$H:$H,$C38,CALC!$N:$N,"итого")</f>
        <v>0</v>
      </c>
      <c r="DP38" s="131">
        <f>SUMIFS(CALC!EJ:EJ,CALC!$H:$H,$C38,CALC!$N:$N,"итого")</f>
        <v>0</v>
      </c>
      <c r="DQ38" s="131">
        <f>SUMIFS(CALC!EK:EK,CALC!$H:$H,$C38,CALC!$N:$N,"итого")</f>
        <v>0</v>
      </c>
      <c r="DR38" s="131">
        <f>SUMIFS(CALC!EL:EL,CALC!$H:$H,$C38,CALC!$N:$N,"итого")</f>
        <v>0</v>
      </c>
      <c r="DS38" s="131">
        <f>SUMIFS(CALC!EM:EM,CALC!$H:$H,$C38,CALC!$N:$N,"итого")</f>
        <v>0</v>
      </c>
      <c r="DT38" s="131">
        <f>SUMIFS(CALC!EN:EN,CALC!$H:$H,$C38,CALC!$N:$N,"итого")</f>
        <v>0</v>
      </c>
      <c r="DU38" s="131">
        <f>SUMIFS(CALC!EO:EO,CALC!$H:$H,$C38,CALC!$N:$N,"итого")</f>
        <v>0</v>
      </c>
      <c r="DV38" s="131">
        <f>SUMIFS(CALC!EP:EP,CALC!$H:$H,$C38,CALC!$N:$N,"итого")</f>
        <v>0</v>
      </c>
      <c r="DW38" s="131">
        <f>SUMIFS(CALC!EQ:EQ,CALC!$H:$H,$C38,CALC!$N:$N,"итого")</f>
        <v>0</v>
      </c>
      <c r="DX38" s="131">
        <f>SUMIFS(CALC!ER:ER,CALC!$H:$H,$C38,CALC!$N:$N,"итого")</f>
        <v>0</v>
      </c>
      <c r="DY38" s="131">
        <f>SUMIFS(CALC!ES:ES,CALC!$H:$H,$C38,CALC!$N:$N,"итого")</f>
        <v>0</v>
      </c>
      <c r="DZ38" s="131">
        <f>SUMIFS(CALC!ET:ET,CALC!$H:$H,$C38,CALC!$N:$N,"итого")</f>
        <v>0</v>
      </c>
      <c r="EA38" s="131">
        <f>SUMIFS(CALC!EU:EU,CALC!$H:$H,$C38,CALC!$N:$N,"итого")</f>
        <v>0</v>
      </c>
      <c r="EB38" s="131">
        <f>SUMIFS(CALC!EV:EV,CALC!$H:$H,$C38,CALC!$N:$N,"итого")</f>
        <v>0</v>
      </c>
      <c r="EC38" s="131">
        <f>SUMIFS(CALC!EW:EW,CALC!$H:$H,$C38,CALC!$N:$N,"итого")</f>
        <v>0</v>
      </c>
      <c r="ED38" s="131">
        <f>SUMIFS(CALC!EX:EX,CALC!$H:$H,$C38,CALC!$N:$N,"итого")</f>
        <v>0</v>
      </c>
      <c r="EE38" s="131">
        <f>SUMIFS(CALC!EY:EY,CALC!$H:$H,$C38,CALC!$N:$N,"итого")</f>
        <v>0</v>
      </c>
      <c r="EF38" s="131">
        <f>SUMIFS(CALC!EZ:EZ,CALC!$H:$H,$C38,CALC!$N:$N,"итого")</f>
        <v>0</v>
      </c>
      <c r="EG38" s="131">
        <f>SUMIFS(CALC!FA:FA,CALC!$H:$H,$C38,CALC!$N:$N,"итого")</f>
        <v>0</v>
      </c>
      <c r="EH38" s="131">
        <f>SUMIFS(CALC!FB:FB,CALC!$H:$H,$C38,CALC!$N:$N,"итого")</f>
        <v>0</v>
      </c>
      <c r="EI38" s="131">
        <f>SUMIFS(CALC!FC:FC,CALC!$H:$H,$C38,CALC!$N:$N,"итого")</f>
        <v>0</v>
      </c>
      <c r="EJ38" s="131">
        <f>SUMIFS(CALC!FD:FD,CALC!$H:$H,$C38,CALC!$N:$N,"итого")</f>
        <v>0</v>
      </c>
      <c r="EK38" s="131">
        <f>SUMIFS(CALC!FE:FE,CALC!$H:$H,$C38,CALC!$N:$N,"итого")</f>
        <v>0</v>
      </c>
      <c r="EL38" s="131">
        <f>SUMIFS(CALC!FF:FF,CALC!$H:$H,$C38,CALC!$N:$N,"итого")</f>
        <v>0</v>
      </c>
      <c r="EM38" s="131">
        <f>SUMIFS(CALC!FG:FG,CALC!$H:$H,$C38,CALC!$N:$N,"итого")</f>
        <v>0</v>
      </c>
      <c r="EN38" s="131">
        <f>SUMIFS(CALC!FH:FH,CALC!$H:$H,$C38,CALC!$N:$N,"итого")</f>
        <v>0</v>
      </c>
      <c r="EO38" s="131">
        <f>SUMIFS(CALC!FI:FI,CALC!$H:$H,$C38,CALC!$N:$N,"итого")</f>
        <v>0</v>
      </c>
      <c r="EP38" s="131">
        <f>SUMIFS(CALC!FJ:FJ,CALC!$H:$H,$C38,CALC!$N:$N,"итого")</f>
        <v>0</v>
      </c>
      <c r="EQ38" s="131">
        <f>SUMIFS(CALC!FK:FK,CALC!$H:$H,$C38,CALC!$N:$N,"итого")</f>
        <v>0</v>
      </c>
      <c r="ER38" s="131">
        <f>SUMIFS(CALC!FL:FL,CALC!$H:$H,$C38,CALC!$N:$N,"итого")</f>
        <v>0</v>
      </c>
      <c r="ES38" s="131">
        <f>SUMIFS(CALC!FM:FM,CALC!$H:$H,$C38,CALC!$N:$N,"итого")</f>
        <v>0</v>
      </c>
      <c r="ET38" s="131">
        <f>SUMIFS(CALC!FN:FN,CALC!$H:$H,$C38,CALC!$N:$N,"итого")</f>
        <v>0</v>
      </c>
      <c r="EU38" s="131">
        <f>SUMIFS(CALC!FO:FO,CALC!$H:$H,$C38,CALC!$N:$N,"итого")</f>
        <v>0</v>
      </c>
      <c r="EV38" s="131">
        <f>SUMIFS(CALC!FP:FP,CALC!$H:$H,$C38,CALC!$N:$N,"итого")</f>
        <v>0</v>
      </c>
      <c r="EW38" s="127"/>
    </row>
    <row r="39" spans="1:153" s="133" customFormat="1" ht="13.8">
      <c r="A39" s="132"/>
      <c r="B39" s="127"/>
      <c r="C39" s="128" t="str">
        <f>CALC!$H$33</f>
        <v>Оплата прямых расходов</v>
      </c>
      <c r="D39" s="127"/>
      <c r="E39" s="129">
        <f t="shared" si="4"/>
        <v>0</v>
      </c>
      <c r="F39" s="130"/>
      <c r="G39" s="131">
        <f>SUMIFS(CALC!AA:AA,CALC!$H:$H,$C39,CALC!$N:$N,"итого")</f>
        <v>0</v>
      </c>
      <c r="H39" s="131">
        <f>SUMIFS(CALC!AB:AB,CALC!$H:$H,$C39,CALC!$N:$N,"итого")</f>
        <v>0</v>
      </c>
      <c r="I39" s="131">
        <f>SUMIFS(CALC!AC:AC,CALC!$H:$H,$C39,CALC!$N:$N,"итого")</f>
        <v>0</v>
      </c>
      <c r="J39" s="131">
        <f>SUMIFS(CALC!AD:AD,CALC!$H:$H,$C39,CALC!$N:$N,"итого")</f>
        <v>0</v>
      </c>
      <c r="K39" s="131">
        <f>SUMIFS(CALC!AE:AE,CALC!$H:$H,$C39,CALC!$N:$N,"итого")</f>
        <v>0</v>
      </c>
      <c r="L39" s="131">
        <f>SUMIFS(CALC!AF:AF,CALC!$H:$H,$C39,CALC!$N:$N,"итого")</f>
        <v>0</v>
      </c>
      <c r="M39" s="131">
        <f>SUMIFS(CALC!AG:AG,CALC!$H:$H,$C39,CALC!$N:$N,"итого")</f>
        <v>0</v>
      </c>
      <c r="N39" s="131">
        <f>SUMIFS(CALC!AH:AH,CALC!$H:$H,$C39,CALC!$N:$N,"итого")</f>
        <v>0</v>
      </c>
      <c r="O39" s="131">
        <f>SUMIFS(CALC!AI:AI,CALC!$H:$H,$C39,CALC!$N:$N,"итого")</f>
        <v>0</v>
      </c>
      <c r="P39" s="131">
        <f>SUMIFS(CALC!AJ:AJ,CALC!$H:$H,$C39,CALC!$N:$N,"итого")</f>
        <v>0</v>
      </c>
      <c r="Q39" s="131">
        <f>SUMIFS(CALC!AK:AK,CALC!$H:$H,$C39,CALC!$N:$N,"итого")</f>
        <v>0</v>
      </c>
      <c r="R39" s="131">
        <f>SUMIFS(CALC!AL:AL,CALC!$H:$H,$C39,CALC!$N:$N,"итого")</f>
        <v>0</v>
      </c>
      <c r="S39" s="131">
        <f>SUMIFS(CALC!AM:AM,CALC!$H:$H,$C39,CALC!$N:$N,"итого")</f>
        <v>0</v>
      </c>
      <c r="T39" s="131">
        <f>SUMIFS(CALC!AN:AN,CALC!$H:$H,$C39,CALC!$N:$N,"итого")</f>
        <v>0</v>
      </c>
      <c r="U39" s="131">
        <f>SUMIFS(CALC!AO:AO,CALC!$H:$H,$C39,CALC!$N:$N,"итого")</f>
        <v>0</v>
      </c>
      <c r="V39" s="131">
        <f>SUMIFS(CALC!AP:AP,CALC!$H:$H,$C39,CALC!$N:$N,"итого")</f>
        <v>0</v>
      </c>
      <c r="W39" s="131">
        <f>SUMIFS(CALC!AQ:AQ,CALC!$H:$H,$C39,CALC!$N:$N,"итого")</f>
        <v>0</v>
      </c>
      <c r="X39" s="131">
        <f>SUMIFS(CALC!AR:AR,CALC!$H:$H,$C39,CALC!$N:$N,"итого")</f>
        <v>0</v>
      </c>
      <c r="Y39" s="131">
        <f>SUMIFS(CALC!AS:AS,CALC!$H:$H,$C39,CALC!$N:$N,"итого")</f>
        <v>0</v>
      </c>
      <c r="Z39" s="131">
        <f>SUMIFS(CALC!AT:AT,CALC!$H:$H,$C39,CALC!$N:$N,"итого")</f>
        <v>0</v>
      </c>
      <c r="AA39" s="131">
        <f>SUMIFS(CALC!AU:AU,CALC!$H:$H,$C39,CALC!$N:$N,"итого")</f>
        <v>0</v>
      </c>
      <c r="AB39" s="131">
        <f>SUMIFS(CALC!AV:AV,CALC!$H:$H,$C39,CALC!$N:$N,"итого")</f>
        <v>0</v>
      </c>
      <c r="AC39" s="131">
        <f>SUMIFS(CALC!AW:AW,CALC!$H:$H,$C39,CALC!$N:$N,"итого")</f>
        <v>0</v>
      </c>
      <c r="AD39" s="131">
        <f>SUMIFS(CALC!AX:AX,CALC!$H:$H,$C39,CALC!$N:$N,"итого")</f>
        <v>0</v>
      </c>
      <c r="AE39" s="131">
        <f>SUMIFS(CALC!AY:AY,CALC!$H:$H,$C39,CALC!$N:$N,"итого")</f>
        <v>0</v>
      </c>
      <c r="AF39" s="131">
        <f>SUMIFS(CALC!AZ:AZ,CALC!$H:$H,$C39,CALC!$N:$N,"итого")</f>
        <v>0</v>
      </c>
      <c r="AG39" s="131">
        <f>SUMIFS(CALC!BA:BA,CALC!$H:$H,$C39,CALC!$N:$N,"итого")</f>
        <v>0</v>
      </c>
      <c r="AH39" s="131">
        <f>SUMIFS(CALC!BB:BB,CALC!$H:$H,$C39,CALC!$N:$N,"итого")</f>
        <v>0</v>
      </c>
      <c r="AI39" s="131">
        <f>SUMIFS(CALC!BC:BC,CALC!$H:$H,$C39,CALC!$N:$N,"итого")</f>
        <v>0</v>
      </c>
      <c r="AJ39" s="131">
        <f>SUMIFS(CALC!BD:BD,CALC!$H:$H,$C39,CALC!$N:$N,"итого")</f>
        <v>0</v>
      </c>
      <c r="AK39" s="131">
        <f>SUMIFS(CALC!BE:BE,CALC!$H:$H,$C39,CALC!$N:$N,"итого")</f>
        <v>0</v>
      </c>
      <c r="AL39" s="131">
        <f>SUMIFS(CALC!BF:BF,CALC!$H:$H,$C39,CALC!$N:$N,"итого")</f>
        <v>0</v>
      </c>
      <c r="AM39" s="131">
        <f>SUMIFS(CALC!BG:BG,CALC!$H:$H,$C39,CALC!$N:$N,"итого")</f>
        <v>0</v>
      </c>
      <c r="AN39" s="131">
        <f>SUMIFS(CALC!BH:BH,CALC!$H:$H,$C39,CALC!$N:$N,"итого")</f>
        <v>0</v>
      </c>
      <c r="AO39" s="131">
        <f>SUMIFS(CALC!BI:BI,CALC!$H:$H,$C39,CALC!$N:$N,"итого")</f>
        <v>0</v>
      </c>
      <c r="AP39" s="131">
        <f>SUMIFS(CALC!BJ:BJ,CALC!$H:$H,$C39,CALC!$N:$N,"итого")</f>
        <v>0</v>
      </c>
      <c r="AQ39" s="131">
        <f>SUMIFS(CALC!BK:BK,CALC!$H:$H,$C39,CALC!$N:$N,"итого")</f>
        <v>0</v>
      </c>
      <c r="AR39" s="131">
        <f>SUMIFS(CALC!BL:BL,CALC!$H:$H,$C39,CALC!$N:$N,"итого")</f>
        <v>0</v>
      </c>
      <c r="AS39" s="131">
        <f>SUMIFS(CALC!BM:BM,CALC!$H:$H,$C39,CALC!$N:$N,"итого")</f>
        <v>0</v>
      </c>
      <c r="AT39" s="131">
        <f>SUMIFS(CALC!BN:BN,CALC!$H:$H,$C39,CALC!$N:$N,"итого")</f>
        <v>0</v>
      </c>
      <c r="AU39" s="131">
        <f>SUMIFS(CALC!BO:BO,CALC!$H:$H,$C39,CALC!$N:$N,"итого")</f>
        <v>0</v>
      </c>
      <c r="AV39" s="131">
        <f>SUMIFS(CALC!BP:BP,CALC!$H:$H,$C39,CALC!$N:$N,"итого")</f>
        <v>0</v>
      </c>
      <c r="AW39" s="131">
        <f>SUMIFS(CALC!BQ:BQ,CALC!$H:$H,$C39,CALC!$N:$N,"итого")</f>
        <v>0</v>
      </c>
      <c r="AX39" s="131">
        <f>SUMIFS(CALC!BR:BR,CALC!$H:$H,$C39,CALC!$N:$N,"итого")</f>
        <v>0</v>
      </c>
      <c r="AY39" s="131">
        <f>SUMIFS(CALC!BS:BS,CALC!$H:$H,$C39,CALC!$N:$N,"итого")</f>
        <v>0</v>
      </c>
      <c r="AZ39" s="131">
        <f>SUMIFS(CALC!BT:BT,CALC!$H:$H,$C39,CALC!$N:$N,"итого")</f>
        <v>0</v>
      </c>
      <c r="BA39" s="131">
        <f>SUMIFS(CALC!BU:BU,CALC!$H:$H,$C39,CALC!$N:$N,"итого")</f>
        <v>0</v>
      </c>
      <c r="BB39" s="131">
        <f>SUMIFS(CALC!BV:BV,CALC!$H:$H,$C39,CALC!$N:$N,"итого")</f>
        <v>0</v>
      </c>
      <c r="BC39" s="131">
        <f>SUMIFS(CALC!BW:BW,CALC!$H:$H,$C39,CALC!$N:$N,"итого")</f>
        <v>0</v>
      </c>
      <c r="BD39" s="131">
        <f>SUMIFS(CALC!BX:BX,CALC!$H:$H,$C39,CALC!$N:$N,"итого")</f>
        <v>0</v>
      </c>
      <c r="BE39" s="131">
        <f>SUMIFS(CALC!BY:BY,CALC!$H:$H,$C39,CALC!$N:$N,"итого")</f>
        <v>0</v>
      </c>
      <c r="BF39" s="131">
        <f>SUMIFS(CALC!BZ:BZ,CALC!$H:$H,$C39,CALC!$N:$N,"итого")</f>
        <v>0</v>
      </c>
      <c r="BG39" s="131">
        <f>SUMIFS(CALC!CA:CA,CALC!$H:$H,$C39,CALC!$N:$N,"итого")</f>
        <v>0</v>
      </c>
      <c r="BH39" s="131">
        <f>SUMIFS(CALC!CB:CB,CALC!$H:$H,$C39,CALC!$N:$N,"итого")</f>
        <v>0</v>
      </c>
      <c r="BI39" s="131">
        <f>SUMIFS(CALC!CC:CC,CALC!$H:$H,$C39,CALC!$N:$N,"итого")</f>
        <v>0</v>
      </c>
      <c r="BJ39" s="131">
        <f>SUMIFS(CALC!CD:CD,CALC!$H:$H,$C39,CALC!$N:$N,"итого")</f>
        <v>0</v>
      </c>
      <c r="BK39" s="131">
        <f>SUMIFS(CALC!CE:CE,CALC!$H:$H,$C39,CALC!$N:$N,"итого")</f>
        <v>0</v>
      </c>
      <c r="BL39" s="131">
        <f>SUMIFS(CALC!CF:CF,CALC!$H:$H,$C39,CALC!$N:$N,"итого")</f>
        <v>0</v>
      </c>
      <c r="BM39" s="131">
        <f>SUMIFS(CALC!CG:CG,CALC!$H:$H,$C39,CALC!$N:$N,"итого")</f>
        <v>0</v>
      </c>
      <c r="BN39" s="131">
        <f>SUMIFS(CALC!CH:CH,CALC!$H:$H,$C39,CALC!$N:$N,"итого")</f>
        <v>0</v>
      </c>
      <c r="BO39" s="131">
        <f>SUMIFS(CALC!CI:CI,CALC!$H:$H,$C39,CALC!$N:$N,"итого")</f>
        <v>0</v>
      </c>
      <c r="BP39" s="131">
        <f>SUMIFS(CALC!CJ:CJ,CALC!$H:$H,$C39,CALC!$N:$N,"итого")</f>
        <v>0</v>
      </c>
      <c r="BQ39" s="131">
        <f>SUMIFS(CALC!CK:CK,CALC!$H:$H,$C39,CALC!$N:$N,"итого")</f>
        <v>0</v>
      </c>
      <c r="BR39" s="131">
        <f>SUMIFS(CALC!CL:CL,CALC!$H:$H,$C39,CALC!$N:$N,"итого")</f>
        <v>0</v>
      </c>
      <c r="BS39" s="131">
        <f>SUMIFS(CALC!CM:CM,CALC!$H:$H,$C39,CALC!$N:$N,"итого")</f>
        <v>0</v>
      </c>
      <c r="BT39" s="131">
        <f>SUMIFS(CALC!CN:CN,CALC!$H:$H,$C39,CALC!$N:$N,"итого")</f>
        <v>0</v>
      </c>
      <c r="BU39" s="131">
        <f>SUMIFS(CALC!CO:CO,CALC!$H:$H,$C39,CALC!$N:$N,"итого")</f>
        <v>0</v>
      </c>
      <c r="BV39" s="131">
        <f>SUMIFS(CALC!CP:CP,CALC!$H:$H,$C39,CALC!$N:$N,"итого")</f>
        <v>0</v>
      </c>
      <c r="BW39" s="131">
        <f>SUMIFS(CALC!CQ:CQ,CALC!$H:$H,$C39,CALC!$N:$N,"итого")</f>
        <v>0</v>
      </c>
      <c r="BX39" s="131">
        <f>SUMIFS(CALC!CR:CR,CALC!$H:$H,$C39,CALC!$N:$N,"итого")</f>
        <v>0</v>
      </c>
      <c r="BY39" s="131">
        <f>SUMIFS(CALC!CS:CS,CALC!$H:$H,$C39,CALC!$N:$N,"итого")</f>
        <v>0</v>
      </c>
      <c r="BZ39" s="131">
        <f>SUMIFS(CALC!CT:CT,CALC!$H:$H,$C39,CALC!$N:$N,"итого")</f>
        <v>0</v>
      </c>
      <c r="CA39" s="131">
        <f>SUMIFS(CALC!CU:CU,CALC!$H:$H,$C39,CALC!$N:$N,"итого")</f>
        <v>0</v>
      </c>
      <c r="CB39" s="131">
        <f>SUMIFS(CALC!CV:CV,CALC!$H:$H,$C39,CALC!$N:$N,"итого")</f>
        <v>0</v>
      </c>
      <c r="CC39" s="131">
        <f>SUMIFS(CALC!CW:CW,CALC!$H:$H,$C39,CALC!$N:$N,"итого")</f>
        <v>0</v>
      </c>
      <c r="CD39" s="131">
        <f>SUMIFS(CALC!CX:CX,CALC!$H:$H,$C39,CALC!$N:$N,"итого")</f>
        <v>0</v>
      </c>
      <c r="CE39" s="131">
        <f>SUMIFS(CALC!CY:CY,CALC!$H:$H,$C39,CALC!$N:$N,"итого")</f>
        <v>0</v>
      </c>
      <c r="CF39" s="131">
        <f>SUMIFS(CALC!CZ:CZ,CALC!$H:$H,$C39,CALC!$N:$N,"итого")</f>
        <v>0</v>
      </c>
      <c r="CG39" s="131">
        <f>SUMIFS(CALC!DA:DA,CALC!$H:$H,$C39,CALC!$N:$N,"итого")</f>
        <v>0</v>
      </c>
      <c r="CH39" s="131">
        <f>SUMIFS(CALC!DB:DB,CALC!$H:$H,$C39,CALC!$N:$N,"итого")</f>
        <v>0</v>
      </c>
      <c r="CI39" s="131">
        <f>SUMIFS(CALC!DC:DC,CALC!$H:$H,$C39,CALC!$N:$N,"итого")</f>
        <v>0</v>
      </c>
      <c r="CJ39" s="131">
        <f>SUMIFS(CALC!DD:DD,CALC!$H:$H,$C39,CALC!$N:$N,"итого")</f>
        <v>0</v>
      </c>
      <c r="CK39" s="131">
        <f>SUMIFS(CALC!DE:DE,CALC!$H:$H,$C39,CALC!$N:$N,"итого")</f>
        <v>0</v>
      </c>
      <c r="CL39" s="131">
        <f>SUMIFS(CALC!DF:DF,CALC!$H:$H,$C39,CALC!$N:$N,"итого")</f>
        <v>0</v>
      </c>
      <c r="CM39" s="131">
        <f>SUMIFS(CALC!DG:DG,CALC!$H:$H,$C39,CALC!$N:$N,"итого")</f>
        <v>0</v>
      </c>
      <c r="CN39" s="131">
        <f>SUMIFS(CALC!DH:DH,CALC!$H:$H,$C39,CALC!$N:$N,"итого")</f>
        <v>0</v>
      </c>
      <c r="CO39" s="131">
        <f>SUMIFS(CALC!DI:DI,CALC!$H:$H,$C39,CALC!$N:$N,"итого")</f>
        <v>0</v>
      </c>
      <c r="CP39" s="131">
        <f>SUMIFS(CALC!DJ:DJ,CALC!$H:$H,$C39,CALC!$N:$N,"итого")</f>
        <v>0</v>
      </c>
      <c r="CQ39" s="131">
        <f>SUMIFS(CALC!DK:DK,CALC!$H:$H,$C39,CALC!$N:$N,"итого")</f>
        <v>0</v>
      </c>
      <c r="CR39" s="131">
        <f>SUMIFS(CALC!DL:DL,CALC!$H:$H,$C39,CALC!$N:$N,"итого")</f>
        <v>0</v>
      </c>
      <c r="CS39" s="131">
        <f>SUMIFS(CALC!DM:DM,CALC!$H:$H,$C39,CALC!$N:$N,"итого")</f>
        <v>0</v>
      </c>
      <c r="CT39" s="131">
        <f>SUMIFS(CALC!DN:DN,CALC!$H:$H,$C39,CALC!$N:$N,"итого")</f>
        <v>0</v>
      </c>
      <c r="CU39" s="131">
        <f>SUMIFS(CALC!DO:DO,CALC!$H:$H,$C39,CALC!$N:$N,"итого")</f>
        <v>0</v>
      </c>
      <c r="CV39" s="131">
        <f>SUMIFS(CALC!DP:DP,CALC!$H:$H,$C39,CALC!$N:$N,"итого")</f>
        <v>0</v>
      </c>
      <c r="CW39" s="131">
        <f>SUMIFS(CALC!DQ:DQ,CALC!$H:$H,$C39,CALC!$N:$N,"итого")</f>
        <v>0</v>
      </c>
      <c r="CX39" s="131">
        <f>SUMIFS(CALC!DR:DR,CALC!$H:$H,$C39,CALC!$N:$N,"итого")</f>
        <v>0</v>
      </c>
      <c r="CY39" s="131">
        <f>SUMIFS(CALC!DS:DS,CALC!$H:$H,$C39,CALC!$N:$N,"итого")</f>
        <v>0</v>
      </c>
      <c r="CZ39" s="131">
        <f>SUMIFS(CALC!DT:DT,CALC!$H:$H,$C39,CALC!$N:$N,"итого")</f>
        <v>0</v>
      </c>
      <c r="DA39" s="131">
        <f>SUMIFS(CALC!DU:DU,CALC!$H:$H,$C39,CALC!$N:$N,"итого")</f>
        <v>0</v>
      </c>
      <c r="DB39" s="131">
        <f>SUMIFS(CALC!DV:DV,CALC!$H:$H,$C39,CALC!$N:$N,"итого")</f>
        <v>0</v>
      </c>
      <c r="DC39" s="131">
        <f>SUMIFS(CALC!DW:DW,CALC!$H:$H,$C39,CALC!$N:$N,"итого")</f>
        <v>0</v>
      </c>
      <c r="DD39" s="131">
        <f>SUMIFS(CALC!DX:DX,CALC!$H:$H,$C39,CALC!$N:$N,"итого")</f>
        <v>0</v>
      </c>
      <c r="DE39" s="131">
        <f>SUMIFS(CALC!DY:DY,CALC!$H:$H,$C39,CALC!$N:$N,"итого")</f>
        <v>0</v>
      </c>
      <c r="DF39" s="131">
        <f>SUMIFS(CALC!DZ:DZ,CALC!$H:$H,$C39,CALC!$N:$N,"итого")</f>
        <v>0</v>
      </c>
      <c r="DG39" s="131">
        <f>SUMIFS(CALC!EA:EA,CALC!$H:$H,$C39,CALC!$N:$N,"итого")</f>
        <v>0</v>
      </c>
      <c r="DH39" s="131">
        <f>SUMIFS(CALC!EB:EB,CALC!$H:$H,$C39,CALC!$N:$N,"итого")</f>
        <v>0</v>
      </c>
      <c r="DI39" s="131">
        <f>SUMIFS(CALC!EC:EC,CALC!$H:$H,$C39,CALC!$N:$N,"итого")</f>
        <v>0</v>
      </c>
      <c r="DJ39" s="131">
        <f>SUMIFS(CALC!ED:ED,CALC!$H:$H,$C39,CALC!$N:$N,"итого")</f>
        <v>0</v>
      </c>
      <c r="DK39" s="131">
        <f>SUMIFS(CALC!EE:EE,CALC!$H:$H,$C39,CALC!$N:$N,"итого")</f>
        <v>0</v>
      </c>
      <c r="DL39" s="131">
        <f>SUMIFS(CALC!EF:EF,CALC!$H:$H,$C39,CALC!$N:$N,"итого")</f>
        <v>0</v>
      </c>
      <c r="DM39" s="131">
        <f>SUMIFS(CALC!EG:EG,CALC!$H:$H,$C39,CALC!$N:$N,"итого")</f>
        <v>0</v>
      </c>
      <c r="DN39" s="131">
        <f>SUMIFS(CALC!EH:EH,CALC!$H:$H,$C39,CALC!$N:$N,"итого")</f>
        <v>0</v>
      </c>
      <c r="DO39" s="131">
        <f>SUMIFS(CALC!EI:EI,CALC!$H:$H,$C39,CALC!$N:$N,"итого")</f>
        <v>0</v>
      </c>
      <c r="DP39" s="131">
        <f>SUMIFS(CALC!EJ:EJ,CALC!$H:$H,$C39,CALC!$N:$N,"итого")</f>
        <v>0</v>
      </c>
      <c r="DQ39" s="131">
        <f>SUMIFS(CALC!EK:EK,CALC!$H:$H,$C39,CALC!$N:$N,"итого")</f>
        <v>0</v>
      </c>
      <c r="DR39" s="131">
        <f>SUMIFS(CALC!EL:EL,CALC!$H:$H,$C39,CALC!$N:$N,"итого")</f>
        <v>0</v>
      </c>
      <c r="DS39" s="131">
        <f>SUMIFS(CALC!EM:EM,CALC!$H:$H,$C39,CALC!$N:$N,"итого")</f>
        <v>0</v>
      </c>
      <c r="DT39" s="131">
        <f>SUMIFS(CALC!EN:EN,CALC!$H:$H,$C39,CALC!$N:$N,"итого")</f>
        <v>0</v>
      </c>
      <c r="DU39" s="131">
        <f>SUMIFS(CALC!EO:EO,CALC!$H:$H,$C39,CALC!$N:$N,"итого")</f>
        <v>0</v>
      </c>
      <c r="DV39" s="131">
        <f>SUMIFS(CALC!EP:EP,CALC!$H:$H,$C39,CALC!$N:$N,"итого")</f>
        <v>0</v>
      </c>
      <c r="DW39" s="131">
        <f>SUMIFS(CALC!EQ:EQ,CALC!$H:$H,$C39,CALC!$N:$N,"итого")</f>
        <v>0</v>
      </c>
      <c r="DX39" s="131">
        <f>SUMIFS(CALC!ER:ER,CALC!$H:$H,$C39,CALC!$N:$N,"итого")</f>
        <v>0</v>
      </c>
      <c r="DY39" s="131">
        <f>SUMIFS(CALC!ES:ES,CALC!$H:$H,$C39,CALC!$N:$N,"итого")</f>
        <v>0</v>
      </c>
      <c r="DZ39" s="131">
        <f>SUMIFS(CALC!ET:ET,CALC!$H:$H,$C39,CALC!$N:$N,"итого")</f>
        <v>0</v>
      </c>
      <c r="EA39" s="131">
        <f>SUMIFS(CALC!EU:EU,CALC!$H:$H,$C39,CALC!$N:$N,"итого")</f>
        <v>0</v>
      </c>
      <c r="EB39" s="131">
        <f>SUMIFS(CALC!EV:EV,CALC!$H:$H,$C39,CALC!$N:$N,"итого")</f>
        <v>0</v>
      </c>
      <c r="EC39" s="131">
        <f>SUMIFS(CALC!EW:EW,CALC!$H:$H,$C39,CALC!$N:$N,"итого")</f>
        <v>0</v>
      </c>
      <c r="ED39" s="131">
        <f>SUMIFS(CALC!EX:EX,CALC!$H:$H,$C39,CALC!$N:$N,"итого")</f>
        <v>0</v>
      </c>
      <c r="EE39" s="131">
        <f>SUMIFS(CALC!EY:EY,CALC!$H:$H,$C39,CALC!$N:$N,"итого")</f>
        <v>0</v>
      </c>
      <c r="EF39" s="131">
        <f>SUMIFS(CALC!EZ:EZ,CALC!$H:$H,$C39,CALC!$N:$N,"итого")</f>
        <v>0</v>
      </c>
      <c r="EG39" s="131">
        <f>SUMIFS(CALC!FA:FA,CALC!$H:$H,$C39,CALC!$N:$N,"итого")</f>
        <v>0</v>
      </c>
      <c r="EH39" s="131">
        <f>SUMIFS(CALC!FB:FB,CALC!$H:$H,$C39,CALC!$N:$N,"итого")</f>
        <v>0</v>
      </c>
      <c r="EI39" s="131">
        <f>SUMIFS(CALC!FC:FC,CALC!$H:$H,$C39,CALC!$N:$N,"итого")</f>
        <v>0</v>
      </c>
      <c r="EJ39" s="131">
        <f>SUMIFS(CALC!FD:FD,CALC!$H:$H,$C39,CALC!$N:$N,"итого")</f>
        <v>0</v>
      </c>
      <c r="EK39" s="131">
        <f>SUMIFS(CALC!FE:FE,CALC!$H:$H,$C39,CALC!$N:$N,"итого")</f>
        <v>0</v>
      </c>
      <c r="EL39" s="131">
        <f>SUMIFS(CALC!FF:FF,CALC!$H:$H,$C39,CALC!$N:$N,"итого")</f>
        <v>0</v>
      </c>
      <c r="EM39" s="131">
        <f>SUMIFS(CALC!FG:FG,CALC!$H:$H,$C39,CALC!$N:$N,"итого")</f>
        <v>0</v>
      </c>
      <c r="EN39" s="131">
        <f>SUMIFS(CALC!FH:FH,CALC!$H:$H,$C39,CALC!$N:$N,"итого")</f>
        <v>0</v>
      </c>
      <c r="EO39" s="131">
        <f>SUMIFS(CALC!FI:FI,CALC!$H:$H,$C39,CALC!$N:$N,"итого")</f>
        <v>0</v>
      </c>
      <c r="EP39" s="131">
        <f>SUMIFS(CALC!FJ:FJ,CALC!$H:$H,$C39,CALC!$N:$N,"итого")</f>
        <v>0</v>
      </c>
      <c r="EQ39" s="131">
        <f>SUMIFS(CALC!FK:FK,CALC!$H:$H,$C39,CALC!$N:$N,"итого")</f>
        <v>0</v>
      </c>
      <c r="ER39" s="131">
        <f>SUMIFS(CALC!FL:FL,CALC!$H:$H,$C39,CALC!$N:$N,"итого")</f>
        <v>0</v>
      </c>
      <c r="ES39" s="131">
        <f>SUMIFS(CALC!FM:FM,CALC!$H:$H,$C39,CALC!$N:$N,"итого")</f>
        <v>0</v>
      </c>
      <c r="ET39" s="131">
        <f>SUMIFS(CALC!FN:FN,CALC!$H:$H,$C39,CALC!$N:$N,"итого")</f>
        <v>0</v>
      </c>
      <c r="EU39" s="131">
        <f>SUMIFS(CALC!FO:FO,CALC!$H:$H,$C39,CALC!$N:$N,"итого")</f>
        <v>0</v>
      </c>
      <c r="EV39" s="131">
        <f>SUMIFS(CALC!FP:FP,CALC!$H:$H,$C39,CALC!$N:$N,"итого")</f>
        <v>0</v>
      </c>
      <c r="EW39" s="127"/>
    </row>
    <row r="40" spans="1:153" s="133" customFormat="1" ht="13.8">
      <c r="A40" s="132"/>
      <c r="B40" s="127"/>
      <c r="C40" s="128" t="str">
        <f>CALC!$H$1629</f>
        <v>Оплата переменных расходов</v>
      </c>
      <c r="D40" s="127"/>
      <c r="E40" s="129">
        <f t="shared" si="4"/>
        <v>0</v>
      </c>
      <c r="F40" s="130"/>
      <c r="G40" s="131">
        <f>SUMIFS(CALC!AA:AA,CALC!$H:$H,$C40,CALC!$N:$N,"итого")</f>
        <v>0</v>
      </c>
      <c r="H40" s="131">
        <f>SUMIFS(CALC!AB:AB,CALC!$H:$H,$C40,CALC!$N:$N,"итого")</f>
        <v>0</v>
      </c>
      <c r="I40" s="131">
        <f>SUMIFS(CALC!AC:AC,CALC!$H:$H,$C40,CALC!$N:$N,"итого")</f>
        <v>0</v>
      </c>
      <c r="J40" s="131">
        <f>SUMIFS(CALC!AD:AD,CALC!$H:$H,$C40,CALC!$N:$N,"итого")</f>
        <v>0</v>
      </c>
      <c r="K40" s="131">
        <f>SUMIFS(CALC!AE:AE,CALC!$H:$H,$C40,CALC!$N:$N,"итого")</f>
        <v>0</v>
      </c>
      <c r="L40" s="131">
        <f>SUMIFS(CALC!AF:AF,CALC!$H:$H,$C40,CALC!$N:$N,"итого")</f>
        <v>0</v>
      </c>
      <c r="M40" s="131">
        <f>SUMIFS(CALC!AG:AG,CALC!$H:$H,$C40,CALC!$N:$N,"итого")</f>
        <v>0</v>
      </c>
      <c r="N40" s="131">
        <f>SUMIFS(CALC!AH:AH,CALC!$H:$H,$C40,CALC!$N:$N,"итого")</f>
        <v>0</v>
      </c>
      <c r="O40" s="131">
        <f>SUMIFS(CALC!AI:AI,CALC!$H:$H,$C40,CALC!$N:$N,"итого")</f>
        <v>0</v>
      </c>
      <c r="P40" s="131">
        <f>SUMIFS(CALC!AJ:AJ,CALC!$H:$H,$C40,CALC!$N:$N,"итого")</f>
        <v>0</v>
      </c>
      <c r="Q40" s="131">
        <f>SUMIFS(CALC!AK:AK,CALC!$H:$H,$C40,CALC!$N:$N,"итого")</f>
        <v>0</v>
      </c>
      <c r="R40" s="131">
        <f>SUMIFS(CALC!AL:AL,CALC!$H:$H,$C40,CALC!$N:$N,"итого")</f>
        <v>0</v>
      </c>
      <c r="S40" s="131">
        <f>SUMIFS(CALC!AM:AM,CALC!$H:$H,$C40,CALC!$N:$N,"итого")</f>
        <v>0</v>
      </c>
      <c r="T40" s="131">
        <f>SUMIFS(CALC!AN:AN,CALC!$H:$H,$C40,CALC!$N:$N,"итого")</f>
        <v>0</v>
      </c>
      <c r="U40" s="131">
        <f>SUMIFS(CALC!AO:AO,CALC!$H:$H,$C40,CALC!$N:$N,"итого")</f>
        <v>0</v>
      </c>
      <c r="V40" s="131">
        <f>SUMIFS(CALC!AP:AP,CALC!$H:$H,$C40,CALC!$N:$N,"итого")</f>
        <v>0</v>
      </c>
      <c r="W40" s="131">
        <f>SUMIFS(CALC!AQ:AQ,CALC!$H:$H,$C40,CALC!$N:$N,"итого")</f>
        <v>0</v>
      </c>
      <c r="X40" s="131">
        <f>SUMIFS(CALC!AR:AR,CALC!$H:$H,$C40,CALC!$N:$N,"итого")</f>
        <v>0</v>
      </c>
      <c r="Y40" s="131">
        <f>SUMIFS(CALC!AS:AS,CALC!$H:$H,$C40,CALC!$N:$N,"итого")</f>
        <v>0</v>
      </c>
      <c r="Z40" s="131">
        <f>SUMIFS(CALC!AT:AT,CALC!$H:$H,$C40,CALC!$N:$N,"итого")</f>
        <v>0</v>
      </c>
      <c r="AA40" s="131">
        <f>SUMIFS(CALC!AU:AU,CALC!$H:$H,$C40,CALC!$N:$N,"итого")</f>
        <v>0</v>
      </c>
      <c r="AB40" s="131">
        <f>SUMIFS(CALC!AV:AV,CALC!$H:$H,$C40,CALC!$N:$N,"итого")</f>
        <v>0</v>
      </c>
      <c r="AC40" s="131">
        <f>SUMIFS(CALC!AW:AW,CALC!$H:$H,$C40,CALC!$N:$N,"итого")</f>
        <v>0</v>
      </c>
      <c r="AD40" s="131">
        <f>SUMIFS(CALC!AX:AX,CALC!$H:$H,$C40,CALC!$N:$N,"итого")</f>
        <v>0</v>
      </c>
      <c r="AE40" s="131">
        <f>SUMIFS(CALC!AY:AY,CALC!$H:$H,$C40,CALC!$N:$N,"итого")</f>
        <v>0</v>
      </c>
      <c r="AF40" s="131">
        <f>SUMIFS(CALC!AZ:AZ,CALC!$H:$H,$C40,CALC!$N:$N,"итого")</f>
        <v>0</v>
      </c>
      <c r="AG40" s="131">
        <f>SUMIFS(CALC!BA:BA,CALC!$H:$H,$C40,CALC!$N:$N,"итого")</f>
        <v>0</v>
      </c>
      <c r="AH40" s="131">
        <f>SUMIFS(CALC!BB:BB,CALC!$H:$H,$C40,CALC!$N:$N,"итого")</f>
        <v>0</v>
      </c>
      <c r="AI40" s="131">
        <f>SUMIFS(CALC!BC:BC,CALC!$H:$H,$C40,CALC!$N:$N,"итого")</f>
        <v>0</v>
      </c>
      <c r="AJ40" s="131">
        <f>SUMIFS(CALC!BD:BD,CALC!$H:$H,$C40,CALC!$N:$N,"итого")</f>
        <v>0</v>
      </c>
      <c r="AK40" s="131">
        <f>SUMIFS(CALC!BE:BE,CALC!$H:$H,$C40,CALC!$N:$N,"итого")</f>
        <v>0</v>
      </c>
      <c r="AL40" s="131">
        <f>SUMIFS(CALC!BF:BF,CALC!$H:$H,$C40,CALC!$N:$N,"итого")</f>
        <v>0</v>
      </c>
      <c r="AM40" s="131">
        <f>SUMIFS(CALC!BG:BG,CALC!$H:$H,$C40,CALC!$N:$N,"итого")</f>
        <v>0</v>
      </c>
      <c r="AN40" s="131">
        <f>SUMIFS(CALC!BH:BH,CALC!$H:$H,$C40,CALC!$N:$N,"итого")</f>
        <v>0</v>
      </c>
      <c r="AO40" s="131">
        <f>SUMIFS(CALC!BI:BI,CALC!$H:$H,$C40,CALC!$N:$N,"итого")</f>
        <v>0</v>
      </c>
      <c r="AP40" s="131">
        <f>SUMIFS(CALC!BJ:BJ,CALC!$H:$H,$C40,CALC!$N:$N,"итого")</f>
        <v>0</v>
      </c>
      <c r="AQ40" s="131">
        <f>SUMIFS(CALC!BK:BK,CALC!$H:$H,$C40,CALC!$N:$N,"итого")</f>
        <v>0</v>
      </c>
      <c r="AR40" s="131">
        <f>SUMIFS(CALC!BL:BL,CALC!$H:$H,$C40,CALC!$N:$N,"итого")</f>
        <v>0</v>
      </c>
      <c r="AS40" s="131">
        <f>SUMIFS(CALC!BM:BM,CALC!$H:$H,$C40,CALC!$N:$N,"итого")</f>
        <v>0</v>
      </c>
      <c r="AT40" s="131">
        <f>SUMIFS(CALC!BN:BN,CALC!$H:$H,$C40,CALC!$N:$N,"итого")</f>
        <v>0</v>
      </c>
      <c r="AU40" s="131">
        <f>SUMIFS(CALC!BO:BO,CALC!$H:$H,$C40,CALC!$N:$N,"итого")</f>
        <v>0</v>
      </c>
      <c r="AV40" s="131">
        <f>SUMIFS(CALC!BP:BP,CALC!$H:$H,$C40,CALC!$N:$N,"итого")</f>
        <v>0</v>
      </c>
      <c r="AW40" s="131">
        <f>SUMIFS(CALC!BQ:BQ,CALC!$H:$H,$C40,CALC!$N:$N,"итого")</f>
        <v>0</v>
      </c>
      <c r="AX40" s="131">
        <f>SUMIFS(CALC!BR:BR,CALC!$H:$H,$C40,CALC!$N:$N,"итого")</f>
        <v>0</v>
      </c>
      <c r="AY40" s="131">
        <f>SUMIFS(CALC!BS:BS,CALC!$H:$H,$C40,CALC!$N:$N,"итого")</f>
        <v>0</v>
      </c>
      <c r="AZ40" s="131">
        <f>SUMIFS(CALC!BT:BT,CALC!$H:$H,$C40,CALC!$N:$N,"итого")</f>
        <v>0</v>
      </c>
      <c r="BA40" s="131">
        <f>SUMIFS(CALC!BU:BU,CALC!$H:$H,$C40,CALC!$N:$N,"итого")</f>
        <v>0</v>
      </c>
      <c r="BB40" s="131">
        <f>SUMIFS(CALC!BV:BV,CALC!$H:$H,$C40,CALC!$N:$N,"итого")</f>
        <v>0</v>
      </c>
      <c r="BC40" s="131">
        <f>SUMIFS(CALC!BW:BW,CALC!$H:$H,$C40,CALC!$N:$N,"итого")</f>
        <v>0</v>
      </c>
      <c r="BD40" s="131">
        <f>SUMIFS(CALC!BX:BX,CALC!$H:$H,$C40,CALC!$N:$N,"итого")</f>
        <v>0</v>
      </c>
      <c r="BE40" s="131">
        <f>SUMIFS(CALC!BY:BY,CALC!$H:$H,$C40,CALC!$N:$N,"итого")</f>
        <v>0</v>
      </c>
      <c r="BF40" s="131">
        <f>SUMIFS(CALC!BZ:BZ,CALC!$H:$H,$C40,CALC!$N:$N,"итого")</f>
        <v>0</v>
      </c>
      <c r="BG40" s="131">
        <f>SUMIFS(CALC!CA:CA,CALC!$H:$H,$C40,CALC!$N:$N,"итого")</f>
        <v>0</v>
      </c>
      <c r="BH40" s="131">
        <f>SUMIFS(CALC!CB:CB,CALC!$H:$H,$C40,CALC!$N:$N,"итого")</f>
        <v>0</v>
      </c>
      <c r="BI40" s="131">
        <f>SUMIFS(CALC!CC:CC,CALC!$H:$H,$C40,CALC!$N:$N,"итого")</f>
        <v>0</v>
      </c>
      <c r="BJ40" s="131">
        <f>SUMIFS(CALC!CD:CD,CALC!$H:$H,$C40,CALC!$N:$N,"итого")</f>
        <v>0</v>
      </c>
      <c r="BK40" s="131">
        <f>SUMIFS(CALC!CE:CE,CALC!$H:$H,$C40,CALC!$N:$N,"итого")</f>
        <v>0</v>
      </c>
      <c r="BL40" s="131">
        <f>SUMIFS(CALC!CF:CF,CALC!$H:$H,$C40,CALC!$N:$N,"итого")</f>
        <v>0</v>
      </c>
      <c r="BM40" s="131">
        <f>SUMIFS(CALC!CG:CG,CALC!$H:$H,$C40,CALC!$N:$N,"итого")</f>
        <v>0</v>
      </c>
      <c r="BN40" s="131">
        <f>SUMIFS(CALC!CH:CH,CALC!$H:$H,$C40,CALC!$N:$N,"итого")</f>
        <v>0</v>
      </c>
      <c r="BO40" s="131">
        <f>SUMIFS(CALC!CI:CI,CALC!$H:$H,$C40,CALC!$N:$N,"итого")</f>
        <v>0</v>
      </c>
      <c r="BP40" s="131">
        <f>SUMIFS(CALC!CJ:CJ,CALC!$H:$H,$C40,CALC!$N:$N,"итого")</f>
        <v>0</v>
      </c>
      <c r="BQ40" s="131">
        <f>SUMIFS(CALC!CK:CK,CALC!$H:$H,$C40,CALC!$N:$N,"итого")</f>
        <v>0</v>
      </c>
      <c r="BR40" s="131">
        <f>SUMIFS(CALC!CL:CL,CALC!$H:$H,$C40,CALC!$N:$N,"итого")</f>
        <v>0</v>
      </c>
      <c r="BS40" s="131">
        <f>SUMIFS(CALC!CM:CM,CALC!$H:$H,$C40,CALC!$N:$N,"итого")</f>
        <v>0</v>
      </c>
      <c r="BT40" s="131">
        <f>SUMIFS(CALC!CN:CN,CALC!$H:$H,$C40,CALC!$N:$N,"итого")</f>
        <v>0</v>
      </c>
      <c r="BU40" s="131">
        <f>SUMIFS(CALC!CO:CO,CALC!$H:$H,$C40,CALC!$N:$N,"итого")</f>
        <v>0</v>
      </c>
      <c r="BV40" s="131">
        <f>SUMIFS(CALC!CP:CP,CALC!$H:$H,$C40,CALC!$N:$N,"итого")</f>
        <v>0</v>
      </c>
      <c r="BW40" s="131">
        <f>SUMIFS(CALC!CQ:CQ,CALC!$H:$H,$C40,CALC!$N:$N,"итого")</f>
        <v>0</v>
      </c>
      <c r="BX40" s="131">
        <f>SUMIFS(CALC!CR:CR,CALC!$H:$H,$C40,CALC!$N:$N,"итого")</f>
        <v>0</v>
      </c>
      <c r="BY40" s="131">
        <f>SUMIFS(CALC!CS:CS,CALC!$H:$H,$C40,CALC!$N:$N,"итого")</f>
        <v>0</v>
      </c>
      <c r="BZ40" s="131">
        <f>SUMIFS(CALC!CT:CT,CALC!$H:$H,$C40,CALC!$N:$N,"итого")</f>
        <v>0</v>
      </c>
      <c r="CA40" s="131">
        <f>SUMIFS(CALC!CU:CU,CALC!$H:$H,$C40,CALC!$N:$N,"итого")</f>
        <v>0</v>
      </c>
      <c r="CB40" s="131">
        <f>SUMIFS(CALC!CV:CV,CALC!$H:$H,$C40,CALC!$N:$N,"итого")</f>
        <v>0</v>
      </c>
      <c r="CC40" s="131">
        <f>SUMIFS(CALC!CW:CW,CALC!$H:$H,$C40,CALC!$N:$N,"итого")</f>
        <v>0</v>
      </c>
      <c r="CD40" s="131">
        <f>SUMIFS(CALC!CX:CX,CALC!$H:$H,$C40,CALC!$N:$N,"итого")</f>
        <v>0</v>
      </c>
      <c r="CE40" s="131">
        <f>SUMIFS(CALC!CY:CY,CALC!$H:$H,$C40,CALC!$N:$N,"итого")</f>
        <v>0</v>
      </c>
      <c r="CF40" s="131">
        <f>SUMIFS(CALC!CZ:CZ,CALC!$H:$H,$C40,CALC!$N:$N,"итого")</f>
        <v>0</v>
      </c>
      <c r="CG40" s="131">
        <f>SUMIFS(CALC!DA:DA,CALC!$H:$H,$C40,CALC!$N:$N,"итого")</f>
        <v>0</v>
      </c>
      <c r="CH40" s="131">
        <f>SUMIFS(CALC!DB:DB,CALC!$H:$H,$C40,CALC!$N:$N,"итого")</f>
        <v>0</v>
      </c>
      <c r="CI40" s="131">
        <f>SUMIFS(CALC!DC:DC,CALC!$H:$H,$C40,CALC!$N:$N,"итого")</f>
        <v>0</v>
      </c>
      <c r="CJ40" s="131">
        <f>SUMIFS(CALC!DD:DD,CALC!$H:$H,$C40,CALC!$N:$N,"итого")</f>
        <v>0</v>
      </c>
      <c r="CK40" s="131">
        <f>SUMIFS(CALC!DE:DE,CALC!$H:$H,$C40,CALC!$N:$N,"итого")</f>
        <v>0</v>
      </c>
      <c r="CL40" s="131">
        <f>SUMIFS(CALC!DF:DF,CALC!$H:$H,$C40,CALC!$N:$N,"итого")</f>
        <v>0</v>
      </c>
      <c r="CM40" s="131">
        <f>SUMIFS(CALC!DG:DG,CALC!$H:$H,$C40,CALC!$N:$N,"итого")</f>
        <v>0</v>
      </c>
      <c r="CN40" s="131">
        <f>SUMIFS(CALC!DH:DH,CALC!$H:$H,$C40,CALC!$N:$N,"итого")</f>
        <v>0</v>
      </c>
      <c r="CO40" s="131">
        <f>SUMIFS(CALC!DI:DI,CALC!$H:$H,$C40,CALC!$N:$N,"итого")</f>
        <v>0</v>
      </c>
      <c r="CP40" s="131">
        <f>SUMIFS(CALC!DJ:DJ,CALC!$H:$H,$C40,CALC!$N:$N,"итого")</f>
        <v>0</v>
      </c>
      <c r="CQ40" s="131">
        <f>SUMIFS(CALC!DK:DK,CALC!$H:$H,$C40,CALC!$N:$N,"итого")</f>
        <v>0</v>
      </c>
      <c r="CR40" s="131">
        <f>SUMIFS(CALC!DL:DL,CALC!$H:$H,$C40,CALC!$N:$N,"итого")</f>
        <v>0</v>
      </c>
      <c r="CS40" s="131">
        <f>SUMIFS(CALC!DM:DM,CALC!$H:$H,$C40,CALC!$N:$N,"итого")</f>
        <v>0</v>
      </c>
      <c r="CT40" s="131">
        <f>SUMIFS(CALC!DN:DN,CALC!$H:$H,$C40,CALC!$N:$N,"итого")</f>
        <v>0</v>
      </c>
      <c r="CU40" s="131">
        <f>SUMIFS(CALC!DO:DO,CALC!$H:$H,$C40,CALC!$N:$N,"итого")</f>
        <v>0</v>
      </c>
      <c r="CV40" s="131">
        <f>SUMIFS(CALC!DP:DP,CALC!$H:$H,$C40,CALC!$N:$N,"итого")</f>
        <v>0</v>
      </c>
      <c r="CW40" s="131">
        <f>SUMIFS(CALC!DQ:DQ,CALC!$H:$H,$C40,CALC!$N:$N,"итого")</f>
        <v>0</v>
      </c>
      <c r="CX40" s="131">
        <f>SUMIFS(CALC!DR:DR,CALC!$H:$H,$C40,CALC!$N:$N,"итого")</f>
        <v>0</v>
      </c>
      <c r="CY40" s="131">
        <f>SUMIFS(CALC!DS:DS,CALC!$H:$H,$C40,CALC!$N:$N,"итого")</f>
        <v>0</v>
      </c>
      <c r="CZ40" s="131">
        <f>SUMIFS(CALC!DT:DT,CALC!$H:$H,$C40,CALC!$N:$N,"итого")</f>
        <v>0</v>
      </c>
      <c r="DA40" s="131">
        <f>SUMIFS(CALC!DU:DU,CALC!$H:$H,$C40,CALC!$N:$N,"итого")</f>
        <v>0</v>
      </c>
      <c r="DB40" s="131">
        <f>SUMIFS(CALC!DV:DV,CALC!$H:$H,$C40,CALC!$N:$N,"итого")</f>
        <v>0</v>
      </c>
      <c r="DC40" s="131">
        <f>SUMIFS(CALC!DW:DW,CALC!$H:$H,$C40,CALC!$N:$N,"итого")</f>
        <v>0</v>
      </c>
      <c r="DD40" s="131">
        <f>SUMIFS(CALC!DX:DX,CALC!$H:$H,$C40,CALC!$N:$N,"итого")</f>
        <v>0</v>
      </c>
      <c r="DE40" s="131">
        <f>SUMIFS(CALC!DY:DY,CALC!$H:$H,$C40,CALC!$N:$N,"итого")</f>
        <v>0</v>
      </c>
      <c r="DF40" s="131">
        <f>SUMIFS(CALC!DZ:DZ,CALC!$H:$H,$C40,CALC!$N:$N,"итого")</f>
        <v>0</v>
      </c>
      <c r="DG40" s="131">
        <f>SUMIFS(CALC!EA:EA,CALC!$H:$H,$C40,CALC!$N:$N,"итого")</f>
        <v>0</v>
      </c>
      <c r="DH40" s="131">
        <f>SUMIFS(CALC!EB:EB,CALC!$H:$H,$C40,CALC!$N:$N,"итого")</f>
        <v>0</v>
      </c>
      <c r="DI40" s="131">
        <f>SUMIFS(CALC!EC:EC,CALC!$H:$H,$C40,CALC!$N:$N,"итого")</f>
        <v>0</v>
      </c>
      <c r="DJ40" s="131">
        <f>SUMIFS(CALC!ED:ED,CALC!$H:$H,$C40,CALC!$N:$N,"итого")</f>
        <v>0</v>
      </c>
      <c r="DK40" s="131">
        <f>SUMIFS(CALC!EE:EE,CALC!$H:$H,$C40,CALC!$N:$N,"итого")</f>
        <v>0</v>
      </c>
      <c r="DL40" s="131">
        <f>SUMIFS(CALC!EF:EF,CALC!$H:$H,$C40,CALC!$N:$N,"итого")</f>
        <v>0</v>
      </c>
      <c r="DM40" s="131">
        <f>SUMIFS(CALC!EG:EG,CALC!$H:$H,$C40,CALC!$N:$N,"итого")</f>
        <v>0</v>
      </c>
      <c r="DN40" s="131">
        <f>SUMIFS(CALC!EH:EH,CALC!$H:$H,$C40,CALC!$N:$N,"итого")</f>
        <v>0</v>
      </c>
      <c r="DO40" s="131">
        <f>SUMIFS(CALC!EI:EI,CALC!$H:$H,$C40,CALC!$N:$N,"итого")</f>
        <v>0</v>
      </c>
      <c r="DP40" s="131">
        <f>SUMIFS(CALC!EJ:EJ,CALC!$H:$H,$C40,CALC!$N:$N,"итого")</f>
        <v>0</v>
      </c>
      <c r="DQ40" s="131">
        <f>SUMIFS(CALC!EK:EK,CALC!$H:$H,$C40,CALC!$N:$N,"итого")</f>
        <v>0</v>
      </c>
      <c r="DR40" s="131">
        <f>SUMIFS(CALC!EL:EL,CALC!$H:$H,$C40,CALC!$N:$N,"итого")</f>
        <v>0</v>
      </c>
      <c r="DS40" s="131">
        <f>SUMIFS(CALC!EM:EM,CALC!$H:$H,$C40,CALC!$N:$N,"итого")</f>
        <v>0</v>
      </c>
      <c r="DT40" s="131">
        <f>SUMIFS(CALC!EN:EN,CALC!$H:$H,$C40,CALC!$N:$N,"итого")</f>
        <v>0</v>
      </c>
      <c r="DU40" s="131">
        <f>SUMIFS(CALC!EO:EO,CALC!$H:$H,$C40,CALC!$N:$N,"итого")</f>
        <v>0</v>
      </c>
      <c r="DV40" s="131">
        <f>SUMIFS(CALC!EP:EP,CALC!$H:$H,$C40,CALC!$N:$N,"итого")</f>
        <v>0</v>
      </c>
      <c r="DW40" s="131">
        <f>SUMIFS(CALC!EQ:EQ,CALC!$H:$H,$C40,CALC!$N:$N,"итого")</f>
        <v>0</v>
      </c>
      <c r="DX40" s="131">
        <f>SUMIFS(CALC!ER:ER,CALC!$H:$H,$C40,CALC!$N:$N,"итого")</f>
        <v>0</v>
      </c>
      <c r="DY40" s="131">
        <f>SUMIFS(CALC!ES:ES,CALC!$H:$H,$C40,CALC!$N:$N,"итого")</f>
        <v>0</v>
      </c>
      <c r="DZ40" s="131">
        <f>SUMIFS(CALC!ET:ET,CALC!$H:$H,$C40,CALC!$N:$N,"итого")</f>
        <v>0</v>
      </c>
      <c r="EA40" s="131">
        <f>SUMIFS(CALC!EU:EU,CALC!$H:$H,$C40,CALC!$N:$N,"итого")</f>
        <v>0</v>
      </c>
      <c r="EB40" s="131">
        <f>SUMIFS(CALC!EV:EV,CALC!$H:$H,$C40,CALC!$N:$N,"итого")</f>
        <v>0</v>
      </c>
      <c r="EC40" s="131">
        <f>SUMIFS(CALC!EW:EW,CALC!$H:$H,$C40,CALC!$N:$N,"итого")</f>
        <v>0</v>
      </c>
      <c r="ED40" s="131">
        <f>SUMIFS(CALC!EX:EX,CALC!$H:$H,$C40,CALC!$N:$N,"итого")</f>
        <v>0</v>
      </c>
      <c r="EE40" s="131">
        <f>SUMIFS(CALC!EY:EY,CALC!$H:$H,$C40,CALC!$N:$N,"итого")</f>
        <v>0</v>
      </c>
      <c r="EF40" s="131">
        <f>SUMIFS(CALC!EZ:EZ,CALC!$H:$H,$C40,CALC!$N:$N,"итого")</f>
        <v>0</v>
      </c>
      <c r="EG40" s="131">
        <f>SUMIFS(CALC!FA:FA,CALC!$H:$H,$C40,CALC!$N:$N,"итого")</f>
        <v>0</v>
      </c>
      <c r="EH40" s="131">
        <f>SUMIFS(CALC!FB:FB,CALC!$H:$H,$C40,CALC!$N:$N,"итого")</f>
        <v>0</v>
      </c>
      <c r="EI40" s="131">
        <f>SUMIFS(CALC!FC:FC,CALC!$H:$H,$C40,CALC!$N:$N,"итого")</f>
        <v>0</v>
      </c>
      <c r="EJ40" s="131">
        <f>SUMIFS(CALC!FD:FD,CALC!$H:$H,$C40,CALC!$N:$N,"итого")</f>
        <v>0</v>
      </c>
      <c r="EK40" s="131">
        <f>SUMIFS(CALC!FE:FE,CALC!$H:$H,$C40,CALC!$N:$N,"итого")</f>
        <v>0</v>
      </c>
      <c r="EL40" s="131">
        <f>SUMIFS(CALC!FF:FF,CALC!$H:$H,$C40,CALC!$N:$N,"итого")</f>
        <v>0</v>
      </c>
      <c r="EM40" s="131">
        <f>SUMIFS(CALC!FG:FG,CALC!$H:$H,$C40,CALC!$N:$N,"итого")</f>
        <v>0</v>
      </c>
      <c r="EN40" s="131">
        <f>SUMIFS(CALC!FH:FH,CALC!$H:$H,$C40,CALC!$N:$N,"итого")</f>
        <v>0</v>
      </c>
      <c r="EO40" s="131">
        <f>SUMIFS(CALC!FI:FI,CALC!$H:$H,$C40,CALC!$N:$N,"итого")</f>
        <v>0</v>
      </c>
      <c r="EP40" s="131">
        <f>SUMIFS(CALC!FJ:FJ,CALC!$H:$H,$C40,CALC!$N:$N,"итого")</f>
        <v>0</v>
      </c>
      <c r="EQ40" s="131">
        <f>SUMIFS(CALC!FK:FK,CALC!$H:$H,$C40,CALC!$N:$N,"итого")</f>
        <v>0</v>
      </c>
      <c r="ER40" s="131">
        <f>SUMIFS(CALC!FL:FL,CALC!$H:$H,$C40,CALC!$N:$N,"итого")</f>
        <v>0</v>
      </c>
      <c r="ES40" s="131">
        <f>SUMIFS(CALC!FM:FM,CALC!$H:$H,$C40,CALC!$N:$N,"итого")</f>
        <v>0</v>
      </c>
      <c r="ET40" s="131">
        <f>SUMIFS(CALC!FN:FN,CALC!$H:$H,$C40,CALC!$N:$N,"итого")</f>
        <v>0</v>
      </c>
      <c r="EU40" s="131">
        <f>SUMIFS(CALC!FO:FO,CALC!$H:$H,$C40,CALC!$N:$N,"итого")</f>
        <v>0</v>
      </c>
      <c r="EV40" s="131">
        <f>SUMIFS(CALC!FP:FP,CALC!$H:$H,$C40,CALC!$N:$N,"итого")</f>
        <v>0</v>
      </c>
      <c r="EW40" s="127"/>
    </row>
    <row r="41" spans="1:153" s="133" customFormat="1" ht="13.8">
      <c r="A41" s="132"/>
      <c r="B41" s="127"/>
      <c r="C41" s="128" t="str">
        <f>CALC!$H$1716</f>
        <v>Оплата постоянных расходов</v>
      </c>
      <c r="D41" s="127"/>
      <c r="E41" s="129">
        <f t="shared" si="4"/>
        <v>0</v>
      </c>
      <c r="F41" s="130"/>
      <c r="G41" s="131">
        <f>SUMIFS(CALC!AA:AA,CALC!$H:$H,$C41,CALC!$N:$N,"итого")</f>
        <v>0</v>
      </c>
      <c r="H41" s="131">
        <f>SUMIFS(CALC!AB:AB,CALC!$H:$H,$C41,CALC!$N:$N,"итого")</f>
        <v>0</v>
      </c>
      <c r="I41" s="131">
        <f>SUMIFS(CALC!AC:AC,CALC!$H:$H,$C41,CALC!$N:$N,"итого")</f>
        <v>0</v>
      </c>
      <c r="J41" s="131">
        <f>SUMIFS(CALC!AD:AD,CALC!$H:$H,$C41,CALC!$N:$N,"итого")</f>
        <v>0</v>
      </c>
      <c r="K41" s="131">
        <f>SUMIFS(CALC!AE:AE,CALC!$H:$H,$C41,CALC!$N:$N,"итого")</f>
        <v>0</v>
      </c>
      <c r="L41" s="131">
        <f>SUMIFS(CALC!AF:AF,CALC!$H:$H,$C41,CALC!$N:$N,"итого")</f>
        <v>0</v>
      </c>
      <c r="M41" s="131">
        <f>SUMIFS(CALC!AG:AG,CALC!$H:$H,$C41,CALC!$N:$N,"итого")</f>
        <v>0</v>
      </c>
      <c r="N41" s="131">
        <f>SUMIFS(CALC!AH:AH,CALC!$H:$H,$C41,CALC!$N:$N,"итого")</f>
        <v>0</v>
      </c>
      <c r="O41" s="131">
        <f>SUMIFS(CALC!AI:AI,CALC!$H:$H,$C41,CALC!$N:$N,"итого")</f>
        <v>0</v>
      </c>
      <c r="P41" s="131">
        <f>SUMIFS(CALC!AJ:AJ,CALC!$H:$H,$C41,CALC!$N:$N,"итого")</f>
        <v>0</v>
      </c>
      <c r="Q41" s="131">
        <f>SUMIFS(CALC!AK:AK,CALC!$H:$H,$C41,CALC!$N:$N,"итого")</f>
        <v>0</v>
      </c>
      <c r="R41" s="131">
        <f>SUMIFS(CALC!AL:AL,CALC!$H:$H,$C41,CALC!$N:$N,"итого")</f>
        <v>0</v>
      </c>
      <c r="S41" s="131">
        <f>SUMIFS(CALC!AM:AM,CALC!$H:$H,$C41,CALC!$N:$N,"итого")</f>
        <v>0</v>
      </c>
      <c r="T41" s="131">
        <f>SUMIFS(CALC!AN:AN,CALC!$H:$H,$C41,CALC!$N:$N,"итого")</f>
        <v>0</v>
      </c>
      <c r="U41" s="131">
        <f>SUMIFS(CALC!AO:AO,CALC!$H:$H,$C41,CALC!$N:$N,"итого")</f>
        <v>0</v>
      </c>
      <c r="V41" s="131">
        <f>SUMIFS(CALC!AP:AP,CALC!$H:$H,$C41,CALC!$N:$N,"итого")</f>
        <v>0</v>
      </c>
      <c r="W41" s="131">
        <f>SUMIFS(CALC!AQ:AQ,CALC!$H:$H,$C41,CALC!$N:$N,"итого")</f>
        <v>0</v>
      </c>
      <c r="X41" s="131">
        <f>SUMIFS(CALC!AR:AR,CALC!$H:$H,$C41,CALC!$N:$N,"итого")</f>
        <v>0</v>
      </c>
      <c r="Y41" s="131">
        <f>SUMIFS(CALC!AS:AS,CALC!$H:$H,$C41,CALC!$N:$N,"итого")</f>
        <v>0</v>
      </c>
      <c r="Z41" s="131">
        <f>SUMIFS(CALC!AT:AT,CALC!$H:$H,$C41,CALC!$N:$N,"итого")</f>
        <v>0</v>
      </c>
      <c r="AA41" s="131">
        <f>SUMIFS(CALC!AU:AU,CALC!$H:$H,$C41,CALC!$N:$N,"итого")</f>
        <v>0</v>
      </c>
      <c r="AB41" s="131">
        <f>SUMIFS(CALC!AV:AV,CALC!$H:$H,$C41,CALC!$N:$N,"итого")</f>
        <v>0</v>
      </c>
      <c r="AC41" s="131">
        <f>SUMIFS(CALC!AW:AW,CALC!$H:$H,$C41,CALC!$N:$N,"итого")</f>
        <v>0</v>
      </c>
      <c r="AD41" s="131">
        <f>SUMIFS(CALC!AX:AX,CALC!$H:$H,$C41,CALC!$N:$N,"итого")</f>
        <v>0</v>
      </c>
      <c r="AE41" s="131">
        <f>SUMIFS(CALC!AY:AY,CALC!$H:$H,$C41,CALC!$N:$N,"итого")</f>
        <v>0</v>
      </c>
      <c r="AF41" s="131">
        <f>SUMIFS(CALC!AZ:AZ,CALC!$H:$H,$C41,CALC!$N:$N,"итого")</f>
        <v>0</v>
      </c>
      <c r="AG41" s="131">
        <f>SUMIFS(CALC!BA:BA,CALC!$H:$H,$C41,CALC!$N:$N,"итого")</f>
        <v>0</v>
      </c>
      <c r="AH41" s="131">
        <f>SUMIFS(CALC!BB:BB,CALC!$H:$H,$C41,CALC!$N:$N,"итого")</f>
        <v>0</v>
      </c>
      <c r="AI41" s="131">
        <f>SUMIFS(CALC!BC:BC,CALC!$H:$H,$C41,CALC!$N:$N,"итого")</f>
        <v>0</v>
      </c>
      <c r="AJ41" s="131">
        <f>SUMIFS(CALC!BD:BD,CALC!$H:$H,$C41,CALC!$N:$N,"итого")</f>
        <v>0</v>
      </c>
      <c r="AK41" s="131">
        <f>SUMIFS(CALC!BE:BE,CALC!$H:$H,$C41,CALC!$N:$N,"итого")</f>
        <v>0</v>
      </c>
      <c r="AL41" s="131">
        <f>SUMIFS(CALC!BF:BF,CALC!$H:$H,$C41,CALC!$N:$N,"итого")</f>
        <v>0</v>
      </c>
      <c r="AM41" s="131">
        <f>SUMIFS(CALC!BG:BG,CALC!$H:$H,$C41,CALC!$N:$N,"итого")</f>
        <v>0</v>
      </c>
      <c r="AN41" s="131">
        <f>SUMIFS(CALC!BH:BH,CALC!$H:$H,$C41,CALC!$N:$N,"итого")</f>
        <v>0</v>
      </c>
      <c r="AO41" s="131">
        <f>SUMIFS(CALC!BI:BI,CALC!$H:$H,$C41,CALC!$N:$N,"итого")</f>
        <v>0</v>
      </c>
      <c r="AP41" s="131">
        <f>SUMIFS(CALC!BJ:BJ,CALC!$H:$H,$C41,CALC!$N:$N,"итого")</f>
        <v>0</v>
      </c>
      <c r="AQ41" s="131">
        <f>SUMIFS(CALC!BK:BK,CALC!$H:$H,$C41,CALC!$N:$N,"итого")</f>
        <v>0</v>
      </c>
      <c r="AR41" s="131">
        <f>SUMIFS(CALC!BL:BL,CALC!$H:$H,$C41,CALC!$N:$N,"итого")</f>
        <v>0</v>
      </c>
      <c r="AS41" s="131">
        <f>SUMIFS(CALC!BM:BM,CALC!$H:$H,$C41,CALC!$N:$N,"итого")</f>
        <v>0</v>
      </c>
      <c r="AT41" s="131">
        <f>SUMIFS(CALC!BN:BN,CALC!$H:$H,$C41,CALC!$N:$N,"итого")</f>
        <v>0</v>
      </c>
      <c r="AU41" s="131">
        <f>SUMIFS(CALC!BO:BO,CALC!$H:$H,$C41,CALC!$N:$N,"итого")</f>
        <v>0</v>
      </c>
      <c r="AV41" s="131">
        <f>SUMIFS(CALC!BP:BP,CALC!$H:$H,$C41,CALC!$N:$N,"итого")</f>
        <v>0</v>
      </c>
      <c r="AW41" s="131">
        <f>SUMIFS(CALC!BQ:BQ,CALC!$H:$H,$C41,CALC!$N:$N,"итого")</f>
        <v>0</v>
      </c>
      <c r="AX41" s="131">
        <f>SUMIFS(CALC!BR:BR,CALC!$H:$H,$C41,CALC!$N:$N,"итого")</f>
        <v>0</v>
      </c>
      <c r="AY41" s="131">
        <f>SUMIFS(CALC!BS:BS,CALC!$H:$H,$C41,CALC!$N:$N,"итого")</f>
        <v>0</v>
      </c>
      <c r="AZ41" s="131">
        <f>SUMIFS(CALC!BT:BT,CALC!$H:$H,$C41,CALC!$N:$N,"итого")</f>
        <v>0</v>
      </c>
      <c r="BA41" s="131">
        <f>SUMIFS(CALC!BU:BU,CALC!$H:$H,$C41,CALC!$N:$N,"итого")</f>
        <v>0</v>
      </c>
      <c r="BB41" s="131">
        <f>SUMIFS(CALC!BV:BV,CALC!$H:$H,$C41,CALC!$N:$N,"итого")</f>
        <v>0</v>
      </c>
      <c r="BC41" s="131">
        <f>SUMIFS(CALC!BW:BW,CALC!$H:$H,$C41,CALC!$N:$N,"итого")</f>
        <v>0</v>
      </c>
      <c r="BD41" s="131">
        <f>SUMIFS(CALC!BX:BX,CALC!$H:$H,$C41,CALC!$N:$N,"итого")</f>
        <v>0</v>
      </c>
      <c r="BE41" s="131">
        <f>SUMIFS(CALC!BY:BY,CALC!$H:$H,$C41,CALC!$N:$N,"итого")</f>
        <v>0</v>
      </c>
      <c r="BF41" s="131">
        <f>SUMIFS(CALC!BZ:BZ,CALC!$H:$H,$C41,CALC!$N:$N,"итого")</f>
        <v>0</v>
      </c>
      <c r="BG41" s="131">
        <f>SUMIFS(CALC!CA:CA,CALC!$H:$H,$C41,CALC!$N:$N,"итого")</f>
        <v>0</v>
      </c>
      <c r="BH41" s="131">
        <f>SUMIFS(CALC!CB:CB,CALC!$H:$H,$C41,CALC!$N:$N,"итого")</f>
        <v>0</v>
      </c>
      <c r="BI41" s="131">
        <f>SUMIFS(CALC!CC:CC,CALC!$H:$H,$C41,CALC!$N:$N,"итого")</f>
        <v>0</v>
      </c>
      <c r="BJ41" s="131">
        <f>SUMIFS(CALC!CD:CD,CALC!$H:$H,$C41,CALC!$N:$N,"итого")</f>
        <v>0</v>
      </c>
      <c r="BK41" s="131">
        <f>SUMIFS(CALC!CE:CE,CALC!$H:$H,$C41,CALC!$N:$N,"итого")</f>
        <v>0</v>
      </c>
      <c r="BL41" s="131">
        <f>SUMIFS(CALC!CF:CF,CALC!$H:$H,$C41,CALC!$N:$N,"итого")</f>
        <v>0</v>
      </c>
      <c r="BM41" s="131">
        <f>SUMIFS(CALC!CG:CG,CALC!$H:$H,$C41,CALC!$N:$N,"итого")</f>
        <v>0</v>
      </c>
      <c r="BN41" s="131">
        <f>SUMIFS(CALC!CH:CH,CALC!$H:$H,$C41,CALC!$N:$N,"итого")</f>
        <v>0</v>
      </c>
      <c r="BO41" s="131">
        <f>SUMIFS(CALC!CI:CI,CALC!$H:$H,$C41,CALC!$N:$N,"итого")</f>
        <v>0</v>
      </c>
      <c r="BP41" s="131">
        <f>SUMIFS(CALC!CJ:CJ,CALC!$H:$H,$C41,CALC!$N:$N,"итого")</f>
        <v>0</v>
      </c>
      <c r="BQ41" s="131">
        <f>SUMIFS(CALC!CK:CK,CALC!$H:$H,$C41,CALC!$N:$N,"итого")</f>
        <v>0</v>
      </c>
      <c r="BR41" s="131">
        <f>SUMIFS(CALC!CL:CL,CALC!$H:$H,$C41,CALC!$N:$N,"итого")</f>
        <v>0</v>
      </c>
      <c r="BS41" s="131">
        <f>SUMIFS(CALC!CM:CM,CALC!$H:$H,$C41,CALC!$N:$N,"итого")</f>
        <v>0</v>
      </c>
      <c r="BT41" s="131">
        <f>SUMIFS(CALC!CN:CN,CALC!$H:$H,$C41,CALC!$N:$N,"итого")</f>
        <v>0</v>
      </c>
      <c r="BU41" s="131">
        <f>SUMIFS(CALC!CO:CO,CALC!$H:$H,$C41,CALC!$N:$N,"итого")</f>
        <v>0</v>
      </c>
      <c r="BV41" s="131">
        <f>SUMIFS(CALC!CP:CP,CALC!$H:$H,$C41,CALC!$N:$N,"итого")</f>
        <v>0</v>
      </c>
      <c r="BW41" s="131">
        <f>SUMIFS(CALC!CQ:CQ,CALC!$H:$H,$C41,CALC!$N:$N,"итого")</f>
        <v>0</v>
      </c>
      <c r="BX41" s="131">
        <f>SUMIFS(CALC!CR:CR,CALC!$H:$H,$C41,CALC!$N:$N,"итого")</f>
        <v>0</v>
      </c>
      <c r="BY41" s="131">
        <f>SUMIFS(CALC!CS:CS,CALC!$H:$H,$C41,CALC!$N:$N,"итого")</f>
        <v>0</v>
      </c>
      <c r="BZ41" s="131">
        <f>SUMIFS(CALC!CT:CT,CALC!$H:$H,$C41,CALC!$N:$N,"итого")</f>
        <v>0</v>
      </c>
      <c r="CA41" s="131">
        <f>SUMIFS(CALC!CU:CU,CALC!$H:$H,$C41,CALC!$N:$N,"итого")</f>
        <v>0</v>
      </c>
      <c r="CB41" s="131">
        <f>SUMIFS(CALC!CV:CV,CALC!$H:$H,$C41,CALC!$N:$N,"итого")</f>
        <v>0</v>
      </c>
      <c r="CC41" s="131">
        <f>SUMIFS(CALC!CW:CW,CALC!$H:$H,$C41,CALC!$N:$N,"итого")</f>
        <v>0</v>
      </c>
      <c r="CD41" s="131">
        <f>SUMIFS(CALC!CX:CX,CALC!$H:$H,$C41,CALC!$N:$N,"итого")</f>
        <v>0</v>
      </c>
      <c r="CE41" s="131">
        <f>SUMIFS(CALC!CY:CY,CALC!$H:$H,$C41,CALC!$N:$N,"итого")</f>
        <v>0</v>
      </c>
      <c r="CF41" s="131">
        <f>SUMIFS(CALC!CZ:CZ,CALC!$H:$H,$C41,CALC!$N:$N,"итого")</f>
        <v>0</v>
      </c>
      <c r="CG41" s="131">
        <f>SUMIFS(CALC!DA:DA,CALC!$H:$H,$C41,CALC!$N:$N,"итого")</f>
        <v>0</v>
      </c>
      <c r="CH41" s="131">
        <f>SUMIFS(CALC!DB:DB,CALC!$H:$H,$C41,CALC!$N:$N,"итого")</f>
        <v>0</v>
      </c>
      <c r="CI41" s="131">
        <f>SUMIFS(CALC!DC:DC,CALC!$H:$H,$C41,CALC!$N:$N,"итого")</f>
        <v>0</v>
      </c>
      <c r="CJ41" s="131">
        <f>SUMIFS(CALC!DD:DD,CALC!$H:$H,$C41,CALC!$N:$N,"итого")</f>
        <v>0</v>
      </c>
      <c r="CK41" s="131">
        <f>SUMIFS(CALC!DE:DE,CALC!$H:$H,$C41,CALC!$N:$N,"итого")</f>
        <v>0</v>
      </c>
      <c r="CL41" s="131">
        <f>SUMIFS(CALC!DF:DF,CALC!$H:$H,$C41,CALC!$N:$N,"итого")</f>
        <v>0</v>
      </c>
      <c r="CM41" s="131">
        <f>SUMIFS(CALC!DG:DG,CALC!$H:$H,$C41,CALC!$N:$N,"итого")</f>
        <v>0</v>
      </c>
      <c r="CN41" s="131">
        <f>SUMIFS(CALC!DH:DH,CALC!$H:$H,$C41,CALC!$N:$N,"итого")</f>
        <v>0</v>
      </c>
      <c r="CO41" s="131">
        <f>SUMIFS(CALC!DI:DI,CALC!$H:$H,$C41,CALC!$N:$N,"итого")</f>
        <v>0</v>
      </c>
      <c r="CP41" s="131">
        <f>SUMIFS(CALC!DJ:DJ,CALC!$H:$H,$C41,CALC!$N:$N,"итого")</f>
        <v>0</v>
      </c>
      <c r="CQ41" s="131">
        <f>SUMIFS(CALC!DK:DK,CALC!$H:$H,$C41,CALC!$N:$N,"итого")</f>
        <v>0</v>
      </c>
      <c r="CR41" s="131">
        <f>SUMIFS(CALC!DL:DL,CALC!$H:$H,$C41,CALC!$N:$N,"итого")</f>
        <v>0</v>
      </c>
      <c r="CS41" s="131">
        <f>SUMIFS(CALC!DM:DM,CALC!$H:$H,$C41,CALC!$N:$N,"итого")</f>
        <v>0</v>
      </c>
      <c r="CT41" s="131">
        <f>SUMIFS(CALC!DN:DN,CALC!$H:$H,$C41,CALC!$N:$N,"итого")</f>
        <v>0</v>
      </c>
      <c r="CU41" s="131">
        <f>SUMIFS(CALC!DO:DO,CALC!$H:$H,$C41,CALC!$N:$N,"итого")</f>
        <v>0</v>
      </c>
      <c r="CV41" s="131">
        <f>SUMIFS(CALC!DP:DP,CALC!$H:$H,$C41,CALC!$N:$N,"итого")</f>
        <v>0</v>
      </c>
      <c r="CW41" s="131">
        <f>SUMIFS(CALC!DQ:DQ,CALC!$H:$H,$C41,CALC!$N:$N,"итого")</f>
        <v>0</v>
      </c>
      <c r="CX41" s="131">
        <f>SUMIFS(CALC!DR:DR,CALC!$H:$H,$C41,CALC!$N:$N,"итого")</f>
        <v>0</v>
      </c>
      <c r="CY41" s="131">
        <f>SUMIFS(CALC!DS:DS,CALC!$H:$H,$C41,CALC!$N:$N,"итого")</f>
        <v>0</v>
      </c>
      <c r="CZ41" s="131">
        <f>SUMIFS(CALC!DT:DT,CALC!$H:$H,$C41,CALC!$N:$N,"итого")</f>
        <v>0</v>
      </c>
      <c r="DA41" s="131">
        <f>SUMIFS(CALC!DU:DU,CALC!$H:$H,$C41,CALC!$N:$N,"итого")</f>
        <v>0</v>
      </c>
      <c r="DB41" s="131">
        <f>SUMIFS(CALC!DV:DV,CALC!$H:$H,$C41,CALC!$N:$N,"итого")</f>
        <v>0</v>
      </c>
      <c r="DC41" s="131">
        <f>SUMIFS(CALC!DW:DW,CALC!$H:$H,$C41,CALC!$N:$N,"итого")</f>
        <v>0</v>
      </c>
      <c r="DD41" s="131">
        <f>SUMIFS(CALC!DX:DX,CALC!$H:$H,$C41,CALC!$N:$N,"итого")</f>
        <v>0</v>
      </c>
      <c r="DE41" s="131">
        <f>SUMIFS(CALC!DY:DY,CALC!$H:$H,$C41,CALC!$N:$N,"итого")</f>
        <v>0</v>
      </c>
      <c r="DF41" s="131">
        <f>SUMIFS(CALC!DZ:DZ,CALC!$H:$H,$C41,CALC!$N:$N,"итого")</f>
        <v>0</v>
      </c>
      <c r="DG41" s="131">
        <f>SUMIFS(CALC!EA:EA,CALC!$H:$H,$C41,CALC!$N:$N,"итого")</f>
        <v>0</v>
      </c>
      <c r="DH41" s="131">
        <f>SUMIFS(CALC!EB:EB,CALC!$H:$H,$C41,CALC!$N:$N,"итого")</f>
        <v>0</v>
      </c>
      <c r="DI41" s="131">
        <f>SUMIFS(CALC!EC:EC,CALC!$H:$H,$C41,CALC!$N:$N,"итого")</f>
        <v>0</v>
      </c>
      <c r="DJ41" s="131">
        <f>SUMIFS(CALC!ED:ED,CALC!$H:$H,$C41,CALC!$N:$N,"итого")</f>
        <v>0</v>
      </c>
      <c r="DK41" s="131">
        <f>SUMIFS(CALC!EE:EE,CALC!$H:$H,$C41,CALC!$N:$N,"итого")</f>
        <v>0</v>
      </c>
      <c r="DL41" s="131">
        <f>SUMIFS(CALC!EF:EF,CALC!$H:$H,$C41,CALC!$N:$N,"итого")</f>
        <v>0</v>
      </c>
      <c r="DM41" s="131">
        <f>SUMIFS(CALC!EG:EG,CALC!$H:$H,$C41,CALC!$N:$N,"итого")</f>
        <v>0</v>
      </c>
      <c r="DN41" s="131">
        <f>SUMIFS(CALC!EH:EH,CALC!$H:$H,$C41,CALC!$N:$N,"итого")</f>
        <v>0</v>
      </c>
      <c r="DO41" s="131">
        <f>SUMIFS(CALC!EI:EI,CALC!$H:$H,$C41,CALC!$N:$N,"итого")</f>
        <v>0</v>
      </c>
      <c r="DP41" s="131">
        <f>SUMIFS(CALC!EJ:EJ,CALC!$H:$H,$C41,CALC!$N:$N,"итого")</f>
        <v>0</v>
      </c>
      <c r="DQ41" s="131">
        <f>SUMIFS(CALC!EK:EK,CALC!$H:$H,$C41,CALC!$N:$N,"итого")</f>
        <v>0</v>
      </c>
      <c r="DR41" s="131">
        <f>SUMIFS(CALC!EL:EL,CALC!$H:$H,$C41,CALC!$N:$N,"итого")</f>
        <v>0</v>
      </c>
      <c r="DS41" s="131">
        <f>SUMIFS(CALC!EM:EM,CALC!$H:$H,$C41,CALC!$N:$N,"итого")</f>
        <v>0</v>
      </c>
      <c r="DT41" s="131">
        <f>SUMIFS(CALC!EN:EN,CALC!$H:$H,$C41,CALC!$N:$N,"итого")</f>
        <v>0</v>
      </c>
      <c r="DU41" s="131">
        <f>SUMIFS(CALC!EO:EO,CALC!$H:$H,$C41,CALC!$N:$N,"итого")</f>
        <v>0</v>
      </c>
      <c r="DV41" s="131">
        <f>SUMIFS(CALC!EP:EP,CALC!$H:$H,$C41,CALC!$N:$N,"итого")</f>
        <v>0</v>
      </c>
      <c r="DW41" s="131">
        <f>SUMIFS(CALC!EQ:EQ,CALC!$H:$H,$C41,CALC!$N:$N,"итого")</f>
        <v>0</v>
      </c>
      <c r="DX41" s="131">
        <f>SUMIFS(CALC!ER:ER,CALC!$H:$H,$C41,CALC!$N:$N,"итого")</f>
        <v>0</v>
      </c>
      <c r="DY41" s="131">
        <f>SUMIFS(CALC!ES:ES,CALC!$H:$H,$C41,CALC!$N:$N,"итого")</f>
        <v>0</v>
      </c>
      <c r="DZ41" s="131">
        <f>SUMIFS(CALC!ET:ET,CALC!$H:$H,$C41,CALC!$N:$N,"итого")</f>
        <v>0</v>
      </c>
      <c r="EA41" s="131">
        <f>SUMIFS(CALC!EU:EU,CALC!$H:$H,$C41,CALC!$N:$N,"итого")</f>
        <v>0</v>
      </c>
      <c r="EB41" s="131">
        <f>SUMIFS(CALC!EV:EV,CALC!$H:$H,$C41,CALC!$N:$N,"итого")</f>
        <v>0</v>
      </c>
      <c r="EC41" s="131">
        <f>SUMIFS(CALC!EW:EW,CALC!$H:$H,$C41,CALC!$N:$N,"итого")</f>
        <v>0</v>
      </c>
      <c r="ED41" s="131">
        <f>SUMIFS(CALC!EX:EX,CALC!$H:$H,$C41,CALC!$N:$N,"итого")</f>
        <v>0</v>
      </c>
      <c r="EE41" s="131">
        <f>SUMIFS(CALC!EY:EY,CALC!$H:$H,$C41,CALC!$N:$N,"итого")</f>
        <v>0</v>
      </c>
      <c r="EF41" s="131">
        <f>SUMIFS(CALC!EZ:EZ,CALC!$H:$H,$C41,CALC!$N:$N,"итого")</f>
        <v>0</v>
      </c>
      <c r="EG41" s="131">
        <f>SUMIFS(CALC!FA:FA,CALC!$H:$H,$C41,CALC!$N:$N,"итого")</f>
        <v>0</v>
      </c>
      <c r="EH41" s="131">
        <f>SUMIFS(CALC!FB:FB,CALC!$H:$H,$C41,CALC!$N:$N,"итого")</f>
        <v>0</v>
      </c>
      <c r="EI41" s="131">
        <f>SUMIFS(CALC!FC:FC,CALC!$H:$H,$C41,CALC!$N:$N,"итого")</f>
        <v>0</v>
      </c>
      <c r="EJ41" s="131">
        <f>SUMIFS(CALC!FD:FD,CALC!$H:$H,$C41,CALC!$N:$N,"итого")</f>
        <v>0</v>
      </c>
      <c r="EK41" s="131">
        <f>SUMIFS(CALC!FE:FE,CALC!$H:$H,$C41,CALC!$N:$N,"итого")</f>
        <v>0</v>
      </c>
      <c r="EL41" s="131">
        <f>SUMIFS(CALC!FF:FF,CALC!$H:$H,$C41,CALC!$N:$N,"итого")</f>
        <v>0</v>
      </c>
      <c r="EM41" s="131">
        <f>SUMIFS(CALC!FG:FG,CALC!$H:$H,$C41,CALC!$N:$N,"итого")</f>
        <v>0</v>
      </c>
      <c r="EN41" s="131">
        <f>SUMIFS(CALC!FH:FH,CALC!$H:$H,$C41,CALC!$N:$N,"итого")</f>
        <v>0</v>
      </c>
      <c r="EO41" s="131">
        <f>SUMIFS(CALC!FI:FI,CALC!$H:$H,$C41,CALC!$N:$N,"итого")</f>
        <v>0</v>
      </c>
      <c r="EP41" s="131">
        <f>SUMIFS(CALC!FJ:FJ,CALC!$H:$H,$C41,CALC!$N:$N,"итого")</f>
        <v>0</v>
      </c>
      <c r="EQ41" s="131">
        <f>SUMIFS(CALC!FK:FK,CALC!$H:$H,$C41,CALC!$N:$N,"итого")</f>
        <v>0</v>
      </c>
      <c r="ER41" s="131">
        <f>SUMIFS(CALC!FL:FL,CALC!$H:$H,$C41,CALC!$N:$N,"итого")</f>
        <v>0</v>
      </c>
      <c r="ES41" s="131">
        <f>SUMIFS(CALC!FM:FM,CALC!$H:$H,$C41,CALC!$N:$N,"итого")</f>
        <v>0</v>
      </c>
      <c r="ET41" s="131">
        <f>SUMIFS(CALC!FN:FN,CALC!$H:$H,$C41,CALC!$N:$N,"итого")</f>
        <v>0</v>
      </c>
      <c r="EU41" s="131">
        <f>SUMIFS(CALC!FO:FO,CALC!$H:$H,$C41,CALC!$N:$N,"итого")</f>
        <v>0</v>
      </c>
      <c r="EV41" s="131">
        <f>SUMIFS(CALC!FP:FP,CALC!$H:$H,$C41,CALC!$N:$N,"итого")</f>
        <v>0</v>
      </c>
      <c r="EW41" s="127"/>
    </row>
    <row r="42" spans="1:153" s="133" customFormat="1" ht="13.8">
      <c r="A42" s="132"/>
      <c r="B42" s="127"/>
      <c r="C42" s="128" t="str">
        <f>CALC!$H$2096</f>
        <v>Оплата НДС по операционной деят-ти</v>
      </c>
      <c r="D42" s="127"/>
      <c r="E42" s="129">
        <f t="shared" si="4"/>
        <v>0</v>
      </c>
      <c r="F42" s="130"/>
      <c r="G42" s="131">
        <f>SUMIFS(CALC!AA:AA,CALC!$H:$H,$C42,CALC!$N:$N,"итого")</f>
        <v>0</v>
      </c>
      <c r="H42" s="131">
        <f>SUMIFS(CALC!AB:AB,CALC!$H:$H,$C42,CALC!$N:$N,"итого")</f>
        <v>0</v>
      </c>
      <c r="I42" s="131">
        <f>SUMIFS(CALC!AC:AC,CALC!$H:$H,$C42,CALC!$N:$N,"итого")</f>
        <v>0</v>
      </c>
      <c r="J42" s="131">
        <f>SUMIFS(CALC!AD:AD,CALC!$H:$H,$C42,CALC!$N:$N,"итого")</f>
        <v>0</v>
      </c>
      <c r="K42" s="131">
        <f>SUMIFS(CALC!AE:AE,CALC!$H:$H,$C42,CALC!$N:$N,"итого")</f>
        <v>0</v>
      </c>
      <c r="L42" s="131">
        <f>SUMIFS(CALC!AF:AF,CALC!$H:$H,$C42,CALC!$N:$N,"итого")</f>
        <v>0</v>
      </c>
      <c r="M42" s="131">
        <f>SUMIFS(CALC!AG:AG,CALC!$H:$H,$C42,CALC!$N:$N,"итого")</f>
        <v>0</v>
      </c>
      <c r="N42" s="131">
        <f>SUMIFS(CALC!AH:AH,CALC!$H:$H,$C42,CALC!$N:$N,"итого")</f>
        <v>0</v>
      </c>
      <c r="O42" s="131">
        <f>SUMIFS(CALC!AI:AI,CALC!$H:$H,$C42,CALC!$N:$N,"итого")</f>
        <v>0</v>
      </c>
      <c r="P42" s="131">
        <f>SUMIFS(CALC!AJ:AJ,CALC!$H:$H,$C42,CALC!$N:$N,"итого")</f>
        <v>0</v>
      </c>
      <c r="Q42" s="131">
        <f>SUMIFS(CALC!AK:AK,CALC!$H:$H,$C42,CALC!$N:$N,"итого")</f>
        <v>0</v>
      </c>
      <c r="R42" s="131">
        <f>SUMIFS(CALC!AL:AL,CALC!$H:$H,$C42,CALC!$N:$N,"итого")</f>
        <v>0</v>
      </c>
      <c r="S42" s="131">
        <f>SUMIFS(CALC!AM:AM,CALC!$H:$H,$C42,CALC!$N:$N,"итого")</f>
        <v>0</v>
      </c>
      <c r="T42" s="131">
        <f>SUMIFS(CALC!AN:AN,CALC!$H:$H,$C42,CALC!$N:$N,"итого")</f>
        <v>0</v>
      </c>
      <c r="U42" s="131">
        <f>SUMIFS(CALC!AO:AO,CALC!$H:$H,$C42,CALC!$N:$N,"итого")</f>
        <v>0</v>
      </c>
      <c r="V42" s="131">
        <f>SUMIFS(CALC!AP:AP,CALC!$H:$H,$C42,CALC!$N:$N,"итого")</f>
        <v>0</v>
      </c>
      <c r="W42" s="131">
        <f>SUMIFS(CALC!AQ:AQ,CALC!$H:$H,$C42,CALC!$N:$N,"итого")</f>
        <v>0</v>
      </c>
      <c r="X42" s="131">
        <f>SUMIFS(CALC!AR:AR,CALC!$H:$H,$C42,CALC!$N:$N,"итого")</f>
        <v>0</v>
      </c>
      <c r="Y42" s="131">
        <f>SUMIFS(CALC!AS:AS,CALC!$H:$H,$C42,CALC!$N:$N,"итого")</f>
        <v>0</v>
      </c>
      <c r="Z42" s="131">
        <f>SUMIFS(CALC!AT:AT,CALC!$H:$H,$C42,CALC!$N:$N,"итого")</f>
        <v>0</v>
      </c>
      <c r="AA42" s="131">
        <f>SUMIFS(CALC!AU:AU,CALC!$H:$H,$C42,CALC!$N:$N,"итого")</f>
        <v>0</v>
      </c>
      <c r="AB42" s="131">
        <f>SUMIFS(CALC!AV:AV,CALC!$H:$H,$C42,CALC!$N:$N,"итого")</f>
        <v>0</v>
      </c>
      <c r="AC42" s="131">
        <f>SUMIFS(CALC!AW:AW,CALC!$H:$H,$C42,CALC!$N:$N,"итого")</f>
        <v>0</v>
      </c>
      <c r="AD42" s="131">
        <f>SUMIFS(CALC!AX:AX,CALC!$H:$H,$C42,CALC!$N:$N,"итого")</f>
        <v>0</v>
      </c>
      <c r="AE42" s="131">
        <f>SUMIFS(CALC!AY:AY,CALC!$H:$H,$C42,CALC!$N:$N,"итого")</f>
        <v>0</v>
      </c>
      <c r="AF42" s="131">
        <f>SUMIFS(CALC!AZ:AZ,CALC!$H:$H,$C42,CALC!$N:$N,"итого")</f>
        <v>0</v>
      </c>
      <c r="AG42" s="131">
        <f>SUMIFS(CALC!BA:BA,CALC!$H:$H,$C42,CALC!$N:$N,"итого")</f>
        <v>0</v>
      </c>
      <c r="AH42" s="131">
        <f>SUMIFS(CALC!BB:BB,CALC!$H:$H,$C42,CALC!$N:$N,"итого")</f>
        <v>0</v>
      </c>
      <c r="AI42" s="131">
        <f>SUMIFS(CALC!BC:BC,CALC!$H:$H,$C42,CALC!$N:$N,"итого")</f>
        <v>0</v>
      </c>
      <c r="AJ42" s="131">
        <f>SUMIFS(CALC!BD:BD,CALC!$H:$H,$C42,CALC!$N:$N,"итого")</f>
        <v>0</v>
      </c>
      <c r="AK42" s="131">
        <f>SUMIFS(CALC!BE:BE,CALC!$H:$H,$C42,CALC!$N:$N,"итого")</f>
        <v>0</v>
      </c>
      <c r="AL42" s="131">
        <f>SUMIFS(CALC!BF:BF,CALC!$H:$H,$C42,CALC!$N:$N,"итого")</f>
        <v>0</v>
      </c>
      <c r="AM42" s="131">
        <f>SUMIFS(CALC!BG:BG,CALC!$H:$H,$C42,CALC!$N:$N,"итого")</f>
        <v>0</v>
      </c>
      <c r="AN42" s="131">
        <f>SUMIFS(CALC!BH:BH,CALC!$H:$H,$C42,CALC!$N:$N,"итого")</f>
        <v>0</v>
      </c>
      <c r="AO42" s="131">
        <f>SUMIFS(CALC!BI:BI,CALC!$H:$H,$C42,CALC!$N:$N,"итого")</f>
        <v>0</v>
      </c>
      <c r="AP42" s="131">
        <f>SUMIFS(CALC!BJ:BJ,CALC!$H:$H,$C42,CALC!$N:$N,"итого")</f>
        <v>0</v>
      </c>
      <c r="AQ42" s="131">
        <f>SUMIFS(CALC!BK:BK,CALC!$H:$H,$C42,CALC!$N:$N,"итого")</f>
        <v>0</v>
      </c>
      <c r="AR42" s="131">
        <f>SUMIFS(CALC!BL:BL,CALC!$H:$H,$C42,CALC!$N:$N,"итого")</f>
        <v>0</v>
      </c>
      <c r="AS42" s="131">
        <f>SUMIFS(CALC!BM:BM,CALC!$H:$H,$C42,CALC!$N:$N,"итого")</f>
        <v>0</v>
      </c>
      <c r="AT42" s="131">
        <f>SUMIFS(CALC!BN:BN,CALC!$H:$H,$C42,CALC!$N:$N,"итого")</f>
        <v>0</v>
      </c>
      <c r="AU42" s="131">
        <f>SUMIFS(CALC!BO:BO,CALC!$H:$H,$C42,CALC!$N:$N,"итого")</f>
        <v>0</v>
      </c>
      <c r="AV42" s="131">
        <f>SUMIFS(CALC!BP:BP,CALC!$H:$H,$C42,CALC!$N:$N,"итого")</f>
        <v>0</v>
      </c>
      <c r="AW42" s="131">
        <f>SUMIFS(CALC!BQ:BQ,CALC!$H:$H,$C42,CALC!$N:$N,"итого")</f>
        <v>0</v>
      </c>
      <c r="AX42" s="131">
        <f>SUMIFS(CALC!BR:BR,CALC!$H:$H,$C42,CALC!$N:$N,"итого")</f>
        <v>0</v>
      </c>
      <c r="AY42" s="131">
        <f>SUMIFS(CALC!BS:BS,CALC!$H:$H,$C42,CALC!$N:$N,"итого")</f>
        <v>0</v>
      </c>
      <c r="AZ42" s="131">
        <f>SUMIFS(CALC!BT:BT,CALC!$H:$H,$C42,CALC!$N:$N,"итого")</f>
        <v>0</v>
      </c>
      <c r="BA42" s="131">
        <f>SUMIFS(CALC!BU:BU,CALC!$H:$H,$C42,CALC!$N:$N,"итого")</f>
        <v>0</v>
      </c>
      <c r="BB42" s="131">
        <f>SUMIFS(CALC!BV:BV,CALC!$H:$H,$C42,CALC!$N:$N,"итого")</f>
        <v>0</v>
      </c>
      <c r="BC42" s="131">
        <f>SUMIFS(CALC!BW:BW,CALC!$H:$H,$C42,CALC!$N:$N,"итого")</f>
        <v>0</v>
      </c>
      <c r="BD42" s="131">
        <f>SUMIFS(CALC!BX:BX,CALC!$H:$H,$C42,CALC!$N:$N,"итого")</f>
        <v>0</v>
      </c>
      <c r="BE42" s="131">
        <f>SUMIFS(CALC!BY:BY,CALC!$H:$H,$C42,CALC!$N:$N,"итого")</f>
        <v>0</v>
      </c>
      <c r="BF42" s="131">
        <f>SUMIFS(CALC!BZ:BZ,CALC!$H:$H,$C42,CALC!$N:$N,"итого")</f>
        <v>0</v>
      </c>
      <c r="BG42" s="131">
        <f>SUMIFS(CALC!CA:CA,CALC!$H:$H,$C42,CALC!$N:$N,"итого")</f>
        <v>0</v>
      </c>
      <c r="BH42" s="131">
        <f>SUMIFS(CALC!CB:CB,CALC!$H:$H,$C42,CALC!$N:$N,"итого")</f>
        <v>0</v>
      </c>
      <c r="BI42" s="131">
        <f>SUMIFS(CALC!CC:CC,CALC!$H:$H,$C42,CALC!$N:$N,"итого")</f>
        <v>0</v>
      </c>
      <c r="BJ42" s="131">
        <f>SUMIFS(CALC!CD:CD,CALC!$H:$H,$C42,CALC!$N:$N,"итого")</f>
        <v>0</v>
      </c>
      <c r="BK42" s="131">
        <f>SUMIFS(CALC!CE:CE,CALC!$H:$H,$C42,CALC!$N:$N,"итого")</f>
        <v>0</v>
      </c>
      <c r="BL42" s="131">
        <f>SUMIFS(CALC!CF:CF,CALC!$H:$H,$C42,CALC!$N:$N,"итого")</f>
        <v>0</v>
      </c>
      <c r="BM42" s="131">
        <f>SUMIFS(CALC!CG:CG,CALC!$H:$H,$C42,CALC!$N:$N,"итого")</f>
        <v>0</v>
      </c>
      <c r="BN42" s="131">
        <f>SUMIFS(CALC!CH:CH,CALC!$H:$H,$C42,CALC!$N:$N,"итого")</f>
        <v>0</v>
      </c>
      <c r="BO42" s="131">
        <f>SUMIFS(CALC!CI:CI,CALC!$H:$H,$C42,CALC!$N:$N,"итого")</f>
        <v>0</v>
      </c>
      <c r="BP42" s="131">
        <f>SUMIFS(CALC!CJ:CJ,CALC!$H:$H,$C42,CALC!$N:$N,"итого")</f>
        <v>0</v>
      </c>
      <c r="BQ42" s="131">
        <f>SUMIFS(CALC!CK:CK,CALC!$H:$H,$C42,CALC!$N:$N,"итого")</f>
        <v>0</v>
      </c>
      <c r="BR42" s="131">
        <f>SUMIFS(CALC!CL:CL,CALC!$H:$H,$C42,CALC!$N:$N,"итого")</f>
        <v>0</v>
      </c>
      <c r="BS42" s="131">
        <f>SUMIFS(CALC!CM:CM,CALC!$H:$H,$C42,CALC!$N:$N,"итого")</f>
        <v>0</v>
      </c>
      <c r="BT42" s="131">
        <f>SUMIFS(CALC!CN:CN,CALC!$H:$H,$C42,CALC!$N:$N,"итого")</f>
        <v>0</v>
      </c>
      <c r="BU42" s="131">
        <f>SUMIFS(CALC!CO:CO,CALC!$H:$H,$C42,CALC!$N:$N,"итого")</f>
        <v>0</v>
      </c>
      <c r="BV42" s="131">
        <f>SUMIFS(CALC!CP:CP,CALC!$H:$H,$C42,CALC!$N:$N,"итого")</f>
        <v>0</v>
      </c>
      <c r="BW42" s="131">
        <f>SUMIFS(CALC!CQ:CQ,CALC!$H:$H,$C42,CALC!$N:$N,"итого")</f>
        <v>0</v>
      </c>
      <c r="BX42" s="131">
        <f>SUMIFS(CALC!CR:CR,CALC!$H:$H,$C42,CALC!$N:$N,"итого")</f>
        <v>0</v>
      </c>
      <c r="BY42" s="131">
        <f>SUMIFS(CALC!CS:CS,CALC!$H:$H,$C42,CALC!$N:$N,"итого")</f>
        <v>0</v>
      </c>
      <c r="BZ42" s="131">
        <f>SUMIFS(CALC!CT:CT,CALC!$H:$H,$C42,CALC!$N:$N,"итого")</f>
        <v>0</v>
      </c>
      <c r="CA42" s="131">
        <f>SUMIFS(CALC!CU:CU,CALC!$H:$H,$C42,CALC!$N:$N,"итого")</f>
        <v>0</v>
      </c>
      <c r="CB42" s="131">
        <f>SUMIFS(CALC!CV:CV,CALC!$H:$H,$C42,CALC!$N:$N,"итого")</f>
        <v>0</v>
      </c>
      <c r="CC42" s="131">
        <f>SUMIFS(CALC!CW:CW,CALC!$H:$H,$C42,CALC!$N:$N,"итого")</f>
        <v>0</v>
      </c>
      <c r="CD42" s="131">
        <f>SUMIFS(CALC!CX:CX,CALC!$H:$H,$C42,CALC!$N:$N,"итого")</f>
        <v>0</v>
      </c>
      <c r="CE42" s="131">
        <f>SUMIFS(CALC!CY:CY,CALC!$H:$H,$C42,CALC!$N:$N,"итого")</f>
        <v>0</v>
      </c>
      <c r="CF42" s="131">
        <f>SUMIFS(CALC!CZ:CZ,CALC!$H:$H,$C42,CALC!$N:$N,"итого")</f>
        <v>0</v>
      </c>
      <c r="CG42" s="131">
        <f>SUMIFS(CALC!DA:DA,CALC!$H:$H,$C42,CALC!$N:$N,"итого")</f>
        <v>0</v>
      </c>
      <c r="CH42" s="131">
        <f>SUMIFS(CALC!DB:DB,CALC!$H:$H,$C42,CALC!$N:$N,"итого")</f>
        <v>0</v>
      </c>
      <c r="CI42" s="131">
        <f>SUMIFS(CALC!DC:DC,CALC!$H:$H,$C42,CALC!$N:$N,"итого")</f>
        <v>0</v>
      </c>
      <c r="CJ42" s="131">
        <f>SUMIFS(CALC!DD:DD,CALC!$H:$H,$C42,CALC!$N:$N,"итого")</f>
        <v>0</v>
      </c>
      <c r="CK42" s="131">
        <f>SUMIFS(CALC!DE:DE,CALC!$H:$H,$C42,CALC!$N:$N,"итого")</f>
        <v>0</v>
      </c>
      <c r="CL42" s="131">
        <f>SUMIFS(CALC!DF:DF,CALC!$H:$H,$C42,CALC!$N:$N,"итого")</f>
        <v>0</v>
      </c>
      <c r="CM42" s="131">
        <f>SUMIFS(CALC!DG:DG,CALC!$H:$H,$C42,CALC!$N:$N,"итого")</f>
        <v>0</v>
      </c>
      <c r="CN42" s="131">
        <f>SUMIFS(CALC!DH:DH,CALC!$H:$H,$C42,CALC!$N:$N,"итого")</f>
        <v>0</v>
      </c>
      <c r="CO42" s="131">
        <f>SUMIFS(CALC!DI:DI,CALC!$H:$H,$C42,CALC!$N:$N,"итого")</f>
        <v>0</v>
      </c>
      <c r="CP42" s="131">
        <f>SUMIFS(CALC!DJ:DJ,CALC!$H:$H,$C42,CALC!$N:$N,"итого")</f>
        <v>0</v>
      </c>
      <c r="CQ42" s="131">
        <f>SUMIFS(CALC!DK:DK,CALC!$H:$H,$C42,CALC!$N:$N,"итого")</f>
        <v>0</v>
      </c>
      <c r="CR42" s="131">
        <f>SUMIFS(CALC!DL:DL,CALC!$H:$H,$C42,CALC!$N:$N,"итого")</f>
        <v>0</v>
      </c>
      <c r="CS42" s="131">
        <f>SUMIFS(CALC!DM:DM,CALC!$H:$H,$C42,CALC!$N:$N,"итого")</f>
        <v>0</v>
      </c>
      <c r="CT42" s="131">
        <f>SUMIFS(CALC!DN:DN,CALC!$H:$H,$C42,CALC!$N:$N,"итого")</f>
        <v>0</v>
      </c>
      <c r="CU42" s="131">
        <f>SUMIFS(CALC!DO:DO,CALC!$H:$H,$C42,CALC!$N:$N,"итого")</f>
        <v>0</v>
      </c>
      <c r="CV42" s="131">
        <f>SUMIFS(CALC!DP:DP,CALC!$H:$H,$C42,CALC!$N:$N,"итого")</f>
        <v>0</v>
      </c>
      <c r="CW42" s="131">
        <f>SUMIFS(CALC!DQ:DQ,CALC!$H:$H,$C42,CALC!$N:$N,"итого")</f>
        <v>0</v>
      </c>
      <c r="CX42" s="131">
        <f>SUMIFS(CALC!DR:DR,CALC!$H:$H,$C42,CALC!$N:$N,"итого")</f>
        <v>0</v>
      </c>
      <c r="CY42" s="131">
        <f>SUMIFS(CALC!DS:DS,CALC!$H:$H,$C42,CALC!$N:$N,"итого")</f>
        <v>0</v>
      </c>
      <c r="CZ42" s="131">
        <f>SUMIFS(CALC!DT:DT,CALC!$H:$H,$C42,CALC!$N:$N,"итого")</f>
        <v>0</v>
      </c>
      <c r="DA42" s="131">
        <f>SUMIFS(CALC!DU:DU,CALC!$H:$H,$C42,CALC!$N:$N,"итого")</f>
        <v>0</v>
      </c>
      <c r="DB42" s="131">
        <f>SUMIFS(CALC!DV:DV,CALC!$H:$H,$C42,CALC!$N:$N,"итого")</f>
        <v>0</v>
      </c>
      <c r="DC42" s="131">
        <f>SUMIFS(CALC!DW:DW,CALC!$H:$H,$C42,CALC!$N:$N,"итого")</f>
        <v>0</v>
      </c>
      <c r="DD42" s="131">
        <f>SUMIFS(CALC!DX:DX,CALC!$H:$H,$C42,CALC!$N:$N,"итого")</f>
        <v>0</v>
      </c>
      <c r="DE42" s="131">
        <f>SUMIFS(CALC!DY:DY,CALC!$H:$H,$C42,CALC!$N:$N,"итого")</f>
        <v>0</v>
      </c>
      <c r="DF42" s="131">
        <f>SUMIFS(CALC!DZ:DZ,CALC!$H:$H,$C42,CALC!$N:$N,"итого")</f>
        <v>0</v>
      </c>
      <c r="DG42" s="131">
        <f>SUMIFS(CALC!EA:EA,CALC!$H:$H,$C42,CALC!$N:$N,"итого")</f>
        <v>0</v>
      </c>
      <c r="DH42" s="131">
        <f>SUMIFS(CALC!EB:EB,CALC!$H:$H,$C42,CALC!$N:$N,"итого")</f>
        <v>0</v>
      </c>
      <c r="DI42" s="131">
        <f>SUMIFS(CALC!EC:EC,CALC!$H:$H,$C42,CALC!$N:$N,"итого")</f>
        <v>0</v>
      </c>
      <c r="DJ42" s="131">
        <f>SUMIFS(CALC!ED:ED,CALC!$H:$H,$C42,CALC!$N:$N,"итого")</f>
        <v>0</v>
      </c>
      <c r="DK42" s="131">
        <f>SUMIFS(CALC!EE:EE,CALC!$H:$H,$C42,CALC!$N:$N,"итого")</f>
        <v>0</v>
      </c>
      <c r="DL42" s="131">
        <f>SUMIFS(CALC!EF:EF,CALC!$H:$H,$C42,CALC!$N:$N,"итого")</f>
        <v>0</v>
      </c>
      <c r="DM42" s="131">
        <f>SUMIFS(CALC!EG:EG,CALC!$H:$H,$C42,CALC!$N:$N,"итого")</f>
        <v>0</v>
      </c>
      <c r="DN42" s="131">
        <f>SUMIFS(CALC!EH:EH,CALC!$H:$H,$C42,CALC!$N:$N,"итого")</f>
        <v>0</v>
      </c>
      <c r="DO42" s="131">
        <f>SUMIFS(CALC!EI:EI,CALC!$H:$H,$C42,CALC!$N:$N,"итого")</f>
        <v>0</v>
      </c>
      <c r="DP42" s="131">
        <f>SUMIFS(CALC!EJ:EJ,CALC!$H:$H,$C42,CALC!$N:$N,"итого")</f>
        <v>0</v>
      </c>
      <c r="DQ42" s="131">
        <f>SUMIFS(CALC!EK:EK,CALC!$H:$H,$C42,CALC!$N:$N,"итого")</f>
        <v>0</v>
      </c>
      <c r="DR42" s="131">
        <f>SUMIFS(CALC!EL:EL,CALC!$H:$H,$C42,CALC!$N:$N,"итого")</f>
        <v>0</v>
      </c>
      <c r="DS42" s="131">
        <f>SUMIFS(CALC!EM:EM,CALC!$H:$H,$C42,CALC!$N:$N,"итого")</f>
        <v>0</v>
      </c>
      <c r="DT42" s="131">
        <f>SUMIFS(CALC!EN:EN,CALC!$H:$H,$C42,CALC!$N:$N,"итого")</f>
        <v>0</v>
      </c>
      <c r="DU42" s="131">
        <f>SUMIFS(CALC!EO:EO,CALC!$H:$H,$C42,CALC!$N:$N,"итого")</f>
        <v>0</v>
      </c>
      <c r="DV42" s="131">
        <f>SUMIFS(CALC!EP:EP,CALC!$H:$H,$C42,CALC!$N:$N,"итого")</f>
        <v>0</v>
      </c>
      <c r="DW42" s="131">
        <f>SUMIFS(CALC!EQ:EQ,CALC!$H:$H,$C42,CALC!$N:$N,"итого")</f>
        <v>0</v>
      </c>
      <c r="DX42" s="131">
        <f>SUMIFS(CALC!ER:ER,CALC!$H:$H,$C42,CALC!$N:$N,"итого")</f>
        <v>0</v>
      </c>
      <c r="DY42" s="131">
        <f>SUMIFS(CALC!ES:ES,CALC!$H:$H,$C42,CALC!$N:$N,"итого")</f>
        <v>0</v>
      </c>
      <c r="DZ42" s="131">
        <f>SUMIFS(CALC!ET:ET,CALC!$H:$H,$C42,CALC!$N:$N,"итого")</f>
        <v>0</v>
      </c>
      <c r="EA42" s="131">
        <f>SUMIFS(CALC!EU:EU,CALC!$H:$H,$C42,CALC!$N:$N,"итого")</f>
        <v>0</v>
      </c>
      <c r="EB42" s="131">
        <f>SUMIFS(CALC!EV:EV,CALC!$H:$H,$C42,CALC!$N:$N,"итого")</f>
        <v>0</v>
      </c>
      <c r="EC42" s="131">
        <f>SUMIFS(CALC!EW:EW,CALC!$H:$H,$C42,CALC!$N:$N,"итого")</f>
        <v>0</v>
      </c>
      <c r="ED42" s="131">
        <f>SUMIFS(CALC!EX:EX,CALC!$H:$H,$C42,CALC!$N:$N,"итого")</f>
        <v>0</v>
      </c>
      <c r="EE42" s="131">
        <f>SUMIFS(CALC!EY:EY,CALC!$H:$H,$C42,CALC!$N:$N,"итого")</f>
        <v>0</v>
      </c>
      <c r="EF42" s="131">
        <f>SUMIFS(CALC!EZ:EZ,CALC!$H:$H,$C42,CALC!$N:$N,"итого")</f>
        <v>0</v>
      </c>
      <c r="EG42" s="131">
        <f>SUMIFS(CALC!FA:FA,CALC!$H:$H,$C42,CALC!$N:$N,"итого")</f>
        <v>0</v>
      </c>
      <c r="EH42" s="131">
        <f>SUMIFS(CALC!FB:FB,CALC!$H:$H,$C42,CALC!$N:$N,"итого")</f>
        <v>0</v>
      </c>
      <c r="EI42" s="131">
        <f>SUMIFS(CALC!FC:FC,CALC!$H:$H,$C42,CALC!$N:$N,"итого")</f>
        <v>0</v>
      </c>
      <c r="EJ42" s="131">
        <f>SUMIFS(CALC!FD:FD,CALC!$H:$H,$C42,CALC!$N:$N,"итого")</f>
        <v>0</v>
      </c>
      <c r="EK42" s="131">
        <f>SUMIFS(CALC!FE:FE,CALC!$H:$H,$C42,CALC!$N:$N,"итого")</f>
        <v>0</v>
      </c>
      <c r="EL42" s="131">
        <f>SUMIFS(CALC!FF:FF,CALC!$H:$H,$C42,CALC!$N:$N,"итого")</f>
        <v>0</v>
      </c>
      <c r="EM42" s="131">
        <f>SUMIFS(CALC!FG:FG,CALC!$H:$H,$C42,CALC!$N:$N,"итого")</f>
        <v>0</v>
      </c>
      <c r="EN42" s="131">
        <f>SUMIFS(CALC!FH:FH,CALC!$H:$H,$C42,CALC!$N:$N,"итого")</f>
        <v>0</v>
      </c>
      <c r="EO42" s="131">
        <f>SUMIFS(CALC!FI:FI,CALC!$H:$H,$C42,CALC!$N:$N,"итого")</f>
        <v>0</v>
      </c>
      <c r="EP42" s="131">
        <f>SUMIFS(CALC!FJ:FJ,CALC!$H:$H,$C42,CALC!$N:$N,"итого")</f>
        <v>0</v>
      </c>
      <c r="EQ42" s="131">
        <f>SUMIFS(CALC!FK:FK,CALC!$H:$H,$C42,CALC!$N:$N,"итого")</f>
        <v>0</v>
      </c>
      <c r="ER42" s="131">
        <f>SUMIFS(CALC!FL:FL,CALC!$H:$H,$C42,CALC!$N:$N,"итого")</f>
        <v>0</v>
      </c>
      <c r="ES42" s="131">
        <f>SUMIFS(CALC!FM:FM,CALC!$H:$H,$C42,CALC!$N:$N,"итого")</f>
        <v>0</v>
      </c>
      <c r="ET42" s="131">
        <f>SUMIFS(CALC!FN:FN,CALC!$H:$H,$C42,CALC!$N:$N,"итого")</f>
        <v>0</v>
      </c>
      <c r="EU42" s="131">
        <f>SUMIFS(CALC!FO:FO,CALC!$H:$H,$C42,CALC!$N:$N,"итого")</f>
        <v>0</v>
      </c>
      <c r="EV42" s="131">
        <f>SUMIFS(CALC!FP:FP,CALC!$H:$H,$C42,CALC!$N:$N,"итого")</f>
        <v>0</v>
      </c>
      <c r="EW42" s="127"/>
    </row>
    <row r="43" spans="1:153" s="71" customFormat="1" ht="7.2" customHeight="1">
      <c r="A43" s="78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  <c r="CW43" s="102"/>
      <c r="CX43" s="102"/>
      <c r="CY43" s="102"/>
      <c r="CZ43" s="102"/>
      <c r="DA43" s="102"/>
      <c r="DB43" s="102"/>
      <c r="DC43" s="102"/>
      <c r="DD43" s="102"/>
      <c r="DE43" s="102"/>
      <c r="DF43" s="102"/>
      <c r="DG43" s="102"/>
      <c r="DH43" s="102"/>
      <c r="DI43" s="102"/>
      <c r="DJ43" s="102"/>
      <c r="DK43" s="102"/>
      <c r="DL43" s="102"/>
      <c r="DM43" s="102"/>
      <c r="DN43" s="102"/>
      <c r="DO43" s="102"/>
      <c r="DP43" s="102"/>
      <c r="DQ43" s="102"/>
      <c r="DR43" s="102"/>
      <c r="DS43" s="102"/>
      <c r="DT43" s="102"/>
      <c r="DU43" s="102"/>
      <c r="DV43" s="102"/>
      <c r="DW43" s="102"/>
      <c r="DX43" s="102"/>
      <c r="DY43" s="102"/>
      <c r="DZ43" s="102"/>
      <c r="EA43" s="102"/>
      <c r="EB43" s="102"/>
      <c r="EC43" s="102"/>
      <c r="ED43" s="102"/>
      <c r="EE43" s="102"/>
      <c r="EF43" s="102"/>
      <c r="EG43" s="102"/>
      <c r="EH43" s="102"/>
      <c r="EI43" s="102"/>
      <c r="EJ43" s="102"/>
      <c r="EK43" s="102"/>
      <c r="EL43" s="102"/>
      <c r="EM43" s="102"/>
      <c r="EN43" s="102"/>
      <c r="EO43" s="102"/>
      <c r="EP43" s="102"/>
      <c r="EQ43" s="102"/>
      <c r="ER43" s="102"/>
      <c r="ES43" s="102"/>
      <c r="ET43" s="102"/>
      <c r="EU43" s="102"/>
      <c r="EV43" s="102"/>
      <c r="EW43" s="69"/>
    </row>
    <row r="44" spans="1:153" s="56" customFormat="1">
      <c r="A44" s="78">
        <f>AF30-SUM(AF38:AF44)</f>
        <v>0</v>
      </c>
      <c r="B44" s="65"/>
      <c r="C44" s="67" t="str">
        <f>CALC!$H$2112</f>
        <v>Финпоток по операционной деятельности</v>
      </c>
      <c r="D44" s="65"/>
      <c r="E44" s="124">
        <f t="shared" ref="E44:E59" si="13">SUM($F44:$EW44)</f>
        <v>0</v>
      </c>
      <c r="F44" s="64"/>
      <c r="G44" s="105">
        <f>SUMIFS(CALC!AA:AA,CALC!$H:$H,$C44,CALC!$N:$N,"итого")</f>
        <v>0</v>
      </c>
      <c r="H44" s="105">
        <f>SUMIFS(CALC!AB:AB,CALC!$H:$H,$C44,CALC!$N:$N,"итого")</f>
        <v>0</v>
      </c>
      <c r="I44" s="105">
        <f>SUMIFS(CALC!AC:AC,CALC!$H:$H,$C44,CALC!$N:$N,"итого")</f>
        <v>0</v>
      </c>
      <c r="J44" s="105">
        <f>SUMIFS(CALC!AD:AD,CALC!$H:$H,$C44,CALC!$N:$N,"итого")</f>
        <v>0</v>
      </c>
      <c r="K44" s="105">
        <f>SUMIFS(CALC!AE:AE,CALC!$H:$H,$C44,CALC!$N:$N,"итого")</f>
        <v>0</v>
      </c>
      <c r="L44" s="105">
        <f>SUMIFS(CALC!AF:AF,CALC!$H:$H,$C44,CALC!$N:$N,"итого")</f>
        <v>0</v>
      </c>
      <c r="M44" s="105">
        <f>SUMIFS(CALC!AG:AG,CALC!$H:$H,$C44,CALC!$N:$N,"итого")</f>
        <v>0</v>
      </c>
      <c r="N44" s="105">
        <f>SUMIFS(CALC!AH:AH,CALC!$H:$H,$C44,CALC!$N:$N,"итого")</f>
        <v>0</v>
      </c>
      <c r="O44" s="105">
        <f>SUMIFS(CALC!AI:AI,CALC!$H:$H,$C44,CALC!$N:$N,"итого")</f>
        <v>0</v>
      </c>
      <c r="P44" s="105">
        <f>SUMIFS(CALC!AJ:AJ,CALC!$H:$H,$C44,CALC!$N:$N,"итого")</f>
        <v>0</v>
      </c>
      <c r="Q44" s="105">
        <f>SUMIFS(CALC!AK:AK,CALC!$H:$H,$C44,CALC!$N:$N,"итого")</f>
        <v>0</v>
      </c>
      <c r="R44" s="105">
        <f>SUMIFS(CALC!AL:AL,CALC!$H:$H,$C44,CALC!$N:$N,"итого")</f>
        <v>0</v>
      </c>
      <c r="S44" s="105">
        <f>SUMIFS(CALC!AM:AM,CALC!$H:$H,$C44,CALC!$N:$N,"итого")</f>
        <v>0</v>
      </c>
      <c r="T44" s="105">
        <f>SUMIFS(CALC!AN:AN,CALC!$H:$H,$C44,CALC!$N:$N,"итого")</f>
        <v>0</v>
      </c>
      <c r="U44" s="105">
        <f>SUMIFS(CALC!AO:AO,CALC!$H:$H,$C44,CALC!$N:$N,"итого")</f>
        <v>0</v>
      </c>
      <c r="V44" s="105">
        <f>SUMIFS(CALC!AP:AP,CALC!$H:$H,$C44,CALC!$N:$N,"итого")</f>
        <v>0</v>
      </c>
      <c r="W44" s="105">
        <f>SUMIFS(CALC!AQ:AQ,CALC!$H:$H,$C44,CALC!$N:$N,"итого")</f>
        <v>0</v>
      </c>
      <c r="X44" s="105">
        <f>SUMIFS(CALC!AR:AR,CALC!$H:$H,$C44,CALC!$N:$N,"итого")</f>
        <v>0</v>
      </c>
      <c r="Y44" s="105">
        <f>SUMIFS(CALC!AS:AS,CALC!$H:$H,$C44,CALC!$N:$N,"итого")</f>
        <v>0</v>
      </c>
      <c r="Z44" s="105">
        <f>SUMIFS(CALC!AT:AT,CALC!$H:$H,$C44,CALC!$N:$N,"итого")</f>
        <v>0</v>
      </c>
      <c r="AA44" s="105">
        <f>SUMIFS(CALC!AU:AU,CALC!$H:$H,$C44,CALC!$N:$N,"итого")</f>
        <v>0</v>
      </c>
      <c r="AB44" s="105">
        <f>SUMIFS(CALC!AV:AV,CALC!$H:$H,$C44,CALC!$N:$N,"итого")</f>
        <v>0</v>
      </c>
      <c r="AC44" s="105">
        <f>SUMIFS(CALC!AW:AW,CALC!$H:$H,$C44,CALC!$N:$N,"итого")</f>
        <v>0</v>
      </c>
      <c r="AD44" s="105">
        <f>SUMIFS(CALC!AX:AX,CALC!$H:$H,$C44,CALC!$N:$N,"итого")</f>
        <v>0</v>
      </c>
      <c r="AE44" s="105">
        <f>SUMIFS(CALC!AY:AY,CALC!$H:$H,$C44,CALC!$N:$N,"итого")</f>
        <v>0</v>
      </c>
      <c r="AF44" s="105">
        <f>SUMIFS(CALC!AZ:AZ,CALC!$H:$H,$C44,CALC!$N:$N,"итого")</f>
        <v>0</v>
      </c>
      <c r="AG44" s="105">
        <f>SUMIFS(CALC!BA:BA,CALC!$H:$H,$C44,CALC!$N:$N,"итого")</f>
        <v>0</v>
      </c>
      <c r="AH44" s="105">
        <f>SUMIFS(CALC!BB:BB,CALC!$H:$H,$C44,CALC!$N:$N,"итого")</f>
        <v>0</v>
      </c>
      <c r="AI44" s="105">
        <f>SUMIFS(CALC!BC:BC,CALC!$H:$H,$C44,CALC!$N:$N,"итого")</f>
        <v>0</v>
      </c>
      <c r="AJ44" s="105">
        <f>SUMIFS(CALC!BD:BD,CALC!$H:$H,$C44,CALC!$N:$N,"итого")</f>
        <v>0</v>
      </c>
      <c r="AK44" s="105">
        <f>SUMIFS(CALC!BE:BE,CALC!$H:$H,$C44,CALC!$N:$N,"итого")</f>
        <v>0</v>
      </c>
      <c r="AL44" s="105">
        <f>SUMIFS(CALC!BF:BF,CALC!$H:$H,$C44,CALC!$N:$N,"итого")</f>
        <v>0</v>
      </c>
      <c r="AM44" s="105">
        <f>SUMIFS(CALC!BG:BG,CALC!$H:$H,$C44,CALC!$N:$N,"итого")</f>
        <v>0</v>
      </c>
      <c r="AN44" s="105">
        <f>SUMIFS(CALC!BH:BH,CALC!$H:$H,$C44,CALC!$N:$N,"итого")</f>
        <v>0</v>
      </c>
      <c r="AO44" s="105">
        <f>SUMIFS(CALC!BI:BI,CALC!$H:$H,$C44,CALC!$N:$N,"итого")</f>
        <v>0</v>
      </c>
      <c r="AP44" s="105">
        <f>SUMIFS(CALC!BJ:BJ,CALC!$H:$H,$C44,CALC!$N:$N,"итого")</f>
        <v>0</v>
      </c>
      <c r="AQ44" s="105">
        <f>SUMIFS(CALC!BK:BK,CALC!$H:$H,$C44,CALC!$N:$N,"итого")</f>
        <v>0</v>
      </c>
      <c r="AR44" s="105">
        <f>SUMIFS(CALC!BL:BL,CALC!$H:$H,$C44,CALC!$N:$N,"итого")</f>
        <v>0</v>
      </c>
      <c r="AS44" s="105">
        <f>SUMIFS(CALC!BM:BM,CALC!$H:$H,$C44,CALC!$N:$N,"итого")</f>
        <v>0</v>
      </c>
      <c r="AT44" s="105">
        <f>SUMIFS(CALC!BN:BN,CALC!$H:$H,$C44,CALC!$N:$N,"итого")</f>
        <v>0</v>
      </c>
      <c r="AU44" s="105">
        <f>SUMIFS(CALC!BO:BO,CALC!$H:$H,$C44,CALC!$N:$N,"итого")</f>
        <v>0</v>
      </c>
      <c r="AV44" s="105">
        <f>SUMIFS(CALC!BP:BP,CALC!$H:$H,$C44,CALC!$N:$N,"итого")</f>
        <v>0</v>
      </c>
      <c r="AW44" s="105">
        <f>SUMIFS(CALC!BQ:BQ,CALC!$H:$H,$C44,CALC!$N:$N,"итого")</f>
        <v>0</v>
      </c>
      <c r="AX44" s="105">
        <f>SUMIFS(CALC!BR:BR,CALC!$H:$H,$C44,CALC!$N:$N,"итого")</f>
        <v>0</v>
      </c>
      <c r="AY44" s="105">
        <f>SUMIFS(CALC!BS:BS,CALC!$H:$H,$C44,CALC!$N:$N,"итого")</f>
        <v>0</v>
      </c>
      <c r="AZ44" s="105">
        <f>SUMIFS(CALC!BT:BT,CALC!$H:$H,$C44,CALC!$N:$N,"итого")</f>
        <v>0</v>
      </c>
      <c r="BA44" s="105">
        <f>SUMIFS(CALC!BU:BU,CALC!$H:$H,$C44,CALC!$N:$N,"итого")</f>
        <v>0</v>
      </c>
      <c r="BB44" s="105">
        <f>SUMIFS(CALC!BV:BV,CALC!$H:$H,$C44,CALC!$N:$N,"итого")</f>
        <v>0</v>
      </c>
      <c r="BC44" s="105">
        <f>SUMIFS(CALC!BW:BW,CALC!$H:$H,$C44,CALC!$N:$N,"итого")</f>
        <v>0</v>
      </c>
      <c r="BD44" s="105">
        <f>SUMIFS(CALC!BX:BX,CALC!$H:$H,$C44,CALC!$N:$N,"итого")</f>
        <v>0</v>
      </c>
      <c r="BE44" s="105">
        <f>SUMIFS(CALC!BY:BY,CALC!$H:$H,$C44,CALC!$N:$N,"итого")</f>
        <v>0</v>
      </c>
      <c r="BF44" s="105">
        <f>SUMIFS(CALC!BZ:BZ,CALC!$H:$H,$C44,CALC!$N:$N,"итого")</f>
        <v>0</v>
      </c>
      <c r="BG44" s="105">
        <f>SUMIFS(CALC!CA:CA,CALC!$H:$H,$C44,CALC!$N:$N,"итого")</f>
        <v>0</v>
      </c>
      <c r="BH44" s="105">
        <f>SUMIFS(CALC!CB:CB,CALC!$H:$H,$C44,CALC!$N:$N,"итого")</f>
        <v>0</v>
      </c>
      <c r="BI44" s="105">
        <f>SUMIFS(CALC!CC:CC,CALC!$H:$H,$C44,CALC!$N:$N,"итого")</f>
        <v>0</v>
      </c>
      <c r="BJ44" s="105">
        <f>SUMIFS(CALC!CD:CD,CALC!$H:$H,$C44,CALC!$N:$N,"итого")</f>
        <v>0</v>
      </c>
      <c r="BK44" s="105">
        <f>SUMIFS(CALC!CE:CE,CALC!$H:$H,$C44,CALC!$N:$N,"итого")</f>
        <v>0</v>
      </c>
      <c r="BL44" s="105">
        <f>SUMIFS(CALC!CF:CF,CALC!$H:$H,$C44,CALC!$N:$N,"итого")</f>
        <v>0</v>
      </c>
      <c r="BM44" s="105">
        <f>SUMIFS(CALC!CG:CG,CALC!$H:$H,$C44,CALC!$N:$N,"итого")</f>
        <v>0</v>
      </c>
      <c r="BN44" s="105">
        <f>SUMIFS(CALC!CH:CH,CALC!$H:$H,$C44,CALC!$N:$N,"итого")</f>
        <v>0</v>
      </c>
      <c r="BO44" s="105">
        <f>SUMIFS(CALC!CI:CI,CALC!$H:$H,$C44,CALC!$N:$N,"итого")</f>
        <v>0</v>
      </c>
      <c r="BP44" s="105">
        <f>SUMIFS(CALC!CJ:CJ,CALC!$H:$H,$C44,CALC!$N:$N,"итого")</f>
        <v>0</v>
      </c>
      <c r="BQ44" s="105">
        <f>SUMIFS(CALC!CK:CK,CALC!$H:$H,$C44,CALC!$N:$N,"итого")</f>
        <v>0</v>
      </c>
      <c r="BR44" s="105">
        <f>SUMIFS(CALC!CL:CL,CALC!$H:$H,$C44,CALC!$N:$N,"итого")</f>
        <v>0</v>
      </c>
      <c r="BS44" s="105">
        <f>SUMIFS(CALC!CM:CM,CALC!$H:$H,$C44,CALC!$N:$N,"итого")</f>
        <v>0</v>
      </c>
      <c r="BT44" s="105">
        <f>SUMIFS(CALC!CN:CN,CALC!$H:$H,$C44,CALC!$N:$N,"итого")</f>
        <v>0</v>
      </c>
      <c r="BU44" s="105">
        <f>SUMIFS(CALC!CO:CO,CALC!$H:$H,$C44,CALC!$N:$N,"итого")</f>
        <v>0</v>
      </c>
      <c r="BV44" s="105">
        <f>SUMIFS(CALC!CP:CP,CALC!$H:$H,$C44,CALC!$N:$N,"итого")</f>
        <v>0</v>
      </c>
      <c r="BW44" s="105">
        <f>SUMIFS(CALC!CQ:CQ,CALC!$H:$H,$C44,CALC!$N:$N,"итого")</f>
        <v>0</v>
      </c>
      <c r="BX44" s="105">
        <f>SUMIFS(CALC!CR:CR,CALC!$H:$H,$C44,CALC!$N:$N,"итого")</f>
        <v>0</v>
      </c>
      <c r="BY44" s="105">
        <f>SUMIFS(CALC!CS:CS,CALC!$H:$H,$C44,CALC!$N:$N,"итого")</f>
        <v>0</v>
      </c>
      <c r="BZ44" s="105">
        <f>SUMIFS(CALC!CT:CT,CALC!$H:$H,$C44,CALC!$N:$N,"итого")</f>
        <v>0</v>
      </c>
      <c r="CA44" s="105">
        <f>SUMIFS(CALC!CU:CU,CALC!$H:$H,$C44,CALC!$N:$N,"итого")</f>
        <v>0</v>
      </c>
      <c r="CB44" s="105">
        <f>SUMIFS(CALC!CV:CV,CALC!$H:$H,$C44,CALC!$N:$N,"итого")</f>
        <v>0</v>
      </c>
      <c r="CC44" s="105">
        <f>SUMIFS(CALC!CW:CW,CALC!$H:$H,$C44,CALC!$N:$N,"итого")</f>
        <v>0</v>
      </c>
      <c r="CD44" s="105">
        <f>SUMIFS(CALC!CX:CX,CALC!$H:$H,$C44,CALC!$N:$N,"итого")</f>
        <v>0</v>
      </c>
      <c r="CE44" s="105">
        <f>SUMIFS(CALC!CY:CY,CALC!$H:$H,$C44,CALC!$N:$N,"итого")</f>
        <v>0</v>
      </c>
      <c r="CF44" s="105">
        <f>SUMIFS(CALC!CZ:CZ,CALC!$H:$H,$C44,CALC!$N:$N,"итого")</f>
        <v>0</v>
      </c>
      <c r="CG44" s="105">
        <f>SUMIFS(CALC!DA:DA,CALC!$H:$H,$C44,CALC!$N:$N,"итого")</f>
        <v>0</v>
      </c>
      <c r="CH44" s="105">
        <f>SUMIFS(CALC!DB:DB,CALC!$H:$H,$C44,CALC!$N:$N,"итого")</f>
        <v>0</v>
      </c>
      <c r="CI44" s="105">
        <f>SUMIFS(CALC!DC:DC,CALC!$H:$H,$C44,CALC!$N:$N,"итого")</f>
        <v>0</v>
      </c>
      <c r="CJ44" s="105">
        <f>SUMIFS(CALC!DD:DD,CALC!$H:$H,$C44,CALC!$N:$N,"итого")</f>
        <v>0</v>
      </c>
      <c r="CK44" s="105">
        <f>SUMIFS(CALC!DE:DE,CALC!$H:$H,$C44,CALC!$N:$N,"итого")</f>
        <v>0</v>
      </c>
      <c r="CL44" s="105">
        <f>SUMIFS(CALC!DF:DF,CALC!$H:$H,$C44,CALC!$N:$N,"итого")</f>
        <v>0</v>
      </c>
      <c r="CM44" s="105">
        <f>SUMIFS(CALC!DG:DG,CALC!$H:$H,$C44,CALC!$N:$N,"итого")</f>
        <v>0</v>
      </c>
      <c r="CN44" s="105">
        <f>SUMIFS(CALC!DH:DH,CALC!$H:$H,$C44,CALC!$N:$N,"итого")</f>
        <v>0</v>
      </c>
      <c r="CO44" s="105">
        <f>SUMIFS(CALC!DI:DI,CALC!$H:$H,$C44,CALC!$N:$N,"итого")</f>
        <v>0</v>
      </c>
      <c r="CP44" s="105">
        <f>SUMIFS(CALC!DJ:DJ,CALC!$H:$H,$C44,CALC!$N:$N,"итого")</f>
        <v>0</v>
      </c>
      <c r="CQ44" s="105">
        <f>SUMIFS(CALC!DK:DK,CALC!$H:$H,$C44,CALC!$N:$N,"итого")</f>
        <v>0</v>
      </c>
      <c r="CR44" s="105">
        <f>SUMIFS(CALC!DL:DL,CALC!$H:$H,$C44,CALC!$N:$N,"итого")</f>
        <v>0</v>
      </c>
      <c r="CS44" s="105">
        <f>SUMIFS(CALC!DM:DM,CALC!$H:$H,$C44,CALC!$N:$N,"итого")</f>
        <v>0</v>
      </c>
      <c r="CT44" s="105">
        <f>SUMIFS(CALC!DN:DN,CALC!$H:$H,$C44,CALC!$N:$N,"итого")</f>
        <v>0</v>
      </c>
      <c r="CU44" s="105">
        <f>SUMIFS(CALC!DO:DO,CALC!$H:$H,$C44,CALC!$N:$N,"итого")</f>
        <v>0</v>
      </c>
      <c r="CV44" s="105">
        <f>SUMIFS(CALC!DP:DP,CALC!$H:$H,$C44,CALC!$N:$N,"итого")</f>
        <v>0</v>
      </c>
      <c r="CW44" s="105">
        <f>SUMIFS(CALC!DQ:DQ,CALC!$H:$H,$C44,CALC!$N:$N,"итого")</f>
        <v>0</v>
      </c>
      <c r="CX44" s="105">
        <f>SUMIFS(CALC!DR:DR,CALC!$H:$H,$C44,CALC!$N:$N,"итого")</f>
        <v>0</v>
      </c>
      <c r="CY44" s="105">
        <f>SUMIFS(CALC!DS:DS,CALC!$H:$H,$C44,CALC!$N:$N,"итого")</f>
        <v>0</v>
      </c>
      <c r="CZ44" s="105">
        <f>SUMIFS(CALC!DT:DT,CALC!$H:$H,$C44,CALC!$N:$N,"итого")</f>
        <v>0</v>
      </c>
      <c r="DA44" s="105">
        <f>SUMIFS(CALC!DU:DU,CALC!$H:$H,$C44,CALC!$N:$N,"итого")</f>
        <v>0</v>
      </c>
      <c r="DB44" s="105">
        <f>SUMIFS(CALC!DV:DV,CALC!$H:$H,$C44,CALC!$N:$N,"итого")</f>
        <v>0</v>
      </c>
      <c r="DC44" s="105">
        <f>SUMIFS(CALC!DW:DW,CALC!$H:$H,$C44,CALC!$N:$N,"итого")</f>
        <v>0</v>
      </c>
      <c r="DD44" s="105">
        <f>SUMIFS(CALC!DX:DX,CALC!$H:$H,$C44,CALC!$N:$N,"итого")</f>
        <v>0</v>
      </c>
      <c r="DE44" s="105">
        <f>SUMIFS(CALC!DY:DY,CALC!$H:$H,$C44,CALC!$N:$N,"итого")</f>
        <v>0</v>
      </c>
      <c r="DF44" s="105">
        <f>SUMIFS(CALC!DZ:DZ,CALC!$H:$H,$C44,CALC!$N:$N,"итого")</f>
        <v>0</v>
      </c>
      <c r="DG44" s="105">
        <f>SUMIFS(CALC!EA:EA,CALC!$H:$H,$C44,CALC!$N:$N,"итого")</f>
        <v>0</v>
      </c>
      <c r="DH44" s="105">
        <f>SUMIFS(CALC!EB:EB,CALC!$H:$H,$C44,CALC!$N:$N,"итого")</f>
        <v>0</v>
      </c>
      <c r="DI44" s="105">
        <f>SUMIFS(CALC!EC:EC,CALC!$H:$H,$C44,CALC!$N:$N,"итого")</f>
        <v>0</v>
      </c>
      <c r="DJ44" s="105">
        <f>SUMIFS(CALC!ED:ED,CALC!$H:$H,$C44,CALC!$N:$N,"итого")</f>
        <v>0</v>
      </c>
      <c r="DK44" s="105">
        <f>SUMIFS(CALC!EE:EE,CALC!$H:$H,$C44,CALC!$N:$N,"итого")</f>
        <v>0</v>
      </c>
      <c r="DL44" s="105">
        <f>SUMIFS(CALC!EF:EF,CALC!$H:$H,$C44,CALC!$N:$N,"итого")</f>
        <v>0</v>
      </c>
      <c r="DM44" s="105">
        <f>SUMIFS(CALC!EG:EG,CALC!$H:$H,$C44,CALC!$N:$N,"итого")</f>
        <v>0</v>
      </c>
      <c r="DN44" s="105">
        <f>SUMIFS(CALC!EH:EH,CALC!$H:$H,$C44,CALC!$N:$N,"итого")</f>
        <v>0</v>
      </c>
      <c r="DO44" s="105">
        <f>SUMIFS(CALC!EI:EI,CALC!$H:$H,$C44,CALC!$N:$N,"итого")</f>
        <v>0</v>
      </c>
      <c r="DP44" s="105">
        <f>SUMIFS(CALC!EJ:EJ,CALC!$H:$H,$C44,CALC!$N:$N,"итого")</f>
        <v>0</v>
      </c>
      <c r="DQ44" s="105">
        <f>SUMIFS(CALC!EK:EK,CALC!$H:$H,$C44,CALC!$N:$N,"итого")</f>
        <v>0</v>
      </c>
      <c r="DR44" s="105">
        <f>SUMIFS(CALC!EL:EL,CALC!$H:$H,$C44,CALC!$N:$N,"итого")</f>
        <v>0</v>
      </c>
      <c r="DS44" s="105">
        <f>SUMIFS(CALC!EM:EM,CALC!$H:$H,$C44,CALC!$N:$N,"итого")</f>
        <v>0</v>
      </c>
      <c r="DT44" s="105">
        <f>SUMIFS(CALC!EN:EN,CALC!$H:$H,$C44,CALC!$N:$N,"итого")</f>
        <v>0</v>
      </c>
      <c r="DU44" s="105">
        <f>SUMIFS(CALC!EO:EO,CALC!$H:$H,$C44,CALC!$N:$N,"итого")</f>
        <v>0</v>
      </c>
      <c r="DV44" s="105">
        <f>SUMIFS(CALC!EP:EP,CALC!$H:$H,$C44,CALC!$N:$N,"итого")</f>
        <v>0</v>
      </c>
      <c r="DW44" s="105">
        <f>SUMIFS(CALC!EQ:EQ,CALC!$H:$H,$C44,CALC!$N:$N,"итого")</f>
        <v>0</v>
      </c>
      <c r="DX44" s="105">
        <f>SUMIFS(CALC!ER:ER,CALC!$H:$H,$C44,CALC!$N:$N,"итого")</f>
        <v>0</v>
      </c>
      <c r="DY44" s="105">
        <f>SUMIFS(CALC!ES:ES,CALC!$H:$H,$C44,CALC!$N:$N,"итого")</f>
        <v>0</v>
      </c>
      <c r="DZ44" s="105">
        <f>SUMIFS(CALC!ET:ET,CALC!$H:$H,$C44,CALC!$N:$N,"итого")</f>
        <v>0</v>
      </c>
      <c r="EA44" s="105">
        <f>SUMIFS(CALC!EU:EU,CALC!$H:$H,$C44,CALC!$N:$N,"итого")</f>
        <v>0</v>
      </c>
      <c r="EB44" s="105">
        <f>SUMIFS(CALC!EV:EV,CALC!$H:$H,$C44,CALC!$N:$N,"итого")</f>
        <v>0</v>
      </c>
      <c r="EC44" s="105">
        <f>SUMIFS(CALC!EW:EW,CALC!$H:$H,$C44,CALC!$N:$N,"итого")</f>
        <v>0</v>
      </c>
      <c r="ED44" s="105">
        <f>SUMIFS(CALC!EX:EX,CALC!$H:$H,$C44,CALC!$N:$N,"итого")</f>
        <v>0</v>
      </c>
      <c r="EE44" s="105">
        <f>SUMIFS(CALC!EY:EY,CALC!$H:$H,$C44,CALC!$N:$N,"итого")</f>
        <v>0</v>
      </c>
      <c r="EF44" s="105">
        <f>SUMIFS(CALC!EZ:EZ,CALC!$H:$H,$C44,CALC!$N:$N,"итого")</f>
        <v>0</v>
      </c>
      <c r="EG44" s="105">
        <f>SUMIFS(CALC!FA:FA,CALC!$H:$H,$C44,CALC!$N:$N,"итого")</f>
        <v>0</v>
      </c>
      <c r="EH44" s="105">
        <f>SUMIFS(CALC!FB:FB,CALC!$H:$H,$C44,CALC!$N:$N,"итого")</f>
        <v>0</v>
      </c>
      <c r="EI44" s="105">
        <f>SUMIFS(CALC!FC:FC,CALC!$H:$H,$C44,CALC!$N:$N,"итого")</f>
        <v>0</v>
      </c>
      <c r="EJ44" s="105">
        <f>SUMIFS(CALC!FD:FD,CALC!$H:$H,$C44,CALC!$N:$N,"итого")</f>
        <v>0</v>
      </c>
      <c r="EK44" s="105">
        <f>SUMIFS(CALC!FE:FE,CALC!$H:$H,$C44,CALC!$N:$N,"итого")</f>
        <v>0</v>
      </c>
      <c r="EL44" s="105">
        <f>SUMIFS(CALC!FF:FF,CALC!$H:$H,$C44,CALC!$N:$N,"итого")</f>
        <v>0</v>
      </c>
      <c r="EM44" s="105">
        <f>SUMIFS(CALC!FG:FG,CALC!$H:$H,$C44,CALC!$N:$N,"итого")</f>
        <v>0</v>
      </c>
      <c r="EN44" s="105">
        <f>SUMIFS(CALC!FH:FH,CALC!$H:$H,$C44,CALC!$N:$N,"итого")</f>
        <v>0</v>
      </c>
      <c r="EO44" s="105">
        <f>SUMIFS(CALC!FI:FI,CALC!$H:$H,$C44,CALC!$N:$N,"итого")</f>
        <v>0</v>
      </c>
      <c r="EP44" s="105">
        <f>SUMIFS(CALC!FJ:FJ,CALC!$H:$H,$C44,CALC!$N:$N,"итого")</f>
        <v>0</v>
      </c>
      <c r="EQ44" s="105">
        <f>SUMIFS(CALC!FK:FK,CALC!$H:$H,$C44,CALC!$N:$N,"итого")</f>
        <v>0</v>
      </c>
      <c r="ER44" s="105">
        <f>SUMIFS(CALC!FL:FL,CALC!$H:$H,$C44,CALC!$N:$N,"итого")</f>
        <v>0</v>
      </c>
      <c r="ES44" s="105">
        <f>SUMIFS(CALC!FM:FM,CALC!$H:$H,$C44,CALC!$N:$N,"итого")</f>
        <v>0</v>
      </c>
      <c r="ET44" s="105">
        <f>SUMIFS(CALC!FN:FN,CALC!$H:$H,$C44,CALC!$N:$N,"итого")</f>
        <v>0</v>
      </c>
      <c r="EU44" s="105">
        <f>SUMIFS(CALC!FO:FO,CALC!$H:$H,$C44,CALC!$N:$N,"итого")</f>
        <v>0</v>
      </c>
      <c r="EV44" s="105">
        <f>SUMIFS(CALC!FP:FP,CALC!$H:$H,$C44,CALC!$N:$N,"итого")</f>
        <v>0</v>
      </c>
      <c r="EW44" s="65"/>
    </row>
    <row r="45" spans="1:153" s="492" customFormat="1">
      <c r="A45" s="500"/>
      <c r="B45" s="491"/>
      <c r="C45" s="498" t="str">
        <f>CALC!$H$2391</f>
        <v>Возмещение ндс по капзатратам</v>
      </c>
      <c r="D45" s="65"/>
      <c r="E45" s="122">
        <f t="shared" si="13"/>
        <v>0</v>
      </c>
      <c r="F45" s="65"/>
      <c r="G45" s="499">
        <f>SUMIFS(CALC!AA:AA,CALC!$H:$H,$C45,CALC!$N:$N,"итого")</f>
        <v>0</v>
      </c>
      <c r="H45" s="499">
        <f>SUMIFS(CALC!AB:AB,CALC!$H:$H,$C45,CALC!$N:$N,"итого")</f>
        <v>0</v>
      </c>
      <c r="I45" s="499">
        <f>SUMIFS(CALC!AC:AC,CALC!$H:$H,$C45,CALC!$N:$N,"итого")</f>
        <v>0</v>
      </c>
      <c r="J45" s="499">
        <f>SUMIFS(CALC!AD:AD,CALC!$H:$H,$C45,CALC!$N:$N,"итого")</f>
        <v>0</v>
      </c>
      <c r="K45" s="499">
        <f>SUMIFS(CALC!AE:AE,CALC!$H:$H,$C45,CALC!$N:$N,"итого")</f>
        <v>0</v>
      </c>
      <c r="L45" s="499">
        <f>SUMIFS(CALC!AF:AF,CALC!$H:$H,$C45,CALC!$N:$N,"итого")</f>
        <v>0</v>
      </c>
      <c r="M45" s="499">
        <f>SUMIFS(CALC!AG:AG,CALC!$H:$H,$C45,CALC!$N:$N,"итого")</f>
        <v>0</v>
      </c>
      <c r="N45" s="499">
        <f>SUMIFS(CALC!AH:AH,CALC!$H:$H,$C45,CALC!$N:$N,"итого")</f>
        <v>0</v>
      </c>
      <c r="O45" s="499">
        <f>SUMIFS(CALC!AI:AI,CALC!$H:$H,$C45,CALC!$N:$N,"итого")</f>
        <v>0</v>
      </c>
      <c r="P45" s="499">
        <f>SUMIFS(CALC!AJ:AJ,CALC!$H:$H,$C45,CALC!$N:$N,"итого")</f>
        <v>0</v>
      </c>
      <c r="Q45" s="499">
        <f>SUMIFS(CALC!AK:AK,CALC!$H:$H,$C45,CALC!$N:$N,"итого")</f>
        <v>0</v>
      </c>
      <c r="R45" s="499">
        <f>SUMIFS(CALC!AL:AL,CALC!$H:$H,$C45,CALC!$N:$N,"итого")</f>
        <v>0</v>
      </c>
      <c r="S45" s="499">
        <f>SUMIFS(CALC!AM:AM,CALC!$H:$H,$C45,CALC!$N:$N,"итого")</f>
        <v>0</v>
      </c>
      <c r="T45" s="499">
        <f>SUMIFS(CALC!AN:AN,CALC!$H:$H,$C45,CALC!$N:$N,"итого")</f>
        <v>0</v>
      </c>
      <c r="U45" s="499">
        <f>SUMIFS(CALC!AO:AO,CALC!$H:$H,$C45,CALC!$N:$N,"итого")</f>
        <v>0</v>
      </c>
      <c r="V45" s="499">
        <f>SUMIFS(CALC!AP:AP,CALC!$H:$H,$C45,CALC!$N:$N,"итого")</f>
        <v>0</v>
      </c>
      <c r="W45" s="499">
        <f>SUMIFS(CALC!AQ:AQ,CALC!$H:$H,$C45,CALC!$N:$N,"итого")</f>
        <v>0</v>
      </c>
      <c r="X45" s="499">
        <f>SUMIFS(CALC!AR:AR,CALC!$H:$H,$C45,CALC!$N:$N,"итого")</f>
        <v>0</v>
      </c>
      <c r="Y45" s="499">
        <f>SUMIFS(CALC!AS:AS,CALC!$H:$H,$C45,CALC!$N:$N,"итого")</f>
        <v>0</v>
      </c>
      <c r="Z45" s="499">
        <f>SUMIFS(CALC!AT:AT,CALC!$H:$H,$C45,CALC!$N:$N,"итого")</f>
        <v>0</v>
      </c>
      <c r="AA45" s="499">
        <f>SUMIFS(CALC!AU:AU,CALC!$H:$H,$C45,CALC!$N:$N,"итого")</f>
        <v>0</v>
      </c>
      <c r="AB45" s="499">
        <f>SUMIFS(CALC!AV:AV,CALC!$H:$H,$C45,CALC!$N:$N,"итого")</f>
        <v>0</v>
      </c>
      <c r="AC45" s="499">
        <f>SUMIFS(CALC!AW:AW,CALC!$H:$H,$C45,CALC!$N:$N,"итого")</f>
        <v>0</v>
      </c>
      <c r="AD45" s="499">
        <f>SUMIFS(CALC!AX:AX,CALC!$H:$H,$C45,CALC!$N:$N,"итого")</f>
        <v>0</v>
      </c>
      <c r="AE45" s="499">
        <f>SUMIFS(CALC!AY:AY,CALC!$H:$H,$C45,CALC!$N:$N,"итого")</f>
        <v>0</v>
      </c>
      <c r="AF45" s="499">
        <f>SUMIFS(CALC!AZ:AZ,CALC!$H:$H,$C45,CALC!$N:$N,"итого")</f>
        <v>0</v>
      </c>
      <c r="AG45" s="499">
        <f>SUMIFS(CALC!BA:BA,CALC!$H:$H,$C45,CALC!$N:$N,"итого")</f>
        <v>0</v>
      </c>
      <c r="AH45" s="499">
        <f>SUMIFS(CALC!BB:BB,CALC!$H:$H,$C45,CALC!$N:$N,"итого")</f>
        <v>0</v>
      </c>
      <c r="AI45" s="499">
        <f>SUMIFS(CALC!BC:BC,CALC!$H:$H,$C45,CALC!$N:$N,"итого")</f>
        <v>0</v>
      </c>
      <c r="AJ45" s="499">
        <f>SUMIFS(CALC!BD:BD,CALC!$H:$H,$C45,CALC!$N:$N,"итого")</f>
        <v>0</v>
      </c>
      <c r="AK45" s="499">
        <f>SUMIFS(CALC!BE:BE,CALC!$H:$H,$C45,CALC!$N:$N,"итого")</f>
        <v>0</v>
      </c>
      <c r="AL45" s="499">
        <f>SUMIFS(CALC!BF:BF,CALC!$H:$H,$C45,CALC!$N:$N,"итого")</f>
        <v>0</v>
      </c>
      <c r="AM45" s="499">
        <f>SUMIFS(CALC!BG:BG,CALC!$H:$H,$C45,CALC!$N:$N,"итого")</f>
        <v>0</v>
      </c>
      <c r="AN45" s="499">
        <f>SUMIFS(CALC!BH:BH,CALC!$H:$H,$C45,CALC!$N:$N,"итого")</f>
        <v>0</v>
      </c>
      <c r="AO45" s="499">
        <f>SUMIFS(CALC!BI:BI,CALC!$H:$H,$C45,CALC!$N:$N,"итого")</f>
        <v>0</v>
      </c>
      <c r="AP45" s="499">
        <f>SUMIFS(CALC!BJ:BJ,CALC!$H:$H,$C45,CALC!$N:$N,"итого")</f>
        <v>0</v>
      </c>
      <c r="AQ45" s="499">
        <f>SUMIFS(CALC!BK:BK,CALC!$H:$H,$C45,CALC!$N:$N,"итого")</f>
        <v>0</v>
      </c>
      <c r="AR45" s="499">
        <f>SUMIFS(CALC!BL:BL,CALC!$H:$H,$C45,CALC!$N:$N,"итого")</f>
        <v>0</v>
      </c>
      <c r="AS45" s="499">
        <f>SUMIFS(CALC!BM:BM,CALC!$H:$H,$C45,CALC!$N:$N,"итого")</f>
        <v>0</v>
      </c>
      <c r="AT45" s="499">
        <f>SUMIFS(CALC!BN:BN,CALC!$H:$H,$C45,CALC!$N:$N,"итого")</f>
        <v>0</v>
      </c>
      <c r="AU45" s="499">
        <f>SUMIFS(CALC!BO:BO,CALC!$H:$H,$C45,CALC!$N:$N,"итого")</f>
        <v>0</v>
      </c>
      <c r="AV45" s="499">
        <f>SUMIFS(CALC!BP:BP,CALC!$H:$H,$C45,CALC!$N:$N,"итого")</f>
        <v>0</v>
      </c>
      <c r="AW45" s="499">
        <f>SUMIFS(CALC!BQ:BQ,CALC!$H:$H,$C45,CALC!$N:$N,"итого")</f>
        <v>0</v>
      </c>
      <c r="AX45" s="499">
        <f>SUMIFS(CALC!BR:BR,CALC!$H:$H,$C45,CALC!$N:$N,"итого")</f>
        <v>0</v>
      </c>
      <c r="AY45" s="499">
        <f>SUMIFS(CALC!BS:BS,CALC!$H:$H,$C45,CALC!$N:$N,"итого")</f>
        <v>0</v>
      </c>
      <c r="AZ45" s="499">
        <f>SUMIFS(CALC!BT:BT,CALC!$H:$H,$C45,CALC!$N:$N,"итого")</f>
        <v>0</v>
      </c>
      <c r="BA45" s="499">
        <f>SUMIFS(CALC!BU:BU,CALC!$H:$H,$C45,CALC!$N:$N,"итого")</f>
        <v>0</v>
      </c>
      <c r="BB45" s="499">
        <f>SUMIFS(CALC!BV:BV,CALC!$H:$H,$C45,CALC!$N:$N,"итого")</f>
        <v>0</v>
      </c>
      <c r="BC45" s="499">
        <f>SUMIFS(CALC!BW:BW,CALC!$H:$H,$C45,CALC!$N:$N,"итого")</f>
        <v>0</v>
      </c>
      <c r="BD45" s="499">
        <f>SUMIFS(CALC!BX:BX,CALC!$H:$H,$C45,CALC!$N:$N,"итого")</f>
        <v>0</v>
      </c>
      <c r="BE45" s="499">
        <f>SUMIFS(CALC!BY:BY,CALC!$H:$H,$C45,CALC!$N:$N,"итого")</f>
        <v>0</v>
      </c>
      <c r="BF45" s="499">
        <f>SUMIFS(CALC!BZ:BZ,CALC!$H:$H,$C45,CALC!$N:$N,"итого")</f>
        <v>0</v>
      </c>
      <c r="BG45" s="499">
        <f>SUMIFS(CALC!CA:CA,CALC!$H:$H,$C45,CALC!$N:$N,"итого")</f>
        <v>0</v>
      </c>
      <c r="BH45" s="499">
        <f>SUMIFS(CALC!CB:CB,CALC!$H:$H,$C45,CALC!$N:$N,"итого")</f>
        <v>0</v>
      </c>
      <c r="BI45" s="499">
        <f>SUMIFS(CALC!CC:CC,CALC!$H:$H,$C45,CALC!$N:$N,"итого")</f>
        <v>0</v>
      </c>
      <c r="BJ45" s="499">
        <f>SUMIFS(CALC!CD:CD,CALC!$H:$H,$C45,CALC!$N:$N,"итого")</f>
        <v>0</v>
      </c>
      <c r="BK45" s="499">
        <f>SUMIFS(CALC!CE:CE,CALC!$H:$H,$C45,CALC!$N:$N,"итого")</f>
        <v>0</v>
      </c>
      <c r="BL45" s="499">
        <f>SUMIFS(CALC!CF:CF,CALC!$H:$H,$C45,CALC!$N:$N,"итого")</f>
        <v>0</v>
      </c>
      <c r="BM45" s="499">
        <f>SUMIFS(CALC!CG:CG,CALC!$H:$H,$C45,CALC!$N:$N,"итого")</f>
        <v>0</v>
      </c>
      <c r="BN45" s="499">
        <f>SUMIFS(CALC!CH:CH,CALC!$H:$H,$C45,CALC!$N:$N,"итого")</f>
        <v>0</v>
      </c>
      <c r="BO45" s="499">
        <f>SUMIFS(CALC!CI:CI,CALC!$H:$H,$C45,CALC!$N:$N,"итого")</f>
        <v>0</v>
      </c>
      <c r="BP45" s="499">
        <f>SUMIFS(CALC!CJ:CJ,CALC!$H:$H,$C45,CALC!$N:$N,"итого")</f>
        <v>0</v>
      </c>
      <c r="BQ45" s="499">
        <f>SUMIFS(CALC!CK:CK,CALC!$H:$H,$C45,CALC!$N:$N,"итого")</f>
        <v>0</v>
      </c>
      <c r="BR45" s="499">
        <f>SUMIFS(CALC!CL:CL,CALC!$H:$H,$C45,CALC!$N:$N,"итого")</f>
        <v>0</v>
      </c>
      <c r="BS45" s="499">
        <f>SUMIFS(CALC!CM:CM,CALC!$H:$H,$C45,CALC!$N:$N,"итого")</f>
        <v>0</v>
      </c>
      <c r="BT45" s="499">
        <f>SUMIFS(CALC!CN:CN,CALC!$H:$H,$C45,CALC!$N:$N,"итого")</f>
        <v>0</v>
      </c>
      <c r="BU45" s="499">
        <f>SUMIFS(CALC!CO:CO,CALC!$H:$H,$C45,CALC!$N:$N,"итого")</f>
        <v>0</v>
      </c>
      <c r="BV45" s="499">
        <f>SUMIFS(CALC!CP:CP,CALC!$H:$H,$C45,CALC!$N:$N,"итого")</f>
        <v>0</v>
      </c>
      <c r="BW45" s="499">
        <f>SUMIFS(CALC!CQ:CQ,CALC!$H:$H,$C45,CALC!$N:$N,"итого")</f>
        <v>0</v>
      </c>
      <c r="BX45" s="499">
        <f>SUMIFS(CALC!CR:CR,CALC!$H:$H,$C45,CALC!$N:$N,"итого")</f>
        <v>0</v>
      </c>
      <c r="BY45" s="499">
        <f>SUMIFS(CALC!CS:CS,CALC!$H:$H,$C45,CALC!$N:$N,"итого")</f>
        <v>0</v>
      </c>
      <c r="BZ45" s="499">
        <f>SUMIFS(CALC!CT:CT,CALC!$H:$H,$C45,CALC!$N:$N,"итого")</f>
        <v>0</v>
      </c>
      <c r="CA45" s="499">
        <f>SUMIFS(CALC!CU:CU,CALC!$H:$H,$C45,CALC!$N:$N,"итого")</f>
        <v>0</v>
      </c>
      <c r="CB45" s="499">
        <f>SUMIFS(CALC!CV:CV,CALC!$H:$H,$C45,CALC!$N:$N,"итого")</f>
        <v>0</v>
      </c>
      <c r="CC45" s="499">
        <f>SUMIFS(CALC!CW:CW,CALC!$H:$H,$C45,CALC!$N:$N,"итого")</f>
        <v>0</v>
      </c>
      <c r="CD45" s="499">
        <f>SUMIFS(CALC!CX:CX,CALC!$H:$H,$C45,CALC!$N:$N,"итого")</f>
        <v>0</v>
      </c>
      <c r="CE45" s="499">
        <f>SUMIFS(CALC!CY:CY,CALC!$H:$H,$C45,CALC!$N:$N,"итого")</f>
        <v>0</v>
      </c>
      <c r="CF45" s="499">
        <f>SUMIFS(CALC!CZ:CZ,CALC!$H:$H,$C45,CALC!$N:$N,"итого")</f>
        <v>0</v>
      </c>
      <c r="CG45" s="499">
        <f>SUMIFS(CALC!DA:DA,CALC!$H:$H,$C45,CALC!$N:$N,"итого")</f>
        <v>0</v>
      </c>
      <c r="CH45" s="499">
        <f>SUMIFS(CALC!DB:DB,CALC!$H:$H,$C45,CALC!$N:$N,"итого")</f>
        <v>0</v>
      </c>
      <c r="CI45" s="499">
        <f>SUMIFS(CALC!DC:DC,CALC!$H:$H,$C45,CALC!$N:$N,"итого")</f>
        <v>0</v>
      </c>
      <c r="CJ45" s="499">
        <f>SUMIFS(CALC!DD:DD,CALC!$H:$H,$C45,CALC!$N:$N,"итого")</f>
        <v>0</v>
      </c>
      <c r="CK45" s="499">
        <f>SUMIFS(CALC!DE:DE,CALC!$H:$H,$C45,CALC!$N:$N,"итого")</f>
        <v>0</v>
      </c>
      <c r="CL45" s="499">
        <f>SUMIFS(CALC!DF:DF,CALC!$H:$H,$C45,CALC!$N:$N,"итого")</f>
        <v>0</v>
      </c>
      <c r="CM45" s="499">
        <f>SUMIFS(CALC!DG:DG,CALC!$H:$H,$C45,CALC!$N:$N,"итого")</f>
        <v>0</v>
      </c>
      <c r="CN45" s="499">
        <f>SUMIFS(CALC!DH:DH,CALC!$H:$H,$C45,CALC!$N:$N,"итого")</f>
        <v>0</v>
      </c>
      <c r="CO45" s="499">
        <f>SUMIFS(CALC!DI:DI,CALC!$H:$H,$C45,CALC!$N:$N,"итого")</f>
        <v>0</v>
      </c>
      <c r="CP45" s="499">
        <f>SUMIFS(CALC!DJ:DJ,CALC!$H:$H,$C45,CALC!$N:$N,"итого")</f>
        <v>0</v>
      </c>
      <c r="CQ45" s="499">
        <f>SUMIFS(CALC!DK:DK,CALC!$H:$H,$C45,CALC!$N:$N,"итого")</f>
        <v>0</v>
      </c>
      <c r="CR45" s="499">
        <f>SUMIFS(CALC!DL:DL,CALC!$H:$H,$C45,CALC!$N:$N,"итого")</f>
        <v>0</v>
      </c>
      <c r="CS45" s="499">
        <f>SUMIFS(CALC!DM:DM,CALC!$H:$H,$C45,CALC!$N:$N,"итого")</f>
        <v>0</v>
      </c>
      <c r="CT45" s="499">
        <f>SUMIFS(CALC!DN:DN,CALC!$H:$H,$C45,CALC!$N:$N,"итого")</f>
        <v>0</v>
      </c>
      <c r="CU45" s="499">
        <f>SUMIFS(CALC!DO:DO,CALC!$H:$H,$C45,CALC!$N:$N,"итого")</f>
        <v>0</v>
      </c>
      <c r="CV45" s="499">
        <f>SUMIFS(CALC!DP:DP,CALC!$H:$H,$C45,CALC!$N:$N,"итого")</f>
        <v>0</v>
      </c>
      <c r="CW45" s="499">
        <f>SUMIFS(CALC!DQ:DQ,CALC!$H:$H,$C45,CALC!$N:$N,"итого")</f>
        <v>0</v>
      </c>
      <c r="CX45" s="499">
        <f>SUMIFS(CALC!DR:DR,CALC!$H:$H,$C45,CALC!$N:$N,"итого")</f>
        <v>0</v>
      </c>
      <c r="CY45" s="499">
        <f>SUMIFS(CALC!DS:DS,CALC!$H:$H,$C45,CALC!$N:$N,"итого")</f>
        <v>0</v>
      </c>
      <c r="CZ45" s="499">
        <f>SUMIFS(CALC!DT:DT,CALC!$H:$H,$C45,CALC!$N:$N,"итого")</f>
        <v>0</v>
      </c>
      <c r="DA45" s="499">
        <f>SUMIFS(CALC!DU:DU,CALC!$H:$H,$C45,CALC!$N:$N,"итого")</f>
        <v>0</v>
      </c>
      <c r="DB45" s="499">
        <f>SUMIFS(CALC!DV:DV,CALC!$H:$H,$C45,CALC!$N:$N,"итого")</f>
        <v>0</v>
      </c>
      <c r="DC45" s="499">
        <f>SUMIFS(CALC!DW:DW,CALC!$H:$H,$C45,CALC!$N:$N,"итого")</f>
        <v>0</v>
      </c>
      <c r="DD45" s="499">
        <f>SUMIFS(CALC!DX:DX,CALC!$H:$H,$C45,CALC!$N:$N,"итого")</f>
        <v>0</v>
      </c>
      <c r="DE45" s="499">
        <f>SUMIFS(CALC!DY:DY,CALC!$H:$H,$C45,CALC!$N:$N,"итого")</f>
        <v>0</v>
      </c>
      <c r="DF45" s="499">
        <f>SUMIFS(CALC!DZ:DZ,CALC!$H:$H,$C45,CALC!$N:$N,"итого")</f>
        <v>0</v>
      </c>
      <c r="DG45" s="499">
        <f>SUMIFS(CALC!EA:EA,CALC!$H:$H,$C45,CALC!$N:$N,"итого")</f>
        <v>0</v>
      </c>
      <c r="DH45" s="499">
        <f>SUMIFS(CALC!EB:EB,CALC!$H:$H,$C45,CALC!$N:$N,"итого")</f>
        <v>0</v>
      </c>
      <c r="DI45" s="499">
        <f>SUMIFS(CALC!EC:EC,CALC!$H:$H,$C45,CALC!$N:$N,"итого")</f>
        <v>0</v>
      </c>
      <c r="DJ45" s="499">
        <f>SUMIFS(CALC!ED:ED,CALC!$H:$H,$C45,CALC!$N:$N,"итого")</f>
        <v>0</v>
      </c>
      <c r="DK45" s="499">
        <f>SUMIFS(CALC!EE:EE,CALC!$H:$H,$C45,CALC!$N:$N,"итого")</f>
        <v>0</v>
      </c>
      <c r="DL45" s="499">
        <f>SUMIFS(CALC!EF:EF,CALC!$H:$H,$C45,CALC!$N:$N,"итого")</f>
        <v>0</v>
      </c>
      <c r="DM45" s="499">
        <f>SUMIFS(CALC!EG:EG,CALC!$H:$H,$C45,CALC!$N:$N,"итого")</f>
        <v>0</v>
      </c>
      <c r="DN45" s="499">
        <f>SUMIFS(CALC!EH:EH,CALC!$H:$H,$C45,CALC!$N:$N,"итого")</f>
        <v>0</v>
      </c>
      <c r="DO45" s="499">
        <f>SUMIFS(CALC!EI:EI,CALC!$H:$H,$C45,CALC!$N:$N,"итого")</f>
        <v>0</v>
      </c>
      <c r="DP45" s="499">
        <f>SUMIFS(CALC!EJ:EJ,CALC!$H:$H,$C45,CALC!$N:$N,"итого")</f>
        <v>0</v>
      </c>
      <c r="DQ45" s="499">
        <f>SUMIFS(CALC!EK:EK,CALC!$H:$H,$C45,CALC!$N:$N,"итого")</f>
        <v>0</v>
      </c>
      <c r="DR45" s="499">
        <f>SUMIFS(CALC!EL:EL,CALC!$H:$H,$C45,CALC!$N:$N,"итого")</f>
        <v>0</v>
      </c>
      <c r="DS45" s="499">
        <f>SUMIFS(CALC!EM:EM,CALC!$H:$H,$C45,CALC!$N:$N,"итого")</f>
        <v>0</v>
      </c>
      <c r="DT45" s="499">
        <f>SUMIFS(CALC!EN:EN,CALC!$H:$H,$C45,CALC!$N:$N,"итого")</f>
        <v>0</v>
      </c>
      <c r="DU45" s="499">
        <f>SUMIFS(CALC!EO:EO,CALC!$H:$H,$C45,CALC!$N:$N,"итого")</f>
        <v>0</v>
      </c>
      <c r="DV45" s="499">
        <f>SUMIFS(CALC!EP:EP,CALC!$H:$H,$C45,CALC!$N:$N,"итого")</f>
        <v>0</v>
      </c>
      <c r="DW45" s="499">
        <f>SUMIFS(CALC!EQ:EQ,CALC!$H:$H,$C45,CALC!$N:$N,"итого")</f>
        <v>0</v>
      </c>
      <c r="DX45" s="499">
        <f>SUMIFS(CALC!ER:ER,CALC!$H:$H,$C45,CALC!$N:$N,"итого")</f>
        <v>0</v>
      </c>
      <c r="DY45" s="499">
        <f>SUMIFS(CALC!ES:ES,CALC!$H:$H,$C45,CALC!$N:$N,"итого")</f>
        <v>0</v>
      </c>
      <c r="DZ45" s="499">
        <f>SUMIFS(CALC!ET:ET,CALC!$H:$H,$C45,CALC!$N:$N,"итого")</f>
        <v>0</v>
      </c>
      <c r="EA45" s="499">
        <f>SUMIFS(CALC!EU:EU,CALC!$H:$H,$C45,CALC!$N:$N,"итого")</f>
        <v>0</v>
      </c>
      <c r="EB45" s="499">
        <f>SUMIFS(CALC!EV:EV,CALC!$H:$H,$C45,CALC!$N:$N,"итого")</f>
        <v>0</v>
      </c>
      <c r="EC45" s="499">
        <f>SUMIFS(CALC!EW:EW,CALC!$H:$H,$C45,CALC!$N:$N,"итого")</f>
        <v>0</v>
      </c>
      <c r="ED45" s="499">
        <f>SUMIFS(CALC!EX:EX,CALC!$H:$H,$C45,CALC!$N:$N,"итого")</f>
        <v>0</v>
      </c>
      <c r="EE45" s="499">
        <f>SUMIFS(CALC!EY:EY,CALC!$H:$H,$C45,CALC!$N:$N,"итого")</f>
        <v>0</v>
      </c>
      <c r="EF45" s="499">
        <f>SUMIFS(CALC!EZ:EZ,CALC!$H:$H,$C45,CALC!$N:$N,"итого")</f>
        <v>0</v>
      </c>
      <c r="EG45" s="499">
        <f>SUMIFS(CALC!FA:FA,CALC!$H:$H,$C45,CALC!$N:$N,"итого")</f>
        <v>0</v>
      </c>
      <c r="EH45" s="499">
        <f>SUMIFS(CALC!FB:FB,CALC!$H:$H,$C45,CALC!$N:$N,"итого")</f>
        <v>0</v>
      </c>
      <c r="EI45" s="499">
        <f>SUMIFS(CALC!FC:FC,CALC!$H:$H,$C45,CALC!$N:$N,"итого")</f>
        <v>0</v>
      </c>
      <c r="EJ45" s="499">
        <f>SUMIFS(CALC!FD:FD,CALC!$H:$H,$C45,CALC!$N:$N,"итого")</f>
        <v>0</v>
      </c>
      <c r="EK45" s="499">
        <f>SUMIFS(CALC!FE:FE,CALC!$H:$H,$C45,CALC!$N:$N,"итого")</f>
        <v>0</v>
      </c>
      <c r="EL45" s="499">
        <f>SUMIFS(CALC!FF:FF,CALC!$H:$H,$C45,CALC!$N:$N,"итого")</f>
        <v>0</v>
      </c>
      <c r="EM45" s="499">
        <f>SUMIFS(CALC!FG:FG,CALC!$H:$H,$C45,CALC!$N:$N,"итого")</f>
        <v>0</v>
      </c>
      <c r="EN45" s="499">
        <f>SUMIFS(CALC!FH:FH,CALC!$H:$H,$C45,CALC!$N:$N,"итого")</f>
        <v>0</v>
      </c>
      <c r="EO45" s="499">
        <f>SUMIFS(CALC!FI:FI,CALC!$H:$H,$C45,CALC!$N:$N,"итого")</f>
        <v>0</v>
      </c>
      <c r="EP45" s="499">
        <f>SUMIFS(CALC!FJ:FJ,CALC!$H:$H,$C45,CALC!$N:$N,"итого")</f>
        <v>0</v>
      </c>
      <c r="EQ45" s="499">
        <f>SUMIFS(CALC!FK:FK,CALC!$H:$H,$C45,CALC!$N:$N,"итого")</f>
        <v>0</v>
      </c>
      <c r="ER45" s="499">
        <f>SUMIFS(CALC!FL:FL,CALC!$H:$H,$C45,CALC!$N:$N,"итого")</f>
        <v>0</v>
      </c>
      <c r="ES45" s="499">
        <f>SUMIFS(CALC!FM:FM,CALC!$H:$H,$C45,CALC!$N:$N,"итого")</f>
        <v>0</v>
      </c>
      <c r="ET45" s="499">
        <f>SUMIFS(CALC!FN:FN,CALC!$H:$H,$C45,CALC!$N:$N,"итого")</f>
        <v>0</v>
      </c>
      <c r="EU45" s="499">
        <f>SUMIFS(CALC!FO:FO,CALC!$H:$H,$C45,CALC!$N:$N,"итого")</f>
        <v>0</v>
      </c>
      <c r="EV45" s="499">
        <f>SUMIFS(CALC!FP:FP,CALC!$H:$H,$C45,CALC!$N:$N,"итого")</f>
        <v>0</v>
      </c>
      <c r="EW45" s="491"/>
    </row>
    <row r="46" spans="1:153" s="75" customFormat="1" ht="12">
      <c r="A46" s="78"/>
      <c r="B46" s="73"/>
      <c r="C46" s="76" t="str">
        <f>CALC!$H$2311</f>
        <v>Оплата капитальных затрат</v>
      </c>
      <c r="D46" s="491"/>
      <c r="E46" s="123">
        <f t="shared" si="13"/>
        <v>0</v>
      </c>
      <c r="F46" s="73"/>
      <c r="G46" s="104">
        <f>SUMIFS(CALC!AA:AA,CALC!$H:$H,$C46,CALC!$N:$N,"итого")</f>
        <v>0</v>
      </c>
      <c r="H46" s="104">
        <f>SUMIFS(CALC!AB:AB,CALC!$H:$H,$C46,CALC!$N:$N,"итого")</f>
        <v>0</v>
      </c>
      <c r="I46" s="104">
        <f>SUMIFS(CALC!AC:AC,CALC!$H:$H,$C46,CALC!$N:$N,"итого")</f>
        <v>0</v>
      </c>
      <c r="J46" s="104">
        <f>SUMIFS(CALC!AD:AD,CALC!$H:$H,$C46,CALC!$N:$N,"итого")</f>
        <v>0</v>
      </c>
      <c r="K46" s="104">
        <f>SUMIFS(CALC!AE:AE,CALC!$H:$H,$C46,CALC!$N:$N,"итого")</f>
        <v>0</v>
      </c>
      <c r="L46" s="104">
        <f>SUMIFS(CALC!AF:AF,CALC!$H:$H,$C46,CALC!$N:$N,"итого")</f>
        <v>0</v>
      </c>
      <c r="M46" s="104">
        <f>SUMIFS(CALC!AG:AG,CALC!$H:$H,$C46,CALC!$N:$N,"итого")</f>
        <v>0</v>
      </c>
      <c r="N46" s="104">
        <f>SUMIFS(CALC!AH:AH,CALC!$H:$H,$C46,CALC!$N:$N,"итого")</f>
        <v>0</v>
      </c>
      <c r="O46" s="104">
        <f>SUMIFS(CALC!AI:AI,CALC!$H:$H,$C46,CALC!$N:$N,"итого")</f>
        <v>0</v>
      </c>
      <c r="P46" s="104">
        <f>SUMIFS(CALC!AJ:AJ,CALC!$H:$H,$C46,CALC!$N:$N,"итого")</f>
        <v>0</v>
      </c>
      <c r="Q46" s="104">
        <f>SUMIFS(CALC!AK:AK,CALC!$H:$H,$C46,CALC!$N:$N,"итого")</f>
        <v>0</v>
      </c>
      <c r="R46" s="104">
        <f>SUMIFS(CALC!AL:AL,CALC!$H:$H,$C46,CALC!$N:$N,"итого")</f>
        <v>0</v>
      </c>
      <c r="S46" s="104">
        <f>SUMIFS(CALC!AM:AM,CALC!$H:$H,$C46,CALC!$N:$N,"итого")</f>
        <v>0</v>
      </c>
      <c r="T46" s="104">
        <f>SUMIFS(CALC!AN:AN,CALC!$H:$H,$C46,CALC!$N:$N,"итого")</f>
        <v>0</v>
      </c>
      <c r="U46" s="104">
        <f>SUMIFS(CALC!AO:AO,CALC!$H:$H,$C46,CALC!$N:$N,"итого")</f>
        <v>0</v>
      </c>
      <c r="V46" s="104">
        <f>SUMIFS(CALC!AP:AP,CALC!$H:$H,$C46,CALC!$N:$N,"итого")</f>
        <v>0</v>
      </c>
      <c r="W46" s="104">
        <f>SUMIFS(CALC!AQ:AQ,CALC!$H:$H,$C46,CALC!$N:$N,"итого")</f>
        <v>0</v>
      </c>
      <c r="X46" s="104">
        <f>SUMIFS(CALC!AR:AR,CALC!$H:$H,$C46,CALC!$N:$N,"итого")</f>
        <v>0</v>
      </c>
      <c r="Y46" s="104">
        <f>SUMIFS(CALC!AS:AS,CALC!$H:$H,$C46,CALC!$N:$N,"итого")</f>
        <v>0</v>
      </c>
      <c r="Z46" s="104">
        <f>SUMIFS(CALC!AT:AT,CALC!$H:$H,$C46,CALC!$N:$N,"итого")</f>
        <v>0</v>
      </c>
      <c r="AA46" s="104">
        <f>SUMIFS(CALC!AU:AU,CALC!$H:$H,$C46,CALC!$N:$N,"итого")</f>
        <v>0</v>
      </c>
      <c r="AB46" s="104">
        <f>SUMIFS(CALC!AV:AV,CALC!$H:$H,$C46,CALC!$N:$N,"итого")</f>
        <v>0</v>
      </c>
      <c r="AC46" s="104">
        <f>SUMIFS(CALC!AW:AW,CALC!$H:$H,$C46,CALC!$N:$N,"итого")</f>
        <v>0</v>
      </c>
      <c r="AD46" s="104">
        <f>SUMIFS(CALC!AX:AX,CALC!$H:$H,$C46,CALC!$N:$N,"итого")</f>
        <v>0</v>
      </c>
      <c r="AE46" s="104">
        <f>SUMIFS(CALC!AY:AY,CALC!$H:$H,$C46,CALC!$N:$N,"итого")</f>
        <v>0</v>
      </c>
      <c r="AF46" s="104">
        <f>SUMIFS(CALC!AZ:AZ,CALC!$H:$H,$C46,CALC!$N:$N,"итого")</f>
        <v>0</v>
      </c>
      <c r="AG46" s="104">
        <f>SUMIFS(CALC!BA:BA,CALC!$H:$H,$C46,CALC!$N:$N,"итого")</f>
        <v>0</v>
      </c>
      <c r="AH46" s="104">
        <f>SUMIFS(CALC!BB:BB,CALC!$H:$H,$C46,CALC!$N:$N,"итого")</f>
        <v>0</v>
      </c>
      <c r="AI46" s="104">
        <f>SUMIFS(CALC!BC:BC,CALC!$H:$H,$C46,CALC!$N:$N,"итого")</f>
        <v>0</v>
      </c>
      <c r="AJ46" s="104">
        <f>SUMIFS(CALC!BD:BD,CALC!$H:$H,$C46,CALC!$N:$N,"итого")</f>
        <v>0</v>
      </c>
      <c r="AK46" s="104">
        <f>SUMIFS(CALC!BE:BE,CALC!$H:$H,$C46,CALC!$N:$N,"итого")</f>
        <v>0</v>
      </c>
      <c r="AL46" s="104">
        <f>SUMIFS(CALC!BF:BF,CALC!$H:$H,$C46,CALC!$N:$N,"итого")</f>
        <v>0</v>
      </c>
      <c r="AM46" s="104">
        <f>SUMIFS(CALC!BG:BG,CALC!$H:$H,$C46,CALC!$N:$N,"итого")</f>
        <v>0</v>
      </c>
      <c r="AN46" s="104">
        <f>SUMIFS(CALC!BH:BH,CALC!$H:$H,$C46,CALC!$N:$N,"итого")</f>
        <v>0</v>
      </c>
      <c r="AO46" s="104">
        <f>SUMIFS(CALC!BI:BI,CALC!$H:$H,$C46,CALC!$N:$N,"итого")</f>
        <v>0</v>
      </c>
      <c r="AP46" s="104">
        <f>SUMIFS(CALC!BJ:BJ,CALC!$H:$H,$C46,CALC!$N:$N,"итого")</f>
        <v>0</v>
      </c>
      <c r="AQ46" s="104">
        <f>SUMIFS(CALC!BK:BK,CALC!$H:$H,$C46,CALC!$N:$N,"итого")</f>
        <v>0</v>
      </c>
      <c r="AR46" s="104">
        <f>SUMIFS(CALC!BL:BL,CALC!$H:$H,$C46,CALC!$N:$N,"итого")</f>
        <v>0</v>
      </c>
      <c r="AS46" s="104">
        <f>SUMIFS(CALC!BM:BM,CALC!$H:$H,$C46,CALC!$N:$N,"итого")</f>
        <v>0</v>
      </c>
      <c r="AT46" s="104">
        <f>SUMIFS(CALC!BN:BN,CALC!$H:$H,$C46,CALC!$N:$N,"итого")</f>
        <v>0</v>
      </c>
      <c r="AU46" s="104">
        <f>SUMIFS(CALC!BO:BO,CALC!$H:$H,$C46,CALC!$N:$N,"итого")</f>
        <v>0</v>
      </c>
      <c r="AV46" s="104">
        <f>SUMIFS(CALC!BP:BP,CALC!$H:$H,$C46,CALC!$N:$N,"итого")</f>
        <v>0</v>
      </c>
      <c r="AW46" s="104">
        <f>SUMIFS(CALC!BQ:BQ,CALC!$H:$H,$C46,CALC!$N:$N,"итого")</f>
        <v>0</v>
      </c>
      <c r="AX46" s="104">
        <f>SUMIFS(CALC!BR:BR,CALC!$H:$H,$C46,CALC!$N:$N,"итого")</f>
        <v>0</v>
      </c>
      <c r="AY46" s="104">
        <f>SUMIFS(CALC!BS:BS,CALC!$H:$H,$C46,CALC!$N:$N,"итого")</f>
        <v>0</v>
      </c>
      <c r="AZ46" s="104">
        <f>SUMIFS(CALC!BT:BT,CALC!$H:$H,$C46,CALC!$N:$N,"итого")</f>
        <v>0</v>
      </c>
      <c r="BA46" s="104">
        <f>SUMIFS(CALC!BU:BU,CALC!$H:$H,$C46,CALC!$N:$N,"итого")</f>
        <v>0</v>
      </c>
      <c r="BB46" s="104">
        <f>SUMIFS(CALC!BV:BV,CALC!$H:$H,$C46,CALC!$N:$N,"итого")</f>
        <v>0</v>
      </c>
      <c r="BC46" s="104">
        <f>SUMIFS(CALC!BW:BW,CALC!$H:$H,$C46,CALC!$N:$N,"итого")</f>
        <v>0</v>
      </c>
      <c r="BD46" s="104">
        <f>SUMIFS(CALC!BX:BX,CALC!$H:$H,$C46,CALC!$N:$N,"итого")</f>
        <v>0</v>
      </c>
      <c r="BE46" s="104">
        <f>SUMIFS(CALC!BY:BY,CALC!$H:$H,$C46,CALC!$N:$N,"итого")</f>
        <v>0</v>
      </c>
      <c r="BF46" s="104">
        <f>SUMIFS(CALC!BZ:BZ,CALC!$H:$H,$C46,CALC!$N:$N,"итого")</f>
        <v>0</v>
      </c>
      <c r="BG46" s="104">
        <f>SUMIFS(CALC!CA:CA,CALC!$H:$H,$C46,CALC!$N:$N,"итого")</f>
        <v>0</v>
      </c>
      <c r="BH46" s="104">
        <f>SUMIFS(CALC!CB:CB,CALC!$H:$H,$C46,CALC!$N:$N,"итого")</f>
        <v>0</v>
      </c>
      <c r="BI46" s="104">
        <f>SUMIFS(CALC!CC:CC,CALC!$H:$H,$C46,CALC!$N:$N,"итого")</f>
        <v>0</v>
      </c>
      <c r="BJ46" s="104">
        <f>SUMIFS(CALC!CD:CD,CALC!$H:$H,$C46,CALC!$N:$N,"итого")</f>
        <v>0</v>
      </c>
      <c r="BK46" s="104">
        <f>SUMIFS(CALC!CE:CE,CALC!$H:$H,$C46,CALC!$N:$N,"итого")</f>
        <v>0</v>
      </c>
      <c r="BL46" s="104">
        <f>SUMIFS(CALC!CF:CF,CALC!$H:$H,$C46,CALC!$N:$N,"итого")</f>
        <v>0</v>
      </c>
      <c r="BM46" s="104">
        <f>SUMIFS(CALC!CG:CG,CALC!$H:$H,$C46,CALC!$N:$N,"итого")</f>
        <v>0</v>
      </c>
      <c r="BN46" s="104">
        <f>SUMIFS(CALC!CH:CH,CALC!$H:$H,$C46,CALC!$N:$N,"итого")</f>
        <v>0</v>
      </c>
      <c r="BO46" s="104">
        <f>SUMIFS(CALC!CI:CI,CALC!$H:$H,$C46,CALC!$N:$N,"итого")</f>
        <v>0</v>
      </c>
      <c r="BP46" s="104">
        <f>SUMIFS(CALC!CJ:CJ,CALC!$H:$H,$C46,CALC!$N:$N,"итого")</f>
        <v>0</v>
      </c>
      <c r="BQ46" s="104">
        <f>SUMIFS(CALC!CK:CK,CALC!$H:$H,$C46,CALC!$N:$N,"итого")</f>
        <v>0</v>
      </c>
      <c r="BR46" s="104">
        <f>SUMIFS(CALC!CL:CL,CALC!$H:$H,$C46,CALC!$N:$N,"итого")</f>
        <v>0</v>
      </c>
      <c r="BS46" s="104">
        <f>SUMIFS(CALC!CM:CM,CALC!$H:$H,$C46,CALC!$N:$N,"итого")</f>
        <v>0</v>
      </c>
      <c r="BT46" s="104">
        <f>SUMIFS(CALC!CN:CN,CALC!$H:$H,$C46,CALC!$N:$N,"итого")</f>
        <v>0</v>
      </c>
      <c r="BU46" s="104">
        <f>SUMIFS(CALC!CO:CO,CALC!$H:$H,$C46,CALC!$N:$N,"итого")</f>
        <v>0</v>
      </c>
      <c r="BV46" s="104">
        <f>SUMIFS(CALC!CP:CP,CALC!$H:$H,$C46,CALC!$N:$N,"итого")</f>
        <v>0</v>
      </c>
      <c r="BW46" s="104">
        <f>SUMIFS(CALC!CQ:CQ,CALC!$H:$H,$C46,CALC!$N:$N,"итого")</f>
        <v>0</v>
      </c>
      <c r="BX46" s="104">
        <f>SUMIFS(CALC!CR:CR,CALC!$H:$H,$C46,CALC!$N:$N,"итого")</f>
        <v>0</v>
      </c>
      <c r="BY46" s="104">
        <f>SUMIFS(CALC!CS:CS,CALC!$H:$H,$C46,CALC!$N:$N,"итого")</f>
        <v>0</v>
      </c>
      <c r="BZ46" s="104">
        <f>SUMIFS(CALC!CT:CT,CALC!$H:$H,$C46,CALC!$N:$N,"итого")</f>
        <v>0</v>
      </c>
      <c r="CA46" s="104">
        <f>SUMIFS(CALC!CU:CU,CALC!$H:$H,$C46,CALC!$N:$N,"итого")</f>
        <v>0</v>
      </c>
      <c r="CB46" s="104">
        <f>SUMIFS(CALC!CV:CV,CALC!$H:$H,$C46,CALC!$N:$N,"итого")</f>
        <v>0</v>
      </c>
      <c r="CC46" s="104">
        <f>SUMIFS(CALC!CW:CW,CALC!$H:$H,$C46,CALC!$N:$N,"итого")</f>
        <v>0</v>
      </c>
      <c r="CD46" s="104">
        <f>SUMIFS(CALC!CX:CX,CALC!$H:$H,$C46,CALC!$N:$N,"итого")</f>
        <v>0</v>
      </c>
      <c r="CE46" s="104">
        <f>SUMIFS(CALC!CY:CY,CALC!$H:$H,$C46,CALC!$N:$N,"итого")</f>
        <v>0</v>
      </c>
      <c r="CF46" s="104">
        <f>SUMIFS(CALC!CZ:CZ,CALC!$H:$H,$C46,CALC!$N:$N,"итого")</f>
        <v>0</v>
      </c>
      <c r="CG46" s="104">
        <f>SUMIFS(CALC!DA:DA,CALC!$H:$H,$C46,CALC!$N:$N,"итого")</f>
        <v>0</v>
      </c>
      <c r="CH46" s="104">
        <f>SUMIFS(CALC!DB:DB,CALC!$H:$H,$C46,CALC!$N:$N,"итого")</f>
        <v>0</v>
      </c>
      <c r="CI46" s="104">
        <f>SUMIFS(CALC!DC:DC,CALC!$H:$H,$C46,CALC!$N:$N,"итого")</f>
        <v>0</v>
      </c>
      <c r="CJ46" s="104">
        <f>SUMIFS(CALC!DD:DD,CALC!$H:$H,$C46,CALC!$N:$N,"итого")</f>
        <v>0</v>
      </c>
      <c r="CK46" s="104">
        <f>SUMIFS(CALC!DE:DE,CALC!$H:$H,$C46,CALC!$N:$N,"итого")</f>
        <v>0</v>
      </c>
      <c r="CL46" s="104">
        <f>SUMIFS(CALC!DF:DF,CALC!$H:$H,$C46,CALC!$N:$N,"итого")</f>
        <v>0</v>
      </c>
      <c r="CM46" s="104">
        <f>SUMIFS(CALC!DG:DG,CALC!$H:$H,$C46,CALC!$N:$N,"итого")</f>
        <v>0</v>
      </c>
      <c r="CN46" s="104">
        <f>SUMIFS(CALC!DH:DH,CALC!$H:$H,$C46,CALC!$N:$N,"итого")</f>
        <v>0</v>
      </c>
      <c r="CO46" s="104">
        <f>SUMIFS(CALC!DI:DI,CALC!$H:$H,$C46,CALC!$N:$N,"итого")</f>
        <v>0</v>
      </c>
      <c r="CP46" s="104">
        <f>SUMIFS(CALC!DJ:DJ,CALC!$H:$H,$C46,CALC!$N:$N,"итого")</f>
        <v>0</v>
      </c>
      <c r="CQ46" s="104">
        <f>SUMIFS(CALC!DK:DK,CALC!$H:$H,$C46,CALC!$N:$N,"итого")</f>
        <v>0</v>
      </c>
      <c r="CR46" s="104">
        <f>SUMIFS(CALC!DL:DL,CALC!$H:$H,$C46,CALC!$N:$N,"итого")</f>
        <v>0</v>
      </c>
      <c r="CS46" s="104">
        <f>SUMIFS(CALC!DM:DM,CALC!$H:$H,$C46,CALC!$N:$N,"итого")</f>
        <v>0</v>
      </c>
      <c r="CT46" s="104">
        <f>SUMIFS(CALC!DN:DN,CALC!$H:$H,$C46,CALC!$N:$N,"итого")</f>
        <v>0</v>
      </c>
      <c r="CU46" s="104">
        <f>SUMIFS(CALC!DO:DO,CALC!$H:$H,$C46,CALC!$N:$N,"итого")</f>
        <v>0</v>
      </c>
      <c r="CV46" s="104">
        <f>SUMIFS(CALC!DP:DP,CALC!$H:$H,$C46,CALC!$N:$N,"итого")</f>
        <v>0</v>
      </c>
      <c r="CW46" s="104">
        <f>SUMIFS(CALC!DQ:DQ,CALC!$H:$H,$C46,CALC!$N:$N,"итого")</f>
        <v>0</v>
      </c>
      <c r="CX46" s="104">
        <f>SUMIFS(CALC!DR:DR,CALC!$H:$H,$C46,CALC!$N:$N,"итого")</f>
        <v>0</v>
      </c>
      <c r="CY46" s="104">
        <f>SUMIFS(CALC!DS:DS,CALC!$H:$H,$C46,CALC!$N:$N,"итого")</f>
        <v>0</v>
      </c>
      <c r="CZ46" s="104">
        <f>SUMIFS(CALC!DT:DT,CALC!$H:$H,$C46,CALC!$N:$N,"итого")</f>
        <v>0</v>
      </c>
      <c r="DA46" s="104">
        <f>SUMIFS(CALC!DU:DU,CALC!$H:$H,$C46,CALC!$N:$N,"итого")</f>
        <v>0</v>
      </c>
      <c r="DB46" s="104">
        <f>SUMIFS(CALC!DV:DV,CALC!$H:$H,$C46,CALC!$N:$N,"итого")</f>
        <v>0</v>
      </c>
      <c r="DC46" s="104">
        <f>SUMIFS(CALC!DW:DW,CALC!$H:$H,$C46,CALC!$N:$N,"итого")</f>
        <v>0</v>
      </c>
      <c r="DD46" s="104">
        <f>SUMIFS(CALC!DX:DX,CALC!$H:$H,$C46,CALC!$N:$N,"итого")</f>
        <v>0</v>
      </c>
      <c r="DE46" s="104">
        <f>SUMIFS(CALC!DY:DY,CALC!$H:$H,$C46,CALC!$N:$N,"итого")</f>
        <v>0</v>
      </c>
      <c r="DF46" s="104">
        <f>SUMIFS(CALC!DZ:DZ,CALC!$H:$H,$C46,CALC!$N:$N,"итого")</f>
        <v>0</v>
      </c>
      <c r="DG46" s="104">
        <f>SUMIFS(CALC!EA:EA,CALC!$H:$H,$C46,CALC!$N:$N,"итого")</f>
        <v>0</v>
      </c>
      <c r="DH46" s="104">
        <f>SUMIFS(CALC!EB:EB,CALC!$H:$H,$C46,CALC!$N:$N,"итого")</f>
        <v>0</v>
      </c>
      <c r="DI46" s="104">
        <f>SUMIFS(CALC!EC:EC,CALC!$H:$H,$C46,CALC!$N:$N,"итого")</f>
        <v>0</v>
      </c>
      <c r="DJ46" s="104">
        <f>SUMIFS(CALC!ED:ED,CALC!$H:$H,$C46,CALC!$N:$N,"итого")</f>
        <v>0</v>
      </c>
      <c r="DK46" s="104">
        <f>SUMIFS(CALC!EE:EE,CALC!$H:$H,$C46,CALC!$N:$N,"итого")</f>
        <v>0</v>
      </c>
      <c r="DL46" s="104">
        <f>SUMIFS(CALC!EF:EF,CALC!$H:$H,$C46,CALC!$N:$N,"итого")</f>
        <v>0</v>
      </c>
      <c r="DM46" s="104">
        <f>SUMIFS(CALC!EG:EG,CALC!$H:$H,$C46,CALC!$N:$N,"итого")</f>
        <v>0</v>
      </c>
      <c r="DN46" s="104">
        <f>SUMIFS(CALC!EH:EH,CALC!$H:$H,$C46,CALC!$N:$N,"итого")</f>
        <v>0</v>
      </c>
      <c r="DO46" s="104">
        <f>SUMIFS(CALC!EI:EI,CALC!$H:$H,$C46,CALC!$N:$N,"итого")</f>
        <v>0</v>
      </c>
      <c r="DP46" s="104">
        <f>SUMIFS(CALC!EJ:EJ,CALC!$H:$H,$C46,CALC!$N:$N,"итого")</f>
        <v>0</v>
      </c>
      <c r="DQ46" s="104">
        <f>SUMIFS(CALC!EK:EK,CALC!$H:$H,$C46,CALC!$N:$N,"итого")</f>
        <v>0</v>
      </c>
      <c r="DR46" s="104">
        <f>SUMIFS(CALC!EL:EL,CALC!$H:$H,$C46,CALC!$N:$N,"итого")</f>
        <v>0</v>
      </c>
      <c r="DS46" s="104">
        <f>SUMIFS(CALC!EM:EM,CALC!$H:$H,$C46,CALC!$N:$N,"итого")</f>
        <v>0</v>
      </c>
      <c r="DT46" s="104">
        <f>SUMIFS(CALC!EN:EN,CALC!$H:$H,$C46,CALC!$N:$N,"итого")</f>
        <v>0</v>
      </c>
      <c r="DU46" s="104">
        <f>SUMIFS(CALC!EO:EO,CALC!$H:$H,$C46,CALC!$N:$N,"итого")</f>
        <v>0</v>
      </c>
      <c r="DV46" s="104">
        <f>SUMIFS(CALC!EP:EP,CALC!$H:$H,$C46,CALC!$N:$N,"итого")</f>
        <v>0</v>
      </c>
      <c r="DW46" s="104">
        <f>SUMIFS(CALC!EQ:EQ,CALC!$H:$H,$C46,CALC!$N:$N,"итого")</f>
        <v>0</v>
      </c>
      <c r="DX46" s="104">
        <f>SUMIFS(CALC!ER:ER,CALC!$H:$H,$C46,CALC!$N:$N,"итого")</f>
        <v>0</v>
      </c>
      <c r="DY46" s="104">
        <f>SUMIFS(CALC!ES:ES,CALC!$H:$H,$C46,CALC!$N:$N,"итого")</f>
        <v>0</v>
      </c>
      <c r="DZ46" s="104">
        <f>SUMIFS(CALC!ET:ET,CALC!$H:$H,$C46,CALC!$N:$N,"итого")</f>
        <v>0</v>
      </c>
      <c r="EA46" s="104">
        <f>SUMIFS(CALC!EU:EU,CALC!$H:$H,$C46,CALC!$N:$N,"итого")</f>
        <v>0</v>
      </c>
      <c r="EB46" s="104">
        <f>SUMIFS(CALC!EV:EV,CALC!$H:$H,$C46,CALC!$N:$N,"итого")</f>
        <v>0</v>
      </c>
      <c r="EC46" s="104">
        <f>SUMIFS(CALC!EW:EW,CALC!$H:$H,$C46,CALC!$N:$N,"итого")</f>
        <v>0</v>
      </c>
      <c r="ED46" s="104">
        <f>SUMIFS(CALC!EX:EX,CALC!$H:$H,$C46,CALC!$N:$N,"итого")</f>
        <v>0</v>
      </c>
      <c r="EE46" s="104">
        <f>SUMIFS(CALC!EY:EY,CALC!$H:$H,$C46,CALC!$N:$N,"итого")</f>
        <v>0</v>
      </c>
      <c r="EF46" s="104">
        <f>SUMIFS(CALC!EZ:EZ,CALC!$H:$H,$C46,CALC!$N:$N,"итого")</f>
        <v>0</v>
      </c>
      <c r="EG46" s="104">
        <f>SUMIFS(CALC!FA:FA,CALC!$H:$H,$C46,CALC!$N:$N,"итого")</f>
        <v>0</v>
      </c>
      <c r="EH46" s="104">
        <f>SUMIFS(CALC!FB:FB,CALC!$H:$H,$C46,CALC!$N:$N,"итого")</f>
        <v>0</v>
      </c>
      <c r="EI46" s="104">
        <f>SUMIFS(CALC!FC:FC,CALC!$H:$H,$C46,CALC!$N:$N,"итого")</f>
        <v>0</v>
      </c>
      <c r="EJ46" s="104">
        <f>SUMIFS(CALC!FD:FD,CALC!$H:$H,$C46,CALC!$N:$N,"итого")</f>
        <v>0</v>
      </c>
      <c r="EK46" s="104">
        <f>SUMIFS(CALC!FE:FE,CALC!$H:$H,$C46,CALC!$N:$N,"итого")</f>
        <v>0</v>
      </c>
      <c r="EL46" s="104">
        <f>SUMIFS(CALC!FF:FF,CALC!$H:$H,$C46,CALC!$N:$N,"итого")</f>
        <v>0</v>
      </c>
      <c r="EM46" s="104">
        <f>SUMIFS(CALC!FG:FG,CALC!$H:$H,$C46,CALC!$N:$N,"итого")</f>
        <v>0</v>
      </c>
      <c r="EN46" s="104">
        <f>SUMIFS(CALC!FH:FH,CALC!$H:$H,$C46,CALC!$N:$N,"итого")</f>
        <v>0</v>
      </c>
      <c r="EO46" s="104">
        <f>SUMIFS(CALC!FI:FI,CALC!$H:$H,$C46,CALC!$N:$N,"итого")</f>
        <v>0</v>
      </c>
      <c r="EP46" s="104">
        <f>SUMIFS(CALC!FJ:FJ,CALC!$H:$H,$C46,CALC!$N:$N,"итого")</f>
        <v>0</v>
      </c>
      <c r="EQ46" s="104">
        <f>SUMIFS(CALC!FK:FK,CALC!$H:$H,$C46,CALC!$N:$N,"итого")</f>
        <v>0</v>
      </c>
      <c r="ER46" s="104">
        <f>SUMIFS(CALC!FL:FL,CALC!$H:$H,$C46,CALC!$N:$N,"итого")</f>
        <v>0</v>
      </c>
      <c r="ES46" s="104">
        <f>SUMIFS(CALC!FM:FM,CALC!$H:$H,$C46,CALC!$N:$N,"итого")</f>
        <v>0</v>
      </c>
      <c r="ET46" s="104">
        <f>SUMIFS(CALC!FN:FN,CALC!$H:$H,$C46,CALC!$N:$N,"итого")</f>
        <v>0</v>
      </c>
      <c r="EU46" s="104">
        <f>SUMIFS(CALC!FO:FO,CALC!$H:$H,$C46,CALC!$N:$N,"итого")</f>
        <v>0</v>
      </c>
      <c r="EV46" s="104">
        <f>SUMIFS(CALC!FP:FP,CALC!$H:$H,$C46,CALC!$N:$N,"итого")</f>
        <v>0</v>
      </c>
      <c r="EW46" s="73"/>
    </row>
    <row r="47" spans="1:153" s="75" customFormat="1" ht="12">
      <c r="A47" s="78"/>
      <c r="B47" s="73"/>
      <c r="C47" s="76" t="str">
        <f>CALC!H2373</f>
        <v>Оплата налога на имущество</v>
      </c>
      <c r="D47" s="491"/>
      <c r="E47" s="123">
        <f t="shared" si="13"/>
        <v>0</v>
      </c>
      <c r="F47" s="73"/>
      <c r="G47" s="104">
        <f>SUMIFS(CALC!AA:AA,CALC!$H:$H,$C47,CALC!$N:$N,"итого")</f>
        <v>0</v>
      </c>
      <c r="H47" s="104">
        <f>SUMIFS(CALC!AB:AB,CALC!$H:$H,$C47,CALC!$N:$N,"итого")</f>
        <v>0</v>
      </c>
      <c r="I47" s="104">
        <f>SUMIFS(CALC!AC:AC,CALC!$H:$H,$C47,CALC!$N:$N,"итого")</f>
        <v>0</v>
      </c>
      <c r="J47" s="104">
        <f>SUMIFS(CALC!AD:AD,CALC!$H:$H,$C47,CALC!$N:$N,"итого")</f>
        <v>0</v>
      </c>
      <c r="K47" s="104">
        <f>SUMIFS(CALC!AE:AE,CALC!$H:$H,$C47,CALC!$N:$N,"итого")</f>
        <v>0</v>
      </c>
      <c r="L47" s="104">
        <f>SUMIFS(CALC!AF:AF,CALC!$H:$H,$C47,CALC!$N:$N,"итого")</f>
        <v>0</v>
      </c>
      <c r="M47" s="104">
        <f>SUMIFS(CALC!AG:AG,CALC!$H:$H,$C47,CALC!$N:$N,"итого")</f>
        <v>0</v>
      </c>
      <c r="N47" s="104">
        <f>SUMIFS(CALC!AH:AH,CALC!$H:$H,$C47,CALC!$N:$N,"итого")</f>
        <v>0</v>
      </c>
      <c r="O47" s="104">
        <f>SUMIFS(CALC!AI:AI,CALC!$H:$H,$C47,CALC!$N:$N,"итого")</f>
        <v>0</v>
      </c>
      <c r="P47" s="104">
        <f>SUMIFS(CALC!AJ:AJ,CALC!$H:$H,$C47,CALC!$N:$N,"итого")</f>
        <v>0</v>
      </c>
      <c r="Q47" s="104">
        <f>SUMIFS(CALC!AK:AK,CALC!$H:$H,$C47,CALC!$N:$N,"итого")</f>
        <v>0</v>
      </c>
      <c r="R47" s="104">
        <f>SUMIFS(CALC!AL:AL,CALC!$H:$H,$C47,CALC!$N:$N,"итого")</f>
        <v>0</v>
      </c>
      <c r="S47" s="104">
        <f>SUMIFS(CALC!AM:AM,CALC!$H:$H,$C47,CALC!$N:$N,"итого")</f>
        <v>0</v>
      </c>
      <c r="T47" s="104">
        <f>SUMIFS(CALC!AN:AN,CALC!$H:$H,$C47,CALC!$N:$N,"итого")</f>
        <v>0</v>
      </c>
      <c r="U47" s="104">
        <f>SUMIFS(CALC!AO:AO,CALC!$H:$H,$C47,CALC!$N:$N,"итого")</f>
        <v>0</v>
      </c>
      <c r="V47" s="104">
        <f>SUMIFS(CALC!AP:AP,CALC!$H:$H,$C47,CALC!$N:$N,"итого")</f>
        <v>0</v>
      </c>
      <c r="W47" s="104">
        <f>SUMIFS(CALC!AQ:AQ,CALC!$H:$H,$C47,CALC!$N:$N,"итого")</f>
        <v>0</v>
      </c>
      <c r="X47" s="104">
        <f>SUMIFS(CALC!AR:AR,CALC!$H:$H,$C47,CALC!$N:$N,"итого")</f>
        <v>0</v>
      </c>
      <c r="Y47" s="104">
        <f>SUMIFS(CALC!AS:AS,CALC!$H:$H,$C47,CALC!$N:$N,"итого")</f>
        <v>0</v>
      </c>
      <c r="Z47" s="104">
        <f>SUMIFS(CALC!AT:AT,CALC!$H:$H,$C47,CALC!$N:$N,"итого")</f>
        <v>0</v>
      </c>
      <c r="AA47" s="104">
        <f>SUMIFS(CALC!AU:AU,CALC!$H:$H,$C47,CALC!$N:$N,"итого")</f>
        <v>0</v>
      </c>
      <c r="AB47" s="104">
        <f>SUMIFS(CALC!AV:AV,CALC!$H:$H,$C47,CALC!$N:$N,"итого")</f>
        <v>0</v>
      </c>
      <c r="AC47" s="104">
        <f>SUMIFS(CALC!AW:AW,CALC!$H:$H,$C47,CALC!$N:$N,"итого")</f>
        <v>0</v>
      </c>
      <c r="AD47" s="104">
        <f>SUMIFS(CALC!AX:AX,CALC!$H:$H,$C47,CALC!$N:$N,"итого")</f>
        <v>0</v>
      </c>
      <c r="AE47" s="104">
        <f>SUMIFS(CALC!AY:AY,CALC!$H:$H,$C47,CALC!$N:$N,"итого")</f>
        <v>0</v>
      </c>
      <c r="AF47" s="104">
        <f>SUMIFS(CALC!AZ:AZ,CALC!$H:$H,$C47,CALC!$N:$N,"итого")</f>
        <v>0</v>
      </c>
      <c r="AG47" s="104">
        <f>SUMIFS(CALC!BA:BA,CALC!$H:$H,$C47,CALC!$N:$N,"итого")</f>
        <v>0</v>
      </c>
      <c r="AH47" s="104">
        <f>SUMIFS(CALC!BB:BB,CALC!$H:$H,$C47,CALC!$N:$N,"итого")</f>
        <v>0</v>
      </c>
      <c r="AI47" s="104">
        <f>SUMIFS(CALC!BC:BC,CALC!$H:$H,$C47,CALC!$N:$N,"итого")</f>
        <v>0</v>
      </c>
      <c r="AJ47" s="104">
        <f>SUMIFS(CALC!BD:BD,CALC!$H:$H,$C47,CALC!$N:$N,"итого")</f>
        <v>0</v>
      </c>
      <c r="AK47" s="104">
        <f>SUMIFS(CALC!BE:BE,CALC!$H:$H,$C47,CALC!$N:$N,"итого")</f>
        <v>0</v>
      </c>
      <c r="AL47" s="104">
        <f>SUMIFS(CALC!BF:BF,CALC!$H:$H,$C47,CALC!$N:$N,"итого")</f>
        <v>0</v>
      </c>
      <c r="AM47" s="104">
        <f>SUMIFS(CALC!BG:BG,CALC!$H:$H,$C47,CALC!$N:$N,"итого")</f>
        <v>0</v>
      </c>
      <c r="AN47" s="104">
        <f>SUMIFS(CALC!BH:BH,CALC!$H:$H,$C47,CALC!$N:$N,"итого")</f>
        <v>0</v>
      </c>
      <c r="AO47" s="104">
        <f>SUMIFS(CALC!BI:BI,CALC!$H:$H,$C47,CALC!$N:$N,"итого")</f>
        <v>0</v>
      </c>
      <c r="AP47" s="104">
        <f>SUMIFS(CALC!BJ:BJ,CALC!$H:$H,$C47,CALC!$N:$N,"итого")</f>
        <v>0</v>
      </c>
      <c r="AQ47" s="104">
        <f>SUMIFS(CALC!BK:BK,CALC!$H:$H,$C47,CALC!$N:$N,"итого")</f>
        <v>0</v>
      </c>
      <c r="AR47" s="104">
        <f>SUMIFS(CALC!BL:BL,CALC!$H:$H,$C47,CALC!$N:$N,"итого")</f>
        <v>0</v>
      </c>
      <c r="AS47" s="104">
        <f>SUMIFS(CALC!BM:BM,CALC!$H:$H,$C47,CALC!$N:$N,"итого")</f>
        <v>0</v>
      </c>
      <c r="AT47" s="104">
        <f>SUMIFS(CALC!BN:BN,CALC!$H:$H,$C47,CALC!$N:$N,"итого")</f>
        <v>0</v>
      </c>
      <c r="AU47" s="104">
        <f>SUMIFS(CALC!BO:BO,CALC!$H:$H,$C47,CALC!$N:$N,"итого")</f>
        <v>0</v>
      </c>
      <c r="AV47" s="104">
        <f>SUMIFS(CALC!BP:BP,CALC!$H:$H,$C47,CALC!$N:$N,"итого")</f>
        <v>0</v>
      </c>
      <c r="AW47" s="104">
        <f>SUMIFS(CALC!BQ:BQ,CALC!$H:$H,$C47,CALC!$N:$N,"итого")</f>
        <v>0</v>
      </c>
      <c r="AX47" s="104">
        <f>SUMIFS(CALC!BR:BR,CALC!$H:$H,$C47,CALC!$N:$N,"итого")</f>
        <v>0</v>
      </c>
      <c r="AY47" s="104">
        <f>SUMIFS(CALC!BS:BS,CALC!$H:$H,$C47,CALC!$N:$N,"итого")</f>
        <v>0</v>
      </c>
      <c r="AZ47" s="104">
        <f>SUMIFS(CALC!BT:BT,CALC!$H:$H,$C47,CALC!$N:$N,"итого")</f>
        <v>0</v>
      </c>
      <c r="BA47" s="104">
        <f>SUMIFS(CALC!BU:BU,CALC!$H:$H,$C47,CALC!$N:$N,"итого")</f>
        <v>0</v>
      </c>
      <c r="BB47" s="104">
        <f>SUMIFS(CALC!BV:BV,CALC!$H:$H,$C47,CALC!$N:$N,"итого")</f>
        <v>0</v>
      </c>
      <c r="BC47" s="104">
        <f>SUMIFS(CALC!BW:BW,CALC!$H:$H,$C47,CALC!$N:$N,"итого")</f>
        <v>0</v>
      </c>
      <c r="BD47" s="104">
        <f>SUMIFS(CALC!BX:BX,CALC!$H:$H,$C47,CALC!$N:$N,"итого")</f>
        <v>0</v>
      </c>
      <c r="BE47" s="104">
        <f>SUMIFS(CALC!BY:BY,CALC!$H:$H,$C47,CALC!$N:$N,"итого")</f>
        <v>0</v>
      </c>
      <c r="BF47" s="104">
        <f>SUMIFS(CALC!BZ:BZ,CALC!$H:$H,$C47,CALC!$N:$N,"итого")</f>
        <v>0</v>
      </c>
      <c r="BG47" s="104">
        <f>SUMIFS(CALC!CA:CA,CALC!$H:$H,$C47,CALC!$N:$N,"итого")</f>
        <v>0</v>
      </c>
      <c r="BH47" s="104">
        <f>SUMIFS(CALC!CB:CB,CALC!$H:$H,$C47,CALC!$N:$N,"итого")</f>
        <v>0</v>
      </c>
      <c r="BI47" s="104">
        <f>SUMIFS(CALC!CC:CC,CALC!$H:$H,$C47,CALC!$N:$N,"итого")</f>
        <v>0</v>
      </c>
      <c r="BJ47" s="104">
        <f>SUMIFS(CALC!CD:CD,CALC!$H:$H,$C47,CALC!$N:$N,"итого")</f>
        <v>0</v>
      </c>
      <c r="BK47" s="104">
        <f>SUMIFS(CALC!CE:CE,CALC!$H:$H,$C47,CALC!$N:$N,"итого")</f>
        <v>0</v>
      </c>
      <c r="BL47" s="104">
        <f>SUMIFS(CALC!CF:CF,CALC!$H:$H,$C47,CALC!$N:$N,"итого")</f>
        <v>0</v>
      </c>
      <c r="BM47" s="104">
        <f>SUMIFS(CALC!CG:CG,CALC!$H:$H,$C47,CALC!$N:$N,"итого")</f>
        <v>0</v>
      </c>
      <c r="BN47" s="104">
        <f>SUMIFS(CALC!CH:CH,CALC!$H:$H,$C47,CALC!$N:$N,"итого")</f>
        <v>0</v>
      </c>
      <c r="BO47" s="104">
        <f>SUMIFS(CALC!CI:CI,CALC!$H:$H,$C47,CALC!$N:$N,"итого")</f>
        <v>0</v>
      </c>
      <c r="BP47" s="104">
        <f>SUMIFS(CALC!CJ:CJ,CALC!$H:$H,$C47,CALC!$N:$N,"итого")</f>
        <v>0</v>
      </c>
      <c r="BQ47" s="104">
        <f>SUMIFS(CALC!CK:CK,CALC!$H:$H,$C47,CALC!$N:$N,"итого")</f>
        <v>0</v>
      </c>
      <c r="BR47" s="104">
        <f>SUMIFS(CALC!CL:CL,CALC!$H:$H,$C47,CALC!$N:$N,"итого")</f>
        <v>0</v>
      </c>
      <c r="BS47" s="104">
        <f>SUMIFS(CALC!CM:CM,CALC!$H:$H,$C47,CALC!$N:$N,"итого")</f>
        <v>0</v>
      </c>
      <c r="BT47" s="104">
        <f>SUMIFS(CALC!CN:CN,CALC!$H:$H,$C47,CALC!$N:$N,"итого")</f>
        <v>0</v>
      </c>
      <c r="BU47" s="104">
        <f>SUMIFS(CALC!CO:CO,CALC!$H:$H,$C47,CALC!$N:$N,"итого")</f>
        <v>0</v>
      </c>
      <c r="BV47" s="104">
        <f>SUMIFS(CALC!CP:CP,CALC!$H:$H,$C47,CALC!$N:$N,"итого")</f>
        <v>0</v>
      </c>
      <c r="BW47" s="104">
        <f>SUMIFS(CALC!CQ:CQ,CALC!$H:$H,$C47,CALC!$N:$N,"итого")</f>
        <v>0</v>
      </c>
      <c r="BX47" s="104">
        <f>SUMIFS(CALC!CR:CR,CALC!$H:$H,$C47,CALC!$N:$N,"итого")</f>
        <v>0</v>
      </c>
      <c r="BY47" s="104">
        <f>SUMIFS(CALC!CS:CS,CALC!$H:$H,$C47,CALC!$N:$N,"итого")</f>
        <v>0</v>
      </c>
      <c r="BZ47" s="104">
        <f>SUMIFS(CALC!CT:CT,CALC!$H:$H,$C47,CALC!$N:$N,"итого")</f>
        <v>0</v>
      </c>
      <c r="CA47" s="104">
        <f>SUMIFS(CALC!CU:CU,CALC!$H:$H,$C47,CALC!$N:$N,"итого")</f>
        <v>0</v>
      </c>
      <c r="CB47" s="104">
        <f>SUMIFS(CALC!CV:CV,CALC!$H:$H,$C47,CALC!$N:$N,"итого")</f>
        <v>0</v>
      </c>
      <c r="CC47" s="104">
        <f>SUMIFS(CALC!CW:CW,CALC!$H:$H,$C47,CALC!$N:$N,"итого")</f>
        <v>0</v>
      </c>
      <c r="CD47" s="104">
        <f>SUMIFS(CALC!CX:CX,CALC!$H:$H,$C47,CALC!$N:$N,"итого")</f>
        <v>0</v>
      </c>
      <c r="CE47" s="104">
        <f>SUMIFS(CALC!CY:CY,CALC!$H:$H,$C47,CALC!$N:$N,"итого")</f>
        <v>0</v>
      </c>
      <c r="CF47" s="104">
        <f>SUMIFS(CALC!CZ:CZ,CALC!$H:$H,$C47,CALC!$N:$N,"итого")</f>
        <v>0</v>
      </c>
      <c r="CG47" s="104">
        <f>SUMIFS(CALC!DA:DA,CALC!$H:$H,$C47,CALC!$N:$N,"итого")</f>
        <v>0</v>
      </c>
      <c r="CH47" s="104">
        <f>SUMIFS(CALC!DB:DB,CALC!$H:$H,$C47,CALC!$N:$N,"итого")</f>
        <v>0</v>
      </c>
      <c r="CI47" s="104">
        <f>SUMIFS(CALC!DC:DC,CALC!$H:$H,$C47,CALC!$N:$N,"итого")</f>
        <v>0</v>
      </c>
      <c r="CJ47" s="104">
        <f>SUMIFS(CALC!DD:DD,CALC!$H:$H,$C47,CALC!$N:$N,"итого")</f>
        <v>0</v>
      </c>
      <c r="CK47" s="104">
        <f>SUMIFS(CALC!DE:DE,CALC!$H:$H,$C47,CALC!$N:$N,"итого")</f>
        <v>0</v>
      </c>
      <c r="CL47" s="104">
        <f>SUMIFS(CALC!DF:DF,CALC!$H:$H,$C47,CALC!$N:$N,"итого")</f>
        <v>0</v>
      </c>
      <c r="CM47" s="104">
        <f>SUMIFS(CALC!DG:DG,CALC!$H:$H,$C47,CALC!$N:$N,"итого")</f>
        <v>0</v>
      </c>
      <c r="CN47" s="104">
        <f>SUMIFS(CALC!DH:DH,CALC!$H:$H,$C47,CALC!$N:$N,"итого")</f>
        <v>0</v>
      </c>
      <c r="CO47" s="104">
        <f>SUMIFS(CALC!DI:DI,CALC!$H:$H,$C47,CALC!$N:$N,"итого")</f>
        <v>0</v>
      </c>
      <c r="CP47" s="104">
        <f>SUMIFS(CALC!DJ:DJ,CALC!$H:$H,$C47,CALC!$N:$N,"итого")</f>
        <v>0</v>
      </c>
      <c r="CQ47" s="104">
        <f>SUMIFS(CALC!DK:DK,CALC!$H:$H,$C47,CALC!$N:$N,"итого")</f>
        <v>0</v>
      </c>
      <c r="CR47" s="104">
        <f>SUMIFS(CALC!DL:DL,CALC!$H:$H,$C47,CALC!$N:$N,"итого")</f>
        <v>0</v>
      </c>
      <c r="CS47" s="104">
        <f>SUMIFS(CALC!DM:DM,CALC!$H:$H,$C47,CALC!$N:$N,"итого")</f>
        <v>0</v>
      </c>
      <c r="CT47" s="104">
        <f>SUMIFS(CALC!DN:DN,CALC!$H:$H,$C47,CALC!$N:$N,"итого")</f>
        <v>0</v>
      </c>
      <c r="CU47" s="104">
        <f>SUMIFS(CALC!DO:DO,CALC!$H:$H,$C47,CALC!$N:$N,"итого")</f>
        <v>0</v>
      </c>
      <c r="CV47" s="104">
        <f>SUMIFS(CALC!DP:DP,CALC!$H:$H,$C47,CALC!$N:$N,"итого")</f>
        <v>0</v>
      </c>
      <c r="CW47" s="104">
        <f>SUMIFS(CALC!DQ:DQ,CALC!$H:$H,$C47,CALC!$N:$N,"итого")</f>
        <v>0</v>
      </c>
      <c r="CX47" s="104">
        <f>SUMIFS(CALC!DR:DR,CALC!$H:$H,$C47,CALC!$N:$N,"итого")</f>
        <v>0</v>
      </c>
      <c r="CY47" s="104">
        <f>SUMIFS(CALC!DS:DS,CALC!$H:$H,$C47,CALC!$N:$N,"итого")</f>
        <v>0</v>
      </c>
      <c r="CZ47" s="104">
        <f>SUMIFS(CALC!DT:DT,CALC!$H:$H,$C47,CALC!$N:$N,"итого")</f>
        <v>0</v>
      </c>
      <c r="DA47" s="104">
        <f>SUMIFS(CALC!DU:DU,CALC!$H:$H,$C47,CALC!$N:$N,"итого")</f>
        <v>0</v>
      </c>
      <c r="DB47" s="104">
        <f>SUMIFS(CALC!DV:DV,CALC!$H:$H,$C47,CALC!$N:$N,"итого")</f>
        <v>0</v>
      </c>
      <c r="DC47" s="104">
        <f>SUMIFS(CALC!DW:DW,CALC!$H:$H,$C47,CALC!$N:$N,"итого")</f>
        <v>0</v>
      </c>
      <c r="DD47" s="104">
        <f>SUMIFS(CALC!DX:DX,CALC!$H:$H,$C47,CALC!$N:$N,"итого")</f>
        <v>0</v>
      </c>
      <c r="DE47" s="104">
        <f>SUMIFS(CALC!DY:DY,CALC!$H:$H,$C47,CALC!$N:$N,"итого")</f>
        <v>0</v>
      </c>
      <c r="DF47" s="104">
        <f>SUMIFS(CALC!DZ:DZ,CALC!$H:$H,$C47,CALC!$N:$N,"итого")</f>
        <v>0</v>
      </c>
      <c r="DG47" s="104">
        <f>SUMIFS(CALC!EA:EA,CALC!$H:$H,$C47,CALC!$N:$N,"итого")</f>
        <v>0</v>
      </c>
      <c r="DH47" s="104">
        <f>SUMIFS(CALC!EB:EB,CALC!$H:$H,$C47,CALC!$N:$N,"итого")</f>
        <v>0</v>
      </c>
      <c r="DI47" s="104">
        <f>SUMIFS(CALC!EC:EC,CALC!$H:$H,$C47,CALC!$N:$N,"итого")</f>
        <v>0</v>
      </c>
      <c r="DJ47" s="104">
        <f>SUMIFS(CALC!ED:ED,CALC!$H:$H,$C47,CALC!$N:$N,"итого")</f>
        <v>0</v>
      </c>
      <c r="DK47" s="104">
        <f>SUMIFS(CALC!EE:EE,CALC!$H:$H,$C47,CALC!$N:$N,"итого")</f>
        <v>0</v>
      </c>
      <c r="DL47" s="104">
        <f>SUMIFS(CALC!EF:EF,CALC!$H:$H,$C47,CALC!$N:$N,"итого")</f>
        <v>0</v>
      </c>
      <c r="DM47" s="104">
        <f>SUMIFS(CALC!EG:EG,CALC!$H:$H,$C47,CALC!$N:$N,"итого")</f>
        <v>0</v>
      </c>
      <c r="DN47" s="104">
        <f>SUMIFS(CALC!EH:EH,CALC!$H:$H,$C47,CALC!$N:$N,"итого")</f>
        <v>0</v>
      </c>
      <c r="DO47" s="104">
        <f>SUMIFS(CALC!EI:EI,CALC!$H:$H,$C47,CALC!$N:$N,"итого")</f>
        <v>0</v>
      </c>
      <c r="DP47" s="104">
        <f>SUMIFS(CALC!EJ:EJ,CALC!$H:$H,$C47,CALC!$N:$N,"итого")</f>
        <v>0</v>
      </c>
      <c r="DQ47" s="104">
        <f>SUMIFS(CALC!EK:EK,CALC!$H:$H,$C47,CALC!$N:$N,"итого")</f>
        <v>0</v>
      </c>
      <c r="DR47" s="104">
        <f>SUMIFS(CALC!EL:EL,CALC!$H:$H,$C47,CALC!$N:$N,"итого")</f>
        <v>0</v>
      </c>
      <c r="DS47" s="104">
        <f>SUMIFS(CALC!EM:EM,CALC!$H:$H,$C47,CALC!$N:$N,"итого")</f>
        <v>0</v>
      </c>
      <c r="DT47" s="104">
        <f>SUMIFS(CALC!EN:EN,CALC!$H:$H,$C47,CALC!$N:$N,"итого")</f>
        <v>0</v>
      </c>
      <c r="DU47" s="104">
        <f>SUMIFS(CALC!EO:EO,CALC!$H:$H,$C47,CALC!$N:$N,"итого")</f>
        <v>0</v>
      </c>
      <c r="DV47" s="104">
        <f>SUMIFS(CALC!EP:EP,CALC!$H:$H,$C47,CALC!$N:$N,"итого")</f>
        <v>0</v>
      </c>
      <c r="DW47" s="104">
        <f>SUMIFS(CALC!EQ:EQ,CALC!$H:$H,$C47,CALC!$N:$N,"итого")</f>
        <v>0</v>
      </c>
      <c r="DX47" s="104">
        <f>SUMIFS(CALC!ER:ER,CALC!$H:$H,$C47,CALC!$N:$N,"итого")</f>
        <v>0</v>
      </c>
      <c r="DY47" s="104">
        <f>SUMIFS(CALC!ES:ES,CALC!$H:$H,$C47,CALC!$N:$N,"итого")</f>
        <v>0</v>
      </c>
      <c r="DZ47" s="104">
        <f>SUMIFS(CALC!ET:ET,CALC!$H:$H,$C47,CALC!$N:$N,"итого")</f>
        <v>0</v>
      </c>
      <c r="EA47" s="104">
        <f>SUMIFS(CALC!EU:EU,CALC!$H:$H,$C47,CALC!$N:$N,"итого")</f>
        <v>0</v>
      </c>
      <c r="EB47" s="104">
        <f>SUMIFS(CALC!EV:EV,CALC!$H:$H,$C47,CALC!$N:$N,"итого")</f>
        <v>0</v>
      </c>
      <c r="EC47" s="104">
        <f>SUMIFS(CALC!EW:EW,CALC!$H:$H,$C47,CALC!$N:$N,"итого")</f>
        <v>0</v>
      </c>
      <c r="ED47" s="104">
        <f>SUMIFS(CALC!EX:EX,CALC!$H:$H,$C47,CALC!$N:$N,"итого")</f>
        <v>0</v>
      </c>
      <c r="EE47" s="104">
        <f>SUMIFS(CALC!EY:EY,CALC!$H:$H,$C47,CALC!$N:$N,"итого")</f>
        <v>0</v>
      </c>
      <c r="EF47" s="104">
        <f>SUMIFS(CALC!EZ:EZ,CALC!$H:$H,$C47,CALC!$N:$N,"итого")</f>
        <v>0</v>
      </c>
      <c r="EG47" s="104">
        <f>SUMIFS(CALC!FA:FA,CALC!$H:$H,$C47,CALC!$N:$N,"итого")</f>
        <v>0</v>
      </c>
      <c r="EH47" s="104">
        <f>SUMIFS(CALC!FB:FB,CALC!$H:$H,$C47,CALC!$N:$N,"итого")</f>
        <v>0</v>
      </c>
      <c r="EI47" s="104">
        <f>SUMIFS(CALC!FC:FC,CALC!$H:$H,$C47,CALC!$N:$N,"итого")</f>
        <v>0</v>
      </c>
      <c r="EJ47" s="104">
        <f>SUMIFS(CALC!FD:FD,CALC!$H:$H,$C47,CALC!$N:$N,"итого")</f>
        <v>0</v>
      </c>
      <c r="EK47" s="104">
        <f>SUMIFS(CALC!FE:FE,CALC!$H:$H,$C47,CALC!$N:$N,"итого")</f>
        <v>0</v>
      </c>
      <c r="EL47" s="104">
        <f>SUMIFS(CALC!FF:FF,CALC!$H:$H,$C47,CALC!$N:$N,"итого")</f>
        <v>0</v>
      </c>
      <c r="EM47" s="104">
        <f>SUMIFS(CALC!FG:FG,CALC!$H:$H,$C47,CALC!$N:$N,"итого")</f>
        <v>0</v>
      </c>
      <c r="EN47" s="104">
        <f>SUMIFS(CALC!FH:FH,CALC!$H:$H,$C47,CALC!$N:$N,"итого")</f>
        <v>0</v>
      </c>
      <c r="EO47" s="104">
        <f>SUMIFS(CALC!FI:FI,CALC!$H:$H,$C47,CALC!$N:$N,"итого")</f>
        <v>0</v>
      </c>
      <c r="EP47" s="104">
        <f>SUMIFS(CALC!FJ:FJ,CALC!$H:$H,$C47,CALC!$N:$N,"итого")</f>
        <v>0</v>
      </c>
      <c r="EQ47" s="104">
        <f>SUMIFS(CALC!FK:FK,CALC!$H:$H,$C47,CALC!$N:$N,"итого")</f>
        <v>0</v>
      </c>
      <c r="ER47" s="104">
        <f>SUMIFS(CALC!FL:FL,CALC!$H:$H,$C47,CALC!$N:$N,"итого")</f>
        <v>0</v>
      </c>
      <c r="ES47" s="104">
        <f>SUMIFS(CALC!FM:FM,CALC!$H:$H,$C47,CALC!$N:$N,"итого")</f>
        <v>0</v>
      </c>
      <c r="ET47" s="104">
        <f>SUMIFS(CALC!FN:FN,CALC!$H:$H,$C47,CALC!$N:$N,"итого")</f>
        <v>0</v>
      </c>
      <c r="EU47" s="104">
        <f>SUMIFS(CALC!FO:FO,CALC!$H:$H,$C47,CALC!$N:$N,"итого")</f>
        <v>0</v>
      </c>
      <c r="EV47" s="104">
        <f>SUMIFS(CALC!FP:FP,CALC!$H:$H,$C47,CALC!$N:$N,"итого")</f>
        <v>0</v>
      </c>
      <c r="EW47" s="73"/>
    </row>
    <row r="48" spans="1:153" s="75" customFormat="1" ht="12">
      <c r="A48" s="78"/>
      <c r="B48" s="73"/>
      <c r="C48" s="76" t="str">
        <f>CALC!$H$2382</f>
        <v>Оплата налога на прибыль</v>
      </c>
      <c r="D48" s="491"/>
      <c r="E48" s="123">
        <f t="shared" si="13"/>
        <v>0</v>
      </c>
      <c r="F48" s="73"/>
      <c r="G48" s="104">
        <f>SUMIFS(CALC!AA:AA,CALC!$H:$H,$C48,CALC!$N:$N,"итого")</f>
        <v>0</v>
      </c>
      <c r="H48" s="104">
        <f>SUMIFS(CALC!AB:AB,CALC!$H:$H,$C48,CALC!$N:$N,"итого")</f>
        <v>0</v>
      </c>
      <c r="I48" s="104">
        <f>SUMIFS(CALC!AC:AC,CALC!$H:$H,$C48,CALC!$N:$N,"итого")</f>
        <v>0</v>
      </c>
      <c r="J48" s="104">
        <f>SUMIFS(CALC!AD:AD,CALC!$H:$H,$C48,CALC!$N:$N,"итого")</f>
        <v>0</v>
      </c>
      <c r="K48" s="104">
        <f>SUMIFS(CALC!AE:AE,CALC!$H:$H,$C48,CALC!$N:$N,"итого")</f>
        <v>0</v>
      </c>
      <c r="L48" s="104">
        <f>SUMIFS(CALC!AF:AF,CALC!$H:$H,$C48,CALC!$N:$N,"итого")</f>
        <v>0</v>
      </c>
      <c r="M48" s="104">
        <f>SUMIFS(CALC!AG:AG,CALC!$H:$H,$C48,CALC!$N:$N,"итого")</f>
        <v>0</v>
      </c>
      <c r="N48" s="104">
        <f>SUMIFS(CALC!AH:AH,CALC!$H:$H,$C48,CALC!$N:$N,"итого")</f>
        <v>0</v>
      </c>
      <c r="O48" s="104">
        <f>SUMIFS(CALC!AI:AI,CALC!$H:$H,$C48,CALC!$N:$N,"итого")</f>
        <v>0</v>
      </c>
      <c r="P48" s="104">
        <f>SUMIFS(CALC!AJ:AJ,CALC!$H:$H,$C48,CALC!$N:$N,"итого")</f>
        <v>0</v>
      </c>
      <c r="Q48" s="104">
        <f>SUMIFS(CALC!AK:AK,CALC!$H:$H,$C48,CALC!$N:$N,"итого")</f>
        <v>0</v>
      </c>
      <c r="R48" s="104">
        <f>SUMIFS(CALC!AL:AL,CALC!$H:$H,$C48,CALC!$N:$N,"итого")</f>
        <v>0</v>
      </c>
      <c r="S48" s="104">
        <f>SUMIFS(CALC!AM:AM,CALC!$H:$H,$C48,CALC!$N:$N,"итого")</f>
        <v>0</v>
      </c>
      <c r="T48" s="104">
        <f>SUMIFS(CALC!AN:AN,CALC!$H:$H,$C48,CALC!$N:$N,"итого")</f>
        <v>0</v>
      </c>
      <c r="U48" s="104">
        <f>SUMIFS(CALC!AO:AO,CALC!$H:$H,$C48,CALC!$N:$N,"итого")</f>
        <v>0</v>
      </c>
      <c r="V48" s="104">
        <f>SUMIFS(CALC!AP:AP,CALC!$H:$H,$C48,CALC!$N:$N,"итого")</f>
        <v>0</v>
      </c>
      <c r="W48" s="104">
        <f>SUMIFS(CALC!AQ:AQ,CALC!$H:$H,$C48,CALC!$N:$N,"итого")</f>
        <v>0</v>
      </c>
      <c r="X48" s="104">
        <f>SUMIFS(CALC!AR:AR,CALC!$H:$H,$C48,CALC!$N:$N,"итого")</f>
        <v>0</v>
      </c>
      <c r="Y48" s="104">
        <f>SUMIFS(CALC!AS:AS,CALC!$H:$H,$C48,CALC!$N:$N,"итого")</f>
        <v>0</v>
      </c>
      <c r="Z48" s="104">
        <f>SUMIFS(CALC!AT:AT,CALC!$H:$H,$C48,CALC!$N:$N,"итого")</f>
        <v>0</v>
      </c>
      <c r="AA48" s="104">
        <f>SUMIFS(CALC!AU:AU,CALC!$H:$H,$C48,CALC!$N:$N,"итого")</f>
        <v>0</v>
      </c>
      <c r="AB48" s="104">
        <f>SUMIFS(CALC!AV:AV,CALC!$H:$H,$C48,CALC!$N:$N,"итого")</f>
        <v>0</v>
      </c>
      <c r="AC48" s="104">
        <f>SUMIFS(CALC!AW:AW,CALC!$H:$H,$C48,CALC!$N:$N,"итого")</f>
        <v>0</v>
      </c>
      <c r="AD48" s="104">
        <f>SUMIFS(CALC!AX:AX,CALC!$H:$H,$C48,CALC!$N:$N,"итого")</f>
        <v>0</v>
      </c>
      <c r="AE48" s="104">
        <f>SUMIFS(CALC!AY:AY,CALC!$H:$H,$C48,CALC!$N:$N,"итого")</f>
        <v>0</v>
      </c>
      <c r="AF48" s="104">
        <f>SUMIFS(CALC!AZ:AZ,CALC!$H:$H,$C48,CALC!$N:$N,"итого")</f>
        <v>0</v>
      </c>
      <c r="AG48" s="104">
        <f>SUMIFS(CALC!BA:BA,CALC!$H:$H,$C48,CALC!$N:$N,"итого")</f>
        <v>0</v>
      </c>
      <c r="AH48" s="104">
        <f>SUMIFS(CALC!BB:BB,CALC!$H:$H,$C48,CALC!$N:$N,"итого")</f>
        <v>0</v>
      </c>
      <c r="AI48" s="104">
        <f>SUMIFS(CALC!BC:BC,CALC!$H:$H,$C48,CALC!$N:$N,"итого")</f>
        <v>0</v>
      </c>
      <c r="AJ48" s="104">
        <f>SUMIFS(CALC!BD:BD,CALC!$H:$H,$C48,CALC!$N:$N,"итого")</f>
        <v>0</v>
      </c>
      <c r="AK48" s="104">
        <f>SUMIFS(CALC!BE:BE,CALC!$H:$H,$C48,CALC!$N:$N,"итого")</f>
        <v>0</v>
      </c>
      <c r="AL48" s="104">
        <f>SUMIFS(CALC!BF:BF,CALC!$H:$H,$C48,CALC!$N:$N,"итого")</f>
        <v>0</v>
      </c>
      <c r="AM48" s="104">
        <f>SUMIFS(CALC!BG:BG,CALC!$H:$H,$C48,CALC!$N:$N,"итого")</f>
        <v>0</v>
      </c>
      <c r="AN48" s="104">
        <f>SUMIFS(CALC!BH:BH,CALC!$H:$H,$C48,CALC!$N:$N,"итого")</f>
        <v>0</v>
      </c>
      <c r="AO48" s="104">
        <f>SUMIFS(CALC!BI:BI,CALC!$H:$H,$C48,CALC!$N:$N,"итого")</f>
        <v>0</v>
      </c>
      <c r="AP48" s="104">
        <f>SUMIFS(CALC!BJ:BJ,CALC!$H:$H,$C48,CALC!$N:$N,"итого")</f>
        <v>0</v>
      </c>
      <c r="AQ48" s="104">
        <f>SUMIFS(CALC!BK:BK,CALC!$H:$H,$C48,CALC!$N:$N,"итого")</f>
        <v>0</v>
      </c>
      <c r="AR48" s="104">
        <f>SUMIFS(CALC!BL:BL,CALC!$H:$H,$C48,CALC!$N:$N,"итого")</f>
        <v>0</v>
      </c>
      <c r="AS48" s="104">
        <f>SUMIFS(CALC!BM:BM,CALC!$H:$H,$C48,CALC!$N:$N,"итого")</f>
        <v>0</v>
      </c>
      <c r="AT48" s="104">
        <f>SUMIFS(CALC!BN:BN,CALC!$H:$H,$C48,CALC!$N:$N,"итого")</f>
        <v>0</v>
      </c>
      <c r="AU48" s="104">
        <f>SUMIFS(CALC!BO:BO,CALC!$H:$H,$C48,CALC!$N:$N,"итого")</f>
        <v>0</v>
      </c>
      <c r="AV48" s="104">
        <f>SUMIFS(CALC!BP:BP,CALC!$H:$H,$C48,CALC!$N:$N,"итого")</f>
        <v>0</v>
      </c>
      <c r="AW48" s="104">
        <f>SUMIFS(CALC!BQ:BQ,CALC!$H:$H,$C48,CALC!$N:$N,"итого")</f>
        <v>0</v>
      </c>
      <c r="AX48" s="104">
        <f>SUMIFS(CALC!BR:BR,CALC!$H:$H,$C48,CALC!$N:$N,"итого")</f>
        <v>0</v>
      </c>
      <c r="AY48" s="104">
        <f>SUMIFS(CALC!BS:BS,CALC!$H:$H,$C48,CALC!$N:$N,"итого")</f>
        <v>0</v>
      </c>
      <c r="AZ48" s="104">
        <f>SUMIFS(CALC!BT:BT,CALC!$H:$H,$C48,CALC!$N:$N,"итого")</f>
        <v>0</v>
      </c>
      <c r="BA48" s="104">
        <f>SUMIFS(CALC!BU:BU,CALC!$H:$H,$C48,CALC!$N:$N,"итого")</f>
        <v>0</v>
      </c>
      <c r="BB48" s="104">
        <f>SUMIFS(CALC!BV:BV,CALC!$H:$H,$C48,CALC!$N:$N,"итого")</f>
        <v>0</v>
      </c>
      <c r="BC48" s="104">
        <f>SUMIFS(CALC!BW:BW,CALC!$H:$H,$C48,CALC!$N:$N,"итого")</f>
        <v>0</v>
      </c>
      <c r="BD48" s="104">
        <f>SUMIFS(CALC!BX:BX,CALC!$H:$H,$C48,CALC!$N:$N,"итого")</f>
        <v>0</v>
      </c>
      <c r="BE48" s="104">
        <f>SUMIFS(CALC!BY:BY,CALC!$H:$H,$C48,CALC!$N:$N,"итого")</f>
        <v>0</v>
      </c>
      <c r="BF48" s="104">
        <f>SUMIFS(CALC!BZ:BZ,CALC!$H:$H,$C48,CALC!$N:$N,"итого")</f>
        <v>0</v>
      </c>
      <c r="BG48" s="104">
        <f>SUMIFS(CALC!CA:CA,CALC!$H:$H,$C48,CALC!$N:$N,"итого")</f>
        <v>0</v>
      </c>
      <c r="BH48" s="104">
        <f>SUMIFS(CALC!CB:CB,CALC!$H:$H,$C48,CALC!$N:$N,"итого")</f>
        <v>0</v>
      </c>
      <c r="BI48" s="104">
        <f>SUMIFS(CALC!CC:CC,CALC!$H:$H,$C48,CALC!$N:$N,"итого")</f>
        <v>0</v>
      </c>
      <c r="BJ48" s="104">
        <f>SUMIFS(CALC!CD:CD,CALC!$H:$H,$C48,CALC!$N:$N,"итого")</f>
        <v>0</v>
      </c>
      <c r="BK48" s="104">
        <f>SUMIFS(CALC!CE:CE,CALC!$H:$H,$C48,CALC!$N:$N,"итого")</f>
        <v>0</v>
      </c>
      <c r="BL48" s="104">
        <f>SUMIFS(CALC!CF:CF,CALC!$H:$H,$C48,CALC!$N:$N,"итого")</f>
        <v>0</v>
      </c>
      <c r="BM48" s="104">
        <f>SUMIFS(CALC!CG:CG,CALC!$H:$H,$C48,CALC!$N:$N,"итого")</f>
        <v>0</v>
      </c>
      <c r="BN48" s="104">
        <f>SUMIFS(CALC!CH:CH,CALC!$H:$H,$C48,CALC!$N:$N,"итого")</f>
        <v>0</v>
      </c>
      <c r="BO48" s="104">
        <f>SUMIFS(CALC!CI:CI,CALC!$H:$H,$C48,CALC!$N:$N,"итого")</f>
        <v>0</v>
      </c>
      <c r="BP48" s="104">
        <f>SUMIFS(CALC!CJ:CJ,CALC!$H:$H,$C48,CALC!$N:$N,"итого")</f>
        <v>0</v>
      </c>
      <c r="BQ48" s="104">
        <f>SUMIFS(CALC!CK:CK,CALC!$H:$H,$C48,CALC!$N:$N,"итого")</f>
        <v>0</v>
      </c>
      <c r="BR48" s="104">
        <f>SUMIFS(CALC!CL:CL,CALC!$H:$H,$C48,CALC!$N:$N,"итого")</f>
        <v>0</v>
      </c>
      <c r="BS48" s="104">
        <f>SUMIFS(CALC!CM:CM,CALC!$H:$H,$C48,CALC!$N:$N,"итого")</f>
        <v>0</v>
      </c>
      <c r="BT48" s="104">
        <f>SUMIFS(CALC!CN:CN,CALC!$H:$H,$C48,CALC!$N:$N,"итого")</f>
        <v>0</v>
      </c>
      <c r="BU48" s="104">
        <f>SUMIFS(CALC!CO:CO,CALC!$H:$H,$C48,CALC!$N:$N,"итого")</f>
        <v>0</v>
      </c>
      <c r="BV48" s="104">
        <f>SUMIFS(CALC!CP:CP,CALC!$H:$H,$C48,CALC!$N:$N,"итого")</f>
        <v>0</v>
      </c>
      <c r="BW48" s="104">
        <f>SUMIFS(CALC!CQ:CQ,CALC!$H:$H,$C48,CALC!$N:$N,"итого")</f>
        <v>0</v>
      </c>
      <c r="BX48" s="104">
        <f>SUMIFS(CALC!CR:CR,CALC!$H:$H,$C48,CALC!$N:$N,"итого")</f>
        <v>0</v>
      </c>
      <c r="BY48" s="104">
        <f>SUMIFS(CALC!CS:CS,CALC!$H:$H,$C48,CALC!$N:$N,"итого")</f>
        <v>0</v>
      </c>
      <c r="BZ48" s="104">
        <f>SUMIFS(CALC!CT:CT,CALC!$H:$H,$C48,CALC!$N:$N,"итого")</f>
        <v>0</v>
      </c>
      <c r="CA48" s="104">
        <f>SUMIFS(CALC!CU:CU,CALC!$H:$H,$C48,CALC!$N:$N,"итого")</f>
        <v>0</v>
      </c>
      <c r="CB48" s="104">
        <f>SUMIFS(CALC!CV:CV,CALC!$H:$H,$C48,CALC!$N:$N,"итого")</f>
        <v>0</v>
      </c>
      <c r="CC48" s="104">
        <f>SUMIFS(CALC!CW:CW,CALC!$H:$H,$C48,CALC!$N:$N,"итого")</f>
        <v>0</v>
      </c>
      <c r="CD48" s="104">
        <f>SUMIFS(CALC!CX:CX,CALC!$H:$H,$C48,CALC!$N:$N,"итого")</f>
        <v>0</v>
      </c>
      <c r="CE48" s="104">
        <f>SUMIFS(CALC!CY:CY,CALC!$H:$H,$C48,CALC!$N:$N,"итого")</f>
        <v>0</v>
      </c>
      <c r="CF48" s="104">
        <f>SUMIFS(CALC!CZ:CZ,CALC!$H:$H,$C48,CALC!$N:$N,"итого")</f>
        <v>0</v>
      </c>
      <c r="CG48" s="104">
        <f>SUMIFS(CALC!DA:DA,CALC!$H:$H,$C48,CALC!$N:$N,"итого")</f>
        <v>0</v>
      </c>
      <c r="CH48" s="104">
        <f>SUMIFS(CALC!DB:DB,CALC!$H:$H,$C48,CALC!$N:$N,"итого")</f>
        <v>0</v>
      </c>
      <c r="CI48" s="104">
        <f>SUMIFS(CALC!DC:DC,CALC!$H:$H,$C48,CALC!$N:$N,"итого")</f>
        <v>0</v>
      </c>
      <c r="CJ48" s="104">
        <f>SUMIFS(CALC!DD:DD,CALC!$H:$H,$C48,CALC!$N:$N,"итого")</f>
        <v>0</v>
      </c>
      <c r="CK48" s="104">
        <f>SUMIFS(CALC!DE:DE,CALC!$H:$H,$C48,CALC!$N:$N,"итого")</f>
        <v>0</v>
      </c>
      <c r="CL48" s="104">
        <f>SUMIFS(CALC!DF:DF,CALC!$H:$H,$C48,CALC!$N:$N,"итого")</f>
        <v>0</v>
      </c>
      <c r="CM48" s="104">
        <f>SUMIFS(CALC!DG:DG,CALC!$H:$H,$C48,CALC!$N:$N,"итого")</f>
        <v>0</v>
      </c>
      <c r="CN48" s="104">
        <f>SUMIFS(CALC!DH:DH,CALC!$H:$H,$C48,CALC!$N:$N,"итого")</f>
        <v>0</v>
      </c>
      <c r="CO48" s="104">
        <f>SUMIFS(CALC!DI:DI,CALC!$H:$H,$C48,CALC!$N:$N,"итого")</f>
        <v>0</v>
      </c>
      <c r="CP48" s="104">
        <f>SUMIFS(CALC!DJ:DJ,CALC!$H:$H,$C48,CALC!$N:$N,"итого")</f>
        <v>0</v>
      </c>
      <c r="CQ48" s="104">
        <f>SUMIFS(CALC!DK:DK,CALC!$H:$H,$C48,CALC!$N:$N,"итого")</f>
        <v>0</v>
      </c>
      <c r="CR48" s="104">
        <f>SUMIFS(CALC!DL:DL,CALC!$H:$H,$C48,CALC!$N:$N,"итого")</f>
        <v>0</v>
      </c>
      <c r="CS48" s="104">
        <f>SUMIFS(CALC!DM:DM,CALC!$H:$H,$C48,CALC!$N:$N,"итого")</f>
        <v>0</v>
      </c>
      <c r="CT48" s="104">
        <f>SUMIFS(CALC!DN:DN,CALC!$H:$H,$C48,CALC!$N:$N,"итого")</f>
        <v>0</v>
      </c>
      <c r="CU48" s="104">
        <f>SUMIFS(CALC!DO:DO,CALC!$H:$H,$C48,CALC!$N:$N,"итого")</f>
        <v>0</v>
      </c>
      <c r="CV48" s="104">
        <f>SUMIFS(CALC!DP:DP,CALC!$H:$H,$C48,CALC!$N:$N,"итого")</f>
        <v>0</v>
      </c>
      <c r="CW48" s="104">
        <f>SUMIFS(CALC!DQ:DQ,CALC!$H:$H,$C48,CALC!$N:$N,"итого")</f>
        <v>0</v>
      </c>
      <c r="CX48" s="104">
        <f>SUMIFS(CALC!DR:DR,CALC!$H:$H,$C48,CALC!$N:$N,"итого")</f>
        <v>0</v>
      </c>
      <c r="CY48" s="104">
        <f>SUMIFS(CALC!DS:DS,CALC!$H:$H,$C48,CALC!$N:$N,"итого")</f>
        <v>0</v>
      </c>
      <c r="CZ48" s="104">
        <f>SUMIFS(CALC!DT:DT,CALC!$H:$H,$C48,CALC!$N:$N,"итого")</f>
        <v>0</v>
      </c>
      <c r="DA48" s="104">
        <f>SUMIFS(CALC!DU:DU,CALC!$H:$H,$C48,CALC!$N:$N,"итого")</f>
        <v>0</v>
      </c>
      <c r="DB48" s="104">
        <f>SUMIFS(CALC!DV:DV,CALC!$H:$H,$C48,CALC!$N:$N,"итого")</f>
        <v>0</v>
      </c>
      <c r="DC48" s="104">
        <f>SUMIFS(CALC!DW:DW,CALC!$H:$H,$C48,CALC!$N:$N,"итого")</f>
        <v>0</v>
      </c>
      <c r="DD48" s="104">
        <f>SUMIFS(CALC!DX:DX,CALC!$H:$H,$C48,CALC!$N:$N,"итого")</f>
        <v>0</v>
      </c>
      <c r="DE48" s="104">
        <f>SUMIFS(CALC!DY:DY,CALC!$H:$H,$C48,CALC!$N:$N,"итого")</f>
        <v>0</v>
      </c>
      <c r="DF48" s="104">
        <f>SUMIFS(CALC!DZ:DZ,CALC!$H:$H,$C48,CALC!$N:$N,"итого")</f>
        <v>0</v>
      </c>
      <c r="DG48" s="104">
        <f>SUMIFS(CALC!EA:EA,CALC!$H:$H,$C48,CALC!$N:$N,"итого")</f>
        <v>0</v>
      </c>
      <c r="DH48" s="104">
        <f>SUMIFS(CALC!EB:EB,CALC!$H:$H,$C48,CALC!$N:$N,"итого")</f>
        <v>0</v>
      </c>
      <c r="DI48" s="104">
        <f>SUMIFS(CALC!EC:EC,CALC!$H:$H,$C48,CALC!$N:$N,"итого")</f>
        <v>0</v>
      </c>
      <c r="DJ48" s="104">
        <f>SUMIFS(CALC!ED:ED,CALC!$H:$H,$C48,CALC!$N:$N,"итого")</f>
        <v>0</v>
      </c>
      <c r="DK48" s="104">
        <f>SUMIFS(CALC!EE:EE,CALC!$H:$H,$C48,CALC!$N:$N,"итого")</f>
        <v>0</v>
      </c>
      <c r="DL48" s="104">
        <f>SUMIFS(CALC!EF:EF,CALC!$H:$H,$C48,CALC!$N:$N,"итого")</f>
        <v>0</v>
      </c>
      <c r="DM48" s="104">
        <f>SUMIFS(CALC!EG:EG,CALC!$H:$H,$C48,CALC!$N:$N,"итого")</f>
        <v>0</v>
      </c>
      <c r="DN48" s="104">
        <f>SUMIFS(CALC!EH:EH,CALC!$H:$H,$C48,CALC!$N:$N,"итого")</f>
        <v>0</v>
      </c>
      <c r="DO48" s="104">
        <f>SUMIFS(CALC!EI:EI,CALC!$H:$H,$C48,CALC!$N:$N,"итого")</f>
        <v>0</v>
      </c>
      <c r="DP48" s="104">
        <f>SUMIFS(CALC!EJ:EJ,CALC!$H:$H,$C48,CALC!$N:$N,"итого")</f>
        <v>0</v>
      </c>
      <c r="DQ48" s="104">
        <f>SUMIFS(CALC!EK:EK,CALC!$H:$H,$C48,CALC!$N:$N,"итого")</f>
        <v>0</v>
      </c>
      <c r="DR48" s="104">
        <f>SUMIFS(CALC!EL:EL,CALC!$H:$H,$C48,CALC!$N:$N,"итого")</f>
        <v>0</v>
      </c>
      <c r="DS48" s="104">
        <f>SUMIFS(CALC!EM:EM,CALC!$H:$H,$C48,CALC!$N:$N,"итого")</f>
        <v>0</v>
      </c>
      <c r="DT48" s="104">
        <f>SUMIFS(CALC!EN:EN,CALC!$H:$H,$C48,CALC!$N:$N,"итого")</f>
        <v>0</v>
      </c>
      <c r="DU48" s="104">
        <f>SUMIFS(CALC!EO:EO,CALC!$H:$H,$C48,CALC!$N:$N,"итого")</f>
        <v>0</v>
      </c>
      <c r="DV48" s="104">
        <f>SUMIFS(CALC!EP:EP,CALC!$H:$H,$C48,CALC!$N:$N,"итого")</f>
        <v>0</v>
      </c>
      <c r="DW48" s="104">
        <f>SUMIFS(CALC!EQ:EQ,CALC!$H:$H,$C48,CALC!$N:$N,"итого")</f>
        <v>0</v>
      </c>
      <c r="DX48" s="104">
        <f>SUMIFS(CALC!ER:ER,CALC!$H:$H,$C48,CALC!$N:$N,"итого")</f>
        <v>0</v>
      </c>
      <c r="DY48" s="104">
        <f>SUMIFS(CALC!ES:ES,CALC!$H:$H,$C48,CALC!$N:$N,"итого")</f>
        <v>0</v>
      </c>
      <c r="DZ48" s="104">
        <f>SUMIFS(CALC!ET:ET,CALC!$H:$H,$C48,CALC!$N:$N,"итого")</f>
        <v>0</v>
      </c>
      <c r="EA48" s="104">
        <f>SUMIFS(CALC!EU:EU,CALC!$H:$H,$C48,CALC!$N:$N,"итого")</f>
        <v>0</v>
      </c>
      <c r="EB48" s="104">
        <f>SUMIFS(CALC!EV:EV,CALC!$H:$H,$C48,CALC!$N:$N,"итого")</f>
        <v>0</v>
      </c>
      <c r="EC48" s="104">
        <f>SUMIFS(CALC!EW:EW,CALC!$H:$H,$C48,CALC!$N:$N,"итого")</f>
        <v>0</v>
      </c>
      <c r="ED48" s="104">
        <f>SUMIFS(CALC!EX:EX,CALC!$H:$H,$C48,CALC!$N:$N,"итого")</f>
        <v>0</v>
      </c>
      <c r="EE48" s="104">
        <f>SUMIFS(CALC!EY:EY,CALC!$H:$H,$C48,CALC!$N:$N,"итого")</f>
        <v>0</v>
      </c>
      <c r="EF48" s="104">
        <f>SUMIFS(CALC!EZ:EZ,CALC!$H:$H,$C48,CALC!$N:$N,"итого")</f>
        <v>0</v>
      </c>
      <c r="EG48" s="104">
        <f>SUMIFS(CALC!FA:FA,CALC!$H:$H,$C48,CALC!$N:$N,"итого")</f>
        <v>0</v>
      </c>
      <c r="EH48" s="104">
        <f>SUMIFS(CALC!FB:FB,CALC!$H:$H,$C48,CALC!$N:$N,"итого")</f>
        <v>0</v>
      </c>
      <c r="EI48" s="104">
        <f>SUMIFS(CALC!FC:FC,CALC!$H:$H,$C48,CALC!$N:$N,"итого")</f>
        <v>0</v>
      </c>
      <c r="EJ48" s="104">
        <f>SUMIFS(CALC!FD:FD,CALC!$H:$H,$C48,CALC!$N:$N,"итого")</f>
        <v>0</v>
      </c>
      <c r="EK48" s="104">
        <f>SUMIFS(CALC!FE:FE,CALC!$H:$H,$C48,CALC!$N:$N,"итого")</f>
        <v>0</v>
      </c>
      <c r="EL48" s="104">
        <f>SUMIFS(CALC!FF:FF,CALC!$H:$H,$C48,CALC!$N:$N,"итого")</f>
        <v>0</v>
      </c>
      <c r="EM48" s="104">
        <f>SUMIFS(CALC!FG:FG,CALC!$H:$H,$C48,CALC!$N:$N,"итого")</f>
        <v>0</v>
      </c>
      <c r="EN48" s="104">
        <f>SUMIFS(CALC!FH:FH,CALC!$H:$H,$C48,CALC!$N:$N,"итого")</f>
        <v>0</v>
      </c>
      <c r="EO48" s="104">
        <f>SUMIFS(CALC!FI:FI,CALC!$H:$H,$C48,CALC!$N:$N,"итого")</f>
        <v>0</v>
      </c>
      <c r="EP48" s="104">
        <f>SUMIFS(CALC!FJ:FJ,CALC!$H:$H,$C48,CALC!$N:$N,"итого")</f>
        <v>0</v>
      </c>
      <c r="EQ48" s="104">
        <f>SUMIFS(CALC!FK:FK,CALC!$H:$H,$C48,CALC!$N:$N,"итого")</f>
        <v>0</v>
      </c>
      <c r="ER48" s="104">
        <f>SUMIFS(CALC!FL:FL,CALC!$H:$H,$C48,CALC!$N:$N,"итого")</f>
        <v>0</v>
      </c>
      <c r="ES48" s="104">
        <f>SUMIFS(CALC!FM:FM,CALC!$H:$H,$C48,CALC!$N:$N,"итого")</f>
        <v>0</v>
      </c>
      <c r="ET48" s="104">
        <f>SUMIFS(CALC!FN:FN,CALC!$H:$H,$C48,CALC!$N:$N,"итого")</f>
        <v>0</v>
      </c>
      <c r="EU48" s="104">
        <f>SUMIFS(CALC!FO:FO,CALC!$H:$H,$C48,CALC!$N:$N,"итого")</f>
        <v>0</v>
      </c>
      <c r="EV48" s="104">
        <f>SUMIFS(CALC!FP:FP,CALC!$H:$H,$C48,CALC!$N:$N,"итого")</f>
        <v>0</v>
      </c>
      <c r="EW48" s="73"/>
    </row>
    <row r="49" spans="1:153" s="56" customFormat="1">
      <c r="A49" s="78">
        <f>E44+E45-SUM(E46:E49)</f>
        <v>0</v>
      </c>
      <c r="B49" s="65"/>
      <c r="C49" s="68" t="str">
        <f>CALC!$H$2396</f>
        <v>Финпоток проекта (по осн. деят-ти)</v>
      </c>
      <c r="D49" s="65"/>
      <c r="E49" s="118">
        <f t="shared" si="13"/>
        <v>0</v>
      </c>
      <c r="F49" s="64"/>
      <c r="G49" s="106">
        <f>SUMIFS(CALC!AA:AA,CALC!$H:$H,$C49,CALC!$N:$N,"итого")</f>
        <v>0</v>
      </c>
      <c r="H49" s="106">
        <f>SUMIFS(CALC!AB:AB,CALC!$H:$H,$C49,CALC!$N:$N,"итого")</f>
        <v>0</v>
      </c>
      <c r="I49" s="106">
        <f>SUMIFS(CALC!AC:AC,CALC!$H:$H,$C49,CALC!$N:$N,"итого")</f>
        <v>0</v>
      </c>
      <c r="J49" s="106">
        <f>SUMIFS(CALC!AD:AD,CALC!$H:$H,$C49,CALC!$N:$N,"итого")</f>
        <v>0</v>
      </c>
      <c r="K49" s="106">
        <f>SUMIFS(CALC!AE:AE,CALC!$H:$H,$C49,CALC!$N:$N,"итого")</f>
        <v>0</v>
      </c>
      <c r="L49" s="106">
        <f>SUMIFS(CALC!AF:AF,CALC!$H:$H,$C49,CALC!$N:$N,"итого")</f>
        <v>0</v>
      </c>
      <c r="M49" s="106">
        <f>SUMIFS(CALC!AG:AG,CALC!$H:$H,$C49,CALC!$N:$N,"итого")</f>
        <v>0</v>
      </c>
      <c r="N49" s="106">
        <f>SUMIFS(CALC!AH:AH,CALC!$H:$H,$C49,CALC!$N:$N,"итого")</f>
        <v>0</v>
      </c>
      <c r="O49" s="106">
        <f>SUMIFS(CALC!AI:AI,CALC!$H:$H,$C49,CALC!$N:$N,"итого")</f>
        <v>0</v>
      </c>
      <c r="P49" s="106">
        <f>SUMIFS(CALC!AJ:AJ,CALC!$H:$H,$C49,CALC!$N:$N,"итого")</f>
        <v>0</v>
      </c>
      <c r="Q49" s="106">
        <f>SUMIFS(CALC!AK:AK,CALC!$H:$H,$C49,CALC!$N:$N,"итого")</f>
        <v>0</v>
      </c>
      <c r="R49" s="106">
        <f>SUMIFS(CALC!AL:AL,CALC!$H:$H,$C49,CALC!$N:$N,"итого")</f>
        <v>0</v>
      </c>
      <c r="S49" s="106">
        <f>SUMIFS(CALC!AM:AM,CALC!$H:$H,$C49,CALC!$N:$N,"итого")</f>
        <v>0</v>
      </c>
      <c r="T49" s="106">
        <f>SUMIFS(CALC!AN:AN,CALC!$H:$H,$C49,CALC!$N:$N,"итого")</f>
        <v>0</v>
      </c>
      <c r="U49" s="106">
        <f>SUMIFS(CALC!AO:AO,CALC!$H:$H,$C49,CALC!$N:$N,"итого")</f>
        <v>0</v>
      </c>
      <c r="V49" s="106">
        <f>SUMIFS(CALC!AP:AP,CALC!$H:$H,$C49,CALC!$N:$N,"итого")</f>
        <v>0</v>
      </c>
      <c r="W49" s="106">
        <f>SUMIFS(CALC!AQ:AQ,CALC!$H:$H,$C49,CALC!$N:$N,"итого")</f>
        <v>0</v>
      </c>
      <c r="X49" s="106">
        <f>SUMIFS(CALC!AR:AR,CALC!$H:$H,$C49,CALC!$N:$N,"итого")</f>
        <v>0</v>
      </c>
      <c r="Y49" s="106">
        <f>SUMIFS(CALC!AS:AS,CALC!$H:$H,$C49,CALC!$N:$N,"итого")</f>
        <v>0</v>
      </c>
      <c r="Z49" s="106">
        <f>SUMIFS(CALC!AT:AT,CALC!$H:$H,$C49,CALC!$N:$N,"итого")</f>
        <v>0</v>
      </c>
      <c r="AA49" s="106">
        <f>SUMIFS(CALC!AU:AU,CALC!$H:$H,$C49,CALC!$N:$N,"итого")</f>
        <v>0</v>
      </c>
      <c r="AB49" s="106">
        <f>SUMIFS(CALC!AV:AV,CALC!$H:$H,$C49,CALC!$N:$N,"итого")</f>
        <v>0</v>
      </c>
      <c r="AC49" s="106">
        <f>SUMIFS(CALC!AW:AW,CALC!$H:$H,$C49,CALC!$N:$N,"итого")</f>
        <v>0</v>
      </c>
      <c r="AD49" s="106">
        <f>SUMIFS(CALC!AX:AX,CALC!$H:$H,$C49,CALC!$N:$N,"итого")</f>
        <v>0</v>
      </c>
      <c r="AE49" s="106">
        <f>SUMIFS(CALC!AY:AY,CALC!$H:$H,$C49,CALC!$N:$N,"итого")</f>
        <v>0</v>
      </c>
      <c r="AF49" s="106">
        <f>SUMIFS(CALC!AZ:AZ,CALC!$H:$H,$C49,CALC!$N:$N,"итого")</f>
        <v>0</v>
      </c>
      <c r="AG49" s="106">
        <f>SUMIFS(CALC!BA:BA,CALC!$H:$H,$C49,CALC!$N:$N,"итого")</f>
        <v>0</v>
      </c>
      <c r="AH49" s="106">
        <f>SUMIFS(CALC!BB:BB,CALC!$H:$H,$C49,CALC!$N:$N,"итого")</f>
        <v>0</v>
      </c>
      <c r="AI49" s="106">
        <f>SUMIFS(CALC!BC:BC,CALC!$H:$H,$C49,CALC!$N:$N,"итого")</f>
        <v>0</v>
      </c>
      <c r="AJ49" s="106">
        <f>SUMIFS(CALC!BD:BD,CALC!$H:$H,$C49,CALC!$N:$N,"итого")</f>
        <v>0</v>
      </c>
      <c r="AK49" s="106">
        <f>SUMIFS(CALC!BE:BE,CALC!$H:$H,$C49,CALC!$N:$N,"итого")</f>
        <v>0</v>
      </c>
      <c r="AL49" s="106">
        <f>SUMIFS(CALC!BF:BF,CALC!$H:$H,$C49,CALC!$N:$N,"итого")</f>
        <v>0</v>
      </c>
      <c r="AM49" s="106">
        <f>SUMIFS(CALC!BG:BG,CALC!$H:$H,$C49,CALC!$N:$N,"итого")</f>
        <v>0</v>
      </c>
      <c r="AN49" s="106">
        <f>SUMIFS(CALC!BH:BH,CALC!$H:$H,$C49,CALC!$N:$N,"итого")</f>
        <v>0</v>
      </c>
      <c r="AO49" s="106">
        <f>SUMIFS(CALC!BI:BI,CALC!$H:$H,$C49,CALC!$N:$N,"итого")</f>
        <v>0</v>
      </c>
      <c r="AP49" s="106">
        <f>SUMIFS(CALC!BJ:BJ,CALC!$H:$H,$C49,CALC!$N:$N,"итого")</f>
        <v>0</v>
      </c>
      <c r="AQ49" s="106">
        <f>SUMIFS(CALC!BK:BK,CALC!$H:$H,$C49,CALC!$N:$N,"итого")</f>
        <v>0</v>
      </c>
      <c r="AR49" s="106">
        <f>SUMIFS(CALC!BL:BL,CALC!$H:$H,$C49,CALC!$N:$N,"итого")</f>
        <v>0</v>
      </c>
      <c r="AS49" s="106">
        <f>SUMIFS(CALC!BM:BM,CALC!$H:$H,$C49,CALC!$N:$N,"итого")</f>
        <v>0</v>
      </c>
      <c r="AT49" s="106">
        <f>SUMIFS(CALC!BN:BN,CALC!$H:$H,$C49,CALC!$N:$N,"итого")</f>
        <v>0</v>
      </c>
      <c r="AU49" s="106">
        <f>SUMIFS(CALC!BO:BO,CALC!$H:$H,$C49,CALC!$N:$N,"итого")</f>
        <v>0</v>
      </c>
      <c r="AV49" s="106">
        <f>SUMIFS(CALC!BP:BP,CALC!$H:$H,$C49,CALC!$N:$N,"итого")</f>
        <v>0</v>
      </c>
      <c r="AW49" s="106">
        <f>SUMIFS(CALC!BQ:BQ,CALC!$H:$H,$C49,CALC!$N:$N,"итого")</f>
        <v>0</v>
      </c>
      <c r="AX49" s="106">
        <f>SUMIFS(CALC!BR:BR,CALC!$H:$H,$C49,CALC!$N:$N,"итого")</f>
        <v>0</v>
      </c>
      <c r="AY49" s="106">
        <f>SUMIFS(CALC!BS:BS,CALC!$H:$H,$C49,CALC!$N:$N,"итого")</f>
        <v>0</v>
      </c>
      <c r="AZ49" s="106">
        <f>SUMIFS(CALC!BT:BT,CALC!$H:$H,$C49,CALC!$N:$N,"итого")</f>
        <v>0</v>
      </c>
      <c r="BA49" s="106">
        <f>SUMIFS(CALC!BU:BU,CALC!$H:$H,$C49,CALC!$N:$N,"итого")</f>
        <v>0</v>
      </c>
      <c r="BB49" s="106">
        <f>SUMIFS(CALC!BV:BV,CALC!$H:$H,$C49,CALC!$N:$N,"итого")</f>
        <v>0</v>
      </c>
      <c r="BC49" s="106">
        <f>SUMIFS(CALC!BW:BW,CALC!$H:$H,$C49,CALC!$N:$N,"итого")</f>
        <v>0</v>
      </c>
      <c r="BD49" s="106">
        <f>SUMIFS(CALC!BX:BX,CALC!$H:$H,$C49,CALC!$N:$N,"итого")</f>
        <v>0</v>
      </c>
      <c r="BE49" s="106">
        <f>SUMIFS(CALC!BY:BY,CALC!$H:$H,$C49,CALC!$N:$N,"итого")</f>
        <v>0</v>
      </c>
      <c r="BF49" s="106">
        <f>SUMIFS(CALC!BZ:BZ,CALC!$H:$H,$C49,CALC!$N:$N,"итого")</f>
        <v>0</v>
      </c>
      <c r="BG49" s="106">
        <f>SUMIFS(CALC!CA:CA,CALC!$H:$H,$C49,CALC!$N:$N,"итого")</f>
        <v>0</v>
      </c>
      <c r="BH49" s="106">
        <f>SUMIFS(CALC!CB:CB,CALC!$H:$H,$C49,CALC!$N:$N,"итого")</f>
        <v>0</v>
      </c>
      <c r="BI49" s="106">
        <f>SUMIFS(CALC!CC:CC,CALC!$H:$H,$C49,CALC!$N:$N,"итого")</f>
        <v>0</v>
      </c>
      <c r="BJ49" s="106">
        <f>SUMIFS(CALC!CD:CD,CALC!$H:$H,$C49,CALC!$N:$N,"итого")</f>
        <v>0</v>
      </c>
      <c r="BK49" s="106">
        <f>SUMIFS(CALC!CE:CE,CALC!$H:$H,$C49,CALC!$N:$N,"итого")</f>
        <v>0</v>
      </c>
      <c r="BL49" s="106">
        <f>SUMIFS(CALC!CF:CF,CALC!$H:$H,$C49,CALC!$N:$N,"итого")</f>
        <v>0</v>
      </c>
      <c r="BM49" s="106">
        <f>SUMIFS(CALC!CG:CG,CALC!$H:$H,$C49,CALC!$N:$N,"итого")</f>
        <v>0</v>
      </c>
      <c r="BN49" s="106">
        <f>SUMIFS(CALC!CH:CH,CALC!$H:$H,$C49,CALC!$N:$N,"итого")</f>
        <v>0</v>
      </c>
      <c r="BO49" s="106">
        <f>SUMIFS(CALC!CI:CI,CALC!$H:$H,$C49,CALC!$N:$N,"итого")</f>
        <v>0</v>
      </c>
      <c r="BP49" s="106">
        <f>SUMIFS(CALC!CJ:CJ,CALC!$H:$H,$C49,CALC!$N:$N,"итого")</f>
        <v>0</v>
      </c>
      <c r="BQ49" s="106">
        <f>SUMIFS(CALC!CK:CK,CALC!$H:$H,$C49,CALC!$N:$N,"итого")</f>
        <v>0</v>
      </c>
      <c r="BR49" s="106">
        <f>SUMIFS(CALC!CL:CL,CALC!$H:$H,$C49,CALC!$N:$N,"итого")</f>
        <v>0</v>
      </c>
      <c r="BS49" s="106">
        <f>SUMIFS(CALC!CM:CM,CALC!$H:$H,$C49,CALC!$N:$N,"итого")</f>
        <v>0</v>
      </c>
      <c r="BT49" s="106">
        <f>SUMIFS(CALC!CN:CN,CALC!$H:$H,$C49,CALC!$N:$N,"итого")</f>
        <v>0</v>
      </c>
      <c r="BU49" s="106">
        <f>SUMIFS(CALC!CO:CO,CALC!$H:$H,$C49,CALC!$N:$N,"итого")</f>
        <v>0</v>
      </c>
      <c r="BV49" s="106">
        <f>SUMIFS(CALC!CP:CP,CALC!$H:$H,$C49,CALC!$N:$N,"итого")</f>
        <v>0</v>
      </c>
      <c r="BW49" s="106">
        <f>SUMIFS(CALC!CQ:CQ,CALC!$H:$H,$C49,CALC!$N:$N,"итого")</f>
        <v>0</v>
      </c>
      <c r="BX49" s="106">
        <f>SUMIFS(CALC!CR:CR,CALC!$H:$H,$C49,CALC!$N:$N,"итого")</f>
        <v>0</v>
      </c>
      <c r="BY49" s="106">
        <f>SUMIFS(CALC!CS:CS,CALC!$H:$H,$C49,CALC!$N:$N,"итого")</f>
        <v>0</v>
      </c>
      <c r="BZ49" s="106">
        <f>SUMIFS(CALC!CT:CT,CALC!$H:$H,$C49,CALC!$N:$N,"итого")</f>
        <v>0</v>
      </c>
      <c r="CA49" s="106">
        <f>SUMIFS(CALC!CU:CU,CALC!$H:$H,$C49,CALC!$N:$N,"итого")</f>
        <v>0</v>
      </c>
      <c r="CB49" s="106">
        <f>SUMIFS(CALC!CV:CV,CALC!$H:$H,$C49,CALC!$N:$N,"итого")</f>
        <v>0</v>
      </c>
      <c r="CC49" s="106">
        <f>SUMIFS(CALC!CW:CW,CALC!$H:$H,$C49,CALC!$N:$N,"итого")</f>
        <v>0</v>
      </c>
      <c r="CD49" s="106">
        <f>SUMIFS(CALC!CX:CX,CALC!$H:$H,$C49,CALC!$N:$N,"итого")</f>
        <v>0</v>
      </c>
      <c r="CE49" s="106">
        <f>SUMIFS(CALC!CY:CY,CALC!$H:$H,$C49,CALC!$N:$N,"итого")</f>
        <v>0</v>
      </c>
      <c r="CF49" s="106">
        <f>SUMIFS(CALC!CZ:CZ,CALC!$H:$H,$C49,CALC!$N:$N,"итого")</f>
        <v>0</v>
      </c>
      <c r="CG49" s="106">
        <f>SUMIFS(CALC!DA:DA,CALC!$H:$H,$C49,CALC!$N:$N,"итого")</f>
        <v>0</v>
      </c>
      <c r="CH49" s="106">
        <f>SUMIFS(CALC!DB:DB,CALC!$H:$H,$C49,CALC!$N:$N,"итого")</f>
        <v>0</v>
      </c>
      <c r="CI49" s="106">
        <f>SUMIFS(CALC!DC:DC,CALC!$H:$H,$C49,CALC!$N:$N,"итого")</f>
        <v>0</v>
      </c>
      <c r="CJ49" s="106">
        <f>SUMIFS(CALC!DD:DD,CALC!$H:$H,$C49,CALC!$N:$N,"итого")</f>
        <v>0</v>
      </c>
      <c r="CK49" s="106">
        <f>SUMIFS(CALC!DE:DE,CALC!$H:$H,$C49,CALC!$N:$N,"итого")</f>
        <v>0</v>
      </c>
      <c r="CL49" s="106">
        <f>SUMIFS(CALC!DF:DF,CALC!$H:$H,$C49,CALC!$N:$N,"итого")</f>
        <v>0</v>
      </c>
      <c r="CM49" s="106">
        <f>SUMIFS(CALC!DG:DG,CALC!$H:$H,$C49,CALC!$N:$N,"итого")</f>
        <v>0</v>
      </c>
      <c r="CN49" s="106">
        <f>SUMIFS(CALC!DH:DH,CALC!$H:$H,$C49,CALC!$N:$N,"итого")</f>
        <v>0</v>
      </c>
      <c r="CO49" s="106">
        <f>SUMIFS(CALC!DI:DI,CALC!$H:$H,$C49,CALC!$N:$N,"итого")</f>
        <v>0</v>
      </c>
      <c r="CP49" s="106">
        <f>SUMIFS(CALC!DJ:DJ,CALC!$H:$H,$C49,CALC!$N:$N,"итого")</f>
        <v>0</v>
      </c>
      <c r="CQ49" s="106">
        <f>SUMIFS(CALC!DK:DK,CALC!$H:$H,$C49,CALC!$N:$N,"итого")</f>
        <v>0</v>
      </c>
      <c r="CR49" s="106">
        <f>SUMIFS(CALC!DL:DL,CALC!$H:$H,$C49,CALC!$N:$N,"итого")</f>
        <v>0</v>
      </c>
      <c r="CS49" s="106">
        <f>SUMIFS(CALC!DM:DM,CALC!$H:$H,$C49,CALC!$N:$N,"итого")</f>
        <v>0</v>
      </c>
      <c r="CT49" s="106">
        <f>SUMIFS(CALC!DN:DN,CALC!$H:$H,$C49,CALC!$N:$N,"итого")</f>
        <v>0</v>
      </c>
      <c r="CU49" s="106">
        <f>SUMIFS(CALC!DO:DO,CALC!$H:$H,$C49,CALC!$N:$N,"итого")</f>
        <v>0</v>
      </c>
      <c r="CV49" s="106">
        <f>SUMIFS(CALC!DP:DP,CALC!$H:$H,$C49,CALC!$N:$N,"итого")</f>
        <v>0</v>
      </c>
      <c r="CW49" s="106">
        <f>SUMIFS(CALC!DQ:DQ,CALC!$H:$H,$C49,CALC!$N:$N,"итого")</f>
        <v>0</v>
      </c>
      <c r="CX49" s="106">
        <f>SUMIFS(CALC!DR:DR,CALC!$H:$H,$C49,CALC!$N:$N,"итого")</f>
        <v>0</v>
      </c>
      <c r="CY49" s="106">
        <f>SUMIFS(CALC!DS:DS,CALC!$H:$H,$C49,CALC!$N:$N,"итого")</f>
        <v>0</v>
      </c>
      <c r="CZ49" s="106">
        <f>SUMIFS(CALC!DT:DT,CALC!$H:$H,$C49,CALC!$N:$N,"итого")</f>
        <v>0</v>
      </c>
      <c r="DA49" s="106">
        <f>SUMIFS(CALC!DU:DU,CALC!$H:$H,$C49,CALC!$N:$N,"итого")</f>
        <v>0</v>
      </c>
      <c r="DB49" s="106">
        <f>SUMIFS(CALC!DV:DV,CALC!$H:$H,$C49,CALC!$N:$N,"итого")</f>
        <v>0</v>
      </c>
      <c r="DC49" s="106">
        <f>SUMIFS(CALC!DW:DW,CALC!$H:$H,$C49,CALC!$N:$N,"итого")</f>
        <v>0</v>
      </c>
      <c r="DD49" s="106">
        <f>SUMIFS(CALC!DX:DX,CALC!$H:$H,$C49,CALC!$N:$N,"итого")</f>
        <v>0</v>
      </c>
      <c r="DE49" s="106">
        <f>SUMIFS(CALC!DY:DY,CALC!$H:$H,$C49,CALC!$N:$N,"итого")</f>
        <v>0</v>
      </c>
      <c r="DF49" s="106">
        <f>SUMIFS(CALC!DZ:DZ,CALC!$H:$H,$C49,CALC!$N:$N,"итого")</f>
        <v>0</v>
      </c>
      <c r="DG49" s="106">
        <f>SUMIFS(CALC!EA:EA,CALC!$H:$H,$C49,CALC!$N:$N,"итого")</f>
        <v>0</v>
      </c>
      <c r="DH49" s="106">
        <f>SUMIFS(CALC!EB:EB,CALC!$H:$H,$C49,CALC!$N:$N,"итого")</f>
        <v>0</v>
      </c>
      <c r="DI49" s="106">
        <f>SUMIFS(CALC!EC:EC,CALC!$H:$H,$C49,CALC!$N:$N,"итого")</f>
        <v>0</v>
      </c>
      <c r="DJ49" s="106">
        <f>SUMIFS(CALC!ED:ED,CALC!$H:$H,$C49,CALC!$N:$N,"итого")</f>
        <v>0</v>
      </c>
      <c r="DK49" s="106">
        <f>SUMIFS(CALC!EE:EE,CALC!$H:$H,$C49,CALC!$N:$N,"итого")</f>
        <v>0</v>
      </c>
      <c r="DL49" s="106">
        <f>SUMIFS(CALC!EF:EF,CALC!$H:$H,$C49,CALC!$N:$N,"итого")</f>
        <v>0</v>
      </c>
      <c r="DM49" s="106">
        <f>SUMIFS(CALC!EG:EG,CALC!$H:$H,$C49,CALC!$N:$N,"итого")</f>
        <v>0</v>
      </c>
      <c r="DN49" s="106">
        <f>SUMIFS(CALC!EH:EH,CALC!$H:$H,$C49,CALC!$N:$N,"итого")</f>
        <v>0</v>
      </c>
      <c r="DO49" s="106">
        <f>SUMIFS(CALC!EI:EI,CALC!$H:$H,$C49,CALC!$N:$N,"итого")</f>
        <v>0</v>
      </c>
      <c r="DP49" s="106">
        <f>SUMIFS(CALC!EJ:EJ,CALC!$H:$H,$C49,CALC!$N:$N,"итого")</f>
        <v>0</v>
      </c>
      <c r="DQ49" s="106">
        <f>SUMIFS(CALC!EK:EK,CALC!$H:$H,$C49,CALC!$N:$N,"итого")</f>
        <v>0</v>
      </c>
      <c r="DR49" s="106">
        <f>SUMIFS(CALC!EL:EL,CALC!$H:$H,$C49,CALC!$N:$N,"итого")</f>
        <v>0</v>
      </c>
      <c r="DS49" s="106">
        <f>SUMIFS(CALC!EM:EM,CALC!$H:$H,$C49,CALC!$N:$N,"итого")</f>
        <v>0</v>
      </c>
      <c r="DT49" s="106">
        <f>SUMIFS(CALC!EN:EN,CALC!$H:$H,$C49,CALC!$N:$N,"итого")</f>
        <v>0</v>
      </c>
      <c r="DU49" s="106">
        <f>SUMIFS(CALC!EO:EO,CALC!$H:$H,$C49,CALC!$N:$N,"итого")</f>
        <v>0</v>
      </c>
      <c r="DV49" s="106">
        <f>SUMIFS(CALC!EP:EP,CALC!$H:$H,$C49,CALC!$N:$N,"итого")</f>
        <v>0</v>
      </c>
      <c r="DW49" s="106">
        <f>SUMIFS(CALC!EQ:EQ,CALC!$H:$H,$C49,CALC!$N:$N,"итого")</f>
        <v>0</v>
      </c>
      <c r="DX49" s="106">
        <f>SUMIFS(CALC!ER:ER,CALC!$H:$H,$C49,CALC!$N:$N,"итого")</f>
        <v>0</v>
      </c>
      <c r="DY49" s="106">
        <f>SUMIFS(CALC!ES:ES,CALC!$H:$H,$C49,CALC!$N:$N,"итого")</f>
        <v>0</v>
      </c>
      <c r="DZ49" s="106">
        <f>SUMIFS(CALC!ET:ET,CALC!$H:$H,$C49,CALC!$N:$N,"итого")</f>
        <v>0</v>
      </c>
      <c r="EA49" s="106">
        <f>SUMIFS(CALC!EU:EU,CALC!$H:$H,$C49,CALC!$N:$N,"итого")</f>
        <v>0</v>
      </c>
      <c r="EB49" s="106">
        <f>SUMIFS(CALC!EV:EV,CALC!$H:$H,$C49,CALC!$N:$N,"итого")</f>
        <v>0</v>
      </c>
      <c r="EC49" s="106">
        <f>SUMIFS(CALC!EW:EW,CALC!$H:$H,$C49,CALC!$N:$N,"итого")</f>
        <v>0</v>
      </c>
      <c r="ED49" s="106">
        <f>SUMIFS(CALC!EX:EX,CALC!$H:$H,$C49,CALC!$N:$N,"итого")</f>
        <v>0</v>
      </c>
      <c r="EE49" s="106">
        <f>SUMIFS(CALC!EY:EY,CALC!$H:$H,$C49,CALC!$N:$N,"итого")</f>
        <v>0</v>
      </c>
      <c r="EF49" s="106">
        <f>SUMIFS(CALC!EZ:EZ,CALC!$H:$H,$C49,CALC!$N:$N,"итого")</f>
        <v>0</v>
      </c>
      <c r="EG49" s="106">
        <f>SUMIFS(CALC!FA:FA,CALC!$H:$H,$C49,CALC!$N:$N,"итого")</f>
        <v>0</v>
      </c>
      <c r="EH49" s="106">
        <f>SUMIFS(CALC!FB:FB,CALC!$H:$H,$C49,CALC!$N:$N,"итого")</f>
        <v>0</v>
      </c>
      <c r="EI49" s="106">
        <f>SUMIFS(CALC!FC:FC,CALC!$H:$H,$C49,CALC!$N:$N,"итого")</f>
        <v>0</v>
      </c>
      <c r="EJ49" s="106">
        <f>SUMIFS(CALC!FD:FD,CALC!$H:$H,$C49,CALC!$N:$N,"итого")</f>
        <v>0</v>
      </c>
      <c r="EK49" s="106">
        <f>SUMIFS(CALC!FE:FE,CALC!$H:$H,$C49,CALC!$N:$N,"итого")</f>
        <v>0</v>
      </c>
      <c r="EL49" s="106">
        <f>SUMIFS(CALC!FF:FF,CALC!$H:$H,$C49,CALC!$N:$N,"итого")</f>
        <v>0</v>
      </c>
      <c r="EM49" s="106">
        <f>SUMIFS(CALC!FG:FG,CALC!$H:$H,$C49,CALC!$N:$N,"итого")</f>
        <v>0</v>
      </c>
      <c r="EN49" s="106">
        <f>SUMIFS(CALC!FH:FH,CALC!$H:$H,$C49,CALC!$N:$N,"итого")</f>
        <v>0</v>
      </c>
      <c r="EO49" s="106">
        <f>SUMIFS(CALC!FI:FI,CALC!$H:$H,$C49,CALC!$N:$N,"итого")</f>
        <v>0</v>
      </c>
      <c r="EP49" s="106">
        <f>SUMIFS(CALC!FJ:FJ,CALC!$H:$H,$C49,CALC!$N:$N,"итого")</f>
        <v>0</v>
      </c>
      <c r="EQ49" s="106">
        <f>SUMIFS(CALC!FK:FK,CALC!$H:$H,$C49,CALC!$N:$N,"итого")</f>
        <v>0</v>
      </c>
      <c r="ER49" s="106">
        <f>SUMIFS(CALC!FL:FL,CALC!$H:$H,$C49,CALC!$N:$N,"итого")</f>
        <v>0</v>
      </c>
      <c r="ES49" s="106">
        <f>SUMIFS(CALC!FM:FM,CALC!$H:$H,$C49,CALC!$N:$N,"итого")</f>
        <v>0</v>
      </c>
      <c r="ET49" s="106">
        <f>SUMIFS(CALC!FN:FN,CALC!$H:$H,$C49,CALC!$N:$N,"итого")</f>
        <v>0</v>
      </c>
      <c r="EU49" s="106">
        <f>SUMIFS(CALC!FO:FO,CALC!$H:$H,$C49,CALC!$N:$N,"итого")</f>
        <v>0</v>
      </c>
      <c r="EV49" s="106">
        <f>SUMIFS(CALC!FP:FP,CALC!$H:$H,$C49,CALC!$N:$N,"итого")</f>
        <v>0</v>
      </c>
      <c r="EW49" s="65"/>
    </row>
    <row r="50" spans="1:153" s="56" customFormat="1">
      <c r="A50" s="78"/>
      <c r="B50" s="65"/>
      <c r="C50" s="72" t="str">
        <f>CALC!$H$2456</f>
        <v>Поступления кредитных средств за период</v>
      </c>
      <c r="D50" s="65"/>
      <c r="E50" s="120">
        <f t="shared" si="13"/>
        <v>0</v>
      </c>
      <c r="F50" s="64"/>
      <c r="G50" s="101">
        <f>SUMIFS(CALC!AA:AA,CALC!$H:$H,$C50,CALC!$N:$N,"итого")</f>
        <v>0</v>
      </c>
      <c r="H50" s="101">
        <f>SUMIFS(CALC!AB:AB,CALC!$H:$H,$C50,CALC!$N:$N,"итого")</f>
        <v>0</v>
      </c>
      <c r="I50" s="101">
        <f>SUMIFS(CALC!AC:AC,CALC!$H:$H,$C50,CALC!$N:$N,"итого")</f>
        <v>0</v>
      </c>
      <c r="J50" s="101">
        <f>SUMIFS(CALC!AD:AD,CALC!$H:$H,$C50,CALC!$N:$N,"итого")</f>
        <v>0</v>
      </c>
      <c r="K50" s="101">
        <f>SUMIFS(CALC!AE:AE,CALC!$H:$H,$C50,CALC!$N:$N,"итого")</f>
        <v>0</v>
      </c>
      <c r="L50" s="101">
        <f>SUMIFS(CALC!AF:AF,CALC!$H:$H,$C50,CALC!$N:$N,"итого")</f>
        <v>0</v>
      </c>
      <c r="M50" s="101">
        <f>SUMIFS(CALC!AG:AG,CALC!$H:$H,$C50,CALC!$N:$N,"итого")</f>
        <v>0</v>
      </c>
      <c r="N50" s="101">
        <f>SUMIFS(CALC!AH:AH,CALC!$H:$H,$C50,CALC!$N:$N,"итого")</f>
        <v>0</v>
      </c>
      <c r="O50" s="101">
        <f>SUMIFS(CALC!AI:AI,CALC!$H:$H,$C50,CALC!$N:$N,"итого")</f>
        <v>0</v>
      </c>
      <c r="P50" s="101">
        <f>SUMIFS(CALC!AJ:AJ,CALC!$H:$H,$C50,CALC!$N:$N,"итого")</f>
        <v>0</v>
      </c>
      <c r="Q50" s="101">
        <f>SUMIFS(CALC!AK:AK,CALC!$H:$H,$C50,CALC!$N:$N,"итого")</f>
        <v>0</v>
      </c>
      <c r="R50" s="101">
        <f>SUMIFS(CALC!AL:AL,CALC!$H:$H,$C50,CALC!$N:$N,"итого")</f>
        <v>0</v>
      </c>
      <c r="S50" s="101">
        <f>SUMIFS(CALC!AM:AM,CALC!$H:$H,$C50,CALC!$N:$N,"итого")</f>
        <v>0</v>
      </c>
      <c r="T50" s="101">
        <f>SUMIFS(CALC!AN:AN,CALC!$H:$H,$C50,CALC!$N:$N,"итого")</f>
        <v>0</v>
      </c>
      <c r="U50" s="101">
        <f>SUMIFS(CALC!AO:AO,CALC!$H:$H,$C50,CALC!$N:$N,"итого")</f>
        <v>0</v>
      </c>
      <c r="V50" s="101">
        <f>SUMIFS(CALC!AP:AP,CALC!$H:$H,$C50,CALC!$N:$N,"итого")</f>
        <v>0</v>
      </c>
      <c r="W50" s="101">
        <f>SUMIFS(CALC!AQ:AQ,CALC!$H:$H,$C50,CALC!$N:$N,"итого")</f>
        <v>0</v>
      </c>
      <c r="X50" s="101">
        <f>SUMIFS(CALC!AR:AR,CALC!$H:$H,$C50,CALC!$N:$N,"итого")</f>
        <v>0</v>
      </c>
      <c r="Y50" s="101">
        <f>SUMIFS(CALC!AS:AS,CALC!$H:$H,$C50,CALC!$N:$N,"итого")</f>
        <v>0</v>
      </c>
      <c r="Z50" s="101">
        <f>SUMIFS(CALC!AT:AT,CALC!$H:$H,$C50,CALC!$N:$N,"итого")</f>
        <v>0</v>
      </c>
      <c r="AA50" s="101">
        <f>SUMIFS(CALC!AU:AU,CALC!$H:$H,$C50,CALC!$N:$N,"итого")</f>
        <v>0</v>
      </c>
      <c r="AB50" s="101">
        <f>SUMIFS(CALC!AV:AV,CALC!$H:$H,$C50,CALC!$N:$N,"итого")</f>
        <v>0</v>
      </c>
      <c r="AC50" s="101">
        <f>SUMIFS(CALC!AW:AW,CALC!$H:$H,$C50,CALC!$N:$N,"итого")</f>
        <v>0</v>
      </c>
      <c r="AD50" s="101">
        <f>SUMIFS(CALC!AX:AX,CALC!$H:$H,$C50,CALC!$N:$N,"итого")</f>
        <v>0</v>
      </c>
      <c r="AE50" s="101">
        <f>SUMIFS(CALC!AY:AY,CALC!$H:$H,$C50,CALC!$N:$N,"итого")</f>
        <v>0</v>
      </c>
      <c r="AF50" s="101">
        <f>SUMIFS(CALC!AZ:AZ,CALC!$H:$H,$C50,CALC!$N:$N,"итого")</f>
        <v>0</v>
      </c>
      <c r="AG50" s="101">
        <f>SUMIFS(CALC!BA:BA,CALC!$H:$H,$C50,CALC!$N:$N,"итого")</f>
        <v>0</v>
      </c>
      <c r="AH50" s="101">
        <f>SUMIFS(CALC!BB:BB,CALC!$H:$H,$C50,CALC!$N:$N,"итого")</f>
        <v>0</v>
      </c>
      <c r="AI50" s="101">
        <f>SUMIFS(CALC!BC:BC,CALC!$H:$H,$C50,CALC!$N:$N,"итого")</f>
        <v>0</v>
      </c>
      <c r="AJ50" s="101">
        <f>SUMIFS(CALC!BD:BD,CALC!$H:$H,$C50,CALC!$N:$N,"итого")</f>
        <v>0</v>
      </c>
      <c r="AK50" s="101">
        <f>SUMIFS(CALC!BE:BE,CALC!$H:$H,$C50,CALC!$N:$N,"итого")</f>
        <v>0</v>
      </c>
      <c r="AL50" s="101">
        <f>SUMIFS(CALC!BF:BF,CALC!$H:$H,$C50,CALC!$N:$N,"итого")</f>
        <v>0</v>
      </c>
      <c r="AM50" s="101">
        <f>SUMIFS(CALC!BG:BG,CALC!$H:$H,$C50,CALC!$N:$N,"итого")</f>
        <v>0</v>
      </c>
      <c r="AN50" s="101">
        <f>SUMIFS(CALC!BH:BH,CALC!$H:$H,$C50,CALC!$N:$N,"итого")</f>
        <v>0</v>
      </c>
      <c r="AO50" s="101">
        <f>SUMIFS(CALC!BI:BI,CALC!$H:$H,$C50,CALC!$N:$N,"итого")</f>
        <v>0</v>
      </c>
      <c r="AP50" s="101">
        <f>SUMIFS(CALC!BJ:BJ,CALC!$H:$H,$C50,CALC!$N:$N,"итого")</f>
        <v>0</v>
      </c>
      <c r="AQ50" s="101">
        <f>SUMIFS(CALC!BK:BK,CALC!$H:$H,$C50,CALC!$N:$N,"итого")</f>
        <v>0</v>
      </c>
      <c r="AR50" s="101">
        <f>SUMIFS(CALC!BL:BL,CALC!$H:$H,$C50,CALC!$N:$N,"итого")</f>
        <v>0</v>
      </c>
      <c r="AS50" s="101">
        <f>SUMIFS(CALC!BM:BM,CALC!$H:$H,$C50,CALC!$N:$N,"итого")</f>
        <v>0</v>
      </c>
      <c r="AT50" s="101">
        <f>SUMIFS(CALC!BN:BN,CALC!$H:$H,$C50,CALC!$N:$N,"итого")</f>
        <v>0</v>
      </c>
      <c r="AU50" s="101">
        <f>SUMIFS(CALC!BO:BO,CALC!$H:$H,$C50,CALC!$N:$N,"итого")</f>
        <v>0</v>
      </c>
      <c r="AV50" s="101">
        <f>SUMIFS(CALC!BP:BP,CALC!$H:$H,$C50,CALC!$N:$N,"итого")</f>
        <v>0</v>
      </c>
      <c r="AW50" s="101">
        <f>SUMIFS(CALC!BQ:BQ,CALC!$H:$H,$C50,CALC!$N:$N,"итого")</f>
        <v>0</v>
      </c>
      <c r="AX50" s="101">
        <f>SUMIFS(CALC!BR:BR,CALC!$H:$H,$C50,CALC!$N:$N,"итого")</f>
        <v>0</v>
      </c>
      <c r="AY50" s="101">
        <f>SUMIFS(CALC!BS:BS,CALC!$H:$H,$C50,CALC!$N:$N,"итого")</f>
        <v>0</v>
      </c>
      <c r="AZ50" s="101">
        <f>SUMIFS(CALC!BT:BT,CALC!$H:$H,$C50,CALC!$N:$N,"итого")</f>
        <v>0</v>
      </c>
      <c r="BA50" s="101">
        <f>SUMIFS(CALC!BU:BU,CALC!$H:$H,$C50,CALC!$N:$N,"итого")</f>
        <v>0</v>
      </c>
      <c r="BB50" s="101">
        <f>SUMIFS(CALC!BV:BV,CALC!$H:$H,$C50,CALC!$N:$N,"итого")</f>
        <v>0</v>
      </c>
      <c r="BC50" s="101">
        <f>SUMIFS(CALC!BW:BW,CALC!$H:$H,$C50,CALC!$N:$N,"итого")</f>
        <v>0</v>
      </c>
      <c r="BD50" s="101">
        <f>SUMIFS(CALC!BX:BX,CALC!$H:$H,$C50,CALC!$N:$N,"итого")</f>
        <v>0</v>
      </c>
      <c r="BE50" s="101">
        <f>SUMIFS(CALC!BY:BY,CALC!$H:$H,$C50,CALC!$N:$N,"итого")</f>
        <v>0</v>
      </c>
      <c r="BF50" s="101">
        <f>SUMIFS(CALC!BZ:BZ,CALC!$H:$H,$C50,CALC!$N:$N,"итого")</f>
        <v>0</v>
      </c>
      <c r="BG50" s="101">
        <f>SUMIFS(CALC!CA:CA,CALC!$H:$H,$C50,CALC!$N:$N,"итого")</f>
        <v>0</v>
      </c>
      <c r="BH50" s="101">
        <f>SUMIFS(CALC!CB:CB,CALC!$H:$H,$C50,CALC!$N:$N,"итого")</f>
        <v>0</v>
      </c>
      <c r="BI50" s="101">
        <f>SUMIFS(CALC!CC:CC,CALC!$H:$H,$C50,CALC!$N:$N,"итого")</f>
        <v>0</v>
      </c>
      <c r="BJ50" s="101">
        <f>SUMIFS(CALC!CD:CD,CALC!$H:$H,$C50,CALC!$N:$N,"итого")</f>
        <v>0</v>
      </c>
      <c r="BK50" s="101">
        <f>SUMIFS(CALC!CE:CE,CALC!$H:$H,$C50,CALC!$N:$N,"итого")</f>
        <v>0</v>
      </c>
      <c r="BL50" s="101">
        <f>SUMIFS(CALC!CF:CF,CALC!$H:$H,$C50,CALC!$N:$N,"итого")</f>
        <v>0</v>
      </c>
      <c r="BM50" s="101">
        <f>SUMIFS(CALC!CG:CG,CALC!$H:$H,$C50,CALC!$N:$N,"итого")</f>
        <v>0</v>
      </c>
      <c r="BN50" s="101">
        <f>SUMIFS(CALC!CH:CH,CALC!$H:$H,$C50,CALC!$N:$N,"итого")</f>
        <v>0</v>
      </c>
      <c r="BO50" s="101">
        <f>SUMIFS(CALC!CI:CI,CALC!$H:$H,$C50,CALC!$N:$N,"итого")</f>
        <v>0</v>
      </c>
      <c r="BP50" s="101">
        <f>SUMIFS(CALC!CJ:CJ,CALC!$H:$H,$C50,CALC!$N:$N,"итого")</f>
        <v>0</v>
      </c>
      <c r="BQ50" s="101">
        <f>SUMIFS(CALC!CK:CK,CALC!$H:$H,$C50,CALC!$N:$N,"итого")</f>
        <v>0</v>
      </c>
      <c r="BR50" s="101">
        <f>SUMIFS(CALC!CL:CL,CALC!$H:$H,$C50,CALC!$N:$N,"итого")</f>
        <v>0</v>
      </c>
      <c r="BS50" s="101">
        <f>SUMIFS(CALC!CM:CM,CALC!$H:$H,$C50,CALC!$N:$N,"итого")</f>
        <v>0</v>
      </c>
      <c r="BT50" s="101">
        <f>SUMIFS(CALC!CN:CN,CALC!$H:$H,$C50,CALC!$N:$N,"итого")</f>
        <v>0</v>
      </c>
      <c r="BU50" s="101">
        <f>SUMIFS(CALC!CO:CO,CALC!$H:$H,$C50,CALC!$N:$N,"итого")</f>
        <v>0</v>
      </c>
      <c r="BV50" s="101">
        <f>SUMIFS(CALC!CP:CP,CALC!$H:$H,$C50,CALC!$N:$N,"итого")</f>
        <v>0</v>
      </c>
      <c r="BW50" s="101">
        <f>SUMIFS(CALC!CQ:CQ,CALC!$H:$H,$C50,CALC!$N:$N,"итого")</f>
        <v>0</v>
      </c>
      <c r="BX50" s="101">
        <f>SUMIFS(CALC!CR:CR,CALC!$H:$H,$C50,CALC!$N:$N,"итого")</f>
        <v>0</v>
      </c>
      <c r="BY50" s="101">
        <f>SUMIFS(CALC!CS:CS,CALC!$H:$H,$C50,CALC!$N:$N,"итого")</f>
        <v>0</v>
      </c>
      <c r="BZ50" s="101">
        <f>SUMIFS(CALC!CT:CT,CALC!$H:$H,$C50,CALC!$N:$N,"итого")</f>
        <v>0</v>
      </c>
      <c r="CA50" s="101">
        <f>SUMIFS(CALC!CU:CU,CALC!$H:$H,$C50,CALC!$N:$N,"итого")</f>
        <v>0</v>
      </c>
      <c r="CB50" s="101">
        <f>SUMIFS(CALC!CV:CV,CALC!$H:$H,$C50,CALC!$N:$N,"итого")</f>
        <v>0</v>
      </c>
      <c r="CC50" s="101">
        <f>SUMIFS(CALC!CW:CW,CALC!$H:$H,$C50,CALC!$N:$N,"итого")</f>
        <v>0</v>
      </c>
      <c r="CD50" s="101">
        <f>SUMIFS(CALC!CX:CX,CALC!$H:$H,$C50,CALC!$N:$N,"итого")</f>
        <v>0</v>
      </c>
      <c r="CE50" s="101">
        <f>SUMIFS(CALC!CY:CY,CALC!$H:$H,$C50,CALC!$N:$N,"итого")</f>
        <v>0</v>
      </c>
      <c r="CF50" s="101">
        <f>SUMIFS(CALC!CZ:CZ,CALC!$H:$H,$C50,CALC!$N:$N,"итого")</f>
        <v>0</v>
      </c>
      <c r="CG50" s="101">
        <f>SUMIFS(CALC!DA:DA,CALC!$H:$H,$C50,CALC!$N:$N,"итого")</f>
        <v>0</v>
      </c>
      <c r="CH50" s="101">
        <f>SUMIFS(CALC!DB:DB,CALC!$H:$H,$C50,CALC!$N:$N,"итого")</f>
        <v>0</v>
      </c>
      <c r="CI50" s="101">
        <f>SUMIFS(CALC!DC:DC,CALC!$H:$H,$C50,CALC!$N:$N,"итого")</f>
        <v>0</v>
      </c>
      <c r="CJ50" s="101">
        <f>SUMIFS(CALC!DD:DD,CALC!$H:$H,$C50,CALC!$N:$N,"итого")</f>
        <v>0</v>
      </c>
      <c r="CK50" s="101">
        <f>SUMIFS(CALC!DE:DE,CALC!$H:$H,$C50,CALC!$N:$N,"итого")</f>
        <v>0</v>
      </c>
      <c r="CL50" s="101">
        <f>SUMIFS(CALC!DF:DF,CALC!$H:$H,$C50,CALC!$N:$N,"итого")</f>
        <v>0</v>
      </c>
      <c r="CM50" s="101">
        <f>SUMIFS(CALC!DG:DG,CALC!$H:$H,$C50,CALC!$N:$N,"итого")</f>
        <v>0</v>
      </c>
      <c r="CN50" s="101">
        <f>SUMIFS(CALC!DH:DH,CALC!$H:$H,$C50,CALC!$N:$N,"итого")</f>
        <v>0</v>
      </c>
      <c r="CO50" s="101">
        <f>SUMIFS(CALC!DI:DI,CALC!$H:$H,$C50,CALC!$N:$N,"итого")</f>
        <v>0</v>
      </c>
      <c r="CP50" s="101">
        <f>SUMIFS(CALC!DJ:DJ,CALC!$H:$H,$C50,CALC!$N:$N,"итого")</f>
        <v>0</v>
      </c>
      <c r="CQ50" s="101">
        <f>SUMIFS(CALC!DK:DK,CALC!$H:$H,$C50,CALC!$N:$N,"итого")</f>
        <v>0</v>
      </c>
      <c r="CR50" s="101">
        <f>SUMIFS(CALC!DL:DL,CALC!$H:$H,$C50,CALC!$N:$N,"итого")</f>
        <v>0</v>
      </c>
      <c r="CS50" s="101">
        <f>SUMIFS(CALC!DM:DM,CALC!$H:$H,$C50,CALC!$N:$N,"итого")</f>
        <v>0</v>
      </c>
      <c r="CT50" s="101">
        <f>SUMIFS(CALC!DN:DN,CALC!$H:$H,$C50,CALC!$N:$N,"итого")</f>
        <v>0</v>
      </c>
      <c r="CU50" s="101">
        <f>SUMIFS(CALC!DO:DO,CALC!$H:$H,$C50,CALC!$N:$N,"итого")</f>
        <v>0</v>
      </c>
      <c r="CV50" s="101">
        <f>SUMIFS(CALC!DP:DP,CALC!$H:$H,$C50,CALC!$N:$N,"итого")</f>
        <v>0</v>
      </c>
      <c r="CW50" s="101">
        <f>SUMIFS(CALC!DQ:DQ,CALC!$H:$H,$C50,CALC!$N:$N,"итого")</f>
        <v>0</v>
      </c>
      <c r="CX50" s="101">
        <f>SUMIFS(CALC!DR:DR,CALC!$H:$H,$C50,CALC!$N:$N,"итого")</f>
        <v>0</v>
      </c>
      <c r="CY50" s="101">
        <f>SUMIFS(CALC!DS:DS,CALC!$H:$H,$C50,CALC!$N:$N,"итого")</f>
        <v>0</v>
      </c>
      <c r="CZ50" s="101">
        <f>SUMIFS(CALC!DT:DT,CALC!$H:$H,$C50,CALC!$N:$N,"итого")</f>
        <v>0</v>
      </c>
      <c r="DA50" s="101">
        <f>SUMIFS(CALC!DU:DU,CALC!$H:$H,$C50,CALC!$N:$N,"итого")</f>
        <v>0</v>
      </c>
      <c r="DB50" s="101">
        <f>SUMIFS(CALC!DV:DV,CALC!$H:$H,$C50,CALC!$N:$N,"итого")</f>
        <v>0</v>
      </c>
      <c r="DC50" s="101">
        <f>SUMIFS(CALC!DW:DW,CALC!$H:$H,$C50,CALC!$N:$N,"итого")</f>
        <v>0</v>
      </c>
      <c r="DD50" s="101">
        <f>SUMIFS(CALC!DX:DX,CALC!$H:$H,$C50,CALC!$N:$N,"итого")</f>
        <v>0</v>
      </c>
      <c r="DE50" s="101">
        <f>SUMIFS(CALC!DY:DY,CALC!$H:$H,$C50,CALC!$N:$N,"итого")</f>
        <v>0</v>
      </c>
      <c r="DF50" s="101">
        <f>SUMIFS(CALC!DZ:DZ,CALC!$H:$H,$C50,CALC!$N:$N,"итого")</f>
        <v>0</v>
      </c>
      <c r="DG50" s="101">
        <f>SUMIFS(CALC!EA:EA,CALC!$H:$H,$C50,CALC!$N:$N,"итого")</f>
        <v>0</v>
      </c>
      <c r="DH50" s="101">
        <f>SUMIFS(CALC!EB:EB,CALC!$H:$H,$C50,CALC!$N:$N,"итого")</f>
        <v>0</v>
      </c>
      <c r="DI50" s="101">
        <f>SUMIFS(CALC!EC:EC,CALC!$H:$H,$C50,CALC!$N:$N,"итого")</f>
        <v>0</v>
      </c>
      <c r="DJ50" s="101">
        <f>SUMIFS(CALC!ED:ED,CALC!$H:$H,$C50,CALC!$N:$N,"итого")</f>
        <v>0</v>
      </c>
      <c r="DK50" s="101">
        <f>SUMIFS(CALC!EE:EE,CALC!$H:$H,$C50,CALC!$N:$N,"итого")</f>
        <v>0</v>
      </c>
      <c r="DL50" s="101">
        <f>SUMIFS(CALC!EF:EF,CALC!$H:$H,$C50,CALC!$N:$N,"итого")</f>
        <v>0</v>
      </c>
      <c r="DM50" s="101">
        <f>SUMIFS(CALC!EG:EG,CALC!$H:$H,$C50,CALC!$N:$N,"итого")</f>
        <v>0</v>
      </c>
      <c r="DN50" s="101">
        <f>SUMIFS(CALC!EH:EH,CALC!$H:$H,$C50,CALC!$N:$N,"итого")</f>
        <v>0</v>
      </c>
      <c r="DO50" s="101">
        <f>SUMIFS(CALC!EI:EI,CALC!$H:$H,$C50,CALC!$N:$N,"итого")</f>
        <v>0</v>
      </c>
      <c r="DP50" s="101">
        <f>SUMIFS(CALC!EJ:EJ,CALC!$H:$H,$C50,CALC!$N:$N,"итого")</f>
        <v>0</v>
      </c>
      <c r="DQ50" s="101">
        <f>SUMIFS(CALC!EK:EK,CALC!$H:$H,$C50,CALC!$N:$N,"итого")</f>
        <v>0</v>
      </c>
      <c r="DR50" s="101">
        <f>SUMIFS(CALC!EL:EL,CALC!$H:$H,$C50,CALC!$N:$N,"итого")</f>
        <v>0</v>
      </c>
      <c r="DS50" s="101">
        <f>SUMIFS(CALC!EM:EM,CALC!$H:$H,$C50,CALC!$N:$N,"итого")</f>
        <v>0</v>
      </c>
      <c r="DT50" s="101">
        <f>SUMIFS(CALC!EN:EN,CALC!$H:$H,$C50,CALC!$N:$N,"итого")</f>
        <v>0</v>
      </c>
      <c r="DU50" s="101">
        <f>SUMIFS(CALC!EO:EO,CALC!$H:$H,$C50,CALC!$N:$N,"итого")</f>
        <v>0</v>
      </c>
      <c r="DV50" s="101">
        <f>SUMIFS(CALC!EP:EP,CALC!$H:$H,$C50,CALC!$N:$N,"итого")</f>
        <v>0</v>
      </c>
      <c r="DW50" s="101">
        <f>SUMIFS(CALC!EQ:EQ,CALC!$H:$H,$C50,CALC!$N:$N,"итого")</f>
        <v>0</v>
      </c>
      <c r="DX50" s="101">
        <f>SUMIFS(CALC!ER:ER,CALC!$H:$H,$C50,CALC!$N:$N,"итого")</f>
        <v>0</v>
      </c>
      <c r="DY50" s="101">
        <f>SUMIFS(CALC!ES:ES,CALC!$H:$H,$C50,CALC!$N:$N,"итого")</f>
        <v>0</v>
      </c>
      <c r="DZ50" s="101">
        <f>SUMIFS(CALC!ET:ET,CALC!$H:$H,$C50,CALC!$N:$N,"итого")</f>
        <v>0</v>
      </c>
      <c r="EA50" s="101">
        <f>SUMIFS(CALC!EU:EU,CALC!$H:$H,$C50,CALC!$N:$N,"итого")</f>
        <v>0</v>
      </c>
      <c r="EB50" s="101">
        <f>SUMIFS(CALC!EV:EV,CALC!$H:$H,$C50,CALC!$N:$N,"итого")</f>
        <v>0</v>
      </c>
      <c r="EC50" s="101">
        <f>SUMIFS(CALC!EW:EW,CALC!$H:$H,$C50,CALC!$N:$N,"итого")</f>
        <v>0</v>
      </c>
      <c r="ED50" s="101">
        <f>SUMIFS(CALC!EX:EX,CALC!$H:$H,$C50,CALC!$N:$N,"итого")</f>
        <v>0</v>
      </c>
      <c r="EE50" s="101">
        <f>SUMIFS(CALC!EY:EY,CALC!$H:$H,$C50,CALC!$N:$N,"итого")</f>
        <v>0</v>
      </c>
      <c r="EF50" s="101">
        <f>SUMIFS(CALC!EZ:EZ,CALC!$H:$H,$C50,CALC!$N:$N,"итого")</f>
        <v>0</v>
      </c>
      <c r="EG50" s="101">
        <f>SUMIFS(CALC!FA:FA,CALC!$H:$H,$C50,CALC!$N:$N,"итого")</f>
        <v>0</v>
      </c>
      <c r="EH50" s="101">
        <f>SUMIFS(CALC!FB:FB,CALC!$H:$H,$C50,CALC!$N:$N,"итого")</f>
        <v>0</v>
      </c>
      <c r="EI50" s="101">
        <f>SUMIFS(CALC!FC:FC,CALC!$H:$H,$C50,CALC!$N:$N,"итого")</f>
        <v>0</v>
      </c>
      <c r="EJ50" s="101">
        <f>SUMIFS(CALC!FD:FD,CALC!$H:$H,$C50,CALC!$N:$N,"итого")</f>
        <v>0</v>
      </c>
      <c r="EK50" s="101">
        <f>SUMIFS(CALC!FE:FE,CALC!$H:$H,$C50,CALC!$N:$N,"итого")</f>
        <v>0</v>
      </c>
      <c r="EL50" s="101">
        <f>SUMIFS(CALC!FF:FF,CALC!$H:$H,$C50,CALC!$N:$N,"итого")</f>
        <v>0</v>
      </c>
      <c r="EM50" s="101">
        <f>SUMIFS(CALC!FG:FG,CALC!$H:$H,$C50,CALC!$N:$N,"итого")</f>
        <v>0</v>
      </c>
      <c r="EN50" s="101">
        <f>SUMIFS(CALC!FH:FH,CALC!$H:$H,$C50,CALC!$N:$N,"итого")</f>
        <v>0</v>
      </c>
      <c r="EO50" s="101">
        <f>SUMIFS(CALC!FI:FI,CALC!$H:$H,$C50,CALC!$N:$N,"итого")</f>
        <v>0</v>
      </c>
      <c r="EP50" s="101">
        <f>SUMIFS(CALC!FJ:FJ,CALC!$H:$H,$C50,CALC!$N:$N,"итого")</f>
        <v>0</v>
      </c>
      <c r="EQ50" s="101">
        <f>SUMIFS(CALC!FK:FK,CALC!$H:$H,$C50,CALC!$N:$N,"итого")</f>
        <v>0</v>
      </c>
      <c r="ER50" s="101">
        <f>SUMIFS(CALC!FL:FL,CALC!$H:$H,$C50,CALC!$N:$N,"итого")</f>
        <v>0</v>
      </c>
      <c r="ES50" s="101">
        <f>SUMIFS(CALC!FM:FM,CALC!$H:$H,$C50,CALC!$N:$N,"итого")</f>
        <v>0</v>
      </c>
      <c r="ET50" s="101">
        <f>SUMIFS(CALC!FN:FN,CALC!$H:$H,$C50,CALC!$N:$N,"итого")</f>
        <v>0</v>
      </c>
      <c r="EU50" s="101">
        <f>SUMIFS(CALC!FO:FO,CALC!$H:$H,$C50,CALC!$N:$N,"итого")</f>
        <v>0</v>
      </c>
      <c r="EV50" s="101">
        <f>SUMIFS(CALC!FP:FP,CALC!$H:$H,$C50,CALC!$N:$N,"итого")</f>
        <v>0</v>
      </c>
      <c r="EW50" s="65"/>
    </row>
    <row r="51" spans="1:153" s="133" customFormat="1" ht="13.8">
      <c r="A51" s="132"/>
      <c r="B51" s="127"/>
      <c r="C51" s="128" t="str">
        <f>CALC!$H$2458</f>
        <v>Объем возврата кредитных средств за период</v>
      </c>
      <c r="D51" s="127"/>
      <c r="E51" s="129">
        <f t="shared" si="13"/>
        <v>0</v>
      </c>
      <c r="F51" s="130"/>
      <c r="G51" s="131">
        <f>SUMIFS(CALC!AA:AA,CALC!$H:$H,$C51,CALC!$N:$N,"итого")</f>
        <v>0</v>
      </c>
      <c r="H51" s="131">
        <f>SUMIFS(CALC!AB:AB,CALC!$H:$H,$C51,CALC!$N:$N,"итого")</f>
        <v>0</v>
      </c>
      <c r="I51" s="131">
        <f>SUMIFS(CALC!AC:AC,CALC!$H:$H,$C51,CALC!$N:$N,"итого")</f>
        <v>0</v>
      </c>
      <c r="J51" s="131">
        <f>SUMIFS(CALC!AD:AD,CALC!$H:$H,$C51,CALC!$N:$N,"итого")</f>
        <v>0</v>
      </c>
      <c r="K51" s="131">
        <f>SUMIFS(CALC!AE:AE,CALC!$H:$H,$C51,CALC!$N:$N,"итого")</f>
        <v>0</v>
      </c>
      <c r="L51" s="131">
        <f>SUMIFS(CALC!AF:AF,CALC!$H:$H,$C51,CALC!$N:$N,"итого")</f>
        <v>0</v>
      </c>
      <c r="M51" s="131">
        <f>SUMIFS(CALC!AG:AG,CALC!$H:$H,$C51,CALC!$N:$N,"итого")</f>
        <v>0</v>
      </c>
      <c r="N51" s="131">
        <f>SUMIFS(CALC!AH:AH,CALC!$H:$H,$C51,CALC!$N:$N,"итого")</f>
        <v>0</v>
      </c>
      <c r="O51" s="131">
        <f>SUMIFS(CALC!AI:AI,CALC!$H:$H,$C51,CALC!$N:$N,"итого")</f>
        <v>0</v>
      </c>
      <c r="P51" s="131">
        <f>SUMIFS(CALC!AJ:AJ,CALC!$H:$H,$C51,CALC!$N:$N,"итого")</f>
        <v>0</v>
      </c>
      <c r="Q51" s="131">
        <f>SUMIFS(CALC!AK:AK,CALC!$H:$H,$C51,CALC!$N:$N,"итого")</f>
        <v>0</v>
      </c>
      <c r="R51" s="131">
        <f>SUMIFS(CALC!AL:AL,CALC!$H:$H,$C51,CALC!$N:$N,"итого")</f>
        <v>0</v>
      </c>
      <c r="S51" s="131">
        <f>SUMIFS(CALC!AM:AM,CALC!$H:$H,$C51,CALC!$N:$N,"итого")</f>
        <v>0</v>
      </c>
      <c r="T51" s="131">
        <f>SUMIFS(CALC!AN:AN,CALC!$H:$H,$C51,CALC!$N:$N,"итого")</f>
        <v>0</v>
      </c>
      <c r="U51" s="131">
        <f>SUMIFS(CALC!AO:AO,CALC!$H:$H,$C51,CALC!$N:$N,"итого")</f>
        <v>0</v>
      </c>
      <c r="V51" s="131">
        <f>SUMIFS(CALC!AP:AP,CALC!$H:$H,$C51,CALC!$N:$N,"итого")</f>
        <v>0</v>
      </c>
      <c r="W51" s="131">
        <f>SUMIFS(CALC!AQ:AQ,CALC!$H:$H,$C51,CALC!$N:$N,"итого")</f>
        <v>0</v>
      </c>
      <c r="X51" s="131">
        <f>SUMIFS(CALC!AR:AR,CALC!$H:$H,$C51,CALC!$N:$N,"итого")</f>
        <v>0</v>
      </c>
      <c r="Y51" s="131">
        <f>SUMIFS(CALC!AS:AS,CALC!$H:$H,$C51,CALC!$N:$N,"итого")</f>
        <v>0</v>
      </c>
      <c r="Z51" s="131">
        <f>SUMIFS(CALC!AT:AT,CALC!$H:$H,$C51,CALC!$N:$N,"итого")</f>
        <v>0</v>
      </c>
      <c r="AA51" s="131">
        <f>SUMIFS(CALC!AU:AU,CALC!$H:$H,$C51,CALC!$N:$N,"итого")</f>
        <v>0</v>
      </c>
      <c r="AB51" s="131">
        <f>SUMIFS(CALC!AV:AV,CALC!$H:$H,$C51,CALC!$N:$N,"итого")</f>
        <v>0</v>
      </c>
      <c r="AC51" s="131">
        <f>SUMIFS(CALC!AW:AW,CALC!$H:$H,$C51,CALC!$N:$N,"итого")</f>
        <v>0</v>
      </c>
      <c r="AD51" s="131">
        <f>SUMIFS(CALC!AX:AX,CALC!$H:$H,$C51,CALC!$N:$N,"итого")</f>
        <v>0</v>
      </c>
      <c r="AE51" s="131">
        <f>SUMIFS(CALC!AY:AY,CALC!$H:$H,$C51,CALC!$N:$N,"итого")</f>
        <v>0</v>
      </c>
      <c r="AF51" s="131">
        <f>SUMIFS(CALC!AZ:AZ,CALC!$H:$H,$C51,CALC!$N:$N,"итого")</f>
        <v>0</v>
      </c>
      <c r="AG51" s="131">
        <f>SUMIFS(CALC!BA:BA,CALC!$H:$H,$C51,CALC!$N:$N,"итого")</f>
        <v>0</v>
      </c>
      <c r="AH51" s="131">
        <f>SUMIFS(CALC!BB:BB,CALC!$H:$H,$C51,CALC!$N:$N,"итого")</f>
        <v>0</v>
      </c>
      <c r="AI51" s="131">
        <f>SUMIFS(CALC!BC:BC,CALC!$H:$H,$C51,CALC!$N:$N,"итого")</f>
        <v>0</v>
      </c>
      <c r="AJ51" s="131">
        <f>SUMIFS(CALC!BD:BD,CALC!$H:$H,$C51,CALC!$N:$N,"итого")</f>
        <v>0</v>
      </c>
      <c r="AK51" s="131">
        <f>SUMIFS(CALC!BE:BE,CALC!$H:$H,$C51,CALC!$N:$N,"итого")</f>
        <v>0</v>
      </c>
      <c r="AL51" s="131">
        <f>SUMIFS(CALC!BF:BF,CALC!$H:$H,$C51,CALC!$N:$N,"итого")</f>
        <v>0</v>
      </c>
      <c r="AM51" s="131">
        <f>SUMIFS(CALC!BG:BG,CALC!$H:$H,$C51,CALC!$N:$N,"итого")</f>
        <v>0</v>
      </c>
      <c r="AN51" s="131">
        <f>SUMIFS(CALC!BH:BH,CALC!$H:$H,$C51,CALC!$N:$N,"итого")</f>
        <v>0</v>
      </c>
      <c r="AO51" s="131">
        <f>SUMIFS(CALC!BI:BI,CALC!$H:$H,$C51,CALC!$N:$N,"итого")</f>
        <v>0</v>
      </c>
      <c r="AP51" s="131">
        <f>SUMIFS(CALC!BJ:BJ,CALC!$H:$H,$C51,CALC!$N:$N,"итого")</f>
        <v>0</v>
      </c>
      <c r="AQ51" s="131">
        <f>SUMIFS(CALC!BK:BK,CALC!$H:$H,$C51,CALC!$N:$N,"итого")</f>
        <v>0</v>
      </c>
      <c r="AR51" s="131">
        <f>SUMIFS(CALC!BL:BL,CALC!$H:$H,$C51,CALC!$N:$N,"итого")</f>
        <v>0</v>
      </c>
      <c r="AS51" s="131">
        <f>SUMIFS(CALC!BM:BM,CALC!$H:$H,$C51,CALC!$N:$N,"итого")</f>
        <v>0</v>
      </c>
      <c r="AT51" s="131">
        <f>SUMIFS(CALC!BN:BN,CALC!$H:$H,$C51,CALC!$N:$N,"итого")</f>
        <v>0</v>
      </c>
      <c r="AU51" s="131">
        <f>SUMIFS(CALC!BO:BO,CALC!$H:$H,$C51,CALC!$N:$N,"итого")</f>
        <v>0</v>
      </c>
      <c r="AV51" s="131">
        <f>SUMIFS(CALC!BP:BP,CALC!$H:$H,$C51,CALC!$N:$N,"итого")</f>
        <v>0</v>
      </c>
      <c r="AW51" s="131">
        <f>SUMIFS(CALC!BQ:BQ,CALC!$H:$H,$C51,CALC!$N:$N,"итого")</f>
        <v>0</v>
      </c>
      <c r="AX51" s="131">
        <f>SUMIFS(CALC!BR:BR,CALC!$H:$H,$C51,CALC!$N:$N,"итого")</f>
        <v>0</v>
      </c>
      <c r="AY51" s="131">
        <f>SUMIFS(CALC!BS:BS,CALC!$H:$H,$C51,CALC!$N:$N,"итого")</f>
        <v>0</v>
      </c>
      <c r="AZ51" s="131">
        <f>SUMIFS(CALC!BT:BT,CALC!$H:$H,$C51,CALC!$N:$N,"итого")</f>
        <v>0</v>
      </c>
      <c r="BA51" s="131">
        <f>SUMIFS(CALC!BU:BU,CALC!$H:$H,$C51,CALC!$N:$N,"итого")</f>
        <v>0</v>
      </c>
      <c r="BB51" s="131">
        <f>SUMIFS(CALC!BV:BV,CALC!$H:$H,$C51,CALC!$N:$N,"итого")</f>
        <v>0</v>
      </c>
      <c r="BC51" s="131">
        <f>SUMIFS(CALC!BW:BW,CALC!$H:$H,$C51,CALC!$N:$N,"итого")</f>
        <v>0</v>
      </c>
      <c r="BD51" s="131">
        <f>SUMIFS(CALC!BX:BX,CALC!$H:$H,$C51,CALC!$N:$N,"итого")</f>
        <v>0</v>
      </c>
      <c r="BE51" s="131">
        <f>SUMIFS(CALC!BY:BY,CALC!$H:$H,$C51,CALC!$N:$N,"итого")</f>
        <v>0</v>
      </c>
      <c r="BF51" s="131">
        <f>SUMIFS(CALC!BZ:BZ,CALC!$H:$H,$C51,CALC!$N:$N,"итого")</f>
        <v>0</v>
      </c>
      <c r="BG51" s="131">
        <f>SUMIFS(CALC!CA:CA,CALC!$H:$H,$C51,CALC!$N:$N,"итого")</f>
        <v>0</v>
      </c>
      <c r="BH51" s="131">
        <f>SUMIFS(CALC!CB:CB,CALC!$H:$H,$C51,CALC!$N:$N,"итого")</f>
        <v>0</v>
      </c>
      <c r="BI51" s="131">
        <f>SUMIFS(CALC!CC:CC,CALC!$H:$H,$C51,CALC!$N:$N,"итого")</f>
        <v>0</v>
      </c>
      <c r="BJ51" s="131">
        <f>SUMIFS(CALC!CD:CD,CALC!$H:$H,$C51,CALC!$N:$N,"итого")</f>
        <v>0</v>
      </c>
      <c r="BK51" s="131">
        <f>SUMIFS(CALC!CE:CE,CALC!$H:$H,$C51,CALC!$N:$N,"итого")</f>
        <v>0</v>
      </c>
      <c r="BL51" s="131">
        <f>SUMIFS(CALC!CF:CF,CALC!$H:$H,$C51,CALC!$N:$N,"итого")</f>
        <v>0</v>
      </c>
      <c r="BM51" s="131">
        <f>SUMIFS(CALC!CG:CG,CALC!$H:$H,$C51,CALC!$N:$N,"итого")</f>
        <v>0</v>
      </c>
      <c r="BN51" s="131">
        <f>SUMIFS(CALC!CH:CH,CALC!$H:$H,$C51,CALC!$N:$N,"итого")</f>
        <v>0</v>
      </c>
      <c r="BO51" s="131">
        <f>SUMIFS(CALC!CI:CI,CALC!$H:$H,$C51,CALC!$N:$N,"итого")</f>
        <v>0</v>
      </c>
      <c r="BP51" s="131">
        <f>SUMIFS(CALC!CJ:CJ,CALC!$H:$H,$C51,CALC!$N:$N,"итого")</f>
        <v>0</v>
      </c>
      <c r="BQ51" s="131">
        <f>SUMIFS(CALC!CK:CK,CALC!$H:$H,$C51,CALC!$N:$N,"итого")</f>
        <v>0</v>
      </c>
      <c r="BR51" s="131">
        <f>SUMIFS(CALC!CL:CL,CALC!$H:$H,$C51,CALC!$N:$N,"итого")</f>
        <v>0</v>
      </c>
      <c r="BS51" s="131">
        <f>SUMIFS(CALC!CM:CM,CALC!$H:$H,$C51,CALC!$N:$N,"итого")</f>
        <v>0</v>
      </c>
      <c r="BT51" s="131">
        <f>SUMIFS(CALC!CN:CN,CALC!$H:$H,$C51,CALC!$N:$N,"итого")</f>
        <v>0</v>
      </c>
      <c r="BU51" s="131">
        <f>SUMIFS(CALC!CO:CO,CALC!$H:$H,$C51,CALC!$N:$N,"итого")</f>
        <v>0</v>
      </c>
      <c r="BV51" s="131">
        <f>SUMIFS(CALC!CP:CP,CALC!$H:$H,$C51,CALC!$N:$N,"итого")</f>
        <v>0</v>
      </c>
      <c r="BW51" s="131">
        <f>SUMIFS(CALC!CQ:CQ,CALC!$H:$H,$C51,CALC!$N:$N,"итого")</f>
        <v>0</v>
      </c>
      <c r="BX51" s="131">
        <f>SUMIFS(CALC!CR:CR,CALC!$H:$H,$C51,CALC!$N:$N,"итого")</f>
        <v>0</v>
      </c>
      <c r="BY51" s="131">
        <f>SUMIFS(CALC!CS:CS,CALC!$H:$H,$C51,CALC!$N:$N,"итого")</f>
        <v>0</v>
      </c>
      <c r="BZ51" s="131">
        <f>SUMIFS(CALC!CT:CT,CALC!$H:$H,$C51,CALC!$N:$N,"итого")</f>
        <v>0</v>
      </c>
      <c r="CA51" s="131">
        <f>SUMIFS(CALC!CU:CU,CALC!$H:$H,$C51,CALC!$N:$N,"итого")</f>
        <v>0</v>
      </c>
      <c r="CB51" s="131">
        <f>SUMIFS(CALC!CV:CV,CALC!$H:$H,$C51,CALC!$N:$N,"итого")</f>
        <v>0</v>
      </c>
      <c r="CC51" s="131">
        <f>SUMIFS(CALC!CW:CW,CALC!$H:$H,$C51,CALC!$N:$N,"итого")</f>
        <v>0</v>
      </c>
      <c r="CD51" s="131">
        <f>SUMIFS(CALC!CX:CX,CALC!$H:$H,$C51,CALC!$N:$N,"итого")</f>
        <v>0</v>
      </c>
      <c r="CE51" s="131">
        <f>SUMIFS(CALC!CY:CY,CALC!$H:$H,$C51,CALC!$N:$N,"итого")</f>
        <v>0</v>
      </c>
      <c r="CF51" s="131">
        <f>SUMIFS(CALC!CZ:CZ,CALC!$H:$H,$C51,CALC!$N:$N,"итого")</f>
        <v>0</v>
      </c>
      <c r="CG51" s="131">
        <f>SUMIFS(CALC!DA:DA,CALC!$H:$H,$C51,CALC!$N:$N,"итого")</f>
        <v>0</v>
      </c>
      <c r="CH51" s="131">
        <f>SUMIFS(CALC!DB:DB,CALC!$H:$H,$C51,CALC!$N:$N,"итого")</f>
        <v>0</v>
      </c>
      <c r="CI51" s="131">
        <f>SUMIFS(CALC!DC:DC,CALC!$H:$H,$C51,CALC!$N:$N,"итого")</f>
        <v>0</v>
      </c>
      <c r="CJ51" s="131">
        <f>SUMIFS(CALC!DD:DD,CALC!$H:$H,$C51,CALC!$N:$N,"итого")</f>
        <v>0</v>
      </c>
      <c r="CK51" s="131">
        <f>SUMIFS(CALC!DE:DE,CALC!$H:$H,$C51,CALC!$N:$N,"итого")</f>
        <v>0</v>
      </c>
      <c r="CL51" s="131">
        <f>SUMIFS(CALC!DF:DF,CALC!$H:$H,$C51,CALC!$N:$N,"итого")</f>
        <v>0</v>
      </c>
      <c r="CM51" s="131">
        <f>SUMIFS(CALC!DG:DG,CALC!$H:$H,$C51,CALC!$N:$N,"итого")</f>
        <v>0</v>
      </c>
      <c r="CN51" s="131">
        <f>SUMIFS(CALC!DH:DH,CALC!$H:$H,$C51,CALC!$N:$N,"итого")</f>
        <v>0</v>
      </c>
      <c r="CO51" s="131">
        <f>SUMIFS(CALC!DI:DI,CALC!$H:$H,$C51,CALC!$N:$N,"итого")</f>
        <v>0</v>
      </c>
      <c r="CP51" s="131">
        <f>SUMIFS(CALC!DJ:DJ,CALC!$H:$H,$C51,CALC!$N:$N,"итого")</f>
        <v>0</v>
      </c>
      <c r="CQ51" s="131">
        <f>SUMIFS(CALC!DK:DK,CALC!$H:$H,$C51,CALC!$N:$N,"итого")</f>
        <v>0</v>
      </c>
      <c r="CR51" s="131">
        <f>SUMIFS(CALC!DL:DL,CALC!$H:$H,$C51,CALC!$N:$N,"итого")</f>
        <v>0</v>
      </c>
      <c r="CS51" s="131">
        <f>SUMIFS(CALC!DM:DM,CALC!$H:$H,$C51,CALC!$N:$N,"итого")</f>
        <v>0</v>
      </c>
      <c r="CT51" s="131">
        <f>SUMIFS(CALC!DN:DN,CALC!$H:$H,$C51,CALC!$N:$N,"итого")</f>
        <v>0</v>
      </c>
      <c r="CU51" s="131">
        <f>SUMIFS(CALC!DO:DO,CALC!$H:$H,$C51,CALC!$N:$N,"итого")</f>
        <v>0</v>
      </c>
      <c r="CV51" s="131">
        <f>SUMIFS(CALC!DP:DP,CALC!$H:$H,$C51,CALC!$N:$N,"итого")</f>
        <v>0</v>
      </c>
      <c r="CW51" s="131">
        <f>SUMIFS(CALC!DQ:DQ,CALC!$H:$H,$C51,CALC!$N:$N,"итого")</f>
        <v>0</v>
      </c>
      <c r="CX51" s="131">
        <f>SUMIFS(CALC!DR:DR,CALC!$H:$H,$C51,CALC!$N:$N,"итого")</f>
        <v>0</v>
      </c>
      <c r="CY51" s="131">
        <f>SUMIFS(CALC!DS:DS,CALC!$H:$H,$C51,CALC!$N:$N,"итого")</f>
        <v>0</v>
      </c>
      <c r="CZ51" s="131">
        <f>SUMIFS(CALC!DT:DT,CALC!$H:$H,$C51,CALC!$N:$N,"итого")</f>
        <v>0</v>
      </c>
      <c r="DA51" s="131">
        <f>SUMIFS(CALC!DU:DU,CALC!$H:$H,$C51,CALC!$N:$N,"итого")</f>
        <v>0</v>
      </c>
      <c r="DB51" s="131">
        <f>SUMIFS(CALC!DV:DV,CALC!$H:$H,$C51,CALC!$N:$N,"итого")</f>
        <v>0</v>
      </c>
      <c r="DC51" s="131">
        <f>SUMIFS(CALC!DW:DW,CALC!$H:$H,$C51,CALC!$N:$N,"итого")</f>
        <v>0</v>
      </c>
      <c r="DD51" s="131">
        <f>SUMIFS(CALC!DX:DX,CALC!$H:$H,$C51,CALC!$N:$N,"итого")</f>
        <v>0</v>
      </c>
      <c r="DE51" s="131">
        <f>SUMIFS(CALC!DY:DY,CALC!$H:$H,$C51,CALC!$N:$N,"итого")</f>
        <v>0</v>
      </c>
      <c r="DF51" s="131">
        <f>SUMIFS(CALC!DZ:DZ,CALC!$H:$H,$C51,CALC!$N:$N,"итого")</f>
        <v>0</v>
      </c>
      <c r="DG51" s="131">
        <f>SUMIFS(CALC!EA:EA,CALC!$H:$H,$C51,CALC!$N:$N,"итого")</f>
        <v>0</v>
      </c>
      <c r="DH51" s="131">
        <f>SUMIFS(CALC!EB:EB,CALC!$H:$H,$C51,CALC!$N:$N,"итого")</f>
        <v>0</v>
      </c>
      <c r="DI51" s="131">
        <f>SUMIFS(CALC!EC:EC,CALC!$H:$H,$C51,CALC!$N:$N,"итого")</f>
        <v>0</v>
      </c>
      <c r="DJ51" s="131">
        <f>SUMIFS(CALC!ED:ED,CALC!$H:$H,$C51,CALC!$N:$N,"итого")</f>
        <v>0</v>
      </c>
      <c r="DK51" s="131">
        <f>SUMIFS(CALC!EE:EE,CALC!$H:$H,$C51,CALC!$N:$N,"итого")</f>
        <v>0</v>
      </c>
      <c r="DL51" s="131">
        <f>SUMIFS(CALC!EF:EF,CALC!$H:$H,$C51,CALC!$N:$N,"итого")</f>
        <v>0</v>
      </c>
      <c r="DM51" s="131">
        <f>SUMIFS(CALC!EG:EG,CALC!$H:$H,$C51,CALC!$N:$N,"итого")</f>
        <v>0</v>
      </c>
      <c r="DN51" s="131">
        <f>SUMIFS(CALC!EH:EH,CALC!$H:$H,$C51,CALC!$N:$N,"итого")</f>
        <v>0</v>
      </c>
      <c r="DO51" s="131">
        <f>SUMIFS(CALC!EI:EI,CALC!$H:$H,$C51,CALC!$N:$N,"итого")</f>
        <v>0</v>
      </c>
      <c r="DP51" s="131">
        <f>SUMIFS(CALC!EJ:EJ,CALC!$H:$H,$C51,CALC!$N:$N,"итого")</f>
        <v>0</v>
      </c>
      <c r="DQ51" s="131">
        <f>SUMIFS(CALC!EK:EK,CALC!$H:$H,$C51,CALC!$N:$N,"итого")</f>
        <v>0</v>
      </c>
      <c r="DR51" s="131">
        <f>SUMIFS(CALC!EL:EL,CALC!$H:$H,$C51,CALC!$N:$N,"итого")</f>
        <v>0</v>
      </c>
      <c r="DS51" s="131">
        <f>SUMIFS(CALC!EM:EM,CALC!$H:$H,$C51,CALC!$N:$N,"итого")</f>
        <v>0</v>
      </c>
      <c r="DT51" s="131">
        <f>SUMIFS(CALC!EN:EN,CALC!$H:$H,$C51,CALC!$N:$N,"итого")</f>
        <v>0</v>
      </c>
      <c r="DU51" s="131">
        <f>SUMIFS(CALC!EO:EO,CALC!$H:$H,$C51,CALC!$N:$N,"итого")</f>
        <v>0</v>
      </c>
      <c r="DV51" s="131">
        <f>SUMIFS(CALC!EP:EP,CALC!$H:$H,$C51,CALC!$N:$N,"итого")</f>
        <v>0</v>
      </c>
      <c r="DW51" s="131">
        <f>SUMIFS(CALC!EQ:EQ,CALC!$H:$H,$C51,CALC!$N:$N,"итого")</f>
        <v>0</v>
      </c>
      <c r="DX51" s="131">
        <f>SUMIFS(CALC!ER:ER,CALC!$H:$H,$C51,CALC!$N:$N,"итого")</f>
        <v>0</v>
      </c>
      <c r="DY51" s="131">
        <f>SUMIFS(CALC!ES:ES,CALC!$H:$H,$C51,CALC!$N:$N,"итого")</f>
        <v>0</v>
      </c>
      <c r="DZ51" s="131">
        <f>SUMIFS(CALC!ET:ET,CALC!$H:$H,$C51,CALC!$N:$N,"итого")</f>
        <v>0</v>
      </c>
      <c r="EA51" s="131">
        <f>SUMIFS(CALC!EU:EU,CALC!$H:$H,$C51,CALC!$N:$N,"итого")</f>
        <v>0</v>
      </c>
      <c r="EB51" s="131">
        <f>SUMIFS(CALC!EV:EV,CALC!$H:$H,$C51,CALC!$N:$N,"итого")</f>
        <v>0</v>
      </c>
      <c r="EC51" s="131">
        <f>SUMIFS(CALC!EW:EW,CALC!$H:$H,$C51,CALC!$N:$N,"итого")</f>
        <v>0</v>
      </c>
      <c r="ED51" s="131">
        <f>SUMIFS(CALC!EX:EX,CALC!$H:$H,$C51,CALC!$N:$N,"итого")</f>
        <v>0</v>
      </c>
      <c r="EE51" s="131">
        <f>SUMIFS(CALC!EY:EY,CALC!$H:$H,$C51,CALC!$N:$N,"итого")</f>
        <v>0</v>
      </c>
      <c r="EF51" s="131">
        <f>SUMIFS(CALC!EZ:EZ,CALC!$H:$H,$C51,CALC!$N:$N,"итого")</f>
        <v>0</v>
      </c>
      <c r="EG51" s="131">
        <f>SUMIFS(CALC!FA:FA,CALC!$H:$H,$C51,CALC!$N:$N,"итого")</f>
        <v>0</v>
      </c>
      <c r="EH51" s="131">
        <f>SUMIFS(CALC!FB:FB,CALC!$H:$H,$C51,CALC!$N:$N,"итого")</f>
        <v>0</v>
      </c>
      <c r="EI51" s="131">
        <f>SUMIFS(CALC!FC:FC,CALC!$H:$H,$C51,CALC!$N:$N,"итого")</f>
        <v>0</v>
      </c>
      <c r="EJ51" s="131">
        <f>SUMIFS(CALC!FD:FD,CALC!$H:$H,$C51,CALC!$N:$N,"итого")</f>
        <v>0</v>
      </c>
      <c r="EK51" s="131">
        <f>SUMIFS(CALC!FE:FE,CALC!$H:$H,$C51,CALC!$N:$N,"итого")</f>
        <v>0</v>
      </c>
      <c r="EL51" s="131">
        <f>SUMIFS(CALC!FF:FF,CALC!$H:$H,$C51,CALC!$N:$N,"итого")</f>
        <v>0</v>
      </c>
      <c r="EM51" s="131">
        <f>SUMIFS(CALC!FG:FG,CALC!$H:$H,$C51,CALC!$N:$N,"итого")</f>
        <v>0</v>
      </c>
      <c r="EN51" s="131">
        <f>SUMIFS(CALC!FH:FH,CALC!$H:$H,$C51,CALC!$N:$N,"итого")</f>
        <v>0</v>
      </c>
      <c r="EO51" s="131">
        <f>SUMIFS(CALC!FI:FI,CALC!$H:$H,$C51,CALC!$N:$N,"итого")</f>
        <v>0</v>
      </c>
      <c r="EP51" s="131">
        <f>SUMIFS(CALC!FJ:FJ,CALC!$H:$H,$C51,CALC!$N:$N,"итого")</f>
        <v>0</v>
      </c>
      <c r="EQ51" s="131">
        <f>SUMIFS(CALC!FK:FK,CALC!$H:$H,$C51,CALC!$N:$N,"итого")</f>
        <v>0</v>
      </c>
      <c r="ER51" s="131">
        <f>SUMIFS(CALC!FL:FL,CALC!$H:$H,$C51,CALC!$N:$N,"итого")</f>
        <v>0</v>
      </c>
      <c r="ES51" s="131">
        <f>SUMIFS(CALC!FM:FM,CALC!$H:$H,$C51,CALC!$N:$N,"итого")</f>
        <v>0</v>
      </c>
      <c r="ET51" s="131">
        <f>SUMIFS(CALC!FN:FN,CALC!$H:$H,$C51,CALC!$N:$N,"итого")</f>
        <v>0</v>
      </c>
      <c r="EU51" s="131">
        <f>SUMIFS(CALC!FO:FO,CALC!$H:$H,$C51,CALC!$N:$N,"итого")</f>
        <v>0</v>
      </c>
      <c r="EV51" s="131">
        <f>SUMIFS(CALC!FP:FP,CALC!$H:$H,$C51,CALC!$N:$N,"итого")</f>
        <v>0</v>
      </c>
      <c r="EW51" s="127"/>
    </row>
    <row r="52" spans="1:153" s="133" customFormat="1" ht="13.8">
      <c r="A52" s="132"/>
      <c r="B52" s="127"/>
      <c r="C52" s="128" t="str">
        <f>CALC!$H$2466</f>
        <v>Оплата %% по кредиту</v>
      </c>
      <c r="D52" s="127"/>
      <c r="E52" s="129">
        <f t="shared" si="13"/>
        <v>0</v>
      </c>
      <c r="F52" s="130"/>
      <c r="G52" s="131">
        <f>SUMIFS(CALC!AA:AA,CALC!$H:$H,$C52,CALC!$N:$N,"итого")</f>
        <v>0</v>
      </c>
      <c r="H52" s="131">
        <f>SUMIFS(CALC!AB:AB,CALC!$H:$H,$C52,CALC!$N:$N,"итого")</f>
        <v>0</v>
      </c>
      <c r="I52" s="131">
        <f>SUMIFS(CALC!AC:AC,CALC!$H:$H,$C52,CALC!$N:$N,"итого")</f>
        <v>0</v>
      </c>
      <c r="J52" s="131">
        <f>SUMIFS(CALC!AD:AD,CALC!$H:$H,$C52,CALC!$N:$N,"итого")</f>
        <v>0</v>
      </c>
      <c r="K52" s="131">
        <f>SUMIFS(CALC!AE:AE,CALC!$H:$H,$C52,CALC!$N:$N,"итого")</f>
        <v>0</v>
      </c>
      <c r="L52" s="131">
        <f>SUMIFS(CALC!AF:AF,CALC!$H:$H,$C52,CALC!$N:$N,"итого")</f>
        <v>0</v>
      </c>
      <c r="M52" s="131">
        <f>SUMIFS(CALC!AG:AG,CALC!$H:$H,$C52,CALC!$N:$N,"итого")</f>
        <v>0</v>
      </c>
      <c r="N52" s="131">
        <f>SUMIFS(CALC!AH:AH,CALC!$H:$H,$C52,CALC!$N:$N,"итого")</f>
        <v>0</v>
      </c>
      <c r="O52" s="131">
        <f>SUMIFS(CALC!AI:AI,CALC!$H:$H,$C52,CALC!$N:$N,"итого")</f>
        <v>0</v>
      </c>
      <c r="P52" s="131">
        <f>SUMIFS(CALC!AJ:AJ,CALC!$H:$H,$C52,CALC!$N:$N,"итого")</f>
        <v>0</v>
      </c>
      <c r="Q52" s="131">
        <f>SUMIFS(CALC!AK:AK,CALC!$H:$H,$C52,CALC!$N:$N,"итого")</f>
        <v>0</v>
      </c>
      <c r="R52" s="131">
        <f>SUMIFS(CALC!AL:AL,CALC!$H:$H,$C52,CALC!$N:$N,"итого")</f>
        <v>0</v>
      </c>
      <c r="S52" s="131">
        <f>SUMIFS(CALC!AM:AM,CALC!$H:$H,$C52,CALC!$N:$N,"итого")</f>
        <v>0</v>
      </c>
      <c r="T52" s="131">
        <f>SUMIFS(CALC!AN:AN,CALC!$H:$H,$C52,CALC!$N:$N,"итого")</f>
        <v>0</v>
      </c>
      <c r="U52" s="131">
        <f>SUMIFS(CALC!AO:AO,CALC!$H:$H,$C52,CALC!$N:$N,"итого")</f>
        <v>0</v>
      </c>
      <c r="V52" s="131">
        <f>SUMIFS(CALC!AP:AP,CALC!$H:$H,$C52,CALC!$N:$N,"итого")</f>
        <v>0</v>
      </c>
      <c r="W52" s="131">
        <f>SUMIFS(CALC!AQ:AQ,CALC!$H:$H,$C52,CALC!$N:$N,"итого")</f>
        <v>0</v>
      </c>
      <c r="X52" s="131">
        <f>SUMIFS(CALC!AR:AR,CALC!$H:$H,$C52,CALC!$N:$N,"итого")</f>
        <v>0</v>
      </c>
      <c r="Y52" s="131">
        <f>SUMIFS(CALC!AS:AS,CALC!$H:$H,$C52,CALC!$N:$N,"итого")</f>
        <v>0</v>
      </c>
      <c r="Z52" s="131">
        <f>SUMIFS(CALC!AT:AT,CALC!$H:$H,$C52,CALC!$N:$N,"итого")</f>
        <v>0</v>
      </c>
      <c r="AA52" s="131">
        <f>SUMIFS(CALC!AU:AU,CALC!$H:$H,$C52,CALC!$N:$N,"итого")</f>
        <v>0</v>
      </c>
      <c r="AB52" s="131">
        <f>SUMIFS(CALC!AV:AV,CALC!$H:$H,$C52,CALC!$N:$N,"итого")</f>
        <v>0</v>
      </c>
      <c r="AC52" s="131">
        <f>SUMIFS(CALC!AW:AW,CALC!$H:$H,$C52,CALC!$N:$N,"итого")</f>
        <v>0</v>
      </c>
      <c r="AD52" s="131">
        <f>SUMIFS(CALC!AX:AX,CALC!$H:$H,$C52,CALC!$N:$N,"итого")</f>
        <v>0</v>
      </c>
      <c r="AE52" s="131">
        <f>SUMIFS(CALC!AY:AY,CALC!$H:$H,$C52,CALC!$N:$N,"итого")</f>
        <v>0</v>
      </c>
      <c r="AF52" s="131">
        <f>SUMIFS(CALC!AZ:AZ,CALC!$H:$H,$C52,CALC!$N:$N,"итого")</f>
        <v>0</v>
      </c>
      <c r="AG52" s="131">
        <f>SUMIFS(CALC!BA:BA,CALC!$H:$H,$C52,CALC!$N:$N,"итого")</f>
        <v>0</v>
      </c>
      <c r="AH52" s="131">
        <f>SUMIFS(CALC!BB:BB,CALC!$H:$H,$C52,CALC!$N:$N,"итого")</f>
        <v>0</v>
      </c>
      <c r="AI52" s="131">
        <f>SUMIFS(CALC!BC:BC,CALC!$H:$H,$C52,CALC!$N:$N,"итого")</f>
        <v>0</v>
      </c>
      <c r="AJ52" s="131">
        <f>SUMIFS(CALC!BD:BD,CALC!$H:$H,$C52,CALC!$N:$N,"итого")</f>
        <v>0</v>
      </c>
      <c r="AK52" s="131">
        <f>SUMIFS(CALC!BE:BE,CALC!$H:$H,$C52,CALC!$N:$N,"итого")</f>
        <v>0</v>
      </c>
      <c r="AL52" s="131">
        <f>SUMIFS(CALC!BF:BF,CALC!$H:$H,$C52,CALC!$N:$N,"итого")</f>
        <v>0</v>
      </c>
      <c r="AM52" s="131">
        <f>SUMIFS(CALC!BG:BG,CALC!$H:$H,$C52,CALC!$N:$N,"итого")</f>
        <v>0</v>
      </c>
      <c r="AN52" s="131">
        <f>SUMIFS(CALC!BH:BH,CALC!$H:$H,$C52,CALC!$N:$N,"итого")</f>
        <v>0</v>
      </c>
      <c r="AO52" s="131">
        <f>SUMIFS(CALC!BI:BI,CALC!$H:$H,$C52,CALC!$N:$N,"итого")</f>
        <v>0</v>
      </c>
      <c r="AP52" s="131">
        <f>SUMIFS(CALC!BJ:BJ,CALC!$H:$H,$C52,CALC!$N:$N,"итого")</f>
        <v>0</v>
      </c>
      <c r="AQ52" s="131">
        <f>SUMIFS(CALC!BK:BK,CALC!$H:$H,$C52,CALC!$N:$N,"итого")</f>
        <v>0</v>
      </c>
      <c r="AR52" s="131">
        <f>SUMIFS(CALC!BL:BL,CALC!$H:$H,$C52,CALC!$N:$N,"итого")</f>
        <v>0</v>
      </c>
      <c r="AS52" s="131">
        <f>SUMIFS(CALC!BM:BM,CALC!$H:$H,$C52,CALC!$N:$N,"итого")</f>
        <v>0</v>
      </c>
      <c r="AT52" s="131">
        <f>SUMIFS(CALC!BN:BN,CALC!$H:$H,$C52,CALC!$N:$N,"итого")</f>
        <v>0</v>
      </c>
      <c r="AU52" s="131">
        <f>SUMIFS(CALC!BO:BO,CALC!$H:$H,$C52,CALC!$N:$N,"итого")</f>
        <v>0</v>
      </c>
      <c r="AV52" s="131">
        <f>SUMIFS(CALC!BP:BP,CALC!$H:$H,$C52,CALC!$N:$N,"итого")</f>
        <v>0</v>
      </c>
      <c r="AW52" s="131">
        <f>SUMIFS(CALC!BQ:BQ,CALC!$H:$H,$C52,CALC!$N:$N,"итого")</f>
        <v>0</v>
      </c>
      <c r="AX52" s="131">
        <f>SUMIFS(CALC!BR:BR,CALC!$H:$H,$C52,CALC!$N:$N,"итого")</f>
        <v>0</v>
      </c>
      <c r="AY52" s="131">
        <f>SUMIFS(CALC!BS:BS,CALC!$H:$H,$C52,CALC!$N:$N,"итого")</f>
        <v>0</v>
      </c>
      <c r="AZ52" s="131">
        <f>SUMIFS(CALC!BT:BT,CALC!$H:$H,$C52,CALC!$N:$N,"итого")</f>
        <v>0</v>
      </c>
      <c r="BA52" s="131">
        <f>SUMIFS(CALC!BU:BU,CALC!$H:$H,$C52,CALC!$N:$N,"итого")</f>
        <v>0</v>
      </c>
      <c r="BB52" s="131">
        <f>SUMIFS(CALC!BV:BV,CALC!$H:$H,$C52,CALC!$N:$N,"итого")</f>
        <v>0</v>
      </c>
      <c r="BC52" s="131">
        <f>SUMIFS(CALC!BW:BW,CALC!$H:$H,$C52,CALC!$N:$N,"итого")</f>
        <v>0</v>
      </c>
      <c r="BD52" s="131">
        <f>SUMIFS(CALC!BX:BX,CALC!$H:$H,$C52,CALC!$N:$N,"итого")</f>
        <v>0</v>
      </c>
      <c r="BE52" s="131">
        <f>SUMIFS(CALC!BY:BY,CALC!$H:$H,$C52,CALC!$N:$N,"итого")</f>
        <v>0</v>
      </c>
      <c r="BF52" s="131">
        <f>SUMIFS(CALC!BZ:BZ,CALC!$H:$H,$C52,CALC!$N:$N,"итого")</f>
        <v>0</v>
      </c>
      <c r="BG52" s="131">
        <f>SUMIFS(CALC!CA:CA,CALC!$H:$H,$C52,CALC!$N:$N,"итого")</f>
        <v>0</v>
      </c>
      <c r="BH52" s="131">
        <f>SUMIFS(CALC!CB:CB,CALC!$H:$H,$C52,CALC!$N:$N,"итого")</f>
        <v>0</v>
      </c>
      <c r="BI52" s="131">
        <f>SUMIFS(CALC!CC:CC,CALC!$H:$H,$C52,CALC!$N:$N,"итого")</f>
        <v>0</v>
      </c>
      <c r="BJ52" s="131">
        <f>SUMIFS(CALC!CD:CD,CALC!$H:$H,$C52,CALC!$N:$N,"итого")</f>
        <v>0</v>
      </c>
      <c r="BK52" s="131">
        <f>SUMIFS(CALC!CE:CE,CALC!$H:$H,$C52,CALC!$N:$N,"итого")</f>
        <v>0</v>
      </c>
      <c r="BL52" s="131">
        <f>SUMIFS(CALC!CF:CF,CALC!$H:$H,$C52,CALC!$N:$N,"итого")</f>
        <v>0</v>
      </c>
      <c r="BM52" s="131">
        <f>SUMIFS(CALC!CG:CG,CALC!$H:$H,$C52,CALC!$N:$N,"итого")</f>
        <v>0</v>
      </c>
      <c r="BN52" s="131">
        <f>SUMIFS(CALC!CH:CH,CALC!$H:$H,$C52,CALC!$N:$N,"итого")</f>
        <v>0</v>
      </c>
      <c r="BO52" s="131">
        <f>SUMIFS(CALC!CI:CI,CALC!$H:$H,$C52,CALC!$N:$N,"итого")</f>
        <v>0</v>
      </c>
      <c r="BP52" s="131">
        <f>SUMIFS(CALC!CJ:CJ,CALC!$H:$H,$C52,CALC!$N:$N,"итого")</f>
        <v>0</v>
      </c>
      <c r="BQ52" s="131">
        <f>SUMIFS(CALC!CK:CK,CALC!$H:$H,$C52,CALC!$N:$N,"итого")</f>
        <v>0</v>
      </c>
      <c r="BR52" s="131">
        <f>SUMIFS(CALC!CL:CL,CALC!$H:$H,$C52,CALC!$N:$N,"итого")</f>
        <v>0</v>
      </c>
      <c r="BS52" s="131">
        <f>SUMIFS(CALC!CM:CM,CALC!$H:$H,$C52,CALC!$N:$N,"итого")</f>
        <v>0</v>
      </c>
      <c r="BT52" s="131">
        <f>SUMIFS(CALC!CN:CN,CALC!$H:$H,$C52,CALC!$N:$N,"итого")</f>
        <v>0</v>
      </c>
      <c r="BU52" s="131">
        <f>SUMIFS(CALC!CO:CO,CALC!$H:$H,$C52,CALC!$N:$N,"итого")</f>
        <v>0</v>
      </c>
      <c r="BV52" s="131">
        <f>SUMIFS(CALC!CP:CP,CALC!$H:$H,$C52,CALC!$N:$N,"итого")</f>
        <v>0</v>
      </c>
      <c r="BW52" s="131">
        <f>SUMIFS(CALC!CQ:CQ,CALC!$H:$H,$C52,CALC!$N:$N,"итого")</f>
        <v>0</v>
      </c>
      <c r="BX52" s="131">
        <f>SUMIFS(CALC!CR:CR,CALC!$H:$H,$C52,CALC!$N:$N,"итого")</f>
        <v>0</v>
      </c>
      <c r="BY52" s="131">
        <f>SUMIFS(CALC!CS:CS,CALC!$H:$H,$C52,CALC!$N:$N,"итого")</f>
        <v>0</v>
      </c>
      <c r="BZ52" s="131">
        <f>SUMIFS(CALC!CT:CT,CALC!$H:$H,$C52,CALC!$N:$N,"итого")</f>
        <v>0</v>
      </c>
      <c r="CA52" s="131">
        <f>SUMIFS(CALC!CU:CU,CALC!$H:$H,$C52,CALC!$N:$N,"итого")</f>
        <v>0</v>
      </c>
      <c r="CB52" s="131">
        <f>SUMIFS(CALC!CV:CV,CALC!$H:$H,$C52,CALC!$N:$N,"итого")</f>
        <v>0</v>
      </c>
      <c r="CC52" s="131">
        <f>SUMIFS(CALC!CW:CW,CALC!$H:$H,$C52,CALC!$N:$N,"итого")</f>
        <v>0</v>
      </c>
      <c r="CD52" s="131">
        <f>SUMIFS(CALC!CX:CX,CALC!$H:$H,$C52,CALC!$N:$N,"итого")</f>
        <v>0</v>
      </c>
      <c r="CE52" s="131">
        <f>SUMIFS(CALC!CY:CY,CALC!$H:$H,$C52,CALC!$N:$N,"итого")</f>
        <v>0</v>
      </c>
      <c r="CF52" s="131">
        <f>SUMIFS(CALC!CZ:CZ,CALC!$H:$H,$C52,CALC!$N:$N,"итого")</f>
        <v>0</v>
      </c>
      <c r="CG52" s="131">
        <f>SUMIFS(CALC!DA:DA,CALC!$H:$H,$C52,CALC!$N:$N,"итого")</f>
        <v>0</v>
      </c>
      <c r="CH52" s="131">
        <f>SUMIFS(CALC!DB:DB,CALC!$H:$H,$C52,CALC!$N:$N,"итого")</f>
        <v>0</v>
      </c>
      <c r="CI52" s="131">
        <f>SUMIFS(CALC!DC:DC,CALC!$H:$H,$C52,CALC!$N:$N,"итого")</f>
        <v>0</v>
      </c>
      <c r="CJ52" s="131">
        <f>SUMIFS(CALC!DD:DD,CALC!$H:$H,$C52,CALC!$N:$N,"итого")</f>
        <v>0</v>
      </c>
      <c r="CK52" s="131">
        <f>SUMIFS(CALC!DE:DE,CALC!$H:$H,$C52,CALC!$N:$N,"итого")</f>
        <v>0</v>
      </c>
      <c r="CL52" s="131">
        <f>SUMIFS(CALC!DF:DF,CALC!$H:$H,$C52,CALC!$N:$N,"итого")</f>
        <v>0</v>
      </c>
      <c r="CM52" s="131">
        <f>SUMIFS(CALC!DG:DG,CALC!$H:$H,$C52,CALC!$N:$N,"итого")</f>
        <v>0</v>
      </c>
      <c r="CN52" s="131">
        <f>SUMIFS(CALC!DH:DH,CALC!$H:$H,$C52,CALC!$N:$N,"итого")</f>
        <v>0</v>
      </c>
      <c r="CO52" s="131">
        <f>SUMIFS(CALC!DI:DI,CALC!$H:$H,$C52,CALC!$N:$N,"итого")</f>
        <v>0</v>
      </c>
      <c r="CP52" s="131">
        <f>SUMIFS(CALC!DJ:DJ,CALC!$H:$H,$C52,CALC!$N:$N,"итого")</f>
        <v>0</v>
      </c>
      <c r="CQ52" s="131">
        <f>SUMIFS(CALC!DK:DK,CALC!$H:$H,$C52,CALC!$N:$N,"итого")</f>
        <v>0</v>
      </c>
      <c r="CR52" s="131">
        <f>SUMIFS(CALC!DL:DL,CALC!$H:$H,$C52,CALC!$N:$N,"итого")</f>
        <v>0</v>
      </c>
      <c r="CS52" s="131">
        <f>SUMIFS(CALC!DM:DM,CALC!$H:$H,$C52,CALC!$N:$N,"итого")</f>
        <v>0</v>
      </c>
      <c r="CT52" s="131">
        <f>SUMIFS(CALC!DN:DN,CALC!$H:$H,$C52,CALC!$N:$N,"итого")</f>
        <v>0</v>
      </c>
      <c r="CU52" s="131">
        <f>SUMIFS(CALC!DO:DO,CALC!$H:$H,$C52,CALC!$N:$N,"итого")</f>
        <v>0</v>
      </c>
      <c r="CV52" s="131">
        <f>SUMIFS(CALC!DP:DP,CALC!$H:$H,$C52,CALC!$N:$N,"итого")</f>
        <v>0</v>
      </c>
      <c r="CW52" s="131">
        <f>SUMIFS(CALC!DQ:DQ,CALC!$H:$H,$C52,CALC!$N:$N,"итого")</f>
        <v>0</v>
      </c>
      <c r="CX52" s="131">
        <f>SUMIFS(CALC!DR:DR,CALC!$H:$H,$C52,CALC!$N:$N,"итого")</f>
        <v>0</v>
      </c>
      <c r="CY52" s="131">
        <f>SUMIFS(CALC!DS:DS,CALC!$H:$H,$C52,CALC!$N:$N,"итого")</f>
        <v>0</v>
      </c>
      <c r="CZ52" s="131">
        <f>SUMIFS(CALC!DT:DT,CALC!$H:$H,$C52,CALC!$N:$N,"итого")</f>
        <v>0</v>
      </c>
      <c r="DA52" s="131">
        <f>SUMIFS(CALC!DU:DU,CALC!$H:$H,$C52,CALC!$N:$N,"итого")</f>
        <v>0</v>
      </c>
      <c r="DB52" s="131">
        <f>SUMIFS(CALC!DV:DV,CALC!$H:$H,$C52,CALC!$N:$N,"итого")</f>
        <v>0</v>
      </c>
      <c r="DC52" s="131">
        <f>SUMIFS(CALC!DW:DW,CALC!$H:$H,$C52,CALC!$N:$N,"итого")</f>
        <v>0</v>
      </c>
      <c r="DD52" s="131">
        <f>SUMIFS(CALC!DX:DX,CALC!$H:$H,$C52,CALC!$N:$N,"итого")</f>
        <v>0</v>
      </c>
      <c r="DE52" s="131">
        <f>SUMIFS(CALC!DY:DY,CALC!$H:$H,$C52,CALC!$N:$N,"итого")</f>
        <v>0</v>
      </c>
      <c r="DF52" s="131">
        <f>SUMIFS(CALC!DZ:DZ,CALC!$H:$H,$C52,CALC!$N:$N,"итого")</f>
        <v>0</v>
      </c>
      <c r="DG52" s="131">
        <f>SUMIFS(CALC!EA:EA,CALC!$H:$H,$C52,CALC!$N:$N,"итого")</f>
        <v>0</v>
      </c>
      <c r="DH52" s="131">
        <f>SUMIFS(CALC!EB:EB,CALC!$H:$H,$C52,CALC!$N:$N,"итого")</f>
        <v>0</v>
      </c>
      <c r="DI52" s="131">
        <f>SUMIFS(CALC!EC:EC,CALC!$H:$H,$C52,CALC!$N:$N,"итого")</f>
        <v>0</v>
      </c>
      <c r="DJ52" s="131">
        <f>SUMIFS(CALC!ED:ED,CALC!$H:$H,$C52,CALC!$N:$N,"итого")</f>
        <v>0</v>
      </c>
      <c r="DK52" s="131">
        <f>SUMIFS(CALC!EE:EE,CALC!$H:$H,$C52,CALC!$N:$N,"итого")</f>
        <v>0</v>
      </c>
      <c r="DL52" s="131">
        <f>SUMIFS(CALC!EF:EF,CALC!$H:$H,$C52,CALC!$N:$N,"итого")</f>
        <v>0</v>
      </c>
      <c r="DM52" s="131">
        <f>SUMIFS(CALC!EG:EG,CALC!$H:$H,$C52,CALC!$N:$N,"итого")</f>
        <v>0</v>
      </c>
      <c r="DN52" s="131">
        <f>SUMIFS(CALC!EH:EH,CALC!$H:$H,$C52,CALC!$N:$N,"итого")</f>
        <v>0</v>
      </c>
      <c r="DO52" s="131">
        <f>SUMIFS(CALC!EI:EI,CALC!$H:$H,$C52,CALC!$N:$N,"итого")</f>
        <v>0</v>
      </c>
      <c r="DP52" s="131">
        <f>SUMIFS(CALC!EJ:EJ,CALC!$H:$H,$C52,CALC!$N:$N,"итого")</f>
        <v>0</v>
      </c>
      <c r="DQ52" s="131">
        <f>SUMIFS(CALC!EK:EK,CALC!$H:$H,$C52,CALC!$N:$N,"итого")</f>
        <v>0</v>
      </c>
      <c r="DR52" s="131">
        <f>SUMIFS(CALC!EL:EL,CALC!$H:$H,$C52,CALC!$N:$N,"итого")</f>
        <v>0</v>
      </c>
      <c r="DS52" s="131">
        <f>SUMIFS(CALC!EM:EM,CALC!$H:$H,$C52,CALC!$N:$N,"итого")</f>
        <v>0</v>
      </c>
      <c r="DT52" s="131">
        <f>SUMIFS(CALC!EN:EN,CALC!$H:$H,$C52,CALC!$N:$N,"итого")</f>
        <v>0</v>
      </c>
      <c r="DU52" s="131">
        <f>SUMIFS(CALC!EO:EO,CALC!$H:$H,$C52,CALC!$N:$N,"итого")</f>
        <v>0</v>
      </c>
      <c r="DV52" s="131">
        <f>SUMIFS(CALC!EP:EP,CALC!$H:$H,$C52,CALC!$N:$N,"итого")</f>
        <v>0</v>
      </c>
      <c r="DW52" s="131">
        <f>SUMIFS(CALC!EQ:EQ,CALC!$H:$H,$C52,CALC!$N:$N,"итого")</f>
        <v>0</v>
      </c>
      <c r="DX52" s="131">
        <f>SUMIFS(CALC!ER:ER,CALC!$H:$H,$C52,CALC!$N:$N,"итого")</f>
        <v>0</v>
      </c>
      <c r="DY52" s="131">
        <f>SUMIFS(CALC!ES:ES,CALC!$H:$H,$C52,CALC!$N:$N,"итого")</f>
        <v>0</v>
      </c>
      <c r="DZ52" s="131">
        <f>SUMIFS(CALC!ET:ET,CALC!$H:$H,$C52,CALC!$N:$N,"итого")</f>
        <v>0</v>
      </c>
      <c r="EA52" s="131">
        <f>SUMIFS(CALC!EU:EU,CALC!$H:$H,$C52,CALC!$N:$N,"итого")</f>
        <v>0</v>
      </c>
      <c r="EB52" s="131">
        <f>SUMIFS(CALC!EV:EV,CALC!$H:$H,$C52,CALC!$N:$N,"итого")</f>
        <v>0</v>
      </c>
      <c r="EC52" s="131">
        <f>SUMIFS(CALC!EW:EW,CALC!$H:$H,$C52,CALC!$N:$N,"итого")</f>
        <v>0</v>
      </c>
      <c r="ED52" s="131">
        <f>SUMIFS(CALC!EX:EX,CALC!$H:$H,$C52,CALC!$N:$N,"итого")</f>
        <v>0</v>
      </c>
      <c r="EE52" s="131">
        <f>SUMIFS(CALC!EY:EY,CALC!$H:$H,$C52,CALC!$N:$N,"итого")</f>
        <v>0</v>
      </c>
      <c r="EF52" s="131">
        <f>SUMIFS(CALC!EZ:EZ,CALC!$H:$H,$C52,CALC!$N:$N,"итого")</f>
        <v>0</v>
      </c>
      <c r="EG52" s="131">
        <f>SUMIFS(CALC!FA:FA,CALC!$H:$H,$C52,CALC!$N:$N,"итого")</f>
        <v>0</v>
      </c>
      <c r="EH52" s="131">
        <f>SUMIFS(CALC!FB:FB,CALC!$H:$H,$C52,CALC!$N:$N,"итого")</f>
        <v>0</v>
      </c>
      <c r="EI52" s="131">
        <f>SUMIFS(CALC!FC:FC,CALC!$H:$H,$C52,CALC!$N:$N,"итого")</f>
        <v>0</v>
      </c>
      <c r="EJ52" s="131">
        <f>SUMIFS(CALC!FD:FD,CALC!$H:$H,$C52,CALC!$N:$N,"итого")</f>
        <v>0</v>
      </c>
      <c r="EK52" s="131">
        <f>SUMIFS(CALC!FE:FE,CALC!$H:$H,$C52,CALC!$N:$N,"итого")</f>
        <v>0</v>
      </c>
      <c r="EL52" s="131">
        <f>SUMIFS(CALC!FF:FF,CALC!$H:$H,$C52,CALC!$N:$N,"итого")</f>
        <v>0</v>
      </c>
      <c r="EM52" s="131">
        <f>SUMIFS(CALC!FG:FG,CALC!$H:$H,$C52,CALC!$N:$N,"итого")</f>
        <v>0</v>
      </c>
      <c r="EN52" s="131">
        <f>SUMIFS(CALC!FH:FH,CALC!$H:$H,$C52,CALC!$N:$N,"итого")</f>
        <v>0</v>
      </c>
      <c r="EO52" s="131">
        <f>SUMIFS(CALC!FI:FI,CALC!$H:$H,$C52,CALC!$N:$N,"итого")</f>
        <v>0</v>
      </c>
      <c r="EP52" s="131">
        <f>SUMIFS(CALC!FJ:FJ,CALC!$H:$H,$C52,CALC!$N:$N,"итого")</f>
        <v>0</v>
      </c>
      <c r="EQ52" s="131">
        <f>SUMIFS(CALC!FK:FK,CALC!$H:$H,$C52,CALC!$N:$N,"итого")</f>
        <v>0</v>
      </c>
      <c r="ER52" s="131">
        <f>SUMIFS(CALC!FL:FL,CALC!$H:$H,$C52,CALC!$N:$N,"итого")</f>
        <v>0</v>
      </c>
      <c r="ES52" s="131">
        <f>SUMIFS(CALC!FM:FM,CALC!$H:$H,$C52,CALC!$N:$N,"итого")</f>
        <v>0</v>
      </c>
      <c r="ET52" s="131">
        <f>SUMIFS(CALC!FN:FN,CALC!$H:$H,$C52,CALC!$N:$N,"итого")</f>
        <v>0</v>
      </c>
      <c r="EU52" s="131">
        <f>SUMIFS(CALC!FO:FO,CALC!$H:$H,$C52,CALC!$N:$N,"итого")</f>
        <v>0</v>
      </c>
      <c r="EV52" s="131">
        <f>SUMIFS(CALC!FP:FP,CALC!$H:$H,$C52,CALC!$N:$N,"итого")</f>
        <v>0</v>
      </c>
      <c r="EW52" s="127"/>
    </row>
    <row r="53" spans="1:153" s="56" customFormat="1">
      <c r="A53" s="78">
        <f>IF(AND(E50-E51-E52-E53&gt;-0.0001,E50-E51-E52-E53&lt;0.0001),0,1)</f>
        <v>0</v>
      </c>
      <c r="B53" s="65"/>
      <c r="C53" s="68" t="str">
        <f>CALC!$H$2472</f>
        <v>Финпоток по финансовой деятельности</v>
      </c>
      <c r="D53" s="65"/>
      <c r="E53" s="118">
        <f t="shared" si="13"/>
        <v>0</v>
      </c>
      <c r="F53" s="64"/>
      <c r="G53" s="106">
        <f>SUMIFS(CALC!AA:AA,CALC!$H:$H,$C53,CALC!$N:$N,"итого")</f>
        <v>0</v>
      </c>
      <c r="H53" s="106">
        <f>SUMIFS(CALC!AB:AB,CALC!$H:$H,$C53,CALC!$N:$N,"итого")</f>
        <v>0</v>
      </c>
      <c r="I53" s="106">
        <f>SUMIFS(CALC!AC:AC,CALC!$H:$H,$C53,CALC!$N:$N,"итого")</f>
        <v>0</v>
      </c>
      <c r="J53" s="106">
        <f>SUMIFS(CALC!AD:AD,CALC!$H:$H,$C53,CALC!$N:$N,"итого")</f>
        <v>0</v>
      </c>
      <c r="K53" s="106">
        <f>SUMIFS(CALC!AE:AE,CALC!$H:$H,$C53,CALC!$N:$N,"итого")</f>
        <v>0</v>
      </c>
      <c r="L53" s="106">
        <f>SUMIFS(CALC!AF:AF,CALC!$H:$H,$C53,CALC!$N:$N,"итого")</f>
        <v>0</v>
      </c>
      <c r="M53" s="106">
        <f>SUMIFS(CALC!AG:AG,CALC!$H:$H,$C53,CALC!$N:$N,"итого")</f>
        <v>0</v>
      </c>
      <c r="N53" s="106">
        <f>SUMIFS(CALC!AH:AH,CALC!$H:$H,$C53,CALC!$N:$N,"итого")</f>
        <v>0</v>
      </c>
      <c r="O53" s="106">
        <f>SUMIFS(CALC!AI:AI,CALC!$H:$H,$C53,CALC!$N:$N,"итого")</f>
        <v>0</v>
      </c>
      <c r="P53" s="106">
        <f>SUMIFS(CALC!AJ:AJ,CALC!$H:$H,$C53,CALC!$N:$N,"итого")</f>
        <v>0</v>
      </c>
      <c r="Q53" s="106">
        <f>SUMIFS(CALC!AK:AK,CALC!$H:$H,$C53,CALC!$N:$N,"итого")</f>
        <v>0</v>
      </c>
      <c r="R53" s="106">
        <f>SUMIFS(CALC!AL:AL,CALC!$H:$H,$C53,CALC!$N:$N,"итого")</f>
        <v>0</v>
      </c>
      <c r="S53" s="106">
        <f>SUMIFS(CALC!AM:AM,CALC!$H:$H,$C53,CALC!$N:$N,"итого")</f>
        <v>0</v>
      </c>
      <c r="T53" s="106">
        <f>SUMIFS(CALC!AN:AN,CALC!$H:$H,$C53,CALC!$N:$N,"итого")</f>
        <v>0</v>
      </c>
      <c r="U53" s="106">
        <f>SUMIFS(CALC!AO:AO,CALC!$H:$H,$C53,CALC!$N:$N,"итого")</f>
        <v>0</v>
      </c>
      <c r="V53" s="106">
        <f>SUMIFS(CALC!AP:AP,CALC!$H:$H,$C53,CALC!$N:$N,"итого")</f>
        <v>0</v>
      </c>
      <c r="W53" s="106">
        <f>SUMIFS(CALC!AQ:AQ,CALC!$H:$H,$C53,CALC!$N:$N,"итого")</f>
        <v>0</v>
      </c>
      <c r="X53" s="106">
        <f>SUMIFS(CALC!AR:AR,CALC!$H:$H,$C53,CALC!$N:$N,"итого")</f>
        <v>0</v>
      </c>
      <c r="Y53" s="106">
        <f>SUMIFS(CALC!AS:AS,CALC!$H:$H,$C53,CALC!$N:$N,"итого")</f>
        <v>0</v>
      </c>
      <c r="Z53" s="106">
        <f>SUMIFS(CALC!AT:AT,CALC!$H:$H,$C53,CALC!$N:$N,"итого")</f>
        <v>0</v>
      </c>
      <c r="AA53" s="106">
        <f>SUMIFS(CALC!AU:AU,CALC!$H:$H,$C53,CALC!$N:$N,"итого")</f>
        <v>0</v>
      </c>
      <c r="AB53" s="106">
        <f>SUMIFS(CALC!AV:AV,CALC!$H:$H,$C53,CALC!$N:$N,"итого")</f>
        <v>0</v>
      </c>
      <c r="AC53" s="106">
        <f>SUMIFS(CALC!AW:AW,CALC!$H:$H,$C53,CALC!$N:$N,"итого")</f>
        <v>0</v>
      </c>
      <c r="AD53" s="106">
        <f>SUMIFS(CALC!AX:AX,CALC!$H:$H,$C53,CALC!$N:$N,"итого")</f>
        <v>0</v>
      </c>
      <c r="AE53" s="106">
        <f>SUMIFS(CALC!AY:AY,CALC!$H:$H,$C53,CALC!$N:$N,"итого")</f>
        <v>0</v>
      </c>
      <c r="AF53" s="106">
        <f>SUMIFS(CALC!AZ:AZ,CALC!$H:$H,$C53,CALC!$N:$N,"итого")</f>
        <v>0</v>
      </c>
      <c r="AG53" s="106">
        <f>SUMIFS(CALC!BA:BA,CALC!$H:$H,$C53,CALC!$N:$N,"итого")</f>
        <v>0</v>
      </c>
      <c r="AH53" s="106">
        <f>SUMIFS(CALC!BB:BB,CALC!$H:$H,$C53,CALC!$N:$N,"итого")</f>
        <v>0</v>
      </c>
      <c r="AI53" s="106">
        <f>SUMIFS(CALC!BC:BC,CALC!$H:$H,$C53,CALC!$N:$N,"итого")</f>
        <v>0</v>
      </c>
      <c r="AJ53" s="106">
        <f>SUMIFS(CALC!BD:BD,CALC!$H:$H,$C53,CALC!$N:$N,"итого")</f>
        <v>0</v>
      </c>
      <c r="AK53" s="106">
        <f>SUMIFS(CALC!BE:BE,CALC!$H:$H,$C53,CALC!$N:$N,"итого")</f>
        <v>0</v>
      </c>
      <c r="AL53" s="106">
        <f>SUMIFS(CALC!BF:BF,CALC!$H:$H,$C53,CALC!$N:$N,"итого")</f>
        <v>0</v>
      </c>
      <c r="AM53" s="106">
        <f>SUMIFS(CALC!BG:BG,CALC!$H:$H,$C53,CALC!$N:$N,"итого")</f>
        <v>0</v>
      </c>
      <c r="AN53" s="106">
        <f>SUMIFS(CALC!BH:BH,CALC!$H:$H,$C53,CALC!$N:$N,"итого")</f>
        <v>0</v>
      </c>
      <c r="AO53" s="106">
        <f>SUMIFS(CALC!BI:BI,CALC!$H:$H,$C53,CALC!$N:$N,"итого")</f>
        <v>0</v>
      </c>
      <c r="AP53" s="106">
        <f>SUMIFS(CALC!BJ:BJ,CALC!$H:$H,$C53,CALC!$N:$N,"итого")</f>
        <v>0</v>
      </c>
      <c r="AQ53" s="106">
        <f>SUMIFS(CALC!BK:BK,CALC!$H:$H,$C53,CALC!$N:$N,"итого")</f>
        <v>0</v>
      </c>
      <c r="AR53" s="106">
        <f>SUMIFS(CALC!BL:BL,CALC!$H:$H,$C53,CALC!$N:$N,"итого")</f>
        <v>0</v>
      </c>
      <c r="AS53" s="106">
        <f>SUMIFS(CALC!BM:BM,CALC!$H:$H,$C53,CALC!$N:$N,"итого")</f>
        <v>0</v>
      </c>
      <c r="AT53" s="106">
        <f>SUMIFS(CALC!BN:BN,CALC!$H:$H,$C53,CALC!$N:$N,"итого")</f>
        <v>0</v>
      </c>
      <c r="AU53" s="106">
        <f>SUMIFS(CALC!BO:BO,CALC!$H:$H,$C53,CALC!$N:$N,"итого")</f>
        <v>0</v>
      </c>
      <c r="AV53" s="106">
        <f>SUMIFS(CALC!BP:BP,CALC!$H:$H,$C53,CALC!$N:$N,"итого")</f>
        <v>0</v>
      </c>
      <c r="AW53" s="106">
        <f>SUMIFS(CALC!BQ:BQ,CALC!$H:$H,$C53,CALC!$N:$N,"итого")</f>
        <v>0</v>
      </c>
      <c r="AX53" s="106">
        <f>SUMIFS(CALC!BR:BR,CALC!$H:$H,$C53,CALC!$N:$N,"итого")</f>
        <v>0</v>
      </c>
      <c r="AY53" s="106">
        <f>SUMIFS(CALC!BS:BS,CALC!$H:$H,$C53,CALC!$N:$N,"итого")</f>
        <v>0</v>
      </c>
      <c r="AZ53" s="106">
        <f>SUMIFS(CALC!BT:BT,CALC!$H:$H,$C53,CALC!$N:$N,"итого")</f>
        <v>0</v>
      </c>
      <c r="BA53" s="106">
        <f>SUMIFS(CALC!BU:BU,CALC!$H:$H,$C53,CALC!$N:$N,"итого")</f>
        <v>0</v>
      </c>
      <c r="BB53" s="106">
        <f>SUMIFS(CALC!BV:BV,CALC!$H:$H,$C53,CALC!$N:$N,"итого")</f>
        <v>0</v>
      </c>
      <c r="BC53" s="106">
        <f>SUMIFS(CALC!BW:BW,CALC!$H:$H,$C53,CALC!$N:$N,"итого")</f>
        <v>0</v>
      </c>
      <c r="BD53" s="106">
        <f>SUMIFS(CALC!BX:BX,CALC!$H:$H,$C53,CALC!$N:$N,"итого")</f>
        <v>0</v>
      </c>
      <c r="BE53" s="106">
        <f>SUMIFS(CALC!BY:BY,CALC!$H:$H,$C53,CALC!$N:$N,"итого")</f>
        <v>0</v>
      </c>
      <c r="BF53" s="106">
        <f>SUMIFS(CALC!BZ:BZ,CALC!$H:$H,$C53,CALC!$N:$N,"итого")</f>
        <v>0</v>
      </c>
      <c r="BG53" s="106">
        <f>SUMIFS(CALC!CA:CA,CALC!$H:$H,$C53,CALC!$N:$N,"итого")</f>
        <v>0</v>
      </c>
      <c r="BH53" s="106">
        <f>SUMIFS(CALC!CB:CB,CALC!$H:$H,$C53,CALC!$N:$N,"итого")</f>
        <v>0</v>
      </c>
      <c r="BI53" s="106">
        <f>SUMIFS(CALC!CC:CC,CALC!$H:$H,$C53,CALC!$N:$N,"итого")</f>
        <v>0</v>
      </c>
      <c r="BJ53" s="106">
        <f>SUMIFS(CALC!CD:CD,CALC!$H:$H,$C53,CALC!$N:$N,"итого")</f>
        <v>0</v>
      </c>
      <c r="BK53" s="106">
        <f>SUMIFS(CALC!CE:CE,CALC!$H:$H,$C53,CALC!$N:$N,"итого")</f>
        <v>0</v>
      </c>
      <c r="BL53" s="106">
        <f>SUMIFS(CALC!CF:CF,CALC!$H:$H,$C53,CALC!$N:$N,"итого")</f>
        <v>0</v>
      </c>
      <c r="BM53" s="106">
        <f>SUMIFS(CALC!CG:CG,CALC!$H:$H,$C53,CALC!$N:$N,"итого")</f>
        <v>0</v>
      </c>
      <c r="BN53" s="106">
        <f>SUMIFS(CALC!CH:CH,CALC!$H:$H,$C53,CALC!$N:$N,"итого")</f>
        <v>0</v>
      </c>
      <c r="BO53" s="106">
        <f>SUMIFS(CALC!CI:CI,CALC!$H:$H,$C53,CALC!$N:$N,"итого")</f>
        <v>0</v>
      </c>
      <c r="BP53" s="106">
        <f>SUMIFS(CALC!CJ:CJ,CALC!$H:$H,$C53,CALC!$N:$N,"итого")</f>
        <v>0</v>
      </c>
      <c r="BQ53" s="106">
        <f>SUMIFS(CALC!CK:CK,CALC!$H:$H,$C53,CALC!$N:$N,"итого")</f>
        <v>0</v>
      </c>
      <c r="BR53" s="106">
        <f>SUMIFS(CALC!CL:CL,CALC!$H:$H,$C53,CALC!$N:$N,"итого")</f>
        <v>0</v>
      </c>
      <c r="BS53" s="106">
        <f>SUMIFS(CALC!CM:CM,CALC!$H:$H,$C53,CALC!$N:$N,"итого")</f>
        <v>0</v>
      </c>
      <c r="BT53" s="106">
        <f>SUMIFS(CALC!CN:CN,CALC!$H:$H,$C53,CALC!$N:$N,"итого")</f>
        <v>0</v>
      </c>
      <c r="BU53" s="106">
        <f>SUMIFS(CALC!CO:CO,CALC!$H:$H,$C53,CALC!$N:$N,"итого")</f>
        <v>0</v>
      </c>
      <c r="BV53" s="106">
        <f>SUMIFS(CALC!CP:CP,CALC!$H:$H,$C53,CALC!$N:$N,"итого")</f>
        <v>0</v>
      </c>
      <c r="BW53" s="106">
        <f>SUMIFS(CALC!CQ:CQ,CALC!$H:$H,$C53,CALC!$N:$N,"итого")</f>
        <v>0</v>
      </c>
      <c r="BX53" s="106">
        <f>SUMIFS(CALC!CR:CR,CALC!$H:$H,$C53,CALC!$N:$N,"итого")</f>
        <v>0</v>
      </c>
      <c r="BY53" s="106">
        <f>SUMIFS(CALC!CS:CS,CALC!$H:$H,$C53,CALC!$N:$N,"итого")</f>
        <v>0</v>
      </c>
      <c r="BZ53" s="106">
        <f>SUMIFS(CALC!CT:CT,CALC!$H:$H,$C53,CALC!$N:$N,"итого")</f>
        <v>0</v>
      </c>
      <c r="CA53" s="106">
        <f>SUMIFS(CALC!CU:CU,CALC!$H:$H,$C53,CALC!$N:$N,"итого")</f>
        <v>0</v>
      </c>
      <c r="CB53" s="106">
        <f>SUMIFS(CALC!CV:CV,CALC!$H:$H,$C53,CALC!$N:$N,"итого")</f>
        <v>0</v>
      </c>
      <c r="CC53" s="106">
        <f>SUMIFS(CALC!CW:CW,CALC!$H:$H,$C53,CALC!$N:$N,"итого")</f>
        <v>0</v>
      </c>
      <c r="CD53" s="106">
        <f>SUMIFS(CALC!CX:CX,CALC!$H:$H,$C53,CALC!$N:$N,"итого")</f>
        <v>0</v>
      </c>
      <c r="CE53" s="106">
        <f>SUMIFS(CALC!CY:CY,CALC!$H:$H,$C53,CALC!$N:$N,"итого")</f>
        <v>0</v>
      </c>
      <c r="CF53" s="106">
        <f>SUMIFS(CALC!CZ:CZ,CALC!$H:$H,$C53,CALC!$N:$N,"итого")</f>
        <v>0</v>
      </c>
      <c r="CG53" s="106">
        <f>SUMIFS(CALC!DA:DA,CALC!$H:$H,$C53,CALC!$N:$N,"итого")</f>
        <v>0</v>
      </c>
      <c r="CH53" s="106">
        <f>SUMIFS(CALC!DB:DB,CALC!$H:$H,$C53,CALC!$N:$N,"итого")</f>
        <v>0</v>
      </c>
      <c r="CI53" s="106">
        <f>SUMIFS(CALC!DC:DC,CALC!$H:$H,$C53,CALC!$N:$N,"итого")</f>
        <v>0</v>
      </c>
      <c r="CJ53" s="106">
        <f>SUMIFS(CALC!DD:DD,CALC!$H:$H,$C53,CALC!$N:$N,"итого")</f>
        <v>0</v>
      </c>
      <c r="CK53" s="106">
        <f>SUMIFS(CALC!DE:DE,CALC!$H:$H,$C53,CALC!$N:$N,"итого")</f>
        <v>0</v>
      </c>
      <c r="CL53" s="106">
        <f>SUMIFS(CALC!DF:DF,CALC!$H:$H,$C53,CALC!$N:$N,"итого")</f>
        <v>0</v>
      </c>
      <c r="CM53" s="106">
        <f>SUMIFS(CALC!DG:DG,CALC!$H:$H,$C53,CALC!$N:$N,"итого")</f>
        <v>0</v>
      </c>
      <c r="CN53" s="106">
        <f>SUMIFS(CALC!DH:DH,CALC!$H:$H,$C53,CALC!$N:$N,"итого")</f>
        <v>0</v>
      </c>
      <c r="CO53" s="106">
        <f>SUMIFS(CALC!DI:DI,CALC!$H:$H,$C53,CALC!$N:$N,"итого")</f>
        <v>0</v>
      </c>
      <c r="CP53" s="106">
        <f>SUMIFS(CALC!DJ:DJ,CALC!$H:$H,$C53,CALC!$N:$N,"итого")</f>
        <v>0</v>
      </c>
      <c r="CQ53" s="106">
        <f>SUMIFS(CALC!DK:DK,CALC!$H:$H,$C53,CALC!$N:$N,"итого")</f>
        <v>0</v>
      </c>
      <c r="CR53" s="106">
        <f>SUMIFS(CALC!DL:DL,CALC!$H:$H,$C53,CALC!$N:$N,"итого")</f>
        <v>0</v>
      </c>
      <c r="CS53" s="106">
        <f>SUMIFS(CALC!DM:DM,CALC!$H:$H,$C53,CALC!$N:$N,"итого")</f>
        <v>0</v>
      </c>
      <c r="CT53" s="106">
        <f>SUMIFS(CALC!DN:DN,CALC!$H:$H,$C53,CALC!$N:$N,"итого")</f>
        <v>0</v>
      </c>
      <c r="CU53" s="106">
        <f>SUMIFS(CALC!DO:DO,CALC!$H:$H,$C53,CALC!$N:$N,"итого")</f>
        <v>0</v>
      </c>
      <c r="CV53" s="106">
        <f>SUMIFS(CALC!DP:DP,CALC!$H:$H,$C53,CALC!$N:$N,"итого")</f>
        <v>0</v>
      </c>
      <c r="CW53" s="106">
        <f>SUMIFS(CALC!DQ:DQ,CALC!$H:$H,$C53,CALC!$N:$N,"итого")</f>
        <v>0</v>
      </c>
      <c r="CX53" s="106">
        <f>SUMIFS(CALC!DR:DR,CALC!$H:$H,$C53,CALC!$N:$N,"итого")</f>
        <v>0</v>
      </c>
      <c r="CY53" s="106">
        <f>SUMIFS(CALC!DS:DS,CALC!$H:$H,$C53,CALC!$N:$N,"итого")</f>
        <v>0</v>
      </c>
      <c r="CZ53" s="106">
        <f>SUMIFS(CALC!DT:DT,CALC!$H:$H,$C53,CALC!$N:$N,"итого")</f>
        <v>0</v>
      </c>
      <c r="DA53" s="106">
        <f>SUMIFS(CALC!DU:DU,CALC!$H:$H,$C53,CALC!$N:$N,"итого")</f>
        <v>0</v>
      </c>
      <c r="DB53" s="106">
        <f>SUMIFS(CALC!DV:DV,CALC!$H:$H,$C53,CALC!$N:$N,"итого")</f>
        <v>0</v>
      </c>
      <c r="DC53" s="106">
        <f>SUMIFS(CALC!DW:DW,CALC!$H:$H,$C53,CALC!$N:$N,"итого")</f>
        <v>0</v>
      </c>
      <c r="DD53" s="106">
        <f>SUMIFS(CALC!DX:DX,CALC!$H:$H,$C53,CALC!$N:$N,"итого")</f>
        <v>0</v>
      </c>
      <c r="DE53" s="106">
        <f>SUMIFS(CALC!DY:DY,CALC!$H:$H,$C53,CALC!$N:$N,"итого")</f>
        <v>0</v>
      </c>
      <c r="DF53" s="106">
        <f>SUMIFS(CALC!DZ:DZ,CALC!$H:$H,$C53,CALC!$N:$N,"итого")</f>
        <v>0</v>
      </c>
      <c r="DG53" s="106">
        <f>SUMIFS(CALC!EA:EA,CALC!$H:$H,$C53,CALC!$N:$N,"итого")</f>
        <v>0</v>
      </c>
      <c r="DH53" s="106">
        <f>SUMIFS(CALC!EB:EB,CALC!$H:$H,$C53,CALC!$N:$N,"итого")</f>
        <v>0</v>
      </c>
      <c r="DI53" s="106">
        <f>SUMIFS(CALC!EC:EC,CALC!$H:$H,$C53,CALC!$N:$N,"итого")</f>
        <v>0</v>
      </c>
      <c r="DJ53" s="106">
        <f>SUMIFS(CALC!ED:ED,CALC!$H:$H,$C53,CALC!$N:$N,"итого")</f>
        <v>0</v>
      </c>
      <c r="DK53" s="106">
        <f>SUMIFS(CALC!EE:EE,CALC!$H:$H,$C53,CALC!$N:$N,"итого")</f>
        <v>0</v>
      </c>
      <c r="DL53" s="106">
        <f>SUMIFS(CALC!EF:EF,CALC!$H:$H,$C53,CALC!$N:$N,"итого")</f>
        <v>0</v>
      </c>
      <c r="DM53" s="106">
        <f>SUMIFS(CALC!EG:EG,CALC!$H:$H,$C53,CALC!$N:$N,"итого")</f>
        <v>0</v>
      </c>
      <c r="DN53" s="106">
        <f>SUMIFS(CALC!EH:EH,CALC!$H:$H,$C53,CALC!$N:$N,"итого")</f>
        <v>0</v>
      </c>
      <c r="DO53" s="106">
        <f>SUMIFS(CALC!EI:EI,CALC!$H:$H,$C53,CALC!$N:$N,"итого")</f>
        <v>0</v>
      </c>
      <c r="DP53" s="106">
        <f>SUMIFS(CALC!EJ:EJ,CALC!$H:$H,$C53,CALC!$N:$N,"итого")</f>
        <v>0</v>
      </c>
      <c r="DQ53" s="106">
        <f>SUMIFS(CALC!EK:EK,CALC!$H:$H,$C53,CALC!$N:$N,"итого")</f>
        <v>0</v>
      </c>
      <c r="DR53" s="106">
        <f>SUMIFS(CALC!EL:EL,CALC!$H:$H,$C53,CALC!$N:$N,"итого")</f>
        <v>0</v>
      </c>
      <c r="DS53" s="106">
        <f>SUMIFS(CALC!EM:EM,CALC!$H:$H,$C53,CALC!$N:$N,"итого")</f>
        <v>0</v>
      </c>
      <c r="DT53" s="106">
        <f>SUMIFS(CALC!EN:EN,CALC!$H:$H,$C53,CALC!$N:$N,"итого")</f>
        <v>0</v>
      </c>
      <c r="DU53" s="106">
        <f>SUMIFS(CALC!EO:EO,CALC!$H:$H,$C53,CALC!$N:$N,"итого")</f>
        <v>0</v>
      </c>
      <c r="DV53" s="106">
        <f>SUMIFS(CALC!EP:EP,CALC!$H:$H,$C53,CALC!$N:$N,"итого")</f>
        <v>0</v>
      </c>
      <c r="DW53" s="106">
        <f>SUMIFS(CALC!EQ:EQ,CALC!$H:$H,$C53,CALC!$N:$N,"итого")</f>
        <v>0</v>
      </c>
      <c r="DX53" s="106">
        <f>SUMIFS(CALC!ER:ER,CALC!$H:$H,$C53,CALC!$N:$N,"итого")</f>
        <v>0</v>
      </c>
      <c r="DY53" s="106">
        <f>SUMIFS(CALC!ES:ES,CALC!$H:$H,$C53,CALC!$N:$N,"итого")</f>
        <v>0</v>
      </c>
      <c r="DZ53" s="106">
        <f>SUMIFS(CALC!ET:ET,CALC!$H:$H,$C53,CALC!$N:$N,"итого")</f>
        <v>0</v>
      </c>
      <c r="EA53" s="106">
        <f>SUMIFS(CALC!EU:EU,CALC!$H:$H,$C53,CALC!$N:$N,"итого")</f>
        <v>0</v>
      </c>
      <c r="EB53" s="106">
        <f>SUMIFS(CALC!EV:EV,CALC!$H:$H,$C53,CALC!$N:$N,"итого")</f>
        <v>0</v>
      </c>
      <c r="EC53" s="106">
        <f>SUMIFS(CALC!EW:EW,CALC!$H:$H,$C53,CALC!$N:$N,"итого")</f>
        <v>0</v>
      </c>
      <c r="ED53" s="106">
        <f>SUMIFS(CALC!EX:EX,CALC!$H:$H,$C53,CALC!$N:$N,"итого")</f>
        <v>0</v>
      </c>
      <c r="EE53" s="106">
        <f>SUMIFS(CALC!EY:EY,CALC!$H:$H,$C53,CALC!$N:$N,"итого")</f>
        <v>0</v>
      </c>
      <c r="EF53" s="106">
        <f>SUMIFS(CALC!EZ:EZ,CALC!$H:$H,$C53,CALC!$N:$N,"итого")</f>
        <v>0</v>
      </c>
      <c r="EG53" s="106">
        <f>SUMIFS(CALC!FA:FA,CALC!$H:$H,$C53,CALC!$N:$N,"итого")</f>
        <v>0</v>
      </c>
      <c r="EH53" s="106">
        <f>SUMIFS(CALC!FB:FB,CALC!$H:$H,$C53,CALC!$N:$N,"итого")</f>
        <v>0</v>
      </c>
      <c r="EI53" s="106">
        <f>SUMIFS(CALC!FC:FC,CALC!$H:$H,$C53,CALC!$N:$N,"итого")</f>
        <v>0</v>
      </c>
      <c r="EJ53" s="106">
        <f>SUMIFS(CALC!FD:FD,CALC!$H:$H,$C53,CALC!$N:$N,"итого")</f>
        <v>0</v>
      </c>
      <c r="EK53" s="106">
        <f>SUMIFS(CALC!FE:FE,CALC!$H:$H,$C53,CALC!$N:$N,"итого")</f>
        <v>0</v>
      </c>
      <c r="EL53" s="106">
        <f>SUMIFS(CALC!FF:FF,CALC!$H:$H,$C53,CALC!$N:$N,"итого")</f>
        <v>0</v>
      </c>
      <c r="EM53" s="106">
        <f>SUMIFS(CALC!FG:FG,CALC!$H:$H,$C53,CALC!$N:$N,"итого")</f>
        <v>0</v>
      </c>
      <c r="EN53" s="106">
        <f>SUMIFS(CALC!FH:FH,CALC!$H:$H,$C53,CALC!$N:$N,"итого")</f>
        <v>0</v>
      </c>
      <c r="EO53" s="106">
        <f>SUMIFS(CALC!FI:FI,CALC!$H:$H,$C53,CALC!$N:$N,"итого")</f>
        <v>0</v>
      </c>
      <c r="EP53" s="106">
        <f>SUMIFS(CALC!FJ:FJ,CALC!$H:$H,$C53,CALC!$N:$N,"итого")</f>
        <v>0</v>
      </c>
      <c r="EQ53" s="106">
        <f>SUMIFS(CALC!FK:FK,CALC!$H:$H,$C53,CALC!$N:$N,"итого")</f>
        <v>0</v>
      </c>
      <c r="ER53" s="106">
        <f>SUMIFS(CALC!FL:FL,CALC!$H:$H,$C53,CALC!$N:$N,"итого")</f>
        <v>0</v>
      </c>
      <c r="ES53" s="106">
        <f>SUMIFS(CALC!FM:FM,CALC!$H:$H,$C53,CALC!$N:$N,"итого")</f>
        <v>0</v>
      </c>
      <c r="ET53" s="106">
        <f>SUMIFS(CALC!FN:FN,CALC!$H:$H,$C53,CALC!$N:$N,"итого")</f>
        <v>0</v>
      </c>
      <c r="EU53" s="106">
        <f>SUMIFS(CALC!FO:FO,CALC!$H:$H,$C53,CALC!$N:$N,"итого")</f>
        <v>0</v>
      </c>
      <c r="EV53" s="106">
        <f>SUMIFS(CALC!FP:FP,CALC!$H:$H,$C53,CALC!$N:$N,"итого")</f>
        <v>0</v>
      </c>
      <c r="EW53" s="65"/>
    </row>
    <row r="54" spans="1:153" s="56" customFormat="1">
      <c r="A54" s="78"/>
      <c r="B54" s="65"/>
      <c r="C54" s="134" t="str">
        <f>CALC!$H$2413</f>
        <v>Поступление инвестиций</v>
      </c>
      <c r="D54" s="65"/>
      <c r="E54" s="120">
        <f t="shared" si="13"/>
        <v>0</v>
      </c>
      <c r="F54" s="64"/>
      <c r="G54" s="101">
        <f>CALC!$Z$2413+SUMIFS(CALC!AA:AA,CALC!$H:$H,$C54,CALC!$N:$N,"итого")</f>
        <v>0</v>
      </c>
      <c r="H54" s="101">
        <f>SUMIFS(CALC!AB:AB,CALC!$H:$H,$C54,CALC!$N:$N,"итого")</f>
        <v>0</v>
      </c>
      <c r="I54" s="101">
        <f>SUMIFS(CALC!AC:AC,CALC!$H:$H,$C54,CALC!$N:$N,"итого")</f>
        <v>0</v>
      </c>
      <c r="J54" s="101">
        <f>SUMIFS(CALC!AD:AD,CALC!$H:$H,$C54,CALC!$N:$N,"итого")</f>
        <v>0</v>
      </c>
      <c r="K54" s="101">
        <f>SUMIFS(CALC!AE:AE,CALC!$H:$H,$C54,CALC!$N:$N,"итого")</f>
        <v>0</v>
      </c>
      <c r="L54" s="101">
        <f>SUMIFS(CALC!AF:AF,CALC!$H:$H,$C54,CALC!$N:$N,"итого")</f>
        <v>0</v>
      </c>
      <c r="M54" s="101">
        <f>SUMIFS(CALC!AG:AG,CALC!$H:$H,$C54,CALC!$N:$N,"итого")</f>
        <v>0</v>
      </c>
      <c r="N54" s="101">
        <f>SUMIFS(CALC!AH:AH,CALC!$H:$H,$C54,CALC!$N:$N,"итого")</f>
        <v>0</v>
      </c>
      <c r="O54" s="101">
        <f>SUMIFS(CALC!AI:AI,CALC!$H:$H,$C54,CALC!$N:$N,"итого")</f>
        <v>0</v>
      </c>
      <c r="P54" s="101">
        <f>SUMIFS(CALC!AJ:AJ,CALC!$H:$H,$C54,CALC!$N:$N,"итого")</f>
        <v>0</v>
      </c>
      <c r="Q54" s="101">
        <f>SUMIFS(CALC!AK:AK,CALC!$H:$H,$C54,CALC!$N:$N,"итого")</f>
        <v>0</v>
      </c>
      <c r="R54" s="101">
        <f>SUMIFS(CALC!AL:AL,CALC!$H:$H,$C54,CALC!$N:$N,"итого")</f>
        <v>0</v>
      </c>
      <c r="S54" s="101">
        <f>SUMIFS(CALC!AM:AM,CALC!$H:$H,$C54,CALC!$N:$N,"итого")</f>
        <v>0</v>
      </c>
      <c r="T54" s="101">
        <f>SUMIFS(CALC!AN:AN,CALC!$H:$H,$C54,CALC!$N:$N,"итого")</f>
        <v>0</v>
      </c>
      <c r="U54" s="101">
        <f>SUMIFS(CALC!AO:AO,CALC!$H:$H,$C54,CALC!$N:$N,"итого")</f>
        <v>0</v>
      </c>
      <c r="V54" s="101">
        <f>SUMIFS(CALC!AP:AP,CALC!$H:$H,$C54,CALC!$N:$N,"итого")</f>
        <v>0</v>
      </c>
      <c r="W54" s="101">
        <f>SUMIFS(CALC!AQ:AQ,CALC!$H:$H,$C54,CALC!$N:$N,"итого")</f>
        <v>0</v>
      </c>
      <c r="X54" s="101">
        <f>SUMIFS(CALC!AR:AR,CALC!$H:$H,$C54,CALC!$N:$N,"итого")</f>
        <v>0</v>
      </c>
      <c r="Y54" s="101">
        <f>SUMIFS(CALC!AS:AS,CALC!$H:$H,$C54,CALC!$N:$N,"итого")</f>
        <v>0</v>
      </c>
      <c r="Z54" s="101">
        <f>SUMIFS(CALC!AT:AT,CALC!$H:$H,$C54,CALC!$N:$N,"итого")</f>
        <v>0</v>
      </c>
      <c r="AA54" s="101">
        <f>SUMIFS(CALC!AU:AU,CALC!$H:$H,$C54,CALC!$N:$N,"итого")</f>
        <v>0</v>
      </c>
      <c r="AB54" s="101">
        <f>SUMIFS(CALC!AV:AV,CALC!$H:$H,$C54,CALC!$N:$N,"итого")</f>
        <v>0</v>
      </c>
      <c r="AC54" s="101">
        <f>SUMIFS(CALC!AW:AW,CALC!$H:$H,$C54,CALC!$N:$N,"итого")</f>
        <v>0</v>
      </c>
      <c r="AD54" s="101">
        <f>SUMIFS(CALC!AX:AX,CALC!$H:$H,$C54,CALC!$N:$N,"итого")</f>
        <v>0</v>
      </c>
      <c r="AE54" s="101">
        <f>SUMIFS(CALC!AY:AY,CALC!$H:$H,$C54,CALC!$N:$N,"итого")</f>
        <v>0</v>
      </c>
      <c r="AF54" s="101">
        <f>SUMIFS(CALC!AZ:AZ,CALC!$H:$H,$C54,CALC!$N:$N,"итого")</f>
        <v>0</v>
      </c>
      <c r="AG54" s="101">
        <f>SUMIFS(CALC!BA:BA,CALC!$H:$H,$C54,CALC!$N:$N,"итого")</f>
        <v>0</v>
      </c>
      <c r="AH54" s="101">
        <f>SUMIFS(CALC!BB:BB,CALC!$H:$H,$C54,CALC!$N:$N,"итого")</f>
        <v>0</v>
      </c>
      <c r="AI54" s="101">
        <f>SUMIFS(CALC!BC:BC,CALC!$H:$H,$C54,CALC!$N:$N,"итого")</f>
        <v>0</v>
      </c>
      <c r="AJ54" s="101">
        <f>SUMIFS(CALC!BD:BD,CALC!$H:$H,$C54,CALC!$N:$N,"итого")</f>
        <v>0</v>
      </c>
      <c r="AK54" s="101">
        <f>SUMIFS(CALC!BE:BE,CALC!$H:$H,$C54,CALC!$N:$N,"итого")</f>
        <v>0</v>
      </c>
      <c r="AL54" s="101">
        <f>SUMIFS(CALC!BF:BF,CALC!$H:$H,$C54,CALC!$N:$N,"итого")</f>
        <v>0</v>
      </c>
      <c r="AM54" s="101">
        <f>SUMIFS(CALC!BG:BG,CALC!$H:$H,$C54,CALC!$N:$N,"итого")</f>
        <v>0</v>
      </c>
      <c r="AN54" s="101">
        <f>SUMIFS(CALC!BH:BH,CALC!$H:$H,$C54,CALC!$N:$N,"итого")</f>
        <v>0</v>
      </c>
      <c r="AO54" s="101">
        <f>SUMIFS(CALC!BI:BI,CALC!$H:$H,$C54,CALC!$N:$N,"итого")</f>
        <v>0</v>
      </c>
      <c r="AP54" s="101">
        <f>SUMIFS(CALC!BJ:BJ,CALC!$H:$H,$C54,CALC!$N:$N,"итого")</f>
        <v>0</v>
      </c>
      <c r="AQ54" s="101">
        <f>SUMIFS(CALC!BK:BK,CALC!$H:$H,$C54,CALC!$N:$N,"итого")</f>
        <v>0</v>
      </c>
      <c r="AR54" s="101">
        <f>SUMIFS(CALC!BL:BL,CALC!$H:$H,$C54,CALC!$N:$N,"итого")</f>
        <v>0</v>
      </c>
      <c r="AS54" s="101">
        <f>SUMIFS(CALC!BM:BM,CALC!$H:$H,$C54,CALC!$N:$N,"итого")</f>
        <v>0</v>
      </c>
      <c r="AT54" s="101">
        <f>SUMIFS(CALC!BN:BN,CALC!$H:$H,$C54,CALC!$N:$N,"итого")</f>
        <v>0</v>
      </c>
      <c r="AU54" s="101">
        <f>SUMIFS(CALC!BO:BO,CALC!$H:$H,$C54,CALC!$N:$N,"итого")</f>
        <v>0</v>
      </c>
      <c r="AV54" s="101">
        <f>SUMIFS(CALC!BP:BP,CALC!$H:$H,$C54,CALC!$N:$N,"итого")</f>
        <v>0</v>
      </c>
      <c r="AW54" s="101">
        <f>SUMIFS(CALC!BQ:BQ,CALC!$H:$H,$C54,CALC!$N:$N,"итого")</f>
        <v>0</v>
      </c>
      <c r="AX54" s="101">
        <f>SUMIFS(CALC!BR:BR,CALC!$H:$H,$C54,CALC!$N:$N,"итого")</f>
        <v>0</v>
      </c>
      <c r="AY54" s="101">
        <f>SUMIFS(CALC!BS:BS,CALC!$H:$H,$C54,CALC!$N:$N,"итого")</f>
        <v>0</v>
      </c>
      <c r="AZ54" s="101">
        <f>SUMIFS(CALC!BT:BT,CALC!$H:$H,$C54,CALC!$N:$N,"итого")</f>
        <v>0</v>
      </c>
      <c r="BA54" s="101">
        <f>SUMIFS(CALC!BU:BU,CALC!$H:$H,$C54,CALC!$N:$N,"итого")</f>
        <v>0</v>
      </c>
      <c r="BB54" s="101">
        <f>SUMIFS(CALC!BV:BV,CALC!$H:$H,$C54,CALC!$N:$N,"итого")</f>
        <v>0</v>
      </c>
      <c r="BC54" s="101">
        <f>SUMIFS(CALC!BW:BW,CALC!$H:$H,$C54,CALC!$N:$N,"итого")</f>
        <v>0</v>
      </c>
      <c r="BD54" s="101">
        <f>SUMIFS(CALC!BX:BX,CALC!$H:$H,$C54,CALC!$N:$N,"итого")</f>
        <v>0</v>
      </c>
      <c r="BE54" s="101">
        <f>SUMIFS(CALC!BY:BY,CALC!$H:$H,$C54,CALC!$N:$N,"итого")</f>
        <v>0</v>
      </c>
      <c r="BF54" s="101">
        <f>SUMIFS(CALC!BZ:BZ,CALC!$H:$H,$C54,CALC!$N:$N,"итого")</f>
        <v>0</v>
      </c>
      <c r="BG54" s="101">
        <f>SUMIFS(CALC!CA:CA,CALC!$H:$H,$C54,CALC!$N:$N,"итого")</f>
        <v>0</v>
      </c>
      <c r="BH54" s="101">
        <f>SUMIFS(CALC!CB:CB,CALC!$H:$H,$C54,CALC!$N:$N,"итого")</f>
        <v>0</v>
      </c>
      <c r="BI54" s="101">
        <f>SUMIFS(CALC!CC:CC,CALC!$H:$H,$C54,CALC!$N:$N,"итого")</f>
        <v>0</v>
      </c>
      <c r="BJ54" s="101">
        <f>SUMIFS(CALC!CD:CD,CALC!$H:$H,$C54,CALC!$N:$N,"итого")</f>
        <v>0</v>
      </c>
      <c r="BK54" s="101">
        <f>SUMIFS(CALC!CE:CE,CALC!$H:$H,$C54,CALC!$N:$N,"итого")</f>
        <v>0</v>
      </c>
      <c r="BL54" s="101">
        <f>SUMIFS(CALC!CF:CF,CALC!$H:$H,$C54,CALC!$N:$N,"итого")</f>
        <v>0</v>
      </c>
      <c r="BM54" s="101">
        <f>SUMIFS(CALC!CG:CG,CALC!$H:$H,$C54,CALC!$N:$N,"итого")</f>
        <v>0</v>
      </c>
      <c r="BN54" s="101">
        <f>SUMIFS(CALC!CH:CH,CALC!$H:$H,$C54,CALC!$N:$N,"итого")</f>
        <v>0</v>
      </c>
      <c r="BO54" s="101">
        <f>SUMIFS(CALC!CI:CI,CALC!$H:$H,$C54,CALC!$N:$N,"итого")</f>
        <v>0</v>
      </c>
      <c r="BP54" s="101">
        <f>SUMIFS(CALC!CJ:CJ,CALC!$H:$H,$C54,CALC!$N:$N,"итого")</f>
        <v>0</v>
      </c>
      <c r="BQ54" s="101">
        <f>SUMIFS(CALC!CK:CK,CALC!$H:$H,$C54,CALC!$N:$N,"итого")</f>
        <v>0</v>
      </c>
      <c r="BR54" s="101">
        <f>SUMIFS(CALC!CL:CL,CALC!$H:$H,$C54,CALC!$N:$N,"итого")</f>
        <v>0</v>
      </c>
      <c r="BS54" s="101">
        <f>SUMIFS(CALC!CM:CM,CALC!$H:$H,$C54,CALC!$N:$N,"итого")</f>
        <v>0</v>
      </c>
      <c r="BT54" s="101">
        <f>SUMIFS(CALC!CN:CN,CALC!$H:$H,$C54,CALC!$N:$N,"итого")</f>
        <v>0</v>
      </c>
      <c r="BU54" s="101">
        <f>SUMIFS(CALC!CO:CO,CALC!$H:$H,$C54,CALC!$N:$N,"итого")</f>
        <v>0</v>
      </c>
      <c r="BV54" s="101">
        <f>SUMIFS(CALC!CP:CP,CALC!$H:$H,$C54,CALC!$N:$N,"итого")</f>
        <v>0</v>
      </c>
      <c r="BW54" s="101">
        <f>SUMIFS(CALC!CQ:CQ,CALC!$H:$H,$C54,CALC!$N:$N,"итого")</f>
        <v>0</v>
      </c>
      <c r="BX54" s="101">
        <f>SUMIFS(CALC!CR:CR,CALC!$H:$H,$C54,CALC!$N:$N,"итого")</f>
        <v>0</v>
      </c>
      <c r="BY54" s="101">
        <f>SUMIFS(CALC!CS:CS,CALC!$H:$H,$C54,CALC!$N:$N,"итого")</f>
        <v>0</v>
      </c>
      <c r="BZ54" s="101">
        <f>SUMIFS(CALC!CT:CT,CALC!$H:$H,$C54,CALC!$N:$N,"итого")</f>
        <v>0</v>
      </c>
      <c r="CA54" s="101">
        <f>SUMIFS(CALC!CU:CU,CALC!$H:$H,$C54,CALC!$N:$N,"итого")</f>
        <v>0</v>
      </c>
      <c r="CB54" s="101">
        <f>SUMIFS(CALC!CV:CV,CALC!$H:$H,$C54,CALC!$N:$N,"итого")</f>
        <v>0</v>
      </c>
      <c r="CC54" s="101">
        <f>SUMIFS(CALC!CW:CW,CALC!$H:$H,$C54,CALC!$N:$N,"итого")</f>
        <v>0</v>
      </c>
      <c r="CD54" s="101">
        <f>SUMIFS(CALC!CX:CX,CALC!$H:$H,$C54,CALC!$N:$N,"итого")</f>
        <v>0</v>
      </c>
      <c r="CE54" s="101">
        <f>SUMIFS(CALC!CY:CY,CALC!$H:$H,$C54,CALC!$N:$N,"итого")</f>
        <v>0</v>
      </c>
      <c r="CF54" s="101">
        <f>SUMIFS(CALC!CZ:CZ,CALC!$H:$H,$C54,CALC!$N:$N,"итого")</f>
        <v>0</v>
      </c>
      <c r="CG54" s="101">
        <f>SUMIFS(CALC!DA:DA,CALC!$H:$H,$C54,CALC!$N:$N,"итого")</f>
        <v>0</v>
      </c>
      <c r="CH54" s="101">
        <f>SUMIFS(CALC!DB:DB,CALC!$H:$H,$C54,CALC!$N:$N,"итого")</f>
        <v>0</v>
      </c>
      <c r="CI54" s="101">
        <f>SUMIFS(CALC!DC:DC,CALC!$H:$H,$C54,CALC!$N:$N,"итого")</f>
        <v>0</v>
      </c>
      <c r="CJ54" s="101">
        <f>SUMIFS(CALC!DD:DD,CALC!$H:$H,$C54,CALC!$N:$N,"итого")</f>
        <v>0</v>
      </c>
      <c r="CK54" s="101">
        <f>SUMIFS(CALC!DE:DE,CALC!$H:$H,$C54,CALC!$N:$N,"итого")</f>
        <v>0</v>
      </c>
      <c r="CL54" s="101">
        <f>SUMIFS(CALC!DF:DF,CALC!$H:$H,$C54,CALC!$N:$N,"итого")</f>
        <v>0</v>
      </c>
      <c r="CM54" s="101">
        <f>SUMIFS(CALC!DG:DG,CALC!$H:$H,$C54,CALC!$N:$N,"итого")</f>
        <v>0</v>
      </c>
      <c r="CN54" s="101">
        <f>SUMIFS(CALC!DH:DH,CALC!$H:$H,$C54,CALC!$N:$N,"итого")</f>
        <v>0</v>
      </c>
      <c r="CO54" s="101">
        <f>SUMIFS(CALC!DI:DI,CALC!$H:$H,$C54,CALC!$N:$N,"итого")</f>
        <v>0</v>
      </c>
      <c r="CP54" s="101">
        <f>SUMIFS(CALC!DJ:DJ,CALC!$H:$H,$C54,CALC!$N:$N,"итого")</f>
        <v>0</v>
      </c>
      <c r="CQ54" s="101">
        <f>SUMIFS(CALC!DK:DK,CALC!$H:$H,$C54,CALC!$N:$N,"итого")</f>
        <v>0</v>
      </c>
      <c r="CR54" s="101">
        <f>SUMIFS(CALC!DL:DL,CALC!$H:$H,$C54,CALC!$N:$N,"итого")</f>
        <v>0</v>
      </c>
      <c r="CS54" s="101">
        <f>SUMIFS(CALC!DM:DM,CALC!$H:$H,$C54,CALC!$N:$N,"итого")</f>
        <v>0</v>
      </c>
      <c r="CT54" s="101">
        <f>SUMIFS(CALC!DN:DN,CALC!$H:$H,$C54,CALC!$N:$N,"итого")</f>
        <v>0</v>
      </c>
      <c r="CU54" s="101">
        <f>SUMIFS(CALC!DO:DO,CALC!$H:$H,$C54,CALC!$N:$N,"итого")</f>
        <v>0</v>
      </c>
      <c r="CV54" s="101">
        <f>SUMIFS(CALC!DP:DP,CALC!$H:$H,$C54,CALC!$N:$N,"итого")</f>
        <v>0</v>
      </c>
      <c r="CW54" s="101">
        <f>SUMIFS(CALC!DQ:DQ,CALC!$H:$H,$C54,CALC!$N:$N,"итого")</f>
        <v>0</v>
      </c>
      <c r="CX54" s="101">
        <f>SUMIFS(CALC!DR:DR,CALC!$H:$H,$C54,CALC!$N:$N,"итого")</f>
        <v>0</v>
      </c>
      <c r="CY54" s="101">
        <f>SUMIFS(CALC!DS:DS,CALC!$H:$H,$C54,CALC!$N:$N,"итого")</f>
        <v>0</v>
      </c>
      <c r="CZ54" s="101">
        <f>SUMIFS(CALC!DT:DT,CALC!$H:$H,$C54,CALC!$N:$N,"итого")</f>
        <v>0</v>
      </c>
      <c r="DA54" s="101">
        <f>SUMIFS(CALC!DU:DU,CALC!$H:$H,$C54,CALC!$N:$N,"итого")</f>
        <v>0</v>
      </c>
      <c r="DB54" s="101">
        <f>SUMIFS(CALC!DV:DV,CALC!$H:$H,$C54,CALC!$N:$N,"итого")</f>
        <v>0</v>
      </c>
      <c r="DC54" s="101">
        <f>SUMIFS(CALC!DW:DW,CALC!$H:$H,$C54,CALC!$N:$N,"итого")</f>
        <v>0</v>
      </c>
      <c r="DD54" s="101">
        <f>SUMIFS(CALC!DX:DX,CALC!$H:$H,$C54,CALC!$N:$N,"итого")</f>
        <v>0</v>
      </c>
      <c r="DE54" s="101">
        <f>SUMIFS(CALC!DY:DY,CALC!$H:$H,$C54,CALC!$N:$N,"итого")</f>
        <v>0</v>
      </c>
      <c r="DF54" s="101">
        <f>SUMIFS(CALC!DZ:DZ,CALC!$H:$H,$C54,CALC!$N:$N,"итого")</f>
        <v>0</v>
      </c>
      <c r="DG54" s="101">
        <f>SUMIFS(CALC!EA:EA,CALC!$H:$H,$C54,CALC!$N:$N,"итого")</f>
        <v>0</v>
      </c>
      <c r="DH54" s="101">
        <f>SUMIFS(CALC!EB:EB,CALC!$H:$H,$C54,CALC!$N:$N,"итого")</f>
        <v>0</v>
      </c>
      <c r="DI54" s="101">
        <f>SUMIFS(CALC!EC:EC,CALC!$H:$H,$C54,CALC!$N:$N,"итого")</f>
        <v>0</v>
      </c>
      <c r="DJ54" s="101">
        <f>SUMIFS(CALC!ED:ED,CALC!$H:$H,$C54,CALC!$N:$N,"итого")</f>
        <v>0</v>
      </c>
      <c r="DK54" s="101">
        <f>SUMIFS(CALC!EE:EE,CALC!$H:$H,$C54,CALC!$N:$N,"итого")</f>
        <v>0</v>
      </c>
      <c r="DL54" s="101">
        <f>SUMIFS(CALC!EF:EF,CALC!$H:$H,$C54,CALC!$N:$N,"итого")</f>
        <v>0</v>
      </c>
      <c r="DM54" s="101">
        <f>SUMIFS(CALC!EG:EG,CALC!$H:$H,$C54,CALC!$N:$N,"итого")</f>
        <v>0</v>
      </c>
      <c r="DN54" s="101">
        <f>SUMIFS(CALC!EH:EH,CALC!$H:$H,$C54,CALC!$N:$N,"итого")</f>
        <v>0</v>
      </c>
      <c r="DO54" s="101">
        <f>SUMIFS(CALC!EI:EI,CALC!$H:$H,$C54,CALC!$N:$N,"итого")</f>
        <v>0</v>
      </c>
      <c r="DP54" s="101">
        <f>SUMIFS(CALC!EJ:EJ,CALC!$H:$H,$C54,CALC!$N:$N,"итого")</f>
        <v>0</v>
      </c>
      <c r="DQ54" s="101">
        <f>SUMIFS(CALC!EK:EK,CALC!$H:$H,$C54,CALC!$N:$N,"итого")</f>
        <v>0</v>
      </c>
      <c r="DR54" s="101">
        <f>SUMIFS(CALC!EL:EL,CALC!$H:$H,$C54,CALC!$N:$N,"итого")</f>
        <v>0</v>
      </c>
      <c r="DS54" s="101">
        <f>SUMIFS(CALC!EM:EM,CALC!$H:$H,$C54,CALC!$N:$N,"итого")</f>
        <v>0</v>
      </c>
      <c r="DT54" s="101">
        <f>SUMIFS(CALC!EN:EN,CALC!$H:$H,$C54,CALC!$N:$N,"итого")</f>
        <v>0</v>
      </c>
      <c r="DU54" s="101">
        <f>SUMIFS(CALC!EO:EO,CALC!$H:$H,$C54,CALC!$N:$N,"итого")</f>
        <v>0</v>
      </c>
      <c r="DV54" s="101">
        <f>SUMIFS(CALC!EP:EP,CALC!$H:$H,$C54,CALC!$N:$N,"итого")</f>
        <v>0</v>
      </c>
      <c r="DW54" s="101">
        <f>SUMIFS(CALC!EQ:EQ,CALC!$H:$H,$C54,CALC!$N:$N,"итого")</f>
        <v>0</v>
      </c>
      <c r="DX54" s="101">
        <f>SUMIFS(CALC!ER:ER,CALC!$H:$H,$C54,CALC!$N:$N,"итого")</f>
        <v>0</v>
      </c>
      <c r="DY54" s="101">
        <f>SUMIFS(CALC!ES:ES,CALC!$H:$H,$C54,CALC!$N:$N,"итого")</f>
        <v>0</v>
      </c>
      <c r="DZ54" s="101">
        <f>SUMIFS(CALC!ET:ET,CALC!$H:$H,$C54,CALC!$N:$N,"итого")</f>
        <v>0</v>
      </c>
      <c r="EA54" s="101">
        <f>SUMIFS(CALC!EU:EU,CALC!$H:$H,$C54,CALC!$N:$N,"итого")</f>
        <v>0</v>
      </c>
      <c r="EB54" s="101">
        <f>SUMIFS(CALC!EV:EV,CALC!$H:$H,$C54,CALC!$N:$N,"итого")</f>
        <v>0</v>
      </c>
      <c r="EC54" s="101">
        <f>SUMIFS(CALC!EW:EW,CALC!$H:$H,$C54,CALC!$N:$N,"итого")</f>
        <v>0</v>
      </c>
      <c r="ED54" s="101">
        <f>SUMIFS(CALC!EX:EX,CALC!$H:$H,$C54,CALC!$N:$N,"итого")</f>
        <v>0</v>
      </c>
      <c r="EE54" s="101">
        <f>SUMIFS(CALC!EY:EY,CALC!$H:$H,$C54,CALC!$N:$N,"итого")</f>
        <v>0</v>
      </c>
      <c r="EF54" s="101">
        <f>SUMIFS(CALC!EZ:EZ,CALC!$H:$H,$C54,CALC!$N:$N,"итого")</f>
        <v>0</v>
      </c>
      <c r="EG54" s="101">
        <f>SUMIFS(CALC!FA:FA,CALC!$H:$H,$C54,CALC!$N:$N,"итого")</f>
        <v>0</v>
      </c>
      <c r="EH54" s="101">
        <f>SUMIFS(CALC!FB:FB,CALC!$H:$H,$C54,CALC!$N:$N,"итого")</f>
        <v>0</v>
      </c>
      <c r="EI54" s="101">
        <f>SUMIFS(CALC!FC:FC,CALC!$H:$H,$C54,CALC!$N:$N,"итого")</f>
        <v>0</v>
      </c>
      <c r="EJ54" s="101">
        <f>SUMIFS(CALC!FD:FD,CALC!$H:$H,$C54,CALC!$N:$N,"итого")</f>
        <v>0</v>
      </c>
      <c r="EK54" s="101">
        <f>SUMIFS(CALC!FE:FE,CALC!$H:$H,$C54,CALC!$N:$N,"итого")</f>
        <v>0</v>
      </c>
      <c r="EL54" s="101">
        <f>SUMIFS(CALC!FF:FF,CALC!$H:$H,$C54,CALC!$N:$N,"итого")</f>
        <v>0</v>
      </c>
      <c r="EM54" s="101">
        <f>SUMIFS(CALC!FG:FG,CALC!$H:$H,$C54,CALC!$N:$N,"итого")</f>
        <v>0</v>
      </c>
      <c r="EN54" s="101">
        <f>SUMIFS(CALC!FH:FH,CALC!$H:$H,$C54,CALC!$N:$N,"итого")</f>
        <v>0</v>
      </c>
      <c r="EO54" s="101">
        <f>SUMIFS(CALC!FI:FI,CALC!$H:$H,$C54,CALC!$N:$N,"итого")</f>
        <v>0</v>
      </c>
      <c r="EP54" s="101">
        <f>SUMIFS(CALC!FJ:FJ,CALC!$H:$H,$C54,CALC!$N:$N,"итого")</f>
        <v>0</v>
      </c>
      <c r="EQ54" s="101">
        <f>SUMIFS(CALC!FK:FK,CALC!$H:$H,$C54,CALC!$N:$N,"итого")</f>
        <v>0</v>
      </c>
      <c r="ER54" s="101">
        <f>SUMIFS(CALC!FL:FL,CALC!$H:$H,$C54,CALC!$N:$N,"итого")</f>
        <v>0</v>
      </c>
      <c r="ES54" s="101">
        <f>SUMIFS(CALC!FM:FM,CALC!$H:$H,$C54,CALC!$N:$N,"итого")</f>
        <v>0</v>
      </c>
      <c r="ET54" s="101">
        <f>SUMIFS(CALC!FN:FN,CALC!$H:$H,$C54,CALC!$N:$N,"итого")</f>
        <v>0</v>
      </c>
      <c r="EU54" s="101">
        <f>SUMIFS(CALC!FO:FO,CALC!$H:$H,$C54,CALC!$N:$N,"итого")</f>
        <v>0</v>
      </c>
      <c r="EV54" s="101">
        <f>SUMIFS(CALC!FP:FP,CALC!$H:$H,$C54,CALC!$N:$N,"итого")</f>
        <v>0</v>
      </c>
      <c r="EW54" s="65"/>
    </row>
    <row r="55" spans="1:153" s="56" customFormat="1">
      <c r="A55" s="78"/>
      <c r="B55" s="65"/>
      <c r="C55" s="134" t="str">
        <f>CALC!$H$2437</f>
        <v>Поступление финансирования от Учредителя</v>
      </c>
      <c r="D55" s="65"/>
      <c r="E55" s="120">
        <f t="shared" si="13"/>
        <v>0</v>
      </c>
      <c r="F55" s="64"/>
      <c r="G55" s="101">
        <f>CALC!$Z$2437+SUMIFS(CALC!AA:AA,CALC!$H:$H,$C55,CALC!$N:$N,"итого")</f>
        <v>0</v>
      </c>
      <c r="H55" s="101">
        <f>SUMIFS(CALC!AB:AB,CALC!$H:$H,$C55,CALC!$N:$N,"итого")</f>
        <v>0</v>
      </c>
      <c r="I55" s="101">
        <f>SUMIFS(CALC!AC:AC,CALC!$H:$H,$C55,CALC!$N:$N,"итого")</f>
        <v>0</v>
      </c>
      <c r="J55" s="101">
        <f>SUMIFS(CALC!AD:AD,CALC!$H:$H,$C55,CALC!$N:$N,"итого")</f>
        <v>0</v>
      </c>
      <c r="K55" s="101">
        <f>SUMIFS(CALC!AE:AE,CALC!$H:$H,$C55,CALC!$N:$N,"итого")</f>
        <v>0</v>
      </c>
      <c r="L55" s="101">
        <f>SUMIFS(CALC!AF:AF,CALC!$H:$H,$C55,CALC!$N:$N,"итого")</f>
        <v>0</v>
      </c>
      <c r="M55" s="101">
        <f>SUMIFS(CALC!AG:AG,CALC!$H:$H,$C55,CALC!$N:$N,"итого")</f>
        <v>0</v>
      </c>
      <c r="N55" s="101">
        <f>SUMIFS(CALC!AH:AH,CALC!$H:$H,$C55,CALC!$N:$N,"итого")</f>
        <v>0</v>
      </c>
      <c r="O55" s="101">
        <f>SUMIFS(CALC!AI:AI,CALC!$H:$H,$C55,CALC!$N:$N,"итого")</f>
        <v>0</v>
      </c>
      <c r="P55" s="101">
        <f>SUMIFS(CALC!AJ:AJ,CALC!$H:$H,$C55,CALC!$N:$N,"итого")</f>
        <v>0</v>
      </c>
      <c r="Q55" s="101">
        <f>SUMIFS(CALC!AK:AK,CALC!$H:$H,$C55,CALC!$N:$N,"итого")</f>
        <v>0</v>
      </c>
      <c r="R55" s="101">
        <f>SUMIFS(CALC!AL:AL,CALC!$H:$H,$C55,CALC!$N:$N,"итого")</f>
        <v>0</v>
      </c>
      <c r="S55" s="101">
        <f>SUMIFS(CALC!AM:AM,CALC!$H:$H,$C55,CALC!$N:$N,"итого")</f>
        <v>0</v>
      </c>
      <c r="T55" s="101">
        <f>SUMIFS(CALC!AN:AN,CALC!$H:$H,$C55,CALC!$N:$N,"итого")</f>
        <v>0</v>
      </c>
      <c r="U55" s="101">
        <f>SUMIFS(CALC!AO:AO,CALC!$H:$H,$C55,CALC!$N:$N,"итого")</f>
        <v>0</v>
      </c>
      <c r="V55" s="101">
        <f>SUMIFS(CALC!AP:AP,CALC!$H:$H,$C55,CALC!$N:$N,"итого")</f>
        <v>0</v>
      </c>
      <c r="W55" s="101">
        <f>SUMIFS(CALC!AQ:AQ,CALC!$H:$H,$C55,CALC!$N:$N,"итого")</f>
        <v>0</v>
      </c>
      <c r="X55" s="101">
        <f>SUMIFS(CALC!AR:AR,CALC!$H:$H,$C55,CALC!$N:$N,"итого")</f>
        <v>0</v>
      </c>
      <c r="Y55" s="101">
        <f>SUMIFS(CALC!AS:AS,CALC!$H:$H,$C55,CALC!$N:$N,"итого")</f>
        <v>0</v>
      </c>
      <c r="Z55" s="101">
        <f>SUMIFS(CALC!AT:AT,CALC!$H:$H,$C55,CALC!$N:$N,"итого")</f>
        <v>0</v>
      </c>
      <c r="AA55" s="101">
        <f>SUMIFS(CALC!AU:AU,CALC!$H:$H,$C55,CALC!$N:$N,"итого")</f>
        <v>0</v>
      </c>
      <c r="AB55" s="101">
        <f>SUMIFS(CALC!AV:AV,CALC!$H:$H,$C55,CALC!$N:$N,"итого")</f>
        <v>0</v>
      </c>
      <c r="AC55" s="101">
        <f>SUMIFS(CALC!AW:AW,CALC!$H:$H,$C55,CALC!$N:$N,"итого")</f>
        <v>0</v>
      </c>
      <c r="AD55" s="101">
        <f>SUMIFS(CALC!AX:AX,CALC!$H:$H,$C55,CALC!$N:$N,"итого")</f>
        <v>0</v>
      </c>
      <c r="AE55" s="101">
        <f>SUMIFS(CALC!AY:AY,CALC!$H:$H,$C55,CALC!$N:$N,"итого")</f>
        <v>0</v>
      </c>
      <c r="AF55" s="101">
        <f>SUMIFS(CALC!AZ:AZ,CALC!$H:$H,$C55,CALC!$N:$N,"итого")</f>
        <v>0</v>
      </c>
      <c r="AG55" s="101">
        <f>SUMIFS(CALC!BA:BA,CALC!$H:$H,$C55,CALC!$N:$N,"итого")</f>
        <v>0</v>
      </c>
      <c r="AH55" s="101">
        <f>SUMIFS(CALC!BB:BB,CALC!$H:$H,$C55,CALC!$N:$N,"итого")</f>
        <v>0</v>
      </c>
      <c r="AI55" s="101">
        <f>SUMIFS(CALC!BC:BC,CALC!$H:$H,$C55,CALC!$N:$N,"итого")</f>
        <v>0</v>
      </c>
      <c r="AJ55" s="101">
        <f>SUMIFS(CALC!BD:BD,CALC!$H:$H,$C55,CALC!$N:$N,"итого")</f>
        <v>0</v>
      </c>
      <c r="AK55" s="101">
        <f>SUMIFS(CALC!BE:BE,CALC!$H:$H,$C55,CALC!$N:$N,"итого")</f>
        <v>0</v>
      </c>
      <c r="AL55" s="101">
        <f>SUMIFS(CALC!BF:BF,CALC!$H:$H,$C55,CALC!$N:$N,"итого")</f>
        <v>0</v>
      </c>
      <c r="AM55" s="101">
        <f>SUMIFS(CALC!BG:BG,CALC!$H:$H,$C55,CALC!$N:$N,"итого")</f>
        <v>0</v>
      </c>
      <c r="AN55" s="101">
        <f>SUMIFS(CALC!BH:BH,CALC!$H:$H,$C55,CALC!$N:$N,"итого")</f>
        <v>0</v>
      </c>
      <c r="AO55" s="101">
        <f>SUMIFS(CALC!BI:BI,CALC!$H:$H,$C55,CALC!$N:$N,"итого")</f>
        <v>0</v>
      </c>
      <c r="AP55" s="101">
        <f>SUMIFS(CALC!BJ:BJ,CALC!$H:$H,$C55,CALC!$N:$N,"итого")</f>
        <v>0</v>
      </c>
      <c r="AQ55" s="101">
        <f>SUMIFS(CALC!BK:BK,CALC!$H:$H,$C55,CALC!$N:$N,"итого")</f>
        <v>0</v>
      </c>
      <c r="AR55" s="101">
        <f>SUMIFS(CALC!BL:BL,CALC!$H:$H,$C55,CALC!$N:$N,"итого")</f>
        <v>0</v>
      </c>
      <c r="AS55" s="101">
        <f>SUMIFS(CALC!BM:BM,CALC!$H:$H,$C55,CALC!$N:$N,"итого")</f>
        <v>0</v>
      </c>
      <c r="AT55" s="101">
        <f>SUMIFS(CALC!BN:BN,CALC!$H:$H,$C55,CALC!$N:$N,"итого")</f>
        <v>0</v>
      </c>
      <c r="AU55" s="101">
        <f>SUMIFS(CALC!BO:BO,CALC!$H:$H,$C55,CALC!$N:$N,"итого")</f>
        <v>0</v>
      </c>
      <c r="AV55" s="101">
        <f>SUMIFS(CALC!BP:BP,CALC!$H:$H,$C55,CALC!$N:$N,"итого")</f>
        <v>0</v>
      </c>
      <c r="AW55" s="101">
        <f>SUMIFS(CALC!BQ:BQ,CALC!$H:$H,$C55,CALC!$N:$N,"итого")</f>
        <v>0</v>
      </c>
      <c r="AX55" s="101">
        <f>SUMIFS(CALC!BR:BR,CALC!$H:$H,$C55,CALC!$N:$N,"итого")</f>
        <v>0</v>
      </c>
      <c r="AY55" s="101">
        <f>SUMIFS(CALC!BS:BS,CALC!$H:$H,$C55,CALC!$N:$N,"итого")</f>
        <v>0</v>
      </c>
      <c r="AZ55" s="101">
        <f>SUMIFS(CALC!BT:BT,CALC!$H:$H,$C55,CALC!$N:$N,"итого")</f>
        <v>0</v>
      </c>
      <c r="BA55" s="101">
        <f>SUMIFS(CALC!BU:BU,CALC!$H:$H,$C55,CALC!$N:$N,"итого")</f>
        <v>0</v>
      </c>
      <c r="BB55" s="101">
        <f>SUMIFS(CALC!BV:BV,CALC!$H:$H,$C55,CALC!$N:$N,"итого")</f>
        <v>0</v>
      </c>
      <c r="BC55" s="101">
        <f>SUMIFS(CALC!BW:BW,CALC!$H:$H,$C55,CALC!$N:$N,"итого")</f>
        <v>0</v>
      </c>
      <c r="BD55" s="101">
        <f>SUMIFS(CALC!BX:BX,CALC!$H:$H,$C55,CALC!$N:$N,"итого")</f>
        <v>0</v>
      </c>
      <c r="BE55" s="101">
        <f>SUMIFS(CALC!BY:BY,CALC!$H:$H,$C55,CALC!$N:$N,"итого")</f>
        <v>0</v>
      </c>
      <c r="BF55" s="101">
        <f>SUMIFS(CALC!BZ:BZ,CALC!$H:$H,$C55,CALC!$N:$N,"итого")</f>
        <v>0</v>
      </c>
      <c r="BG55" s="101">
        <f>SUMIFS(CALC!CA:CA,CALC!$H:$H,$C55,CALC!$N:$N,"итого")</f>
        <v>0</v>
      </c>
      <c r="BH55" s="101">
        <f>SUMIFS(CALC!CB:CB,CALC!$H:$H,$C55,CALC!$N:$N,"итого")</f>
        <v>0</v>
      </c>
      <c r="BI55" s="101">
        <f>SUMIFS(CALC!CC:CC,CALC!$H:$H,$C55,CALC!$N:$N,"итого")</f>
        <v>0</v>
      </c>
      <c r="BJ55" s="101">
        <f>SUMIFS(CALC!CD:CD,CALC!$H:$H,$C55,CALC!$N:$N,"итого")</f>
        <v>0</v>
      </c>
      <c r="BK55" s="101">
        <f>SUMIFS(CALC!CE:CE,CALC!$H:$H,$C55,CALC!$N:$N,"итого")</f>
        <v>0</v>
      </c>
      <c r="BL55" s="101">
        <f>SUMIFS(CALC!CF:CF,CALC!$H:$H,$C55,CALC!$N:$N,"итого")</f>
        <v>0</v>
      </c>
      <c r="BM55" s="101">
        <f>SUMIFS(CALC!CG:CG,CALC!$H:$H,$C55,CALC!$N:$N,"итого")</f>
        <v>0</v>
      </c>
      <c r="BN55" s="101">
        <f>SUMIFS(CALC!CH:CH,CALC!$H:$H,$C55,CALC!$N:$N,"итого")</f>
        <v>0</v>
      </c>
      <c r="BO55" s="101">
        <f>SUMIFS(CALC!CI:CI,CALC!$H:$H,$C55,CALC!$N:$N,"итого")</f>
        <v>0</v>
      </c>
      <c r="BP55" s="101">
        <f>SUMIFS(CALC!CJ:CJ,CALC!$H:$H,$C55,CALC!$N:$N,"итого")</f>
        <v>0</v>
      </c>
      <c r="BQ55" s="101">
        <f>SUMIFS(CALC!CK:CK,CALC!$H:$H,$C55,CALC!$N:$N,"итого")</f>
        <v>0</v>
      </c>
      <c r="BR55" s="101">
        <f>SUMIFS(CALC!CL:CL,CALC!$H:$H,$C55,CALC!$N:$N,"итого")</f>
        <v>0</v>
      </c>
      <c r="BS55" s="101">
        <f>SUMIFS(CALC!CM:CM,CALC!$H:$H,$C55,CALC!$N:$N,"итого")</f>
        <v>0</v>
      </c>
      <c r="BT55" s="101">
        <f>SUMIFS(CALC!CN:CN,CALC!$H:$H,$C55,CALC!$N:$N,"итого")</f>
        <v>0</v>
      </c>
      <c r="BU55" s="101">
        <f>SUMIFS(CALC!CO:CO,CALC!$H:$H,$C55,CALC!$N:$N,"итого")</f>
        <v>0</v>
      </c>
      <c r="BV55" s="101">
        <f>SUMIFS(CALC!CP:CP,CALC!$H:$H,$C55,CALC!$N:$N,"итого")</f>
        <v>0</v>
      </c>
      <c r="BW55" s="101">
        <f>SUMIFS(CALC!CQ:CQ,CALC!$H:$H,$C55,CALC!$N:$N,"итого")</f>
        <v>0</v>
      </c>
      <c r="BX55" s="101">
        <f>SUMIFS(CALC!CR:CR,CALC!$H:$H,$C55,CALC!$N:$N,"итого")</f>
        <v>0</v>
      </c>
      <c r="BY55" s="101">
        <f>SUMIFS(CALC!CS:CS,CALC!$H:$H,$C55,CALC!$N:$N,"итого")</f>
        <v>0</v>
      </c>
      <c r="BZ55" s="101">
        <f>SUMIFS(CALC!CT:CT,CALC!$H:$H,$C55,CALC!$N:$N,"итого")</f>
        <v>0</v>
      </c>
      <c r="CA55" s="101">
        <f>SUMIFS(CALC!CU:CU,CALC!$H:$H,$C55,CALC!$N:$N,"итого")</f>
        <v>0</v>
      </c>
      <c r="CB55" s="101">
        <f>SUMIFS(CALC!CV:CV,CALC!$H:$H,$C55,CALC!$N:$N,"итого")</f>
        <v>0</v>
      </c>
      <c r="CC55" s="101">
        <f>SUMIFS(CALC!CW:CW,CALC!$H:$H,$C55,CALC!$N:$N,"итого")</f>
        <v>0</v>
      </c>
      <c r="CD55" s="101">
        <f>SUMIFS(CALC!CX:CX,CALC!$H:$H,$C55,CALC!$N:$N,"итого")</f>
        <v>0</v>
      </c>
      <c r="CE55" s="101">
        <f>SUMIFS(CALC!CY:CY,CALC!$H:$H,$C55,CALC!$N:$N,"итого")</f>
        <v>0</v>
      </c>
      <c r="CF55" s="101">
        <f>SUMIFS(CALC!CZ:CZ,CALC!$H:$H,$C55,CALC!$N:$N,"итого")</f>
        <v>0</v>
      </c>
      <c r="CG55" s="101">
        <f>SUMIFS(CALC!DA:DA,CALC!$H:$H,$C55,CALC!$N:$N,"итого")</f>
        <v>0</v>
      </c>
      <c r="CH55" s="101">
        <f>SUMIFS(CALC!DB:DB,CALC!$H:$H,$C55,CALC!$N:$N,"итого")</f>
        <v>0</v>
      </c>
      <c r="CI55" s="101">
        <f>SUMIFS(CALC!DC:DC,CALC!$H:$H,$C55,CALC!$N:$N,"итого")</f>
        <v>0</v>
      </c>
      <c r="CJ55" s="101">
        <f>SUMIFS(CALC!DD:DD,CALC!$H:$H,$C55,CALC!$N:$N,"итого")</f>
        <v>0</v>
      </c>
      <c r="CK55" s="101">
        <f>SUMIFS(CALC!DE:DE,CALC!$H:$H,$C55,CALC!$N:$N,"итого")</f>
        <v>0</v>
      </c>
      <c r="CL55" s="101">
        <f>SUMIFS(CALC!DF:DF,CALC!$H:$H,$C55,CALC!$N:$N,"итого")</f>
        <v>0</v>
      </c>
      <c r="CM55" s="101">
        <f>SUMIFS(CALC!DG:DG,CALC!$H:$H,$C55,CALC!$N:$N,"итого")</f>
        <v>0</v>
      </c>
      <c r="CN55" s="101">
        <f>SUMIFS(CALC!DH:DH,CALC!$H:$H,$C55,CALC!$N:$N,"итого")</f>
        <v>0</v>
      </c>
      <c r="CO55" s="101">
        <f>SUMIFS(CALC!DI:DI,CALC!$H:$H,$C55,CALC!$N:$N,"итого")</f>
        <v>0</v>
      </c>
      <c r="CP55" s="101">
        <f>SUMIFS(CALC!DJ:DJ,CALC!$H:$H,$C55,CALC!$N:$N,"итого")</f>
        <v>0</v>
      </c>
      <c r="CQ55" s="101">
        <f>SUMIFS(CALC!DK:DK,CALC!$H:$H,$C55,CALC!$N:$N,"итого")</f>
        <v>0</v>
      </c>
      <c r="CR55" s="101">
        <f>SUMIFS(CALC!DL:DL,CALC!$H:$H,$C55,CALC!$N:$N,"итого")</f>
        <v>0</v>
      </c>
      <c r="CS55" s="101">
        <f>SUMIFS(CALC!DM:DM,CALC!$H:$H,$C55,CALC!$N:$N,"итого")</f>
        <v>0</v>
      </c>
      <c r="CT55" s="101">
        <f>SUMIFS(CALC!DN:DN,CALC!$H:$H,$C55,CALC!$N:$N,"итого")</f>
        <v>0</v>
      </c>
      <c r="CU55" s="101">
        <f>SUMIFS(CALC!DO:DO,CALC!$H:$H,$C55,CALC!$N:$N,"итого")</f>
        <v>0</v>
      </c>
      <c r="CV55" s="101">
        <f>SUMIFS(CALC!DP:DP,CALC!$H:$H,$C55,CALC!$N:$N,"итого")</f>
        <v>0</v>
      </c>
      <c r="CW55" s="101">
        <f>SUMIFS(CALC!DQ:DQ,CALC!$H:$H,$C55,CALC!$N:$N,"итого")</f>
        <v>0</v>
      </c>
      <c r="CX55" s="101">
        <f>SUMIFS(CALC!DR:DR,CALC!$H:$H,$C55,CALC!$N:$N,"итого")</f>
        <v>0</v>
      </c>
      <c r="CY55" s="101">
        <f>SUMIFS(CALC!DS:DS,CALC!$H:$H,$C55,CALC!$N:$N,"итого")</f>
        <v>0</v>
      </c>
      <c r="CZ55" s="101">
        <f>SUMIFS(CALC!DT:DT,CALC!$H:$H,$C55,CALC!$N:$N,"итого")</f>
        <v>0</v>
      </c>
      <c r="DA55" s="101">
        <f>SUMIFS(CALC!DU:DU,CALC!$H:$H,$C55,CALC!$N:$N,"итого")</f>
        <v>0</v>
      </c>
      <c r="DB55" s="101">
        <f>SUMIFS(CALC!DV:DV,CALC!$H:$H,$C55,CALC!$N:$N,"итого")</f>
        <v>0</v>
      </c>
      <c r="DC55" s="101">
        <f>SUMIFS(CALC!DW:DW,CALC!$H:$H,$C55,CALC!$N:$N,"итого")</f>
        <v>0</v>
      </c>
      <c r="DD55" s="101">
        <f>SUMIFS(CALC!DX:DX,CALC!$H:$H,$C55,CALC!$N:$N,"итого")</f>
        <v>0</v>
      </c>
      <c r="DE55" s="101">
        <f>SUMIFS(CALC!DY:DY,CALC!$H:$H,$C55,CALC!$N:$N,"итого")</f>
        <v>0</v>
      </c>
      <c r="DF55" s="101">
        <f>SUMIFS(CALC!DZ:DZ,CALC!$H:$H,$C55,CALC!$N:$N,"итого")</f>
        <v>0</v>
      </c>
      <c r="DG55" s="101">
        <f>SUMIFS(CALC!EA:EA,CALC!$H:$H,$C55,CALC!$N:$N,"итого")</f>
        <v>0</v>
      </c>
      <c r="DH55" s="101">
        <f>SUMIFS(CALC!EB:EB,CALC!$H:$H,$C55,CALC!$N:$N,"итого")</f>
        <v>0</v>
      </c>
      <c r="DI55" s="101">
        <f>SUMIFS(CALC!EC:EC,CALC!$H:$H,$C55,CALC!$N:$N,"итого")</f>
        <v>0</v>
      </c>
      <c r="DJ55" s="101">
        <f>SUMIFS(CALC!ED:ED,CALC!$H:$H,$C55,CALC!$N:$N,"итого")</f>
        <v>0</v>
      </c>
      <c r="DK55" s="101">
        <f>SUMIFS(CALC!EE:EE,CALC!$H:$H,$C55,CALC!$N:$N,"итого")</f>
        <v>0</v>
      </c>
      <c r="DL55" s="101">
        <f>SUMIFS(CALC!EF:EF,CALC!$H:$H,$C55,CALC!$N:$N,"итого")</f>
        <v>0</v>
      </c>
      <c r="DM55" s="101">
        <f>SUMIFS(CALC!EG:EG,CALC!$H:$H,$C55,CALC!$N:$N,"итого")</f>
        <v>0</v>
      </c>
      <c r="DN55" s="101">
        <f>SUMIFS(CALC!EH:EH,CALC!$H:$H,$C55,CALC!$N:$N,"итого")</f>
        <v>0</v>
      </c>
      <c r="DO55" s="101">
        <f>SUMIFS(CALC!EI:EI,CALC!$H:$H,$C55,CALC!$N:$N,"итого")</f>
        <v>0</v>
      </c>
      <c r="DP55" s="101">
        <f>SUMIFS(CALC!EJ:EJ,CALC!$H:$H,$C55,CALC!$N:$N,"итого")</f>
        <v>0</v>
      </c>
      <c r="DQ55" s="101">
        <f>SUMIFS(CALC!EK:EK,CALC!$H:$H,$C55,CALC!$N:$N,"итого")</f>
        <v>0</v>
      </c>
      <c r="DR55" s="101">
        <f>SUMIFS(CALC!EL:EL,CALC!$H:$H,$C55,CALC!$N:$N,"итого")</f>
        <v>0</v>
      </c>
      <c r="DS55" s="101">
        <f>SUMIFS(CALC!EM:EM,CALC!$H:$H,$C55,CALC!$N:$N,"итого")</f>
        <v>0</v>
      </c>
      <c r="DT55" s="101">
        <f>SUMIFS(CALC!EN:EN,CALC!$H:$H,$C55,CALC!$N:$N,"итого")</f>
        <v>0</v>
      </c>
      <c r="DU55" s="101">
        <f>SUMIFS(CALC!EO:EO,CALC!$H:$H,$C55,CALC!$N:$N,"итого")</f>
        <v>0</v>
      </c>
      <c r="DV55" s="101">
        <f>SUMIFS(CALC!EP:EP,CALC!$H:$H,$C55,CALC!$N:$N,"итого")</f>
        <v>0</v>
      </c>
      <c r="DW55" s="101">
        <f>SUMIFS(CALC!EQ:EQ,CALC!$H:$H,$C55,CALC!$N:$N,"итого")</f>
        <v>0</v>
      </c>
      <c r="DX55" s="101">
        <f>SUMIFS(CALC!ER:ER,CALC!$H:$H,$C55,CALC!$N:$N,"итого")</f>
        <v>0</v>
      </c>
      <c r="DY55" s="101">
        <f>SUMIFS(CALC!ES:ES,CALC!$H:$H,$C55,CALC!$N:$N,"итого")</f>
        <v>0</v>
      </c>
      <c r="DZ55" s="101">
        <f>SUMIFS(CALC!ET:ET,CALC!$H:$H,$C55,CALC!$N:$N,"итого")</f>
        <v>0</v>
      </c>
      <c r="EA55" s="101">
        <f>SUMIFS(CALC!EU:EU,CALC!$H:$H,$C55,CALC!$N:$N,"итого")</f>
        <v>0</v>
      </c>
      <c r="EB55" s="101">
        <f>SUMIFS(CALC!EV:EV,CALC!$H:$H,$C55,CALC!$N:$N,"итого")</f>
        <v>0</v>
      </c>
      <c r="EC55" s="101">
        <f>SUMIFS(CALC!EW:EW,CALC!$H:$H,$C55,CALC!$N:$N,"итого")</f>
        <v>0</v>
      </c>
      <c r="ED55" s="101">
        <f>SUMIFS(CALC!EX:EX,CALC!$H:$H,$C55,CALC!$N:$N,"итого")</f>
        <v>0</v>
      </c>
      <c r="EE55" s="101">
        <f>SUMIFS(CALC!EY:EY,CALC!$H:$H,$C55,CALC!$N:$N,"итого")</f>
        <v>0</v>
      </c>
      <c r="EF55" s="101">
        <f>SUMIFS(CALC!EZ:EZ,CALC!$H:$H,$C55,CALC!$N:$N,"итого")</f>
        <v>0</v>
      </c>
      <c r="EG55" s="101">
        <f>SUMIFS(CALC!FA:FA,CALC!$H:$H,$C55,CALC!$N:$N,"итого")</f>
        <v>0</v>
      </c>
      <c r="EH55" s="101">
        <f>SUMIFS(CALC!FB:FB,CALC!$H:$H,$C55,CALC!$N:$N,"итого")</f>
        <v>0</v>
      </c>
      <c r="EI55" s="101">
        <f>SUMIFS(CALC!FC:FC,CALC!$H:$H,$C55,CALC!$N:$N,"итого")</f>
        <v>0</v>
      </c>
      <c r="EJ55" s="101">
        <f>SUMIFS(CALC!FD:FD,CALC!$H:$H,$C55,CALC!$N:$N,"итого")</f>
        <v>0</v>
      </c>
      <c r="EK55" s="101">
        <f>SUMIFS(CALC!FE:FE,CALC!$H:$H,$C55,CALC!$N:$N,"итого")</f>
        <v>0</v>
      </c>
      <c r="EL55" s="101">
        <f>SUMIFS(CALC!FF:FF,CALC!$H:$H,$C55,CALC!$N:$N,"итого")</f>
        <v>0</v>
      </c>
      <c r="EM55" s="101">
        <f>SUMIFS(CALC!FG:FG,CALC!$H:$H,$C55,CALC!$N:$N,"итого")</f>
        <v>0</v>
      </c>
      <c r="EN55" s="101">
        <f>SUMIFS(CALC!FH:FH,CALC!$H:$H,$C55,CALC!$N:$N,"итого")</f>
        <v>0</v>
      </c>
      <c r="EO55" s="101">
        <f>SUMIFS(CALC!FI:FI,CALC!$H:$H,$C55,CALC!$N:$N,"итого")</f>
        <v>0</v>
      </c>
      <c r="EP55" s="101">
        <f>SUMIFS(CALC!FJ:FJ,CALC!$H:$H,$C55,CALC!$N:$N,"итого")</f>
        <v>0</v>
      </c>
      <c r="EQ55" s="101">
        <f>SUMIFS(CALC!FK:FK,CALC!$H:$H,$C55,CALC!$N:$N,"итого")</f>
        <v>0</v>
      </c>
      <c r="ER55" s="101">
        <f>SUMIFS(CALC!FL:FL,CALC!$H:$H,$C55,CALC!$N:$N,"итого")</f>
        <v>0</v>
      </c>
      <c r="ES55" s="101">
        <f>SUMIFS(CALC!FM:FM,CALC!$H:$H,$C55,CALC!$N:$N,"итого")</f>
        <v>0</v>
      </c>
      <c r="ET55" s="101">
        <f>SUMIFS(CALC!FN:FN,CALC!$H:$H,$C55,CALC!$N:$N,"итого")</f>
        <v>0</v>
      </c>
      <c r="EU55" s="101">
        <f>SUMIFS(CALC!FO:FO,CALC!$H:$H,$C55,CALC!$N:$N,"итого")</f>
        <v>0</v>
      </c>
      <c r="EV55" s="101">
        <f>SUMIFS(CALC!FP:FP,CALC!$H:$H,$C55,CALC!$N:$N,"итого")</f>
        <v>0</v>
      </c>
      <c r="EW55" s="65"/>
    </row>
    <row r="56" spans="1:153" s="133" customFormat="1" ht="13.8">
      <c r="A56" s="132"/>
      <c r="B56" s="127"/>
      <c r="C56" s="128" t="str">
        <f>CALC!$H$2416</f>
        <v>Возврат инвестиций</v>
      </c>
      <c r="D56" s="127"/>
      <c r="E56" s="129">
        <f t="shared" si="13"/>
        <v>0</v>
      </c>
      <c r="F56" s="130"/>
      <c r="G56" s="131">
        <f>SUMIFS(CALC!AA:AA,CALC!$H:$H,$C56,CALC!$N:$N,"итого")</f>
        <v>0</v>
      </c>
      <c r="H56" s="131">
        <f>SUMIFS(CALC!AB:AB,CALC!$H:$H,$C56,CALC!$N:$N,"итого")</f>
        <v>0</v>
      </c>
      <c r="I56" s="131">
        <f>SUMIFS(CALC!AC:AC,CALC!$H:$H,$C56,CALC!$N:$N,"итого")</f>
        <v>0</v>
      </c>
      <c r="J56" s="131">
        <f>SUMIFS(CALC!AD:AD,CALC!$H:$H,$C56,CALC!$N:$N,"итого")</f>
        <v>0</v>
      </c>
      <c r="K56" s="131">
        <f>SUMIFS(CALC!AE:AE,CALC!$H:$H,$C56,CALC!$N:$N,"итого")</f>
        <v>0</v>
      </c>
      <c r="L56" s="131">
        <f>SUMIFS(CALC!AF:AF,CALC!$H:$H,$C56,CALC!$N:$N,"итого")</f>
        <v>0</v>
      </c>
      <c r="M56" s="131">
        <f>SUMIFS(CALC!AG:AG,CALC!$H:$H,$C56,CALC!$N:$N,"итого")</f>
        <v>0</v>
      </c>
      <c r="N56" s="131">
        <f>SUMIFS(CALC!AH:AH,CALC!$H:$H,$C56,CALC!$N:$N,"итого")</f>
        <v>0</v>
      </c>
      <c r="O56" s="131">
        <f>SUMIFS(CALC!AI:AI,CALC!$H:$H,$C56,CALC!$N:$N,"итого")</f>
        <v>0</v>
      </c>
      <c r="P56" s="131">
        <f>SUMIFS(CALC!AJ:AJ,CALC!$H:$H,$C56,CALC!$N:$N,"итого")</f>
        <v>0</v>
      </c>
      <c r="Q56" s="131">
        <f>SUMIFS(CALC!AK:AK,CALC!$H:$H,$C56,CALC!$N:$N,"итого")</f>
        <v>0</v>
      </c>
      <c r="R56" s="131">
        <f>SUMIFS(CALC!AL:AL,CALC!$H:$H,$C56,CALC!$N:$N,"итого")</f>
        <v>0</v>
      </c>
      <c r="S56" s="131">
        <f>SUMIFS(CALC!AM:AM,CALC!$H:$H,$C56,CALC!$N:$N,"итого")</f>
        <v>0</v>
      </c>
      <c r="T56" s="131">
        <f>SUMIFS(CALC!AN:AN,CALC!$H:$H,$C56,CALC!$N:$N,"итого")</f>
        <v>0</v>
      </c>
      <c r="U56" s="131">
        <f>SUMIFS(CALC!AO:AO,CALC!$H:$H,$C56,CALC!$N:$N,"итого")</f>
        <v>0</v>
      </c>
      <c r="V56" s="131">
        <f>SUMIFS(CALC!AP:AP,CALC!$H:$H,$C56,CALC!$N:$N,"итого")</f>
        <v>0</v>
      </c>
      <c r="W56" s="131">
        <f>SUMIFS(CALC!AQ:AQ,CALC!$H:$H,$C56,CALC!$N:$N,"итого")</f>
        <v>0</v>
      </c>
      <c r="X56" s="131">
        <f>SUMIFS(CALC!AR:AR,CALC!$H:$H,$C56,CALC!$N:$N,"итого")</f>
        <v>0</v>
      </c>
      <c r="Y56" s="131">
        <f>SUMIFS(CALC!AS:AS,CALC!$H:$H,$C56,CALC!$N:$N,"итого")</f>
        <v>0</v>
      </c>
      <c r="Z56" s="131">
        <f>SUMIFS(CALC!AT:AT,CALC!$H:$H,$C56,CALC!$N:$N,"итого")</f>
        <v>0</v>
      </c>
      <c r="AA56" s="131">
        <f>SUMIFS(CALC!AU:AU,CALC!$H:$H,$C56,CALC!$N:$N,"итого")</f>
        <v>0</v>
      </c>
      <c r="AB56" s="131">
        <f>SUMIFS(CALC!AV:AV,CALC!$H:$H,$C56,CALC!$N:$N,"итого")</f>
        <v>0</v>
      </c>
      <c r="AC56" s="131">
        <f>SUMIFS(CALC!AW:AW,CALC!$H:$H,$C56,CALC!$N:$N,"итого")</f>
        <v>0</v>
      </c>
      <c r="AD56" s="131">
        <f>SUMIFS(CALC!AX:AX,CALC!$H:$H,$C56,CALC!$N:$N,"итого")</f>
        <v>0</v>
      </c>
      <c r="AE56" s="131">
        <f>SUMIFS(CALC!AY:AY,CALC!$H:$H,$C56,CALC!$N:$N,"итого")</f>
        <v>0</v>
      </c>
      <c r="AF56" s="131">
        <f>SUMIFS(CALC!AZ:AZ,CALC!$H:$H,$C56,CALC!$N:$N,"итого")</f>
        <v>0</v>
      </c>
      <c r="AG56" s="131">
        <f>SUMIFS(CALC!BA:BA,CALC!$H:$H,$C56,CALC!$N:$N,"итого")</f>
        <v>0</v>
      </c>
      <c r="AH56" s="131">
        <f>SUMIFS(CALC!BB:BB,CALC!$H:$H,$C56,CALC!$N:$N,"итого")</f>
        <v>0</v>
      </c>
      <c r="AI56" s="131">
        <f>SUMIFS(CALC!BC:BC,CALC!$H:$H,$C56,CALC!$N:$N,"итого")</f>
        <v>0</v>
      </c>
      <c r="AJ56" s="131">
        <f>SUMIFS(CALC!BD:BD,CALC!$H:$H,$C56,CALC!$N:$N,"итого")</f>
        <v>0</v>
      </c>
      <c r="AK56" s="131">
        <f>SUMIFS(CALC!BE:BE,CALC!$H:$H,$C56,CALC!$N:$N,"итого")</f>
        <v>0</v>
      </c>
      <c r="AL56" s="131">
        <f>SUMIFS(CALC!BF:BF,CALC!$H:$H,$C56,CALC!$N:$N,"итого")</f>
        <v>0</v>
      </c>
      <c r="AM56" s="131">
        <f>SUMIFS(CALC!BG:BG,CALC!$H:$H,$C56,CALC!$N:$N,"итого")</f>
        <v>0</v>
      </c>
      <c r="AN56" s="131">
        <f>SUMIFS(CALC!BH:BH,CALC!$H:$H,$C56,CALC!$N:$N,"итого")</f>
        <v>0</v>
      </c>
      <c r="AO56" s="131">
        <f>SUMIFS(CALC!BI:BI,CALC!$H:$H,$C56,CALC!$N:$N,"итого")</f>
        <v>0</v>
      </c>
      <c r="AP56" s="131">
        <f>SUMIFS(CALC!BJ:BJ,CALC!$H:$H,$C56,CALC!$N:$N,"итого")</f>
        <v>0</v>
      </c>
      <c r="AQ56" s="131">
        <f>SUMIFS(CALC!BK:BK,CALC!$H:$H,$C56,CALC!$N:$N,"итого")</f>
        <v>0</v>
      </c>
      <c r="AR56" s="131">
        <f>SUMIFS(CALC!BL:BL,CALC!$H:$H,$C56,CALC!$N:$N,"итого")</f>
        <v>0</v>
      </c>
      <c r="AS56" s="131">
        <f>SUMIFS(CALC!BM:BM,CALC!$H:$H,$C56,CALC!$N:$N,"итого")</f>
        <v>0</v>
      </c>
      <c r="AT56" s="131">
        <f>SUMIFS(CALC!BN:BN,CALC!$H:$H,$C56,CALC!$N:$N,"итого")</f>
        <v>0</v>
      </c>
      <c r="AU56" s="131">
        <f>SUMIFS(CALC!BO:BO,CALC!$H:$H,$C56,CALC!$N:$N,"итого")</f>
        <v>0</v>
      </c>
      <c r="AV56" s="131">
        <f>SUMIFS(CALC!BP:BP,CALC!$H:$H,$C56,CALC!$N:$N,"итого")</f>
        <v>0</v>
      </c>
      <c r="AW56" s="131">
        <f>SUMIFS(CALC!BQ:BQ,CALC!$H:$H,$C56,CALC!$N:$N,"итого")</f>
        <v>0</v>
      </c>
      <c r="AX56" s="131">
        <f>SUMIFS(CALC!BR:BR,CALC!$H:$H,$C56,CALC!$N:$N,"итого")</f>
        <v>0</v>
      </c>
      <c r="AY56" s="131">
        <f>SUMIFS(CALC!BS:BS,CALC!$H:$H,$C56,CALC!$N:$N,"итого")</f>
        <v>0</v>
      </c>
      <c r="AZ56" s="131">
        <f>SUMIFS(CALC!BT:BT,CALC!$H:$H,$C56,CALC!$N:$N,"итого")</f>
        <v>0</v>
      </c>
      <c r="BA56" s="131">
        <f>SUMIFS(CALC!BU:BU,CALC!$H:$H,$C56,CALC!$N:$N,"итого")</f>
        <v>0</v>
      </c>
      <c r="BB56" s="131">
        <f>SUMIFS(CALC!BV:BV,CALC!$H:$H,$C56,CALC!$N:$N,"итого")</f>
        <v>0</v>
      </c>
      <c r="BC56" s="131">
        <f>SUMIFS(CALC!BW:BW,CALC!$H:$H,$C56,CALC!$N:$N,"итого")</f>
        <v>0</v>
      </c>
      <c r="BD56" s="131">
        <f>SUMIFS(CALC!BX:BX,CALC!$H:$H,$C56,CALC!$N:$N,"итого")</f>
        <v>0</v>
      </c>
      <c r="BE56" s="131">
        <f>SUMIFS(CALC!BY:BY,CALC!$H:$H,$C56,CALC!$N:$N,"итого")</f>
        <v>0</v>
      </c>
      <c r="BF56" s="131">
        <f>SUMIFS(CALC!BZ:BZ,CALC!$H:$H,$C56,CALC!$N:$N,"итого")</f>
        <v>0</v>
      </c>
      <c r="BG56" s="131">
        <f>SUMIFS(CALC!CA:CA,CALC!$H:$H,$C56,CALC!$N:$N,"итого")</f>
        <v>0</v>
      </c>
      <c r="BH56" s="131">
        <f>SUMIFS(CALC!CB:CB,CALC!$H:$H,$C56,CALC!$N:$N,"итого")</f>
        <v>0</v>
      </c>
      <c r="BI56" s="131">
        <f>SUMIFS(CALC!CC:CC,CALC!$H:$H,$C56,CALC!$N:$N,"итого")</f>
        <v>0</v>
      </c>
      <c r="BJ56" s="131">
        <f>SUMIFS(CALC!CD:CD,CALC!$H:$H,$C56,CALC!$N:$N,"итого")</f>
        <v>0</v>
      </c>
      <c r="BK56" s="131">
        <f>SUMIFS(CALC!CE:CE,CALC!$H:$H,$C56,CALC!$N:$N,"итого")</f>
        <v>0</v>
      </c>
      <c r="BL56" s="131">
        <f>SUMIFS(CALC!CF:CF,CALC!$H:$H,$C56,CALC!$N:$N,"итого")</f>
        <v>0</v>
      </c>
      <c r="BM56" s="131">
        <f>SUMIFS(CALC!CG:CG,CALC!$H:$H,$C56,CALC!$N:$N,"итого")</f>
        <v>0</v>
      </c>
      <c r="BN56" s="131">
        <f>SUMIFS(CALC!CH:CH,CALC!$H:$H,$C56,CALC!$N:$N,"итого")</f>
        <v>0</v>
      </c>
      <c r="BO56" s="131">
        <f>SUMIFS(CALC!CI:CI,CALC!$H:$H,$C56,CALC!$N:$N,"итого")</f>
        <v>0</v>
      </c>
      <c r="BP56" s="131">
        <f>SUMIFS(CALC!CJ:CJ,CALC!$H:$H,$C56,CALC!$N:$N,"итого")</f>
        <v>0</v>
      </c>
      <c r="BQ56" s="131">
        <f>SUMIFS(CALC!CK:CK,CALC!$H:$H,$C56,CALC!$N:$N,"итого")</f>
        <v>0</v>
      </c>
      <c r="BR56" s="131">
        <f>SUMIFS(CALC!CL:CL,CALC!$H:$H,$C56,CALC!$N:$N,"итого")</f>
        <v>0</v>
      </c>
      <c r="BS56" s="131">
        <f>SUMIFS(CALC!CM:CM,CALC!$H:$H,$C56,CALC!$N:$N,"итого")</f>
        <v>0</v>
      </c>
      <c r="BT56" s="131">
        <f>SUMIFS(CALC!CN:CN,CALC!$H:$H,$C56,CALC!$N:$N,"итого")</f>
        <v>0</v>
      </c>
      <c r="BU56" s="131">
        <f>SUMIFS(CALC!CO:CO,CALC!$H:$H,$C56,CALC!$N:$N,"итого")</f>
        <v>0</v>
      </c>
      <c r="BV56" s="131">
        <f>SUMIFS(CALC!CP:CP,CALC!$H:$H,$C56,CALC!$N:$N,"итого")</f>
        <v>0</v>
      </c>
      <c r="BW56" s="131">
        <f>SUMIFS(CALC!CQ:CQ,CALC!$H:$H,$C56,CALC!$N:$N,"итого")</f>
        <v>0</v>
      </c>
      <c r="BX56" s="131">
        <f>SUMIFS(CALC!CR:CR,CALC!$H:$H,$C56,CALC!$N:$N,"итого")</f>
        <v>0</v>
      </c>
      <c r="BY56" s="131">
        <f>SUMIFS(CALC!CS:CS,CALC!$H:$H,$C56,CALC!$N:$N,"итого")</f>
        <v>0</v>
      </c>
      <c r="BZ56" s="131">
        <f>SUMIFS(CALC!CT:CT,CALC!$H:$H,$C56,CALC!$N:$N,"итого")</f>
        <v>0</v>
      </c>
      <c r="CA56" s="131">
        <f>SUMIFS(CALC!CU:CU,CALC!$H:$H,$C56,CALC!$N:$N,"итого")</f>
        <v>0</v>
      </c>
      <c r="CB56" s="131">
        <f>SUMIFS(CALC!CV:CV,CALC!$H:$H,$C56,CALC!$N:$N,"итого")</f>
        <v>0</v>
      </c>
      <c r="CC56" s="131">
        <f>SUMIFS(CALC!CW:CW,CALC!$H:$H,$C56,CALC!$N:$N,"итого")</f>
        <v>0</v>
      </c>
      <c r="CD56" s="131">
        <f>SUMIFS(CALC!CX:CX,CALC!$H:$H,$C56,CALC!$N:$N,"итого")</f>
        <v>0</v>
      </c>
      <c r="CE56" s="131">
        <f>SUMIFS(CALC!CY:CY,CALC!$H:$H,$C56,CALC!$N:$N,"итого")</f>
        <v>0</v>
      </c>
      <c r="CF56" s="131">
        <f>SUMIFS(CALC!CZ:CZ,CALC!$H:$H,$C56,CALC!$N:$N,"итого")</f>
        <v>0</v>
      </c>
      <c r="CG56" s="131">
        <f>SUMIFS(CALC!DA:DA,CALC!$H:$H,$C56,CALC!$N:$N,"итого")</f>
        <v>0</v>
      </c>
      <c r="CH56" s="131">
        <f>SUMIFS(CALC!DB:DB,CALC!$H:$H,$C56,CALC!$N:$N,"итого")</f>
        <v>0</v>
      </c>
      <c r="CI56" s="131">
        <f>SUMIFS(CALC!DC:DC,CALC!$H:$H,$C56,CALC!$N:$N,"итого")</f>
        <v>0</v>
      </c>
      <c r="CJ56" s="131">
        <f>SUMIFS(CALC!DD:DD,CALC!$H:$H,$C56,CALC!$N:$N,"итого")</f>
        <v>0</v>
      </c>
      <c r="CK56" s="131">
        <f>SUMIFS(CALC!DE:DE,CALC!$H:$H,$C56,CALC!$N:$N,"итого")</f>
        <v>0</v>
      </c>
      <c r="CL56" s="131">
        <f>SUMIFS(CALC!DF:DF,CALC!$H:$H,$C56,CALC!$N:$N,"итого")</f>
        <v>0</v>
      </c>
      <c r="CM56" s="131">
        <f>SUMIFS(CALC!DG:DG,CALC!$H:$H,$C56,CALC!$N:$N,"итого")</f>
        <v>0</v>
      </c>
      <c r="CN56" s="131">
        <f>SUMIFS(CALC!DH:DH,CALC!$H:$H,$C56,CALC!$N:$N,"итого")</f>
        <v>0</v>
      </c>
      <c r="CO56" s="131">
        <f>SUMIFS(CALC!DI:DI,CALC!$H:$H,$C56,CALC!$N:$N,"итого")</f>
        <v>0</v>
      </c>
      <c r="CP56" s="131">
        <f>SUMIFS(CALC!DJ:DJ,CALC!$H:$H,$C56,CALC!$N:$N,"итого")</f>
        <v>0</v>
      </c>
      <c r="CQ56" s="131">
        <f>SUMIFS(CALC!DK:DK,CALC!$H:$H,$C56,CALC!$N:$N,"итого")</f>
        <v>0</v>
      </c>
      <c r="CR56" s="131">
        <f>SUMIFS(CALC!DL:DL,CALC!$H:$H,$C56,CALC!$N:$N,"итого")</f>
        <v>0</v>
      </c>
      <c r="CS56" s="131">
        <f>SUMIFS(CALC!DM:DM,CALC!$H:$H,$C56,CALC!$N:$N,"итого")</f>
        <v>0</v>
      </c>
      <c r="CT56" s="131">
        <f>SUMIFS(CALC!DN:DN,CALC!$H:$H,$C56,CALC!$N:$N,"итого")</f>
        <v>0</v>
      </c>
      <c r="CU56" s="131">
        <f>SUMIFS(CALC!DO:DO,CALC!$H:$H,$C56,CALC!$N:$N,"итого")</f>
        <v>0</v>
      </c>
      <c r="CV56" s="131">
        <f>SUMIFS(CALC!DP:DP,CALC!$H:$H,$C56,CALC!$N:$N,"итого")</f>
        <v>0</v>
      </c>
      <c r="CW56" s="131">
        <f>SUMIFS(CALC!DQ:DQ,CALC!$H:$H,$C56,CALC!$N:$N,"итого")</f>
        <v>0</v>
      </c>
      <c r="CX56" s="131">
        <f>SUMIFS(CALC!DR:DR,CALC!$H:$H,$C56,CALC!$N:$N,"итого")</f>
        <v>0</v>
      </c>
      <c r="CY56" s="131">
        <f>SUMIFS(CALC!DS:DS,CALC!$H:$H,$C56,CALC!$N:$N,"итого")</f>
        <v>0</v>
      </c>
      <c r="CZ56" s="131">
        <f>SUMIFS(CALC!DT:DT,CALC!$H:$H,$C56,CALC!$N:$N,"итого")</f>
        <v>0</v>
      </c>
      <c r="DA56" s="131">
        <f>SUMIFS(CALC!DU:DU,CALC!$H:$H,$C56,CALC!$N:$N,"итого")</f>
        <v>0</v>
      </c>
      <c r="DB56" s="131">
        <f>SUMIFS(CALC!DV:DV,CALC!$H:$H,$C56,CALC!$N:$N,"итого")</f>
        <v>0</v>
      </c>
      <c r="DC56" s="131">
        <f>SUMIFS(CALC!DW:DW,CALC!$H:$H,$C56,CALC!$N:$N,"итого")</f>
        <v>0</v>
      </c>
      <c r="DD56" s="131">
        <f>SUMIFS(CALC!DX:DX,CALC!$H:$H,$C56,CALC!$N:$N,"итого")</f>
        <v>0</v>
      </c>
      <c r="DE56" s="131">
        <f>SUMIFS(CALC!DY:DY,CALC!$H:$H,$C56,CALC!$N:$N,"итого")</f>
        <v>0</v>
      </c>
      <c r="DF56" s="131">
        <f>SUMIFS(CALC!DZ:DZ,CALC!$H:$H,$C56,CALC!$N:$N,"итого")</f>
        <v>0</v>
      </c>
      <c r="DG56" s="131">
        <f>SUMIFS(CALC!EA:EA,CALC!$H:$H,$C56,CALC!$N:$N,"итого")</f>
        <v>0</v>
      </c>
      <c r="DH56" s="131">
        <f>SUMIFS(CALC!EB:EB,CALC!$H:$H,$C56,CALC!$N:$N,"итого")</f>
        <v>0</v>
      </c>
      <c r="DI56" s="131">
        <f>SUMIFS(CALC!EC:EC,CALC!$H:$H,$C56,CALC!$N:$N,"итого")</f>
        <v>0</v>
      </c>
      <c r="DJ56" s="131">
        <f>SUMIFS(CALC!ED:ED,CALC!$H:$H,$C56,CALC!$N:$N,"итого")</f>
        <v>0</v>
      </c>
      <c r="DK56" s="131">
        <f>SUMIFS(CALC!EE:EE,CALC!$H:$H,$C56,CALC!$N:$N,"итого")</f>
        <v>0</v>
      </c>
      <c r="DL56" s="131">
        <f>SUMIFS(CALC!EF:EF,CALC!$H:$H,$C56,CALC!$N:$N,"итого")</f>
        <v>0</v>
      </c>
      <c r="DM56" s="131">
        <f>SUMIFS(CALC!EG:EG,CALC!$H:$H,$C56,CALC!$N:$N,"итого")</f>
        <v>0</v>
      </c>
      <c r="DN56" s="131">
        <f>SUMIFS(CALC!EH:EH,CALC!$H:$H,$C56,CALC!$N:$N,"итого")</f>
        <v>0</v>
      </c>
      <c r="DO56" s="131">
        <f>SUMIFS(CALC!EI:EI,CALC!$H:$H,$C56,CALC!$N:$N,"итого")</f>
        <v>0</v>
      </c>
      <c r="DP56" s="131">
        <f>SUMIFS(CALC!EJ:EJ,CALC!$H:$H,$C56,CALC!$N:$N,"итого")</f>
        <v>0</v>
      </c>
      <c r="DQ56" s="131">
        <f>SUMIFS(CALC!EK:EK,CALC!$H:$H,$C56,CALC!$N:$N,"итого")</f>
        <v>0</v>
      </c>
      <c r="DR56" s="131">
        <f>SUMIFS(CALC!EL:EL,CALC!$H:$H,$C56,CALC!$N:$N,"итого")</f>
        <v>0</v>
      </c>
      <c r="DS56" s="131">
        <f>SUMIFS(CALC!EM:EM,CALC!$H:$H,$C56,CALC!$N:$N,"итого")</f>
        <v>0</v>
      </c>
      <c r="DT56" s="131">
        <f>SUMIFS(CALC!EN:EN,CALC!$H:$H,$C56,CALC!$N:$N,"итого")</f>
        <v>0</v>
      </c>
      <c r="DU56" s="131">
        <f>SUMIFS(CALC!EO:EO,CALC!$H:$H,$C56,CALC!$N:$N,"итого")</f>
        <v>0</v>
      </c>
      <c r="DV56" s="131">
        <f>SUMIFS(CALC!EP:EP,CALC!$H:$H,$C56,CALC!$N:$N,"итого")</f>
        <v>0</v>
      </c>
      <c r="DW56" s="131">
        <f>SUMIFS(CALC!EQ:EQ,CALC!$H:$H,$C56,CALC!$N:$N,"итого")</f>
        <v>0</v>
      </c>
      <c r="DX56" s="131">
        <f>SUMIFS(CALC!ER:ER,CALC!$H:$H,$C56,CALC!$N:$N,"итого")</f>
        <v>0</v>
      </c>
      <c r="DY56" s="131">
        <f>SUMIFS(CALC!ES:ES,CALC!$H:$H,$C56,CALC!$N:$N,"итого")</f>
        <v>0</v>
      </c>
      <c r="DZ56" s="131">
        <f>SUMIFS(CALC!ET:ET,CALC!$H:$H,$C56,CALC!$N:$N,"итого")</f>
        <v>0</v>
      </c>
      <c r="EA56" s="131">
        <f>SUMIFS(CALC!EU:EU,CALC!$H:$H,$C56,CALC!$N:$N,"итого")</f>
        <v>0</v>
      </c>
      <c r="EB56" s="131">
        <f>SUMIFS(CALC!EV:EV,CALC!$H:$H,$C56,CALC!$N:$N,"итого")</f>
        <v>0</v>
      </c>
      <c r="EC56" s="131">
        <f>SUMIFS(CALC!EW:EW,CALC!$H:$H,$C56,CALC!$N:$N,"итого")</f>
        <v>0</v>
      </c>
      <c r="ED56" s="131">
        <f>SUMIFS(CALC!EX:EX,CALC!$H:$H,$C56,CALC!$N:$N,"итого")</f>
        <v>0</v>
      </c>
      <c r="EE56" s="131">
        <f>SUMIFS(CALC!EY:EY,CALC!$H:$H,$C56,CALC!$N:$N,"итого")</f>
        <v>0</v>
      </c>
      <c r="EF56" s="131">
        <f>SUMIFS(CALC!EZ:EZ,CALC!$H:$H,$C56,CALC!$N:$N,"итого")</f>
        <v>0</v>
      </c>
      <c r="EG56" s="131">
        <f>SUMIFS(CALC!FA:FA,CALC!$H:$H,$C56,CALC!$N:$N,"итого")</f>
        <v>0</v>
      </c>
      <c r="EH56" s="131">
        <f>SUMIFS(CALC!FB:FB,CALC!$H:$H,$C56,CALC!$N:$N,"итого")</f>
        <v>0</v>
      </c>
      <c r="EI56" s="131">
        <f>SUMIFS(CALC!FC:FC,CALC!$H:$H,$C56,CALC!$N:$N,"итого")</f>
        <v>0</v>
      </c>
      <c r="EJ56" s="131">
        <f>SUMIFS(CALC!FD:FD,CALC!$H:$H,$C56,CALC!$N:$N,"итого")</f>
        <v>0</v>
      </c>
      <c r="EK56" s="131">
        <f>SUMIFS(CALC!FE:FE,CALC!$H:$H,$C56,CALC!$N:$N,"итого")</f>
        <v>0</v>
      </c>
      <c r="EL56" s="131">
        <f>SUMIFS(CALC!FF:FF,CALC!$H:$H,$C56,CALC!$N:$N,"итого")</f>
        <v>0</v>
      </c>
      <c r="EM56" s="131">
        <f>SUMIFS(CALC!FG:FG,CALC!$H:$H,$C56,CALC!$N:$N,"итого")</f>
        <v>0</v>
      </c>
      <c r="EN56" s="131">
        <f>SUMIFS(CALC!FH:FH,CALC!$H:$H,$C56,CALC!$N:$N,"итого")</f>
        <v>0</v>
      </c>
      <c r="EO56" s="131">
        <f>SUMIFS(CALC!FI:FI,CALC!$H:$H,$C56,CALC!$N:$N,"итого")</f>
        <v>0</v>
      </c>
      <c r="EP56" s="131">
        <f>SUMIFS(CALC!FJ:FJ,CALC!$H:$H,$C56,CALC!$N:$N,"итого")</f>
        <v>0</v>
      </c>
      <c r="EQ56" s="131">
        <f>SUMIFS(CALC!FK:FK,CALC!$H:$H,$C56,CALC!$N:$N,"итого")</f>
        <v>0</v>
      </c>
      <c r="ER56" s="131">
        <f>SUMIFS(CALC!FL:FL,CALC!$H:$H,$C56,CALC!$N:$N,"итого")</f>
        <v>0</v>
      </c>
      <c r="ES56" s="131">
        <f>SUMIFS(CALC!FM:FM,CALC!$H:$H,$C56,CALC!$N:$N,"итого")</f>
        <v>0</v>
      </c>
      <c r="ET56" s="131">
        <f>SUMIFS(CALC!FN:FN,CALC!$H:$H,$C56,CALC!$N:$N,"итого")</f>
        <v>0</v>
      </c>
      <c r="EU56" s="131">
        <f>SUMIFS(CALC!FO:FO,CALC!$H:$H,$C56,CALC!$N:$N,"итого")</f>
        <v>0</v>
      </c>
      <c r="EV56" s="131">
        <f>SUMIFS(CALC!FP:FP,CALC!$H:$H,$C56,CALC!$N:$N,"итого")</f>
        <v>0</v>
      </c>
      <c r="EW56" s="127"/>
    </row>
    <row r="57" spans="1:153" s="133" customFormat="1" ht="13.8">
      <c r="A57" s="132"/>
      <c r="B57" s="127"/>
      <c r="C57" s="128" t="str">
        <f>CALC!$H$2425</f>
        <v>Оплата %% по привлеченным инвестициям</v>
      </c>
      <c r="D57" s="127"/>
      <c r="E57" s="129">
        <f t="shared" si="13"/>
        <v>0</v>
      </c>
      <c r="F57" s="130"/>
      <c r="G57" s="131">
        <f>SUMIFS(CALC!AA:AA,CALC!$H:$H,$C57,CALC!$N:$N,"итого")</f>
        <v>0</v>
      </c>
      <c r="H57" s="131">
        <f>SUMIFS(CALC!AB:AB,CALC!$H:$H,$C57,CALC!$N:$N,"итого")</f>
        <v>0</v>
      </c>
      <c r="I57" s="131">
        <f>SUMIFS(CALC!AC:AC,CALC!$H:$H,$C57,CALC!$N:$N,"итого")</f>
        <v>0</v>
      </c>
      <c r="J57" s="131">
        <f>SUMIFS(CALC!AD:AD,CALC!$H:$H,$C57,CALC!$N:$N,"итого")</f>
        <v>0</v>
      </c>
      <c r="K57" s="131">
        <f>SUMIFS(CALC!AE:AE,CALC!$H:$H,$C57,CALC!$N:$N,"итого")</f>
        <v>0</v>
      </c>
      <c r="L57" s="131">
        <f>SUMIFS(CALC!AF:AF,CALC!$H:$H,$C57,CALC!$N:$N,"итого")</f>
        <v>0</v>
      </c>
      <c r="M57" s="131">
        <f>SUMIFS(CALC!AG:AG,CALC!$H:$H,$C57,CALC!$N:$N,"итого")</f>
        <v>0</v>
      </c>
      <c r="N57" s="131">
        <f>SUMIFS(CALC!AH:AH,CALC!$H:$H,$C57,CALC!$N:$N,"итого")</f>
        <v>0</v>
      </c>
      <c r="O57" s="131">
        <f>SUMIFS(CALC!AI:AI,CALC!$H:$H,$C57,CALC!$N:$N,"итого")</f>
        <v>0</v>
      </c>
      <c r="P57" s="131">
        <f>SUMIFS(CALC!AJ:AJ,CALC!$H:$H,$C57,CALC!$N:$N,"итого")</f>
        <v>0</v>
      </c>
      <c r="Q57" s="131">
        <f>SUMIFS(CALC!AK:AK,CALC!$H:$H,$C57,CALC!$N:$N,"итого")</f>
        <v>0</v>
      </c>
      <c r="R57" s="131">
        <f>SUMIFS(CALC!AL:AL,CALC!$H:$H,$C57,CALC!$N:$N,"итого")</f>
        <v>0</v>
      </c>
      <c r="S57" s="131">
        <f>SUMIFS(CALC!AM:AM,CALC!$H:$H,$C57,CALC!$N:$N,"итого")</f>
        <v>0</v>
      </c>
      <c r="T57" s="131">
        <f>SUMIFS(CALC!AN:AN,CALC!$H:$H,$C57,CALC!$N:$N,"итого")</f>
        <v>0</v>
      </c>
      <c r="U57" s="131">
        <f>SUMIFS(CALC!AO:AO,CALC!$H:$H,$C57,CALC!$N:$N,"итого")</f>
        <v>0</v>
      </c>
      <c r="V57" s="131">
        <f>SUMIFS(CALC!AP:AP,CALC!$H:$H,$C57,CALC!$N:$N,"итого")</f>
        <v>0</v>
      </c>
      <c r="W57" s="131">
        <f>SUMIFS(CALC!AQ:AQ,CALC!$H:$H,$C57,CALC!$N:$N,"итого")</f>
        <v>0</v>
      </c>
      <c r="X57" s="131">
        <f>SUMIFS(CALC!AR:AR,CALC!$H:$H,$C57,CALC!$N:$N,"итого")</f>
        <v>0</v>
      </c>
      <c r="Y57" s="131">
        <f>SUMIFS(CALC!AS:AS,CALC!$H:$H,$C57,CALC!$N:$N,"итого")</f>
        <v>0</v>
      </c>
      <c r="Z57" s="131">
        <f>SUMIFS(CALC!AT:AT,CALC!$H:$H,$C57,CALC!$N:$N,"итого")</f>
        <v>0</v>
      </c>
      <c r="AA57" s="131">
        <f>SUMIFS(CALC!AU:AU,CALC!$H:$H,$C57,CALC!$N:$N,"итого")</f>
        <v>0</v>
      </c>
      <c r="AB57" s="131">
        <f>SUMIFS(CALC!AV:AV,CALC!$H:$H,$C57,CALC!$N:$N,"итого")</f>
        <v>0</v>
      </c>
      <c r="AC57" s="131">
        <f>SUMIFS(CALC!AW:AW,CALC!$H:$H,$C57,CALC!$N:$N,"итого")</f>
        <v>0</v>
      </c>
      <c r="AD57" s="131">
        <f>SUMIFS(CALC!AX:AX,CALC!$H:$H,$C57,CALC!$N:$N,"итого")</f>
        <v>0</v>
      </c>
      <c r="AE57" s="131">
        <f>SUMIFS(CALC!AY:AY,CALC!$H:$H,$C57,CALC!$N:$N,"итого")</f>
        <v>0</v>
      </c>
      <c r="AF57" s="131">
        <f>SUMIFS(CALC!AZ:AZ,CALC!$H:$H,$C57,CALC!$N:$N,"итого")</f>
        <v>0</v>
      </c>
      <c r="AG57" s="131">
        <f>SUMIFS(CALC!BA:BA,CALC!$H:$H,$C57,CALC!$N:$N,"итого")</f>
        <v>0</v>
      </c>
      <c r="AH57" s="131">
        <f>SUMIFS(CALC!BB:BB,CALC!$H:$H,$C57,CALC!$N:$N,"итого")</f>
        <v>0</v>
      </c>
      <c r="AI57" s="131">
        <f>SUMIFS(CALC!BC:BC,CALC!$H:$H,$C57,CALC!$N:$N,"итого")</f>
        <v>0</v>
      </c>
      <c r="AJ57" s="131">
        <f>SUMIFS(CALC!BD:BD,CALC!$H:$H,$C57,CALC!$N:$N,"итого")</f>
        <v>0</v>
      </c>
      <c r="AK57" s="131">
        <f>SUMIFS(CALC!BE:BE,CALC!$H:$H,$C57,CALC!$N:$N,"итого")</f>
        <v>0</v>
      </c>
      <c r="AL57" s="131">
        <f>SUMIFS(CALC!BF:BF,CALC!$H:$H,$C57,CALC!$N:$N,"итого")</f>
        <v>0</v>
      </c>
      <c r="AM57" s="131">
        <f>SUMIFS(CALC!BG:BG,CALC!$H:$H,$C57,CALC!$N:$N,"итого")</f>
        <v>0</v>
      </c>
      <c r="AN57" s="131">
        <f>SUMIFS(CALC!BH:BH,CALC!$H:$H,$C57,CALC!$N:$N,"итого")</f>
        <v>0</v>
      </c>
      <c r="AO57" s="131">
        <f>SUMIFS(CALC!BI:BI,CALC!$H:$H,$C57,CALC!$N:$N,"итого")</f>
        <v>0</v>
      </c>
      <c r="AP57" s="131">
        <f>SUMIFS(CALC!BJ:BJ,CALC!$H:$H,$C57,CALC!$N:$N,"итого")</f>
        <v>0</v>
      </c>
      <c r="AQ57" s="131">
        <f>SUMIFS(CALC!BK:BK,CALC!$H:$H,$C57,CALC!$N:$N,"итого")</f>
        <v>0</v>
      </c>
      <c r="AR57" s="131">
        <f>SUMIFS(CALC!BL:BL,CALC!$H:$H,$C57,CALC!$N:$N,"итого")</f>
        <v>0</v>
      </c>
      <c r="AS57" s="131">
        <f>SUMIFS(CALC!BM:BM,CALC!$H:$H,$C57,CALC!$N:$N,"итого")</f>
        <v>0</v>
      </c>
      <c r="AT57" s="131">
        <f>SUMIFS(CALC!BN:BN,CALC!$H:$H,$C57,CALC!$N:$N,"итого")</f>
        <v>0</v>
      </c>
      <c r="AU57" s="131">
        <f>SUMIFS(CALC!BO:BO,CALC!$H:$H,$C57,CALC!$N:$N,"итого")</f>
        <v>0</v>
      </c>
      <c r="AV57" s="131">
        <f>SUMIFS(CALC!BP:BP,CALC!$H:$H,$C57,CALC!$N:$N,"итого")</f>
        <v>0</v>
      </c>
      <c r="AW57" s="131">
        <f>SUMIFS(CALC!BQ:BQ,CALC!$H:$H,$C57,CALC!$N:$N,"итого")</f>
        <v>0</v>
      </c>
      <c r="AX57" s="131">
        <f>SUMIFS(CALC!BR:BR,CALC!$H:$H,$C57,CALC!$N:$N,"итого")</f>
        <v>0</v>
      </c>
      <c r="AY57" s="131">
        <f>SUMIFS(CALC!BS:BS,CALC!$H:$H,$C57,CALC!$N:$N,"итого")</f>
        <v>0</v>
      </c>
      <c r="AZ57" s="131">
        <f>SUMIFS(CALC!BT:BT,CALC!$H:$H,$C57,CALC!$N:$N,"итого")</f>
        <v>0</v>
      </c>
      <c r="BA57" s="131">
        <f>SUMIFS(CALC!BU:BU,CALC!$H:$H,$C57,CALC!$N:$N,"итого")</f>
        <v>0</v>
      </c>
      <c r="BB57" s="131">
        <f>SUMIFS(CALC!BV:BV,CALC!$H:$H,$C57,CALC!$N:$N,"итого")</f>
        <v>0</v>
      </c>
      <c r="BC57" s="131">
        <f>SUMIFS(CALC!BW:BW,CALC!$H:$H,$C57,CALC!$N:$N,"итого")</f>
        <v>0</v>
      </c>
      <c r="BD57" s="131">
        <f>SUMIFS(CALC!BX:BX,CALC!$H:$H,$C57,CALC!$N:$N,"итого")</f>
        <v>0</v>
      </c>
      <c r="BE57" s="131">
        <f>SUMIFS(CALC!BY:BY,CALC!$H:$H,$C57,CALC!$N:$N,"итого")</f>
        <v>0</v>
      </c>
      <c r="BF57" s="131">
        <f>SUMIFS(CALC!BZ:BZ,CALC!$H:$H,$C57,CALC!$N:$N,"итого")</f>
        <v>0</v>
      </c>
      <c r="BG57" s="131">
        <f>SUMIFS(CALC!CA:CA,CALC!$H:$H,$C57,CALC!$N:$N,"итого")</f>
        <v>0</v>
      </c>
      <c r="BH57" s="131">
        <f>SUMIFS(CALC!CB:CB,CALC!$H:$H,$C57,CALC!$N:$N,"итого")</f>
        <v>0</v>
      </c>
      <c r="BI57" s="131">
        <f>SUMIFS(CALC!CC:CC,CALC!$H:$H,$C57,CALC!$N:$N,"итого")</f>
        <v>0</v>
      </c>
      <c r="BJ57" s="131">
        <f>SUMIFS(CALC!CD:CD,CALC!$H:$H,$C57,CALC!$N:$N,"итого")</f>
        <v>0</v>
      </c>
      <c r="BK57" s="131">
        <f>SUMIFS(CALC!CE:CE,CALC!$H:$H,$C57,CALC!$N:$N,"итого")</f>
        <v>0</v>
      </c>
      <c r="BL57" s="131">
        <f>SUMIFS(CALC!CF:CF,CALC!$H:$H,$C57,CALC!$N:$N,"итого")</f>
        <v>0</v>
      </c>
      <c r="BM57" s="131">
        <f>SUMIFS(CALC!CG:CG,CALC!$H:$H,$C57,CALC!$N:$N,"итого")</f>
        <v>0</v>
      </c>
      <c r="BN57" s="131">
        <f>SUMIFS(CALC!CH:CH,CALC!$H:$H,$C57,CALC!$N:$N,"итого")</f>
        <v>0</v>
      </c>
      <c r="BO57" s="131">
        <f>SUMIFS(CALC!CI:CI,CALC!$H:$H,$C57,CALC!$N:$N,"итого")</f>
        <v>0</v>
      </c>
      <c r="BP57" s="131">
        <f>SUMIFS(CALC!CJ:CJ,CALC!$H:$H,$C57,CALC!$N:$N,"итого")</f>
        <v>0</v>
      </c>
      <c r="BQ57" s="131">
        <f>SUMIFS(CALC!CK:CK,CALC!$H:$H,$C57,CALC!$N:$N,"итого")</f>
        <v>0</v>
      </c>
      <c r="BR57" s="131">
        <f>SUMIFS(CALC!CL:CL,CALC!$H:$H,$C57,CALC!$N:$N,"итого")</f>
        <v>0</v>
      </c>
      <c r="BS57" s="131">
        <f>SUMIFS(CALC!CM:CM,CALC!$H:$H,$C57,CALC!$N:$N,"итого")</f>
        <v>0</v>
      </c>
      <c r="BT57" s="131">
        <f>SUMIFS(CALC!CN:CN,CALC!$H:$H,$C57,CALC!$N:$N,"итого")</f>
        <v>0</v>
      </c>
      <c r="BU57" s="131">
        <f>SUMIFS(CALC!CO:CO,CALC!$H:$H,$C57,CALC!$N:$N,"итого")</f>
        <v>0</v>
      </c>
      <c r="BV57" s="131">
        <f>SUMIFS(CALC!CP:CP,CALC!$H:$H,$C57,CALC!$N:$N,"итого")</f>
        <v>0</v>
      </c>
      <c r="BW57" s="131">
        <f>SUMIFS(CALC!CQ:CQ,CALC!$H:$H,$C57,CALC!$N:$N,"итого")</f>
        <v>0</v>
      </c>
      <c r="BX57" s="131">
        <f>SUMIFS(CALC!CR:CR,CALC!$H:$H,$C57,CALC!$N:$N,"итого")</f>
        <v>0</v>
      </c>
      <c r="BY57" s="131">
        <f>SUMIFS(CALC!CS:CS,CALC!$H:$H,$C57,CALC!$N:$N,"итого")</f>
        <v>0</v>
      </c>
      <c r="BZ57" s="131">
        <f>SUMIFS(CALC!CT:CT,CALC!$H:$H,$C57,CALC!$N:$N,"итого")</f>
        <v>0</v>
      </c>
      <c r="CA57" s="131">
        <f>SUMIFS(CALC!CU:CU,CALC!$H:$H,$C57,CALC!$N:$N,"итого")</f>
        <v>0</v>
      </c>
      <c r="CB57" s="131">
        <f>SUMIFS(CALC!CV:CV,CALC!$H:$H,$C57,CALC!$N:$N,"итого")</f>
        <v>0</v>
      </c>
      <c r="CC57" s="131">
        <f>SUMIFS(CALC!CW:CW,CALC!$H:$H,$C57,CALC!$N:$N,"итого")</f>
        <v>0</v>
      </c>
      <c r="CD57" s="131">
        <f>SUMIFS(CALC!CX:CX,CALC!$H:$H,$C57,CALC!$N:$N,"итого")</f>
        <v>0</v>
      </c>
      <c r="CE57" s="131">
        <f>SUMIFS(CALC!CY:CY,CALC!$H:$H,$C57,CALC!$N:$N,"итого")</f>
        <v>0</v>
      </c>
      <c r="CF57" s="131">
        <f>SUMIFS(CALC!CZ:CZ,CALC!$H:$H,$C57,CALC!$N:$N,"итого")</f>
        <v>0</v>
      </c>
      <c r="CG57" s="131">
        <f>SUMIFS(CALC!DA:DA,CALC!$H:$H,$C57,CALC!$N:$N,"итого")</f>
        <v>0</v>
      </c>
      <c r="CH57" s="131">
        <f>SUMIFS(CALC!DB:DB,CALC!$H:$H,$C57,CALC!$N:$N,"итого")</f>
        <v>0</v>
      </c>
      <c r="CI57" s="131">
        <f>SUMIFS(CALC!DC:DC,CALC!$H:$H,$C57,CALC!$N:$N,"итого")</f>
        <v>0</v>
      </c>
      <c r="CJ57" s="131">
        <f>SUMIFS(CALC!DD:DD,CALC!$H:$H,$C57,CALC!$N:$N,"итого")</f>
        <v>0</v>
      </c>
      <c r="CK57" s="131">
        <f>SUMIFS(CALC!DE:DE,CALC!$H:$H,$C57,CALC!$N:$N,"итого")</f>
        <v>0</v>
      </c>
      <c r="CL57" s="131">
        <f>SUMIFS(CALC!DF:DF,CALC!$H:$H,$C57,CALC!$N:$N,"итого")</f>
        <v>0</v>
      </c>
      <c r="CM57" s="131">
        <f>SUMIFS(CALC!DG:DG,CALC!$H:$H,$C57,CALC!$N:$N,"итого")</f>
        <v>0</v>
      </c>
      <c r="CN57" s="131">
        <f>SUMIFS(CALC!DH:DH,CALC!$H:$H,$C57,CALC!$N:$N,"итого")</f>
        <v>0</v>
      </c>
      <c r="CO57" s="131">
        <f>SUMIFS(CALC!DI:DI,CALC!$H:$H,$C57,CALC!$N:$N,"итого")</f>
        <v>0</v>
      </c>
      <c r="CP57" s="131">
        <f>SUMIFS(CALC!DJ:DJ,CALC!$H:$H,$C57,CALC!$N:$N,"итого")</f>
        <v>0</v>
      </c>
      <c r="CQ57" s="131">
        <f>SUMIFS(CALC!DK:DK,CALC!$H:$H,$C57,CALC!$N:$N,"итого")</f>
        <v>0</v>
      </c>
      <c r="CR57" s="131">
        <f>SUMIFS(CALC!DL:DL,CALC!$H:$H,$C57,CALC!$N:$N,"итого")</f>
        <v>0</v>
      </c>
      <c r="CS57" s="131">
        <f>SUMIFS(CALC!DM:DM,CALC!$H:$H,$C57,CALC!$N:$N,"итого")</f>
        <v>0</v>
      </c>
      <c r="CT57" s="131">
        <f>SUMIFS(CALC!DN:DN,CALC!$H:$H,$C57,CALC!$N:$N,"итого")</f>
        <v>0</v>
      </c>
      <c r="CU57" s="131">
        <f>SUMIFS(CALC!DO:DO,CALC!$H:$H,$C57,CALC!$N:$N,"итого")</f>
        <v>0</v>
      </c>
      <c r="CV57" s="131">
        <f>SUMIFS(CALC!DP:DP,CALC!$H:$H,$C57,CALC!$N:$N,"итого")</f>
        <v>0</v>
      </c>
      <c r="CW57" s="131">
        <f>SUMIFS(CALC!DQ:DQ,CALC!$H:$H,$C57,CALC!$N:$N,"итого")</f>
        <v>0</v>
      </c>
      <c r="CX57" s="131">
        <f>SUMIFS(CALC!DR:DR,CALC!$H:$H,$C57,CALC!$N:$N,"итого")</f>
        <v>0</v>
      </c>
      <c r="CY57" s="131">
        <f>SUMIFS(CALC!DS:DS,CALC!$H:$H,$C57,CALC!$N:$N,"итого")</f>
        <v>0</v>
      </c>
      <c r="CZ57" s="131">
        <f>SUMIFS(CALC!DT:DT,CALC!$H:$H,$C57,CALC!$N:$N,"итого")</f>
        <v>0</v>
      </c>
      <c r="DA57" s="131">
        <f>SUMIFS(CALC!DU:DU,CALC!$H:$H,$C57,CALC!$N:$N,"итого")</f>
        <v>0</v>
      </c>
      <c r="DB57" s="131">
        <f>SUMIFS(CALC!DV:DV,CALC!$H:$H,$C57,CALC!$N:$N,"итого")</f>
        <v>0</v>
      </c>
      <c r="DC57" s="131">
        <f>SUMIFS(CALC!DW:DW,CALC!$H:$H,$C57,CALC!$N:$N,"итого")</f>
        <v>0</v>
      </c>
      <c r="DD57" s="131">
        <f>SUMIFS(CALC!DX:DX,CALC!$H:$H,$C57,CALC!$N:$N,"итого")</f>
        <v>0</v>
      </c>
      <c r="DE57" s="131">
        <f>SUMIFS(CALC!DY:DY,CALC!$H:$H,$C57,CALC!$N:$N,"итого")</f>
        <v>0</v>
      </c>
      <c r="DF57" s="131">
        <f>SUMIFS(CALC!DZ:DZ,CALC!$H:$H,$C57,CALC!$N:$N,"итого")</f>
        <v>0</v>
      </c>
      <c r="DG57" s="131">
        <f>SUMIFS(CALC!EA:EA,CALC!$H:$H,$C57,CALC!$N:$N,"итого")</f>
        <v>0</v>
      </c>
      <c r="DH57" s="131">
        <f>SUMIFS(CALC!EB:EB,CALC!$H:$H,$C57,CALC!$N:$N,"итого")</f>
        <v>0</v>
      </c>
      <c r="DI57" s="131">
        <f>SUMIFS(CALC!EC:EC,CALC!$H:$H,$C57,CALC!$N:$N,"итого")</f>
        <v>0</v>
      </c>
      <c r="DJ57" s="131">
        <f>SUMIFS(CALC!ED:ED,CALC!$H:$H,$C57,CALC!$N:$N,"итого")</f>
        <v>0</v>
      </c>
      <c r="DK57" s="131">
        <f>SUMIFS(CALC!EE:EE,CALC!$H:$H,$C57,CALC!$N:$N,"итого")</f>
        <v>0</v>
      </c>
      <c r="DL57" s="131">
        <f>SUMIFS(CALC!EF:EF,CALC!$H:$H,$C57,CALC!$N:$N,"итого")</f>
        <v>0</v>
      </c>
      <c r="DM57" s="131">
        <f>SUMIFS(CALC!EG:EG,CALC!$H:$H,$C57,CALC!$N:$N,"итого")</f>
        <v>0</v>
      </c>
      <c r="DN57" s="131">
        <f>SUMIFS(CALC!EH:EH,CALC!$H:$H,$C57,CALC!$N:$N,"итого")</f>
        <v>0</v>
      </c>
      <c r="DO57" s="131">
        <f>SUMIFS(CALC!EI:EI,CALC!$H:$H,$C57,CALC!$N:$N,"итого")</f>
        <v>0</v>
      </c>
      <c r="DP57" s="131">
        <f>SUMIFS(CALC!EJ:EJ,CALC!$H:$H,$C57,CALC!$N:$N,"итого")</f>
        <v>0</v>
      </c>
      <c r="DQ57" s="131">
        <f>SUMIFS(CALC!EK:EK,CALC!$H:$H,$C57,CALC!$N:$N,"итого")</f>
        <v>0</v>
      </c>
      <c r="DR57" s="131">
        <f>SUMIFS(CALC!EL:EL,CALC!$H:$H,$C57,CALC!$N:$N,"итого")</f>
        <v>0</v>
      </c>
      <c r="DS57" s="131">
        <f>SUMIFS(CALC!EM:EM,CALC!$H:$H,$C57,CALC!$N:$N,"итого")</f>
        <v>0</v>
      </c>
      <c r="DT57" s="131">
        <f>SUMIFS(CALC!EN:EN,CALC!$H:$H,$C57,CALC!$N:$N,"итого")</f>
        <v>0</v>
      </c>
      <c r="DU57" s="131">
        <f>SUMIFS(CALC!EO:EO,CALC!$H:$H,$C57,CALC!$N:$N,"итого")</f>
        <v>0</v>
      </c>
      <c r="DV57" s="131">
        <f>SUMIFS(CALC!EP:EP,CALC!$H:$H,$C57,CALC!$N:$N,"итого")</f>
        <v>0</v>
      </c>
      <c r="DW57" s="131">
        <f>SUMIFS(CALC!EQ:EQ,CALC!$H:$H,$C57,CALC!$N:$N,"итого")</f>
        <v>0</v>
      </c>
      <c r="DX57" s="131">
        <f>SUMIFS(CALC!ER:ER,CALC!$H:$H,$C57,CALC!$N:$N,"итого")</f>
        <v>0</v>
      </c>
      <c r="DY57" s="131">
        <f>SUMIFS(CALC!ES:ES,CALC!$H:$H,$C57,CALC!$N:$N,"итого")</f>
        <v>0</v>
      </c>
      <c r="DZ57" s="131">
        <f>SUMIFS(CALC!ET:ET,CALC!$H:$H,$C57,CALC!$N:$N,"итого")</f>
        <v>0</v>
      </c>
      <c r="EA57" s="131">
        <f>SUMIFS(CALC!EU:EU,CALC!$H:$H,$C57,CALC!$N:$N,"итого")</f>
        <v>0</v>
      </c>
      <c r="EB57" s="131">
        <f>SUMIFS(CALC!EV:EV,CALC!$H:$H,$C57,CALC!$N:$N,"итого")</f>
        <v>0</v>
      </c>
      <c r="EC57" s="131">
        <f>SUMIFS(CALC!EW:EW,CALC!$H:$H,$C57,CALC!$N:$N,"итого")</f>
        <v>0</v>
      </c>
      <c r="ED57" s="131">
        <f>SUMIFS(CALC!EX:EX,CALC!$H:$H,$C57,CALC!$N:$N,"итого")</f>
        <v>0</v>
      </c>
      <c r="EE57" s="131">
        <f>SUMIFS(CALC!EY:EY,CALC!$H:$H,$C57,CALC!$N:$N,"итого")</f>
        <v>0</v>
      </c>
      <c r="EF57" s="131">
        <f>SUMIFS(CALC!EZ:EZ,CALC!$H:$H,$C57,CALC!$N:$N,"итого")</f>
        <v>0</v>
      </c>
      <c r="EG57" s="131">
        <f>SUMIFS(CALC!FA:FA,CALC!$H:$H,$C57,CALC!$N:$N,"итого")</f>
        <v>0</v>
      </c>
      <c r="EH57" s="131">
        <f>SUMIFS(CALC!FB:FB,CALC!$H:$H,$C57,CALC!$N:$N,"итого")</f>
        <v>0</v>
      </c>
      <c r="EI57" s="131">
        <f>SUMIFS(CALC!FC:FC,CALC!$H:$H,$C57,CALC!$N:$N,"итого")</f>
        <v>0</v>
      </c>
      <c r="EJ57" s="131">
        <f>SUMIFS(CALC!FD:FD,CALC!$H:$H,$C57,CALC!$N:$N,"итого")</f>
        <v>0</v>
      </c>
      <c r="EK57" s="131">
        <f>SUMIFS(CALC!FE:FE,CALC!$H:$H,$C57,CALC!$N:$N,"итого")</f>
        <v>0</v>
      </c>
      <c r="EL57" s="131">
        <f>SUMIFS(CALC!FF:FF,CALC!$H:$H,$C57,CALC!$N:$N,"итого")</f>
        <v>0</v>
      </c>
      <c r="EM57" s="131">
        <f>SUMIFS(CALC!FG:FG,CALC!$H:$H,$C57,CALC!$N:$N,"итого")</f>
        <v>0</v>
      </c>
      <c r="EN57" s="131">
        <f>SUMIFS(CALC!FH:FH,CALC!$H:$H,$C57,CALC!$N:$N,"итого")</f>
        <v>0</v>
      </c>
      <c r="EO57" s="131">
        <f>SUMIFS(CALC!FI:FI,CALC!$H:$H,$C57,CALC!$N:$N,"итого")</f>
        <v>0</v>
      </c>
      <c r="EP57" s="131">
        <f>SUMIFS(CALC!FJ:FJ,CALC!$H:$H,$C57,CALC!$N:$N,"итого")</f>
        <v>0</v>
      </c>
      <c r="EQ57" s="131">
        <f>SUMIFS(CALC!FK:FK,CALC!$H:$H,$C57,CALC!$N:$N,"итого")</f>
        <v>0</v>
      </c>
      <c r="ER57" s="131">
        <f>SUMIFS(CALC!FL:FL,CALC!$H:$H,$C57,CALC!$N:$N,"итого")</f>
        <v>0</v>
      </c>
      <c r="ES57" s="131">
        <f>SUMIFS(CALC!FM:FM,CALC!$H:$H,$C57,CALC!$N:$N,"итого")</f>
        <v>0</v>
      </c>
      <c r="ET57" s="131">
        <f>SUMIFS(CALC!FN:FN,CALC!$H:$H,$C57,CALC!$N:$N,"итого")</f>
        <v>0</v>
      </c>
      <c r="EU57" s="131">
        <f>SUMIFS(CALC!FO:FO,CALC!$H:$H,$C57,CALC!$N:$N,"итого")</f>
        <v>0</v>
      </c>
      <c r="EV57" s="131">
        <f>SUMIFS(CALC!FP:FP,CALC!$H:$H,$C57,CALC!$N:$N,"итого")</f>
        <v>0</v>
      </c>
      <c r="EW57" s="127"/>
    </row>
    <row r="58" spans="1:153" s="133" customFormat="1" ht="13.8">
      <c r="A58" s="132"/>
      <c r="B58" s="127"/>
      <c r="C58" s="128" t="str">
        <f>CALC!$H$2495</f>
        <v>Возврат инвестиций Учредителю</v>
      </c>
      <c r="D58" s="127"/>
      <c r="E58" s="129">
        <f t="shared" si="13"/>
        <v>0</v>
      </c>
      <c r="F58" s="130"/>
      <c r="G58" s="131">
        <f>SUMIFS(CALC!AA:AA,CALC!$H:$H,$C58,CALC!$N:$N,"итого")</f>
        <v>0</v>
      </c>
      <c r="H58" s="131">
        <f>SUMIFS(CALC!AB:AB,CALC!$H:$H,$C58,CALC!$N:$N,"итого")</f>
        <v>0</v>
      </c>
      <c r="I58" s="131">
        <f>SUMIFS(CALC!AC:AC,CALC!$H:$H,$C58,CALC!$N:$N,"итого")</f>
        <v>0</v>
      </c>
      <c r="J58" s="131">
        <f>SUMIFS(CALC!AD:AD,CALC!$H:$H,$C58,CALC!$N:$N,"итого")</f>
        <v>0</v>
      </c>
      <c r="K58" s="131">
        <f>SUMIFS(CALC!AE:AE,CALC!$H:$H,$C58,CALC!$N:$N,"итого")</f>
        <v>0</v>
      </c>
      <c r="L58" s="131">
        <f>SUMIFS(CALC!AF:AF,CALC!$H:$H,$C58,CALC!$N:$N,"итого")</f>
        <v>0</v>
      </c>
      <c r="M58" s="131">
        <f>SUMIFS(CALC!AG:AG,CALC!$H:$H,$C58,CALC!$N:$N,"итого")</f>
        <v>0</v>
      </c>
      <c r="N58" s="131">
        <f>SUMIFS(CALC!AH:AH,CALC!$H:$H,$C58,CALC!$N:$N,"итого")</f>
        <v>0</v>
      </c>
      <c r="O58" s="131">
        <f>SUMIFS(CALC!AI:AI,CALC!$H:$H,$C58,CALC!$N:$N,"итого")</f>
        <v>0</v>
      </c>
      <c r="P58" s="131">
        <f>SUMIFS(CALC!AJ:AJ,CALC!$H:$H,$C58,CALC!$N:$N,"итого")</f>
        <v>0</v>
      </c>
      <c r="Q58" s="131">
        <f>SUMIFS(CALC!AK:AK,CALC!$H:$H,$C58,CALC!$N:$N,"итого")</f>
        <v>0</v>
      </c>
      <c r="R58" s="131">
        <f>SUMIFS(CALC!AL:AL,CALC!$H:$H,$C58,CALC!$N:$N,"итого")</f>
        <v>0</v>
      </c>
      <c r="S58" s="131">
        <f>SUMIFS(CALC!AM:AM,CALC!$H:$H,$C58,CALC!$N:$N,"итого")</f>
        <v>0</v>
      </c>
      <c r="T58" s="131">
        <f>SUMIFS(CALC!AN:AN,CALC!$H:$H,$C58,CALC!$N:$N,"итого")</f>
        <v>0</v>
      </c>
      <c r="U58" s="131">
        <f>SUMIFS(CALC!AO:AO,CALC!$H:$H,$C58,CALC!$N:$N,"итого")</f>
        <v>0</v>
      </c>
      <c r="V58" s="131">
        <f>SUMIFS(CALC!AP:AP,CALC!$H:$H,$C58,CALC!$N:$N,"итого")</f>
        <v>0</v>
      </c>
      <c r="W58" s="131">
        <f>SUMIFS(CALC!AQ:AQ,CALC!$H:$H,$C58,CALC!$N:$N,"итого")</f>
        <v>0</v>
      </c>
      <c r="X58" s="131">
        <f>SUMIFS(CALC!AR:AR,CALC!$H:$H,$C58,CALC!$N:$N,"итого")</f>
        <v>0</v>
      </c>
      <c r="Y58" s="131">
        <f>SUMIFS(CALC!AS:AS,CALC!$H:$H,$C58,CALC!$N:$N,"итого")</f>
        <v>0</v>
      </c>
      <c r="Z58" s="131">
        <f>SUMIFS(CALC!AT:AT,CALC!$H:$H,$C58,CALC!$N:$N,"итого")</f>
        <v>0</v>
      </c>
      <c r="AA58" s="131">
        <f>SUMIFS(CALC!AU:AU,CALC!$H:$H,$C58,CALC!$N:$N,"итого")</f>
        <v>0</v>
      </c>
      <c r="AB58" s="131">
        <f>SUMIFS(CALC!AV:AV,CALC!$H:$H,$C58,CALC!$N:$N,"итого")</f>
        <v>0</v>
      </c>
      <c r="AC58" s="131">
        <f>SUMIFS(CALC!AW:AW,CALC!$H:$H,$C58,CALC!$N:$N,"итого")</f>
        <v>0</v>
      </c>
      <c r="AD58" s="131">
        <f>SUMIFS(CALC!AX:AX,CALC!$H:$H,$C58,CALC!$N:$N,"итого")</f>
        <v>0</v>
      </c>
      <c r="AE58" s="131">
        <f>SUMIFS(CALC!AY:AY,CALC!$H:$H,$C58,CALC!$N:$N,"итого")</f>
        <v>0</v>
      </c>
      <c r="AF58" s="131">
        <f>SUMIFS(CALC!AZ:AZ,CALC!$H:$H,$C58,CALC!$N:$N,"итого")</f>
        <v>0</v>
      </c>
      <c r="AG58" s="131">
        <f>SUMIFS(CALC!BA:BA,CALC!$H:$H,$C58,CALC!$N:$N,"итого")</f>
        <v>0</v>
      </c>
      <c r="AH58" s="131">
        <f>SUMIFS(CALC!BB:BB,CALC!$H:$H,$C58,CALC!$N:$N,"итого")</f>
        <v>0</v>
      </c>
      <c r="AI58" s="131">
        <f>SUMIFS(CALC!BC:BC,CALC!$H:$H,$C58,CALC!$N:$N,"итого")</f>
        <v>0</v>
      </c>
      <c r="AJ58" s="131">
        <f>SUMIFS(CALC!BD:BD,CALC!$H:$H,$C58,CALC!$N:$N,"итого")</f>
        <v>0</v>
      </c>
      <c r="AK58" s="131">
        <f>SUMIFS(CALC!BE:BE,CALC!$H:$H,$C58,CALC!$N:$N,"итого")</f>
        <v>0</v>
      </c>
      <c r="AL58" s="131">
        <f>SUMIFS(CALC!BF:BF,CALC!$H:$H,$C58,CALC!$N:$N,"итого")</f>
        <v>0</v>
      </c>
      <c r="AM58" s="131">
        <f>SUMIFS(CALC!BG:BG,CALC!$H:$H,$C58,CALC!$N:$N,"итого")</f>
        <v>0</v>
      </c>
      <c r="AN58" s="131">
        <f>SUMIFS(CALC!BH:BH,CALC!$H:$H,$C58,CALC!$N:$N,"итого")</f>
        <v>0</v>
      </c>
      <c r="AO58" s="131">
        <f>SUMIFS(CALC!BI:BI,CALC!$H:$H,$C58,CALC!$N:$N,"итого")</f>
        <v>0</v>
      </c>
      <c r="AP58" s="131">
        <f>SUMIFS(CALC!BJ:BJ,CALC!$H:$H,$C58,CALC!$N:$N,"итого")</f>
        <v>0</v>
      </c>
      <c r="AQ58" s="131">
        <f>SUMIFS(CALC!BK:BK,CALC!$H:$H,$C58,CALC!$N:$N,"итого")</f>
        <v>0</v>
      </c>
      <c r="AR58" s="131">
        <f>SUMIFS(CALC!BL:BL,CALC!$H:$H,$C58,CALC!$N:$N,"итого")</f>
        <v>0</v>
      </c>
      <c r="AS58" s="131">
        <f>SUMIFS(CALC!BM:BM,CALC!$H:$H,$C58,CALC!$N:$N,"итого")</f>
        <v>0</v>
      </c>
      <c r="AT58" s="131">
        <f>SUMIFS(CALC!BN:BN,CALC!$H:$H,$C58,CALC!$N:$N,"итого")</f>
        <v>0</v>
      </c>
      <c r="AU58" s="131">
        <f>SUMIFS(CALC!BO:BO,CALC!$H:$H,$C58,CALC!$N:$N,"итого")</f>
        <v>0</v>
      </c>
      <c r="AV58" s="131">
        <f>SUMIFS(CALC!BP:BP,CALC!$H:$H,$C58,CALC!$N:$N,"итого")</f>
        <v>0</v>
      </c>
      <c r="AW58" s="131">
        <f>SUMIFS(CALC!BQ:BQ,CALC!$H:$H,$C58,CALC!$N:$N,"итого")</f>
        <v>0</v>
      </c>
      <c r="AX58" s="131">
        <f>SUMIFS(CALC!BR:BR,CALC!$H:$H,$C58,CALC!$N:$N,"итого")</f>
        <v>0</v>
      </c>
      <c r="AY58" s="131">
        <f>SUMIFS(CALC!BS:BS,CALC!$H:$H,$C58,CALC!$N:$N,"итого")</f>
        <v>0</v>
      </c>
      <c r="AZ58" s="131">
        <f>SUMIFS(CALC!BT:BT,CALC!$H:$H,$C58,CALC!$N:$N,"итого")</f>
        <v>0</v>
      </c>
      <c r="BA58" s="131">
        <f>SUMIFS(CALC!BU:BU,CALC!$H:$H,$C58,CALC!$N:$N,"итого")</f>
        <v>0</v>
      </c>
      <c r="BB58" s="131">
        <f>SUMIFS(CALC!BV:BV,CALC!$H:$H,$C58,CALC!$N:$N,"итого")</f>
        <v>0</v>
      </c>
      <c r="BC58" s="131">
        <f>SUMIFS(CALC!BW:BW,CALC!$H:$H,$C58,CALC!$N:$N,"итого")</f>
        <v>0</v>
      </c>
      <c r="BD58" s="131">
        <f>SUMIFS(CALC!BX:BX,CALC!$H:$H,$C58,CALC!$N:$N,"итого")</f>
        <v>0</v>
      </c>
      <c r="BE58" s="131">
        <f>SUMIFS(CALC!BY:BY,CALC!$H:$H,$C58,CALC!$N:$N,"итого")</f>
        <v>0</v>
      </c>
      <c r="BF58" s="131">
        <f>SUMIFS(CALC!BZ:BZ,CALC!$H:$H,$C58,CALC!$N:$N,"итого")</f>
        <v>0</v>
      </c>
      <c r="BG58" s="131">
        <f>SUMIFS(CALC!CA:CA,CALC!$H:$H,$C58,CALC!$N:$N,"итого")</f>
        <v>0</v>
      </c>
      <c r="BH58" s="131">
        <f>SUMIFS(CALC!CB:CB,CALC!$H:$H,$C58,CALC!$N:$N,"итого")</f>
        <v>0</v>
      </c>
      <c r="BI58" s="131">
        <f>SUMIFS(CALC!CC:CC,CALC!$H:$H,$C58,CALC!$N:$N,"итого")</f>
        <v>0</v>
      </c>
      <c r="BJ58" s="131">
        <f>SUMIFS(CALC!CD:CD,CALC!$H:$H,$C58,CALC!$N:$N,"итого")</f>
        <v>0</v>
      </c>
      <c r="BK58" s="131">
        <f>SUMIFS(CALC!CE:CE,CALC!$H:$H,$C58,CALC!$N:$N,"итого")</f>
        <v>0</v>
      </c>
      <c r="BL58" s="131">
        <f>SUMIFS(CALC!CF:CF,CALC!$H:$H,$C58,CALC!$N:$N,"итого")</f>
        <v>0</v>
      </c>
      <c r="BM58" s="131">
        <f>SUMIFS(CALC!CG:CG,CALC!$H:$H,$C58,CALC!$N:$N,"итого")</f>
        <v>0</v>
      </c>
      <c r="BN58" s="131">
        <f>SUMIFS(CALC!CH:CH,CALC!$H:$H,$C58,CALC!$N:$N,"итого")</f>
        <v>0</v>
      </c>
      <c r="BO58" s="131">
        <f>SUMIFS(CALC!CI:CI,CALC!$H:$H,$C58,CALC!$N:$N,"итого")</f>
        <v>0</v>
      </c>
      <c r="BP58" s="131">
        <f>SUMIFS(CALC!CJ:CJ,CALC!$H:$H,$C58,CALC!$N:$N,"итого")</f>
        <v>0</v>
      </c>
      <c r="BQ58" s="131">
        <f>SUMIFS(CALC!CK:CK,CALC!$H:$H,$C58,CALC!$N:$N,"итого")</f>
        <v>0</v>
      </c>
      <c r="BR58" s="131">
        <f>SUMIFS(CALC!CL:CL,CALC!$H:$H,$C58,CALC!$N:$N,"итого")</f>
        <v>0</v>
      </c>
      <c r="BS58" s="131">
        <f>SUMIFS(CALC!CM:CM,CALC!$H:$H,$C58,CALC!$N:$N,"итого")</f>
        <v>0</v>
      </c>
      <c r="BT58" s="131">
        <f>SUMIFS(CALC!CN:CN,CALC!$H:$H,$C58,CALC!$N:$N,"итого")</f>
        <v>0</v>
      </c>
      <c r="BU58" s="131">
        <f>SUMIFS(CALC!CO:CO,CALC!$H:$H,$C58,CALC!$N:$N,"итого")</f>
        <v>0</v>
      </c>
      <c r="BV58" s="131">
        <f>SUMIFS(CALC!CP:CP,CALC!$H:$H,$C58,CALC!$N:$N,"итого")</f>
        <v>0</v>
      </c>
      <c r="BW58" s="131">
        <f>SUMIFS(CALC!CQ:CQ,CALC!$H:$H,$C58,CALC!$N:$N,"итого")</f>
        <v>0</v>
      </c>
      <c r="BX58" s="131">
        <f>SUMIFS(CALC!CR:CR,CALC!$H:$H,$C58,CALC!$N:$N,"итого")</f>
        <v>0</v>
      </c>
      <c r="BY58" s="131">
        <f>SUMIFS(CALC!CS:CS,CALC!$H:$H,$C58,CALC!$N:$N,"итого")</f>
        <v>0</v>
      </c>
      <c r="BZ58" s="131">
        <f>SUMIFS(CALC!CT:CT,CALC!$H:$H,$C58,CALC!$N:$N,"итого")</f>
        <v>0</v>
      </c>
      <c r="CA58" s="131">
        <f>SUMIFS(CALC!CU:CU,CALC!$H:$H,$C58,CALC!$N:$N,"итого")</f>
        <v>0</v>
      </c>
      <c r="CB58" s="131">
        <f>SUMIFS(CALC!CV:CV,CALC!$H:$H,$C58,CALC!$N:$N,"итого")</f>
        <v>0</v>
      </c>
      <c r="CC58" s="131">
        <f>SUMIFS(CALC!CW:CW,CALC!$H:$H,$C58,CALC!$N:$N,"итого")</f>
        <v>0</v>
      </c>
      <c r="CD58" s="131">
        <f>SUMIFS(CALC!CX:CX,CALC!$H:$H,$C58,CALC!$N:$N,"итого")</f>
        <v>0</v>
      </c>
      <c r="CE58" s="131">
        <f>SUMIFS(CALC!CY:CY,CALC!$H:$H,$C58,CALC!$N:$N,"итого")</f>
        <v>0</v>
      </c>
      <c r="CF58" s="131">
        <f>SUMIFS(CALC!CZ:CZ,CALC!$H:$H,$C58,CALC!$N:$N,"итого")</f>
        <v>0</v>
      </c>
      <c r="CG58" s="131">
        <f>SUMIFS(CALC!DA:DA,CALC!$H:$H,$C58,CALC!$N:$N,"итого")</f>
        <v>0</v>
      </c>
      <c r="CH58" s="131">
        <f>SUMIFS(CALC!DB:DB,CALC!$H:$H,$C58,CALC!$N:$N,"итого")</f>
        <v>0</v>
      </c>
      <c r="CI58" s="131">
        <f>SUMIFS(CALC!DC:DC,CALC!$H:$H,$C58,CALC!$N:$N,"итого")</f>
        <v>0</v>
      </c>
      <c r="CJ58" s="131">
        <f>SUMIFS(CALC!DD:DD,CALC!$H:$H,$C58,CALC!$N:$N,"итого")</f>
        <v>0</v>
      </c>
      <c r="CK58" s="131">
        <f>SUMIFS(CALC!DE:DE,CALC!$H:$H,$C58,CALC!$N:$N,"итого")</f>
        <v>0</v>
      </c>
      <c r="CL58" s="131">
        <f>SUMIFS(CALC!DF:DF,CALC!$H:$H,$C58,CALC!$N:$N,"итого")</f>
        <v>0</v>
      </c>
      <c r="CM58" s="131">
        <f>SUMIFS(CALC!DG:DG,CALC!$H:$H,$C58,CALC!$N:$N,"итого")</f>
        <v>0</v>
      </c>
      <c r="CN58" s="131">
        <f>SUMIFS(CALC!DH:DH,CALC!$H:$H,$C58,CALC!$N:$N,"итого")</f>
        <v>0</v>
      </c>
      <c r="CO58" s="131">
        <f>SUMIFS(CALC!DI:DI,CALC!$H:$H,$C58,CALC!$N:$N,"итого")</f>
        <v>0</v>
      </c>
      <c r="CP58" s="131">
        <f>SUMIFS(CALC!DJ:DJ,CALC!$H:$H,$C58,CALC!$N:$N,"итого")</f>
        <v>0</v>
      </c>
      <c r="CQ58" s="131">
        <f>SUMIFS(CALC!DK:DK,CALC!$H:$H,$C58,CALC!$N:$N,"итого")</f>
        <v>0</v>
      </c>
      <c r="CR58" s="131">
        <f>SUMIFS(CALC!DL:DL,CALC!$H:$H,$C58,CALC!$N:$N,"итого")</f>
        <v>0</v>
      </c>
      <c r="CS58" s="131">
        <f>SUMIFS(CALC!DM:DM,CALC!$H:$H,$C58,CALC!$N:$N,"итого")</f>
        <v>0</v>
      </c>
      <c r="CT58" s="131">
        <f>SUMIFS(CALC!DN:DN,CALC!$H:$H,$C58,CALC!$N:$N,"итого")</f>
        <v>0</v>
      </c>
      <c r="CU58" s="131">
        <f>SUMIFS(CALC!DO:DO,CALC!$H:$H,$C58,CALC!$N:$N,"итого")</f>
        <v>0</v>
      </c>
      <c r="CV58" s="131">
        <f>SUMIFS(CALC!DP:DP,CALC!$H:$H,$C58,CALC!$N:$N,"итого")</f>
        <v>0</v>
      </c>
      <c r="CW58" s="131">
        <f>SUMIFS(CALC!DQ:DQ,CALC!$H:$H,$C58,CALC!$N:$N,"итого")</f>
        <v>0</v>
      </c>
      <c r="CX58" s="131">
        <f>SUMIFS(CALC!DR:DR,CALC!$H:$H,$C58,CALC!$N:$N,"итого")</f>
        <v>0</v>
      </c>
      <c r="CY58" s="131">
        <f>SUMIFS(CALC!DS:DS,CALC!$H:$H,$C58,CALC!$N:$N,"итого")</f>
        <v>0</v>
      </c>
      <c r="CZ58" s="131">
        <f>SUMIFS(CALC!DT:DT,CALC!$H:$H,$C58,CALC!$N:$N,"итого")</f>
        <v>0</v>
      </c>
      <c r="DA58" s="131">
        <f>SUMIFS(CALC!DU:DU,CALC!$H:$H,$C58,CALC!$N:$N,"итого")</f>
        <v>0</v>
      </c>
      <c r="DB58" s="131">
        <f>SUMIFS(CALC!DV:DV,CALC!$H:$H,$C58,CALC!$N:$N,"итого")</f>
        <v>0</v>
      </c>
      <c r="DC58" s="131">
        <f>SUMIFS(CALC!DW:DW,CALC!$H:$H,$C58,CALC!$N:$N,"итого")</f>
        <v>0</v>
      </c>
      <c r="DD58" s="131">
        <f>SUMIFS(CALC!DX:DX,CALC!$H:$H,$C58,CALC!$N:$N,"итого")</f>
        <v>0</v>
      </c>
      <c r="DE58" s="131">
        <f>SUMIFS(CALC!DY:DY,CALC!$H:$H,$C58,CALC!$N:$N,"итого")</f>
        <v>0</v>
      </c>
      <c r="DF58" s="131">
        <f>SUMIFS(CALC!DZ:DZ,CALC!$H:$H,$C58,CALC!$N:$N,"итого")</f>
        <v>0</v>
      </c>
      <c r="DG58" s="131">
        <f>SUMIFS(CALC!EA:EA,CALC!$H:$H,$C58,CALC!$N:$N,"итого")</f>
        <v>0</v>
      </c>
      <c r="DH58" s="131">
        <f>SUMIFS(CALC!EB:EB,CALC!$H:$H,$C58,CALC!$N:$N,"итого")</f>
        <v>0</v>
      </c>
      <c r="DI58" s="131">
        <f>SUMIFS(CALC!EC:EC,CALC!$H:$H,$C58,CALC!$N:$N,"итого")</f>
        <v>0</v>
      </c>
      <c r="DJ58" s="131">
        <f>SUMIFS(CALC!ED:ED,CALC!$H:$H,$C58,CALC!$N:$N,"итого")</f>
        <v>0</v>
      </c>
      <c r="DK58" s="131">
        <f>SUMIFS(CALC!EE:EE,CALC!$H:$H,$C58,CALC!$N:$N,"итого")</f>
        <v>0</v>
      </c>
      <c r="DL58" s="131">
        <f>SUMIFS(CALC!EF:EF,CALC!$H:$H,$C58,CALC!$N:$N,"итого")</f>
        <v>0</v>
      </c>
      <c r="DM58" s="131">
        <f>SUMIFS(CALC!EG:EG,CALC!$H:$H,$C58,CALC!$N:$N,"итого")</f>
        <v>0</v>
      </c>
      <c r="DN58" s="131">
        <f>SUMIFS(CALC!EH:EH,CALC!$H:$H,$C58,CALC!$N:$N,"итого")</f>
        <v>0</v>
      </c>
      <c r="DO58" s="131">
        <f>SUMIFS(CALC!EI:EI,CALC!$H:$H,$C58,CALC!$N:$N,"итого")</f>
        <v>0</v>
      </c>
      <c r="DP58" s="131">
        <f>SUMIFS(CALC!EJ:EJ,CALC!$H:$H,$C58,CALC!$N:$N,"итого")</f>
        <v>0</v>
      </c>
      <c r="DQ58" s="131">
        <f>SUMIFS(CALC!EK:EK,CALC!$H:$H,$C58,CALC!$N:$N,"итого")</f>
        <v>0</v>
      </c>
      <c r="DR58" s="131">
        <f>SUMIFS(CALC!EL:EL,CALC!$H:$H,$C58,CALC!$N:$N,"итого")</f>
        <v>0</v>
      </c>
      <c r="DS58" s="131">
        <f>SUMIFS(CALC!EM:EM,CALC!$H:$H,$C58,CALC!$N:$N,"итого")</f>
        <v>0</v>
      </c>
      <c r="DT58" s="131">
        <f>SUMIFS(CALC!EN:EN,CALC!$H:$H,$C58,CALC!$N:$N,"итого")</f>
        <v>0</v>
      </c>
      <c r="DU58" s="131">
        <f>SUMIFS(CALC!EO:EO,CALC!$H:$H,$C58,CALC!$N:$N,"итого")</f>
        <v>0</v>
      </c>
      <c r="DV58" s="131">
        <f>SUMIFS(CALC!EP:EP,CALC!$H:$H,$C58,CALC!$N:$N,"итого")</f>
        <v>0</v>
      </c>
      <c r="DW58" s="131">
        <f>SUMIFS(CALC!EQ:EQ,CALC!$H:$H,$C58,CALC!$N:$N,"итого")</f>
        <v>0</v>
      </c>
      <c r="DX58" s="131">
        <f>SUMIFS(CALC!ER:ER,CALC!$H:$H,$C58,CALC!$N:$N,"итого")</f>
        <v>0</v>
      </c>
      <c r="DY58" s="131">
        <f>SUMIFS(CALC!ES:ES,CALC!$H:$H,$C58,CALC!$N:$N,"итого")</f>
        <v>0</v>
      </c>
      <c r="DZ58" s="131">
        <f>SUMIFS(CALC!ET:ET,CALC!$H:$H,$C58,CALC!$N:$N,"итого")</f>
        <v>0</v>
      </c>
      <c r="EA58" s="131">
        <f>SUMIFS(CALC!EU:EU,CALC!$H:$H,$C58,CALC!$N:$N,"итого")</f>
        <v>0</v>
      </c>
      <c r="EB58" s="131">
        <f>SUMIFS(CALC!EV:EV,CALC!$H:$H,$C58,CALC!$N:$N,"итого")</f>
        <v>0</v>
      </c>
      <c r="EC58" s="131">
        <f>SUMIFS(CALC!EW:EW,CALC!$H:$H,$C58,CALC!$N:$N,"итого")</f>
        <v>0</v>
      </c>
      <c r="ED58" s="131">
        <f>SUMIFS(CALC!EX:EX,CALC!$H:$H,$C58,CALC!$N:$N,"итого")</f>
        <v>0</v>
      </c>
      <c r="EE58" s="131">
        <f>SUMIFS(CALC!EY:EY,CALC!$H:$H,$C58,CALC!$N:$N,"итого")</f>
        <v>0</v>
      </c>
      <c r="EF58" s="131">
        <f>SUMIFS(CALC!EZ:EZ,CALC!$H:$H,$C58,CALC!$N:$N,"итого")</f>
        <v>0</v>
      </c>
      <c r="EG58" s="131">
        <f>SUMIFS(CALC!FA:FA,CALC!$H:$H,$C58,CALC!$N:$N,"итого")</f>
        <v>0</v>
      </c>
      <c r="EH58" s="131">
        <f>SUMIFS(CALC!FB:FB,CALC!$H:$H,$C58,CALC!$N:$N,"итого")</f>
        <v>0</v>
      </c>
      <c r="EI58" s="131">
        <f>SUMIFS(CALC!FC:FC,CALC!$H:$H,$C58,CALC!$N:$N,"итого")</f>
        <v>0</v>
      </c>
      <c r="EJ58" s="131">
        <f>SUMIFS(CALC!FD:FD,CALC!$H:$H,$C58,CALC!$N:$N,"итого")</f>
        <v>0</v>
      </c>
      <c r="EK58" s="131">
        <f>SUMIFS(CALC!FE:FE,CALC!$H:$H,$C58,CALC!$N:$N,"итого")</f>
        <v>0</v>
      </c>
      <c r="EL58" s="131">
        <f>SUMIFS(CALC!FF:FF,CALC!$H:$H,$C58,CALC!$N:$N,"итого")</f>
        <v>0</v>
      </c>
      <c r="EM58" s="131">
        <f>SUMIFS(CALC!FG:FG,CALC!$H:$H,$C58,CALC!$N:$N,"итого")</f>
        <v>0</v>
      </c>
      <c r="EN58" s="131">
        <f>SUMIFS(CALC!FH:FH,CALC!$H:$H,$C58,CALC!$N:$N,"итого")</f>
        <v>0</v>
      </c>
      <c r="EO58" s="131">
        <f>SUMIFS(CALC!FI:FI,CALC!$H:$H,$C58,CALC!$N:$N,"итого")</f>
        <v>0</v>
      </c>
      <c r="EP58" s="131">
        <f>SUMIFS(CALC!FJ:FJ,CALC!$H:$H,$C58,CALC!$N:$N,"итого")</f>
        <v>0</v>
      </c>
      <c r="EQ58" s="131">
        <f>SUMIFS(CALC!FK:FK,CALC!$H:$H,$C58,CALC!$N:$N,"итого")</f>
        <v>0</v>
      </c>
      <c r="ER58" s="131">
        <f>SUMIFS(CALC!FL:FL,CALC!$H:$H,$C58,CALC!$N:$N,"итого")</f>
        <v>0</v>
      </c>
      <c r="ES58" s="131">
        <f>SUMIFS(CALC!FM:FM,CALC!$H:$H,$C58,CALC!$N:$N,"итого")</f>
        <v>0</v>
      </c>
      <c r="ET58" s="131">
        <f>SUMIFS(CALC!FN:FN,CALC!$H:$H,$C58,CALC!$N:$N,"итого")</f>
        <v>0</v>
      </c>
      <c r="EU58" s="131">
        <f>SUMIFS(CALC!FO:FO,CALC!$H:$H,$C58,CALC!$N:$N,"итого")</f>
        <v>0</v>
      </c>
      <c r="EV58" s="131">
        <f>SUMIFS(CALC!FP:FP,CALC!$H:$H,$C58,CALC!$N:$N,"итого")</f>
        <v>0</v>
      </c>
      <c r="EW58" s="127"/>
    </row>
    <row r="59" spans="1:153" s="56" customFormat="1">
      <c r="A59" s="78"/>
      <c r="B59" s="65"/>
      <c r="C59" s="68" t="s">
        <v>270</v>
      </c>
      <c r="D59" s="65"/>
      <c r="E59" s="118">
        <f t="shared" si="13"/>
        <v>0</v>
      </c>
      <c r="F59" s="64"/>
      <c r="G59" s="106">
        <f>SUM(G54:G55)-SUM(G56:G58)</f>
        <v>0</v>
      </c>
      <c r="H59" s="106">
        <f t="shared" ref="H59:L59" si="14">SUM(H54:H55)-SUM(H56:H58)</f>
        <v>0</v>
      </c>
      <c r="I59" s="106">
        <f t="shared" si="14"/>
        <v>0</v>
      </c>
      <c r="J59" s="106">
        <f t="shared" si="14"/>
        <v>0</v>
      </c>
      <c r="K59" s="106">
        <f t="shared" si="14"/>
        <v>0</v>
      </c>
      <c r="L59" s="106">
        <f t="shared" si="14"/>
        <v>0</v>
      </c>
      <c r="M59" s="106">
        <f t="shared" ref="M59:BX59" si="15">SUM(M54:M55)-SUM(M56:M58)</f>
        <v>0</v>
      </c>
      <c r="N59" s="106">
        <f t="shared" si="15"/>
        <v>0</v>
      </c>
      <c r="O59" s="106">
        <f t="shared" si="15"/>
        <v>0</v>
      </c>
      <c r="P59" s="106">
        <f t="shared" si="15"/>
        <v>0</v>
      </c>
      <c r="Q59" s="106">
        <f t="shared" si="15"/>
        <v>0</v>
      </c>
      <c r="R59" s="106">
        <f t="shared" si="15"/>
        <v>0</v>
      </c>
      <c r="S59" s="106">
        <f t="shared" si="15"/>
        <v>0</v>
      </c>
      <c r="T59" s="106">
        <f t="shared" si="15"/>
        <v>0</v>
      </c>
      <c r="U59" s="106">
        <f t="shared" si="15"/>
        <v>0</v>
      </c>
      <c r="V59" s="106">
        <f t="shared" si="15"/>
        <v>0</v>
      </c>
      <c r="W59" s="106">
        <f t="shared" si="15"/>
        <v>0</v>
      </c>
      <c r="X59" s="106">
        <f t="shared" si="15"/>
        <v>0</v>
      </c>
      <c r="Y59" s="106">
        <f t="shared" si="15"/>
        <v>0</v>
      </c>
      <c r="Z59" s="106">
        <f t="shared" si="15"/>
        <v>0</v>
      </c>
      <c r="AA59" s="106">
        <f t="shared" si="15"/>
        <v>0</v>
      </c>
      <c r="AB59" s="106">
        <f t="shared" si="15"/>
        <v>0</v>
      </c>
      <c r="AC59" s="106">
        <f t="shared" si="15"/>
        <v>0</v>
      </c>
      <c r="AD59" s="106">
        <f t="shared" si="15"/>
        <v>0</v>
      </c>
      <c r="AE59" s="106">
        <f t="shared" si="15"/>
        <v>0</v>
      </c>
      <c r="AF59" s="106">
        <f t="shared" si="15"/>
        <v>0</v>
      </c>
      <c r="AG59" s="106">
        <f t="shared" si="15"/>
        <v>0</v>
      </c>
      <c r="AH59" s="106">
        <f t="shared" si="15"/>
        <v>0</v>
      </c>
      <c r="AI59" s="106">
        <f t="shared" si="15"/>
        <v>0</v>
      </c>
      <c r="AJ59" s="106">
        <f t="shared" si="15"/>
        <v>0</v>
      </c>
      <c r="AK59" s="106">
        <f t="shared" si="15"/>
        <v>0</v>
      </c>
      <c r="AL59" s="106">
        <f t="shared" si="15"/>
        <v>0</v>
      </c>
      <c r="AM59" s="106">
        <f t="shared" si="15"/>
        <v>0</v>
      </c>
      <c r="AN59" s="106">
        <f t="shared" si="15"/>
        <v>0</v>
      </c>
      <c r="AO59" s="106">
        <f t="shared" si="15"/>
        <v>0</v>
      </c>
      <c r="AP59" s="106">
        <f t="shared" si="15"/>
        <v>0</v>
      </c>
      <c r="AQ59" s="106">
        <f t="shared" si="15"/>
        <v>0</v>
      </c>
      <c r="AR59" s="106">
        <f t="shared" si="15"/>
        <v>0</v>
      </c>
      <c r="AS59" s="106">
        <f t="shared" si="15"/>
        <v>0</v>
      </c>
      <c r="AT59" s="106">
        <f t="shared" si="15"/>
        <v>0</v>
      </c>
      <c r="AU59" s="106">
        <f t="shared" si="15"/>
        <v>0</v>
      </c>
      <c r="AV59" s="106">
        <f t="shared" si="15"/>
        <v>0</v>
      </c>
      <c r="AW59" s="106">
        <f t="shared" si="15"/>
        <v>0</v>
      </c>
      <c r="AX59" s="106">
        <f t="shared" si="15"/>
        <v>0</v>
      </c>
      <c r="AY59" s="106">
        <f t="shared" si="15"/>
        <v>0</v>
      </c>
      <c r="AZ59" s="106">
        <f t="shared" si="15"/>
        <v>0</v>
      </c>
      <c r="BA59" s="106">
        <f t="shared" si="15"/>
        <v>0</v>
      </c>
      <c r="BB59" s="106">
        <f t="shared" si="15"/>
        <v>0</v>
      </c>
      <c r="BC59" s="106">
        <f t="shared" si="15"/>
        <v>0</v>
      </c>
      <c r="BD59" s="106">
        <f t="shared" si="15"/>
        <v>0</v>
      </c>
      <c r="BE59" s="106">
        <f t="shared" si="15"/>
        <v>0</v>
      </c>
      <c r="BF59" s="106">
        <f t="shared" si="15"/>
        <v>0</v>
      </c>
      <c r="BG59" s="106">
        <f t="shared" si="15"/>
        <v>0</v>
      </c>
      <c r="BH59" s="106">
        <f t="shared" si="15"/>
        <v>0</v>
      </c>
      <c r="BI59" s="106">
        <f t="shared" si="15"/>
        <v>0</v>
      </c>
      <c r="BJ59" s="106">
        <f t="shared" si="15"/>
        <v>0</v>
      </c>
      <c r="BK59" s="106">
        <f t="shared" si="15"/>
        <v>0</v>
      </c>
      <c r="BL59" s="106">
        <f t="shared" si="15"/>
        <v>0</v>
      </c>
      <c r="BM59" s="106">
        <f t="shared" si="15"/>
        <v>0</v>
      </c>
      <c r="BN59" s="106">
        <f t="shared" si="15"/>
        <v>0</v>
      </c>
      <c r="BO59" s="106">
        <f t="shared" si="15"/>
        <v>0</v>
      </c>
      <c r="BP59" s="106">
        <f t="shared" si="15"/>
        <v>0</v>
      </c>
      <c r="BQ59" s="106">
        <f t="shared" si="15"/>
        <v>0</v>
      </c>
      <c r="BR59" s="106">
        <f t="shared" si="15"/>
        <v>0</v>
      </c>
      <c r="BS59" s="106">
        <f t="shared" si="15"/>
        <v>0</v>
      </c>
      <c r="BT59" s="106">
        <f t="shared" si="15"/>
        <v>0</v>
      </c>
      <c r="BU59" s="106">
        <f t="shared" si="15"/>
        <v>0</v>
      </c>
      <c r="BV59" s="106">
        <f t="shared" si="15"/>
        <v>0</v>
      </c>
      <c r="BW59" s="106">
        <f t="shared" si="15"/>
        <v>0</v>
      </c>
      <c r="BX59" s="106">
        <f t="shared" si="15"/>
        <v>0</v>
      </c>
      <c r="BY59" s="106">
        <f t="shared" ref="BY59:EJ59" si="16">SUM(BY54:BY55)-SUM(BY56:BY58)</f>
        <v>0</v>
      </c>
      <c r="BZ59" s="106">
        <f t="shared" si="16"/>
        <v>0</v>
      </c>
      <c r="CA59" s="106">
        <f t="shared" si="16"/>
        <v>0</v>
      </c>
      <c r="CB59" s="106">
        <f t="shared" si="16"/>
        <v>0</v>
      </c>
      <c r="CC59" s="106">
        <f t="shared" si="16"/>
        <v>0</v>
      </c>
      <c r="CD59" s="106">
        <f t="shared" si="16"/>
        <v>0</v>
      </c>
      <c r="CE59" s="106">
        <f t="shared" si="16"/>
        <v>0</v>
      </c>
      <c r="CF59" s="106">
        <f t="shared" si="16"/>
        <v>0</v>
      </c>
      <c r="CG59" s="106">
        <f t="shared" si="16"/>
        <v>0</v>
      </c>
      <c r="CH59" s="106">
        <f t="shared" si="16"/>
        <v>0</v>
      </c>
      <c r="CI59" s="106">
        <f t="shared" si="16"/>
        <v>0</v>
      </c>
      <c r="CJ59" s="106">
        <f t="shared" si="16"/>
        <v>0</v>
      </c>
      <c r="CK59" s="106">
        <f t="shared" si="16"/>
        <v>0</v>
      </c>
      <c r="CL59" s="106">
        <f t="shared" si="16"/>
        <v>0</v>
      </c>
      <c r="CM59" s="106">
        <f t="shared" si="16"/>
        <v>0</v>
      </c>
      <c r="CN59" s="106">
        <f t="shared" si="16"/>
        <v>0</v>
      </c>
      <c r="CO59" s="106">
        <f t="shared" si="16"/>
        <v>0</v>
      </c>
      <c r="CP59" s="106">
        <f t="shared" si="16"/>
        <v>0</v>
      </c>
      <c r="CQ59" s="106">
        <f t="shared" si="16"/>
        <v>0</v>
      </c>
      <c r="CR59" s="106">
        <f t="shared" si="16"/>
        <v>0</v>
      </c>
      <c r="CS59" s="106">
        <f t="shared" si="16"/>
        <v>0</v>
      </c>
      <c r="CT59" s="106">
        <f t="shared" si="16"/>
        <v>0</v>
      </c>
      <c r="CU59" s="106">
        <f t="shared" si="16"/>
        <v>0</v>
      </c>
      <c r="CV59" s="106">
        <f t="shared" si="16"/>
        <v>0</v>
      </c>
      <c r="CW59" s="106">
        <f t="shared" si="16"/>
        <v>0</v>
      </c>
      <c r="CX59" s="106">
        <f t="shared" si="16"/>
        <v>0</v>
      </c>
      <c r="CY59" s="106">
        <f t="shared" si="16"/>
        <v>0</v>
      </c>
      <c r="CZ59" s="106">
        <f t="shared" si="16"/>
        <v>0</v>
      </c>
      <c r="DA59" s="106">
        <f t="shared" si="16"/>
        <v>0</v>
      </c>
      <c r="DB59" s="106">
        <f t="shared" si="16"/>
        <v>0</v>
      </c>
      <c r="DC59" s="106">
        <f t="shared" si="16"/>
        <v>0</v>
      </c>
      <c r="DD59" s="106">
        <f t="shared" si="16"/>
        <v>0</v>
      </c>
      <c r="DE59" s="106">
        <f t="shared" si="16"/>
        <v>0</v>
      </c>
      <c r="DF59" s="106">
        <f t="shared" si="16"/>
        <v>0</v>
      </c>
      <c r="DG59" s="106">
        <f t="shared" si="16"/>
        <v>0</v>
      </c>
      <c r="DH59" s="106">
        <f t="shared" si="16"/>
        <v>0</v>
      </c>
      <c r="DI59" s="106">
        <f t="shared" si="16"/>
        <v>0</v>
      </c>
      <c r="DJ59" s="106">
        <f t="shared" si="16"/>
        <v>0</v>
      </c>
      <c r="DK59" s="106">
        <f t="shared" si="16"/>
        <v>0</v>
      </c>
      <c r="DL59" s="106">
        <f t="shared" si="16"/>
        <v>0</v>
      </c>
      <c r="DM59" s="106">
        <f t="shared" si="16"/>
        <v>0</v>
      </c>
      <c r="DN59" s="106">
        <f t="shared" si="16"/>
        <v>0</v>
      </c>
      <c r="DO59" s="106">
        <f t="shared" si="16"/>
        <v>0</v>
      </c>
      <c r="DP59" s="106">
        <f t="shared" si="16"/>
        <v>0</v>
      </c>
      <c r="DQ59" s="106">
        <f t="shared" si="16"/>
        <v>0</v>
      </c>
      <c r="DR59" s="106">
        <f t="shared" si="16"/>
        <v>0</v>
      </c>
      <c r="DS59" s="106">
        <f t="shared" si="16"/>
        <v>0</v>
      </c>
      <c r="DT59" s="106">
        <f t="shared" si="16"/>
        <v>0</v>
      </c>
      <c r="DU59" s="106">
        <f t="shared" si="16"/>
        <v>0</v>
      </c>
      <c r="DV59" s="106">
        <f t="shared" si="16"/>
        <v>0</v>
      </c>
      <c r="DW59" s="106">
        <f t="shared" si="16"/>
        <v>0</v>
      </c>
      <c r="DX59" s="106">
        <f t="shared" si="16"/>
        <v>0</v>
      </c>
      <c r="DY59" s="106">
        <f t="shared" si="16"/>
        <v>0</v>
      </c>
      <c r="DZ59" s="106">
        <f t="shared" si="16"/>
        <v>0</v>
      </c>
      <c r="EA59" s="106">
        <f t="shared" si="16"/>
        <v>0</v>
      </c>
      <c r="EB59" s="106">
        <f t="shared" si="16"/>
        <v>0</v>
      </c>
      <c r="EC59" s="106">
        <f t="shared" si="16"/>
        <v>0</v>
      </c>
      <c r="ED59" s="106">
        <f t="shared" si="16"/>
        <v>0</v>
      </c>
      <c r="EE59" s="106">
        <f t="shared" si="16"/>
        <v>0</v>
      </c>
      <c r="EF59" s="106">
        <f t="shared" si="16"/>
        <v>0</v>
      </c>
      <c r="EG59" s="106">
        <f t="shared" si="16"/>
        <v>0</v>
      </c>
      <c r="EH59" s="106">
        <f t="shared" si="16"/>
        <v>0</v>
      </c>
      <c r="EI59" s="106">
        <f t="shared" si="16"/>
        <v>0</v>
      </c>
      <c r="EJ59" s="106">
        <f t="shared" si="16"/>
        <v>0</v>
      </c>
      <c r="EK59" s="106">
        <f t="shared" ref="EK59:EV59" si="17">SUM(EK54:EK55)-SUM(EK56:EK58)</f>
        <v>0</v>
      </c>
      <c r="EL59" s="106">
        <f t="shared" si="17"/>
        <v>0</v>
      </c>
      <c r="EM59" s="106">
        <f t="shared" si="17"/>
        <v>0</v>
      </c>
      <c r="EN59" s="106">
        <f t="shared" si="17"/>
        <v>0</v>
      </c>
      <c r="EO59" s="106">
        <f t="shared" si="17"/>
        <v>0</v>
      </c>
      <c r="EP59" s="106">
        <f t="shared" si="17"/>
        <v>0</v>
      </c>
      <c r="EQ59" s="106">
        <f t="shared" si="17"/>
        <v>0</v>
      </c>
      <c r="ER59" s="106">
        <f t="shared" si="17"/>
        <v>0</v>
      </c>
      <c r="ES59" s="106">
        <f t="shared" si="17"/>
        <v>0</v>
      </c>
      <c r="ET59" s="106">
        <f t="shared" si="17"/>
        <v>0</v>
      </c>
      <c r="EU59" s="106">
        <f t="shared" si="17"/>
        <v>0</v>
      </c>
      <c r="EV59" s="106">
        <f t="shared" si="17"/>
        <v>0</v>
      </c>
      <c r="EW59" s="65"/>
    </row>
    <row r="60" spans="1:153">
      <c r="A60" s="78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10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10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107"/>
      <c r="DH60" s="107"/>
      <c r="DI60" s="107"/>
      <c r="DJ60" s="107"/>
      <c r="DK60" s="107"/>
      <c r="DL60" s="107"/>
      <c r="DM60" s="107"/>
      <c r="DN60" s="107"/>
      <c r="DO60" s="107"/>
      <c r="DP60" s="107"/>
      <c r="DQ60" s="107"/>
      <c r="DR60" s="107"/>
      <c r="DS60" s="107"/>
      <c r="DT60" s="107"/>
      <c r="DU60" s="107"/>
      <c r="DV60" s="107"/>
      <c r="DW60" s="107"/>
      <c r="DX60" s="107"/>
      <c r="DY60" s="107"/>
      <c r="DZ60" s="107"/>
      <c r="EA60" s="107"/>
      <c r="EB60" s="107"/>
      <c r="EC60" s="107"/>
      <c r="ED60" s="107"/>
      <c r="EE60" s="107"/>
      <c r="EF60" s="107"/>
      <c r="EG60" s="107"/>
      <c r="EH60" s="107"/>
      <c r="EI60" s="107"/>
      <c r="EJ60" s="107"/>
      <c r="EK60" s="107"/>
      <c r="EL60" s="107"/>
      <c r="EM60" s="107"/>
      <c r="EN60" s="107"/>
      <c r="EO60" s="107"/>
      <c r="EP60" s="107"/>
      <c r="EQ60" s="107"/>
      <c r="ER60" s="107"/>
      <c r="ES60" s="107"/>
      <c r="ET60" s="107"/>
      <c r="EU60" s="107"/>
      <c r="EV60" s="107"/>
      <c r="EW60" s="64"/>
    </row>
    <row r="61" spans="1:153" s="56" customFormat="1">
      <c r="A61" s="78">
        <f>E49+E53+E59-E61</f>
        <v>0</v>
      </c>
      <c r="B61" s="65"/>
      <c r="C61" s="68" t="str">
        <f>CALC!$H$2502</f>
        <v>Финпоток</v>
      </c>
      <c r="D61" s="65"/>
      <c r="E61" s="118">
        <f>SUM($F61:$EW61)</f>
        <v>0</v>
      </c>
      <c r="F61" s="64"/>
      <c r="G61" s="106">
        <f>CALC!$Z$2502+SUMIFS(CALC!AA:AA,CALC!$H:$H,$C61,CALC!$N:$N,"итого")</f>
        <v>0</v>
      </c>
      <c r="H61" s="106">
        <f>SUMIFS(CALC!AB:AB,CALC!$H:$H,$C61,CALC!$N:$N,"итого")</f>
        <v>0</v>
      </c>
      <c r="I61" s="106">
        <f>SUMIFS(CALC!AC:AC,CALC!$H:$H,$C61,CALC!$N:$N,"итого")</f>
        <v>0</v>
      </c>
      <c r="J61" s="106">
        <f>SUMIFS(CALC!AD:AD,CALC!$H:$H,$C61,CALC!$N:$N,"итого")</f>
        <v>0</v>
      </c>
      <c r="K61" s="106">
        <f>SUMIFS(CALC!AE:AE,CALC!$H:$H,$C61,CALC!$N:$N,"итого")</f>
        <v>0</v>
      </c>
      <c r="L61" s="106">
        <f>SUMIFS(CALC!AF:AF,CALC!$H:$H,$C61,CALC!$N:$N,"итого")</f>
        <v>0</v>
      </c>
      <c r="M61" s="106">
        <f>SUMIFS(CALC!AG:AG,CALC!$H:$H,$C61,CALC!$N:$N,"итого")</f>
        <v>0</v>
      </c>
      <c r="N61" s="106">
        <f>SUMIFS(CALC!AH:AH,CALC!$H:$H,$C61,CALC!$N:$N,"итого")</f>
        <v>0</v>
      </c>
      <c r="O61" s="106">
        <f>SUMIFS(CALC!AI:AI,CALC!$H:$H,$C61,CALC!$N:$N,"итого")</f>
        <v>0</v>
      </c>
      <c r="P61" s="106">
        <f>SUMIFS(CALC!AJ:AJ,CALC!$H:$H,$C61,CALC!$N:$N,"итого")</f>
        <v>0</v>
      </c>
      <c r="Q61" s="106">
        <f>SUMIFS(CALC!AK:AK,CALC!$H:$H,$C61,CALC!$N:$N,"итого")</f>
        <v>0</v>
      </c>
      <c r="R61" s="106">
        <f>SUMIFS(CALC!AL:AL,CALC!$H:$H,$C61,CALC!$N:$N,"итого")</f>
        <v>0</v>
      </c>
      <c r="S61" s="106">
        <f>SUMIFS(CALC!AM:AM,CALC!$H:$H,$C61,CALC!$N:$N,"итого")</f>
        <v>0</v>
      </c>
      <c r="T61" s="106">
        <f>SUMIFS(CALC!AN:AN,CALC!$H:$H,$C61,CALC!$N:$N,"итого")</f>
        <v>0</v>
      </c>
      <c r="U61" s="106">
        <f>SUMIFS(CALC!AO:AO,CALC!$H:$H,$C61,CALC!$N:$N,"итого")</f>
        <v>0</v>
      </c>
      <c r="V61" s="106">
        <f>SUMIFS(CALC!AP:AP,CALC!$H:$H,$C61,CALC!$N:$N,"итого")</f>
        <v>0</v>
      </c>
      <c r="W61" s="106">
        <f>SUMIFS(CALC!AQ:AQ,CALC!$H:$H,$C61,CALC!$N:$N,"итого")</f>
        <v>0</v>
      </c>
      <c r="X61" s="106">
        <f>SUMIFS(CALC!AR:AR,CALC!$H:$H,$C61,CALC!$N:$N,"итого")</f>
        <v>0</v>
      </c>
      <c r="Y61" s="106">
        <f>SUMIFS(CALC!AS:AS,CALC!$H:$H,$C61,CALC!$N:$N,"итого")</f>
        <v>0</v>
      </c>
      <c r="Z61" s="106">
        <f>SUMIFS(CALC!AT:AT,CALC!$H:$H,$C61,CALC!$N:$N,"итого")</f>
        <v>0</v>
      </c>
      <c r="AA61" s="106">
        <f>SUMIFS(CALC!AU:AU,CALC!$H:$H,$C61,CALC!$N:$N,"итого")</f>
        <v>0</v>
      </c>
      <c r="AB61" s="106">
        <f>SUMIFS(CALC!AV:AV,CALC!$H:$H,$C61,CALC!$N:$N,"итого")</f>
        <v>0</v>
      </c>
      <c r="AC61" s="106">
        <f>SUMIFS(CALC!AW:AW,CALC!$H:$H,$C61,CALC!$N:$N,"итого")</f>
        <v>0</v>
      </c>
      <c r="AD61" s="106">
        <f>SUMIFS(CALC!AX:AX,CALC!$H:$H,$C61,CALC!$N:$N,"итого")</f>
        <v>0</v>
      </c>
      <c r="AE61" s="106">
        <f>SUMIFS(CALC!AY:AY,CALC!$H:$H,$C61,CALC!$N:$N,"итого")</f>
        <v>0</v>
      </c>
      <c r="AF61" s="106">
        <f>SUMIFS(CALC!AZ:AZ,CALC!$H:$H,$C61,CALC!$N:$N,"итого")</f>
        <v>0</v>
      </c>
      <c r="AG61" s="106">
        <f>SUMIFS(CALC!BA:BA,CALC!$H:$H,$C61,CALC!$N:$N,"итого")</f>
        <v>0</v>
      </c>
      <c r="AH61" s="106">
        <f>SUMIFS(CALC!BB:BB,CALC!$H:$H,$C61,CALC!$N:$N,"итого")</f>
        <v>0</v>
      </c>
      <c r="AI61" s="106">
        <f>SUMIFS(CALC!BC:BC,CALC!$H:$H,$C61,CALC!$N:$N,"итого")</f>
        <v>0</v>
      </c>
      <c r="AJ61" s="106">
        <f>SUMIFS(CALC!BD:BD,CALC!$H:$H,$C61,CALC!$N:$N,"итого")</f>
        <v>0</v>
      </c>
      <c r="AK61" s="106">
        <f>SUMIFS(CALC!BE:BE,CALC!$H:$H,$C61,CALC!$N:$N,"итого")</f>
        <v>0</v>
      </c>
      <c r="AL61" s="106">
        <f>SUMIFS(CALC!BF:BF,CALC!$H:$H,$C61,CALC!$N:$N,"итого")</f>
        <v>0</v>
      </c>
      <c r="AM61" s="106">
        <f>SUMIFS(CALC!BG:BG,CALC!$H:$H,$C61,CALC!$N:$N,"итого")</f>
        <v>0</v>
      </c>
      <c r="AN61" s="106">
        <f>SUMIFS(CALC!BH:BH,CALC!$H:$H,$C61,CALC!$N:$N,"итого")</f>
        <v>0</v>
      </c>
      <c r="AO61" s="106">
        <f>SUMIFS(CALC!BI:BI,CALC!$H:$H,$C61,CALC!$N:$N,"итого")</f>
        <v>0</v>
      </c>
      <c r="AP61" s="106">
        <f>SUMIFS(CALC!BJ:BJ,CALC!$H:$H,$C61,CALC!$N:$N,"итого")</f>
        <v>0</v>
      </c>
      <c r="AQ61" s="106">
        <f>SUMIFS(CALC!BK:BK,CALC!$H:$H,$C61,CALC!$N:$N,"итого")</f>
        <v>0</v>
      </c>
      <c r="AR61" s="106">
        <f>SUMIFS(CALC!BL:BL,CALC!$H:$H,$C61,CALC!$N:$N,"итого")</f>
        <v>0</v>
      </c>
      <c r="AS61" s="106">
        <f>SUMIFS(CALC!BM:BM,CALC!$H:$H,$C61,CALC!$N:$N,"итого")</f>
        <v>0</v>
      </c>
      <c r="AT61" s="106">
        <f>SUMIFS(CALC!BN:BN,CALC!$H:$H,$C61,CALC!$N:$N,"итого")</f>
        <v>0</v>
      </c>
      <c r="AU61" s="106">
        <f>SUMIFS(CALC!BO:BO,CALC!$H:$H,$C61,CALC!$N:$N,"итого")</f>
        <v>0</v>
      </c>
      <c r="AV61" s="106">
        <f>SUMIFS(CALC!BP:BP,CALC!$H:$H,$C61,CALC!$N:$N,"итого")</f>
        <v>0</v>
      </c>
      <c r="AW61" s="106">
        <f>SUMIFS(CALC!BQ:BQ,CALC!$H:$H,$C61,CALC!$N:$N,"итого")</f>
        <v>0</v>
      </c>
      <c r="AX61" s="106">
        <f>SUMIFS(CALC!BR:BR,CALC!$H:$H,$C61,CALC!$N:$N,"итого")</f>
        <v>0</v>
      </c>
      <c r="AY61" s="106">
        <f>SUMIFS(CALC!BS:BS,CALC!$H:$H,$C61,CALC!$N:$N,"итого")</f>
        <v>0</v>
      </c>
      <c r="AZ61" s="106">
        <f>SUMIFS(CALC!BT:BT,CALC!$H:$H,$C61,CALC!$N:$N,"итого")</f>
        <v>0</v>
      </c>
      <c r="BA61" s="106">
        <f>SUMIFS(CALC!BU:BU,CALC!$H:$H,$C61,CALC!$N:$N,"итого")</f>
        <v>0</v>
      </c>
      <c r="BB61" s="106">
        <f>SUMIFS(CALC!BV:BV,CALC!$H:$H,$C61,CALC!$N:$N,"итого")</f>
        <v>0</v>
      </c>
      <c r="BC61" s="106">
        <f>SUMIFS(CALC!BW:BW,CALC!$H:$H,$C61,CALC!$N:$N,"итого")</f>
        <v>0</v>
      </c>
      <c r="BD61" s="106">
        <f>SUMIFS(CALC!BX:BX,CALC!$H:$H,$C61,CALC!$N:$N,"итого")</f>
        <v>0</v>
      </c>
      <c r="BE61" s="106">
        <f>SUMIFS(CALC!BY:BY,CALC!$H:$H,$C61,CALC!$N:$N,"итого")</f>
        <v>0</v>
      </c>
      <c r="BF61" s="106">
        <f>SUMIFS(CALC!BZ:BZ,CALC!$H:$H,$C61,CALC!$N:$N,"итого")</f>
        <v>0</v>
      </c>
      <c r="BG61" s="106">
        <f>SUMIFS(CALC!CA:CA,CALC!$H:$H,$C61,CALC!$N:$N,"итого")</f>
        <v>0</v>
      </c>
      <c r="BH61" s="106">
        <f>SUMIFS(CALC!CB:CB,CALC!$H:$H,$C61,CALC!$N:$N,"итого")</f>
        <v>0</v>
      </c>
      <c r="BI61" s="106">
        <f>SUMIFS(CALC!CC:CC,CALC!$H:$H,$C61,CALC!$N:$N,"итого")</f>
        <v>0</v>
      </c>
      <c r="BJ61" s="106">
        <f>SUMIFS(CALC!CD:CD,CALC!$H:$H,$C61,CALC!$N:$N,"итого")</f>
        <v>0</v>
      </c>
      <c r="BK61" s="106">
        <f>SUMIFS(CALC!CE:CE,CALC!$H:$H,$C61,CALC!$N:$N,"итого")</f>
        <v>0</v>
      </c>
      <c r="BL61" s="106">
        <f>SUMIFS(CALC!CF:CF,CALC!$H:$H,$C61,CALC!$N:$N,"итого")</f>
        <v>0</v>
      </c>
      <c r="BM61" s="106">
        <f>SUMIFS(CALC!CG:CG,CALC!$H:$H,$C61,CALC!$N:$N,"итого")</f>
        <v>0</v>
      </c>
      <c r="BN61" s="106">
        <f>SUMIFS(CALC!CH:CH,CALC!$H:$H,$C61,CALC!$N:$N,"итого")</f>
        <v>0</v>
      </c>
      <c r="BO61" s="106">
        <f>SUMIFS(CALC!CI:CI,CALC!$H:$H,$C61,CALC!$N:$N,"итого")</f>
        <v>0</v>
      </c>
      <c r="BP61" s="106">
        <f>SUMIFS(CALC!CJ:CJ,CALC!$H:$H,$C61,CALC!$N:$N,"итого")</f>
        <v>0</v>
      </c>
      <c r="BQ61" s="106">
        <f>SUMIFS(CALC!CK:CK,CALC!$H:$H,$C61,CALC!$N:$N,"итого")</f>
        <v>0</v>
      </c>
      <c r="BR61" s="106">
        <f>SUMIFS(CALC!CL:CL,CALC!$H:$H,$C61,CALC!$N:$N,"итого")</f>
        <v>0</v>
      </c>
      <c r="BS61" s="106">
        <f>SUMIFS(CALC!CM:CM,CALC!$H:$H,$C61,CALC!$N:$N,"итого")</f>
        <v>0</v>
      </c>
      <c r="BT61" s="106">
        <f>SUMIFS(CALC!CN:CN,CALC!$H:$H,$C61,CALC!$N:$N,"итого")</f>
        <v>0</v>
      </c>
      <c r="BU61" s="106">
        <f>SUMIFS(CALC!CO:CO,CALC!$H:$H,$C61,CALC!$N:$N,"итого")</f>
        <v>0</v>
      </c>
      <c r="BV61" s="106">
        <f>SUMIFS(CALC!CP:CP,CALC!$H:$H,$C61,CALC!$N:$N,"итого")</f>
        <v>0</v>
      </c>
      <c r="BW61" s="106">
        <f>SUMIFS(CALC!CQ:CQ,CALC!$H:$H,$C61,CALC!$N:$N,"итого")</f>
        <v>0</v>
      </c>
      <c r="BX61" s="106">
        <f>SUMIFS(CALC!CR:CR,CALC!$H:$H,$C61,CALC!$N:$N,"итого")</f>
        <v>0</v>
      </c>
      <c r="BY61" s="106">
        <f>SUMIFS(CALC!CS:CS,CALC!$H:$H,$C61,CALC!$N:$N,"итого")</f>
        <v>0</v>
      </c>
      <c r="BZ61" s="106">
        <f>SUMIFS(CALC!CT:CT,CALC!$H:$H,$C61,CALC!$N:$N,"итого")</f>
        <v>0</v>
      </c>
      <c r="CA61" s="106">
        <f>SUMIFS(CALC!CU:CU,CALC!$H:$H,$C61,CALC!$N:$N,"итого")</f>
        <v>0</v>
      </c>
      <c r="CB61" s="106">
        <f>SUMIFS(CALC!CV:CV,CALC!$H:$H,$C61,CALC!$N:$N,"итого")</f>
        <v>0</v>
      </c>
      <c r="CC61" s="106">
        <f>SUMIFS(CALC!CW:CW,CALC!$H:$H,$C61,CALC!$N:$N,"итого")</f>
        <v>0</v>
      </c>
      <c r="CD61" s="106">
        <f>SUMIFS(CALC!CX:CX,CALC!$H:$H,$C61,CALC!$N:$N,"итого")</f>
        <v>0</v>
      </c>
      <c r="CE61" s="106">
        <f>SUMIFS(CALC!CY:CY,CALC!$H:$H,$C61,CALC!$N:$N,"итого")</f>
        <v>0</v>
      </c>
      <c r="CF61" s="106">
        <f>SUMIFS(CALC!CZ:CZ,CALC!$H:$H,$C61,CALC!$N:$N,"итого")</f>
        <v>0</v>
      </c>
      <c r="CG61" s="106">
        <f>SUMIFS(CALC!DA:DA,CALC!$H:$H,$C61,CALC!$N:$N,"итого")</f>
        <v>0</v>
      </c>
      <c r="CH61" s="106">
        <f>SUMIFS(CALC!DB:DB,CALC!$H:$H,$C61,CALC!$N:$N,"итого")</f>
        <v>0</v>
      </c>
      <c r="CI61" s="106">
        <f>SUMIFS(CALC!DC:DC,CALC!$H:$H,$C61,CALC!$N:$N,"итого")</f>
        <v>0</v>
      </c>
      <c r="CJ61" s="106">
        <f>SUMIFS(CALC!DD:DD,CALC!$H:$H,$C61,CALC!$N:$N,"итого")</f>
        <v>0</v>
      </c>
      <c r="CK61" s="106">
        <f>SUMIFS(CALC!DE:DE,CALC!$H:$H,$C61,CALC!$N:$N,"итого")</f>
        <v>0</v>
      </c>
      <c r="CL61" s="106">
        <f>SUMIFS(CALC!DF:DF,CALC!$H:$H,$C61,CALC!$N:$N,"итого")</f>
        <v>0</v>
      </c>
      <c r="CM61" s="106">
        <f>SUMIFS(CALC!DG:DG,CALC!$H:$H,$C61,CALC!$N:$N,"итого")</f>
        <v>0</v>
      </c>
      <c r="CN61" s="106">
        <f>SUMIFS(CALC!DH:DH,CALC!$H:$H,$C61,CALC!$N:$N,"итого")</f>
        <v>0</v>
      </c>
      <c r="CO61" s="106">
        <f>SUMIFS(CALC!DI:DI,CALC!$H:$H,$C61,CALC!$N:$N,"итого")</f>
        <v>0</v>
      </c>
      <c r="CP61" s="106">
        <f>SUMIFS(CALC!DJ:DJ,CALC!$H:$H,$C61,CALC!$N:$N,"итого")</f>
        <v>0</v>
      </c>
      <c r="CQ61" s="106">
        <f>SUMIFS(CALC!DK:DK,CALC!$H:$H,$C61,CALC!$N:$N,"итого")</f>
        <v>0</v>
      </c>
      <c r="CR61" s="106">
        <f>SUMIFS(CALC!DL:DL,CALC!$H:$H,$C61,CALC!$N:$N,"итого")</f>
        <v>0</v>
      </c>
      <c r="CS61" s="106">
        <f>SUMIFS(CALC!DM:DM,CALC!$H:$H,$C61,CALC!$N:$N,"итого")</f>
        <v>0</v>
      </c>
      <c r="CT61" s="106">
        <f>SUMIFS(CALC!DN:DN,CALC!$H:$H,$C61,CALC!$N:$N,"итого")</f>
        <v>0</v>
      </c>
      <c r="CU61" s="106">
        <f>SUMIFS(CALC!DO:DO,CALC!$H:$H,$C61,CALC!$N:$N,"итого")</f>
        <v>0</v>
      </c>
      <c r="CV61" s="106">
        <f>SUMIFS(CALC!DP:DP,CALC!$H:$H,$C61,CALC!$N:$N,"итого")</f>
        <v>0</v>
      </c>
      <c r="CW61" s="106">
        <f>SUMIFS(CALC!DQ:DQ,CALC!$H:$H,$C61,CALC!$N:$N,"итого")</f>
        <v>0</v>
      </c>
      <c r="CX61" s="106">
        <f>SUMIFS(CALC!DR:DR,CALC!$H:$H,$C61,CALC!$N:$N,"итого")</f>
        <v>0</v>
      </c>
      <c r="CY61" s="106">
        <f>SUMIFS(CALC!DS:DS,CALC!$H:$H,$C61,CALC!$N:$N,"итого")</f>
        <v>0</v>
      </c>
      <c r="CZ61" s="106">
        <f>SUMIFS(CALC!DT:DT,CALC!$H:$H,$C61,CALC!$N:$N,"итого")</f>
        <v>0</v>
      </c>
      <c r="DA61" s="106">
        <f>SUMIFS(CALC!DU:DU,CALC!$H:$H,$C61,CALC!$N:$N,"итого")</f>
        <v>0</v>
      </c>
      <c r="DB61" s="106">
        <f>SUMIFS(CALC!DV:DV,CALC!$H:$H,$C61,CALC!$N:$N,"итого")</f>
        <v>0</v>
      </c>
      <c r="DC61" s="106">
        <f>SUMIFS(CALC!DW:DW,CALC!$H:$H,$C61,CALC!$N:$N,"итого")</f>
        <v>0</v>
      </c>
      <c r="DD61" s="106">
        <f>SUMIFS(CALC!DX:DX,CALC!$H:$H,$C61,CALC!$N:$N,"итого")</f>
        <v>0</v>
      </c>
      <c r="DE61" s="106">
        <f>SUMIFS(CALC!DY:DY,CALC!$H:$H,$C61,CALC!$N:$N,"итого")</f>
        <v>0</v>
      </c>
      <c r="DF61" s="106">
        <f>SUMIFS(CALC!DZ:DZ,CALC!$H:$H,$C61,CALC!$N:$N,"итого")</f>
        <v>0</v>
      </c>
      <c r="DG61" s="106">
        <f>SUMIFS(CALC!EA:EA,CALC!$H:$H,$C61,CALC!$N:$N,"итого")</f>
        <v>0</v>
      </c>
      <c r="DH61" s="106">
        <f>SUMIFS(CALC!EB:EB,CALC!$H:$H,$C61,CALC!$N:$N,"итого")</f>
        <v>0</v>
      </c>
      <c r="DI61" s="106">
        <f>SUMIFS(CALC!EC:EC,CALC!$H:$H,$C61,CALC!$N:$N,"итого")</f>
        <v>0</v>
      </c>
      <c r="DJ61" s="106">
        <f>SUMIFS(CALC!ED:ED,CALC!$H:$H,$C61,CALC!$N:$N,"итого")</f>
        <v>0</v>
      </c>
      <c r="DK61" s="106">
        <f>SUMIFS(CALC!EE:EE,CALC!$H:$H,$C61,CALC!$N:$N,"итого")</f>
        <v>0</v>
      </c>
      <c r="DL61" s="106">
        <f>SUMIFS(CALC!EF:EF,CALC!$H:$H,$C61,CALC!$N:$N,"итого")</f>
        <v>0</v>
      </c>
      <c r="DM61" s="106">
        <f>SUMIFS(CALC!EG:EG,CALC!$H:$H,$C61,CALC!$N:$N,"итого")</f>
        <v>0</v>
      </c>
      <c r="DN61" s="106">
        <f>SUMIFS(CALC!EH:EH,CALC!$H:$H,$C61,CALC!$N:$N,"итого")</f>
        <v>0</v>
      </c>
      <c r="DO61" s="106">
        <f>SUMIFS(CALC!EI:EI,CALC!$H:$H,$C61,CALC!$N:$N,"итого")</f>
        <v>0</v>
      </c>
      <c r="DP61" s="106">
        <f>SUMIFS(CALC!EJ:EJ,CALC!$H:$H,$C61,CALC!$N:$N,"итого")</f>
        <v>0</v>
      </c>
      <c r="DQ61" s="106">
        <f>SUMIFS(CALC!EK:EK,CALC!$H:$H,$C61,CALC!$N:$N,"итого")</f>
        <v>0</v>
      </c>
      <c r="DR61" s="106">
        <f>SUMIFS(CALC!EL:EL,CALC!$H:$H,$C61,CALC!$N:$N,"итого")</f>
        <v>0</v>
      </c>
      <c r="DS61" s="106">
        <f>SUMIFS(CALC!EM:EM,CALC!$H:$H,$C61,CALC!$N:$N,"итого")</f>
        <v>0</v>
      </c>
      <c r="DT61" s="106">
        <f>SUMIFS(CALC!EN:EN,CALC!$H:$H,$C61,CALC!$N:$N,"итого")</f>
        <v>0</v>
      </c>
      <c r="DU61" s="106">
        <f>SUMIFS(CALC!EO:EO,CALC!$H:$H,$C61,CALC!$N:$N,"итого")</f>
        <v>0</v>
      </c>
      <c r="DV61" s="106">
        <f>SUMIFS(CALC!EP:EP,CALC!$H:$H,$C61,CALC!$N:$N,"итого")</f>
        <v>0</v>
      </c>
      <c r="DW61" s="106">
        <f>SUMIFS(CALC!EQ:EQ,CALC!$H:$H,$C61,CALC!$N:$N,"итого")</f>
        <v>0</v>
      </c>
      <c r="DX61" s="106">
        <f>SUMIFS(CALC!ER:ER,CALC!$H:$H,$C61,CALC!$N:$N,"итого")</f>
        <v>0</v>
      </c>
      <c r="DY61" s="106">
        <f>SUMIFS(CALC!ES:ES,CALC!$H:$H,$C61,CALC!$N:$N,"итого")</f>
        <v>0</v>
      </c>
      <c r="DZ61" s="106">
        <f>SUMIFS(CALC!ET:ET,CALC!$H:$H,$C61,CALC!$N:$N,"итого")</f>
        <v>0</v>
      </c>
      <c r="EA61" s="106">
        <f>SUMIFS(CALC!EU:EU,CALC!$H:$H,$C61,CALC!$N:$N,"итого")</f>
        <v>0</v>
      </c>
      <c r="EB61" s="106">
        <f>SUMIFS(CALC!EV:EV,CALC!$H:$H,$C61,CALC!$N:$N,"итого")</f>
        <v>0</v>
      </c>
      <c r="EC61" s="106">
        <f>SUMIFS(CALC!EW:EW,CALC!$H:$H,$C61,CALC!$N:$N,"итого")</f>
        <v>0</v>
      </c>
      <c r="ED61" s="106">
        <f>SUMIFS(CALC!EX:EX,CALC!$H:$H,$C61,CALC!$N:$N,"итого")</f>
        <v>0</v>
      </c>
      <c r="EE61" s="106">
        <f>SUMIFS(CALC!EY:EY,CALC!$H:$H,$C61,CALC!$N:$N,"итого")</f>
        <v>0</v>
      </c>
      <c r="EF61" s="106">
        <f>SUMIFS(CALC!EZ:EZ,CALC!$H:$H,$C61,CALC!$N:$N,"итого")</f>
        <v>0</v>
      </c>
      <c r="EG61" s="106">
        <f>SUMIFS(CALC!FA:FA,CALC!$H:$H,$C61,CALC!$N:$N,"итого")</f>
        <v>0</v>
      </c>
      <c r="EH61" s="106">
        <f>SUMIFS(CALC!FB:FB,CALC!$H:$H,$C61,CALC!$N:$N,"итого")</f>
        <v>0</v>
      </c>
      <c r="EI61" s="106">
        <f>SUMIFS(CALC!FC:FC,CALC!$H:$H,$C61,CALC!$N:$N,"итого")</f>
        <v>0</v>
      </c>
      <c r="EJ61" s="106">
        <f>SUMIFS(CALC!FD:FD,CALC!$H:$H,$C61,CALC!$N:$N,"итого")</f>
        <v>0</v>
      </c>
      <c r="EK61" s="106">
        <f>SUMIFS(CALC!FE:FE,CALC!$H:$H,$C61,CALC!$N:$N,"итого")</f>
        <v>0</v>
      </c>
      <c r="EL61" s="106">
        <f>SUMIFS(CALC!FF:FF,CALC!$H:$H,$C61,CALC!$N:$N,"итого")</f>
        <v>0</v>
      </c>
      <c r="EM61" s="106">
        <f>SUMIFS(CALC!FG:FG,CALC!$H:$H,$C61,CALC!$N:$N,"итого")</f>
        <v>0</v>
      </c>
      <c r="EN61" s="106">
        <f>SUMIFS(CALC!FH:FH,CALC!$H:$H,$C61,CALC!$N:$N,"итого")</f>
        <v>0</v>
      </c>
      <c r="EO61" s="106">
        <f>SUMIFS(CALC!FI:FI,CALC!$H:$H,$C61,CALC!$N:$N,"итого")</f>
        <v>0</v>
      </c>
      <c r="EP61" s="106">
        <f>SUMIFS(CALC!FJ:FJ,CALC!$H:$H,$C61,CALC!$N:$N,"итого")</f>
        <v>0</v>
      </c>
      <c r="EQ61" s="106">
        <f>SUMIFS(CALC!FK:FK,CALC!$H:$H,$C61,CALC!$N:$N,"итого")</f>
        <v>0</v>
      </c>
      <c r="ER61" s="106">
        <f>SUMIFS(CALC!FL:FL,CALC!$H:$H,$C61,CALC!$N:$N,"итого")</f>
        <v>0</v>
      </c>
      <c r="ES61" s="106">
        <f>SUMIFS(CALC!FM:FM,CALC!$H:$H,$C61,CALC!$N:$N,"итого")</f>
        <v>0</v>
      </c>
      <c r="ET61" s="106">
        <f>SUMIFS(CALC!FN:FN,CALC!$H:$H,$C61,CALC!$N:$N,"итого")</f>
        <v>0</v>
      </c>
      <c r="EU61" s="106">
        <f>SUMIFS(CALC!FO:FO,CALC!$H:$H,$C61,CALC!$N:$N,"итого")</f>
        <v>0</v>
      </c>
      <c r="EV61" s="106">
        <f>SUMIFS(CALC!FP:FP,CALC!$H:$H,$C61,CALC!$N:$N,"итого")</f>
        <v>0</v>
      </c>
      <c r="EW61" s="65"/>
    </row>
    <row r="62" spans="1:153" s="56" customFormat="1">
      <c r="A62" s="78"/>
      <c r="B62" s="65"/>
      <c r="C62" s="68" t="s">
        <v>256</v>
      </c>
      <c r="D62" s="65"/>
      <c r="E62" s="118">
        <f>SUMIFS($F62:$EW62,$F$2:$EW$2,MAX($F$2:$EW$2))</f>
        <v>0</v>
      </c>
      <c r="F62" s="64"/>
      <c r="G62" s="106">
        <f t="shared" ref="G62:L62" si="18">IF(G2="",0,F62+G61)</f>
        <v>0</v>
      </c>
      <c r="H62" s="106">
        <f t="shared" si="18"/>
        <v>0</v>
      </c>
      <c r="I62" s="106">
        <f t="shared" si="18"/>
        <v>0</v>
      </c>
      <c r="J62" s="106">
        <f t="shared" si="18"/>
        <v>0</v>
      </c>
      <c r="K62" s="106">
        <f t="shared" si="18"/>
        <v>0</v>
      </c>
      <c r="L62" s="106">
        <f t="shared" si="18"/>
        <v>0</v>
      </c>
      <c r="M62" s="106">
        <f t="shared" ref="M62" si="19">IF(M2="",0,L62+M61)</f>
        <v>0</v>
      </c>
      <c r="N62" s="106">
        <f t="shared" ref="N62" si="20">IF(N2="",0,M62+N61)</f>
        <v>0</v>
      </c>
      <c r="O62" s="106">
        <f t="shared" ref="O62" si="21">IF(O2="",0,N62+O61)</f>
        <v>0</v>
      </c>
      <c r="P62" s="106">
        <f t="shared" ref="P62" si="22">IF(P2="",0,O62+P61)</f>
        <v>0</v>
      </c>
      <c r="Q62" s="106">
        <f t="shared" ref="Q62" si="23">IF(Q2="",0,P62+Q61)</f>
        <v>0</v>
      </c>
      <c r="R62" s="106">
        <f t="shared" ref="R62" si="24">IF(R2="",0,Q62+R61)</f>
        <v>0</v>
      </c>
      <c r="S62" s="106">
        <f t="shared" ref="S62" si="25">IF(S2="",0,R62+S61)</f>
        <v>0</v>
      </c>
      <c r="T62" s="106">
        <f t="shared" ref="T62" si="26">IF(T2="",0,S62+T61)</f>
        <v>0</v>
      </c>
      <c r="U62" s="106">
        <f t="shared" ref="U62" si="27">IF(U2="",0,T62+U61)</f>
        <v>0</v>
      </c>
      <c r="V62" s="106">
        <f t="shared" ref="V62" si="28">IF(V2="",0,U62+V61)</f>
        <v>0</v>
      </c>
      <c r="W62" s="106">
        <f t="shared" ref="W62" si="29">IF(W2="",0,V62+W61)</f>
        <v>0</v>
      </c>
      <c r="X62" s="106">
        <f t="shared" ref="X62" si="30">IF(X2="",0,W62+X61)</f>
        <v>0</v>
      </c>
      <c r="Y62" s="106">
        <f t="shared" ref="Y62" si="31">IF(Y2="",0,X62+Y61)</f>
        <v>0</v>
      </c>
      <c r="Z62" s="106">
        <f t="shared" ref="Z62" si="32">IF(Z2="",0,Y62+Z61)</f>
        <v>0</v>
      </c>
      <c r="AA62" s="106">
        <f t="shared" ref="AA62" si="33">IF(AA2="",0,Z62+AA61)</f>
        <v>0</v>
      </c>
      <c r="AB62" s="106">
        <f t="shared" ref="AB62" si="34">IF(AB2="",0,AA62+AB61)</f>
        <v>0</v>
      </c>
      <c r="AC62" s="106">
        <f t="shared" ref="AC62" si="35">IF(AC2="",0,AB62+AC61)</f>
        <v>0</v>
      </c>
      <c r="AD62" s="106">
        <f t="shared" ref="AD62" si="36">IF(AD2="",0,AC62+AD61)</f>
        <v>0</v>
      </c>
      <c r="AE62" s="106">
        <f t="shared" ref="AE62" si="37">IF(AE2="",0,AD62+AE61)</f>
        <v>0</v>
      </c>
      <c r="AF62" s="106">
        <f t="shared" ref="AF62" si="38">IF(AF2="",0,AE62+AF61)</f>
        <v>0</v>
      </c>
      <c r="AG62" s="106">
        <f t="shared" ref="AG62" si="39">IF(AG2="",0,AF62+AG61)</f>
        <v>0</v>
      </c>
      <c r="AH62" s="106">
        <f t="shared" ref="AH62" si="40">IF(AH2="",0,AG62+AH61)</f>
        <v>0</v>
      </c>
      <c r="AI62" s="106">
        <f t="shared" ref="AI62" si="41">IF(AI2="",0,AH62+AI61)</f>
        <v>0</v>
      </c>
      <c r="AJ62" s="106">
        <f t="shared" ref="AJ62" si="42">IF(AJ2="",0,AI62+AJ61)</f>
        <v>0</v>
      </c>
      <c r="AK62" s="106">
        <f t="shared" ref="AK62" si="43">IF(AK2="",0,AJ62+AK61)</f>
        <v>0</v>
      </c>
      <c r="AL62" s="106">
        <f t="shared" ref="AL62" si="44">IF(AL2="",0,AK62+AL61)</f>
        <v>0</v>
      </c>
      <c r="AM62" s="106">
        <f t="shared" ref="AM62" si="45">IF(AM2="",0,AL62+AM61)</f>
        <v>0</v>
      </c>
      <c r="AN62" s="106">
        <f t="shared" ref="AN62" si="46">IF(AN2="",0,AM62+AN61)</f>
        <v>0</v>
      </c>
      <c r="AO62" s="106">
        <f t="shared" ref="AO62" si="47">IF(AO2="",0,AN62+AO61)</f>
        <v>0</v>
      </c>
      <c r="AP62" s="106">
        <f t="shared" ref="AP62" si="48">IF(AP2="",0,AO62+AP61)</f>
        <v>0</v>
      </c>
      <c r="AQ62" s="106">
        <f t="shared" ref="AQ62" si="49">IF(AQ2="",0,AP62+AQ61)</f>
        <v>0</v>
      </c>
      <c r="AR62" s="106">
        <f t="shared" ref="AR62" si="50">IF(AR2="",0,AQ62+AR61)</f>
        <v>0</v>
      </c>
      <c r="AS62" s="106">
        <f t="shared" ref="AS62" si="51">IF(AS2="",0,AR62+AS61)</f>
        <v>0</v>
      </c>
      <c r="AT62" s="106">
        <f t="shared" ref="AT62" si="52">IF(AT2="",0,AS62+AT61)</f>
        <v>0</v>
      </c>
      <c r="AU62" s="106">
        <f t="shared" ref="AU62" si="53">IF(AU2="",0,AT62+AU61)</f>
        <v>0</v>
      </c>
      <c r="AV62" s="106">
        <f t="shared" ref="AV62" si="54">IF(AV2="",0,AU62+AV61)</f>
        <v>0</v>
      </c>
      <c r="AW62" s="106">
        <f t="shared" ref="AW62" si="55">IF(AW2="",0,AV62+AW61)</f>
        <v>0</v>
      </c>
      <c r="AX62" s="106">
        <f t="shared" ref="AX62" si="56">IF(AX2="",0,AW62+AX61)</f>
        <v>0</v>
      </c>
      <c r="AY62" s="106">
        <f t="shared" ref="AY62" si="57">IF(AY2="",0,AX62+AY61)</f>
        <v>0</v>
      </c>
      <c r="AZ62" s="106">
        <f t="shared" ref="AZ62" si="58">IF(AZ2="",0,AY62+AZ61)</f>
        <v>0</v>
      </c>
      <c r="BA62" s="106">
        <f t="shared" ref="BA62" si="59">IF(BA2="",0,AZ62+BA61)</f>
        <v>0</v>
      </c>
      <c r="BB62" s="106">
        <f t="shared" ref="BB62" si="60">IF(BB2="",0,BA62+BB61)</f>
        <v>0</v>
      </c>
      <c r="BC62" s="106">
        <f t="shared" ref="BC62" si="61">IF(BC2="",0,BB62+BC61)</f>
        <v>0</v>
      </c>
      <c r="BD62" s="106">
        <f t="shared" ref="BD62" si="62">IF(BD2="",0,BC62+BD61)</f>
        <v>0</v>
      </c>
      <c r="BE62" s="106">
        <f t="shared" ref="BE62" si="63">IF(BE2="",0,BD62+BE61)</f>
        <v>0</v>
      </c>
      <c r="BF62" s="106">
        <f t="shared" ref="BF62" si="64">IF(BF2="",0,BE62+BF61)</f>
        <v>0</v>
      </c>
      <c r="BG62" s="106">
        <f t="shared" ref="BG62" si="65">IF(BG2="",0,BF62+BG61)</f>
        <v>0</v>
      </c>
      <c r="BH62" s="106">
        <f t="shared" ref="BH62" si="66">IF(BH2="",0,BG62+BH61)</f>
        <v>0</v>
      </c>
      <c r="BI62" s="106">
        <f t="shared" ref="BI62" si="67">IF(BI2="",0,BH62+BI61)</f>
        <v>0</v>
      </c>
      <c r="BJ62" s="106">
        <f t="shared" ref="BJ62" si="68">IF(BJ2="",0,BI62+BJ61)</f>
        <v>0</v>
      </c>
      <c r="BK62" s="106">
        <f t="shared" ref="BK62" si="69">IF(BK2="",0,BJ62+BK61)</f>
        <v>0</v>
      </c>
      <c r="BL62" s="106">
        <f t="shared" ref="BL62" si="70">IF(BL2="",0,BK62+BL61)</f>
        <v>0</v>
      </c>
      <c r="BM62" s="106">
        <f t="shared" ref="BM62" si="71">IF(BM2="",0,BL62+BM61)</f>
        <v>0</v>
      </c>
      <c r="BN62" s="106">
        <f t="shared" ref="BN62" si="72">IF(BN2="",0,BM62+BN61)</f>
        <v>0</v>
      </c>
      <c r="BO62" s="106">
        <f t="shared" ref="BO62" si="73">IF(BO2="",0,BN62+BO61)</f>
        <v>0</v>
      </c>
      <c r="BP62" s="106">
        <f t="shared" ref="BP62" si="74">IF(BP2="",0,BO62+BP61)</f>
        <v>0</v>
      </c>
      <c r="BQ62" s="106">
        <f t="shared" ref="BQ62" si="75">IF(BQ2="",0,BP62+BQ61)</f>
        <v>0</v>
      </c>
      <c r="BR62" s="106">
        <f t="shared" ref="BR62" si="76">IF(BR2="",0,BQ62+BR61)</f>
        <v>0</v>
      </c>
      <c r="BS62" s="106">
        <f t="shared" ref="BS62" si="77">IF(BS2="",0,BR62+BS61)</f>
        <v>0</v>
      </c>
      <c r="BT62" s="106">
        <f t="shared" ref="BT62" si="78">IF(BT2="",0,BS62+BT61)</f>
        <v>0</v>
      </c>
      <c r="BU62" s="106">
        <f t="shared" ref="BU62" si="79">IF(BU2="",0,BT62+BU61)</f>
        <v>0</v>
      </c>
      <c r="BV62" s="106">
        <f t="shared" ref="BV62" si="80">IF(BV2="",0,BU62+BV61)</f>
        <v>0</v>
      </c>
      <c r="BW62" s="106">
        <f t="shared" ref="BW62" si="81">IF(BW2="",0,BV62+BW61)</f>
        <v>0</v>
      </c>
      <c r="BX62" s="106">
        <f t="shared" ref="BX62" si="82">IF(BX2="",0,BW62+BX61)</f>
        <v>0</v>
      </c>
      <c r="BY62" s="106">
        <f t="shared" ref="BY62" si="83">IF(BY2="",0,BX62+BY61)</f>
        <v>0</v>
      </c>
      <c r="BZ62" s="106">
        <f t="shared" ref="BZ62" si="84">IF(BZ2="",0,BY62+BZ61)</f>
        <v>0</v>
      </c>
      <c r="CA62" s="106">
        <f t="shared" ref="CA62" si="85">IF(CA2="",0,BZ62+CA61)</f>
        <v>0</v>
      </c>
      <c r="CB62" s="106">
        <f t="shared" ref="CB62" si="86">IF(CB2="",0,CA62+CB61)</f>
        <v>0</v>
      </c>
      <c r="CC62" s="106">
        <f t="shared" ref="CC62" si="87">IF(CC2="",0,CB62+CC61)</f>
        <v>0</v>
      </c>
      <c r="CD62" s="106">
        <f t="shared" ref="CD62" si="88">IF(CD2="",0,CC62+CD61)</f>
        <v>0</v>
      </c>
      <c r="CE62" s="106">
        <f t="shared" ref="CE62" si="89">IF(CE2="",0,CD62+CE61)</f>
        <v>0</v>
      </c>
      <c r="CF62" s="106">
        <f t="shared" ref="CF62" si="90">IF(CF2="",0,CE62+CF61)</f>
        <v>0</v>
      </c>
      <c r="CG62" s="106">
        <f t="shared" ref="CG62" si="91">IF(CG2="",0,CF62+CG61)</f>
        <v>0</v>
      </c>
      <c r="CH62" s="106">
        <f t="shared" ref="CH62" si="92">IF(CH2="",0,CG62+CH61)</f>
        <v>0</v>
      </c>
      <c r="CI62" s="106">
        <f t="shared" ref="CI62" si="93">IF(CI2="",0,CH62+CI61)</f>
        <v>0</v>
      </c>
      <c r="CJ62" s="106">
        <f t="shared" ref="CJ62" si="94">IF(CJ2="",0,CI62+CJ61)</f>
        <v>0</v>
      </c>
      <c r="CK62" s="106">
        <f t="shared" ref="CK62" si="95">IF(CK2="",0,CJ62+CK61)</f>
        <v>0</v>
      </c>
      <c r="CL62" s="106">
        <f t="shared" ref="CL62" si="96">IF(CL2="",0,CK62+CL61)</f>
        <v>0</v>
      </c>
      <c r="CM62" s="106">
        <f t="shared" ref="CM62" si="97">IF(CM2="",0,CL62+CM61)</f>
        <v>0</v>
      </c>
      <c r="CN62" s="106">
        <f t="shared" ref="CN62" si="98">IF(CN2="",0,CM62+CN61)</f>
        <v>0</v>
      </c>
      <c r="CO62" s="106">
        <f t="shared" ref="CO62" si="99">IF(CO2="",0,CN62+CO61)</f>
        <v>0</v>
      </c>
      <c r="CP62" s="106">
        <f t="shared" ref="CP62" si="100">IF(CP2="",0,CO62+CP61)</f>
        <v>0</v>
      </c>
      <c r="CQ62" s="106">
        <f t="shared" ref="CQ62" si="101">IF(CQ2="",0,CP62+CQ61)</f>
        <v>0</v>
      </c>
      <c r="CR62" s="106">
        <f t="shared" ref="CR62" si="102">IF(CR2="",0,CQ62+CR61)</f>
        <v>0</v>
      </c>
      <c r="CS62" s="106">
        <f t="shared" ref="CS62" si="103">IF(CS2="",0,CR62+CS61)</f>
        <v>0</v>
      </c>
      <c r="CT62" s="106">
        <f t="shared" ref="CT62" si="104">IF(CT2="",0,CS62+CT61)</f>
        <v>0</v>
      </c>
      <c r="CU62" s="106">
        <f t="shared" ref="CU62" si="105">IF(CU2="",0,CT62+CU61)</f>
        <v>0</v>
      </c>
      <c r="CV62" s="106">
        <f t="shared" ref="CV62" si="106">IF(CV2="",0,CU62+CV61)</f>
        <v>0</v>
      </c>
      <c r="CW62" s="106">
        <f t="shared" ref="CW62" si="107">IF(CW2="",0,CV62+CW61)</f>
        <v>0</v>
      </c>
      <c r="CX62" s="106">
        <f t="shared" ref="CX62" si="108">IF(CX2="",0,CW62+CX61)</f>
        <v>0</v>
      </c>
      <c r="CY62" s="106">
        <f t="shared" ref="CY62" si="109">IF(CY2="",0,CX62+CY61)</f>
        <v>0</v>
      </c>
      <c r="CZ62" s="106">
        <f t="shared" ref="CZ62" si="110">IF(CZ2="",0,CY62+CZ61)</f>
        <v>0</v>
      </c>
      <c r="DA62" s="106">
        <f t="shared" ref="DA62" si="111">IF(DA2="",0,CZ62+DA61)</f>
        <v>0</v>
      </c>
      <c r="DB62" s="106">
        <f t="shared" ref="DB62" si="112">IF(DB2="",0,DA62+DB61)</f>
        <v>0</v>
      </c>
      <c r="DC62" s="106">
        <f t="shared" ref="DC62" si="113">IF(DC2="",0,DB62+DC61)</f>
        <v>0</v>
      </c>
      <c r="DD62" s="106">
        <f t="shared" ref="DD62" si="114">IF(DD2="",0,DC62+DD61)</f>
        <v>0</v>
      </c>
      <c r="DE62" s="106">
        <f t="shared" ref="DE62" si="115">IF(DE2="",0,DD62+DE61)</f>
        <v>0</v>
      </c>
      <c r="DF62" s="106">
        <f t="shared" ref="DF62" si="116">IF(DF2="",0,DE62+DF61)</f>
        <v>0</v>
      </c>
      <c r="DG62" s="106">
        <f t="shared" ref="DG62" si="117">IF(DG2="",0,DF62+DG61)</f>
        <v>0</v>
      </c>
      <c r="DH62" s="106">
        <f t="shared" ref="DH62" si="118">IF(DH2="",0,DG62+DH61)</f>
        <v>0</v>
      </c>
      <c r="DI62" s="106">
        <f t="shared" ref="DI62" si="119">IF(DI2="",0,DH62+DI61)</f>
        <v>0</v>
      </c>
      <c r="DJ62" s="106">
        <f t="shared" ref="DJ62" si="120">IF(DJ2="",0,DI62+DJ61)</f>
        <v>0</v>
      </c>
      <c r="DK62" s="106">
        <f t="shared" ref="DK62" si="121">IF(DK2="",0,DJ62+DK61)</f>
        <v>0</v>
      </c>
      <c r="DL62" s="106">
        <f t="shared" ref="DL62" si="122">IF(DL2="",0,DK62+DL61)</f>
        <v>0</v>
      </c>
      <c r="DM62" s="106">
        <f t="shared" ref="DM62" si="123">IF(DM2="",0,DL62+DM61)</f>
        <v>0</v>
      </c>
      <c r="DN62" s="106">
        <f t="shared" ref="DN62" si="124">IF(DN2="",0,DM62+DN61)</f>
        <v>0</v>
      </c>
      <c r="DO62" s="106">
        <f t="shared" ref="DO62" si="125">IF(DO2="",0,DN62+DO61)</f>
        <v>0</v>
      </c>
      <c r="DP62" s="106">
        <f t="shared" ref="DP62" si="126">IF(DP2="",0,DO62+DP61)</f>
        <v>0</v>
      </c>
      <c r="DQ62" s="106">
        <f t="shared" ref="DQ62" si="127">IF(DQ2="",0,DP62+DQ61)</f>
        <v>0</v>
      </c>
      <c r="DR62" s="106">
        <f t="shared" ref="DR62" si="128">IF(DR2="",0,DQ62+DR61)</f>
        <v>0</v>
      </c>
      <c r="DS62" s="106">
        <f t="shared" ref="DS62" si="129">IF(DS2="",0,DR62+DS61)</f>
        <v>0</v>
      </c>
      <c r="DT62" s="106">
        <f t="shared" ref="DT62" si="130">IF(DT2="",0,DS62+DT61)</f>
        <v>0</v>
      </c>
      <c r="DU62" s="106">
        <f t="shared" ref="DU62" si="131">IF(DU2="",0,DT62+DU61)</f>
        <v>0</v>
      </c>
      <c r="DV62" s="106">
        <f t="shared" ref="DV62" si="132">IF(DV2="",0,DU62+DV61)</f>
        <v>0</v>
      </c>
      <c r="DW62" s="106">
        <f t="shared" ref="DW62" si="133">IF(DW2="",0,DV62+DW61)</f>
        <v>0</v>
      </c>
      <c r="DX62" s="106">
        <f t="shared" ref="DX62" si="134">IF(DX2="",0,DW62+DX61)</f>
        <v>0</v>
      </c>
      <c r="DY62" s="106">
        <f t="shared" ref="DY62" si="135">IF(DY2="",0,DX62+DY61)</f>
        <v>0</v>
      </c>
      <c r="DZ62" s="106">
        <f t="shared" ref="DZ62" si="136">IF(DZ2="",0,DY62+DZ61)</f>
        <v>0</v>
      </c>
      <c r="EA62" s="106">
        <f t="shared" ref="EA62" si="137">IF(EA2="",0,DZ62+EA61)</f>
        <v>0</v>
      </c>
      <c r="EB62" s="106">
        <f t="shared" ref="EB62" si="138">IF(EB2="",0,EA62+EB61)</f>
        <v>0</v>
      </c>
      <c r="EC62" s="106">
        <f t="shared" ref="EC62" si="139">IF(EC2="",0,EB62+EC61)</f>
        <v>0</v>
      </c>
      <c r="ED62" s="106">
        <f t="shared" ref="ED62" si="140">IF(ED2="",0,EC62+ED61)</f>
        <v>0</v>
      </c>
      <c r="EE62" s="106">
        <f t="shared" ref="EE62" si="141">IF(EE2="",0,ED62+EE61)</f>
        <v>0</v>
      </c>
      <c r="EF62" s="106">
        <f t="shared" ref="EF62" si="142">IF(EF2="",0,EE62+EF61)</f>
        <v>0</v>
      </c>
      <c r="EG62" s="106">
        <f t="shared" ref="EG62" si="143">IF(EG2="",0,EF62+EG61)</f>
        <v>0</v>
      </c>
      <c r="EH62" s="106">
        <f t="shared" ref="EH62" si="144">IF(EH2="",0,EG62+EH61)</f>
        <v>0</v>
      </c>
      <c r="EI62" s="106">
        <f t="shared" ref="EI62" si="145">IF(EI2="",0,EH62+EI61)</f>
        <v>0</v>
      </c>
      <c r="EJ62" s="106">
        <f t="shared" ref="EJ62" si="146">IF(EJ2="",0,EI62+EJ61)</f>
        <v>0</v>
      </c>
      <c r="EK62" s="106">
        <f t="shared" ref="EK62" si="147">IF(EK2="",0,EJ62+EK61)</f>
        <v>0</v>
      </c>
      <c r="EL62" s="106">
        <f t="shared" ref="EL62" si="148">IF(EL2="",0,EK62+EL61)</f>
        <v>0</v>
      </c>
      <c r="EM62" s="106">
        <f t="shared" ref="EM62" si="149">IF(EM2="",0,EL62+EM61)</f>
        <v>0</v>
      </c>
      <c r="EN62" s="106">
        <f t="shared" ref="EN62" si="150">IF(EN2="",0,EM62+EN61)</f>
        <v>0</v>
      </c>
      <c r="EO62" s="106">
        <f t="shared" ref="EO62" si="151">IF(EO2="",0,EN62+EO61)</f>
        <v>0</v>
      </c>
      <c r="EP62" s="106">
        <f t="shared" ref="EP62" si="152">IF(EP2="",0,EO62+EP61)</f>
        <v>0</v>
      </c>
      <c r="EQ62" s="106">
        <f t="shared" ref="EQ62" si="153">IF(EQ2="",0,EP62+EQ61)</f>
        <v>0</v>
      </c>
      <c r="ER62" s="106">
        <f t="shared" ref="ER62" si="154">IF(ER2="",0,EQ62+ER61)</f>
        <v>0</v>
      </c>
      <c r="ES62" s="106">
        <f t="shared" ref="ES62" si="155">IF(ES2="",0,ER62+ES61)</f>
        <v>0</v>
      </c>
      <c r="ET62" s="106">
        <f t="shared" ref="ET62" si="156">IF(ET2="",0,ES62+ET61)</f>
        <v>0</v>
      </c>
      <c r="EU62" s="106">
        <f t="shared" ref="EU62" si="157">IF(EU2="",0,ET62+EU61)</f>
        <v>0</v>
      </c>
      <c r="EV62" s="106">
        <f t="shared" ref="EV62" si="158">IF(EV2="",0,EU62+EV61)</f>
        <v>0</v>
      </c>
      <c r="EW62" s="65"/>
    </row>
    <row r="63" spans="1:153">
      <c r="A63" s="78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  <c r="BJ63" s="107"/>
      <c r="BK63" s="107"/>
      <c r="BL63" s="107"/>
      <c r="BM63" s="107"/>
      <c r="BN63" s="107"/>
      <c r="BO63" s="107"/>
      <c r="BP63" s="107"/>
      <c r="BQ63" s="107"/>
      <c r="BR63" s="107"/>
      <c r="BS63" s="107"/>
      <c r="BT63" s="107"/>
      <c r="BU63" s="107"/>
      <c r="BV63" s="107"/>
      <c r="BW63" s="107"/>
      <c r="BX63" s="107"/>
      <c r="BY63" s="107"/>
      <c r="BZ63" s="107"/>
      <c r="CA63" s="107"/>
      <c r="CB63" s="107"/>
      <c r="CC63" s="107"/>
      <c r="CD63" s="107"/>
      <c r="CE63" s="107"/>
      <c r="CF63" s="107"/>
      <c r="CG63" s="107"/>
      <c r="CH63" s="107"/>
      <c r="CI63" s="107"/>
      <c r="CJ63" s="107"/>
      <c r="CK63" s="107"/>
      <c r="CL63" s="107"/>
      <c r="CM63" s="107"/>
      <c r="CN63" s="107"/>
      <c r="CO63" s="107"/>
      <c r="CP63" s="107"/>
      <c r="CQ63" s="107"/>
      <c r="CR63" s="107"/>
      <c r="CS63" s="107"/>
      <c r="CT63" s="107"/>
      <c r="CU63" s="107"/>
      <c r="CV63" s="107"/>
      <c r="CW63" s="107"/>
      <c r="CX63" s="107"/>
      <c r="CY63" s="107"/>
      <c r="CZ63" s="107"/>
      <c r="DA63" s="107"/>
      <c r="DB63" s="107"/>
      <c r="DC63" s="107"/>
      <c r="DD63" s="107"/>
      <c r="DE63" s="107"/>
      <c r="DF63" s="107"/>
      <c r="DG63" s="107"/>
      <c r="DH63" s="107"/>
      <c r="DI63" s="107"/>
      <c r="DJ63" s="107"/>
      <c r="DK63" s="107"/>
      <c r="DL63" s="107"/>
      <c r="DM63" s="107"/>
      <c r="DN63" s="107"/>
      <c r="DO63" s="107"/>
      <c r="DP63" s="107"/>
      <c r="DQ63" s="107"/>
      <c r="DR63" s="107"/>
      <c r="DS63" s="107"/>
      <c r="DT63" s="107"/>
      <c r="DU63" s="107"/>
      <c r="DV63" s="107"/>
      <c r="DW63" s="107"/>
      <c r="DX63" s="107"/>
      <c r="DY63" s="107"/>
      <c r="DZ63" s="107"/>
      <c r="EA63" s="107"/>
      <c r="EB63" s="107"/>
      <c r="EC63" s="107"/>
      <c r="ED63" s="107"/>
      <c r="EE63" s="107"/>
      <c r="EF63" s="107"/>
      <c r="EG63" s="107"/>
      <c r="EH63" s="107"/>
      <c r="EI63" s="107"/>
      <c r="EJ63" s="107"/>
      <c r="EK63" s="107"/>
      <c r="EL63" s="107"/>
      <c r="EM63" s="107"/>
      <c r="EN63" s="107"/>
      <c r="EO63" s="107"/>
      <c r="EP63" s="107"/>
      <c r="EQ63" s="107"/>
      <c r="ER63" s="107"/>
      <c r="ES63" s="107"/>
      <c r="ET63" s="107"/>
      <c r="EU63" s="107"/>
      <c r="EV63" s="107"/>
      <c r="EW63" s="64"/>
    </row>
    <row r="64" spans="1:153" s="507" customFormat="1" ht="12">
      <c r="A64" s="506"/>
      <c r="B64" s="501" t="s">
        <v>126</v>
      </c>
      <c r="C64" s="502" t="s">
        <v>268</v>
      </c>
      <c r="D64" s="501"/>
      <c r="E64" s="503">
        <f>SUMIFS($F64:$EW64,$F$2:$EW$2,MAX($F$2:$EW$2))</f>
        <v>0</v>
      </c>
      <c r="F64" s="504"/>
      <c r="G64" s="505">
        <f>G65-G74</f>
        <v>0</v>
      </c>
      <c r="H64" s="505">
        <f t="shared" ref="H64:L64" si="159">H65-H74</f>
        <v>0</v>
      </c>
      <c r="I64" s="505">
        <f t="shared" si="159"/>
        <v>0</v>
      </c>
      <c r="J64" s="505">
        <f t="shared" si="159"/>
        <v>0</v>
      </c>
      <c r="K64" s="505">
        <f t="shared" si="159"/>
        <v>0</v>
      </c>
      <c r="L64" s="505">
        <f t="shared" si="159"/>
        <v>0</v>
      </c>
      <c r="M64" s="505">
        <f t="shared" ref="M64:BX64" si="160">M65-M74</f>
        <v>0</v>
      </c>
      <c r="N64" s="505">
        <f t="shared" si="160"/>
        <v>0</v>
      </c>
      <c r="O64" s="505">
        <f t="shared" si="160"/>
        <v>0</v>
      </c>
      <c r="P64" s="505">
        <f t="shared" si="160"/>
        <v>0</v>
      </c>
      <c r="Q64" s="505">
        <f t="shared" si="160"/>
        <v>0</v>
      </c>
      <c r="R64" s="505">
        <f t="shared" si="160"/>
        <v>0</v>
      </c>
      <c r="S64" s="505">
        <f t="shared" si="160"/>
        <v>0</v>
      </c>
      <c r="T64" s="505">
        <f t="shared" si="160"/>
        <v>0</v>
      </c>
      <c r="U64" s="505">
        <f t="shared" si="160"/>
        <v>0</v>
      </c>
      <c r="V64" s="505">
        <f t="shared" si="160"/>
        <v>0</v>
      </c>
      <c r="W64" s="505">
        <f t="shared" si="160"/>
        <v>0</v>
      </c>
      <c r="X64" s="505">
        <f t="shared" si="160"/>
        <v>0</v>
      </c>
      <c r="Y64" s="505">
        <f t="shared" si="160"/>
        <v>0</v>
      </c>
      <c r="Z64" s="505">
        <f t="shared" si="160"/>
        <v>0</v>
      </c>
      <c r="AA64" s="505">
        <f t="shared" si="160"/>
        <v>0</v>
      </c>
      <c r="AB64" s="505">
        <f t="shared" si="160"/>
        <v>0</v>
      </c>
      <c r="AC64" s="505">
        <f t="shared" si="160"/>
        <v>0</v>
      </c>
      <c r="AD64" s="505">
        <f t="shared" si="160"/>
        <v>0</v>
      </c>
      <c r="AE64" s="505">
        <f t="shared" si="160"/>
        <v>0</v>
      </c>
      <c r="AF64" s="505">
        <f t="shared" si="160"/>
        <v>0</v>
      </c>
      <c r="AG64" s="505">
        <f t="shared" si="160"/>
        <v>0</v>
      </c>
      <c r="AH64" s="505">
        <f t="shared" si="160"/>
        <v>0</v>
      </c>
      <c r="AI64" s="505">
        <f t="shared" si="160"/>
        <v>0</v>
      </c>
      <c r="AJ64" s="505">
        <f t="shared" si="160"/>
        <v>0</v>
      </c>
      <c r="AK64" s="505">
        <f t="shared" si="160"/>
        <v>0</v>
      </c>
      <c r="AL64" s="505">
        <f t="shared" si="160"/>
        <v>0</v>
      </c>
      <c r="AM64" s="505">
        <f t="shared" si="160"/>
        <v>0</v>
      </c>
      <c r="AN64" s="505">
        <f t="shared" si="160"/>
        <v>0</v>
      </c>
      <c r="AO64" s="505">
        <f t="shared" si="160"/>
        <v>0</v>
      </c>
      <c r="AP64" s="505">
        <f t="shared" si="160"/>
        <v>0</v>
      </c>
      <c r="AQ64" s="505">
        <f t="shared" si="160"/>
        <v>0</v>
      </c>
      <c r="AR64" s="505">
        <f t="shared" si="160"/>
        <v>0</v>
      </c>
      <c r="AS64" s="505">
        <f t="shared" si="160"/>
        <v>0</v>
      </c>
      <c r="AT64" s="505">
        <f t="shared" si="160"/>
        <v>0</v>
      </c>
      <c r="AU64" s="505">
        <f t="shared" si="160"/>
        <v>0</v>
      </c>
      <c r="AV64" s="505">
        <f t="shared" si="160"/>
        <v>0</v>
      </c>
      <c r="AW64" s="505">
        <f t="shared" si="160"/>
        <v>0</v>
      </c>
      <c r="AX64" s="505">
        <f t="shared" si="160"/>
        <v>0</v>
      </c>
      <c r="AY64" s="505">
        <f t="shared" si="160"/>
        <v>0</v>
      </c>
      <c r="AZ64" s="505">
        <f t="shared" si="160"/>
        <v>0</v>
      </c>
      <c r="BA64" s="505">
        <f t="shared" si="160"/>
        <v>0</v>
      </c>
      <c r="BB64" s="505">
        <f t="shared" si="160"/>
        <v>0</v>
      </c>
      <c r="BC64" s="505">
        <f t="shared" si="160"/>
        <v>0</v>
      </c>
      <c r="BD64" s="505">
        <f t="shared" si="160"/>
        <v>0</v>
      </c>
      <c r="BE64" s="505">
        <f t="shared" si="160"/>
        <v>0</v>
      </c>
      <c r="BF64" s="505">
        <f t="shared" si="160"/>
        <v>0</v>
      </c>
      <c r="BG64" s="505">
        <f t="shared" si="160"/>
        <v>0</v>
      </c>
      <c r="BH64" s="505">
        <f t="shared" si="160"/>
        <v>0</v>
      </c>
      <c r="BI64" s="505">
        <f t="shared" si="160"/>
        <v>0</v>
      </c>
      <c r="BJ64" s="505">
        <f t="shared" si="160"/>
        <v>0</v>
      </c>
      <c r="BK64" s="505">
        <f t="shared" si="160"/>
        <v>0</v>
      </c>
      <c r="BL64" s="505">
        <f t="shared" si="160"/>
        <v>0</v>
      </c>
      <c r="BM64" s="505">
        <f t="shared" si="160"/>
        <v>0</v>
      </c>
      <c r="BN64" s="505">
        <f t="shared" si="160"/>
        <v>0</v>
      </c>
      <c r="BO64" s="505">
        <f t="shared" si="160"/>
        <v>0</v>
      </c>
      <c r="BP64" s="505">
        <f t="shared" si="160"/>
        <v>0</v>
      </c>
      <c r="BQ64" s="505">
        <f t="shared" si="160"/>
        <v>0</v>
      </c>
      <c r="BR64" s="505">
        <f t="shared" si="160"/>
        <v>0</v>
      </c>
      <c r="BS64" s="505">
        <f t="shared" si="160"/>
        <v>0</v>
      </c>
      <c r="BT64" s="505">
        <f t="shared" si="160"/>
        <v>0</v>
      </c>
      <c r="BU64" s="505">
        <f t="shared" si="160"/>
        <v>0</v>
      </c>
      <c r="BV64" s="505">
        <f t="shared" si="160"/>
        <v>0</v>
      </c>
      <c r="BW64" s="505">
        <f t="shared" si="160"/>
        <v>0</v>
      </c>
      <c r="BX64" s="505">
        <f t="shared" si="160"/>
        <v>0</v>
      </c>
      <c r="BY64" s="505">
        <f t="shared" ref="BY64:EJ64" si="161">BY65-BY74</f>
        <v>0</v>
      </c>
      <c r="BZ64" s="505">
        <f t="shared" si="161"/>
        <v>0</v>
      </c>
      <c r="CA64" s="505">
        <f t="shared" si="161"/>
        <v>0</v>
      </c>
      <c r="CB64" s="505">
        <f t="shared" si="161"/>
        <v>0</v>
      </c>
      <c r="CC64" s="505">
        <f t="shared" si="161"/>
        <v>0</v>
      </c>
      <c r="CD64" s="505">
        <f t="shared" si="161"/>
        <v>0</v>
      </c>
      <c r="CE64" s="505">
        <f t="shared" si="161"/>
        <v>0</v>
      </c>
      <c r="CF64" s="505">
        <f t="shared" si="161"/>
        <v>0</v>
      </c>
      <c r="CG64" s="505">
        <f t="shared" si="161"/>
        <v>0</v>
      </c>
      <c r="CH64" s="505">
        <f t="shared" si="161"/>
        <v>0</v>
      </c>
      <c r="CI64" s="505">
        <f t="shared" si="161"/>
        <v>0</v>
      </c>
      <c r="CJ64" s="505">
        <f t="shared" si="161"/>
        <v>0</v>
      </c>
      <c r="CK64" s="505">
        <f t="shared" si="161"/>
        <v>0</v>
      </c>
      <c r="CL64" s="505">
        <f t="shared" si="161"/>
        <v>0</v>
      </c>
      <c r="CM64" s="505">
        <f t="shared" si="161"/>
        <v>0</v>
      </c>
      <c r="CN64" s="505">
        <f t="shared" si="161"/>
        <v>0</v>
      </c>
      <c r="CO64" s="505">
        <f t="shared" si="161"/>
        <v>0</v>
      </c>
      <c r="CP64" s="505">
        <f t="shared" si="161"/>
        <v>0</v>
      </c>
      <c r="CQ64" s="505">
        <f t="shared" si="161"/>
        <v>0</v>
      </c>
      <c r="CR64" s="505">
        <f t="shared" si="161"/>
        <v>0</v>
      </c>
      <c r="CS64" s="505">
        <f t="shared" si="161"/>
        <v>0</v>
      </c>
      <c r="CT64" s="505">
        <f t="shared" si="161"/>
        <v>0</v>
      </c>
      <c r="CU64" s="505">
        <f t="shared" si="161"/>
        <v>0</v>
      </c>
      <c r="CV64" s="505">
        <f t="shared" si="161"/>
        <v>0</v>
      </c>
      <c r="CW64" s="505">
        <f t="shared" si="161"/>
        <v>0</v>
      </c>
      <c r="CX64" s="505">
        <f t="shared" si="161"/>
        <v>0</v>
      </c>
      <c r="CY64" s="505">
        <f t="shared" si="161"/>
        <v>0</v>
      </c>
      <c r="CZ64" s="505">
        <f t="shared" si="161"/>
        <v>0</v>
      </c>
      <c r="DA64" s="505">
        <f t="shared" si="161"/>
        <v>0</v>
      </c>
      <c r="DB64" s="505">
        <f t="shared" si="161"/>
        <v>0</v>
      </c>
      <c r="DC64" s="505">
        <f t="shared" si="161"/>
        <v>0</v>
      </c>
      <c r="DD64" s="505">
        <f t="shared" si="161"/>
        <v>0</v>
      </c>
      <c r="DE64" s="505">
        <f t="shared" si="161"/>
        <v>0</v>
      </c>
      <c r="DF64" s="505">
        <f t="shared" si="161"/>
        <v>0</v>
      </c>
      <c r="DG64" s="505">
        <f t="shared" si="161"/>
        <v>0</v>
      </c>
      <c r="DH64" s="505">
        <f t="shared" si="161"/>
        <v>0</v>
      </c>
      <c r="DI64" s="505">
        <f t="shared" si="161"/>
        <v>0</v>
      </c>
      <c r="DJ64" s="505">
        <f t="shared" si="161"/>
        <v>0</v>
      </c>
      <c r="DK64" s="505">
        <f t="shared" si="161"/>
        <v>0</v>
      </c>
      <c r="DL64" s="505">
        <f t="shared" si="161"/>
        <v>0</v>
      </c>
      <c r="DM64" s="505">
        <f t="shared" si="161"/>
        <v>0</v>
      </c>
      <c r="DN64" s="505">
        <f t="shared" si="161"/>
        <v>0</v>
      </c>
      <c r="DO64" s="505">
        <f t="shared" si="161"/>
        <v>0</v>
      </c>
      <c r="DP64" s="505">
        <f t="shared" si="161"/>
        <v>0</v>
      </c>
      <c r="DQ64" s="505">
        <f t="shared" si="161"/>
        <v>0</v>
      </c>
      <c r="DR64" s="505">
        <f t="shared" si="161"/>
        <v>0</v>
      </c>
      <c r="DS64" s="505">
        <f t="shared" si="161"/>
        <v>0</v>
      </c>
      <c r="DT64" s="505">
        <f t="shared" si="161"/>
        <v>0</v>
      </c>
      <c r="DU64" s="505">
        <f t="shared" si="161"/>
        <v>0</v>
      </c>
      <c r="DV64" s="505">
        <f t="shared" si="161"/>
        <v>0</v>
      </c>
      <c r="DW64" s="505">
        <f t="shared" si="161"/>
        <v>0</v>
      </c>
      <c r="DX64" s="505">
        <f t="shared" si="161"/>
        <v>0</v>
      </c>
      <c r="DY64" s="505">
        <f t="shared" si="161"/>
        <v>0</v>
      </c>
      <c r="DZ64" s="505">
        <f t="shared" si="161"/>
        <v>0</v>
      </c>
      <c r="EA64" s="505">
        <f t="shared" si="161"/>
        <v>0</v>
      </c>
      <c r="EB64" s="505">
        <f t="shared" si="161"/>
        <v>0</v>
      </c>
      <c r="EC64" s="505">
        <f t="shared" si="161"/>
        <v>0</v>
      </c>
      <c r="ED64" s="505">
        <f t="shared" si="161"/>
        <v>0</v>
      </c>
      <c r="EE64" s="505">
        <f t="shared" si="161"/>
        <v>0</v>
      </c>
      <c r="EF64" s="505">
        <f t="shared" si="161"/>
        <v>0</v>
      </c>
      <c r="EG64" s="505">
        <f t="shared" si="161"/>
        <v>0</v>
      </c>
      <c r="EH64" s="505">
        <f t="shared" si="161"/>
        <v>0</v>
      </c>
      <c r="EI64" s="505">
        <f t="shared" si="161"/>
        <v>0</v>
      </c>
      <c r="EJ64" s="505">
        <f t="shared" si="161"/>
        <v>0</v>
      </c>
      <c r="EK64" s="505">
        <f t="shared" ref="EK64:EV64" si="162">EK65-EK74</f>
        <v>0</v>
      </c>
      <c r="EL64" s="505">
        <f t="shared" si="162"/>
        <v>0</v>
      </c>
      <c r="EM64" s="505">
        <f t="shared" si="162"/>
        <v>0</v>
      </c>
      <c r="EN64" s="505">
        <f t="shared" si="162"/>
        <v>0</v>
      </c>
      <c r="EO64" s="505">
        <f t="shared" si="162"/>
        <v>0</v>
      </c>
      <c r="EP64" s="505">
        <f t="shared" si="162"/>
        <v>0</v>
      </c>
      <c r="EQ64" s="505">
        <f t="shared" si="162"/>
        <v>0</v>
      </c>
      <c r="ER64" s="505">
        <f t="shared" si="162"/>
        <v>0</v>
      </c>
      <c r="ES64" s="505">
        <f t="shared" si="162"/>
        <v>0</v>
      </c>
      <c r="ET64" s="505">
        <f t="shared" si="162"/>
        <v>0</v>
      </c>
      <c r="EU64" s="505">
        <f t="shared" si="162"/>
        <v>0</v>
      </c>
      <c r="EV64" s="505">
        <f t="shared" si="162"/>
        <v>0</v>
      </c>
      <c r="EW64" s="501"/>
    </row>
    <row r="65" spans="1:153" s="56" customFormat="1">
      <c r="A65" s="78"/>
      <c r="B65" s="65" t="s">
        <v>126</v>
      </c>
      <c r="C65" s="134" t="s">
        <v>266</v>
      </c>
      <c r="D65" s="65"/>
      <c r="E65" s="120">
        <f>SUM(E66:E73)</f>
        <v>0</v>
      </c>
      <c r="F65" s="64"/>
      <c r="G65" s="120">
        <f t="shared" ref="G65:L65" si="163">SUM(G66:G73)</f>
        <v>0</v>
      </c>
      <c r="H65" s="120">
        <f t="shared" si="163"/>
        <v>0</v>
      </c>
      <c r="I65" s="120">
        <f t="shared" si="163"/>
        <v>0</v>
      </c>
      <c r="J65" s="120">
        <f t="shared" si="163"/>
        <v>0</v>
      </c>
      <c r="K65" s="120">
        <f t="shared" si="163"/>
        <v>0</v>
      </c>
      <c r="L65" s="120">
        <f t="shared" si="163"/>
        <v>0</v>
      </c>
      <c r="M65" s="120">
        <f t="shared" ref="M65:BX65" si="164">SUM(M66:M73)</f>
        <v>0</v>
      </c>
      <c r="N65" s="120">
        <f t="shared" si="164"/>
        <v>0</v>
      </c>
      <c r="O65" s="120">
        <f t="shared" si="164"/>
        <v>0</v>
      </c>
      <c r="P65" s="120">
        <f t="shared" si="164"/>
        <v>0</v>
      </c>
      <c r="Q65" s="120">
        <f t="shared" si="164"/>
        <v>0</v>
      </c>
      <c r="R65" s="120">
        <f t="shared" si="164"/>
        <v>0</v>
      </c>
      <c r="S65" s="120">
        <f t="shared" si="164"/>
        <v>0</v>
      </c>
      <c r="T65" s="120">
        <f t="shared" si="164"/>
        <v>0</v>
      </c>
      <c r="U65" s="120">
        <f t="shared" si="164"/>
        <v>0</v>
      </c>
      <c r="V65" s="120">
        <f t="shared" si="164"/>
        <v>0</v>
      </c>
      <c r="W65" s="120">
        <f t="shared" si="164"/>
        <v>0</v>
      </c>
      <c r="X65" s="120">
        <f t="shared" si="164"/>
        <v>0</v>
      </c>
      <c r="Y65" s="120">
        <f t="shared" si="164"/>
        <v>0</v>
      </c>
      <c r="Z65" s="120">
        <f t="shared" si="164"/>
        <v>0</v>
      </c>
      <c r="AA65" s="120">
        <f t="shared" si="164"/>
        <v>0</v>
      </c>
      <c r="AB65" s="120">
        <f t="shared" si="164"/>
        <v>0</v>
      </c>
      <c r="AC65" s="120">
        <f t="shared" si="164"/>
        <v>0</v>
      </c>
      <c r="AD65" s="120">
        <f t="shared" si="164"/>
        <v>0</v>
      </c>
      <c r="AE65" s="120">
        <f t="shared" si="164"/>
        <v>0</v>
      </c>
      <c r="AF65" s="120">
        <f t="shared" si="164"/>
        <v>0</v>
      </c>
      <c r="AG65" s="120">
        <f t="shared" si="164"/>
        <v>0</v>
      </c>
      <c r="AH65" s="120">
        <f t="shared" si="164"/>
        <v>0</v>
      </c>
      <c r="AI65" s="120">
        <f t="shared" si="164"/>
        <v>0</v>
      </c>
      <c r="AJ65" s="120">
        <f t="shared" si="164"/>
        <v>0</v>
      </c>
      <c r="AK65" s="120">
        <f t="shared" si="164"/>
        <v>0</v>
      </c>
      <c r="AL65" s="120">
        <f t="shared" si="164"/>
        <v>0</v>
      </c>
      <c r="AM65" s="120">
        <f t="shared" si="164"/>
        <v>0</v>
      </c>
      <c r="AN65" s="120">
        <f t="shared" si="164"/>
        <v>0</v>
      </c>
      <c r="AO65" s="120">
        <f t="shared" si="164"/>
        <v>0</v>
      </c>
      <c r="AP65" s="120">
        <f t="shared" si="164"/>
        <v>0</v>
      </c>
      <c r="AQ65" s="120">
        <f t="shared" si="164"/>
        <v>0</v>
      </c>
      <c r="AR65" s="120">
        <f t="shared" si="164"/>
        <v>0</v>
      </c>
      <c r="AS65" s="120">
        <f t="shared" si="164"/>
        <v>0</v>
      </c>
      <c r="AT65" s="120">
        <f t="shared" si="164"/>
        <v>0</v>
      </c>
      <c r="AU65" s="120">
        <f t="shared" si="164"/>
        <v>0</v>
      </c>
      <c r="AV65" s="120">
        <f t="shared" si="164"/>
        <v>0</v>
      </c>
      <c r="AW65" s="120">
        <f t="shared" si="164"/>
        <v>0</v>
      </c>
      <c r="AX65" s="120">
        <f t="shared" si="164"/>
        <v>0</v>
      </c>
      <c r="AY65" s="120">
        <f t="shared" si="164"/>
        <v>0</v>
      </c>
      <c r="AZ65" s="120">
        <f t="shared" si="164"/>
        <v>0</v>
      </c>
      <c r="BA65" s="120">
        <f t="shared" si="164"/>
        <v>0</v>
      </c>
      <c r="BB65" s="120">
        <f t="shared" si="164"/>
        <v>0</v>
      </c>
      <c r="BC65" s="120">
        <f t="shared" si="164"/>
        <v>0</v>
      </c>
      <c r="BD65" s="120">
        <f t="shared" si="164"/>
        <v>0</v>
      </c>
      <c r="BE65" s="120">
        <f t="shared" si="164"/>
        <v>0</v>
      </c>
      <c r="BF65" s="120">
        <f t="shared" si="164"/>
        <v>0</v>
      </c>
      <c r="BG65" s="120">
        <f t="shared" si="164"/>
        <v>0</v>
      </c>
      <c r="BH65" s="120">
        <f t="shared" si="164"/>
        <v>0</v>
      </c>
      <c r="BI65" s="120">
        <f t="shared" si="164"/>
        <v>0</v>
      </c>
      <c r="BJ65" s="120">
        <f t="shared" si="164"/>
        <v>0</v>
      </c>
      <c r="BK65" s="120">
        <f t="shared" si="164"/>
        <v>0</v>
      </c>
      <c r="BL65" s="120">
        <f t="shared" si="164"/>
        <v>0</v>
      </c>
      <c r="BM65" s="120">
        <f t="shared" si="164"/>
        <v>0</v>
      </c>
      <c r="BN65" s="120">
        <f t="shared" si="164"/>
        <v>0</v>
      </c>
      <c r="BO65" s="120">
        <f t="shared" si="164"/>
        <v>0</v>
      </c>
      <c r="BP65" s="120">
        <f t="shared" si="164"/>
        <v>0</v>
      </c>
      <c r="BQ65" s="120">
        <f t="shared" si="164"/>
        <v>0</v>
      </c>
      <c r="BR65" s="120">
        <f t="shared" si="164"/>
        <v>0</v>
      </c>
      <c r="BS65" s="120">
        <f t="shared" si="164"/>
        <v>0</v>
      </c>
      <c r="BT65" s="120">
        <f t="shared" si="164"/>
        <v>0</v>
      </c>
      <c r="BU65" s="120">
        <f t="shared" si="164"/>
        <v>0</v>
      </c>
      <c r="BV65" s="120">
        <f t="shared" si="164"/>
        <v>0</v>
      </c>
      <c r="BW65" s="120">
        <f t="shared" si="164"/>
        <v>0</v>
      </c>
      <c r="BX65" s="120">
        <f t="shared" si="164"/>
        <v>0</v>
      </c>
      <c r="BY65" s="120">
        <f t="shared" ref="BY65:EJ65" si="165">SUM(BY66:BY73)</f>
        <v>0</v>
      </c>
      <c r="BZ65" s="120">
        <f t="shared" si="165"/>
        <v>0</v>
      </c>
      <c r="CA65" s="120">
        <f t="shared" si="165"/>
        <v>0</v>
      </c>
      <c r="CB65" s="120">
        <f t="shared" si="165"/>
        <v>0</v>
      </c>
      <c r="CC65" s="120">
        <f t="shared" si="165"/>
        <v>0</v>
      </c>
      <c r="CD65" s="120">
        <f t="shared" si="165"/>
        <v>0</v>
      </c>
      <c r="CE65" s="120">
        <f t="shared" si="165"/>
        <v>0</v>
      </c>
      <c r="CF65" s="120">
        <f t="shared" si="165"/>
        <v>0</v>
      </c>
      <c r="CG65" s="120">
        <f t="shared" si="165"/>
        <v>0</v>
      </c>
      <c r="CH65" s="120">
        <f t="shared" si="165"/>
        <v>0</v>
      </c>
      <c r="CI65" s="120">
        <f t="shared" si="165"/>
        <v>0</v>
      </c>
      <c r="CJ65" s="120">
        <f t="shared" si="165"/>
        <v>0</v>
      </c>
      <c r="CK65" s="120">
        <f t="shared" si="165"/>
        <v>0</v>
      </c>
      <c r="CL65" s="120">
        <f t="shared" si="165"/>
        <v>0</v>
      </c>
      <c r="CM65" s="120">
        <f t="shared" si="165"/>
        <v>0</v>
      </c>
      <c r="CN65" s="120">
        <f t="shared" si="165"/>
        <v>0</v>
      </c>
      <c r="CO65" s="120">
        <f t="shared" si="165"/>
        <v>0</v>
      </c>
      <c r="CP65" s="120">
        <f t="shared" si="165"/>
        <v>0</v>
      </c>
      <c r="CQ65" s="120">
        <f t="shared" si="165"/>
        <v>0</v>
      </c>
      <c r="CR65" s="120">
        <f t="shared" si="165"/>
        <v>0</v>
      </c>
      <c r="CS65" s="120">
        <f t="shared" si="165"/>
        <v>0</v>
      </c>
      <c r="CT65" s="120">
        <f t="shared" si="165"/>
        <v>0</v>
      </c>
      <c r="CU65" s="120">
        <f t="shared" si="165"/>
        <v>0</v>
      </c>
      <c r="CV65" s="120">
        <f t="shared" si="165"/>
        <v>0</v>
      </c>
      <c r="CW65" s="120">
        <f t="shared" si="165"/>
        <v>0</v>
      </c>
      <c r="CX65" s="120">
        <f t="shared" si="165"/>
        <v>0</v>
      </c>
      <c r="CY65" s="120">
        <f t="shared" si="165"/>
        <v>0</v>
      </c>
      <c r="CZ65" s="120">
        <f t="shared" si="165"/>
        <v>0</v>
      </c>
      <c r="DA65" s="120">
        <f t="shared" si="165"/>
        <v>0</v>
      </c>
      <c r="DB65" s="120">
        <f t="shared" si="165"/>
        <v>0</v>
      </c>
      <c r="DC65" s="120">
        <f t="shared" si="165"/>
        <v>0</v>
      </c>
      <c r="DD65" s="120">
        <f t="shared" si="165"/>
        <v>0</v>
      </c>
      <c r="DE65" s="120">
        <f t="shared" si="165"/>
        <v>0</v>
      </c>
      <c r="DF65" s="120">
        <f t="shared" si="165"/>
        <v>0</v>
      </c>
      <c r="DG65" s="120">
        <f t="shared" si="165"/>
        <v>0</v>
      </c>
      <c r="DH65" s="120">
        <f t="shared" si="165"/>
        <v>0</v>
      </c>
      <c r="DI65" s="120">
        <f t="shared" si="165"/>
        <v>0</v>
      </c>
      <c r="DJ65" s="120">
        <f t="shared" si="165"/>
        <v>0</v>
      </c>
      <c r="DK65" s="120">
        <f t="shared" si="165"/>
        <v>0</v>
      </c>
      <c r="DL65" s="120">
        <f t="shared" si="165"/>
        <v>0</v>
      </c>
      <c r="DM65" s="120">
        <f t="shared" si="165"/>
        <v>0</v>
      </c>
      <c r="DN65" s="120">
        <f t="shared" si="165"/>
        <v>0</v>
      </c>
      <c r="DO65" s="120">
        <f t="shared" si="165"/>
        <v>0</v>
      </c>
      <c r="DP65" s="120">
        <f t="shared" si="165"/>
        <v>0</v>
      </c>
      <c r="DQ65" s="120">
        <f t="shared" si="165"/>
        <v>0</v>
      </c>
      <c r="DR65" s="120">
        <f t="shared" si="165"/>
        <v>0</v>
      </c>
      <c r="DS65" s="120">
        <f t="shared" si="165"/>
        <v>0</v>
      </c>
      <c r="DT65" s="120">
        <f t="shared" si="165"/>
        <v>0</v>
      </c>
      <c r="DU65" s="120">
        <f t="shared" si="165"/>
        <v>0</v>
      </c>
      <c r="DV65" s="120">
        <f t="shared" si="165"/>
        <v>0</v>
      </c>
      <c r="DW65" s="120">
        <f t="shared" si="165"/>
        <v>0</v>
      </c>
      <c r="DX65" s="120">
        <f t="shared" si="165"/>
        <v>0</v>
      </c>
      <c r="DY65" s="120">
        <f t="shared" si="165"/>
        <v>0</v>
      </c>
      <c r="DZ65" s="120">
        <f t="shared" si="165"/>
        <v>0</v>
      </c>
      <c r="EA65" s="120">
        <f t="shared" si="165"/>
        <v>0</v>
      </c>
      <c r="EB65" s="120">
        <f t="shared" si="165"/>
        <v>0</v>
      </c>
      <c r="EC65" s="120">
        <f t="shared" si="165"/>
        <v>0</v>
      </c>
      <c r="ED65" s="120">
        <f t="shared" si="165"/>
        <v>0</v>
      </c>
      <c r="EE65" s="120">
        <f t="shared" si="165"/>
        <v>0</v>
      </c>
      <c r="EF65" s="120">
        <f t="shared" si="165"/>
        <v>0</v>
      </c>
      <c r="EG65" s="120">
        <f t="shared" si="165"/>
        <v>0</v>
      </c>
      <c r="EH65" s="120">
        <f t="shared" si="165"/>
        <v>0</v>
      </c>
      <c r="EI65" s="120">
        <f t="shared" si="165"/>
        <v>0</v>
      </c>
      <c r="EJ65" s="120">
        <f t="shared" si="165"/>
        <v>0</v>
      </c>
      <c r="EK65" s="120">
        <f t="shared" ref="EK65:EV65" si="166">SUM(EK66:EK73)</f>
        <v>0</v>
      </c>
      <c r="EL65" s="120">
        <f t="shared" si="166"/>
        <v>0</v>
      </c>
      <c r="EM65" s="120">
        <f t="shared" si="166"/>
        <v>0</v>
      </c>
      <c r="EN65" s="120">
        <f t="shared" si="166"/>
        <v>0</v>
      </c>
      <c r="EO65" s="120">
        <f t="shared" si="166"/>
        <v>0</v>
      </c>
      <c r="EP65" s="120">
        <f t="shared" si="166"/>
        <v>0</v>
      </c>
      <c r="EQ65" s="120">
        <f t="shared" si="166"/>
        <v>0</v>
      </c>
      <c r="ER65" s="120">
        <f t="shared" si="166"/>
        <v>0</v>
      </c>
      <c r="ES65" s="120">
        <f t="shared" si="166"/>
        <v>0</v>
      </c>
      <c r="ET65" s="120">
        <f t="shared" si="166"/>
        <v>0</v>
      </c>
      <c r="EU65" s="120">
        <f t="shared" si="166"/>
        <v>0</v>
      </c>
      <c r="EV65" s="120">
        <f t="shared" si="166"/>
        <v>0</v>
      </c>
      <c r="EW65" s="65"/>
    </row>
    <row r="66" spans="1:153" s="71" customFormat="1" ht="12" customHeight="1">
      <c r="A66" s="78">
        <f>E64</f>
        <v>0</v>
      </c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  <c r="CW66" s="102"/>
      <c r="CX66" s="102"/>
      <c r="CY66" s="102"/>
      <c r="CZ66" s="102"/>
      <c r="DA66" s="102"/>
      <c r="DB66" s="102"/>
      <c r="DC66" s="102"/>
      <c r="DD66" s="102"/>
      <c r="DE66" s="102"/>
      <c r="DF66" s="102"/>
      <c r="DG66" s="102"/>
      <c r="DH66" s="102"/>
      <c r="DI66" s="102"/>
      <c r="DJ66" s="102"/>
      <c r="DK66" s="102"/>
      <c r="DL66" s="102"/>
      <c r="DM66" s="102"/>
      <c r="DN66" s="102"/>
      <c r="DO66" s="102"/>
      <c r="DP66" s="102"/>
      <c r="DQ66" s="102"/>
      <c r="DR66" s="102"/>
      <c r="DS66" s="102"/>
      <c r="DT66" s="102"/>
      <c r="DU66" s="102"/>
      <c r="DV66" s="102"/>
      <c r="DW66" s="102"/>
      <c r="DX66" s="102"/>
      <c r="DY66" s="102"/>
      <c r="DZ66" s="102"/>
      <c r="EA66" s="102"/>
      <c r="EB66" s="102"/>
      <c r="EC66" s="102"/>
      <c r="ED66" s="102"/>
      <c r="EE66" s="102"/>
      <c r="EF66" s="102"/>
      <c r="EG66" s="102"/>
      <c r="EH66" s="102"/>
      <c r="EI66" s="102"/>
      <c r="EJ66" s="102"/>
      <c r="EK66" s="102"/>
      <c r="EL66" s="102"/>
      <c r="EM66" s="102"/>
      <c r="EN66" s="102"/>
      <c r="EO66" s="102"/>
      <c r="EP66" s="102"/>
      <c r="EQ66" s="102"/>
      <c r="ER66" s="102"/>
      <c r="ES66" s="102"/>
      <c r="ET66" s="102"/>
      <c r="EU66" s="102"/>
      <c r="EV66" s="102"/>
      <c r="EW66" s="69"/>
    </row>
    <row r="67" spans="1:153" s="75" customFormat="1">
      <c r="A67" s="78"/>
      <c r="B67" s="73"/>
      <c r="C67" s="74" t="str">
        <f>CALC!$H$2231</f>
        <v>Капитальные затраты на балансе</v>
      </c>
      <c r="D67" s="65"/>
      <c r="E67" s="122">
        <f t="shared" ref="E67:E72" si="167">SUMIFS($F67:$EW67,$F$2:$EW$2,MAX($F$2:$EW$2))</f>
        <v>0</v>
      </c>
      <c r="F67" s="64"/>
      <c r="G67" s="103">
        <f>SUMIFS(CALC!AA:AA,CALC!$H:$H,$C67,CALC!$N:$N,"итого")</f>
        <v>0</v>
      </c>
      <c r="H67" s="103">
        <f>SUMIFS(CALC!AB:AB,CALC!$H:$H,$C67,CALC!$N:$N,"итого")</f>
        <v>0</v>
      </c>
      <c r="I67" s="103">
        <f>SUMIFS(CALC!AC:AC,CALC!$H:$H,$C67,CALC!$N:$N,"итого")</f>
        <v>0</v>
      </c>
      <c r="J67" s="103">
        <f>SUMIFS(CALC!AD:AD,CALC!$H:$H,$C67,CALC!$N:$N,"итого")</f>
        <v>0</v>
      </c>
      <c r="K67" s="103">
        <f>SUMIFS(CALC!AE:AE,CALC!$H:$H,$C67,CALC!$N:$N,"итого")</f>
        <v>0</v>
      </c>
      <c r="L67" s="103">
        <f>SUMIFS(CALC!AF:AF,CALC!$H:$H,$C67,CALC!$N:$N,"итого")</f>
        <v>0</v>
      </c>
      <c r="M67" s="103">
        <f>SUMIFS(CALC!AG:AG,CALC!$H:$H,$C67,CALC!$N:$N,"итого")</f>
        <v>0</v>
      </c>
      <c r="N67" s="103">
        <f>SUMIFS(CALC!AH:AH,CALC!$H:$H,$C67,CALC!$N:$N,"итого")</f>
        <v>0</v>
      </c>
      <c r="O67" s="103">
        <f>SUMIFS(CALC!AI:AI,CALC!$H:$H,$C67,CALC!$N:$N,"итого")</f>
        <v>0</v>
      </c>
      <c r="P67" s="103">
        <f>SUMIFS(CALC!AJ:AJ,CALC!$H:$H,$C67,CALC!$N:$N,"итого")</f>
        <v>0</v>
      </c>
      <c r="Q67" s="103">
        <f>SUMIFS(CALC!AK:AK,CALC!$H:$H,$C67,CALC!$N:$N,"итого")</f>
        <v>0</v>
      </c>
      <c r="R67" s="103">
        <f>SUMIFS(CALC!AL:AL,CALC!$H:$H,$C67,CALC!$N:$N,"итого")</f>
        <v>0</v>
      </c>
      <c r="S67" s="103">
        <f>SUMIFS(CALC!AM:AM,CALC!$H:$H,$C67,CALC!$N:$N,"итого")</f>
        <v>0</v>
      </c>
      <c r="T67" s="103">
        <f>SUMIFS(CALC!AN:AN,CALC!$H:$H,$C67,CALC!$N:$N,"итого")</f>
        <v>0</v>
      </c>
      <c r="U67" s="103">
        <f>SUMIFS(CALC!AO:AO,CALC!$H:$H,$C67,CALC!$N:$N,"итого")</f>
        <v>0</v>
      </c>
      <c r="V67" s="103">
        <f>SUMIFS(CALC!AP:AP,CALC!$H:$H,$C67,CALC!$N:$N,"итого")</f>
        <v>0</v>
      </c>
      <c r="W67" s="103">
        <f>SUMIFS(CALC!AQ:AQ,CALC!$H:$H,$C67,CALC!$N:$N,"итого")</f>
        <v>0</v>
      </c>
      <c r="X67" s="103">
        <f>SUMIFS(CALC!AR:AR,CALC!$H:$H,$C67,CALC!$N:$N,"итого")</f>
        <v>0</v>
      </c>
      <c r="Y67" s="103">
        <f>SUMIFS(CALC!AS:AS,CALC!$H:$H,$C67,CALC!$N:$N,"итого")</f>
        <v>0</v>
      </c>
      <c r="Z67" s="103">
        <f>SUMIFS(CALC!AT:AT,CALC!$H:$H,$C67,CALC!$N:$N,"итого")</f>
        <v>0</v>
      </c>
      <c r="AA67" s="103">
        <f>SUMIFS(CALC!AU:AU,CALC!$H:$H,$C67,CALC!$N:$N,"итого")</f>
        <v>0</v>
      </c>
      <c r="AB67" s="103">
        <f>SUMIFS(CALC!AV:AV,CALC!$H:$H,$C67,CALC!$N:$N,"итого")</f>
        <v>0</v>
      </c>
      <c r="AC67" s="103">
        <f>SUMIFS(CALC!AW:AW,CALC!$H:$H,$C67,CALC!$N:$N,"итого")</f>
        <v>0</v>
      </c>
      <c r="AD67" s="103">
        <f>SUMIFS(CALC!AX:AX,CALC!$H:$H,$C67,CALC!$N:$N,"итого")</f>
        <v>0</v>
      </c>
      <c r="AE67" s="103">
        <f>SUMIFS(CALC!AY:AY,CALC!$H:$H,$C67,CALC!$N:$N,"итого")</f>
        <v>0</v>
      </c>
      <c r="AF67" s="103">
        <f>SUMIFS(CALC!AZ:AZ,CALC!$H:$H,$C67,CALC!$N:$N,"итого")</f>
        <v>0</v>
      </c>
      <c r="AG67" s="103">
        <f>SUMIFS(CALC!BA:BA,CALC!$H:$H,$C67,CALC!$N:$N,"итого")</f>
        <v>0</v>
      </c>
      <c r="AH67" s="103">
        <f>SUMIFS(CALC!BB:BB,CALC!$H:$H,$C67,CALC!$N:$N,"итого")</f>
        <v>0</v>
      </c>
      <c r="AI67" s="103">
        <f>SUMIFS(CALC!BC:BC,CALC!$H:$H,$C67,CALC!$N:$N,"итого")</f>
        <v>0</v>
      </c>
      <c r="AJ67" s="103">
        <f>SUMIFS(CALC!BD:BD,CALC!$H:$H,$C67,CALC!$N:$N,"итого")</f>
        <v>0</v>
      </c>
      <c r="AK67" s="103">
        <f>SUMIFS(CALC!BE:BE,CALC!$H:$H,$C67,CALC!$N:$N,"итого")</f>
        <v>0</v>
      </c>
      <c r="AL67" s="103">
        <f>SUMIFS(CALC!BF:BF,CALC!$H:$H,$C67,CALC!$N:$N,"итого")</f>
        <v>0</v>
      </c>
      <c r="AM67" s="103">
        <f>SUMIFS(CALC!BG:BG,CALC!$H:$H,$C67,CALC!$N:$N,"итого")</f>
        <v>0</v>
      </c>
      <c r="AN67" s="103">
        <f>SUMIFS(CALC!BH:BH,CALC!$H:$H,$C67,CALC!$N:$N,"итого")</f>
        <v>0</v>
      </c>
      <c r="AO67" s="103">
        <f>SUMIFS(CALC!BI:BI,CALC!$H:$H,$C67,CALC!$N:$N,"итого")</f>
        <v>0</v>
      </c>
      <c r="AP67" s="103">
        <f>SUMIFS(CALC!BJ:BJ,CALC!$H:$H,$C67,CALC!$N:$N,"итого")</f>
        <v>0</v>
      </c>
      <c r="AQ67" s="103">
        <f>SUMIFS(CALC!BK:BK,CALC!$H:$H,$C67,CALC!$N:$N,"итого")</f>
        <v>0</v>
      </c>
      <c r="AR67" s="103">
        <f>SUMIFS(CALC!BL:BL,CALC!$H:$H,$C67,CALC!$N:$N,"итого")</f>
        <v>0</v>
      </c>
      <c r="AS67" s="103">
        <f>SUMIFS(CALC!BM:BM,CALC!$H:$H,$C67,CALC!$N:$N,"итого")</f>
        <v>0</v>
      </c>
      <c r="AT67" s="103">
        <f>SUMIFS(CALC!BN:BN,CALC!$H:$H,$C67,CALC!$N:$N,"итого")</f>
        <v>0</v>
      </c>
      <c r="AU67" s="103">
        <f>SUMIFS(CALC!BO:BO,CALC!$H:$H,$C67,CALC!$N:$N,"итого")</f>
        <v>0</v>
      </c>
      <c r="AV67" s="103">
        <f>SUMIFS(CALC!BP:BP,CALC!$H:$H,$C67,CALC!$N:$N,"итого")</f>
        <v>0</v>
      </c>
      <c r="AW67" s="103">
        <f>SUMIFS(CALC!BQ:BQ,CALC!$H:$H,$C67,CALC!$N:$N,"итого")</f>
        <v>0</v>
      </c>
      <c r="AX67" s="103">
        <f>SUMIFS(CALC!BR:BR,CALC!$H:$H,$C67,CALC!$N:$N,"итого")</f>
        <v>0</v>
      </c>
      <c r="AY67" s="103">
        <f>SUMIFS(CALC!BS:BS,CALC!$H:$H,$C67,CALC!$N:$N,"итого")</f>
        <v>0</v>
      </c>
      <c r="AZ67" s="103">
        <f>SUMIFS(CALC!BT:BT,CALC!$H:$H,$C67,CALC!$N:$N,"итого")</f>
        <v>0</v>
      </c>
      <c r="BA67" s="103">
        <f>SUMIFS(CALC!BU:BU,CALC!$H:$H,$C67,CALC!$N:$N,"итого")</f>
        <v>0</v>
      </c>
      <c r="BB67" s="103">
        <f>SUMIFS(CALC!BV:BV,CALC!$H:$H,$C67,CALC!$N:$N,"итого")</f>
        <v>0</v>
      </c>
      <c r="BC67" s="103">
        <f>SUMIFS(CALC!BW:BW,CALC!$H:$H,$C67,CALC!$N:$N,"итого")</f>
        <v>0</v>
      </c>
      <c r="BD67" s="103">
        <f>SUMIFS(CALC!BX:BX,CALC!$H:$H,$C67,CALC!$N:$N,"итого")</f>
        <v>0</v>
      </c>
      <c r="BE67" s="103">
        <f>SUMIFS(CALC!BY:BY,CALC!$H:$H,$C67,CALC!$N:$N,"итого")</f>
        <v>0</v>
      </c>
      <c r="BF67" s="103">
        <f>SUMIFS(CALC!BZ:BZ,CALC!$H:$H,$C67,CALC!$N:$N,"итого")</f>
        <v>0</v>
      </c>
      <c r="BG67" s="103">
        <f>SUMIFS(CALC!CA:CA,CALC!$H:$H,$C67,CALC!$N:$N,"итого")</f>
        <v>0</v>
      </c>
      <c r="BH67" s="103">
        <f>SUMIFS(CALC!CB:CB,CALC!$H:$H,$C67,CALC!$N:$N,"итого")</f>
        <v>0</v>
      </c>
      <c r="BI67" s="103">
        <f>SUMIFS(CALC!CC:CC,CALC!$H:$H,$C67,CALC!$N:$N,"итого")</f>
        <v>0</v>
      </c>
      <c r="BJ67" s="103">
        <f>SUMIFS(CALC!CD:CD,CALC!$H:$H,$C67,CALC!$N:$N,"итого")</f>
        <v>0</v>
      </c>
      <c r="BK67" s="103">
        <f>SUMIFS(CALC!CE:CE,CALC!$H:$H,$C67,CALC!$N:$N,"итого")</f>
        <v>0</v>
      </c>
      <c r="BL67" s="103">
        <f>SUMIFS(CALC!CF:CF,CALC!$H:$H,$C67,CALC!$N:$N,"итого")</f>
        <v>0</v>
      </c>
      <c r="BM67" s="103">
        <f>SUMIFS(CALC!CG:CG,CALC!$H:$H,$C67,CALC!$N:$N,"итого")</f>
        <v>0</v>
      </c>
      <c r="BN67" s="103">
        <f>SUMIFS(CALC!CH:CH,CALC!$H:$H,$C67,CALC!$N:$N,"итого")</f>
        <v>0</v>
      </c>
      <c r="BO67" s="103">
        <f>SUMIFS(CALC!CI:CI,CALC!$H:$H,$C67,CALC!$N:$N,"итого")</f>
        <v>0</v>
      </c>
      <c r="BP67" s="103">
        <f>SUMIFS(CALC!CJ:CJ,CALC!$H:$H,$C67,CALC!$N:$N,"итого")</f>
        <v>0</v>
      </c>
      <c r="BQ67" s="103">
        <f>SUMIFS(CALC!CK:CK,CALC!$H:$H,$C67,CALC!$N:$N,"итого")</f>
        <v>0</v>
      </c>
      <c r="BR67" s="103">
        <f>SUMIFS(CALC!CL:CL,CALC!$H:$H,$C67,CALC!$N:$N,"итого")</f>
        <v>0</v>
      </c>
      <c r="BS67" s="103">
        <f>SUMIFS(CALC!CM:CM,CALC!$H:$H,$C67,CALC!$N:$N,"итого")</f>
        <v>0</v>
      </c>
      <c r="BT67" s="103">
        <f>SUMIFS(CALC!CN:CN,CALC!$H:$H,$C67,CALC!$N:$N,"итого")</f>
        <v>0</v>
      </c>
      <c r="BU67" s="103">
        <f>SUMIFS(CALC!CO:CO,CALC!$H:$H,$C67,CALC!$N:$N,"итого")</f>
        <v>0</v>
      </c>
      <c r="BV67" s="103">
        <f>SUMIFS(CALC!CP:CP,CALC!$H:$H,$C67,CALC!$N:$N,"итого")</f>
        <v>0</v>
      </c>
      <c r="BW67" s="103">
        <f>SUMIFS(CALC!CQ:CQ,CALC!$H:$H,$C67,CALC!$N:$N,"итого")</f>
        <v>0</v>
      </c>
      <c r="BX67" s="103">
        <f>SUMIFS(CALC!CR:CR,CALC!$H:$H,$C67,CALC!$N:$N,"итого")</f>
        <v>0</v>
      </c>
      <c r="BY67" s="103">
        <f>SUMIFS(CALC!CS:CS,CALC!$H:$H,$C67,CALC!$N:$N,"итого")</f>
        <v>0</v>
      </c>
      <c r="BZ67" s="103">
        <f>SUMIFS(CALC!CT:CT,CALC!$H:$H,$C67,CALC!$N:$N,"итого")</f>
        <v>0</v>
      </c>
      <c r="CA67" s="103">
        <f>SUMIFS(CALC!CU:CU,CALC!$H:$H,$C67,CALC!$N:$N,"итого")</f>
        <v>0</v>
      </c>
      <c r="CB67" s="103">
        <f>SUMIFS(CALC!CV:CV,CALC!$H:$H,$C67,CALC!$N:$N,"итого")</f>
        <v>0</v>
      </c>
      <c r="CC67" s="103">
        <f>SUMIFS(CALC!CW:CW,CALC!$H:$H,$C67,CALC!$N:$N,"итого")</f>
        <v>0</v>
      </c>
      <c r="CD67" s="103">
        <f>SUMIFS(CALC!CX:CX,CALC!$H:$H,$C67,CALC!$N:$N,"итого")</f>
        <v>0</v>
      </c>
      <c r="CE67" s="103">
        <f>SUMIFS(CALC!CY:CY,CALC!$H:$H,$C67,CALC!$N:$N,"итого")</f>
        <v>0</v>
      </c>
      <c r="CF67" s="103">
        <f>SUMIFS(CALC!CZ:CZ,CALC!$H:$H,$C67,CALC!$N:$N,"итого")</f>
        <v>0</v>
      </c>
      <c r="CG67" s="103">
        <f>SUMIFS(CALC!DA:DA,CALC!$H:$H,$C67,CALC!$N:$N,"итого")</f>
        <v>0</v>
      </c>
      <c r="CH67" s="103">
        <f>SUMIFS(CALC!DB:DB,CALC!$H:$H,$C67,CALC!$N:$N,"итого")</f>
        <v>0</v>
      </c>
      <c r="CI67" s="103">
        <f>SUMIFS(CALC!DC:DC,CALC!$H:$H,$C67,CALC!$N:$N,"итого")</f>
        <v>0</v>
      </c>
      <c r="CJ67" s="103">
        <f>SUMIFS(CALC!DD:DD,CALC!$H:$H,$C67,CALC!$N:$N,"итого")</f>
        <v>0</v>
      </c>
      <c r="CK67" s="103">
        <f>SUMIFS(CALC!DE:DE,CALC!$H:$H,$C67,CALC!$N:$N,"итого")</f>
        <v>0</v>
      </c>
      <c r="CL67" s="103">
        <f>SUMIFS(CALC!DF:DF,CALC!$H:$H,$C67,CALC!$N:$N,"итого")</f>
        <v>0</v>
      </c>
      <c r="CM67" s="103">
        <f>SUMIFS(CALC!DG:DG,CALC!$H:$H,$C67,CALC!$N:$N,"итого")</f>
        <v>0</v>
      </c>
      <c r="CN67" s="103">
        <f>SUMIFS(CALC!DH:DH,CALC!$H:$H,$C67,CALC!$N:$N,"итого")</f>
        <v>0</v>
      </c>
      <c r="CO67" s="103">
        <f>SUMIFS(CALC!DI:DI,CALC!$H:$H,$C67,CALC!$N:$N,"итого")</f>
        <v>0</v>
      </c>
      <c r="CP67" s="103">
        <f>SUMIFS(CALC!DJ:DJ,CALC!$H:$H,$C67,CALC!$N:$N,"итого")</f>
        <v>0</v>
      </c>
      <c r="CQ67" s="103">
        <f>SUMIFS(CALC!DK:DK,CALC!$H:$H,$C67,CALC!$N:$N,"итого")</f>
        <v>0</v>
      </c>
      <c r="CR67" s="103">
        <f>SUMIFS(CALC!DL:DL,CALC!$H:$H,$C67,CALC!$N:$N,"итого")</f>
        <v>0</v>
      </c>
      <c r="CS67" s="103">
        <f>SUMIFS(CALC!DM:DM,CALC!$H:$H,$C67,CALC!$N:$N,"итого")</f>
        <v>0</v>
      </c>
      <c r="CT67" s="103">
        <f>SUMIFS(CALC!DN:DN,CALC!$H:$H,$C67,CALC!$N:$N,"итого")</f>
        <v>0</v>
      </c>
      <c r="CU67" s="103">
        <f>SUMIFS(CALC!DO:DO,CALC!$H:$H,$C67,CALC!$N:$N,"итого")</f>
        <v>0</v>
      </c>
      <c r="CV67" s="103">
        <f>SUMIFS(CALC!DP:DP,CALC!$H:$H,$C67,CALC!$N:$N,"итого")</f>
        <v>0</v>
      </c>
      <c r="CW67" s="103">
        <f>SUMIFS(CALC!DQ:DQ,CALC!$H:$H,$C67,CALC!$N:$N,"итого")</f>
        <v>0</v>
      </c>
      <c r="CX67" s="103">
        <f>SUMIFS(CALC!DR:DR,CALC!$H:$H,$C67,CALC!$N:$N,"итого")</f>
        <v>0</v>
      </c>
      <c r="CY67" s="103">
        <f>SUMIFS(CALC!DS:DS,CALC!$H:$H,$C67,CALC!$N:$N,"итого")</f>
        <v>0</v>
      </c>
      <c r="CZ67" s="103">
        <f>SUMIFS(CALC!DT:DT,CALC!$H:$H,$C67,CALC!$N:$N,"итого")</f>
        <v>0</v>
      </c>
      <c r="DA67" s="103">
        <f>SUMIFS(CALC!DU:DU,CALC!$H:$H,$C67,CALC!$N:$N,"итого")</f>
        <v>0</v>
      </c>
      <c r="DB67" s="103">
        <f>SUMIFS(CALC!DV:DV,CALC!$H:$H,$C67,CALC!$N:$N,"итого")</f>
        <v>0</v>
      </c>
      <c r="DC67" s="103">
        <f>SUMIFS(CALC!DW:DW,CALC!$H:$H,$C67,CALC!$N:$N,"итого")</f>
        <v>0</v>
      </c>
      <c r="DD67" s="103">
        <f>SUMIFS(CALC!DX:DX,CALC!$H:$H,$C67,CALC!$N:$N,"итого")</f>
        <v>0</v>
      </c>
      <c r="DE67" s="103">
        <f>SUMIFS(CALC!DY:DY,CALC!$H:$H,$C67,CALC!$N:$N,"итого")</f>
        <v>0</v>
      </c>
      <c r="DF67" s="103">
        <f>SUMIFS(CALC!DZ:DZ,CALC!$H:$H,$C67,CALC!$N:$N,"итого")</f>
        <v>0</v>
      </c>
      <c r="DG67" s="103">
        <f>SUMIFS(CALC!EA:EA,CALC!$H:$H,$C67,CALC!$N:$N,"итого")</f>
        <v>0</v>
      </c>
      <c r="DH67" s="103">
        <f>SUMIFS(CALC!EB:EB,CALC!$H:$H,$C67,CALC!$N:$N,"итого")</f>
        <v>0</v>
      </c>
      <c r="DI67" s="103">
        <f>SUMIFS(CALC!EC:EC,CALC!$H:$H,$C67,CALC!$N:$N,"итого")</f>
        <v>0</v>
      </c>
      <c r="DJ67" s="103">
        <f>SUMIFS(CALC!ED:ED,CALC!$H:$H,$C67,CALC!$N:$N,"итого")</f>
        <v>0</v>
      </c>
      <c r="DK67" s="103">
        <f>SUMIFS(CALC!EE:EE,CALC!$H:$H,$C67,CALC!$N:$N,"итого")</f>
        <v>0</v>
      </c>
      <c r="DL67" s="103">
        <f>SUMIFS(CALC!EF:EF,CALC!$H:$H,$C67,CALC!$N:$N,"итого")</f>
        <v>0</v>
      </c>
      <c r="DM67" s="103">
        <f>SUMIFS(CALC!EG:EG,CALC!$H:$H,$C67,CALC!$N:$N,"итого")</f>
        <v>0</v>
      </c>
      <c r="DN67" s="103">
        <f>SUMIFS(CALC!EH:EH,CALC!$H:$H,$C67,CALC!$N:$N,"итого")</f>
        <v>0</v>
      </c>
      <c r="DO67" s="103">
        <f>SUMIFS(CALC!EI:EI,CALC!$H:$H,$C67,CALC!$N:$N,"итого")</f>
        <v>0</v>
      </c>
      <c r="DP67" s="103">
        <f>SUMIFS(CALC!EJ:EJ,CALC!$H:$H,$C67,CALC!$N:$N,"итого")</f>
        <v>0</v>
      </c>
      <c r="DQ67" s="103">
        <f>SUMIFS(CALC!EK:EK,CALC!$H:$H,$C67,CALC!$N:$N,"итого")</f>
        <v>0</v>
      </c>
      <c r="DR67" s="103">
        <f>SUMIFS(CALC!EL:EL,CALC!$H:$H,$C67,CALC!$N:$N,"итого")</f>
        <v>0</v>
      </c>
      <c r="DS67" s="103">
        <f>SUMIFS(CALC!EM:EM,CALC!$H:$H,$C67,CALC!$N:$N,"итого")</f>
        <v>0</v>
      </c>
      <c r="DT67" s="103">
        <f>SUMIFS(CALC!EN:EN,CALC!$H:$H,$C67,CALC!$N:$N,"итого")</f>
        <v>0</v>
      </c>
      <c r="DU67" s="103">
        <f>SUMIFS(CALC!EO:EO,CALC!$H:$H,$C67,CALC!$N:$N,"итого")</f>
        <v>0</v>
      </c>
      <c r="DV67" s="103">
        <f>SUMIFS(CALC!EP:EP,CALC!$H:$H,$C67,CALC!$N:$N,"итого")</f>
        <v>0</v>
      </c>
      <c r="DW67" s="103">
        <f>SUMIFS(CALC!EQ:EQ,CALC!$H:$H,$C67,CALC!$N:$N,"итого")</f>
        <v>0</v>
      </c>
      <c r="DX67" s="103">
        <f>SUMIFS(CALC!ER:ER,CALC!$H:$H,$C67,CALC!$N:$N,"итого")</f>
        <v>0</v>
      </c>
      <c r="DY67" s="103">
        <f>SUMIFS(CALC!ES:ES,CALC!$H:$H,$C67,CALC!$N:$N,"итого")</f>
        <v>0</v>
      </c>
      <c r="DZ67" s="103">
        <f>SUMIFS(CALC!ET:ET,CALC!$H:$H,$C67,CALC!$N:$N,"итого")</f>
        <v>0</v>
      </c>
      <c r="EA67" s="103">
        <f>SUMIFS(CALC!EU:EU,CALC!$H:$H,$C67,CALC!$N:$N,"итого")</f>
        <v>0</v>
      </c>
      <c r="EB67" s="103">
        <f>SUMIFS(CALC!EV:EV,CALC!$H:$H,$C67,CALC!$N:$N,"итого")</f>
        <v>0</v>
      </c>
      <c r="EC67" s="103">
        <f>SUMIFS(CALC!EW:EW,CALC!$H:$H,$C67,CALC!$N:$N,"итого")</f>
        <v>0</v>
      </c>
      <c r="ED67" s="103">
        <f>SUMIFS(CALC!EX:EX,CALC!$H:$H,$C67,CALC!$N:$N,"итого")</f>
        <v>0</v>
      </c>
      <c r="EE67" s="103">
        <f>SUMIFS(CALC!EY:EY,CALC!$H:$H,$C67,CALC!$N:$N,"итого")</f>
        <v>0</v>
      </c>
      <c r="EF67" s="103">
        <f>SUMIFS(CALC!EZ:EZ,CALC!$H:$H,$C67,CALC!$N:$N,"итого")</f>
        <v>0</v>
      </c>
      <c r="EG67" s="103">
        <f>SUMIFS(CALC!FA:FA,CALC!$H:$H,$C67,CALC!$N:$N,"итого")</f>
        <v>0</v>
      </c>
      <c r="EH67" s="103">
        <f>SUMIFS(CALC!FB:FB,CALC!$H:$H,$C67,CALC!$N:$N,"итого")</f>
        <v>0</v>
      </c>
      <c r="EI67" s="103">
        <f>SUMIFS(CALC!FC:FC,CALC!$H:$H,$C67,CALC!$N:$N,"итого")</f>
        <v>0</v>
      </c>
      <c r="EJ67" s="103">
        <f>SUMIFS(CALC!FD:FD,CALC!$H:$H,$C67,CALC!$N:$N,"итого")</f>
        <v>0</v>
      </c>
      <c r="EK67" s="103">
        <f>SUMIFS(CALC!FE:FE,CALC!$H:$H,$C67,CALC!$N:$N,"итого")</f>
        <v>0</v>
      </c>
      <c r="EL67" s="103">
        <f>SUMIFS(CALC!FF:FF,CALC!$H:$H,$C67,CALC!$N:$N,"итого")</f>
        <v>0</v>
      </c>
      <c r="EM67" s="103">
        <f>SUMIFS(CALC!FG:FG,CALC!$H:$H,$C67,CALC!$N:$N,"итого")</f>
        <v>0</v>
      </c>
      <c r="EN67" s="103">
        <f>SUMIFS(CALC!FH:FH,CALC!$H:$H,$C67,CALC!$N:$N,"итого")</f>
        <v>0</v>
      </c>
      <c r="EO67" s="103">
        <f>SUMIFS(CALC!FI:FI,CALC!$H:$H,$C67,CALC!$N:$N,"итого")</f>
        <v>0</v>
      </c>
      <c r="EP67" s="103">
        <f>SUMIFS(CALC!FJ:FJ,CALC!$H:$H,$C67,CALC!$N:$N,"итого")</f>
        <v>0</v>
      </c>
      <c r="EQ67" s="103">
        <f>SUMIFS(CALC!FK:FK,CALC!$H:$H,$C67,CALC!$N:$N,"итого")</f>
        <v>0</v>
      </c>
      <c r="ER67" s="103">
        <f>SUMIFS(CALC!FL:FL,CALC!$H:$H,$C67,CALC!$N:$N,"итого")</f>
        <v>0</v>
      </c>
      <c r="ES67" s="103">
        <f>SUMIFS(CALC!FM:FM,CALC!$H:$H,$C67,CALC!$N:$N,"итого")</f>
        <v>0</v>
      </c>
      <c r="ET67" s="103">
        <f>SUMIFS(CALC!FN:FN,CALC!$H:$H,$C67,CALC!$N:$N,"итого")</f>
        <v>0</v>
      </c>
      <c r="EU67" s="103">
        <f>SUMIFS(CALC!FO:FO,CALC!$H:$H,$C67,CALC!$N:$N,"итого")</f>
        <v>0</v>
      </c>
      <c r="EV67" s="103">
        <f>SUMIFS(CALC!FP:FP,CALC!$H:$H,$C67,CALC!$N:$N,"итого")</f>
        <v>0</v>
      </c>
      <c r="EW67" s="73"/>
    </row>
    <row r="68" spans="1:153" s="75" customFormat="1">
      <c r="A68" s="78"/>
      <c r="B68" s="73"/>
      <c r="C68" s="74" t="str">
        <f>CALC!$H$2504</f>
        <v>Остаток ДС на конец периода</v>
      </c>
      <c r="D68" s="65"/>
      <c r="E68" s="122">
        <f t="shared" si="167"/>
        <v>0</v>
      </c>
      <c r="F68" s="64"/>
      <c r="G68" s="103">
        <f>SUMIFS(CALC!AA:AA,CALC!$H:$H,$C68,CALC!$N:$N,"итого")</f>
        <v>0</v>
      </c>
      <c r="H68" s="103">
        <f>SUMIFS(CALC!AB:AB,CALC!$H:$H,$C68,CALC!$N:$N,"итого")</f>
        <v>0</v>
      </c>
      <c r="I68" s="103">
        <f>SUMIFS(CALC!AC:AC,CALC!$H:$H,$C68,CALC!$N:$N,"итого")</f>
        <v>0</v>
      </c>
      <c r="J68" s="103">
        <f>SUMIFS(CALC!AD:AD,CALC!$H:$H,$C68,CALC!$N:$N,"итого")</f>
        <v>0</v>
      </c>
      <c r="K68" s="103">
        <f>SUMIFS(CALC!AE:AE,CALC!$H:$H,$C68,CALC!$N:$N,"итого")</f>
        <v>0</v>
      </c>
      <c r="L68" s="103">
        <f>SUMIFS(CALC!AF:AF,CALC!$H:$H,$C68,CALC!$N:$N,"итого")</f>
        <v>0</v>
      </c>
      <c r="M68" s="103">
        <f>SUMIFS(CALC!AG:AG,CALC!$H:$H,$C68,CALC!$N:$N,"итого")</f>
        <v>0</v>
      </c>
      <c r="N68" s="103">
        <f>SUMIFS(CALC!AH:AH,CALC!$H:$H,$C68,CALC!$N:$N,"итого")</f>
        <v>0</v>
      </c>
      <c r="O68" s="103">
        <f>SUMIFS(CALC!AI:AI,CALC!$H:$H,$C68,CALC!$N:$N,"итого")</f>
        <v>0</v>
      </c>
      <c r="P68" s="103">
        <f>SUMIFS(CALC!AJ:AJ,CALC!$H:$H,$C68,CALC!$N:$N,"итого")</f>
        <v>0</v>
      </c>
      <c r="Q68" s="103">
        <f>SUMIFS(CALC!AK:AK,CALC!$H:$H,$C68,CALC!$N:$N,"итого")</f>
        <v>0</v>
      </c>
      <c r="R68" s="103">
        <f>SUMIFS(CALC!AL:AL,CALC!$H:$H,$C68,CALC!$N:$N,"итого")</f>
        <v>0</v>
      </c>
      <c r="S68" s="103">
        <f>SUMIFS(CALC!AM:AM,CALC!$H:$H,$C68,CALC!$N:$N,"итого")</f>
        <v>0</v>
      </c>
      <c r="T68" s="103">
        <f>SUMIFS(CALC!AN:AN,CALC!$H:$H,$C68,CALC!$N:$N,"итого")</f>
        <v>0</v>
      </c>
      <c r="U68" s="103">
        <f>SUMIFS(CALC!AO:AO,CALC!$H:$H,$C68,CALC!$N:$N,"итого")</f>
        <v>0</v>
      </c>
      <c r="V68" s="103">
        <f>SUMIFS(CALC!AP:AP,CALC!$H:$H,$C68,CALC!$N:$N,"итого")</f>
        <v>0</v>
      </c>
      <c r="W68" s="103">
        <f>SUMIFS(CALC!AQ:AQ,CALC!$H:$H,$C68,CALC!$N:$N,"итого")</f>
        <v>0</v>
      </c>
      <c r="X68" s="103">
        <f>SUMIFS(CALC!AR:AR,CALC!$H:$H,$C68,CALC!$N:$N,"итого")</f>
        <v>0</v>
      </c>
      <c r="Y68" s="103">
        <f>SUMIFS(CALC!AS:AS,CALC!$H:$H,$C68,CALC!$N:$N,"итого")</f>
        <v>0</v>
      </c>
      <c r="Z68" s="103">
        <f>SUMIFS(CALC!AT:AT,CALC!$H:$H,$C68,CALC!$N:$N,"итого")</f>
        <v>0</v>
      </c>
      <c r="AA68" s="103">
        <f>SUMIFS(CALC!AU:AU,CALC!$H:$H,$C68,CALC!$N:$N,"итого")</f>
        <v>0</v>
      </c>
      <c r="AB68" s="103">
        <f>SUMIFS(CALC!AV:AV,CALC!$H:$H,$C68,CALC!$N:$N,"итого")</f>
        <v>0</v>
      </c>
      <c r="AC68" s="103">
        <f>SUMIFS(CALC!AW:AW,CALC!$H:$H,$C68,CALC!$N:$N,"итого")</f>
        <v>0</v>
      </c>
      <c r="AD68" s="103">
        <f>SUMIFS(CALC!AX:AX,CALC!$H:$H,$C68,CALC!$N:$N,"итого")</f>
        <v>0</v>
      </c>
      <c r="AE68" s="103">
        <f>SUMIFS(CALC!AY:AY,CALC!$H:$H,$C68,CALC!$N:$N,"итого")</f>
        <v>0</v>
      </c>
      <c r="AF68" s="103">
        <f>SUMIFS(CALC!AZ:AZ,CALC!$H:$H,$C68,CALC!$N:$N,"итого")</f>
        <v>0</v>
      </c>
      <c r="AG68" s="103">
        <f>SUMIFS(CALC!BA:BA,CALC!$H:$H,$C68,CALC!$N:$N,"итого")</f>
        <v>0</v>
      </c>
      <c r="AH68" s="103">
        <f>SUMIFS(CALC!BB:BB,CALC!$H:$H,$C68,CALC!$N:$N,"итого")</f>
        <v>0</v>
      </c>
      <c r="AI68" s="103">
        <f>SUMIFS(CALC!BC:BC,CALC!$H:$H,$C68,CALC!$N:$N,"итого")</f>
        <v>0</v>
      </c>
      <c r="AJ68" s="103">
        <f>SUMIFS(CALC!BD:BD,CALC!$H:$H,$C68,CALC!$N:$N,"итого")</f>
        <v>0</v>
      </c>
      <c r="AK68" s="103">
        <f>SUMIFS(CALC!BE:BE,CALC!$H:$H,$C68,CALC!$N:$N,"итого")</f>
        <v>0</v>
      </c>
      <c r="AL68" s="103">
        <f>SUMIFS(CALC!BF:BF,CALC!$H:$H,$C68,CALC!$N:$N,"итого")</f>
        <v>0</v>
      </c>
      <c r="AM68" s="103">
        <f>SUMIFS(CALC!BG:BG,CALC!$H:$H,$C68,CALC!$N:$N,"итого")</f>
        <v>0</v>
      </c>
      <c r="AN68" s="103">
        <f>SUMIFS(CALC!BH:BH,CALC!$H:$H,$C68,CALC!$N:$N,"итого")</f>
        <v>0</v>
      </c>
      <c r="AO68" s="103">
        <f>SUMIFS(CALC!BI:BI,CALC!$H:$H,$C68,CALC!$N:$N,"итого")</f>
        <v>0</v>
      </c>
      <c r="AP68" s="103">
        <f>SUMIFS(CALC!BJ:BJ,CALC!$H:$H,$C68,CALC!$N:$N,"итого")</f>
        <v>0</v>
      </c>
      <c r="AQ68" s="103">
        <f>SUMIFS(CALC!BK:BK,CALC!$H:$H,$C68,CALC!$N:$N,"итого")</f>
        <v>0</v>
      </c>
      <c r="AR68" s="103">
        <f>SUMIFS(CALC!BL:BL,CALC!$H:$H,$C68,CALC!$N:$N,"итого")</f>
        <v>0</v>
      </c>
      <c r="AS68" s="103">
        <f>SUMIFS(CALC!BM:BM,CALC!$H:$H,$C68,CALC!$N:$N,"итого")</f>
        <v>0</v>
      </c>
      <c r="AT68" s="103">
        <f>SUMIFS(CALC!BN:BN,CALC!$H:$H,$C68,CALC!$N:$N,"итого")</f>
        <v>0</v>
      </c>
      <c r="AU68" s="103">
        <f>SUMIFS(CALC!BO:BO,CALC!$H:$H,$C68,CALC!$N:$N,"итого")</f>
        <v>0</v>
      </c>
      <c r="AV68" s="103">
        <f>SUMIFS(CALC!BP:BP,CALC!$H:$H,$C68,CALC!$N:$N,"итого")</f>
        <v>0</v>
      </c>
      <c r="AW68" s="103">
        <f>SUMIFS(CALC!BQ:BQ,CALC!$H:$H,$C68,CALC!$N:$N,"итого")</f>
        <v>0</v>
      </c>
      <c r="AX68" s="103">
        <f>SUMIFS(CALC!BR:BR,CALC!$H:$H,$C68,CALC!$N:$N,"итого")</f>
        <v>0</v>
      </c>
      <c r="AY68" s="103">
        <f>SUMIFS(CALC!BS:BS,CALC!$H:$H,$C68,CALC!$N:$N,"итого")</f>
        <v>0</v>
      </c>
      <c r="AZ68" s="103">
        <f>SUMIFS(CALC!BT:BT,CALC!$H:$H,$C68,CALC!$N:$N,"итого")</f>
        <v>0</v>
      </c>
      <c r="BA68" s="103">
        <f>SUMIFS(CALC!BU:BU,CALC!$H:$H,$C68,CALC!$N:$N,"итого")</f>
        <v>0</v>
      </c>
      <c r="BB68" s="103">
        <f>SUMIFS(CALC!BV:BV,CALC!$H:$H,$C68,CALC!$N:$N,"итого")</f>
        <v>0</v>
      </c>
      <c r="BC68" s="103">
        <f>SUMIFS(CALC!BW:BW,CALC!$H:$H,$C68,CALC!$N:$N,"итого")</f>
        <v>0</v>
      </c>
      <c r="BD68" s="103">
        <f>SUMIFS(CALC!BX:BX,CALC!$H:$H,$C68,CALC!$N:$N,"итого")</f>
        <v>0</v>
      </c>
      <c r="BE68" s="103">
        <f>SUMIFS(CALC!BY:BY,CALC!$H:$H,$C68,CALC!$N:$N,"итого")</f>
        <v>0</v>
      </c>
      <c r="BF68" s="103">
        <f>SUMIFS(CALC!BZ:BZ,CALC!$H:$H,$C68,CALC!$N:$N,"итого")</f>
        <v>0</v>
      </c>
      <c r="BG68" s="103">
        <f>SUMIFS(CALC!CA:CA,CALC!$H:$H,$C68,CALC!$N:$N,"итого")</f>
        <v>0</v>
      </c>
      <c r="BH68" s="103">
        <f>SUMIFS(CALC!CB:CB,CALC!$H:$H,$C68,CALC!$N:$N,"итого")</f>
        <v>0</v>
      </c>
      <c r="BI68" s="103">
        <f>SUMIFS(CALC!CC:CC,CALC!$H:$H,$C68,CALC!$N:$N,"итого")</f>
        <v>0</v>
      </c>
      <c r="BJ68" s="103">
        <f>SUMIFS(CALC!CD:CD,CALC!$H:$H,$C68,CALC!$N:$N,"итого")</f>
        <v>0</v>
      </c>
      <c r="BK68" s="103">
        <f>SUMIFS(CALC!CE:CE,CALC!$H:$H,$C68,CALC!$N:$N,"итого")</f>
        <v>0</v>
      </c>
      <c r="BL68" s="103">
        <f>SUMIFS(CALC!CF:CF,CALC!$H:$H,$C68,CALC!$N:$N,"итого")</f>
        <v>0</v>
      </c>
      <c r="BM68" s="103">
        <f>SUMIFS(CALC!CG:CG,CALC!$H:$H,$C68,CALC!$N:$N,"итого")</f>
        <v>0</v>
      </c>
      <c r="BN68" s="103">
        <f>SUMIFS(CALC!CH:CH,CALC!$H:$H,$C68,CALC!$N:$N,"итого")</f>
        <v>0</v>
      </c>
      <c r="BO68" s="103">
        <f>SUMIFS(CALC!CI:CI,CALC!$H:$H,$C68,CALC!$N:$N,"итого")</f>
        <v>0</v>
      </c>
      <c r="BP68" s="103">
        <f>SUMIFS(CALC!CJ:CJ,CALC!$H:$H,$C68,CALC!$N:$N,"итого")</f>
        <v>0</v>
      </c>
      <c r="BQ68" s="103">
        <f>SUMIFS(CALC!CK:CK,CALC!$H:$H,$C68,CALC!$N:$N,"итого")</f>
        <v>0</v>
      </c>
      <c r="BR68" s="103">
        <f>SUMIFS(CALC!CL:CL,CALC!$H:$H,$C68,CALC!$N:$N,"итого")</f>
        <v>0</v>
      </c>
      <c r="BS68" s="103">
        <f>SUMIFS(CALC!CM:CM,CALC!$H:$H,$C68,CALC!$N:$N,"итого")</f>
        <v>0</v>
      </c>
      <c r="BT68" s="103">
        <f>SUMIFS(CALC!CN:CN,CALC!$H:$H,$C68,CALC!$N:$N,"итого")</f>
        <v>0</v>
      </c>
      <c r="BU68" s="103">
        <f>SUMIFS(CALC!CO:CO,CALC!$H:$H,$C68,CALC!$N:$N,"итого")</f>
        <v>0</v>
      </c>
      <c r="BV68" s="103">
        <f>SUMIFS(CALC!CP:CP,CALC!$H:$H,$C68,CALC!$N:$N,"итого")</f>
        <v>0</v>
      </c>
      <c r="BW68" s="103">
        <f>SUMIFS(CALC!CQ:CQ,CALC!$H:$H,$C68,CALC!$N:$N,"итого")</f>
        <v>0</v>
      </c>
      <c r="BX68" s="103">
        <f>SUMIFS(CALC!CR:CR,CALC!$H:$H,$C68,CALC!$N:$N,"итого")</f>
        <v>0</v>
      </c>
      <c r="BY68" s="103">
        <f>SUMIFS(CALC!CS:CS,CALC!$H:$H,$C68,CALC!$N:$N,"итого")</f>
        <v>0</v>
      </c>
      <c r="BZ68" s="103">
        <f>SUMIFS(CALC!CT:CT,CALC!$H:$H,$C68,CALC!$N:$N,"итого")</f>
        <v>0</v>
      </c>
      <c r="CA68" s="103">
        <f>SUMIFS(CALC!CU:CU,CALC!$H:$H,$C68,CALC!$N:$N,"итого")</f>
        <v>0</v>
      </c>
      <c r="CB68" s="103">
        <f>SUMIFS(CALC!CV:CV,CALC!$H:$H,$C68,CALC!$N:$N,"итого")</f>
        <v>0</v>
      </c>
      <c r="CC68" s="103">
        <f>SUMIFS(CALC!CW:CW,CALC!$H:$H,$C68,CALC!$N:$N,"итого")</f>
        <v>0</v>
      </c>
      <c r="CD68" s="103">
        <f>SUMIFS(CALC!CX:CX,CALC!$H:$H,$C68,CALC!$N:$N,"итого")</f>
        <v>0</v>
      </c>
      <c r="CE68" s="103">
        <f>SUMIFS(CALC!CY:CY,CALC!$H:$H,$C68,CALC!$N:$N,"итого")</f>
        <v>0</v>
      </c>
      <c r="CF68" s="103">
        <f>SUMIFS(CALC!CZ:CZ,CALC!$H:$H,$C68,CALC!$N:$N,"итого")</f>
        <v>0</v>
      </c>
      <c r="CG68" s="103">
        <f>SUMIFS(CALC!DA:DA,CALC!$H:$H,$C68,CALC!$N:$N,"итого")</f>
        <v>0</v>
      </c>
      <c r="CH68" s="103">
        <f>SUMIFS(CALC!DB:DB,CALC!$H:$H,$C68,CALC!$N:$N,"итого")</f>
        <v>0</v>
      </c>
      <c r="CI68" s="103">
        <f>SUMIFS(CALC!DC:DC,CALC!$H:$H,$C68,CALC!$N:$N,"итого")</f>
        <v>0</v>
      </c>
      <c r="CJ68" s="103">
        <f>SUMIFS(CALC!DD:DD,CALC!$H:$H,$C68,CALC!$N:$N,"итого")</f>
        <v>0</v>
      </c>
      <c r="CK68" s="103">
        <f>SUMIFS(CALC!DE:DE,CALC!$H:$H,$C68,CALC!$N:$N,"итого")</f>
        <v>0</v>
      </c>
      <c r="CL68" s="103">
        <f>SUMIFS(CALC!DF:DF,CALC!$H:$H,$C68,CALC!$N:$N,"итого")</f>
        <v>0</v>
      </c>
      <c r="CM68" s="103">
        <f>SUMIFS(CALC!DG:DG,CALC!$H:$H,$C68,CALC!$N:$N,"итого")</f>
        <v>0</v>
      </c>
      <c r="CN68" s="103">
        <f>SUMIFS(CALC!DH:DH,CALC!$H:$H,$C68,CALC!$N:$N,"итого")</f>
        <v>0</v>
      </c>
      <c r="CO68" s="103">
        <f>SUMIFS(CALC!DI:DI,CALC!$H:$H,$C68,CALC!$N:$N,"итого")</f>
        <v>0</v>
      </c>
      <c r="CP68" s="103">
        <f>SUMIFS(CALC!DJ:DJ,CALC!$H:$H,$C68,CALC!$N:$N,"итого")</f>
        <v>0</v>
      </c>
      <c r="CQ68" s="103">
        <f>SUMIFS(CALC!DK:DK,CALC!$H:$H,$C68,CALC!$N:$N,"итого")</f>
        <v>0</v>
      </c>
      <c r="CR68" s="103">
        <f>SUMIFS(CALC!DL:DL,CALC!$H:$H,$C68,CALC!$N:$N,"итого")</f>
        <v>0</v>
      </c>
      <c r="CS68" s="103">
        <f>SUMIFS(CALC!DM:DM,CALC!$H:$H,$C68,CALC!$N:$N,"итого")</f>
        <v>0</v>
      </c>
      <c r="CT68" s="103">
        <f>SUMIFS(CALC!DN:DN,CALC!$H:$H,$C68,CALC!$N:$N,"итого")</f>
        <v>0</v>
      </c>
      <c r="CU68" s="103">
        <f>SUMIFS(CALC!DO:DO,CALC!$H:$H,$C68,CALC!$N:$N,"итого")</f>
        <v>0</v>
      </c>
      <c r="CV68" s="103">
        <f>SUMIFS(CALC!DP:DP,CALC!$H:$H,$C68,CALC!$N:$N,"итого")</f>
        <v>0</v>
      </c>
      <c r="CW68" s="103">
        <f>SUMIFS(CALC!DQ:DQ,CALC!$H:$H,$C68,CALC!$N:$N,"итого")</f>
        <v>0</v>
      </c>
      <c r="CX68" s="103">
        <f>SUMIFS(CALC!DR:DR,CALC!$H:$H,$C68,CALC!$N:$N,"итого")</f>
        <v>0</v>
      </c>
      <c r="CY68" s="103">
        <f>SUMIFS(CALC!DS:DS,CALC!$H:$H,$C68,CALC!$N:$N,"итого")</f>
        <v>0</v>
      </c>
      <c r="CZ68" s="103">
        <f>SUMIFS(CALC!DT:DT,CALC!$H:$H,$C68,CALC!$N:$N,"итого")</f>
        <v>0</v>
      </c>
      <c r="DA68" s="103">
        <f>SUMIFS(CALC!DU:DU,CALC!$H:$H,$C68,CALC!$N:$N,"итого")</f>
        <v>0</v>
      </c>
      <c r="DB68" s="103">
        <f>SUMIFS(CALC!DV:DV,CALC!$H:$H,$C68,CALC!$N:$N,"итого")</f>
        <v>0</v>
      </c>
      <c r="DC68" s="103">
        <f>SUMIFS(CALC!DW:DW,CALC!$H:$H,$C68,CALC!$N:$N,"итого")</f>
        <v>0</v>
      </c>
      <c r="DD68" s="103">
        <f>SUMIFS(CALC!DX:DX,CALC!$H:$H,$C68,CALC!$N:$N,"итого")</f>
        <v>0</v>
      </c>
      <c r="DE68" s="103">
        <f>SUMIFS(CALC!DY:DY,CALC!$H:$H,$C68,CALC!$N:$N,"итого")</f>
        <v>0</v>
      </c>
      <c r="DF68" s="103">
        <f>SUMIFS(CALC!DZ:DZ,CALC!$H:$H,$C68,CALC!$N:$N,"итого")</f>
        <v>0</v>
      </c>
      <c r="DG68" s="103">
        <f>SUMIFS(CALC!EA:EA,CALC!$H:$H,$C68,CALC!$N:$N,"итого")</f>
        <v>0</v>
      </c>
      <c r="DH68" s="103">
        <f>SUMIFS(CALC!EB:EB,CALC!$H:$H,$C68,CALC!$N:$N,"итого")</f>
        <v>0</v>
      </c>
      <c r="DI68" s="103">
        <f>SUMIFS(CALC!EC:EC,CALC!$H:$H,$C68,CALC!$N:$N,"итого")</f>
        <v>0</v>
      </c>
      <c r="DJ68" s="103">
        <f>SUMIFS(CALC!ED:ED,CALC!$H:$H,$C68,CALC!$N:$N,"итого")</f>
        <v>0</v>
      </c>
      <c r="DK68" s="103">
        <f>SUMIFS(CALC!EE:EE,CALC!$H:$H,$C68,CALC!$N:$N,"итого")</f>
        <v>0</v>
      </c>
      <c r="DL68" s="103">
        <f>SUMIFS(CALC!EF:EF,CALC!$H:$H,$C68,CALC!$N:$N,"итого")</f>
        <v>0</v>
      </c>
      <c r="DM68" s="103">
        <f>SUMIFS(CALC!EG:EG,CALC!$H:$H,$C68,CALC!$N:$N,"итого")</f>
        <v>0</v>
      </c>
      <c r="DN68" s="103">
        <f>SUMIFS(CALC!EH:EH,CALC!$H:$H,$C68,CALC!$N:$N,"итого")</f>
        <v>0</v>
      </c>
      <c r="DO68" s="103">
        <f>SUMIFS(CALC!EI:EI,CALC!$H:$H,$C68,CALC!$N:$N,"итого")</f>
        <v>0</v>
      </c>
      <c r="DP68" s="103">
        <f>SUMIFS(CALC!EJ:EJ,CALC!$H:$H,$C68,CALC!$N:$N,"итого")</f>
        <v>0</v>
      </c>
      <c r="DQ68" s="103">
        <f>SUMIFS(CALC!EK:EK,CALC!$H:$H,$C68,CALC!$N:$N,"итого")</f>
        <v>0</v>
      </c>
      <c r="DR68" s="103">
        <f>SUMIFS(CALC!EL:EL,CALC!$H:$H,$C68,CALC!$N:$N,"итого")</f>
        <v>0</v>
      </c>
      <c r="DS68" s="103">
        <f>SUMIFS(CALC!EM:EM,CALC!$H:$H,$C68,CALC!$N:$N,"итого")</f>
        <v>0</v>
      </c>
      <c r="DT68" s="103">
        <f>SUMIFS(CALC!EN:EN,CALC!$H:$H,$C68,CALC!$N:$N,"итого")</f>
        <v>0</v>
      </c>
      <c r="DU68" s="103">
        <f>SUMIFS(CALC!EO:EO,CALC!$H:$H,$C68,CALC!$N:$N,"итого")</f>
        <v>0</v>
      </c>
      <c r="DV68" s="103">
        <f>SUMIFS(CALC!EP:EP,CALC!$H:$H,$C68,CALC!$N:$N,"итого")</f>
        <v>0</v>
      </c>
      <c r="DW68" s="103">
        <f>SUMIFS(CALC!EQ:EQ,CALC!$H:$H,$C68,CALC!$N:$N,"итого")</f>
        <v>0</v>
      </c>
      <c r="DX68" s="103">
        <f>SUMIFS(CALC!ER:ER,CALC!$H:$H,$C68,CALC!$N:$N,"итого")</f>
        <v>0</v>
      </c>
      <c r="DY68" s="103">
        <f>SUMIFS(CALC!ES:ES,CALC!$H:$H,$C68,CALC!$N:$N,"итого")</f>
        <v>0</v>
      </c>
      <c r="DZ68" s="103">
        <f>SUMIFS(CALC!ET:ET,CALC!$H:$H,$C68,CALC!$N:$N,"итого")</f>
        <v>0</v>
      </c>
      <c r="EA68" s="103">
        <f>SUMIFS(CALC!EU:EU,CALC!$H:$H,$C68,CALC!$N:$N,"итого")</f>
        <v>0</v>
      </c>
      <c r="EB68" s="103">
        <f>SUMIFS(CALC!EV:EV,CALC!$H:$H,$C68,CALC!$N:$N,"итого")</f>
        <v>0</v>
      </c>
      <c r="EC68" s="103">
        <f>SUMIFS(CALC!EW:EW,CALC!$H:$H,$C68,CALC!$N:$N,"итого")</f>
        <v>0</v>
      </c>
      <c r="ED68" s="103">
        <f>SUMIFS(CALC!EX:EX,CALC!$H:$H,$C68,CALC!$N:$N,"итого")</f>
        <v>0</v>
      </c>
      <c r="EE68" s="103">
        <f>SUMIFS(CALC!EY:EY,CALC!$H:$H,$C68,CALC!$N:$N,"итого")</f>
        <v>0</v>
      </c>
      <c r="EF68" s="103">
        <f>SUMIFS(CALC!EZ:EZ,CALC!$H:$H,$C68,CALC!$N:$N,"итого")</f>
        <v>0</v>
      </c>
      <c r="EG68" s="103">
        <f>SUMIFS(CALC!FA:FA,CALC!$H:$H,$C68,CALC!$N:$N,"итого")</f>
        <v>0</v>
      </c>
      <c r="EH68" s="103">
        <f>SUMIFS(CALC!FB:FB,CALC!$H:$H,$C68,CALC!$N:$N,"итого")</f>
        <v>0</v>
      </c>
      <c r="EI68" s="103">
        <f>SUMIFS(CALC!FC:FC,CALC!$H:$H,$C68,CALC!$N:$N,"итого")</f>
        <v>0</v>
      </c>
      <c r="EJ68" s="103">
        <f>SUMIFS(CALC!FD:FD,CALC!$H:$H,$C68,CALC!$N:$N,"итого")</f>
        <v>0</v>
      </c>
      <c r="EK68" s="103">
        <f>SUMIFS(CALC!FE:FE,CALC!$H:$H,$C68,CALC!$N:$N,"итого")</f>
        <v>0</v>
      </c>
      <c r="EL68" s="103">
        <f>SUMIFS(CALC!FF:FF,CALC!$H:$H,$C68,CALC!$N:$N,"итого")</f>
        <v>0</v>
      </c>
      <c r="EM68" s="103">
        <f>SUMIFS(CALC!FG:FG,CALC!$H:$H,$C68,CALC!$N:$N,"итого")</f>
        <v>0</v>
      </c>
      <c r="EN68" s="103">
        <f>SUMIFS(CALC!FH:FH,CALC!$H:$H,$C68,CALC!$N:$N,"итого")</f>
        <v>0</v>
      </c>
      <c r="EO68" s="103">
        <f>SUMIFS(CALC!FI:FI,CALC!$H:$H,$C68,CALC!$N:$N,"итого")</f>
        <v>0</v>
      </c>
      <c r="EP68" s="103">
        <f>SUMIFS(CALC!FJ:FJ,CALC!$H:$H,$C68,CALC!$N:$N,"итого")</f>
        <v>0</v>
      </c>
      <c r="EQ68" s="103">
        <f>SUMIFS(CALC!FK:FK,CALC!$H:$H,$C68,CALC!$N:$N,"итого")</f>
        <v>0</v>
      </c>
      <c r="ER68" s="103">
        <f>SUMIFS(CALC!FL:FL,CALC!$H:$H,$C68,CALC!$N:$N,"итого")</f>
        <v>0</v>
      </c>
      <c r="ES68" s="103">
        <f>SUMIFS(CALC!FM:FM,CALC!$H:$H,$C68,CALC!$N:$N,"итого")</f>
        <v>0</v>
      </c>
      <c r="ET68" s="103">
        <f>SUMIFS(CALC!FN:FN,CALC!$H:$H,$C68,CALC!$N:$N,"итого")</f>
        <v>0</v>
      </c>
      <c r="EU68" s="103">
        <f>SUMIFS(CALC!FO:FO,CALC!$H:$H,$C68,CALC!$N:$N,"итого")</f>
        <v>0</v>
      </c>
      <c r="EV68" s="103">
        <f>SUMIFS(CALC!FP:FP,CALC!$H:$H,$C68,CALC!$N:$N,"итого")</f>
        <v>0</v>
      </c>
      <c r="EW68" s="73"/>
    </row>
    <row r="69" spans="1:153" s="75" customFormat="1">
      <c r="A69" s="78"/>
      <c r="B69" s="73"/>
      <c r="C69" s="74" t="str">
        <f>CALC!$H$38</f>
        <v>Дебиторская задолженность</v>
      </c>
      <c r="D69" s="65"/>
      <c r="E69" s="122">
        <f t="shared" si="167"/>
        <v>0</v>
      </c>
      <c r="F69" s="64"/>
      <c r="G69" s="103">
        <f>SUMIFS(CALC!AA:AA,CALC!$H:$H,$C69,CALC!$N:$N,"итого")</f>
        <v>0</v>
      </c>
      <c r="H69" s="103">
        <f>SUMIFS(CALC!AB:AB,CALC!$H:$H,$C69,CALC!$N:$N,"итого")</f>
        <v>0</v>
      </c>
      <c r="I69" s="103">
        <f>SUMIFS(CALC!AC:AC,CALC!$H:$H,$C69,CALC!$N:$N,"итого")</f>
        <v>0</v>
      </c>
      <c r="J69" s="103">
        <f>SUMIFS(CALC!AD:AD,CALC!$H:$H,$C69,CALC!$N:$N,"итого")</f>
        <v>0</v>
      </c>
      <c r="K69" s="103">
        <f>SUMIFS(CALC!AE:AE,CALC!$H:$H,$C69,CALC!$N:$N,"итого")</f>
        <v>0</v>
      </c>
      <c r="L69" s="103">
        <f>SUMIFS(CALC!AF:AF,CALC!$H:$H,$C69,CALC!$N:$N,"итого")</f>
        <v>0</v>
      </c>
      <c r="M69" s="103">
        <f>SUMIFS(CALC!AG:AG,CALC!$H:$H,$C69,CALC!$N:$N,"итого")</f>
        <v>0</v>
      </c>
      <c r="N69" s="103">
        <f>SUMIFS(CALC!AH:AH,CALC!$H:$H,$C69,CALC!$N:$N,"итого")</f>
        <v>0</v>
      </c>
      <c r="O69" s="103">
        <f>SUMIFS(CALC!AI:AI,CALC!$H:$H,$C69,CALC!$N:$N,"итого")</f>
        <v>0</v>
      </c>
      <c r="P69" s="103">
        <f>SUMIFS(CALC!AJ:AJ,CALC!$H:$H,$C69,CALC!$N:$N,"итого")</f>
        <v>0</v>
      </c>
      <c r="Q69" s="103">
        <f>SUMIFS(CALC!AK:AK,CALC!$H:$H,$C69,CALC!$N:$N,"итого")</f>
        <v>0</v>
      </c>
      <c r="R69" s="103">
        <f>SUMIFS(CALC!AL:AL,CALC!$H:$H,$C69,CALC!$N:$N,"итого")</f>
        <v>0</v>
      </c>
      <c r="S69" s="103">
        <f>SUMIFS(CALC!AM:AM,CALC!$H:$H,$C69,CALC!$N:$N,"итого")</f>
        <v>0</v>
      </c>
      <c r="T69" s="103">
        <f>SUMIFS(CALC!AN:AN,CALC!$H:$H,$C69,CALC!$N:$N,"итого")</f>
        <v>0</v>
      </c>
      <c r="U69" s="103">
        <f>SUMIFS(CALC!AO:AO,CALC!$H:$H,$C69,CALC!$N:$N,"итого")</f>
        <v>0</v>
      </c>
      <c r="V69" s="103">
        <f>SUMIFS(CALC!AP:AP,CALC!$H:$H,$C69,CALC!$N:$N,"итого")</f>
        <v>0</v>
      </c>
      <c r="W69" s="103">
        <f>SUMIFS(CALC!AQ:AQ,CALC!$H:$H,$C69,CALC!$N:$N,"итого")</f>
        <v>0</v>
      </c>
      <c r="X69" s="103">
        <f>SUMIFS(CALC!AR:AR,CALC!$H:$H,$C69,CALC!$N:$N,"итого")</f>
        <v>0</v>
      </c>
      <c r="Y69" s="103">
        <f>SUMIFS(CALC!AS:AS,CALC!$H:$H,$C69,CALC!$N:$N,"итого")</f>
        <v>0</v>
      </c>
      <c r="Z69" s="103">
        <f>SUMIFS(CALC!AT:AT,CALC!$H:$H,$C69,CALC!$N:$N,"итого")</f>
        <v>0</v>
      </c>
      <c r="AA69" s="103">
        <f>SUMIFS(CALC!AU:AU,CALC!$H:$H,$C69,CALC!$N:$N,"итого")</f>
        <v>0</v>
      </c>
      <c r="AB69" s="103">
        <f>SUMIFS(CALC!AV:AV,CALC!$H:$H,$C69,CALC!$N:$N,"итого")</f>
        <v>0</v>
      </c>
      <c r="AC69" s="103">
        <f>SUMIFS(CALC!AW:AW,CALC!$H:$H,$C69,CALC!$N:$N,"итого")</f>
        <v>0</v>
      </c>
      <c r="AD69" s="103">
        <f>SUMIFS(CALC!AX:AX,CALC!$H:$H,$C69,CALC!$N:$N,"итого")</f>
        <v>0</v>
      </c>
      <c r="AE69" s="103">
        <f>SUMIFS(CALC!AY:AY,CALC!$H:$H,$C69,CALC!$N:$N,"итого")</f>
        <v>0</v>
      </c>
      <c r="AF69" s="103">
        <f>SUMIFS(CALC!AZ:AZ,CALC!$H:$H,$C69,CALC!$N:$N,"итого")</f>
        <v>0</v>
      </c>
      <c r="AG69" s="103">
        <f>SUMIFS(CALC!BA:BA,CALC!$H:$H,$C69,CALC!$N:$N,"итого")</f>
        <v>0</v>
      </c>
      <c r="AH69" s="103">
        <f>SUMIFS(CALC!BB:BB,CALC!$H:$H,$C69,CALC!$N:$N,"итого")</f>
        <v>0</v>
      </c>
      <c r="AI69" s="103">
        <f>SUMIFS(CALC!BC:BC,CALC!$H:$H,$C69,CALC!$N:$N,"итого")</f>
        <v>0</v>
      </c>
      <c r="AJ69" s="103">
        <f>SUMIFS(CALC!BD:BD,CALC!$H:$H,$C69,CALC!$N:$N,"итого")</f>
        <v>0</v>
      </c>
      <c r="AK69" s="103">
        <f>SUMIFS(CALC!BE:BE,CALC!$H:$H,$C69,CALC!$N:$N,"итого")</f>
        <v>0</v>
      </c>
      <c r="AL69" s="103">
        <f>SUMIFS(CALC!BF:BF,CALC!$H:$H,$C69,CALC!$N:$N,"итого")</f>
        <v>0</v>
      </c>
      <c r="AM69" s="103">
        <f>SUMIFS(CALC!BG:BG,CALC!$H:$H,$C69,CALC!$N:$N,"итого")</f>
        <v>0</v>
      </c>
      <c r="AN69" s="103">
        <f>SUMIFS(CALC!BH:BH,CALC!$H:$H,$C69,CALC!$N:$N,"итого")</f>
        <v>0</v>
      </c>
      <c r="AO69" s="103">
        <f>SUMIFS(CALC!BI:BI,CALC!$H:$H,$C69,CALC!$N:$N,"итого")</f>
        <v>0</v>
      </c>
      <c r="AP69" s="103">
        <f>SUMIFS(CALC!BJ:BJ,CALC!$H:$H,$C69,CALC!$N:$N,"итого")</f>
        <v>0</v>
      </c>
      <c r="AQ69" s="103">
        <f>SUMIFS(CALC!BK:BK,CALC!$H:$H,$C69,CALC!$N:$N,"итого")</f>
        <v>0</v>
      </c>
      <c r="AR69" s="103">
        <f>SUMIFS(CALC!BL:BL,CALC!$H:$H,$C69,CALC!$N:$N,"итого")</f>
        <v>0</v>
      </c>
      <c r="AS69" s="103">
        <f>SUMIFS(CALC!BM:BM,CALC!$H:$H,$C69,CALC!$N:$N,"итого")</f>
        <v>0</v>
      </c>
      <c r="AT69" s="103">
        <f>SUMIFS(CALC!BN:BN,CALC!$H:$H,$C69,CALC!$N:$N,"итого")</f>
        <v>0</v>
      </c>
      <c r="AU69" s="103">
        <f>SUMIFS(CALC!BO:BO,CALC!$H:$H,$C69,CALC!$N:$N,"итого")</f>
        <v>0</v>
      </c>
      <c r="AV69" s="103">
        <f>SUMIFS(CALC!BP:BP,CALC!$H:$H,$C69,CALC!$N:$N,"итого")</f>
        <v>0</v>
      </c>
      <c r="AW69" s="103">
        <f>SUMIFS(CALC!BQ:BQ,CALC!$H:$H,$C69,CALC!$N:$N,"итого")</f>
        <v>0</v>
      </c>
      <c r="AX69" s="103">
        <f>SUMIFS(CALC!BR:BR,CALC!$H:$H,$C69,CALC!$N:$N,"итого")</f>
        <v>0</v>
      </c>
      <c r="AY69" s="103">
        <f>SUMIFS(CALC!BS:BS,CALC!$H:$H,$C69,CALC!$N:$N,"итого")</f>
        <v>0</v>
      </c>
      <c r="AZ69" s="103">
        <f>SUMIFS(CALC!BT:BT,CALC!$H:$H,$C69,CALC!$N:$N,"итого")</f>
        <v>0</v>
      </c>
      <c r="BA69" s="103">
        <f>SUMIFS(CALC!BU:BU,CALC!$H:$H,$C69,CALC!$N:$N,"итого")</f>
        <v>0</v>
      </c>
      <c r="BB69" s="103">
        <f>SUMIFS(CALC!BV:BV,CALC!$H:$H,$C69,CALC!$N:$N,"итого")</f>
        <v>0</v>
      </c>
      <c r="BC69" s="103">
        <f>SUMIFS(CALC!BW:BW,CALC!$H:$H,$C69,CALC!$N:$N,"итого")</f>
        <v>0</v>
      </c>
      <c r="BD69" s="103">
        <f>SUMIFS(CALC!BX:BX,CALC!$H:$H,$C69,CALC!$N:$N,"итого")</f>
        <v>0</v>
      </c>
      <c r="BE69" s="103">
        <f>SUMIFS(CALC!BY:BY,CALC!$H:$H,$C69,CALC!$N:$N,"итого")</f>
        <v>0</v>
      </c>
      <c r="BF69" s="103">
        <f>SUMIFS(CALC!BZ:BZ,CALC!$H:$H,$C69,CALC!$N:$N,"итого")</f>
        <v>0</v>
      </c>
      <c r="BG69" s="103">
        <f>SUMIFS(CALC!CA:CA,CALC!$H:$H,$C69,CALC!$N:$N,"итого")</f>
        <v>0</v>
      </c>
      <c r="BH69" s="103">
        <f>SUMIFS(CALC!CB:CB,CALC!$H:$H,$C69,CALC!$N:$N,"итого")</f>
        <v>0</v>
      </c>
      <c r="BI69" s="103">
        <f>SUMIFS(CALC!CC:CC,CALC!$H:$H,$C69,CALC!$N:$N,"итого")</f>
        <v>0</v>
      </c>
      <c r="BJ69" s="103">
        <f>SUMIFS(CALC!CD:CD,CALC!$H:$H,$C69,CALC!$N:$N,"итого")</f>
        <v>0</v>
      </c>
      <c r="BK69" s="103">
        <f>SUMIFS(CALC!CE:CE,CALC!$H:$H,$C69,CALC!$N:$N,"итого")</f>
        <v>0</v>
      </c>
      <c r="BL69" s="103">
        <f>SUMIFS(CALC!CF:CF,CALC!$H:$H,$C69,CALC!$N:$N,"итого")</f>
        <v>0</v>
      </c>
      <c r="BM69" s="103">
        <f>SUMIFS(CALC!CG:CG,CALC!$H:$H,$C69,CALC!$N:$N,"итого")</f>
        <v>0</v>
      </c>
      <c r="BN69" s="103">
        <f>SUMIFS(CALC!CH:CH,CALC!$H:$H,$C69,CALC!$N:$N,"итого")</f>
        <v>0</v>
      </c>
      <c r="BO69" s="103">
        <f>SUMIFS(CALC!CI:CI,CALC!$H:$H,$C69,CALC!$N:$N,"итого")</f>
        <v>0</v>
      </c>
      <c r="BP69" s="103">
        <f>SUMIFS(CALC!CJ:CJ,CALC!$H:$H,$C69,CALC!$N:$N,"итого")</f>
        <v>0</v>
      </c>
      <c r="BQ69" s="103">
        <f>SUMIFS(CALC!CK:CK,CALC!$H:$H,$C69,CALC!$N:$N,"итого")</f>
        <v>0</v>
      </c>
      <c r="BR69" s="103">
        <f>SUMIFS(CALC!CL:CL,CALC!$H:$H,$C69,CALC!$N:$N,"итого")</f>
        <v>0</v>
      </c>
      <c r="BS69" s="103">
        <f>SUMIFS(CALC!CM:CM,CALC!$H:$H,$C69,CALC!$N:$N,"итого")</f>
        <v>0</v>
      </c>
      <c r="BT69" s="103">
        <f>SUMIFS(CALC!CN:CN,CALC!$H:$H,$C69,CALC!$N:$N,"итого")</f>
        <v>0</v>
      </c>
      <c r="BU69" s="103">
        <f>SUMIFS(CALC!CO:CO,CALC!$H:$H,$C69,CALC!$N:$N,"итого")</f>
        <v>0</v>
      </c>
      <c r="BV69" s="103">
        <f>SUMIFS(CALC!CP:CP,CALC!$H:$H,$C69,CALC!$N:$N,"итого")</f>
        <v>0</v>
      </c>
      <c r="BW69" s="103">
        <f>SUMIFS(CALC!CQ:CQ,CALC!$H:$H,$C69,CALC!$N:$N,"итого")</f>
        <v>0</v>
      </c>
      <c r="BX69" s="103">
        <f>SUMIFS(CALC!CR:CR,CALC!$H:$H,$C69,CALC!$N:$N,"итого")</f>
        <v>0</v>
      </c>
      <c r="BY69" s="103">
        <f>SUMIFS(CALC!CS:CS,CALC!$H:$H,$C69,CALC!$N:$N,"итого")</f>
        <v>0</v>
      </c>
      <c r="BZ69" s="103">
        <f>SUMIFS(CALC!CT:CT,CALC!$H:$H,$C69,CALC!$N:$N,"итого")</f>
        <v>0</v>
      </c>
      <c r="CA69" s="103">
        <f>SUMIFS(CALC!CU:CU,CALC!$H:$H,$C69,CALC!$N:$N,"итого")</f>
        <v>0</v>
      </c>
      <c r="CB69" s="103">
        <f>SUMIFS(CALC!CV:CV,CALC!$H:$H,$C69,CALC!$N:$N,"итого")</f>
        <v>0</v>
      </c>
      <c r="CC69" s="103">
        <f>SUMIFS(CALC!CW:CW,CALC!$H:$H,$C69,CALC!$N:$N,"итого")</f>
        <v>0</v>
      </c>
      <c r="CD69" s="103">
        <f>SUMIFS(CALC!CX:CX,CALC!$H:$H,$C69,CALC!$N:$N,"итого")</f>
        <v>0</v>
      </c>
      <c r="CE69" s="103">
        <f>SUMIFS(CALC!CY:CY,CALC!$H:$H,$C69,CALC!$N:$N,"итого")</f>
        <v>0</v>
      </c>
      <c r="CF69" s="103">
        <f>SUMIFS(CALC!CZ:CZ,CALC!$H:$H,$C69,CALC!$N:$N,"итого")</f>
        <v>0</v>
      </c>
      <c r="CG69" s="103">
        <f>SUMIFS(CALC!DA:DA,CALC!$H:$H,$C69,CALC!$N:$N,"итого")</f>
        <v>0</v>
      </c>
      <c r="CH69" s="103">
        <f>SUMIFS(CALC!DB:DB,CALC!$H:$H,$C69,CALC!$N:$N,"итого")</f>
        <v>0</v>
      </c>
      <c r="CI69" s="103">
        <f>SUMIFS(CALC!DC:DC,CALC!$H:$H,$C69,CALC!$N:$N,"итого")</f>
        <v>0</v>
      </c>
      <c r="CJ69" s="103">
        <f>SUMIFS(CALC!DD:DD,CALC!$H:$H,$C69,CALC!$N:$N,"итого")</f>
        <v>0</v>
      </c>
      <c r="CK69" s="103">
        <f>SUMIFS(CALC!DE:DE,CALC!$H:$H,$C69,CALC!$N:$N,"итого")</f>
        <v>0</v>
      </c>
      <c r="CL69" s="103">
        <f>SUMIFS(CALC!DF:DF,CALC!$H:$H,$C69,CALC!$N:$N,"итого")</f>
        <v>0</v>
      </c>
      <c r="CM69" s="103">
        <f>SUMIFS(CALC!DG:DG,CALC!$H:$H,$C69,CALC!$N:$N,"итого")</f>
        <v>0</v>
      </c>
      <c r="CN69" s="103">
        <f>SUMIFS(CALC!DH:DH,CALC!$H:$H,$C69,CALC!$N:$N,"итого")</f>
        <v>0</v>
      </c>
      <c r="CO69" s="103">
        <f>SUMIFS(CALC!DI:DI,CALC!$H:$H,$C69,CALC!$N:$N,"итого")</f>
        <v>0</v>
      </c>
      <c r="CP69" s="103">
        <f>SUMIFS(CALC!DJ:DJ,CALC!$H:$H,$C69,CALC!$N:$N,"итого")</f>
        <v>0</v>
      </c>
      <c r="CQ69" s="103">
        <f>SUMIFS(CALC!DK:DK,CALC!$H:$H,$C69,CALC!$N:$N,"итого")</f>
        <v>0</v>
      </c>
      <c r="CR69" s="103">
        <f>SUMIFS(CALC!DL:DL,CALC!$H:$H,$C69,CALC!$N:$N,"итого")</f>
        <v>0</v>
      </c>
      <c r="CS69" s="103">
        <f>SUMIFS(CALC!DM:DM,CALC!$H:$H,$C69,CALC!$N:$N,"итого")</f>
        <v>0</v>
      </c>
      <c r="CT69" s="103">
        <f>SUMIFS(CALC!DN:DN,CALC!$H:$H,$C69,CALC!$N:$N,"итого")</f>
        <v>0</v>
      </c>
      <c r="CU69" s="103">
        <f>SUMIFS(CALC!DO:DO,CALC!$H:$H,$C69,CALC!$N:$N,"итого")</f>
        <v>0</v>
      </c>
      <c r="CV69" s="103">
        <f>SUMIFS(CALC!DP:DP,CALC!$H:$H,$C69,CALC!$N:$N,"итого")</f>
        <v>0</v>
      </c>
      <c r="CW69" s="103">
        <f>SUMIFS(CALC!DQ:DQ,CALC!$H:$H,$C69,CALC!$N:$N,"итого")</f>
        <v>0</v>
      </c>
      <c r="CX69" s="103">
        <f>SUMIFS(CALC!DR:DR,CALC!$H:$H,$C69,CALC!$N:$N,"итого")</f>
        <v>0</v>
      </c>
      <c r="CY69" s="103">
        <f>SUMIFS(CALC!DS:DS,CALC!$H:$H,$C69,CALC!$N:$N,"итого")</f>
        <v>0</v>
      </c>
      <c r="CZ69" s="103">
        <f>SUMIFS(CALC!DT:DT,CALC!$H:$H,$C69,CALC!$N:$N,"итого")</f>
        <v>0</v>
      </c>
      <c r="DA69" s="103">
        <f>SUMIFS(CALC!DU:DU,CALC!$H:$H,$C69,CALC!$N:$N,"итого")</f>
        <v>0</v>
      </c>
      <c r="DB69" s="103">
        <f>SUMIFS(CALC!DV:DV,CALC!$H:$H,$C69,CALC!$N:$N,"итого")</f>
        <v>0</v>
      </c>
      <c r="DC69" s="103">
        <f>SUMIFS(CALC!DW:DW,CALC!$H:$H,$C69,CALC!$N:$N,"итого")</f>
        <v>0</v>
      </c>
      <c r="DD69" s="103">
        <f>SUMIFS(CALC!DX:DX,CALC!$H:$H,$C69,CALC!$N:$N,"итого")</f>
        <v>0</v>
      </c>
      <c r="DE69" s="103">
        <f>SUMIFS(CALC!DY:DY,CALC!$H:$H,$C69,CALC!$N:$N,"итого")</f>
        <v>0</v>
      </c>
      <c r="DF69" s="103">
        <f>SUMIFS(CALC!DZ:DZ,CALC!$H:$H,$C69,CALC!$N:$N,"итого")</f>
        <v>0</v>
      </c>
      <c r="DG69" s="103">
        <f>SUMIFS(CALC!EA:EA,CALC!$H:$H,$C69,CALC!$N:$N,"итого")</f>
        <v>0</v>
      </c>
      <c r="DH69" s="103">
        <f>SUMIFS(CALC!EB:EB,CALC!$H:$H,$C69,CALC!$N:$N,"итого")</f>
        <v>0</v>
      </c>
      <c r="DI69" s="103">
        <f>SUMIFS(CALC!EC:EC,CALC!$H:$H,$C69,CALC!$N:$N,"итого")</f>
        <v>0</v>
      </c>
      <c r="DJ69" s="103">
        <f>SUMIFS(CALC!ED:ED,CALC!$H:$H,$C69,CALC!$N:$N,"итого")</f>
        <v>0</v>
      </c>
      <c r="DK69" s="103">
        <f>SUMIFS(CALC!EE:EE,CALC!$H:$H,$C69,CALC!$N:$N,"итого")</f>
        <v>0</v>
      </c>
      <c r="DL69" s="103">
        <f>SUMIFS(CALC!EF:EF,CALC!$H:$H,$C69,CALC!$N:$N,"итого")</f>
        <v>0</v>
      </c>
      <c r="DM69" s="103">
        <f>SUMIFS(CALC!EG:EG,CALC!$H:$H,$C69,CALC!$N:$N,"итого")</f>
        <v>0</v>
      </c>
      <c r="DN69" s="103">
        <f>SUMIFS(CALC!EH:EH,CALC!$H:$H,$C69,CALC!$N:$N,"итого")</f>
        <v>0</v>
      </c>
      <c r="DO69" s="103">
        <f>SUMIFS(CALC!EI:EI,CALC!$H:$H,$C69,CALC!$N:$N,"итого")</f>
        <v>0</v>
      </c>
      <c r="DP69" s="103">
        <f>SUMIFS(CALC!EJ:EJ,CALC!$H:$H,$C69,CALC!$N:$N,"итого")</f>
        <v>0</v>
      </c>
      <c r="DQ69" s="103">
        <f>SUMIFS(CALC!EK:EK,CALC!$H:$H,$C69,CALC!$N:$N,"итого")</f>
        <v>0</v>
      </c>
      <c r="DR69" s="103">
        <f>SUMIFS(CALC!EL:EL,CALC!$H:$H,$C69,CALC!$N:$N,"итого")</f>
        <v>0</v>
      </c>
      <c r="DS69" s="103">
        <f>SUMIFS(CALC!EM:EM,CALC!$H:$H,$C69,CALC!$N:$N,"итого")</f>
        <v>0</v>
      </c>
      <c r="DT69" s="103">
        <f>SUMIFS(CALC!EN:EN,CALC!$H:$H,$C69,CALC!$N:$N,"итого")</f>
        <v>0</v>
      </c>
      <c r="DU69" s="103">
        <f>SUMIFS(CALC!EO:EO,CALC!$H:$H,$C69,CALC!$N:$N,"итого")</f>
        <v>0</v>
      </c>
      <c r="DV69" s="103">
        <f>SUMIFS(CALC!EP:EP,CALC!$H:$H,$C69,CALC!$N:$N,"итого")</f>
        <v>0</v>
      </c>
      <c r="DW69" s="103">
        <f>SUMIFS(CALC!EQ:EQ,CALC!$H:$H,$C69,CALC!$N:$N,"итого")</f>
        <v>0</v>
      </c>
      <c r="DX69" s="103">
        <f>SUMIFS(CALC!ER:ER,CALC!$H:$H,$C69,CALC!$N:$N,"итого")</f>
        <v>0</v>
      </c>
      <c r="DY69" s="103">
        <f>SUMIFS(CALC!ES:ES,CALC!$H:$H,$C69,CALC!$N:$N,"итого")</f>
        <v>0</v>
      </c>
      <c r="DZ69" s="103">
        <f>SUMIFS(CALC!ET:ET,CALC!$H:$H,$C69,CALC!$N:$N,"итого")</f>
        <v>0</v>
      </c>
      <c r="EA69" s="103">
        <f>SUMIFS(CALC!EU:EU,CALC!$H:$H,$C69,CALC!$N:$N,"итого")</f>
        <v>0</v>
      </c>
      <c r="EB69" s="103">
        <f>SUMIFS(CALC!EV:EV,CALC!$H:$H,$C69,CALC!$N:$N,"итого")</f>
        <v>0</v>
      </c>
      <c r="EC69" s="103">
        <f>SUMIFS(CALC!EW:EW,CALC!$H:$H,$C69,CALC!$N:$N,"итого")</f>
        <v>0</v>
      </c>
      <c r="ED69" s="103">
        <f>SUMIFS(CALC!EX:EX,CALC!$H:$H,$C69,CALC!$N:$N,"итого")</f>
        <v>0</v>
      </c>
      <c r="EE69" s="103">
        <f>SUMIFS(CALC!EY:EY,CALC!$H:$H,$C69,CALC!$N:$N,"итого")</f>
        <v>0</v>
      </c>
      <c r="EF69" s="103">
        <f>SUMIFS(CALC!EZ:EZ,CALC!$H:$H,$C69,CALC!$N:$N,"итого")</f>
        <v>0</v>
      </c>
      <c r="EG69" s="103">
        <f>SUMIFS(CALC!FA:FA,CALC!$H:$H,$C69,CALC!$N:$N,"итого")</f>
        <v>0</v>
      </c>
      <c r="EH69" s="103">
        <f>SUMIFS(CALC!FB:FB,CALC!$H:$H,$C69,CALC!$N:$N,"итого")</f>
        <v>0</v>
      </c>
      <c r="EI69" s="103">
        <f>SUMIFS(CALC!FC:FC,CALC!$H:$H,$C69,CALC!$N:$N,"итого")</f>
        <v>0</v>
      </c>
      <c r="EJ69" s="103">
        <f>SUMIFS(CALC!FD:FD,CALC!$H:$H,$C69,CALC!$N:$N,"итого")</f>
        <v>0</v>
      </c>
      <c r="EK69" s="103">
        <f>SUMIFS(CALC!FE:FE,CALC!$H:$H,$C69,CALC!$N:$N,"итого")</f>
        <v>0</v>
      </c>
      <c r="EL69" s="103">
        <f>SUMIFS(CALC!FF:FF,CALC!$H:$H,$C69,CALC!$N:$N,"итого")</f>
        <v>0</v>
      </c>
      <c r="EM69" s="103">
        <f>SUMIFS(CALC!FG:FG,CALC!$H:$H,$C69,CALC!$N:$N,"итого")</f>
        <v>0</v>
      </c>
      <c r="EN69" s="103">
        <f>SUMIFS(CALC!FH:FH,CALC!$H:$H,$C69,CALC!$N:$N,"итого")</f>
        <v>0</v>
      </c>
      <c r="EO69" s="103">
        <f>SUMIFS(CALC!FI:FI,CALC!$H:$H,$C69,CALC!$N:$N,"итого")</f>
        <v>0</v>
      </c>
      <c r="EP69" s="103">
        <f>SUMIFS(CALC!FJ:FJ,CALC!$H:$H,$C69,CALC!$N:$N,"итого")</f>
        <v>0</v>
      </c>
      <c r="EQ69" s="103">
        <f>SUMIFS(CALC!FK:FK,CALC!$H:$H,$C69,CALC!$N:$N,"итого")</f>
        <v>0</v>
      </c>
      <c r="ER69" s="103">
        <f>SUMIFS(CALC!FL:FL,CALC!$H:$H,$C69,CALC!$N:$N,"итого")</f>
        <v>0</v>
      </c>
      <c r="ES69" s="103">
        <f>SUMIFS(CALC!FM:FM,CALC!$H:$H,$C69,CALC!$N:$N,"итого")</f>
        <v>0</v>
      </c>
      <c r="ET69" s="103">
        <f>SUMIFS(CALC!FN:FN,CALC!$H:$H,$C69,CALC!$N:$N,"итого")</f>
        <v>0</v>
      </c>
      <c r="EU69" s="103">
        <f>SUMIFS(CALC!FO:FO,CALC!$H:$H,$C69,CALC!$N:$N,"итого")</f>
        <v>0</v>
      </c>
      <c r="EV69" s="103">
        <f>SUMIFS(CALC!FP:FP,CALC!$H:$H,$C69,CALC!$N:$N,"итого")</f>
        <v>0</v>
      </c>
      <c r="EW69" s="73"/>
    </row>
    <row r="70" spans="1:153" s="75" customFormat="1">
      <c r="A70" s="78"/>
      <c r="B70" s="73"/>
      <c r="C70" s="74" t="str">
        <f>CALC!$H$39</f>
        <v>Запасы товаров в магазине</v>
      </c>
      <c r="D70" s="65"/>
      <c r="E70" s="122">
        <f t="shared" si="167"/>
        <v>0</v>
      </c>
      <c r="F70" s="64"/>
      <c r="G70" s="103">
        <f>SUMIFS(CALC!AA:AA,CALC!$H:$H,$C70,CALC!$N:$N,"итого")</f>
        <v>0</v>
      </c>
      <c r="H70" s="103">
        <f>SUMIFS(CALC!AB:AB,CALC!$H:$H,$C70,CALC!$N:$N,"итого")</f>
        <v>0</v>
      </c>
      <c r="I70" s="103">
        <f>SUMIFS(CALC!AC:AC,CALC!$H:$H,$C70,CALC!$N:$N,"итого")</f>
        <v>0</v>
      </c>
      <c r="J70" s="103">
        <f>SUMIFS(CALC!AD:AD,CALC!$H:$H,$C70,CALC!$N:$N,"итого")</f>
        <v>0</v>
      </c>
      <c r="K70" s="103">
        <f>SUMIFS(CALC!AE:AE,CALC!$H:$H,$C70,CALC!$N:$N,"итого")</f>
        <v>0</v>
      </c>
      <c r="L70" s="103">
        <f>SUMIFS(CALC!AF:AF,CALC!$H:$H,$C70,CALC!$N:$N,"итого")</f>
        <v>0</v>
      </c>
      <c r="M70" s="103">
        <f>SUMIFS(CALC!AG:AG,CALC!$H:$H,$C70,CALC!$N:$N,"итого")</f>
        <v>0</v>
      </c>
      <c r="N70" s="103">
        <f>SUMIFS(CALC!AH:AH,CALC!$H:$H,$C70,CALC!$N:$N,"итого")</f>
        <v>0</v>
      </c>
      <c r="O70" s="103">
        <f>SUMIFS(CALC!AI:AI,CALC!$H:$H,$C70,CALC!$N:$N,"итого")</f>
        <v>0</v>
      </c>
      <c r="P70" s="103">
        <f>SUMIFS(CALC!AJ:AJ,CALC!$H:$H,$C70,CALC!$N:$N,"итого")</f>
        <v>0</v>
      </c>
      <c r="Q70" s="103">
        <f>SUMIFS(CALC!AK:AK,CALC!$H:$H,$C70,CALC!$N:$N,"итого")</f>
        <v>0</v>
      </c>
      <c r="R70" s="103">
        <f>SUMIFS(CALC!AL:AL,CALC!$H:$H,$C70,CALC!$N:$N,"итого")</f>
        <v>0</v>
      </c>
      <c r="S70" s="103">
        <f>SUMIFS(CALC!AM:AM,CALC!$H:$H,$C70,CALC!$N:$N,"итого")</f>
        <v>0</v>
      </c>
      <c r="T70" s="103">
        <f>SUMIFS(CALC!AN:AN,CALC!$H:$H,$C70,CALC!$N:$N,"итого")</f>
        <v>0</v>
      </c>
      <c r="U70" s="103">
        <f>SUMIFS(CALC!AO:AO,CALC!$H:$H,$C70,CALC!$N:$N,"итого")</f>
        <v>0</v>
      </c>
      <c r="V70" s="103">
        <f>SUMIFS(CALC!AP:AP,CALC!$H:$H,$C70,CALC!$N:$N,"итого")</f>
        <v>0</v>
      </c>
      <c r="W70" s="103">
        <f>SUMIFS(CALC!AQ:AQ,CALC!$H:$H,$C70,CALC!$N:$N,"итого")</f>
        <v>0</v>
      </c>
      <c r="X70" s="103">
        <f>SUMIFS(CALC!AR:AR,CALC!$H:$H,$C70,CALC!$N:$N,"итого")</f>
        <v>0</v>
      </c>
      <c r="Y70" s="103">
        <f>SUMIFS(CALC!AS:AS,CALC!$H:$H,$C70,CALC!$N:$N,"итого")</f>
        <v>0</v>
      </c>
      <c r="Z70" s="103">
        <f>SUMIFS(CALC!AT:AT,CALC!$H:$H,$C70,CALC!$N:$N,"итого")</f>
        <v>0</v>
      </c>
      <c r="AA70" s="103">
        <f>SUMIFS(CALC!AU:AU,CALC!$H:$H,$C70,CALC!$N:$N,"итого")</f>
        <v>0</v>
      </c>
      <c r="AB70" s="103">
        <f>SUMIFS(CALC!AV:AV,CALC!$H:$H,$C70,CALC!$N:$N,"итого")</f>
        <v>0</v>
      </c>
      <c r="AC70" s="103">
        <f>SUMIFS(CALC!AW:AW,CALC!$H:$H,$C70,CALC!$N:$N,"итого")</f>
        <v>0</v>
      </c>
      <c r="AD70" s="103">
        <f>SUMIFS(CALC!AX:AX,CALC!$H:$H,$C70,CALC!$N:$N,"итого")</f>
        <v>0</v>
      </c>
      <c r="AE70" s="103">
        <f>SUMIFS(CALC!AY:AY,CALC!$H:$H,$C70,CALC!$N:$N,"итого")</f>
        <v>0</v>
      </c>
      <c r="AF70" s="103">
        <f>SUMIFS(CALC!AZ:AZ,CALC!$H:$H,$C70,CALC!$N:$N,"итого")</f>
        <v>0</v>
      </c>
      <c r="AG70" s="103">
        <f>SUMIFS(CALC!BA:BA,CALC!$H:$H,$C70,CALC!$N:$N,"итого")</f>
        <v>0</v>
      </c>
      <c r="AH70" s="103">
        <f>SUMIFS(CALC!BB:BB,CALC!$H:$H,$C70,CALC!$N:$N,"итого")</f>
        <v>0</v>
      </c>
      <c r="AI70" s="103">
        <f>SUMIFS(CALC!BC:BC,CALC!$H:$H,$C70,CALC!$N:$N,"итого")</f>
        <v>0</v>
      </c>
      <c r="AJ70" s="103">
        <f>SUMIFS(CALC!BD:BD,CALC!$H:$H,$C70,CALC!$N:$N,"итого")</f>
        <v>0</v>
      </c>
      <c r="AK70" s="103">
        <f>SUMIFS(CALC!BE:BE,CALC!$H:$H,$C70,CALC!$N:$N,"итого")</f>
        <v>0</v>
      </c>
      <c r="AL70" s="103">
        <f>SUMIFS(CALC!BF:BF,CALC!$H:$H,$C70,CALC!$N:$N,"итого")</f>
        <v>0</v>
      </c>
      <c r="AM70" s="103">
        <f>SUMIFS(CALC!BG:BG,CALC!$H:$H,$C70,CALC!$N:$N,"итого")</f>
        <v>0</v>
      </c>
      <c r="AN70" s="103">
        <f>SUMIFS(CALC!BH:BH,CALC!$H:$H,$C70,CALC!$N:$N,"итого")</f>
        <v>0</v>
      </c>
      <c r="AO70" s="103">
        <f>SUMIFS(CALC!BI:BI,CALC!$H:$H,$C70,CALC!$N:$N,"итого")</f>
        <v>0</v>
      </c>
      <c r="AP70" s="103">
        <f>SUMIFS(CALC!BJ:BJ,CALC!$H:$H,$C70,CALC!$N:$N,"итого")</f>
        <v>0</v>
      </c>
      <c r="AQ70" s="103">
        <f>SUMIFS(CALC!BK:BK,CALC!$H:$H,$C70,CALC!$N:$N,"итого")</f>
        <v>0</v>
      </c>
      <c r="AR70" s="103">
        <f>SUMIFS(CALC!BL:BL,CALC!$H:$H,$C70,CALC!$N:$N,"итого")</f>
        <v>0</v>
      </c>
      <c r="AS70" s="103">
        <f>SUMIFS(CALC!BM:BM,CALC!$H:$H,$C70,CALC!$N:$N,"итого")</f>
        <v>0</v>
      </c>
      <c r="AT70" s="103">
        <f>SUMIFS(CALC!BN:BN,CALC!$H:$H,$C70,CALC!$N:$N,"итого")</f>
        <v>0</v>
      </c>
      <c r="AU70" s="103">
        <f>SUMIFS(CALC!BO:BO,CALC!$H:$H,$C70,CALC!$N:$N,"итого")</f>
        <v>0</v>
      </c>
      <c r="AV70" s="103">
        <f>SUMIFS(CALC!BP:BP,CALC!$H:$H,$C70,CALC!$N:$N,"итого")</f>
        <v>0</v>
      </c>
      <c r="AW70" s="103">
        <f>SUMIFS(CALC!BQ:BQ,CALC!$H:$H,$C70,CALC!$N:$N,"итого")</f>
        <v>0</v>
      </c>
      <c r="AX70" s="103">
        <f>SUMIFS(CALC!BR:BR,CALC!$H:$H,$C70,CALC!$N:$N,"итого")</f>
        <v>0</v>
      </c>
      <c r="AY70" s="103">
        <f>SUMIFS(CALC!BS:BS,CALC!$H:$H,$C70,CALC!$N:$N,"итого")</f>
        <v>0</v>
      </c>
      <c r="AZ70" s="103">
        <f>SUMIFS(CALC!BT:BT,CALC!$H:$H,$C70,CALC!$N:$N,"итого")</f>
        <v>0</v>
      </c>
      <c r="BA70" s="103">
        <f>SUMIFS(CALC!BU:BU,CALC!$H:$H,$C70,CALC!$N:$N,"итого")</f>
        <v>0</v>
      </c>
      <c r="BB70" s="103">
        <f>SUMIFS(CALC!BV:BV,CALC!$H:$H,$C70,CALC!$N:$N,"итого")</f>
        <v>0</v>
      </c>
      <c r="BC70" s="103">
        <f>SUMIFS(CALC!BW:BW,CALC!$H:$H,$C70,CALC!$N:$N,"итого")</f>
        <v>0</v>
      </c>
      <c r="BD70" s="103">
        <f>SUMIFS(CALC!BX:BX,CALC!$H:$H,$C70,CALC!$N:$N,"итого")</f>
        <v>0</v>
      </c>
      <c r="BE70" s="103">
        <f>SUMIFS(CALC!BY:BY,CALC!$H:$H,$C70,CALC!$N:$N,"итого")</f>
        <v>0</v>
      </c>
      <c r="BF70" s="103">
        <f>SUMIFS(CALC!BZ:BZ,CALC!$H:$H,$C70,CALC!$N:$N,"итого")</f>
        <v>0</v>
      </c>
      <c r="BG70" s="103">
        <f>SUMIFS(CALC!CA:CA,CALC!$H:$H,$C70,CALC!$N:$N,"итого")</f>
        <v>0</v>
      </c>
      <c r="BH70" s="103">
        <f>SUMIFS(CALC!CB:CB,CALC!$H:$H,$C70,CALC!$N:$N,"итого")</f>
        <v>0</v>
      </c>
      <c r="BI70" s="103">
        <f>SUMIFS(CALC!CC:CC,CALC!$H:$H,$C70,CALC!$N:$N,"итого")</f>
        <v>0</v>
      </c>
      <c r="BJ70" s="103">
        <f>SUMIFS(CALC!CD:CD,CALC!$H:$H,$C70,CALC!$N:$N,"итого")</f>
        <v>0</v>
      </c>
      <c r="BK70" s="103">
        <f>SUMIFS(CALC!CE:CE,CALC!$H:$H,$C70,CALC!$N:$N,"итого")</f>
        <v>0</v>
      </c>
      <c r="BL70" s="103">
        <f>SUMIFS(CALC!CF:CF,CALC!$H:$H,$C70,CALC!$N:$N,"итого")</f>
        <v>0</v>
      </c>
      <c r="BM70" s="103">
        <f>SUMIFS(CALC!CG:CG,CALC!$H:$H,$C70,CALC!$N:$N,"итого")</f>
        <v>0</v>
      </c>
      <c r="BN70" s="103">
        <f>SUMIFS(CALC!CH:CH,CALC!$H:$H,$C70,CALC!$N:$N,"итого")</f>
        <v>0</v>
      </c>
      <c r="BO70" s="103">
        <f>SUMIFS(CALC!CI:CI,CALC!$H:$H,$C70,CALC!$N:$N,"итого")</f>
        <v>0</v>
      </c>
      <c r="BP70" s="103">
        <f>SUMIFS(CALC!CJ:CJ,CALC!$H:$H,$C70,CALC!$N:$N,"итого")</f>
        <v>0</v>
      </c>
      <c r="BQ70" s="103">
        <f>SUMIFS(CALC!CK:CK,CALC!$H:$H,$C70,CALC!$N:$N,"итого")</f>
        <v>0</v>
      </c>
      <c r="BR70" s="103">
        <f>SUMIFS(CALC!CL:CL,CALC!$H:$H,$C70,CALC!$N:$N,"итого")</f>
        <v>0</v>
      </c>
      <c r="BS70" s="103">
        <f>SUMIFS(CALC!CM:CM,CALC!$H:$H,$C70,CALC!$N:$N,"итого")</f>
        <v>0</v>
      </c>
      <c r="BT70" s="103">
        <f>SUMIFS(CALC!CN:CN,CALC!$H:$H,$C70,CALC!$N:$N,"итого")</f>
        <v>0</v>
      </c>
      <c r="BU70" s="103">
        <f>SUMIFS(CALC!CO:CO,CALC!$H:$H,$C70,CALC!$N:$N,"итого")</f>
        <v>0</v>
      </c>
      <c r="BV70" s="103">
        <f>SUMIFS(CALC!CP:CP,CALC!$H:$H,$C70,CALC!$N:$N,"итого")</f>
        <v>0</v>
      </c>
      <c r="BW70" s="103">
        <f>SUMIFS(CALC!CQ:CQ,CALC!$H:$H,$C70,CALC!$N:$N,"итого")</f>
        <v>0</v>
      </c>
      <c r="BX70" s="103">
        <f>SUMIFS(CALC!CR:CR,CALC!$H:$H,$C70,CALC!$N:$N,"итого")</f>
        <v>0</v>
      </c>
      <c r="BY70" s="103">
        <f>SUMIFS(CALC!CS:CS,CALC!$H:$H,$C70,CALC!$N:$N,"итого")</f>
        <v>0</v>
      </c>
      <c r="BZ70" s="103">
        <f>SUMIFS(CALC!CT:CT,CALC!$H:$H,$C70,CALC!$N:$N,"итого")</f>
        <v>0</v>
      </c>
      <c r="CA70" s="103">
        <f>SUMIFS(CALC!CU:CU,CALC!$H:$H,$C70,CALC!$N:$N,"итого")</f>
        <v>0</v>
      </c>
      <c r="CB70" s="103">
        <f>SUMIFS(CALC!CV:CV,CALC!$H:$H,$C70,CALC!$N:$N,"итого")</f>
        <v>0</v>
      </c>
      <c r="CC70" s="103">
        <f>SUMIFS(CALC!CW:CW,CALC!$H:$H,$C70,CALC!$N:$N,"итого")</f>
        <v>0</v>
      </c>
      <c r="CD70" s="103">
        <f>SUMIFS(CALC!CX:CX,CALC!$H:$H,$C70,CALC!$N:$N,"итого")</f>
        <v>0</v>
      </c>
      <c r="CE70" s="103">
        <f>SUMIFS(CALC!CY:CY,CALC!$H:$H,$C70,CALC!$N:$N,"итого")</f>
        <v>0</v>
      </c>
      <c r="CF70" s="103">
        <f>SUMIFS(CALC!CZ:CZ,CALC!$H:$H,$C70,CALC!$N:$N,"итого")</f>
        <v>0</v>
      </c>
      <c r="CG70" s="103">
        <f>SUMIFS(CALC!DA:DA,CALC!$H:$H,$C70,CALC!$N:$N,"итого")</f>
        <v>0</v>
      </c>
      <c r="CH70" s="103">
        <f>SUMIFS(CALC!DB:DB,CALC!$H:$H,$C70,CALC!$N:$N,"итого")</f>
        <v>0</v>
      </c>
      <c r="CI70" s="103">
        <f>SUMIFS(CALC!DC:DC,CALC!$H:$H,$C70,CALC!$N:$N,"итого")</f>
        <v>0</v>
      </c>
      <c r="CJ70" s="103">
        <f>SUMIFS(CALC!DD:DD,CALC!$H:$H,$C70,CALC!$N:$N,"итого")</f>
        <v>0</v>
      </c>
      <c r="CK70" s="103">
        <f>SUMIFS(CALC!DE:DE,CALC!$H:$H,$C70,CALC!$N:$N,"итого")</f>
        <v>0</v>
      </c>
      <c r="CL70" s="103">
        <f>SUMIFS(CALC!DF:DF,CALC!$H:$H,$C70,CALC!$N:$N,"итого")</f>
        <v>0</v>
      </c>
      <c r="CM70" s="103">
        <f>SUMIFS(CALC!DG:DG,CALC!$H:$H,$C70,CALC!$N:$N,"итого")</f>
        <v>0</v>
      </c>
      <c r="CN70" s="103">
        <f>SUMIFS(CALC!DH:DH,CALC!$H:$H,$C70,CALC!$N:$N,"итого")</f>
        <v>0</v>
      </c>
      <c r="CO70" s="103">
        <f>SUMIFS(CALC!DI:DI,CALC!$H:$H,$C70,CALC!$N:$N,"итого")</f>
        <v>0</v>
      </c>
      <c r="CP70" s="103">
        <f>SUMIFS(CALC!DJ:DJ,CALC!$H:$H,$C70,CALC!$N:$N,"итого")</f>
        <v>0</v>
      </c>
      <c r="CQ70" s="103">
        <f>SUMIFS(CALC!DK:DK,CALC!$H:$H,$C70,CALC!$N:$N,"итого")</f>
        <v>0</v>
      </c>
      <c r="CR70" s="103">
        <f>SUMIFS(CALC!DL:DL,CALC!$H:$H,$C70,CALC!$N:$N,"итого")</f>
        <v>0</v>
      </c>
      <c r="CS70" s="103">
        <f>SUMIFS(CALC!DM:DM,CALC!$H:$H,$C70,CALC!$N:$N,"итого")</f>
        <v>0</v>
      </c>
      <c r="CT70" s="103">
        <f>SUMIFS(CALC!DN:DN,CALC!$H:$H,$C70,CALC!$N:$N,"итого")</f>
        <v>0</v>
      </c>
      <c r="CU70" s="103">
        <f>SUMIFS(CALC!DO:DO,CALC!$H:$H,$C70,CALC!$N:$N,"итого")</f>
        <v>0</v>
      </c>
      <c r="CV70" s="103">
        <f>SUMIFS(CALC!DP:DP,CALC!$H:$H,$C70,CALC!$N:$N,"итого")</f>
        <v>0</v>
      </c>
      <c r="CW70" s="103">
        <f>SUMIFS(CALC!DQ:DQ,CALC!$H:$H,$C70,CALC!$N:$N,"итого")</f>
        <v>0</v>
      </c>
      <c r="CX70" s="103">
        <f>SUMIFS(CALC!DR:DR,CALC!$H:$H,$C70,CALC!$N:$N,"итого")</f>
        <v>0</v>
      </c>
      <c r="CY70" s="103">
        <f>SUMIFS(CALC!DS:DS,CALC!$H:$H,$C70,CALC!$N:$N,"итого")</f>
        <v>0</v>
      </c>
      <c r="CZ70" s="103">
        <f>SUMIFS(CALC!DT:DT,CALC!$H:$H,$C70,CALC!$N:$N,"итого")</f>
        <v>0</v>
      </c>
      <c r="DA70" s="103">
        <f>SUMIFS(CALC!DU:DU,CALC!$H:$H,$C70,CALC!$N:$N,"итого")</f>
        <v>0</v>
      </c>
      <c r="DB70" s="103">
        <f>SUMIFS(CALC!DV:DV,CALC!$H:$H,$C70,CALC!$N:$N,"итого")</f>
        <v>0</v>
      </c>
      <c r="DC70" s="103">
        <f>SUMIFS(CALC!DW:DW,CALC!$H:$H,$C70,CALC!$N:$N,"итого")</f>
        <v>0</v>
      </c>
      <c r="DD70" s="103">
        <f>SUMIFS(CALC!DX:DX,CALC!$H:$H,$C70,CALC!$N:$N,"итого")</f>
        <v>0</v>
      </c>
      <c r="DE70" s="103">
        <f>SUMIFS(CALC!DY:DY,CALC!$H:$H,$C70,CALC!$N:$N,"итого")</f>
        <v>0</v>
      </c>
      <c r="DF70" s="103">
        <f>SUMIFS(CALC!DZ:DZ,CALC!$H:$H,$C70,CALC!$N:$N,"итого")</f>
        <v>0</v>
      </c>
      <c r="DG70" s="103">
        <f>SUMIFS(CALC!EA:EA,CALC!$H:$H,$C70,CALC!$N:$N,"итого")</f>
        <v>0</v>
      </c>
      <c r="DH70" s="103">
        <f>SUMIFS(CALC!EB:EB,CALC!$H:$H,$C70,CALC!$N:$N,"итого")</f>
        <v>0</v>
      </c>
      <c r="DI70" s="103">
        <f>SUMIFS(CALC!EC:EC,CALC!$H:$H,$C70,CALC!$N:$N,"итого")</f>
        <v>0</v>
      </c>
      <c r="DJ70" s="103">
        <f>SUMIFS(CALC!ED:ED,CALC!$H:$H,$C70,CALC!$N:$N,"итого")</f>
        <v>0</v>
      </c>
      <c r="DK70" s="103">
        <f>SUMIFS(CALC!EE:EE,CALC!$H:$H,$C70,CALC!$N:$N,"итого")</f>
        <v>0</v>
      </c>
      <c r="DL70" s="103">
        <f>SUMIFS(CALC!EF:EF,CALC!$H:$H,$C70,CALC!$N:$N,"итого")</f>
        <v>0</v>
      </c>
      <c r="DM70" s="103">
        <f>SUMIFS(CALC!EG:EG,CALC!$H:$H,$C70,CALC!$N:$N,"итого")</f>
        <v>0</v>
      </c>
      <c r="DN70" s="103">
        <f>SUMIFS(CALC!EH:EH,CALC!$H:$H,$C70,CALC!$N:$N,"итого")</f>
        <v>0</v>
      </c>
      <c r="DO70" s="103">
        <f>SUMIFS(CALC!EI:EI,CALC!$H:$H,$C70,CALC!$N:$N,"итого")</f>
        <v>0</v>
      </c>
      <c r="DP70" s="103">
        <f>SUMIFS(CALC!EJ:EJ,CALC!$H:$H,$C70,CALC!$N:$N,"итого")</f>
        <v>0</v>
      </c>
      <c r="DQ70" s="103">
        <f>SUMIFS(CALC!EK:EK,CALC!$H:$H,$C70,CALC!$N:$N,"итого")</f>
        <v>0</v>
      </c>
      <c r="DR70" s="103">
        <f>SUMIFS(CALC!EL:EL,CALC!$H:$H,$C70,CALC!$N:$N,"итого")</f>
        <v>0</v>
      </c>
      <c r="DS70" s="103">
        <f>SUMIFS(CALC!EM:EM,CALC!$H:$H,$C70,CALC!$N:$N,"итого")</f>
        <v>0</v>
      </c>
      <c r="DT70" s="103">
        <f>SUMIFS(CALC!EN:EN,CALC!$H:$H,$C70,CALC!$N:$N,"итого")</f>
        <v>0</v>
      </c>
      <c r="DU70" s="103">
        <f>SUMIFS(CALC!EO:EO,CALC!$H:$H,$C70,CALC!$N:$N,"итого")</f>
        <v>0</v>
      </c>
      <c r="DV70" s="103">
        <f>SUMIFS(CALC!EP:EP,CALC!$H:$H,$C70,CALC!$N:$N,"итого")</f>
        <v>0</v>
      </c>
      <c r="DW70" s="103">
        <f>SUMIFS(CALC!EQ:EQ,CALC!$H:$H,$C70,CALC!$N:$N,"итого")</f>
        <v>0</v>
      </c>
      <c r="DX70" s="103">
        <f>SUMIFS(CALC!ER:ER,CALC!$H:$H,$C70,CALC!$N:$N,"итого")</f>
        <v>0</v>
      </c>
      <c r="DY70" s="103">
        <f>SUMIFS(CALC!ES:ES,CALC!$H:$H,$C70,CALC!$N:$N,"итого")</f>
        <v>0</v>
      </c>
      <c r="DZ70" s="103">
        <f>SUMIFS(CALC!ET:ET,CALC!$H:$H,$C70,CALC!$N:$N,"итого")</f>
        <v>0</v>
      </c>
      <c r="EA70" s="103">
        <f>SUMIFS(CALC!EU:EU,CALC!$H:$H,$C70,CALC!$N:$N,"итого")</f>
        <v>0</v>
      </c>
      <c r="EB70" s="103">
        <f>SUMIFS(CALC!EV:EV,CALC!$H:$H,$C70,CALC!$N:$N,"итого")</f>
        <v>0</v>
      </c>
      <c r="EC70" s="103">
        <f>SUMIFS(CALC!EW:EW,CALC!$H:$H,$C70,CALC!$N:$N,"итого")</f>
        <v>0</v>
      </c>
      <c r="ED70" s="103">
        <f>SUMIFS(CALC!EX:EX,CALC!$H:$H,$C70,CALC!$N:$N,"итого")</f>
        <v>0</v>
      </c>
      <c r="EE70" s="103">
        <f>SUMIFS(CALC!EY:EY,CALC!$H:$H,$C70,CALC!$N:$N,"итого")</f>
        <v>0</v>
      </c>
      <c r="EF70" s="103">
        <f>SUMIFS(CALC!EZ:EZ,CALC!$H:$H,$C70,CALC!$N:$N,"итого")</f>
        <v>0</v>
      </c>
      <c r="EG70" s="103">
        <f>SUMIFS(CALC!FA:FA,CALC!$H:$H,$C70,CALC!$N:$N,"итого")</f>
        <v>0</v>
      </c>
      <c r="EH70" s="103">
        <f>SUMIFS(CALC!FB:FB,CALC!$H:$H,$C70,CALC!$N:$N,"итого")</f>
        <v>0</v>
      </c>
      <c r="EI70" s="103">
        <f>SUMIFS(CALC!FC:FC,CALC!$H:$H,$C70,CALC!$N:$N,"итого")</f>
        <v>0</v>
      </c>
      <c r="EJ70" s="103">
        <f>SUMIFS(CALC!FD:FD,CALC!$H:$H,$C70,CALC!$N:$N,"итого")</f>
        <v>0</v>
      </c>
      <c r="EK70" s="103">
        <f>SUMIFS(CALC!FE:FE,CALC!$H:$H,$C70,CALC!$N:$N,"итого")</f>
        <v>0</v>
      </c>
      <c r="EL70" s="103">
        <f>SUMIFS(CALC!FF:FF,CALC!$H:$H,$C70,CALC!$N:$N,"итого")</f>
        <v>0</v>
      </c>
      <c r="EM70" s="103">
        <f>SUMIFS(CALC!FG:FG,CALC!$H:$H,$C70,CALC!$N:$N,"итого")</f>
        <v>0</v>
      </c>
      <c r="EN70" s="103">
        <f>SUMIFS(CALC!FH:FH,CALC!$H:$H,$C70,CALC!$N:$N,"итого")</f>
        <v>0</v>
      </c>
      <c r="EO70" s="103">
        <f>SUMIFS(CALC!FI:FI,CALC!$H:$H,$C70,CALC!$N:$N,"итого")</f>
        <v>0</v>
      </c>
      <c r="EP70" s="103">
        <f>SUMIFS(CALC!FJ:FJ,CALC!$H:$H,$C70,CALC!$N:$N,"итого")</f>
        <v>0</v>
      </c>
      <c r="EQ70" s="103">
        <f>SUMIFS(CALC!FK:FK,CALC!$H:$H,$C70,CALC!$N:$N,"итого")</f>
        <v>0</v>
      </c>
      <c r="ER70" s="103">
        <f>SUMIFS(CALC!FL:FL,CALC!$H:$H,$C70,CALC!$N:$N,"итого")</f>
        <v>0</v>
      </c>
      <c r="ES70" s="103">
        <f>SUMIFS(CALC!FM:FM,CALC!$H:$H,$C70,CALC!$N:$N,"итого")</f>
        <v>0</v>
      </c>
      <c r="ET70" s="103">
        <f>SUMIFS(CALC!FN:FN,CALC!$H:$H,$C70,CALC!$N:$N,"итого")</f>
        <v>0</v>
      </c>
      <c r="EU70" s="103">
        <f>SUMIFS(CALC!FO:FO,CALC!$H:$H,$C70,CALC!$N:$N,"итого")</f>
        <v>0</v>
      </c>
      <c r="EV70" s="103">
        <f>SUMIFS(CALC!FP:FP,CALC!$H:$H,$C70,CALC!$N:$N,"итого")</f>
        <v>0</v>
      </c>
      <c r="EW70" s="73"/>
    </row>
    <row r="71" spans="1:153" s="75" customFormat="1">
      <c r="A71" s="78"/>
      <c r="B71" s="73"/>
      <c r="C71" s="74" t="str">
        <f>CALC!$H$40</f>
        <v>Запасы товаров в РЦ</v>
      </c>
      <c r="D71" s="65"/>
      <c r="E71" s="122">
        <f t="shared" si="167"/>
        <v>0</v>
      </c>
      <c r="F71" s="64"/>
      <c r="G71" s="103">
        <f>SUMIFS(CALC!AA:AA,CALC!$H:$H,$C71,CALC!$N:$N,"итого")</f>
        <v>0</v>
      </c>
      <c r="H71" s="103">
        <f>SUMIFS(CALC!AB:AB,CALC!$H:$H,$C71,CALC!$N:$N,"итого")</f>
        <v>0</v>
      </c>
      <c r="I71" s="103">
        <f>SUMIFS(CALC!AC:AC,CALC!$H:$H,$C71,CALC!$N:$N,"итого")</f>
        <v>0</v>
      </c>
      <c r="J71" s="103">
        <f>SUMIFS(CALC!AD:AD,CALC!$H:$H,$C71,CALC!$N:$N,"итого")</f>
        <v>0</v>
      </c>
      <c r="K71" s="103">
        <f>SUMIFS(CALC!AE:AE,CALC!$H:$H,$C71,CALC!$N:$N,"итого")</f>
        <v>0</v>
      </c>
      <c r="L71" s="103">
        <f>SUMIFS(CALC!AF:AF,CALC!$H:$H,$C71,CALC!$N:$N,"итого")</f>
        <v>0</v>
      </c>
      <c r="M71" s="103">
        <f>SUMIFS(CALC!AG:AG,CALC!$H:$H,$C71,CALC!$N:$N,"итого")</f>
        <v>0</v>
      </c>
      <c r="N71" s="103">
        <f>SUMIFS(CALC!AH:AH,CALC!$H:$H,$C71,CALC!$N:$N,"итого")</f>
        <v>0</v>
      </c>
      <c r="O71" s="103">
        <f>SUMIFS(CALC!AI:AI,CALC!$H:$H,$C71,CALC!$N:$N,"итого")</f>
        <v>0</v>
      </c>
      <c r="P71" s="103">
        <f>SUMIFS(CALC!AJ:AJ,CALC!$H:$H,$C71,CALC!$N:$N,"итого")</f>
        <v>0</v>
      </c>
      <c r="Q71" s="103">
        <f>SUMIFS(CALC!AK:AK,CALC!$H:$H,$C71,CALC!$N:$N,"итого")</f>
        <v>0</v>
      </c>
      <c r="R71" s="103">
        <f>SUMIFS(CALC!AL:AL,CALC!$H:$H,$C71,CALC!$N:$N,"итого")</f>
        <v>0</v>
      </c>
      <c r="S71" s="103">
        <f>SUMIFS(CALC!AM:AM,CALC!$H:$H,$C71,CALC!$N:$N,"итого")</f>
        <v>0</v>
      </c>
      <c r="T71" s="103">
        <f>SUMIFS(CALC!AN:AN,CALC!$H:$H,$C71,CALC!$N:$N,"итого")</f>
        <v>0</v>
      </c>
      <c r="U71" s="103">
        <f>SUMIFS(CALC!AO:AO,CALC!$H:$H,$C71,CALC!$N:$N,"итого")</f>
        <v>0</v>
      </c>
      <c r="V71" s="103">
        <f>SUMIFS(CALC!AP:AP,CALC!$H:$H,$C71,CALC!$N:$N,"итого")</f>
        <v>0</v>
      </c>
      <c r="W71" s="103">
        <f>SUMIFS(CALC!AQ:AQ,CALC!$H:$H,$C71,CALC!$N:$N,"итого")</f>
        <v>0</v>
      </c>
      <c r="X71" s="103">
        <f>SUMIFS(CALC!AR:AR,CALC!$H:$H,$C71,CALC!$N:$N,"итого")</f>
        <v>0</v>
      </c>
      <c r="Y71" s="103">
        <f>SUMIFS(CALC!AS:AS,CALC!$H:$H,$C71,CALC!$N:$N,"итого")</f>
        <v>0</v>
      </c>
      <c r="Z71" s="103">
        <f>SUMIFS(CALC!AT:AT,CALC!$H:$H,$C71,CALC!$N:$N,"итого")</f>
        <v>0</v>
      </c>
      <c r="AA71" s="103">
        <f>SUMIFS(CALC!AU:AU,CALC!$H:$H,$C71,CALC!$N:$N,"итого")</f>
        <v>0</v>
      </c>
      <c r="AB71" s="103">
        <f>SUMIFS(CALC!AV:AV,CALC!$H:$H,$C71,CALC!$N:$N,"итого")</f>
        <v>0</v>
      </c>
      <c r="AC71" s="103">
        <f>SUMIFS(CALC!AW:AW,CALC!$H:$H,$C71,CALC!$N:$N,"итого")</f>
        <v>0</v>
      </c>
      <c r="AD71" s="103">
        <f>SUMIFS(CALC!AX:AX,CALC!$H:$H,$C71,CALC!$N:$N,"итого")</f>
        <v>0</v>
      </c>
      <c r="AE71" s="103">
        <f>SUMIFS(CALC!AY:AY,CALC!$H:$H,$C71,CALC!$N:$N,"итого")</f>
        <v>0</v>
      </c>
      <c r="AF71" s="103">
        <f>SUMIFS(CALC!AZ:AZ,CALC!$H:$H,$C71,CALC!$N:$N,"итого")</f>
        <v>0</v>
      </c>
      <c r="AG71" s="103">
        <f>SUMIFS(CALC!BA:BA,CALC!$H:$H,$C71,CALC!$N:$N,"итого")</f>
        <v>0</v>
      </c>
      <c r="AH71" s="103">
        <f>SUMIFS(CALC!BB:BB,CALC!$H:$H,$C71,CALC!$N:$N,"итого")</f>
        <v>0</v>
      </c>
      <c r="AI71" s="103">
        <f>SUMIFS(CALC!BC:BC,CALC!$H:$H,$C71,CALC!$N:$N,"итого")</f>
        <v>0</v>
      </c>
      <c r="AJ71" s="103">
        <f>SUMIFS(CALC!BD:BD,CALC!$H:$H,$C71,CALC!$N:$N,"итого")</f>
        <v>0</v>
      </c>
      <c r="AK71" s="103">
        <f>SUMIFS(CALC!BE:BE,CALC!$H:$H,$C71,CALC!$N:$N,"итого")</f>
        <v>0</v>
      </c>
      <c r="AL71" s="103">
        <f>SUMIFS(CALC!BF:BF,CALC!$H:$H,$C71,CALC!$N:$N,"итого")</f>
        <v>0</v>
      </c>
      <c r="AM71" s="103">
        <f>SUMIFS(CALC!BG:BG,CALC!$H:$H,$C71,CALC!$N:$N,"итого")</f>
        <v>0</v>
      </c>
      <c r="AN71" s="103">
        <f>SUMIFS(CALC!BH:BH,CALC!$H:$H,$C71,CALC!$N:$N,"итого")</f>
        <v>0</v>
      </c>
      <c r="AO71" s="103">
        <f>SUMIFS(CALC!BI:BI,CALC!$H:$H,$C71,CALC!$N:$N,"итого")</f>
        <v>0</v>
      </c>
      <c r="AP71" s="103">
        <f>SUMIFS(CALC!BJ:BJ,CALC!$H:$H,$C71,CALC!$N:$N,"итого")</f>
        <v>0</v>
      </c>
      <c r="AQ71" s="103">
        <f>SUMIFS(CALC!BK:BK,CALC!$H:$H,$C71,CALC!$N:$N,"итого")</f>
        <v>0</v>
      </c>
      <c r="AR71" s="103">
        <f>SUMIFS(CALC!BL:BL,CALC!$H:$H,$C71,CALC!$N:$N,"итого")</f>
        <v>0</v>
      </c>
      <c r="AS71" s="103">
        <f>SUMIFS(CALC!BM:BM,CALC!$H:$H,$C71,CALC!$N:$N,"итого")</f>
        <v>0</v>
      </c>
      <c r="AT71" s="103">
        <f>SUMIFS(CALC!BN:BN,CALC!$H:$H,$C71,CALC!$N:$N,"итого")</f>
        <v>0</v>
      </c>
      <c r="AU71" s="103">
        <f>SUMIFS(CALC!BO:BO,CALC!$H:$H,$C71,CALC!$N:$N,"итого")</f>
        <v>0</v>
      </c>
      <c r="AV71" s="103">
        <f>SUMIFS(CALC!BP:BP,CALC!$H:$H,$C71,CALC!$N:$N,"итого")</f>
        <v>0</v>
      </c>
      <c r="AW71" s="103">
        <f>SUMIFS(CALC!BQ:BQ,CALC!$H:$H,$C71,CALC!$N:$N,"итого")</f>
        <v>0</v>
      </c>
      <c r="AX71" s="103">
        <f>SUMIFS(CALC!BR:BR,CALC!$H:$H,$C71,CALC!$N:$N,"итого")</f>
        <v>0</v>
      </c>
      <c r="AY71" s="103">
        <f>SUMIFS(CALC!BS:BS,CALC!$H:$H,$C71,CALC!$N:$N,"итого")</f>
        <v>0</v>
      </c>
      <c r="AZ71" s="103">
        <f>SUMIFS(CALC!BT:BT,CALC!$H:$H,$C71,CALC!$N:$N,"итого")</f>
        <v>0</v>
      </c>
      <c r="BA71" s="103">
        <f>SUMIFS(CALC!BU:BU,CALC!$H:$H,$C71,CALC!$N:$N,"итого")</f>
        <v>0</v>
      </c>
      <c r="BB71" s="103">
        <f>SUMIFS(CALC!BV:BV,CALC!$H:$H,$C71,CALC!$N:$N,"итого")</f>
        <v>0</v>
      </c>
      <c r="BC71" s="103">
        <f>SUMIFS(CALC!BW:BW,CALC!$H:$H,$C71,CALC!$N:$N,"итого")</f>
        <v>0</v>
      </c>
      <c r="BD71" s="103">
        <f>SUMIFS(CALC!BX:BX,CALC!$H:$H,$C71,CALC!$N:$N,"итого")</f>
        <v>0</v>
      </c>
      <c r="BE71" s="103">
        <f>SUMIFS(CALC!BY:BY,CALC!$H:$H,$C71,CALC!$N:$N,"итого")</f>
        <v>0</v>
      </c>
      <c r="BF71" s="103">
        <f>SUMIFS(CALC!BZ:BZ,CALC!$H:$H,$C71,CALC!$N:$N,"итого")</f>
        <v>0</v>
      </c>
      <c r="BG71" s="103">
        <f>SUMIFS(CALC!CA:CA,CALC!$H:$H,$C71,CALC!$N:$N,"итого")</f>
        <v>0</v>
      </c>
      <c r="BH71" s="103">
        <f>SUMIFS(CALC!CB:CB,CALC!$H:$H,$C71,CALC!$N:$N,"итого")</f>
        <v>0</v>
      </c>
      <c r="BI71" s="103">
        <f>SUMIFS(CALC!CC:CC,CALC!$H:$H,$C71,CALC!$N:$N,"итого")</f>
        <v>0</v>
      </c>
      <c r="BJ71" s="103">
        <f>SUMIFS(CALC!CD:CD,CALC!$H:$H,$C71,CALC!$N:$N,"итого")</f>
        <v>0</v>
      </c>
      <c r="BK71" s="103">
        <f>SUMIFS(CALC!CE:CE,CALC!$H:$H,$C71,CALC!$N:$N,"итого")</f>
        <v>0</v>
      </c>
      <c r="BL71" s="103">
        <f>SUMIFS(CALC!CF:CF,CALC!$H:$H,$C71,CALC!$N:$N,"итого")</f>
        <v>0</v>
      </c>
      <c r="BM71" s="103">
        <f>SUMIFS(CALC!CG:CG,CALC!$H:$H,$C71,CALC!$N:$N,"итого")</f>
        <v>0</v>
      </c>
      <c r="BN71" s="103">
        <f>SUMIFS(CALC!CH:CH,CALC!$H:$H,$C71,CALC!$N:$N,"итого")</f>
        <v>0</v>
      </c>
      <c r="BO71" s="103">
        <f>SUMIFS(CALC!CI:CI,CALC!$H:$H,$C71,CALC!$N:$N,"итого")</f>
        <v>0</v>
      </c>
      <c r="BP71" s="103">
        <f>SUMIFS(CALC!CJ:CJ,CALC!$H:$H,$C71,CALC!$N:$N,"итого")</f>
        <v>0</v>
      </c>
      <c r="BQ71" s="103">
        <f>SUMIFS(CALC!CK:CK,CALC!$H:$H,$C71,CALC!$N:$N,"итого")</f>
        <v>0</v>
      </c>
      <c r="BR71" s="103">
        <f>SUMIFS(CALC!CL:CL,CALC!$H:$H,$C71,CALC!$N:$N,"итого")</f>
        <v>0</v>
      </c>
      <c r="BS71" s="103">
        <f>SUMIFS(CALC!CM:CM,CALC!$H:$H,$C71,CALC!$N:$N,"итого")</f>
        <v>0</v>
      </c>
      <c r="BT71" s="103">
        <f>SUMIFS(CALC!CN:CN,CALC!$H:$H,$C71,CALC!$N:$N,"итого")</f>
        <v>0</v>
      </c>
      <c r="BU71" s="103">
        <f>SUMIFS(CALC!CO:CO,CALC!$H:$H,$C71,CALC!$N:$N,"итого")</f>
        <v>0</v>
      </c>
      <c r="BV71" s="103">
        <f>SUMIFS(CALC!CP:CP,CALC!$H:$H,$C71,CALC!$N:$N,"итого")</f>
        <v>0</v>
      </c>
      <c r="BW71" s="103">
        <f>SUMIFS(CALC!CQ:CQ,CALC!$H:$H,$C71,CALC!$N:$N,"итого")</f>
        <v>0</v>
      </c>
      <c r="BX71" s="103">
        <f>SUMIFS(CALC!CR:CR,CALC!$H:$H,$C71,CALC!$N:$N,"итого")</f>
        <v>0</v>
      </c>
      <c r="BY71" s="103">
        <f>SUMIFS(CALC!CS:CS,CALC!$H:$H,$C71,CALC!$N:$N,"итого")</f>
        <v>0</v>
      </c>
      <c r="BZ71" s="103">
        <f>SUMIFS(CALC!CT:CT,CALC!$H:$H,$C71,CALC!$N:$N,"итого")</f>
        <v>0</v>
      </c>
      <c r="CA71" s="103">
        <f>SUMIFS(CALC!CU:CU,CALC!$H:$H,$C71,CALC!$N:$N,"итого")</f>
        <v>0</v>
      </c>
      <c r="CB71" s="103">
        <f>SUMIFS(CALC!CV:CV,CALC!$H:$H,$C71,CALC!$N:$N,"итого")</f>
        <v>0</v>
      </c>
      <c r="CC71" s="103">
        <f>SUMIFS(CALC!CW:CW,CALC!$H:$H,$C71,CALC!$N:$N,"итого")</f>
        <v>0</v>
      </c>
      <c r="CD71" s="103">
        <f>SUMIFS(CALC!CX:CX,CALC!$H:$H,$C71,CALC!$N:$N,"итого")</f>
        <v>0</v>
      </c>
      <c r="CE71" s="103">
        <f>SUMIFS(CALC!CY:CY,CALC!$H:$H,$C71,CALC!$N:$N,"итого")</f>
        <v>0</v>
      </c>
      <c r="CF71" s="103">
        <f>SUMIFS(CALC!CZ:CZ,CALC!$H:$H,$C71,CALC!$N:$N,"итого")</f>
        <v>0</v>
      </c>
      <c r="CG71" s="103">
        <f>SUMIFS(CALC!DA:DA,CALC!$H:$H,$C71,CALC!$N:$N,"итого")</f>
        <v>0</v>
      </c>
      <c r="CH71" s="103">
        <f>SUMIFS(CALC!DB:DB,CALC!$H:$H,$C71,CALC!$N:$N,"итого")</f>
        <v>0</v>
      </c>
      <c r="CI71" s="103">
        <f>SUMIFS(CALC!DC:DC,CALC!$H:$H,$C71,CALC!$N:$N,"итого")</f>
        <v>0</v>
      </c>
      <c r="CJ71" s="103">
        <f>SUMIFS(CALC!DD:DD,CALC!$H:$H,$C71,CALC!$N:$N,"итого")</f>
        <v>0</v>
      </c>
      <c r="CK71" s="103">
        <f>SUMIFS(CALC!DE:DE,CALC!$H:$H,$C71,CALC!$N:$N,"итого")</f>
        <v>0</v>
      </c>
      <c r="CL71" s="103">
        <f>SUMIFS(CALC!DF:DF,CALC!$H:$H,$C71,CALC!$N:$N,"итого")</f>
        <v>0</v>
      </c>
      <c r="CM71" s="103">
        <f>SUMIFS(CALC!DG:DG,CALC!$H:$H,$C71,CALC!$N:$N,"итого")</f>
        <v>0</v>
      </c>
      <c r="CN71" s="103">
        <f>SUMIFS(CALC!DH:DH,CALC!$H:$H,$C71,CALC!$N:$N,"итого")</f>
        <v>0</v>
      </c>
      <c r="CO71" s="103">
        <f>SUMIFS(CALC!DI:DI,CALC!$H:$H,$C71,CALC!$N:$N,"итого")</f>
        <v>0</v>
      </c>
      <c r="CP71" s="103">
        <f>SUMIFS(CALC!DJ:DJ,CALC!$H:$H,$C71,CALC!$N:$N,"итого")</f>
        <v>0</v>
      </c>
      <c r="CQ71" s="103">
        <f>SUMIFS(CALC!DK:DK,CALC!$H:$H,$C71,CALC!$N:$N,"итого")</f>
        <v>0</v>
      </c>
      <c r="CR71" s="103">
        <f>SUMIFS(CALC!DL:DL,CALC!$H:$H,$C71,CALC!$N:$N,"итого")</f>
        <v>0</v>
      </c>
      <c r="CS71" s="103">
        <f>SUMIFS(CALC!DM:DM,CALC!$H:$H,$C71,CALC!$N:$N,"итого")</f>
        <v>0</v>
      </c>
      <c r="CT71" s="103">
        <f>SUMIFS(CALC!DN:DN,CALC!$H:$H,$C71,CALC!$N:$N,"итого")</f>
        <v>0</v>
      </c>
      <c r="CU71" s="103">
        <f>SUMIFS(CALC!DO:DO,CALC!$H:$H,$C71,CALC!$N:$N,"итого")</f>
        <v>0</v>
      </c>
      <c r="CV71" s="103">
        <f>SUMIFS(CALC!DP:DP,CALC!$H:$H,$C71,CALC!$N:$N,"итого")</f>
        <v>0</v>
      </c>
      <c r="CW71" s="103">
        <f>SUMIFS(CALC!DQ:DQ,CALC!$H:$H,$C71,CALC!$N:$N,"итого")</f>
        <v>0</v>
      </c>
      <c r="CX71" s="103">
        <f>SUMIFS(CALC!DR:DR,CALC!$H:$H,$C71,CALC!$N:$N,"итого")</f>
        <v>0</v>
      </c>
      <c r="CY71" s="103">
        <f>SUMIFS(CALC!DS:DS,CALC!$H:$H,$C71,CALC!$N:$N,"итого")</f>
        <v>0</v>
      </c>
      <c r="CZ71" s="103">
        <f>SUMIFS(CALC!DT:DT,CALC!$H:$H,$C71,CALC!$N:$N,"итого")</f>
        <v>0</v>
      </c>
      <c r="DA71" s="103">
        <f>SUMIFS(CALC!DU:DU,CALC!$H:$H,$C71,CALC!$N:$N,"итого")</f>
        <v>0</v>
      </c>
      <c r="DB71" s="103">
        <f>SUMIFS(CALC!DV:DV,CALC!$H:$H,$C71,CALC!$N:$N,"итого")</f>
        <v>0</v>
      </c>
      <c r="DC71" s="103">
        <f>SUMIFS(CALC!DW:DW,CALC!$H:$H,$C71,CALC!$N:$N,"итого")</f>
        <v>0</v>
      </c>
      <c r="DD71" s="103">
        <f>SUMIFS(CALC!DX:DX,CALC!$H:$H,$C71,CALC!$N:$N,"итого")</f>
        <v>0</v>
      </c>
      <c r="DE71" s="103">
        <f>SUMIFS(CALC!DY:DY,CALC!$H:$H,$C71,CALC!$N:$N,"итого")</f>
        <v>0</v>
      </c>
      <c r="DF71" s="103">
        <f>SUMIFS(CALC!DZ:DZ,CALC!$H:$H,$C71,CALC!$N:$N,"итого")</f>
        <v>0</v>
      </c>
      <c r="DG71" s="103">
        <f>SUMIFS(CALC!EA:EA,CALC!$H:$H,$C71,CALC!$N:$N,"итого")</f>
        <v>0</v>
      </c>
      <c r="DH71" s="103">
        <f>SUMIFS(CALC!EB:EB,CALC!$H:$H,$C71,CALC!$N:$N,"итого")</f>
        <v>0</v>
      </c>
      <c r="DI71" s="103">
        <f>SUMIFS(CALC!EC:EC,CALC!$H:$H,$C71,CALC!$N:$N,"итого")</f>
        <v>0</v>
      </c>
      <c r="DJ71" s="103">
        <f>SUMIFS(CALC!ED:ED,CALC!$H:$H,$C71,CALC!$N:$N,"итого")</f>
        <v>0</v>
      </c>
      <c r="DK71" s="103">
        <f>SUMIFS(CALC!EE:EE,CALC!$H:$H,$C71,CALC!$N:$N,"итого")</f>
        <v>0</v>
      </c>
      <c r="DL71" s="103">
        <f>SUMIFS(CALC!EF:EF,CALC!$H:$H,$C71,CALC!$N:$N,"итого")</f>
        <v>0</v>
      </c>
      <c r="DM71" s="103">
        <f>SUMIFS(CALC!EG:EG,CALC!$H:$H,$C71,CALC!$N:$N,"итого")</f>
        <v>0</v>
      </c>
      <c r="DN71" s="103">
        <f>SUMIFS(CALC!EH:EH,CALC!$H:$H,$C71,CALC!$N:$N,"итого")</f>
        <v>0</v>
      </c>
      <c r="DO71" s="103">
        <f>SUMIFS(CALC!EI:EI,CALC!$H:$H,$C71,CALC!$N:$N,"итого")</f>
        <v>0</v>
      </c>
      <c r="DP71" s="103">
        <f>SUMIFS(CALC!EJ:EJ,CALC!$H:$H,$C71,CALC!$N:$N,"итого")</f>
        <v>0</v>
      </c>
      <c r="DQ71" s="103">
        <f>SUMIFS(CALC!EK:EK,CALC!$H:$H,$C71,CALC!$N:$N,"итого")</f>
        <v>0</v>
      </c>
      <c r="DR71" s="103">
        <f>SUMIFS(CALC!EL:EL,CALC!$H:$H,$C71,CALC!$N:$N,"итого")</f>
        <v>0</v>
      </c>
      <c r="DS71" s="103">
        <f>SUMIFS(CALC!EM:EM,CALC!$H:$H,$C71,CALC!$N:$N,"итого")</f>
        <v>0</v>
      </c>
      <c r="DT71" s="103">
        <f>SUMIFS(CALC!EN:EN,CALC!$H:$H,$C71,CALC!$N:$N,"итого")</f>
        <v>0</v>
      </c>
      <c r="DU71" s="103">
        <f>SUMIFS(CALC!EO:EO,CALC!$H:$H,$C71,CALC!$N:$N,"итого")</f>
        <v>0</v>
      </c>
      <c r="DV71" s="103">
        <f>SUMIFS(CALC!EP:EP,CALC!$H:$H,$C71,CALC!$N:$N,"итого")</f>
        <v>0</v>
      </c>
      <c r="DW71" s="103">
        <f>SUMIFS(CALC!EQ:EQ,CALC!$H:$H,$C71,CALC!$N:$N,"итого")</f>
        <v>0</v>
      </c>
      <c r="DX71" s="103">
        <f>SUMIFS(CALC!ER:ER,CALC!$H:$H,$C71,CALC!$N:$N,"итого")</f>
        <v>0</v>
      </c>
      <c r="DY71" s="103">
        <f>SUMIFS(CALC!ES:ES,CALC!$H:$H,$C71,CALC!$N:$N,"итого")</f>
        <v>0</v>
      </c>
      <c r="DZ71" s="103">
        <f>SUMIFS(CALC!ET:ET,CALC!$H:$H,$C71,CALC!$N:$N,"итого")</f>
        <v>0</v>
      </c>
      <c r="EA71" s="103">
        <f>SUMIFS(CALC!EU:EU,CALC!$H:$H,$C71,CALC!$N:$N,"итого")</f>
        <v>0</v>
      </c>
      <c r="EB71" s="103">
        <f>SUMIFS(CALC!EV:EV,CALC!$H:$H,$C71,CALC!$N:$N,"итого")</f>
        <v>0</v>
      </c>
      <c r="EC71" s="103">
        <f>SUMIFS(CALC!EW:EW,CALC!$H:$H,$C71,CALC!$N:$N,"итого")</f>
        <v>0</v>
      </c>
      <c r="ED71" s="103">
        <f>SUMIFS(CALC!EX:EX,CALC!$H:$H,$C71,CALC!$N:$N,"итого")</f>
        <v>0</v>
      </c>
      <c r="EE71" s="103">
        <f>SUMIFS(CALC!EY:EY,CALC!$H:$H,$C71,CALC!$N:$N,"итого")</f>
        <v>0</v>
      </c>
      <c r="EF71" s="103">
        <f>SUMIFS(CALC!EZ:EZ,CALC!$H:$H,$C71,CALC!$N:$N,"итого")</f>
        <v>0</v>
      </c>
      <c r="EG71" s="103">
        <f>SUMIFS(CALC!FA:FA,CALC!$H:$H,$C71,CALC!$N:$N,"итого")</f>
        <v>0</v>
      </c>
      <c r="EH71" s="103">
        <f>SUMIFS(CALC!FB:FB,CALC!$H:$H,$C71,CALC!$N:$N,"итого")</f>
        <v>0</v>
      </c>
      <c r="EI71" s="103">
        <f>SUMIFS(CALC!FC:FC,CALC!$H:$H,$C71,CALC!$N:$N,"итого")</f>
        <v>0</v>
      </c>
      <c r="EJ71" s="103">
        <f>SUMIFS(CALC!FD:FD,CALC!$H:$H,$C71,CALC!$N:$N,"итого")</f>
        <v>0</v>
      </c>
      <c r="EK71" s="103">
        <f>SUMIFS(CALC!FE:FE,CALC!$H:$H,$C71,CALC!$N:$N,"итого")</f>
        <v>0</v>
      </c>
      <c r="EL71" s="103">
        <f>SUMIFS(CALC!FF:FF,CALC!$H:$H,$C71,CALC!$N:$N,"итого")</f>
        <v>0</v>
      </c>
      <c r="EM71" s="103">
        <f>SUMIFS(CALC!FG:FG,CALC!$H:$H,$C71,CALC!$N:$N,"итого")</f>
        <v>0</v>
      </c>
      <c r="EN71" s="103">
        <f>SUMIFS(CALC!FH:FH,CALC!$H:$H,$C71,CALC!$N:$N,"итого")</f>
        <v>0</v>
      </c>
      <c r="EO71" s="103">
        <f>SUMIFS(CALC!FI:FI,CALC!$H:$H,$C71,CALC!$N:$N,"итого")</f>
        <v>0</v>
      </c>
      <c r="EP71" s="103">
        <f>SUMIFS(CALC!FJ:FJ,CALC!$H:$H,$C71,CALC!$N:$N,"итого")</f>
        <v>0</v>
      </c>
      <c r="EQ71" s="103">
        <f>SUMIFS(CALC!FK:FK,CALC!$H:$H,$C71,CALC!$N:$N,"итого")</f>
        <v>0</v>
      </c>
      <c r="ER71" s="103">
        <f>SUMIFS(CALC!FL:FL,CALC!$H:$H,$C71,CALC!$N:$N,"итого")</f>
        <v>0</v>
      </c>
      <c r="ES71" s="103">
        <f>SUMIFS(CALC!FM:FM,CALC!$H:$H,$C71,CALC!$N:$N,"итого")</f>
        <v>0</v>
      </c>
      <c r="ET71" s="103">
        <f>SUMIFS(CALC!FN:FN,CALC!$H:$H,$C71,CALC!$N:$N,"итого")</f>
        <v>0</v>
      </c>
      <c r="EU71" s="103">
        <f>SUMIFS(CALC!FO:FO,CALC!$H:$H,$C71,CALC!$N:$N,"итого")</f>
        <v>0</v>
      </c>
      <c r="EV71" s="103">
        <f>SUMIFS(CALC!FP:FP,CALC!$H:$H,$C71,CALC!$N:$N,"итого")</f>
        <v>0</v>
      </c>
      <c r="EW71" s="73"/>
    </row>
    <row r="72" spans="1:153" s="75" customFormat="1">
      <c r="A72" s="78"/>
      <c r="B72" s="73"/>
      <c r="C72" s="74" t="str">
        <f>CALC!$H$2393</f>
        <v>Дебиторская задолженность по ндс</v>
      </c>
      <c r="D72" s="65"/>
      <c r="E72" s="122">
        <f t="shared" si="167"/>
        <v>0</v>
      </c>
      <c r="F72" s="64"/>
      <c r="G72" s="103">
        <f>G74-SUM(G66:G71)</f>
        <v>0</v>
      </c>
      <c r="H72" s="103">
        <f t="shared" ref="H72:S72" si="168">H74-SUM(H66:H71)</f>
        <v>0</v>
      </c>
      <c r="I72" s="103">
        <f t="shared" si="168"/>
        <v>0</v>
      </c>
      <c r="J72" s="103">
        <f t="shared" si="168"/>
        <v>0</v>
      </c>
      <c r="K72" s="103">
        <f t="shared" si="168"/>
        <v>0</v>
      </c>
      <c r="L72" s="103">
        <f t="shared" si="168"/>
        <v>0</v>
      </c>
      <c r="M72" s="103">
        <f t="shared" si="168"/>
        <v>0</v>
      </c>
      <c r="N72" s="103">
        <f t="shared" si="168"/>
        <v>0</v>
      </c>
      <c r="O72" s="103">
        <f t="shared" si="168"/>
        <v>0</v>
      </c>
      <c r="P72" s="103">
        <f t="shared" si="168"/>
        <v>0</v>
      </c>
      <c r="Q72" s="103">
        <f t="shared" si="168"/>
        <v>0</v>
      </c>
      <c r="R72" s="103">
        <f t="shared" si="168"/>
        <v>0</v>
      </c>
      <c r="S72" s="103">
        <f t="shared" si="168"/>
        <v>0</v>
      </c>
      <c r="T72" s="103">
        <f t="shared" ref="T72" si="169">T74-SUM(T66:T71)</f>
        <v>0</v>
      </c>
      <c r="U72" s="103">
        <f t="shared" ref="U72" si="170">U74-SUM(U66:U71)</f>
        <v>0</v>
      </c>
      <c r="V72" s="103">
        <f t="shared" ref="V72" si="171">V74-SUM(V66:V71)</f>
        <v>0</v>
      </c>
      <c r="W72" s="103">
        <f t="shared" ref="W72" si="172">W74-SUM(W66:W71)</f>
        <v>0</v>
      </c>
      <c r="X72" s="103">
        <f t="shared" ref="X72" si="173">X74-SUM(X66:X71)</f>
        <v>0</v>
      </c>
      <c r="Y72" s="103">
        <f t="shared" ref="Y72" si="174">Y74-SUM(Y66:Y71)</f>
        <v>0</v>
      </c>
      <c r="Z72" s="103">
        <f t="shared" ref="Z72" si="175">Z74-SUM(Z66:Z71)</f>
        <v>0</v>
      </c>
      <c r="AA72" s="103">
        <f t="shared" ref="AA72" si="176">AA74-SUM(AA66:AA71)</f>
        <v>0</v>
      </c>
      <c r="AB72" s="103">
        <f t="shared" ref="AB72" si="177">AB74-SUM(AB66:AB71)</f>
        <v>0</v>
      </c>
      <c r="AC72" s="103">
        <f t="shared" ref="AC72" si="178">AC74-SUM(AC66:AC71)</f>
        <v>0</v>
      </c>
      <c r="AD72" s="103">
        <f t="shared" ref="AD72:AE72" si="179">AD74-SUM(AD66:AD71)</f>
        <v>0</v>
      </c>
      <c r="AE72" s="103">
        <f t="shared" si="179"/>
        <v>0</v>
      </c>
      <c r="AF72" s="103">
        <f t="shared" ref="AF72" si="180">AF74-SUM(AF66:AF71)</f>
        <v>0</v>
      </c>
      <c r="AG72" s="103">
        <f t="shared" ref="AG72" si="181">AG74-SUM(AG66:AG71)</f>
        <v>0</v>
      </c>
      <c r="AH72" s="103">
        <f t="shared" ref="AH72" si="182">AH74-SUM(AH66:AH71)</f>
        <v>0</v>
      </c>
      <c r="AI72" s="103">
        <f t="shared" ref="AI72" si="183">AI74-SUM(AI66:AI71)</f>
        <v>0</v>
      </c>
      <c r="AJ72" s="103">
        <f t="shared" ref="AJ72" si="184">AJ74-SUM(AJ66:AJ71)</f>
        <v>0</v>
      </c>
      <c r="AK72" s="103">
        <f t="shared" ref="AK72" si="185">AK74-SUM(AK66:AK71)</f>
        <v>0</v>
      </c>
      <c r="AL72" s="103">
        <f t="shared" ref="AL72" si="186">AL74-SUM(AL66:AL71)</f>
        <v>0</v>
      </c>
      <c r="AM72" s="103">
        <f t="shared" ref="AM72" si="187">AM74-SUM(AM66:AM71)</f>
        <v>0</v>
      </c>
      <c r="AN72" s="103">
        <f t="shared" ref="AN72" si="188">AN74-SUM(AN66:AN71)</f>
        <v>0</v>
      </c>
      <c r="AO72" s="103">
        <f t="shared" ref="AO72" si="189">AO74-SUM(AO66:AO71)</f>
        <v>0</v>
      </c>
      <c r="AP72" s="103">
        <f t="shared" ref="AP72:AQ72" si="190">AP74-SUM(AP66:AP71)</f>
        <v>0</v>
      </c>
      <c r="AQ72" s="103">
        <f t="shared" si="190"/>
        <v>0</v>
      </c>
      <c r="AR72" s="103">
        <f t="shared" ref="AR72" si="191">AR74-SUM(AR66:AR71)</f>
        <v>0</v>
      </c>
      <c r="AS72" s="103">
        <f t="shared" ref="AS72" si="192">AS74-SUM(AS66:AS71)</f>
        <v>0</v>
      </c>
      <c r="AT72" s="103">
        <f t="shared" ref="AT72" si="193">AT74-SUM(AT66:AT71)</f>
        <v>0</v>
      </c>
      <c r="AU72" s="103">
        <f t="shared" ref="AU72" si="194">AU74-SUM(AU66:AU71)</f>
        <v>0</v>
      </c>
      <c r="AV72" s="103">
        <f t="shared" ref="AV72" si="195">AV74-SUM(AV66:AV71)</f>
        <v>0</v>
      </c>
      <c r="AW72" s="103">
        <f t="shared" ref="AW72" si="196">AW74-SUM(AW66:AW71)</f>
        <v>0</v>
      </c>
      <c r="AX72" s="103">
        <f t="shared" ref="AX72" si="197">AX74-SUM(AX66:AX71)</f>
        <v>0</v>
      </c>
      <c r="AY72" s="103">
        <f t="shared" ref="AY72" si="198">AY74-SUM(AY66:AY71)</f>
        <v>0</v>
      </c>
      <c r="AZ72" s="103">
        <f t="shared" ref="AZ72" si="199">AZ74-SUM(AZ66:AZ71)</f>
        <v>0</v>
      </c>
      <c r="BA72" s="103">
        <f t="shared" ref="BA72" si="200">BA74-SUM(BA66:BA71)</f>
        <v>0</v>
      </c>
      <c r="BB72" s="103">
        <f t="shared" ref="BB72:BC72" si="201">BB74-SUM(BB66:BB71)</f>
        <v>0</v>
      </c>
      <c r="BC72" s="103">
        <f t="shared" si="201"/>
        <v>0</v>
      </c>
      <c r="BD72" s="103">
        <f t="shared" ref="BD72" si="202">BD74-SUM(BD66:BD71)</f>
        <v>0</v>
      </c>
      <c r="BE72" s="103">
        <f t="shared" ref="BE72" si="203">BE74-SUM(BE66:BE71)</f>
        <v>0</v>
      </c>
      <c r="BF72" s="103">
        <f t="shared" ref="BF72" si="204">BF74-SUM(BF66:BF71)</f>
        <v>0</v>
      </c>
      <c r="BG72" s="103">
        <f t="shared" ref="BG72" si="205">BG74-SUM(BG66:BG71)</f>
        <v>0</v>
      </c>
      <c r="BH72" s="103">
        <f t="shared" ref="BH72" si="206">BH74-SUM(BH66:BH71)</f>
        <v>0</v>
      </c>
      <c r="BI72" s="103">
        <f t="shared" ref="BI72" si="207">BI74-SUM(BI66:BI71)</f>
        <v>0</v>
      </c>
      <c r="BJ72" s="103">
        <f t="shared" ref="BJ72" si="208">BJ74-SUM(BJ66:BJ71)</f>
        <v>0</v>
      </c>
      <c r="BK72" s="103">
        <f t="shared" ref="BK72" si="209">BK74-SUM(BK66:BK71)</f>
        <v>0</v>
      </c>
      <c r="BL72" s="103">
        <f t="shared" ref="BL72" si="210">BL74-SUM(BL66:BL71)</f>
        <v>0</v>
      </c>
      <c r="BM72" s="103">
        <f t="shared" ref="BM72" si="211">BM74-SUM(BM66:BM71)</f>
        <v>0</v>
      </c>
      <c r="BN72" s="103">
        <f t="shared" ref="BN72:BO72" si="212">BN74-SUM(BN66:BN71)</f>
        <v>0</v>
      </c>
      <c r="BO72" s="103">
        <f t="shared" si="212"/>
        <v>0</v>
      </c>
      <c r="BP72" s="103">
        <f t="shared" ref="BP72" si="213">BP74-SUM(BP66:BP71)</f>
        <v>0</v>
      </c>
      <c r="BQ72" s="103">
        <f t="shared" ref="BQ72" si="214">BQ74-SUM(BQ66:BQ71)</f>
        <v>0</v>
      </c>
      <c r="BR72" s="103">
        <f t="shared" ref="BR72" si="215">BR74-SUM(BR66:BR71)</f>
        <v>0</v>
      </c>
      <c r="BS72" s="103">
        <f t="shared" ref="BS72" si="216">BS74-SUM(BS66:BS71)</f>
        <v>0</v>
      </c>
      <c r="BT72" s="103">
        <f t="shared" ref="BT72" si="217">BT74-SUM(BT66:BT71)</f>
        <v>0</v>
      </c>
      <c r="BU72" s="103">
        <f t="shared" ref="BU72" si="218">BU74-SUM(BU66:BU71)</f>
        <v>0</v>
      </c>
      <c r="BV72" s="103">
        <f t="shared" ref="BV72" si="219">BV74-SUM(BV66:BV71)</f>
        <v>0</v>
      </c>
      <c r="BW72" s="103">
        <f t="shared" ref="BW72" si="220">BW74-SUM(BW66:BW71)</f>
        <v>0</v>
      </c>
      <c r="BX72" s="103">
        <f t="shared" ref="BX72" si="221">BX74-SUM(BX66:BX71)</f>
        <v>0</v>
      </c>
      <c r="BY72" s="103">
        <f t="shared" ref="BY72" si="222">BY74-SUM(BY66:BY71)</f>
        <v>0</v>
      </c>
      <c r="BZ72" s="103">
        <f t="shared" ref="BZ72:CA72" si="223">BZ74-SUM(BZ66:BZ71)</f>
        <v>0</v>
      </c>
      <c r="CA72" s="103">
        <f t="shared" si="223"/>
        <v>0</v>
      </c>
      <c r="CB72" s="103">
        <f t="shared" ref="CB72" si="224">CB74-SUM(CB66:CB71)</f>
        <v>0</v>
      </c>
      <c r="CC72" s="103">
        <f t="shared" ref="CC72" si="225">CC74-SUM(CC66:CC71)</f>
        <v>0</v>
      </c>
      <c r="CD72" s="103">
        <f t="shared" ref="CD72" si="226">CD74-SUM(CD66:CD71)</f>
        <v>0</v>
      </c>
      <c r="CE72" s="103">
        <f t="shared" ref="CE72" si="227">CE74-SUM(CE66:CE71)</f>
        <v>0</v>
      </c>
      <c r="CF72" s="103">
        <f t="shared" ref="CF72" si="228">CF74-SUM(CF66:CF71)</f>
        <v>0</v>
      </c>
      <c r="CG72" s="103">
        <f t="shared" ref="CG72" si="229">CG74-SUM(CG66:CG71)</f>
        <v>0</v>
      </c>
      <c r="CH72" s="103">
        <f t="shared" ref="CH72" si="230">CH74-SUM(CH66:CH71)</f>
        <v>0</v>
      </c>
      <c r="CI72" s="103">
        <f t="shared" ref="CI72" si="231">CI74-SUM(CI66:CI71)</f>
        <v>0</v>
      </c>
      <c r="CJ72" s="103">
        <f t="shared" ref="CJ72" si="232">CJ74-SUM(CJ66:CJ71)</f>
        <v>0</v>
      </c>
      <c r="CK72" s="103">
        <f t="shared" ref="CK72" si="233">CK74-SUM(CK66:CK71)</f>
        <v>0</v>
      </c>
      <c r="CL72" s="103">
        <f t="shared" ref="CL72:CM72" si="234">CL74-SUM(CL66:CL71)</f>
        <v>0</v>
      </c>
      <c r="CM72" s="103">
        <f t="shared" si="234"/>
        <v>0</v>
      </c>
      <c r="CN72" s="103">
        <f t="shared" ref="CN72" si="235">CN74-SUM(CN66:CN71)</f>
        <v>0</v>
      </c>
      <c r="CO72" s="103">
        <f t="shared" ref="CO72" si="236">CO74-SUM(CO66:CO71)</f>
        <v>0</v>
      </c>
      <c r="CP72" s="103">
        <f t="shared" ref="CP72" si="237">CP74-SUM(CP66:CP71)</f>
        <v>0</v>
      </c>
      <c r="CQ72" s="103">
        <f t="shared" ref="CQ72" si="238">CQ74-SUM(CQ66:CQ71)</f>
        <v>0</v>
      </c>
      <c r="CR72" s="103">
        <f t="shared" ref="CR72" si="239">CR74-SUM(CR66:CR71)</f>
        <v>0</v>
      </c>
      <c r="CS72" s="103">
        <f t="shared" ref="CS72" si="240">CS74-SUM(CS66:CS71)</f>
        <v>0</v>
      </c>
      <c r="CT72" s="103">
        <f t="shared" ref="CT72" si="241">CT74-SUM(CT66:CT71)</f>
        <v>0</v>
      </c>
      <c r="CU72" s="103">
        <f t="shared" ref="CU72" si="242">CU74-SUM(CU66:CU71)</f>
        <v>0</v>
      </c>
      <c r="CV72" s="103">
        <f t="shared" ref="CV72" si="243">CV74-SUM(CV66:CV71)</f>
        <v>0</v>
      </c>
      <c r="CW72" s="103">
        <f t="shared" ref="CW72" si="244">CW74-SUM(CW66:CW71)</f>
        <v>0</v>
      </c>
      <c r="CX72" s="103">
        <f t="shared" ref="CX72:CY72" si="245">CX74-SUM(CX66:CX71)</f>
        <v>0</v>
      </c>
      <c r="CY72" s="103">
        <f t="shared" si="245"/>
        <v>0</v>
      </c>
      <c r="CZ72" s="103">
        <f t="shared" ref="CZ72" si="246">CZ74-SUM(CZ66:CZ71)</f>
        <v>0</v>
      </c>
      <c r="DA72" s="103">
        <f t="shared" ref="DA72" si="247">DA74-SUM(DA66:DA71)</f>
        <v>0</v>
      </c>
      <c r="DB72" s="103">
        <f t="shared" ref="DB72" si="248">DB74-SUM(DB66:DB71)</f>
        <v>0</v>
      </c>
      <c r="DC72" s="103">
        <f t="shared" ref="DC72" si="249">DC74-SUM(DC66:DC71)</f>
        <v>0</v>
      </c>
      <c r="DD72" s="103">
        <f t="shared" ref="DD72" si="250">DD74-SUM(DD66:DD71)</f>
        <v>0</v>
      </c>
      <c r="DE72" s="103">
        <f t="shared" ref="DE72" si="251">DE74-SUM(DE66:DE71)</f>
        <v>0</v>
      </c>
      <c r="DF72" s="103">
        <f t="shared" ref="DF72" si="252">DF74-SUM(DF66:DF71)</f>
        <v>0</v>
      </c>
      <c r="DG72" s="103">
        <f t="shared" ref="DG72" si="253">DG74-SUM(DG66:DG71)</f>
        <v>0</v>
      </c>
      <c r="DH72" s="103">
        <f t="shared" ref="DH72" si="254">DH74-SUM(DH66:DH71)</f>
        <v>0</v>
      </c>
      <c r="DI72" s="103">
        <f t="shared" ref="DI72" si="255">DI74-SUM(DI66:DI71)</f>
        <v>0</v>
      </c>
      <c r="DJ72" s="103">
        <f t="shared" ref="DJ72:DK72" si="256">DJ74-SUM(DJ66:DJ71)</f>
        <v>0</v>
      </c>
      <c r="DK72" s="103">
        <f t="shared" si="256"/>
        <v>0</v>
      </c>
      <c r="DL72" s="103">
        <f t="shared" ref="DL72" si="257">DL74-SUM(DL66:DL71)</f>
        <v>0</v>
      </c>
      <c r="DM72" s="103">
        <f t="shared" ref="DM72" si="258">DM74-SUM(DM66:DM71)</f>
        <v>0</v>
      </c>
      <c r="DN72" s="103">
        <f t="shared" ref="DN72" si="259">DN74-SUM(DN66:DN71)</f>
        <v>0</v>
      </c>
      <c r="DO72" s="103">
        <f t="shared" ref="DO72" si="260">DO74-SUM(DO66:DO71)</f>
        <v>0</v>
      </c>
      <c r="DP72" s="103">
        <f t="shared" ref="DP72" si="261">DP74-SUM(DP66:DP71)</f>
        <v>0</v>
      </c>
      <c r="DQ72" s="103">
        <f t="shared" ref="DQ72" si="262">DQ74-SUM(DQ66:DQ71)</f>
        <v>0</v>
      </c>
      <c r="DR72" s="103">
        <f t="shared" ref="DR72" si="263">DR74-SUM(DR66:DR71)</f>
        <v>0</v>
      </c>
      <c r="DS72" s="103">
        <f t="shared" ref="DS72" si="264">DS74-SUM(DS66:DS71)</f>
        <v>0</v>
      </c>
      <c r="DT72" s="103">
        <f t="shared" ref="DT72" si="265">DT74-SUM(DT66:DT71)</f>
        <v>0</v>
      </c>
      <c r="DU72" s="103">
        <f t="shared" ref="DU72" si="266">DU74-SUM(DU66:DU71)</f>
        <v>0</v>
      </c>
      <c r="DV72" s="103">
        <f t="shared" ref="DV72:DW72" si="267">DV74-SUM(DV66:DV71)</f>
        <v>0</v>
      </c>
      <c r="DW72" s="103">
        <f t="shared" si="267"/>
        <v>0</v>
      </c>
      <c r="DX72" s="103">
        <f t="shared" ref="DX72" si="268">DX74-SUM(DX66:DX71)</f>
        <v>0</v>
      </c>
      <c r="DY72" s="103">
        <f t="shared" ref="DY72" si="269">DY74-SUM(DY66:DY71)</f>
        <v>0</v>
      </c>
      <c r="DZ72" s="103">
        <f t="shared" ref="DZ72" si="270">DZ74-SUM(DZ66:DZ71)</f>
        <v>0</v>
      </c>
      <c r="EA72" s="103">
        <f t="shared" ref="EA72" si="271">EA74-SUM(EA66:EA71)</f>
        <v>0</v>
      </c>
      <c r="EB72" s="103">
        <f t="shared" ref="EB72" si="272">EB74-SUM(EB66:EB71)</f>
        <v>0</v>
      </c>
      <c r="EC72" s="103">
        <f t="shared" ref="EC72" si="273">EC74-SUM(EC66:EC71)</f>
        <v>0</v>
      </c>
      <c r="ED72" s="103">
        <f t="shared" ref="ED72" si="274">ED74-SUM(ED66:ED71)</f>
        <v>0</v>
      </c>
      <c r="EE72" s="103">
        <f t="shared" ref="EE72" si="275">EE74-SUM(EE66:EE71)</f>
        <v>0</v>
      </c>
      <c r="EF72" s="103">
        <f t="shared" ref="EF72" si="276">EF74-SUM(EF66:EF71)</f>
        <v>0</v>
      </c>
      <c r="EG72" s="103">
        <f t="shared" ref="EG72" si="277">EG74-SUM(EG66:EG71)</f>
        <v>0</v>
      </c>
      <c r="EH72" s="103">
        <f t="shared" ref="EH72:EI72" si="278">EH74-SUM(EH66:EH71)</f>
        <v>0</v>
      </c>
      <c r="EI72" s="103">
        <f t="shared" si="278"/>
        <v>0</v>
      </c>
      <c r="EJ72" s="103">
        <f t="shared" ref="EJ72" si="279">EJ74-SUM(EJ66:EJ71)</f>
        <v>0</v>
      </c>
      <c r="EK72" s="103">
        <f t="shared" ref="EK72" si="280">EK74-SUM(EK66:EK71)</f>
        <v>0</v>
      </c>
      <c r="EL72" s="103">
        <f t="shared" ref="EL72" si="281">EL74-SUM(EL66:EL71)</f>
        <v>0</v>
      </c>
      <c r="EM72" s="103">
        <f t="shared" ref="EM72" si="282">EM74-SUM(EM66:EM71)</f>
        <v>0</v>
      </c>
      <c r="EN72" s="103">
        <f t="shared" ref="EN72" si="283">EN74-SUM(EN66:EN71)</f>
        <v>0</v>
      </c>
      <c r="EO72" s="103">
        <f t="shared" ref="EO72" si="284">EO74-SUM(EO66:EO71)</f>
        <v>0</v>
      </c>
      <c r="EP72" s="103">
        <f t="shared" ref="EP72" si="285">EP74-SUM(EP66:EP71)</f>
        <v>0</v>
      </c>
      <c r="EQ72" s="103">
        <f t="shared" ref="EQ72" si="286">EQ74-SUM(EQ66:EQ71)</f>
        <v>0</v>
      </c>
      <c r="ER72" s="103">
        <f t="shared" ref="ER72" si="287">ER74-SUM(ER66:ER71)</f>
        <v>0</v>
      </c>
      <c r="ES72" s="103">
        <f t="shared" ref="ES72" si="288">ES74-SUM(ES66:ES71)</f>
        <v>0</v>
      </c>
      <c r="ET72" s="103">
        <f t="shared" ref="ET72:EU72" si="289">ET74-SUM(ET66:ET71)</f>
        <v>0</v>
      </c>
      <c r="EU72" s="103">
        <f t="shared" si="289"/>
        <v>0</v>
      </c>
      <c r="EV72" s="103">
        <f t="shared" ref="EV72" si="290">EV74-SUM(EV66:EV71)</f>
        <v>0</v>
      </c>
      <c r="EW72" s="73"/>
    </row>
    <row r="73" spans="1:153">
      <c r="A73" s="78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7"/>
      <c r="DT73" s="107"/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7"/>
      <c r="EI73" s="107"/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64"/>
    </row>
    <row r="74" spans="1:153" s="56" customFormat="1">
      <c r="A74" s="78"/>
      <c r="B74" s="65"/>
      <c r="C74" s="134" t="s">
        <v>267</v>
      </c>
      <c r="D74" s="65"/>
      <c r="E74" s="120">
        <f>SUM(E75:E89)</f>
        <v>0</v>
      </c>
      <c r="F74" s="64"/>
      <c r="G74" s="120">
        <f t="shared" ref="G74:L74" si="291">SUM(G75:G89)</f>
        <v>0</v>
      </c>
      <c r="H74" s="120">
        <f t="shared" si="291"/>
        <v>0</v>
      </c>
      <c r="I74" s="120">
        <f t="shared" si="291"/>
        <v>0</v>
      </c>
      <c r="J74" s="120">
        <f t="shared" si="291"/>
        <v>0</v>
      </c>
      <c r="K74" s="120">
        <f t="shared" si="291"/>
        <v>0</v>
      </c>
      <c r="L74" s="120">
        <f t="shared" si="291"/>
        <v>0</v>
      </c>
      <c r="M74" s="120">
        <f t="shared" ref="M74:BX74" si="292">SUM(M75:M89)</f>
        <v>0</v>
      </c>
      <c r="N74" s="120">
        <f t="shared" si="292"/>
        <v>0</v>
      </c>
      <c r="O74" s="120">
        <f t="shared" si="292"/>
        <v>0</v>
      </c>
      <c r="P74" s="120">
        <f t="shared" si="292"/>
        <v>0</v>
      </c>
      <c r="Q74" s="120">
        <f t="shared" si="292"/>
        <v>0</v>
      </c>
      <c r="R74" s="120">
        <f t="shared" si="292"/>
        <v>0</v>
      </c>
      <c r="S74" s="120">
        <f t="shared" si="292"/>
        <v>0</v>
      </c>
      <c r="T74" s="120">
        <f t="shared" si="292"/>
        <v>0</v>
      </c>
      <c r="U74" s="120">
        <f t="shared" si="292"/>
        <v>0</v>
      </c>
      <c r="V74" s="120">
        <f t="shared" si="292"/>
        <v>0</v>
      </c>
      <c r="W74" s="120">
        <f t="shared" si="292"/>
        <v>0</v>
      </c>
      <c r="X74" s="120">
        <f t="shared" si="292"/>
        <v>0</v>
      </c>
      <c r="Y74" s="120">
        <f t="shared" si="292"/>
        <v>0</v>
      </c>
      <c r="Z74" s="120">
        <f t="shared" si="292"/>
        <v>0</v>
      </c>
      <c r="AA74" s="120">
        <f t="shared" si="292"/>
        <v>0</v>
      </c>
      <c r="AB74" s="120">
        <f t="shared" si="292"/>
        <v>0</v>
      </c>
      <c r="AC74" s="120">
        <f t="shared" si="292"/>
        <v>0</v>
      </c>
      <c r="AD74" s="120">
        <f t="shared" si="292"/>
        <v>0</v>
      </c>
      <c r="AE74" s="120">
        <f t="shared" si="292"/>
        <v>0</v>
      </c>
      <c r="AF74" s="120">
        <f t="shared" si="292"/>
        <v>0</v>
      </c>
      <c r="AG74" s="120">
        <f t="shared" si="292"/>
        <v>0</v>
      </c>
      <c r="AH74" s="120">
        <f t="shared" si="292"/>
        <v>0</v>
      </c>
      <c r="AI74" s="120">
        <f t="shared" si="292"/>
        <v>0</v>
      </c>
      <c r="AJ74" s="120">
        <f t="shared" si="292"/>
        <v>0</v>
      </c>
      <c r="AK74" s="120">
        <f t="shared" si="292"/>
        <v>0</v>
      </c>
      <c r="AL74" s="120">
        <f t="shared" si="292"/>
        <v>0</v>
      </c>
      <c r="AM74" s="120">
        <f t="shared" si="292"/>
        <v>0</v>
      </c>
      <c r="AN74" s="120">
        <f t="shared" si="292"/>
        <v>0</v>
      </c>
      <c r="AO74" s="120">
        <f t="shared" si="292"/>
        <v>0</v>
      </c>
      <c r="AP74" s="120">
        <f t="shared" si="292"/>
        <v>0</v>
      </c>
      <c r="AQ74" s="120">
        <f t="shared" si="292"/>
        <v>0</v>
      </c>
      <c r="AR74" s="120">
        <f t="shared" si="292"/>
        <v>0</v>
      </c>
      <c r="AS74" s="120">
        <f t="shared" si="292"/>
        <v>0</v>
      </c>
      <c r="AT74" s="120">
        <f t="shared" si="292"/>
        <v>0</v>
      </c>
      <c r="AU74" s="120">
        <f t="shared" si="292"/>
        <v>0</v>
      </c>
      <c r="AV74" s="120">
        <f t="shared" si="292"/>
        <v>0</v>
      </c>
      <c r="AW74" s="120">
        <f t="shared" si="292"/>
        <v>0</v>
      </c>
      <c r="AX74" s="120">
        <f t="shared" si="292"/>
        <v>0</v>
      </c>
      <c r="AY74" s="120">
        <f t="shared" si="292"/>
        <v>0</v>
      </c>
      <c r="AZ74" s="120">
        <f t="shared" si="292"/>
        <v>0</v>
      </c>
      <c r="BA74" s="120">
        <f t="shared" si="292"/>
        <v>0</v>
      </c>
      <c r="BB74" s="120">
        <f t="shared" si="292"/>
        <v>0</v>
      </c>
      <c r="BC74" s="120">
        <f t="shared" si="292"/>
        <v>0</v>
      </c>
      <c r="BD74" s="120">
        <f t="shared" si="292"/>
        <v>0</v>
      </c>
      <c r="BE74" s="120">
        <f t="shared" si="292"/>
        <v>0</v>
      </c>
      <c r="BF74" s="120">
        <f t="shared" si="292"/>
        <v>0</v>
      </c>
      <c r="BG74" s="120">
        <f t="shared" si="292"/>
        <v>0</v>
      </c>
      <c r="BH74" s="120">
        <f t="shared" si="292"/>
        <v>0</v>
      </c>
      <c r="BI74" s="120">
        <f t="shared" si="292"/>
        <v>0</v>
      </c>
      <c r="BJ74" s="120">
        <f t="shared" si="292"/>
        <v>0</v>
      </c>
      <c r="BK74" s="120">
        <f t="shared" si="292"/>
        <v>0</v>
      </c>
      <c r="BL74" s="120">
        <f t="shared" si="292"/>
        <v>0</v>
      </c>
      <c r="BM74" s="120">
        <f t="shared" si="292"/>
        <v>0</v>
      </c>
      <c r="BN74" s="120">
        <f t="shared" si="292"/>
        <v>0</v>
      </c>
      <c r="BO74" s="120">
        <f t="shared" si="292"/>
        <v>0</v>
      </c>
      <c r="BP74" s="120">
        <f t="shared" si="292"/>
        <v>0</v>
      </c>
      <c r="BQ74" s="120">
        <f t="shared" si="292"/>
        <v>0</v>
      </c>
      <c r="BR74" s="120">
        <f t="shared" si="292"/>
        <v>0</v>
      </c>
      <c r="BS74" s="120">
        <f t="shared" si="292"/>
        <v>0</v>
      </c>
      <c r="BT74" s="120">
        <f t="shared" si="292"/>
        <v>0</v>
      </c>
      <c r="BU74" s="120">
        <f t="shared" si="292"/>
        <v>0</v>
      </c>
      <c r="BV74" s="120">
        <f t="shared" si="292"/>
        <v>0</v>
      </c>
      <c r="BW74" s="120">
        <f t="shared" si="292"/>
        <v>0</v>
      </c>
      <c r="BX74" s="120">
        <f t="shared" si="292"/>
        <v>0</v>
      </c>
      <c r="BY74" s="120">
        <f t="shared" ref="BY74:EJ74" si="293">SUM(BY75:BY89)</f>
        <v>0</v>
      </c>
      <c r="BZ74" s="120">
        <f t="shared" si="293"/>
        <v>0</v>
      </c>
      <c r="CA74" s="120">
        <f t="shared" si="293"/>
        <v>0</v>
      </c>
      <c r="CB74" s="120">
        <f t="shared" si="293"/>
        <v>0</v>
      </c>
      <c r="CC74" s="120">
        <f t="shared" si="293"/>
        <v>0</v>
      </c>
      <c r="CD74" s="120">
        <f t="shared" si="293"/>
        <v>0</v>
      </c>
      <c r="CE74" s="120">
        <f t="shared" si="293"/>
        <v>0</v>
      </c>
      <c r="CF74" s="120">
        <f t="shared" si="293"/>
        <v>0</v>
      </c>
      <c r="CG74" s="120">
        <f t="shared" si="293"/>
        <v>0</v>
      </c>
      <c r="CH74" s="120">
        <f t="shared" si="293"/>
        <v>0</v>
      </c>
      <c r="CI74" s="120">
        <f t="shared" si="293"/>
        <v>0</v>
      </c>
      <c r="CJ74" s="120">
        <f t="shared" si="293"/>
        <v>0</v>
      </c>
      <c r="CK74" s="120">
        <f t="shared" si="293"/>
        <v>0</v>
      </c>
      <c r="CL74" s="120">
        <f t="shared" si="293"/>
        <v>0</v>
      </c>
      <c r="CM74" s="120">
        <f t="shared" si="293"/>
        <v>0</v>
      </c>
      <c r="CN74" s="120">
        <f t="shared" si="293"/>
        <v>0</v>
      </c>
      <c r="CO74" s="120">
        <f t="shared" si="293"/>
        <v>0</v>
      </c>
      <c r="CP74" s="120">
        <f t="shared" si="293"/>
        <v>0</v>
      </c>
      <c r="CQ74" s="120">
        <f t="shared" si="293"/>
        <v>0</v>
      </c>
      <c r="CR74" s="120">
        <f t="shared" si="293"/>
        <v>0</v>
      </c>
      <c r="CS74" s="120">
        <f t="shared" si="293"/>
        <v>0</v>
      </c>
      <c r="CT74" s="120">
        <f t="shared" si="293"/>
        <v>0</v>
      </c>
      <c r="CU74" s="120">
        <f t="shared" si="293"/>
        <v>0</v>
      </c>
      <c r="CV74" s="120">
        <f t="shared" si="293"/>
        <v>0</v>
      </c>
      <c r="CW74" s="120">
        <f t="shared" si="293"/>
        <v>0</v>
      </c>
      <c r="CX74" s="120">
        <f t="shared" si="293"/>
        <v>0</v>
      </c>
      <c r="CY74" s="120">
        <f t="shared" si="293"/>
        <v>0</v>
      </c>
      <c r="CZ74" s="120">
        <f t="shared" si="293"/>
        <v>0</v>
      </c>
      <c r="DA74" s="120">
        <f t="shared" si="293"/>
        <v>0</v>
      </c>
      <c r="DB74" s="120">
        <f t="shared" si="293"/>
        <v>0</v>
      </c>
      <c r="DC74" s="120">
        <f t="shared" si="293"/>
        <v>0</v>
      </c>
      <c r="DD74" s="120">
        <f t="shared" si="293"/>
        <v>0</v>
      </c>
      <c r="DE74" s="120">
        <f t="shared" si="293"/>
        <v>0</v>
      </c>
      <c r="DF74" s="120">
        <f t="shared" si="293"/>
        <v>0</v>
      </c>
      <c r="DG74" s="120">
        <f t="shared" si="293"/>
        <v>0</v>
      </c>
      <c r="DH74" s="120">
        <f t="shared" si="293"/>
        <v>0</v>
      </c>
      <c r="DI74" s="120">
        <f t="shared" si="293"/>
        <v>0</v>
      </c>
      <c r="DJ74" s="120">
        <f t="shared" si="293"/>
        <v>0</v>
      </c>
      <c r="DK74" s="120">
        <f t="shared" si="293"/>
        <v>0</v>
      </c>
      <c r="DL74" s="120">
        <f t="shared" si="293"/>
        <v>0</v>
      </c>
      <c r="DM74" s="120">
        <f t="shared" si="293"/>
        <v>0</v>
      </c>
      <c r="DN74" s="120">
        <f t="shared" si="293"/>
        <v>0</v>
      </c>
      <c r="DO74" s="120">
        <f t="shared" si="293"/>
        <v>0</v>
      </c>
      <c r="DP74" s="120">
        <f t="shared" si="293"/>
        <v>0</v>
      </c>
      <c r="DQ74" s="120">
        <f t="shared" si="293"/>
        <v>0</v>
      </c>
      <c r="DR74" s="120">
        <f t="shared" si="293"/>
        <v>0</v>
      </c>
      <c r="DS74" s="120">
        <f t="shared" si="293"/>
        <v>0</v>
      </c>
      <c r="DT74" s="120">
        <f t="shared" si="293"/>
        <v>0</v>
      </c>
      <c r="DU74" s="120">
        <f t="shared" si="293"/>
        <v>0</v>
      </c>
      <c r="DV74" s="120">
        <f t="shared" si="293"/>
        <v>0</v>
      </c>
      <c r="DW74" s="120">
        <f t="shared" si="293"/>
        <v>0</v>
      </c>
      <c r="DX74" s="120">
        <f t="shared" si="293"/>
        <v>0</v>
      </c>
      <c r="DY74" s="120">
        <f t="shared" si="293"/>
        <v>0</v>
      </c>
      <c r="DZ74" s="120">
        <f t="shared" si="293"/>
        <v>0</v>
      </c>
      <c r="EA74" s="120">
        <f t="shared" si="293"/>
        <v>0</v>
      </c>
      <c r="EB74" s="120">
        <f t="shared" si="293"/>
        <v>0</v>
      </c>
      <c r="EC74" s="120">
        <f t="shared" si="293"/>
        <v>0</v>
      </c>
      <c r="ED74" s="120">
        <f t="shared" si="293"/>
        <v>0</v>
      </c>
      <c r="EE74" s="120">
        <f t="shared" si="293"/>
        <v>0</v>
      </c>
      <c r="EF74" s="120">
        <f t="shared" si="293"/>
        <v>0</v>
      </c>
      <c r="EG74" s="120">
        <f t="shared" si="293"/>
        <v>0</v>
      </c>
      <c r="EH74" s="120">
        <f t="shared" si="293"/>
        <v>0</v>
      </c>
      <c r="EI74" s="120">
        <f t="shared" si="293"/>
        <v>0</v>
      </c>
      <c r="EJ74" s="120">
        <f t="shared" si="293"/>
        <v>0</v>
      </c>
      <c r="EK74" s="120">
        <f t="shared" ref="EK74:EV74" si="294">SUM(EK75:EK89)</f>
        <v>0</v>
      </c>
      <c r="EL74" s="120">
        <f t="shared" si="294"/>
        <v>0</v>
      </c>
      <c r="EM74" s="120">
        <f t="shared" si="294"/>
        <v>0</v>
      </c>
      <c r="EN74" s="120">
        <f t="shared" si="294"/>
        <v>0</v>
      </c>
      <c r="EO74" s="120">
        <f t="shared" si="294"/>
        <v>0</v>
      </c>
      <c r="EP74" s="120">
        <f t="shared" si="294"/>
        <v>0</v>
      </c>
      <c r="EQ74" s="120">
        <f t="shared" si="294"/>
        <v>0</v>
      </c>
      <c r="ER74" s="120">
        <f t="shared" si="294"/>
        <v>0</v>
      </c>
      <c r="ES74" s="120">
        <f t="shared" si="294"/>
        <v>0</v>
      </c>
      <c r="ET74" s="120">
        <f t="shared" si="294"/>
        <v>0</v>
      </c>
      <c r="EU74" s="120">
        <f t="shared" si="294"/>
        <v>0</v>
      </c>
      <c r="EV74" s="120">
        <f t="shared" si="294"/>
        <v>0</v>
      </c>
      <c r="EW74" s="65"/>
    </row>
    <row r="75" spans="1:153" s="71" customFormat="1" ht="12" customHeight="1">
      <c r="A75" s="78">
        <f>E65-E74</f>
        <v>0</v>
      </c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02"/>
      <c r="EQ75" s="102"/>
      <c r="ER75" s="102"/>
      <c r="ES75" s="102"/>
      <c r="ET75" s="102"/>
      <c r="EU75" s="102"/>
      <c r="EV75" s="102"/>
      <c r="EW75" s="69"/>
    </row>
    <row r="76" spans="1:153" s="75" customFormat="1">
      <c r="A76" s="78"/>
      <c r="B76" s="73"/>
      <c r="C76" s="74" t="str">
        <f>CALC!$H$2302</f>
        <v>Капитал (чистая прибыль накопит. итогом)</v>
      </c>
      <c r="D76" s="65"/>
      <c r="E76" s="122">
        <f t="shared" ref="E76:E88" si="295">SUMIFS($F76:$EW76,$F$2:$EW$2,MAX($F$2:$EW$2))</f>
        <v>0</v>
      </c>
      <c r="F76" s="64"/>
      <c r="G76" s="103">
        <f>IF(G$2="",0,SUMIFS(CALC!AA:AA,CALC!$H:$H,$C76,CALC!$N:$N,"итого"))</f>
        <v>0</v>
      </c>
      <c r="H76" s="103">
        <f>IF(H$2="",0,SUMIFS(CALC!AB:AB,CALC!$H:$H,$C76,CALC!$N:$N,"итого"))</f>
        <v>0</v>
      </c>
      <c r="I76" s="103">
        <f>IF(I$2="",0,SUMIFS(CALC!AC:AC,CALC!$H:$H,$C76,CALC!$N:$N,"итого"))</f>
        <v>0</v>
      </c>
      <c r="J76" s="103">
        <f>IF(J$2="",0,SUMIFS(CALC!AD:AD,CALC!$H:$H,$C76,CALC!$N:$N,"итого"))</f>
        <v>0</v>
      </c>
      <c r="K76" s="103">
        <f>IF(K$2="",0,SUMIFS(CALC!AE:AE,CALC!$H:$H,$C76,CALC!$N:$N,"итого"))</f>
        <v>0</v>
      </c>
      <c r="L76" s="103">
        <f>IF(L$2="",0,SUMIFS(CALC!AF:AF,CALC!$H:$H,$C76,CALC!$N:$N,"итого"))</f>
        <v>0</v>
      </c>
      <c r="M76" s="103">
        <f>IF(M$2="",0,SUMIFS(CALC!AG:AG,CALC!$H:$H,$C76,CALC!$N:$N,"итого"))</f>
        <v>0</v>
      </c>
      <c r="N76" s="103">
        <f>IF(N$2="",0,SUMIFS(CALC!AH:AH,CALC!$H:$H,$C76,CALC!$N:$N,"итого"))</f>
        <v>0</v>
      </c>
      <c r="O76" s="103">
        <f>IF(O$2="",0,SUMIFS(CALC!AI:AI,CALC!$H:$H,$C76,CALC!$N:$N,"итого"))</f>
        <v>0</v>
      </c>
      <c r="P76" s="103">
        <f>IF(P$2="",0,SUMIFS(CALC!AJ:AJ,CALC!$H:$H,$C76,CALC!$N:$N,"итого"))</f>
        <v>0</v>
      </c>
      <c r="Q76" s="103">
        <f>IF(Q$2="",0,SUMIFS(CALC!AK:AK,CALC!$H:$H,$C76,CALC!$N:$N,"итого"))</f>
        <v>0</v>
      </c>
      <c r="R76" s="103">
        <f>IF(R$2="",0,SUMIFS(CALC!AL:AL,CALC!$H:$H,$C76,CALC!$N:$N,"итого"))</f>
        <v>0</v>
      </c>
      <c r="S76" s="103">
        <f>IF(S$2="",0,SUMIFS(CALC!AM:AM,CALC!$H:$H,$C76,CALC!$N:$N,"итого"))</f>
        <v>0</v>
      </c>
      <c r="T76" s="103">
        <f>IF(T$2="",0,SUMIFS(CALC!AN:AN,CALC!$H:$H,$C76,CALC!$N:$N,"итого"))</f>
        <v>0</v>
      </c>
      <c r="U76" s="103">
        <f>IF(U$2="",0,SUMIFS(CALC!AO:AO,CALC!$H:$H,$C76,CALC!$N:$N,"итого"))</f>
        <v>0</v>
      </c>
      <c r="V76" s="103">
        <f>IF(V$2="",0,SUMIFS(CALC!AP:AP,CALC!$H:$H,$C76,CALC!$N:$N,"итого"))</f>
        <v>0</v>
      </c>
      <c r="W76" s="103">
        <f>IF(W$2="",0,SUMIFS(CALC!AQ:AQ,CALC!$H:$H,$C76,CALC!$N:$N,"итого"))</f>
        <v>0</v>
      </c>
      <c r="X76" s="103">
        <f>IF(X$2="",0,SUMIFS(CALC!AR:AR,CALC!$H:$H,$C76,CALC!$N:$N,"итого"))</f>
        <v>0</v>
      </c>
      <c r="Y76" s="103">
        <f>IF(Y$2="",0,SUMIFS(CALC!AS:AS,CALC!$H:$H,$C76,CALC!$N:$N,"итого"))</f>
        <v>0</v>
      </c>
      <c r="Z76" s="103">
        <f>IF(Z$2="",0,SUMIFS(CALC!AT:AT,CALC!$H:$H,$C76,CALC!$N:$N,"итого"))</f>
        <v>0</v>
      </c>
      <c r="AA76" s="103">
        <f>IF(AA$2="",0,SUMIFS(CALC!AU:AU,CALC!$H:$H,$C76,CALC!$N:$N,"итого"))</f>
        <v>0</v>
      </c>
      <c r="AB76" s="103">
        <f>IF(AB$2="",0,SUMIFS(CALC!AV:AV,CALC!$H:$H,$C76,CALC!$N:$N,"итого"))</f>
        <v>0</v>
      </c>
      <c r="AC76" s="103">
        <f>IF(AC$2="",0,SUMIFS(CALC!AW:AW,CALC!$H:$H,$C76,CALC!$N:$N,"итого"))</f>
        <v>0</v>
      </c>
      <c r="AD76" s="103">
        <f>IF(AD$2="",0,SUMIFS(CALC!AX:AX,CALC!$H:$H,$C76,CALC!$N:$N,"итого"))</f>
        <v>0</v>
      </c>
      <c r="AE76" s="103">
        <f>IF(AE$2="",0,SUMIFS(CALC!AY:AY,CALC!$H:$H,$C76,CALC!$N:$N,"итого"))</f>
        <v>0</v>
      </c>
      <c r="AF76" s="103">
        <f>IF(AF$2="",0,SUMIFS(CALC!AZ:AZ,CALC!$H:$H,$C76,CALC!$N:$N,"итого"))</f>
        <v>0</v>
      </c>
      <c r="AG76" s="103">
        <f>IF(AG$2="",0,SUMIFS(CALC!BA:BA,CALC!$H:$H,$C76,CALC!$N:$N,"итого"))</f>
        <v>0</v>
      </c>
      <c r="AH76" s="103">
        <f>IF(AH$2="",0,SUMIFS(CALC!BB:BB,CALC!$H:$H,$C76,CALC!$N:$N,"итого"))</f>
        <v>0</v>
      </c>
      <c r="AI76" s="103">
        <f>IF(AI$2="",0,SUMIFS(CALC!BC:BC,CALC!$H:$H,$C76,CALC!$N:$N,"итого"))</f>
        <v>0</v>
      </c>
      <c r="AJ76" s="103">
        <f>IF(AJ$2="",0,SUMIFS(CALC!BD:BD,CALC!$H:$H,$C76,CALC!$N:$N,"итого"))</f>
        <v>0</v>
      </c>
      <c r="AK76" s="103">
        <f>IF(AK$2="",0,SUMIFS(CALC!BE:BE,CALC!$H:$H,$C76,CALC!$N:$N,"итого"))</f>
        <v>0</v>
      </c>
      <c r="AL76" s="103">
        <f>IF(AL$2="",0,SUMIFS(CALC!BF:BF,CALC!$H:$H,$C76,CALC!$N:$N,"итого"))</f>
        <v>0</v>
      </c>
      <c r="AM76" s="103">
        <f>IF(AM$2="",0,SUMIFS(CALC!BG:BG,CALC!$H:$H,$C76,CALC!$N:$N,"итого"))</f>
        <v>0</v>
      </c>
      <c r="AN76" s="103">
        <f>IF(AN$2="",0,SUMIFS(CALC!BH:BH,CALC!$H:$H,$C76,CALC!$N:$N,"итого"))</f>
        <v>0</v>
      </c>
      <c r="AO76" s="103">
        <f>IF(AO$2="",0,SUMIFS(CALC!BI:BI,CALC!$H:$H,$C76,CALC!$N:$N,"итого"))</f>
        <v>0</v>
      </c>
      <c r="AP76" s="103">
        <f>IF(AP$2="",0,SUMIFS(CALC!BJ:BJ,CALC!$H:$H,$C76,CALC!$N:$N,"итого"))</f>
        <v>0</v>
      </c>
      <c r="AQ76" s="103">
        <f>IF(AQ$2="",0,SUMIFS(CALC!BK:BK,CALC!$H:$H,$C76,CALC!$N:$N,"итого"))</f>
        <v>0</v>
      </c>
      <c r="AR76" s="103">
        <f>IF(AR$2="",0,SUMIFS(CALC!BL:BL,CALC!$H:$H,$C76,CALC!$N:$N,"итого"))</f>
        <v>0</v>
      </c>
      <c r="AS76" s="103">
        <f>IF(AS$2="",0,SUMIFS(CALC!BM:BM,CALC!$H:$H,$C76,CALC!$N:$N,"итого"))</f>
        <v>0</v>
      </c>
      <c r="AT76" s="103">
        <f>IF(AT$2="",0,SUMIFS(CALC!BN:BN,CALC!$H:$H,$C76,CALC!$N:$N,"итого"))</f>
        <v>0</v>
      </c>
      <c r="AU76" s="103">
        <f>IF(AU$2="",0,SUMIFS(CALC!BO:BO,CALC!$H:$H,$C76,CALC!$N:$N,"итого"))</f>
        <v>0</v>
      </c>
      <c r="AV76" s="103">
        <f>IF(AV$2="",0,SUMIFS(CALC!BP:BP,CALC!$H:$H,$C76,CALC!$N:$N,"итого"))</f>
        <v>0</v>
      </c>
      <c r="AW76" s="103">
        <f>IF(AW$2="",0,SUMIFS(CALC!BQ:BQ,CALC!$H:$H,$C76,CALC!$N:$N,"итого"))</f>
        <v>0</v>
      </c>
      <c r="AX76" s="103">
        <f>IF(AX$2="",0,SUMIFS(CALC!BR:BR,CALC!$H:$H,$C76,CALC!$N:$N,"итого"))</f>
        <v>0</v>
      </c>
      <c r="AY76" s="103">
        <f>IF(AY$2="",0,SUMIFS(CALC!BS:BS,CALC!$H:$H,$C76,CALC!$N:$N,"итого"))</f>
        <v>0</v>
      </c>
      <c r="AZ76" s="103">
        <f>IF(AZ$2="",0,SUMIFS(CALC!BT:BT,CALC!$H:$H,$C76,CALC!$N:$N,"итого"))</f>
        <v>0</v>
      </c>
      <c r="BA76" s="103">
        <f>IF(BA$2="",0,SUMIFS(CALC!BU:BU,CALC!$H:$H,$C76,CALC!$N:$N,"итого"))</f>
        <v>0</v>
      </c>
      <c r="BB76" s="103">
        <f>IF(BB$2="",0,SUMIFS(CALC!BV:BV,CALC!$H:$H,$C76,CALC!$N:$N,"итого"))</f>
        <v>0</v>
      </c>
      <c r="BC76" s="103">
        <f>IF(BC$2="",0,SUMIFS(CALC!BW:BW,CALC!$H:$H,$C76,CALC!$N:$N,"итого"))</f>
        <v>0</v>
      </c>
      <c r="BD76" s="103">
        <f>IF(BD$2="",0,SUMIFS(CALC!BX:BX,CALC!$H:$H,$C76,CALC!$N:$N,"итого"))</f>
        <v>0</v>
      </c>
      <c r="BE76" s="103">
        <f>IF(BE$2="",0,SUMIFS(CALC!BY:BY,CALC!$H:$H,$C76,CALC!$N:$N,"итого"))</f>
        <v>0</v>
      </c>
      <c r="BF76" s="103">
        <f>IF(BF$2="",0,SUMIFS(CALC!BZ:BZ,CALC!$H:$H,$C76,CALC!$N:$N,"итого"))</f>
        <v>0</v>
      </c>
      <c r="BG76" s="103">
        <f>IF(BG$2="",0,SUMIFS(CALC!CA:CA,CALC!$H:$H,$C76,CALC!$N:$N,"итого"))</f>
        <v>0</v>
      </c>
      <c r="BH76" s="103">
        <f>IF(BH$2="",0,SUMIFS(CALC!CB:CB,CALC!$H:$H,$C76,CALC!$N:$N,"итого"))</f>
        <v>0</v>
      </c>
      <c r="BI76" s="103">
        <f>IF(BI$2="",0,SUMIFS(CALC!CC:CC,CALC!$H:$H,$C76,CALC!$N:$N,"итого"))</f>
        <v>0</v>
      </c>
      <c r="BJ76" s="103">
        <f>IF(BJ$2="",0,SUMIFS(CALC!CD:CD,CALC!$H:$H,$C76,CALC!$N:$N,"итого"))</f>
        <v>0</v>
      </c>
      <c r="BK76" s="103">
        <f>IF(BK$2="",0,SUMIFS(CALC!CE:CE,CALC!$H:$H,$C76,CALC!$N:$N,"итого"))</f>
        <v>0</v>
      </c>
      <c r="BL76" s="103">
        <f>IF(BL$2="",0,SUMIFS(CALC!CF:CF,CALC!$H:$H,$C76,CALC!$N:$N,"итого"))</f>
        <v>0</v>
      </c>
      <c r="BM76" s="103">
        <f>IF(BM$2="",0,SUMIFS(CALC!CG:CG,CALC!$H:$H,$C76,CALC!$N:$N,"итого"))</f>
        <v>0</v>
      </c>
      <c r="BN76" s="103">
        <f>IF(BN$2="",0,SUMIFS(CALC!CH:CH,CALC!$H:$H,$C76,CALC!$N:$N,"итого"))</f>
        <v>0</v>
      </c>
      <c r="BO76" s="103">
        <f>IF(BO$2="",0,SUMIFS(CALC!CI:CI,CALC!$H:$H,$C76,CALC!$N:$N,"итого"))</f>
        <v>0</v>
      </c>
      <c r="BP76" s="103">
        <f>IF(BP$2="",0,SUMIFS(CALC!CJ:CJ,CALC!$H:$H,$C76,CALC!$N:$N,"итого"))</f>
        <v>0</v>
      </c>
      <c r="BQ76" s="103">
        <f>IF(BQ$2="",0,SUMIFS(CALC!CK:CK,CALC!$H:$H,$C76,CALC!$N:$N,"итого"))</f>
        <v>0</v>
      </c>
      <c r="BR76" s="103">
        <f>IF(BR$2="",0,SUMIFS(CALC!CL:CL,CALC!$H:$H,$C76,CALC!$N:$N,"итого"))</f>
        <v>0</v>
      </c>
      <c r="BS76" s="103">
        <f>IF(BS$2="",0,SUMIFS(CALC!CM:CM,CALC!$H:$H,$C76,CALC!$N:$N,"итого"))</f>
        <v>0</v>
      </c>
      <c r="BT76" s="103">
        <f>IF(BT$2="",0,SUMIFS(CALC!CN:CN,CALC!$H:$H,$C76,CALC!$N:$N,"итого"))</f>
        <v>0</v>
      </c>
      <c r="BU76" s="103">
        <f>IF(BU$2="",0,SUMIFS(CALC!CO:CO,CALC!$H:$H,$C76,CALC!$N:$N,"итого"))</f>
        <v>0</v>
      </c>
      <c r="BV76" s="103">
        <f>IF(BV$2="",0,SUMIFS(CALC!CP:CP,CALC!$H:$H,$C76,CALC!$N:$N,"итого"))</f>
        <v>0</v>
      </c>
      <c r="BW76" s="103">
        <f>IF(BW$2="",0,SUMIFS(CALC!CQ:CQ,CALC!$H:$H,$C76,CALC!$N:$N,"итого"))</f>
        <v>0</v>
      </c>
      <c r="BX76" s="103">
        <f>IF(BX$2="",0,SUMIFS(CALC!CR:CR,CALC!$H:$H,$C76,CALC!$N:$N,"итого"))</f>
        <v>0</v>
      </c>
      <c r="BY76" s="103">
        <f>IF(BY$2="",0,SUMIFS(CALC!CS:CS,CALC!$H:$H,$C76,CALC!$N:$N,"итого"))</f>
        <v>0</v>
      </c>
      <c r="BZ76" s="103">
        <f>IF(BZ$2="",0,SUMIFS(CALC!CT:CT,CALC!$H:$H,$C76,CALC!$N:$N,"итого"))</f>
        <v>0</v>
      </c>
      <c r="CA76" s="103">
        <f>IF(CA$2="",0,SUMIFS(CALC!CU:CU,CALC!$H:$H,$C76,CALC!$N:$N,"итого"))</f>
        <v>0</v>
      </c>
      <c r="CB76" s="103">
        <f>IF(CB$2="",0,SUMIFS(CALC!CV:CV,CALC!$H:$H,$C76,CALC!$N:$N,"итого"))</f>
        <v>0</v>
      </c>
      <c r="CC76" s="103">
        <f>IF(CC$2="",0,SUMIFS(CALC!CW:CW,CALC!$H:$H,$C76,CALC!$N:$N,"итого"))</f>
        <v>0</v>
      </c>
      <c r="CD76" s="103">
        <f>IF(CD$2="",0,SUMIFS(CALC!CX:CX,CALC!$H:$H,$C76,CALC!$N:$N,"итого"))</f>
        <v>0</v>
      </c>
      <c r="CE76" s="103">
        <f>IF(CE$2="",0,SUMIFS(CALC!CY:CY,CALC!$H:$H,$C76,CALC!$N:$N,"итого"))</f>
        <v>0</v>
      </c>
      <c r="CF76" s="103">
        <f>IF(CF$2="",0,SUMIFS(CALC!CZ:CZ,CALC!$H:$H,$C76,CALC!$N:$N,"итого"))</f>
        <v>0</v>
      </c>
      <c r="CG76" s="103">
        <f>IF(CG$2="",0,SUMIFS(CALC!DA:DA,CALC!$H:$H,$C76,CALC!$N:$N,"итого"))</f>
        <v>0</v>
      </c>
      <c r="CH76" s="103">
        <f>IF(CH$2="",0,SUMIFS(CALC!DB:DB,CALC!$H:$H,$C76,CALC!$N:$N,"итого"))</f>
        <v>0</v>
      </c>
      <c r="CI76" s="103">
        <f>IF(CI$2="",0,SUMIFS(CALC!DC:DC,CALC!$H:$H,$C76,CALC!$N:$N,"итого"))</f>
        <v>0</v>
      </c>
      <c r="CJ76" s="103">
        <f>IF(CJ$2="",0,SUMIFS(CALC!DD:DD,CALC!$H:$H,$C76,CALC!$N:$N,"итого"))</f>
        <v>0</v>
      </c>
      <c r="CK76" s="103">
        <f>IF(CK$2="",0,SUMIFS(CALC!DE:DE,CALC!$H:$H,$C76,CALC!$N:$N,"итого"))</f>
        <v>0</v>
      </c>
      <c r="CL76" s="103">
        <f>IF(CL$2="",0,SUMIFS(CALC!DF:DF,CALC!$H:$H,$C76,CALC!$N:$N,"итого"))</f>
        <v>0</v>
      </c>
      <c r="CM76" s="103">
        <f>IF(CM$2="",0,SUMIFS(CALC!DG:DG,CALC!$H:$H,$C76,CALC!$N:$N,"итого"))</f>
        <v>0</v>
      </c>
      <c r="CN76" s="103">
        <f>IF(CN$2="",0,SUMIFS(CALC!DH:DH,CALC!$H:$H,$C76,CALC!$N:$N,"итого"))</f>
        <v>0</v>
      </c>
      <c r="CO76" s="103">
        <f>IF(CO$2="",0,SUMIFS(CALC!DI:DI,CALC!$H:$H,$C76,CALC!$N:$N,"итого"))</f>
        <v>0</v>
      </c>
      <c r="CP76" s="103">
        <f>IF(CP$2="",0,SUMIFS(CALC!DJ:DJ,CALC!$H:$H,$C76,CALC!$N:$N,"итого"))</f>
        <v>0</v>
      </c>
      <c r="CQ76" s="103">
        <f>IF(CQ$2="",0,SUMIFS(CALC!DK:DK,CALC!$H:$H,$C76,CALC!$N:$N,"итого"))</f>
        <v>0</v>
      </c>
      <c r="CR76" s="103">
        <f>IF(CR$2="",0,SUMIFS(CALC!DL:DL,CALC!$H:$H,$C76,CALC!$N:$N,"итого"))</f>
        <v>0</v>
      </c>
      <c r="CS76" s="103">
        <f>IF(CS$2="",0,SUMIFS(CALC!DM:DM,CALC!$H:$H,$C76,CALC!$N:$N,"итого"))</f>
        <v>0</v>
      </c>
      <c r="CT76" s="103">
        <f>IF(CT$2="",0,SUMIFS(CALC!DN:DN,CALC!$H:$H,$C76,CALC!$N:$N,"итого"))</f>
        <v>0</v>
      </c>
      <c r="CU76" s="103">
        <f>IF(CU$2="",0,SUMIFS(CALC!DO:DO,CALC!$H:$H,$C76,CALC!$N:$N,"итого"))</f>
        <v>0</v>
      </c>
      <c r="CV76" s="103">
        <f>IF(CV$2="",0,SUMIFS(CALC!DP:DP,CALC!$H:$H,$C76,CALC!$N:$N,"итого"))</f>
        <v>0</v>
      </c>
      <c r="CW76" s="103">
        <f>IF(CW$2="",0,SUMIFS(CALC!DQ:DQ,CALC!$H:$H,$C76,CALC!$N:$N,"итого"))</f>
        <v>0</v>
      </c>
      <c r="CX76" s="103">
        <f>IF(CX$2="",0,SUMIFS(CALC!DR:DR,CALC!$H:$H,$C76,CALC!$N:$N,"итого"))</f>
        <v>0</v>
      </c>
      <c r="CY76" s="103">
        <f>IF(CY$2="",0,SUMIFS(CALC!DS:DS,CALC!$H:$H,$C76,CALC!$N:$N,"итого"))</f>
        <v>0</v>
      </c>
      <c r="CZ76" s="103">
        <f>IF(CZ$2="",0,SUMIFS(CALC!DT:DT,CALC!$H:$H,$C76,CALC!$N:$N,"итого"))</f>
        <v>0</v>
      </c>
      <c r="DA76" s="103">
        <f>IF(DA$2="",0,SUMIFS(CALC!DU:DU,CALC!$H:$H,$C76,CALC!$N:$N,"итого"))</f>
        <v>0</v>
      </c>
      <c r="DB76" s="103">
        <f>IF(DB$2="",0,SUMIFS(CALC!DV:DV,CALC!$H:$H,$C76,CALC!$N:$N,"итого"))</f>
        <v>0</v>
      </c>
      <c r="DC76" s="103">
        <f>IF(DC$2="",0,SUMIFS(CALC!DW:DW,CALC!$H:$H,$C76,CALC!$N:$N,"итого"))</f>
        <v>0</v>
      </c>
      <c r="DD76" s="103">
        <f>IF(DD$2="",0,SUMIFS(CALC!DX:DX,CALC!$H:$H,$C76,CALC!$N:$N,"итого"))</f>
        <v>0</v>
      </c>
      <c r="DE76" s="103">
        <f>IF(DE$2="",0,SUMIFS(CALC!DY:DY,CALC!$H:$H,$C76,CALC!$N:$N,"итого"))</f>
        <v>0</v>
      </c>
      <c r="DF76" s="103">
        <f>IF(DF$2="",0,SUMIFS(CALC!DZ:DZ,CALC!$H:$H,$C76,CALC!$N:$N,"итого"))</f>
        <v>0</v>
      </c>
      <c r="DG76" s="103">
        <f>IF(DG$2="",0,SUMIFS(CALC!EA:EA,CALC!$H:$H,$C76,CALC!$N:$N,"итого"))</f>
        <v>0</v>
      </c>
      <c r="DH76" s="103">
        <f>IF(DH$2="",0,SUMIFS(CALC!EB:EB,CALC!$H:$H,$C76,CALC!$N:$N,"итого"))</f>
        <v>0</v>
      </c>
      <c r="DI76" s="103">
        <f>IF(DI$2="",0,SUMIFS(CALC!EC:EC,CALC!$H:$H,$C76,CALC!$N:$N,"итого"))</f>
        <v>0</v>
      </c>
      <c r="DJ76" s="103">
        <f>IF(DJ$2="",0,SUMIFS(CALC!ED:ED,CALC!$H:$H,$C76,CALC!$N:$N,"итого"))</f>
        <v>0</v>
      </c>
      <c r="DK76" s="103">
        <f>IF(DK$2="",0,SUMIFS(CALC!EE:EE,CALC!$H:$H,$C76,CALC!$N:$N,"итого"))</f>
        <v>0</v>
      </c>
      <c r="DL76" s="103">
        <f>IF(DL$2="",0,SUMIFS(CALC!EF:EF,CALC!$H:$H,$C76,CALC!$N:$N,"итого"))</f>
        <v>0</v>
      </c>
      <c r="DM76" s="103">
        <f>IF(DM$2="",0,SUMIFS(CALC!EG:EG,CALC!$H:$H,$C76,CALC!$N:$N,"итого"))</f>
        <v>0</v>
      </c>
      <c r="DN76" s="103">
        <f>IF(DN$2="",0,SUMIFS(CALC!EH:EH,CALC!$H:$H,$C76,CALC!$N:$N,"итого"))</f>
        <v>0</v>
      </c>
      <c r="DO76" s="103">
        <f>IF(DO$2="",0,SUMIFS(CALC!EI:EI,CALC!$H:$H,$C76,CALC!$N:$N,"итого"))</f>
        <v>0</v>
      </c>
      <c r="DP76" s="103">
        <f>IF(DP$2="",0,SUMIFS(CALC!EJ:EJ,CALC!$H:$H,$C76,CALC!$N:$N,"итого"))</f>
        <v>0</v>
      </c>
      <c r="DQ76" s="103">
        <f>IF(DQ$2="",0,SUMIFS(CALC!EK:EK,CALC!$H:$H,$C76,CALC!$N:$N,"итого"))</f>
        <v>0</v>
      </c>
      <c r="DR76" s="103">
        <f>IF(DR$2="",0,SUMIFS(CALC!EL:EL,CALC!$H:$H,$C76,CALC!$N:$N,"итого"))</f>
        <v>0</v>
      </c>
      <c r="DS76" s="103">
        <f>IF(DS$2="",0,SUMIFS(CALC!EM:EM,CALC!$H:$H,$C76,CALC!$N:$N,"итого"))</f>
        <v>0</v>
      </c>
      <c r="DT76" s="103">
        <f>IF(DT$2="",0,SUMIFS(CALC!EN:EN,CALC!$H:$H,$C76,CALC!$N:$N,"итого"))</f>
        <v>0</v>
      </c>
      <c r="DU76" s="103">
        <f>IF(DU$2="",0,SUMIFS(CALC!EO:EO,CALC!$H:$H,$C76,CALC!$N:$N,"итого"))</f>
        <v>0</v>
      </c>
      <c r="DV76" s="103">
        <f>IF(DV$2="",0,SUMIFS(CALC!EP:EP,CALC!$H:$H,$C76,CALC!$N:$N,"итого"))</f>
        <v>0</v>
      </c>
      <c r="DW76" s="103">
        <f>IF(DW$2="",0,SUMIFS(CALC!EQ:EQ,CALC!$H:$H,$C76,CALC!$N:$N,"итого"))</f>
        <v>0</v>
      </c>
      <c r="DX76" s="103">
        <f>IF(DX$2="",0,SUMIFS(CALC!ER:ER,CALC!$H:$H,$C76,CALC!$N:$N,"итого"))</f>
        <v>0</v>
      </c>
      <c r="DY76" s="103">
        <f>IF(DY$2="",0,SUMIFS(CALC!ES:ES,CALC!$H:$H,$C76,CALC!$N:$N,"итого"))</f>
        <v>0</v>
      </c>
      <c r="DZ76" s="103">
        <f>IF(DZ$2="",0,SUMIFS(CALC!ET:ET,CALC!$H:$H,$C76,CALC!$N:$N,"итого"))</f>
        <v>0</v>
      </c>
      <c r="EA76" s="103">
        <f>IF(EA$2="",0,SUMIFS(CALC!EU:EU,CALC!$H:$H,$C76,CALC!$N:$N,"итого"))</f>
        <v>0</v>
      </c>
      <c r="EB76" s="103">
        <f>IF(EB$2="",0,SUMIFS(CALC!EV:EV,CALC!$H:$H,$C76,CALC!$N:$N,"итого"))</f>
        <v>0</v>
      </c>
      <c r="EC76" s="103">
        <f>IF(EC$2="",0,SUMIFS(CALC!EW:EW,CALC!$H:$H,$C76,CALC!$N:$N,"итого"))</f>
        <v>0</v>
      </c>
      <c r="ED76" s="103">
        <f>IF(ED$2="",0,SUMIFS(CALC!EX:EX,CALC!$H:$H,$C76,CALC!$N:$N,"итого"))</f>
        <v>0</v>
      </c>
      <c r="EE76" s="103">
        <f>IF(EE$2="",0,SUMIFS(CALC!EY:EY,CALC!$H:$H,$C76,CALC!$N:$N,"итого"))</f>
        <v>0</v>
      </c>
      <c r="EF76" s="103">
        <f>IF(EF$2="",0,SUMIFS(CALC!EZ:EZ,CALC!$H:$H,$C76,CALC!$N:$N,"итого"))</f>
        <v>0</v>
      </c>
      <c r="EG76" s="103">
        <f>IF(EG$2="",0,SUMIFS(CALC!FA:FA,CALC!$H:$H,$C76,CALC!$N:$N,"итого"))</f>
        <v>0</v>
      </c>
      <c r="EH76" s="103">
        <f>IF(EH$2="",0,SUMIFS(CALC!FB:FB,CALC!$H:$H,$C76,CALC!$N:$N,"итого"))</f>
        <v>0</v>
      </c>
      <c r="EI76" s="103">
        <f>IF(EI$2="",0,SUMIFS(CALC!FC:FC,CALC!$H:$H,$C76,CALC!$N:$N,"итого"))</f>
        <v>0</v>
      </c>
      <c r="EJ76" s="103">
        <f>IF(EJ$2="",0,SUMIFS(CALC!FD:FD,CALC!$H:$H,$C76,CALC!$N:$N,"итого"))</f>
        <v>0</v>
      </c>
      <c r="EK76" s="103">
        <f>IF(EK$2="",0,SUMIFS(CALC!FE:FE,CALC!$H:$H,$C76,CALC!$N:$N,"итого"))</f>
        <v>0</v>
      </c>
      <c r="EL76" s="103">
        <f>IF(EL$2="",0,SUMIFS(CALC!FF:FF,CALC!$H:$H,$C76,CALC!$N:$N,"итого"))</f>
        <v>0</v>
      </c>
      <c r="EM76" s="103">
        <f>IF(EM$2="",0,SUMIFS(CALC!FG:FG,CALC!$H:$H,$C76,CALC!$N:$N,"итого"))</f>
        <v>0</v>
      </c>
      <c r="EN76" s="103">
        <f>IF(EN$2="",0,SUMIFS(CALC!FH:FH,CALC!$H:$H,$C76,CALC!$N:$N,"итого"))</f>
        <v>0</v>
      </c>
      <c r="EO76" s="103">
        <f>IF(EO$2="",0,SUMIFS(CALC!FI:FI,CALC!$H:$H,$C76,CALC!$N:$N,"итого"))</f>
        <v>0</v>
      </c>
      <c r="EP76" s="103">
        <f>IF(EP$2="",0,SUMIFS(CALC!FJ:FJ,CALC!$H:$H,$C76,CALC!$N:$N,"итого"))</f>
        <v>0</v>
      </c>
      <c r="EQ76" s="103">
        <f>IF(EQ$2="",0,SUMIFS(CALC!FK:FK,CALC!$H:$H,$C76,CALC!$N:$N,"итого"))</f>
        <v>0</v>
      </c>
      <c r="ER76" s="103">
        <f>IF(ER$2="",0,SUMIFS(CALC!FL:FL,CALC!$H:$H,$C76,CALC!$N:$N,"итого"))</f>
        <v>0</v>
      </c>
      <c r="ES76" s="103">
        <f>IF(ES$2="",0,SUMIFS(CALC!FM:FM,CALC!$H:$H,$C76,CALC!$N:$N,"итого"))</f>
        <v>0</v>
      </c>
      <c r="ET76" s="103">
        <f>IF(ET$2="",0,SUMIFS(CALC!FN:FN,CALC!$H:$H,$C76,CALC!$N:$N,"итого"))</f>
        <v>0</v>
      </c>
      <c r="EU76" s="103">
        <f>IF(EU$2="",0,SUMIFS(CALC!FO:FO,CALC!$H:$H,$C76,CALC!$N:$N,"итого"))</f>
        <v>0</v>
      </c>
      <c r="EV76" s="103">
        <f>IF(EV$2="",0,SUMIFS(CALC!FP:FP,CALC!$H:$H,$C76,CALC!$N:$N,"итого"))</f>
        <v>0</v>
      </c>
      <c r="EW76" s="73"/>
    </row>
    <row r="77" spans="1:153" s="75" customFormat="1">
      <c r="A77" s="78"/>
      <c r="B77" s="73"/>
      <c r="C77" s="74" t="str">
        <f>CALC!$H$2419</f>
        <v>Остаток задолженности перед вн. Инвесторами</v>
      </c>
      <c r="D77" s="65"/>
      <c r="E77" s="122">
        <f t="shared" si="295"/>
        <v>0</v>
      </c>
      <c r="F77" s="64"/>
      <c r="G77" s="103">
        <f>SUMIFS(CALC!AA:AA,CALC!$H:$H,$C77,CALC!$N:$N,"итого")</f>
        <v>0</v>
      </c>
      <c r="H77" s="103">
        <f>SUMIFS(CALC!AB:AB,CALC!$H:$H,$C77,CALC!$N:$N,"итого")</f>
        <v>0</v>
      </c>
      <c r="I77" s="103">
        <f>SUMIFS(CALC!AC:AC,CALC!$H:$H,$C77,CALC!$N:$N,"итого")</f>
        <v>0</v>
      </c>
      <c r="J77" s="103">
        <f>SUMIFS(CALC!AD:AD,CALC!$H:$H,$C77,CALC!$N:$N,"итого")</f>
        <v>0</v>
      </c>
      <c r="K77" s="103">
        <f>SUMIFS(CALC!AE:AE,CALC!$H:$H,$C77,CALC!$N:$N,"итого")</f>
        <v>0</v>
      </c>
      <c r="L77" s="103">
        <f>SUMIFS(CALC!AF:AF,CALC!$H:$H,$C77,CALC!$N:$N,"итого")</f>
        <v>0</v>
      </c>
      <c r="M77" s="103">
        <f>SUMIFS(CALC!AG:AG,CALC!$H:$H,$C77,CALC!$N:$N,"итого")</f>
        <v>0</v>
      </c>
      <c r="N77" s="103">
        <f>SUMIFS(CALC!AH:AH,CALC!$H:$H,$C77,CALC!$N:$N,"итого")</f>
        <v>0</v>
      </c>
      <c r="O77" s="103">
        <f>SUMIFS(CALC!AI:AI,CALC!$H:$H,$C77,CALC!$N:$N,"итого")</f>
        <v>0</v>
      </c>
      <c r="P77" s="103">
        <f>SUMIFS(CALC!AJ:AJ,CALC!$H:$H,$C77,CALC!$N:$N,"итого")</f>
        <v>0</v>
      </c>
      <c r="Q77" s="103">
        <f>SUMIFS(CALC!AK:AK,CALC!$H:$H,$C77,CALC!$N:$N,"итого")</f>
        <v>0</v>
      </c>
      <c r="R77" s="103">
        <f>SUMIFS(CALC!AL:AL,CALC!$H:$H,$C77,CALC!$N:$N,"итого")</f>
        <v>0</v>
      </c>
      <c r="S77" s="103">
        <f>SUMIFS(CALC!AM:AM,CALC!$H:$H,$C77,CALC!$N:$N,"итого")</f>
        <v>0</v>
      </c>
      <c r="T77" s="103">
        <f>SUMIFS(CALC!AN:AN,CALC!$H:$H,$C77,CALC!$N:$N,"итого")</f>
        <v>0</v>
      </c>
      <c r="U77" s="103">
        <f>SUMIFS(CALC!AO:AO,CALC!$H:$H,$C77,CALC!$N:$N,"итого")</f>
        <v>0</v>
      </c>
      <c r="V77" s="103">
        <f>SUMIFS(CALC!AP:AP,CALC!$H:$H,$C77,CALC!$N:$N,"итого")</f>
        <v>0</v>
      </c>
      <c r="W77" s="103">
        <f>SUMIFS(CALC!AQ:AQ,CALC!$H:$H,$C77,CALC!$N:$N,"итого")</f>
        <v>0</v>
      </c>
      <c r="X77" s="103">
        <f>SUMIFS(CALC!AR:AR,CALC!$H:$H,$C77,CALC!$N:$N,"итого")</f>
        <v>0</v>
      </c>
      <c r="Y77" s="103">
        <f>SUMIFS(CALC!AS:AS,CALC!$H:$H,$C77,CALC!$N:$N,"итого")</f>
        <v>0</v>
      </c>
      <c r="Z77" s="103">
        <f>SUMIFS(CALC!AT:AT,CALC!$H:$H,$C77,CALC!$N:$N,"итого")</f>
        <v>0</v>
      </c>
      <c r="AA77" s="103">
        <f>SUMIFS(CALC!AU:AU,CALC!$H:$H,$C77,CALC!$N:$N,"итого")</f>
        <v>0</v>
      </c>
      <c r="AB77" s="103">
        <f>SUMIFS(CALC!AV:AV,CALC!$H:$H,$C77,CALC!$N:$N,"итого")</f>
        <v>0</v>
      </c>
      <c r="AC77" s="103">
        <f>SUMIFS(CALC!AW:AW,CALC!$H:$H,$C77,CALC!$N:$N,"итого")</f>
        <v>0</v>
      </c>
      <c r="AD77" s="103">
        <f>SUMIFS(CALC!AX:AX,CALC!$H:$H,$C77,CALC!$N:$N,"итого")</f>
        <v>0</v>
      </c>
      <c r="AE77" s="103">
        <f>SUMIFS(CALC!AY:AY,CALC!$H:$H,$C77,CALC!$N:$N,"итого")</f>
        <v>0</v>
      </c>
      <c r="AF77" s="103">
        <f>SUMIFS(CALC!AZ:AZ,CALC!$H:$H,$C77,CALC!$N:$N,"итого")</f>
        <v>0</v>
      </c>
      <c r="AG77" s="103">
        <f>SUMIFS(CALC!BA:BA,CALC!$H:$H,$C77,CALC!$N:$N,"итого")</f>
        <v>0</v>
      </c>
      <c r="AH77" s="103">
        <f>SUMIFS(CALC!BB:BB,CALC!$H:$H,$C77,CALC!$N:$N,"итого")</f>
        <v>0</v>
      </c>
      <c r="AI77" s="103">
        <f>SUMIFS(CALC!BC:BC,CALC!$H:$H,$C77,CALC!$N:$N,"итого")</f>
        <v>0</v>
      </c>
      <c r="AJ77" s="103">
        <f>SUMIFS(CALC!BD:BD,CALC!$H:$H,$C77,CALC!$N:$N,"итого")</f>
        <v>0</v>
      </c>
      <c r="AK77" s="103">
        <f>SUMIFS(CALC!BE:BE,CALC!$H:$H,$C77,CALC!$N:$N,"итого")</f>
        <v>0</v>
      </c>
      <c r="AL77" s="103">
        <f>SUMIFS(CALC!BF:BF,CALC!$H:$H,$C77,CALC!$N:$N,"итого")</f>
        <v>0</v>
      </c>
      <c r="AM77" s="103">
        <f>SUMIFS(CALC!BG:BG,CALC!$H:$H,$C77,CALC!$N:$N,"итого")</f>
        <v>0</v>
      </c>
      <c r="AN77" s="103">
        <f>SUMIFS(CALC!BH:BH,CALC!$H:$H,$C77,CALC!$N:$N,"итого")</f>
        <v>0</v>
      </c>
      <c r="AO77" s="103">
        <f>SUMIFS(CALC!BI:BI,CALC!$H:$H,$C77,CALC!$N:$N,"итого")</f>
        <v>0</v>
      </c>
      <c r="AP77" s="103">
        <f>SUMIFS(CALC!BJ:BJ,CALC!$H:$H,$C77,CALC!$N:$N,"итого")</f>
        <v>0</v>
      </c>
      <c r="AQ77" s="103">
        <f>SUMIFS(CALC!BK:BK,CALC!$H:$H,$C77,CALC!$N:$N,"итого")</f>
        <v>0</v>
      </c>
      <c r="AR77" s="103">
        <f>SUMIFS(CALC!BL:BL,CALC!$H:$H,$C77,CALC!$N:$N,"итого")</f>
        <v>0</v>
      </c>
      <c r="AS77" s="103">
        <f>SUMIFS(CALC!BM:BM,CALC!$H:$H,$C77,CALC!$N:$N,"итого")</f>
        <v>0</v>
      </c>
      <c r="AT77" s="103">
        <f>SUMIFS(CALC!BN:BN,CALC!$H:$H,$C77,CALC!$N:$N,"итого")</f>
        <v>0</v>
      </c>
      <c r="AU77" s="103">
        <f>SUMIFS(CALC!BO:BO,CALC!$H:$H,$C77,CALC!$N:$N,"итого")</f>
        <v>0</v>
      </c>
      <c r="AV77" s="103">
        <f>SUMIFS(CALC!BP:BP,CALC!$H:$H,$C77,CALC!$N:$N,"итого")</f>
        <v>0</v>
      </c>
      <c r="AW77" s="103">
        <f>SUMIFS(CALC!BQ:BQ,CALC!$H:$H,$C77,CALC!$N:$N,"итого")</f>
        <v>0</v>
      </c>
      <c r="AX77" s="103">
        <f>SUMIFS(CALC!BR:BR,CALC!$H:$H,$C77,CALC!$N:$N,"итого")</f>
        <v>0</v>
      </c>
      <c r="AY77" s="103">
        <f>SUMIFS(CALC!BS:BS,CALC!$H:$H,$C77,CALC!$N:$N,"итого")</f>
        <v>0</v>
      </c>
      <c r="AZ77" s="103">
        <f>SUMIFS(CALC!BT:BT,CALC!$H:$H,$C77,CALC!$N:$N,"итого")</f>
        <v>0</v>
      </c>
      <c r="BA77" s="103">
        <f>SUMIFS(CALC!BU:BU,CALC!$H:$H,$C77,CALC!$N:$N,"итого")</f>
        <v>0</v>
      </c>
      <c r="BB77" s="103">
        <f>SUMIFS(CALC!BV:BV,CALC!$H:$H,$C77,CALC!$N:$N,"итого")</f>
        <v>0</v>
      </c>
      <c r="BC77" s="103">
        <f>SUMIFS(CALC!BW:BW,CALC!$H:$H,$C77,CALC!$N:$N,"итого")</f>
        <v>0</v>
      </c>
      <c r="BD77" s="103">
        <f>SUMIFS(CALC!BX:BX,CALC!$H:$H,$C77,CALC!$N:$N,"итого")</f>
        <v>0</v>
      </c>
      <c r="BE77" s="103">
        <f>SUMIFS(CALC!BY:BY,CALC!$H:$H,$C77,CALC!$N:$N,"итого")</f>
        <v>0</v>
      </c>
      <c r="BF77" s="103">
        <f>SUMIFS(CALC!BZ:BZ,CALC!$H:$H,$C77,CALC!$N:$N,"итого")</f>
        <v>0</v>
      </c>
      <c r="BG77" s="103">
        <f>SUMIFS(CALC!CA:CA,CALC!$H:$H,$C77,CALC!$N:$N,"итого")</f>
        <v>0</v>
      </c>
      <c r="BH77" s="103">
        <f>SUMIFS(CALC!CB:CB,CALC!$H:$H,$C77,CALC!$N:$N,"итого")</f>
        <v>0</v>
      </c>
      <c r="BI77" s="103">
        <f>SUMIFS(CALC!CC:CC,CALC!$H:$H,$C77,CALC!$N:$N,"итого")</f>
        <v>0</v>
      </c>
      <c r="BJ77" s="103">
        <f>SUMIFS(CALC!CD:CD,CALC!$H:$H,$C77,CALC!$N:$N,"итого")</f>
        <v>0</v>
      </c>
      <c r="BK77" s="103">
        <f>SUMIFS(CALC!CE:CE,CALC!$H:$H,$C77,CALC!$N:$N,"итого")</f>
        <v>0</v>
      </c>
      <c r="BL77" s="103">
        <f>SUMIFS(CALC!CF:CF,CALC!$H:$H,$C77,CALC!$N:$N,"итого")</f>
        <v>0</v>
      </c>
      <c r="BM77" s="103">
        <f>SUMIFS(CALC!CG:CG,CALC!$H:$H,$C77,CALC!$N:$N,"итого")</f>
        <v>0</v>
      </c>
      <c r="BN77" s="103">
        <f>SUMIFS(CALC!CH:CH,CALC!$H:$H,$C77,CALC!$N:$N,"итого")</f>
        <v>0</v>
      </c>
      <c r="BO77" s="103">
        <f>SUMIFS(CALC!CI:CI,CALC!$H:$H,$C77,CALC!$N:$N,"итого")</f>
        <v>0</v>
      </c>
      <c r="BP77" s="103">
        <f>SUMIFS(CALC!CJ:CJ,CALC!$H:$H,$C77,CALC!$N:$N,"итого")</f>
        <v>0</v>
      </c>
      <c r="BQ77" s="103">
        <f>SUMIFS(CALC!CK:CK,CALC!$H:$H,$C77,CALC!$N:$N,"итого")</f>
        <v>0</v>
      </c>
      <c r="BR77" s="103">
        <f>SUMIFS(CALC!CL:CL,CALC!$H:$H,$C77,CALC!$N:$N,"итого")</f>
        <v>0</v>
      </c>
      <c r="BS77" s="103">
        <f>SUMIFS(CALC!CM:CM,CALC!$H:$H,$C77,CALC!$N:$N,"итого")</f>
        <v>0</v>
      </c>
      <c r="BT77" s="103">
        <f>SUMIFS(CALC!CN:CN,CALC!$H:$H,$C77,CALC!$N:$N,"итого")</f>
        <v>0</v>
      </c>
      <c r="BU77" s="103">
        <f>SUMIFS(CALC!CO:CO,CALC!$H:$H,$C77,CALC!$N:$N,"итого")</f>
        <v>0</v>
      </c>
      <c r="BV77" s="103">
        <f>SUMIFS(CALC!CP:CP,CALC!$H:$H,$C77,CALC!$N:$N,"итого")</f>
        <v>0</v>
      </c>
      <c r="BW77" s="103">
        <f>SUMIFS(CALC!CQ:CQ,CALC!$H:$H,$C77,CALC!$N:$N,"итого")</f>
        <v>0</v>
      </c>
      <c r="BX77" s="103">
        <f>SUMIFS(CALC!CR:CR,CALC!$H:$H,$C77,CALC!$N:$N,"итого")</f>
        <v>0</v>
      </c>
      <c r="BY77" s="103">
        <f>SUMIFS(CALC!CS:CS,CALC!$H:$H,$C77,CALC!$N:$N,"итого")</f>
        <v>0</v>
      </c>
      <c r="BZ77" s="103">
        <f>SUMIFS(CALC!CT:CT,CALC!$H:$H,$C77,CALC!$N:$N,"итого")</f>
        <v>0</v>
      </c>
      <c r="CA77" s="103">
        <f>SUMIFS(CALC!CU:CU,CALC!$H:$H,$C77,CALC!$N:$N,"итого")</f>
        <v>0</v>
      </c>
      <c r="CB77" s="103">
        <f>SUMIFS(CALC!CV:CV,CALC!$H:$H,$C77,CALC!$N:$N,"итого")</f>
        <v>0</v>
      </c>
      <c r="CC77" s="103">
        <f>SUMIFS(CALC!CW:CW,CALC!$H:$H,$C77,CALC!$N:$N,"итого")</f>
        <v>0</v>
      </c>
      <c r="CD77" s="103">
        <f>SUMIFS(CALC!CX:CX,CALC!$H:$H,$C77,CALC!$N:$N,"итого")</f>
        <v>0</v>
      </c>
      <c r="CE77" s="103">
        <f>SUMIFS(CALC!CY:CY,CALC!$H:$H,$C77,CALC!$N:$N,"итого")</f>
        <v>0</v>
      </c>
      <c r="CF77" s="103">
        <f>SUMIFS(CALC!CZ:CZ,CALC!$H:$H,$C77,CALC!$N:$N,"итого")</f>
        <v>0</v>
      </c>
      <c r="CG77" s="103">
        <f>SUMIFS(CALC!DA:DA,CALC!$H:$H,$C77,CALC!$N:$N,"итого")</f>
        <v>0</v>
      </c>
      <c r="CH77" s="103">
        <f>SUMIFS(CALC!DB:DB,CALC!$H:$H,$C77,CALC!$N:$N,"итого")</f>
        <v>0</v>
      </c>
      <c r="CI77" s="103">
        <f>SUMIFS(CALC!DC:DC,CALC!$H:$H,$C77,CALC!$N:$N,"итого")</f>
        <v>0</v>
      </c>
      <c r="CJ77" s="103">
        <f>SUMIFS(CALC!DD:DD,CALC!$H:$H,$C77,CALC!$N:$N,"итого")</f>
        <v>0</v>
      </c>
      <c r="CK77" s="103">
        <f>SUMIFS(CALC!DE:DE,CALC!$H:$H,$C77,CALC!$N:$N,"итого")</f>
        <v>0</v>
      </c>
      <c r="CL77" s="103">
        <f>SUMIFS(CALC!DF:DF,CALC!$H:$H,$C77,CALC!$N:$N,"итого")</f>
        <v>0</v>
      </c>
      <c r="CM77" s="103">
        <f>SUMIFS(CALC!DG:DG,CALC!$H:$H,$C77,CALC!$N:$N,"итого")</f>
        <v>0</v>
      </c>
      <c r="CN77" s="103">
        <f>SUMIFS(CALC!DH:DH,CALC!$H:$H,$C77,CALC!$N:$N,"итого")</f>
        <v>0</v>
      </c>
      <c r="CO77" s="103">
        <f>SUMIFS(CALC!DI:DI,CALC!$H:$H,$C77,CALC!$N:$N,"итого")</f>
        <v>0</v>
      </c>
      <c r="CP77" s="103">
        <f>SUMIFS(CALC!DJ:DJ,CALC!$H:$H,$C77,CALC!$N:$N,"итого")</f>
        <v>0</v>
      </c>
      <c r="CQ77" s="103">
        <f>SUMIFS(CALC!DK:DK,CALC!$H:$H,$C77,CALC!$N:$N,"итого")</f>
        <v>0</v>
      </c>
      <c r="CR77" s="103">
        <f>SUMIFS(CALC!DL:DL,CALC!$H:$H,$C77,CALC!$N:$N,"итого")</f>
        <v>0</v>
      </c>
      <c r="CS77" s="103">
        <f>SUMIFS(CALC!DM:DM,CALC!$H:$H,$C77,CALC!$N:$N,"итого")</f>
        <v>0</v>
      </c>
      <c r="CT77" s="103">
        <f>SUMIFS(CALC!DN:DN,CALC!$H:$H,$C77,CALC!$N:$N,"итого")</f>
        <v>0</v>
      </c>
      <c r="CU77" s="103">
        <f>SUMIFS(CALC!DO:DO,CALC!$H:$H,$C77,CALC!$N:$N,"итого")</f>
        <v>0</v>
      </c>
      <c r="CV77" s="103">
        <f>SUMIFS(CALC!DP:DP,CALC!$H:$H,$C77,CALC!$N:$N,"итого")</f>
        <v>0</v>
      </c>
      <c r="CW77" s="103">
        <f>SUMIFS(CALC!DQ:DQ,CALC!$H:$H,$C77,CALC!$N:$N,"итого")</f>
        <v>0</v>
      </c>
      <c r="CX77" s="103">
        <f>SUMIFS(CALC!DR:DR,CALC!$H:$H,$C77,CALC!$N:$N,"итого")</f>
        <v>0</v>
      </c>
      <c r="CY77" s="103">
        <f>SUMIFS(CALC!DS:DS,CALC!$H:$H,$C77,CALC!$N:$N,"итого")</f>
        <v>0</v>
      </c>
      <c r="CZ77" s="103">
        <f>SUMIFS(CALC!DT:DT,CALC!$H:$H,$C77,CALC!$N:$N,"итого")</f>
        <v>0</v>
      </c>
      <c r="DA77" s="103">
        <f>SUMIFS(CALC!DU:DU,CALC!$H:$H,$C77,CALC!$N:$N,"итого")</f>
        <v>0</v>
      </c>
      <c r="DB77" s="103">
        <f>SUMIFS(CALC!DV:DV,CALC!$H:$H,$C77,CALC!$N:$N,"итого")</f>
        <v>0</v>
      </c>
      <c r="DC77" s="103">
        <f>SUMIFS(CALC!DW:DW,CALC!$H:$H,$C77,CALC!$N:$N,"итого")</f>
        <v>0</v>
      </c>
      <c r="DD77" s="103">
        <f>SUMIFS(CALC!DX:DX,CALC!$H:$H,$C77,CALC!$N:$N,"итого")</f>
        <v>0</v>
      </c>
      <c r="DE77" s="103">
        <f>SUMIFS(CALC!DY:DY,CALC!$H:$H,$C77,CALC!$N:$N,"итого")</f>
        <v>0</v>
      </c>
      <c r="DF77" s="103">
        <f>SUMIFS(CALC!DZ:DZ,CALC!$H:$H,$C77,CALC!$N:$N,"итого")</f>
        <v>0</v>
      </c>
      <c r="DG77" s="103">
        <f>SUMIFS(CALC!EA:EA,CALC!$H:$H,$C77,CALC!$N:$N,"итого")</f>
        <v>0</v>
      </c>
      <c r="DH77" s="103">
        <f>SUMIFS(CALC!EB:EB,CALC!$H:$H,$C77,CALC!$N:$N,"итого")</f>
        <v>0</v>
      </c>
      <c r="DI77" s="103">
        <f>SUMIFS(CALC!EC:EC,CALC!$H:$H,$C77,CALC!$N:$N,"итого")</f>
        <v>0</v>
      </c>
      <c r="DJ77" s="103">
        <f>SUMIFS(CALC!ED:ED,CALC!$H:$H,$C77,CALC!$N:$N,"итого")</f>
        <v>0</v>
      </c>
      <c r="DK77" s="103">
        <f>SUMIFS(CALC!EE:EE,CALC!$H:$H,$C77,CALC!$N:$N,"итого")</f>
        <v>0</v>
      </c>
      <c r="DL77" s="103">
        <f>SUMIFS(CALC!EF:EF,CALC!$H:$H,$C77,CALC!$N:$N,"итого")</f>
        <v>0</v>
      </c>
      <c r="DM77" s="103">
        <f>SUMIFS(CALC!EG:EG,CALC!$H:$H,$C77,CALC!$N:$N,"итого")</f>
        <v>0</v>
      </c>
      <c r="DN77" s="103">
        <f>SUMIFS(CALC!EH:EH,CALC!$H:$H,$C77,CALC!$N:$N,"итого")</f>
        <v>0</v>
      </c>
      <c r="DO77" s="103">
        <f>SUMIFS(CALC!EI:EI,CALC!$H:$H,$C77,CALC!$N:$N,"итого")</f>
        <v>0</v>
      </c>
      <c r="DP77" s="103">
        <f>SUMIFS(CALC!EJ:EJ,CALC!$H:$H,$C77,CALC!$N:$N,"итого")</f>
        <v>0</v>
      </c>
      <c r="DQ77" s="103">
        <f>SUMIFS(CALC!EK:EK,CALC!$H:$H,$C77,CALC!$N:$N,"итого")</f>
        <v>0</v>
      </c>
      <c r="DR77" s="103">
        <f>SUMIFS(CALC!EL:EL,CALC!$H:$H,$C77,CALC!$N:$N,"итого")</f>
        <v>0</v>
      </c>
      <c r="DS77" s="103">
        <f>SUMIFS(CALC!EM:EM,CALC!$H:$H,$C77,CALC!$N:$N,"итого")</f>
        <v>0</v>
      </c>
      <c r="DT77" s="103">
        <f>SUMIFS(CALC!EN:EN,CALC!$H:$H,$C77,CALC!$N:$N,"итого")</f>
        <v>0</v>
      </c>
      <c r="DU77" s="103">
        <f>SUMIFS(CALC!EO:EO,CALC!$H:$H,$C77,CALC!$N:$N,"итого")</f>
        <v>0</v>
      </c>
      <c r="DV77" s="103">
        <f>SUMIFS(CALC!EP:EP,CALC!$H:$H,$C77,CALC!$N:$N,"итого")</f>
        <v>0</v>
      </c>
      <c r="DW77" s="103">
        <f>SUMIFS(CALC!EQ:EQ,CALC!$H:$H,$C77,CALC!$N:$N,"итого")</f>
        <v>0</v>
      </c>
      <c r="DX77" s="103">
        <f>SUMIFS(CALC!ER:ER,CALC!$H:$H,$C77,CALC!$N:$N,"итого")</f>
        <v>0</v>
      </c>
      <c r="DY77" s="103">
        <f>SUMIFS(CALC!ES:ES,CALC!$H:$H,$C77,CALC!$N:$N,"итого")</f>
        <v>0</v>
      </c>
      <c r="DZ77" s="103">
        <f>SUMIFS(CALC!ET:ET,CALC!$H:$H,$C77,CALC!$N:$N,"итого")</f>
        <v>0</v>
      </c>
      <c r="EA77" s="103">
        <f>SUMIFS(CALC!EU:EU,CALC!$H:$H,$C77,CALC!$N:$N,"итого")</f>
        <v>0</v>
      </c>
      <c r="EB77" s="103">
        <f>SUMIFS(CALC!EV:EV,CALC!$H:$H,$C77,CALC!$N:$N,"итого")</f>
        <v>0</v>
      </c>
      <c r="EC77" s="103">
        <f>SUMIFS(CALC!EW:EW,CALC!$H:$H,$C77,CALC!$N:$N,"итого")</f>
        <v>0</v>
      </c>
      <c r="ED77" s="103">
        <f>SUMIFS(CALC!EX:EX,CALC!$H:$H,$C77,CALC!$N:$N,"итого")</f>
        <v>0</v>
      </c>
      <c r="EE77" s="103">
        <f>SUMIFS(CALC!EY:EY,CALC!$H:$H,$C77,CALC!$N:$N,"итого")</f>
        <v>0</v>
      </c>
      <c r="EF77" s="103">
        <f>SUMIFS(CALC!EZ:EZ,CALC!$H:$H,$C77,CALC!$N:$N,"итого")</f>
        <v>0</v>
      </c>
      <c r="EG77" s="103">
        <f>SUMIFS(CALC!FA:FA,CALC!$H:$H,$C77,CALC!$N:$N,"итого")</f>
        <v>0</v>
      </c>
      <c r="EH77" s="103">
        <f>SUMIFS(CALC!FB:FB,CALC!$H:$H,$C77,CALC!$N:$N,"итого")</f>
        <v>0</v>
      </c>
      <c r="EI77" s="103">
        <f>SUMIFS(CALC!FC:FC,CALC!$H:$H,$C77,CALC!$N:$N,"итого")</f>
        <v>0</v>
      </c>
      <c r="EJ77" s="103">
        <f>SUMIFS(CALC!FD:FD,CALC!$H:$H,$C77,CALC!$N:$N,"итого")</f>
        <v>0</v>
      </c>
      <c r="EK77" s="103">
        <f>SUMIFS(CALC!FE:FE,CALC!$H:$H,$C77,CALC!$N:$N,"итого")</f>
        <v>0</v>
      </c>
      <c r="EL77" s="103">
        <f>SUMIFS(CALC!FF:FF,CALC!$H:$H,$C77,CALC!$N:$N,"итого")</f>
        <v>0</v>
      </c>
      <c r="EM77" s="103">
        <f>SUMIFS(CALC!FG:FG,CALC!$H:$H,$C77,CALC!$N:$N,"итого")</f>
        <v>0</v>
      </c>
      <c r="EN77" s="103">
        <f>SUMIFS(CALC!FH:FH,CALC!$H:$H,$C77,CALC!$N:$N,"итого")</f>
        <v>0</v>
      </c>
      <c r="EO77" s="103">
        <f>SUMIFS(CALC!FI:FI,CALC!$H:$H,$C77,CALC!$N:$N,"итого")</f>
        <v>0</v>
      </c>
      <c r="EP77" s="103">
        <f>SUMIFS(CALC!FJ:FJ,CALC!$H:$H,$C77,CALC!$N:$N,"итого")</f>
        <v>0</v>
      </c>
      <c r="EQ77" s="103">
        <f>SUMIFS(CALC!FK:FK,CALC!$H:$H,$C77,CALC!$N:$N,"итого")</f>
        <v>0</v>
      </c>
      <c r="ER77" s="103">
        <f>SUMIFS(CALC!FL:FL,CALC!$H:$H,$C77,CALC!$N:$N,"итого")</f>
        <v>0</v>
      </c>
      <c r="ES77" s="103">
        <f>SUMIFS(CALC!FM:FM,CALC!$H:$H,$C77,CALC!$N:$N,"итого")</f>
        <v>0</v>
      </c>
      <c r="ET77" s="103">
        <f>SUMIFS(CALC!FN:FN,CALC!$H:$H,$C77,CALC!$N:$N,"итого")</f>
        <v>0</v>
      </c>
      <c r="EU77" s="103">
        <f>SUMIFS(CALC!FO:FO,CALC!$H:$H,$C77,CALC!$N:$N,"итого")</f>
        <v>0</v>
      </c>
      <c r="EV77" s="103">
        <f>SUMIFS(CALC!FP:FP,CALC!$H:$H,$C77,CALC!$N:$N,"итого")</f>
        <v>0</v>
      </c>
      <c r="EW77" s="73"/>
    </row>
    <row r="78" spans="1:153" s="75" customFormat="1">
      <c r="A78" s="78"/>
      <c r="B78" s="73"/>
      <c r="C78" s="74" t="str">
        <f>CALC!$H$2499</f>
        <v>Кред. задолж-сть по инвестициям Учредителя</v>
      </c>
      <c r="D78" s="65"/>
      <c r="E78" s="122">
        <f t="shared" si="295"/>
        <v>0</v>
      </c>
      <c r="F78" s="64"/>
      <c r="G78" s="103">
        <f>SUMIFS(CALC!AA:AA,CALC!$H:$H,$C78,CALC!$N:$N,"итого")</f>
        <v>0</v>
      </c>
      <c r="H78" s="103">
        <f>SUMIFS(CALC!AB:AB,CALC!$H:$H,$C78,CALC!$N:$N,"итого")</f>
        <v>0</v>
      </c>
      <c r="I78" s="103">
        <f>SUMIFS(CALC!AC:AC,CALC!$H:$H,$C78,CALC!$N:$N,"итого")</f>
        <v>0</v>
      </c>
      <c r="J78" s="103">
        <f>SUMIFS(CALC!AD:AD,CALC!$H:$H,$C78,CALC!$N:$N,"итого")</f>
        <v>0</v>
      </c>
      <c r="K78" s="103">
        <f>SUMIFS(CALC!AE:AE,CALC!$H:$H,$C78,CALC!$N:$N,"итого")</f>
        <v>0</v>
      </c>
      <c r="L78" s="103">
        <f>SUMIFS(CALC!AF:AF,CALC!$H:$H,$C78,CALC!$N:$N,"итого")</f>
        <v>0</v>
      </c>
      <c r="M78" s="103">
        <f>SUMIFS(CALC!AG:AG,CALC!$H:$H,$C78,CALC!$N:$N,"итого")</f>
        <v>0</v>
      </c>
      <c r="N78" s="103">
        <f>SUMIFS(CALC!AH:AH,CALC!$H:$H,$C78,CALC!$N:$N,"итого")</f>
        <v>0</v>
      </c>
      <c r="O78" s="103">
        <f>SUMIFS(CALC!AI:AI,CALC!$H:$H,$C78,CALC!$N:$N,"итого")</f>
        <v>0</v>
      </c>
      <c r="P78" s="103">
        <f>SUMIFS(CALC!AJ:AJ,CALC!$H:$H,$C78,CALC!$N:$N,"итого")</f>
        <v>0</v>
      </c>
      <c r="Q78" s="103">
        <f>SUMIFS(CALC!AK:AK,CALC!$H:$H,$C78,CALC!$N:$N,"итого")</f>
        <v>0</v>
      </c>
      <c r="R78" s="103">
        <f>SUMIFS(CALC!AL:AL,CALC!$H:$H,$C78,CALC!$N:$N,"итого")</f>
        <v>0</v>
      </c>
      <c r="S78" s="103">
        <f>SUMIFS(CALC!AM:AM,CALC!$H:$H,$C78,CALC!$N:$N,"итого")</f>
        <v>0</v>
      </c>
      <c r="T78" s="103">
        <f>SUMIFS(CALC!AN:AN,CALC!$H:$H,$C78,CALC!$N:$N,"итого")</f>
        <v>0</v>
      </c>
      <c r="U78" s="103">
        <f>SUMIFS(CALC!AO:AO,CALC!$H:$H,$C78,CALC!$N:$N,"итого")</f>
        <v>0</v>
      </c>
      <c r="V78" s="103">
        <f>SUMIFS(CALC!AP:AP,CALC!$H:$H,$C78,CALC!$N:$N,"итого")</f>
        <v>0</v>
      </c>
      <c r="W78" s="103">
        <f>SUMIFS(CALC!AQ:AQ,CALC!$H:$H,$C78,CALC!$N:$N,"итого")</f>
        <v>0</v>
      </c>
      <c r="X78" s="103">
        <f>SUMIFS(CALC!AR:AR,CALC!$H:$H,$C78,CALC!$N:$N,"итого")</f>
        <v>0</v>
      </c>
      <c r="Y78" s="103">
        <f>SUMIFS(CALC!AS:AS,CALC!$H:$H,$C78,CALC!$N:$N,"итого")</f>
        <v>0</v>
      </c>
      <c r="Z78" s="103">
        <f>SUMIFS(CALC!AT:AT,CALC!$H:$H,$C78,CALC!$N:$N,"итого")</f>
        <v>0</v>
      </c>
      <c r="AA78" s="103">
        <f>SUMIFS(CALC!AU:AU,CALC!$H:$H,$C78,CALC!$N:$N,"итого")</f>
        <v>0</v>
      </c>
      <c r="AB78" s="103">
        <f>SUMIFS(CALC!AV:AV,CALC!$H:$H,$C78,CALC!$N:$N,"итого")</f>
        <v>0</v>
      </c>
      <c r="AC78" s="103">
        <f>SUMIFS(CALC!AW:AW,CALC!$H:$H,$C78,CALC!$N:$N,"итого")</f>
        <v>0</v>
      </c>
      <c r="AD78" s="103">
        <f>SUMIFS(CALC!AX:AX,CALC!$H:$H,$C78,CALC!$N:$N,"итого")</f>
        <v>0</v>
      </c>
      <c r="AE78" s="103">
        <f>SUMIFS(CALC!AY:AY,CALC!$H:$H,$C78,CALC!$N:$N,"итого")</f>
        <v>0</v>
      </c>
      <c r="AF78" s="103">
        <f>SUMIFS(CALC!AZ:AZ,CALC!$H:$H,$C78,CALC!$N:$N,"итого")</f>
        <v>0</v>
      </c>
      <c r="AG78" s="103">
        <f>SUMIFS(CALC!BA:BA,CALC!$H:$H,$C78,CALC!$N:$N,"итого")</f>
        <v>0</v>
      </c>
      <c r="AH78" s="103">
        <f>SUMIFS(CALC!BB:BB,CALC!$H:$H,$C78,CALC!$N:$N,"итого")</f>
        <v>0</v>
      </c>
      <c r="AI78" s="103">
        <f>SUMIFS(CALC!BC:BC,CALC!$H:$H,$C78,CALC!$N:$N,"итого")</f>
        <v>0</v>
      </c>
      <c r="AJ78" s="103">
        <f>SUMIFS(CALC!BD:BD,CALC!$H:$H,$C78,CALC!$N:$N,"итого")</f>
        <v>0</v>
      </c>
      <c r="AK78" s="103">
        <f>SUMIFS(CALC!BE:BE,CALC!$H:$H,$C78,CALC!$N:$N,"итого")</f>
        <v>0</v>
      </c>
      <c r="AL78" s="103">
        <f>SUMIFS(CALC!BF:BF,CALC!$H:$H,$C78,CALC!$N:$N,"итого")</f>
        <v>0</v>
      </c>
      <c r="AM78" s="103">
        <f>SUMIFS(CALC!BG:BG,CALC!$H:$H,$C78,CALC!$N:$N,"итого")</f>
        <v>0</v>
      </c>
      <c r="AN78" s="103">
        <f>SUMIFS(CALC!BH:BH,CALC!$H:$H,$C78,CALC!$N:$N,"итого")</f>
        <v>0</v>
      </c>
      <c r="AO78" s="103">
        <f>SUMIFS(CALC!BI:BI,CALC!$H:$H,$C78,CALC!$N:$N,"итого")</f>
        <v>0</v>
      </c>
      <c r="AP78" s="103">
        <f>SUMIFS(CALC!BJ:BJ,CALC!$H:$H,$C78,CALC!$N:$N,"итого")</f>
        <v>0</v>
      </c>
      <c r="AQ78" s="103">
        <f>SUMIFS(CALC!BK:BK,CALC!$H:$H,$C78,CALC!$N:$N,"итого")</f>
        <v>0</v>
      </c>
      <c r="AR78" s="103">
        <f>SUMIFS(CALC!BL:BL,CALC!$H:$H,$C78,CALC!$N:$N,"итого")</f>
        <v>0</v>
      </c>
      <c r="AS78" s="103">
        <f>SUMIFS(CALC!BM:BM,CALC!$H:$H,$C78,CALC!$N:$N,"итого")</f>
        <v>0</v>
      </c>
      <c r="AT78" s="103">
        <f>SUMIFS(CALC!BN:BN,CALC!$H:$H,$C78,CALC!$N:$N,"итого")</f>
        <v>0</v>
      </c>
      <c r="AU78" s="103">
        <f>SUMIFS(CALC!BO:BO,CALC!$H:$H,$C78,CALC!$N:$N,"итого")</f>
        <v>0</v>
      </c>
      <c r="AV78" s="103">
        <f>SUMIFS(CALC!BP:BP,CALC!$H:$H,$C78,CALC!$N:$N,"итого")</f>
        <v>0</v>
      </c>
      <c r="AW78" s="103">
        <f>SUMIFS(CALC!BQ:BQ,CALC!$H:$H,$C78,CALC!$N:$N,"итого")</f>
        <v>0</v>
      </c>
      <c r="AX78" s="103">
        <f>SUMIFS(CALC!BR:BR,CALC!$H:$H,$C78,CALC!$N:$N,"итого")</f>
        <v>0</v>
      </c>
      <c r="AY78" s="103">
        <f>SUMIFS(CALC!BS:BS,CALC!$H:$H,$C78,CALC!$N:$N,"итого")</f>
        <v>0</v>
      </c>
      <c r="AZ78" s="103">
        <f>SUMIFS(CALC!BT:BT,CALC!$H:$H,$C78,CALC!$N:$N,"итого")</f>
        <v>0</v>
      </c>
      <c r="BA78" s="103">
        <f>SUMIFS(CALC!BU:BU,CALC!$H:$H,$C78,CALC!$N:$N,"итого")</f>
        <v>0</v>
      </c>
      <c r="BB78" s="103">
        <f>SUMIFS(CALC!BV:BV,CALC!$H:$H,$C78,CALC!$N:$N,"итого")</f>
        <v>0</v>
      </c>
      <c r="BC78" s="103">
        <f>SUMIFS(CALC!BW:BW,CALC!$H:$H,$C78,CALC!$N:$N,"итого")</f>
        <v>0</v>
      </c>
      <c r="BD78" s="103">
        <f>SUMIFS(CALC!BX:BX,CALC!$H:$H,$C78,CALC!$N:$N,"итого")</f>
        <v>0</v>
      </c>
      <c r="BE78" s="103">
        <f>SUMIFS(CALC!BY:BY,CALC!$H:$H,$C78,CALC!$N:$N,"итого")</f>
        <v>0</v>
      </c>
      <c r="BF78" s="103">
        <f>SUMIFS(CALC!BZ:BZ,CALC!$H:$H,$C78,CALC!$N:$N,"итого")</f>
        <v>0</v>
      </c>
      <c r="BG78" s="103">
        <f>SUMIFS(CALC!CA:CA,CALC!$H:$H,$C78,CALC!$N:$N,"итого")</f>
        <v>0</v>
      </c>
      <c r="BH78" s="103">
        <f>SUMIFS(CALC!CB:CB,CALC!$H:$H,$C78,CALC!$N:$N,"итого")</f>
        <v>0</v>
      </c>
      <c r="BI78" s="103">
        <f>SUMIFS(CALC!CC:CC,CALC!$H:$H,$C78,CALC!$N:$N,"итого")</f>
        <v>0</v>
      </c>
      <c r="BJ78" s="103">
        <f>SUMIFS(CALC!CD:CD,CALC!$H:$H,$C78,CALC!$N:$N,"итого")</f>
        <v>0</v>
      </c>
      <c r="BK78" s="103">
        <f>SUMIFS(CALC!CE:CE,CALC!$H:$H,$C78,CALC!$N:$N,"итого")</f>
        <v>0</v>
      </c>
      <c r="BL78" s="103">
        <f>SUMIFS(CALC!CF:CF,CALC!$H:$H,$C78,CALC!$N:$N,"итого")</f>
        <v>0</v>
      </c>
      <c r="BM78" s="103">
        <f>SUMIFS(CALC!CG:CG,CALC!$H:$H,$C78,CALC!$N:$N,"итого")</f>
        <v>0</v>
      </c>
      <c r="BN78" s="103">
        <f>SUMIFS(CALC!CH:CH,CALC!$H:$H,$C78,CALC!$N:$N,"итого")</f>
        <v>0</v>
      </c>
      <c r="BO78" s="103">
        <f>SUMIFS(CALC!CI:CI,CALC!$H:$H,$C78,CALC!$N:$N,"итого")</f>
        <v>0</v>
      </c>
      <c r="BP78" s="103">
        <f>SUMIFS(CALC!CJ:CJ,CALC!$H:$H,$C78,CALC!$N:$N,"итого")</f>
        <v>0</v>
      </c>
      <c r="BQ78" s="103">
        <f>SUMIFS(CALC!CK:CK,CALC!$H:$H,$C78,CALC!$N:$N,"итого")</f>
        <v>0</v>
      </c>
      <c r="BR78" s="103">
        <f>SUMIFS(CALC!CL:CL,CALC!$H:$H,$C78,CALC!$N:$N,"итого")</f>
        <v>0</v>
      </c>
      <c r="BS78" s="103">
        <f>SUMIFS(CALC!CM:CM,CALC!$H:$H,$C78,CALC!$N:$N,"итого")</f>
        <v>0</v>
      </c>
      <c r="BT78" s="103">
        <f>SUMIFS(CALC!CN:CN,CALC!$H:$H,$C78,CALC!$N:$N,"итого")</f>
        <v>0</v>
      </c>
      <c r="BU78" s="103">
        <f>SUMIFS(CALC!CO:CO,CALC!$H:$H,$C78,CALC!$N:$N,"итого")</f>
        <v>0</v>
      </c>
      <c r="BV78" s="103">
        <f>SUMIFS(CALC!CP:CP,CALC!$H:$H,$C78,CALC!$N:$N,"итого")</f>
        <v>0</v>
      </c>
      <c r="BW78" s="103">
        <f>SUMIFS(CALC!CQ:CQ,CALC!$H:$H,$C78,CALC!$N:$N,"итого")</f>
        <v>0</v>
      </c>
      <c r="BX78" s="103">
        <f>SUMIFS(CALC!CR:CR,CALC!$H:$H,$C78,CALC!$N:$N,"итого")</f>
        <v>0</v>
      </c>
      <c r="BY78" s="103">
        <f>SUMIFS(CALC!CS:CS,CALC!$H:$H,$C78,CALC!$N:$N,"итого")</f>
        <v>0</v>
      </c>
      <c r="BZ78" s="103">
        <f>SUMIFS(CALC!CT:CT,CALC!$H:$H,$C78,CALC!$N:$N,"итого")</f>
        <v>0</v>
      </c>
      <c r="CA78" s="103">
        <f>SUMIFS(CALC!CU:CU,CALC!$H:$H,$C78,CALC!$N:$N,"итого")</f>
        <v>0</v>
      </c>
      <c r="CB78" s="103">
        <f>SUMIFS(CALC!CV:CV,CALC!$H:$H,$C78,CALC!$N:$N,"итого")</f>
        <v>0</v>
      </c>
      <c r="CC78" s="103">
        <f>SUMIFS(CALC!CW:CW,CALC!$H:$H,$C78,CALC!$N:$N,"итого")</f>
        <v>0</v>
      </c>
      <c r="CD78" s="103">
        <f>SUMIFS(CALC!CX:CX,CALC!$H:$H,$C78,CALC!$N:$N,"итого")</f>
        <v>0</v>
      </c>
      <c r="CE78" s="103">
        <f>SUMIFS(CALC!CY:CY,CALC!$H:$H,$C78,CALC!$N:$N,"итого")</f>
        <v>0</v>
      </c>
      <c r="CF78" s="103">
        <f>SUMIFS(CALC!CZ:CZ,CALC!$H:$H,$C78,CALC!$N:$N,"итого")</f>
        <v>0</v>
      </c>
      <c r="CG78" s="103">
        <f>SUMIFS(CALC!DA:DA,CALC!$H:$H,$C78,CALC!$N:$N,"итого")</f>
        <v>0</v>
      </c>
      <c r="CH78" s="103">
        <f>SUMIFS(CALC!DB:DB,CALC!$H:$H,$C78,CALC!$N:$N,"итого")</f>
        <v>0</v>
      </c>
      <c r="CI78" s="103">
        <f>SUMIFS(CALC!DC:DC,CALC!$H:$H,$C78,CALC!$N:$N,"итого")</f>
        <v>0</v>
      </c>
      <c r="CJ78" s="103">
        <f>SUMIFS(CALC!DD:DD,CALC!$H:$H,$C78,CALC!$N:$N,"итого")</f>
        <v>0</v>
      </c>
      <c r="CK78" s="103">
        <f>SUMIFS(CALC!DE:DE,CALC!$H:$H,$C78,CALC!$N:$N,"итого")</f>
        <v>0</v>
      </c>
      <c r="CL78" s="103">
        <f>SUMIFS(CALC!DF:DF,CALC!$H:$H,$C78,CALC!$N:$N,"итого")</f>
        <v>0</v>
      </c>
      <c r="CM78" s="103">
        <f>SUMIFS(CALC!DG:DG,CALC!$H:$H,$C78,CALC!$N:$N,"итого")</f>
        <v>0</v>
      </c>
      <c r="CN78" s="103">
        <f>SUMIFS(CALC!DH:DH,CALC!$H:$H,$C78,CALC!$N:$N,"итого")</f>
        <v>0</v>
      </c>
      <c r="CO78" s="103">
        <f>SUMIFS(CALC!DI:DI,CALC!$H:$H,$C78,CALC!$N:$N,"итого")</f>
        <v>0</v>
      </c>
      <c r="CP78" s="103">
        <f>SUMIFS(CALC!DJ:DJ,CALC!$H:$H,$C78,CALC!$N:$N,"итого")</f>
        <v>0</v>
      </c>
      <c r="CQ78" s="103">
        <f>SUMIFS(CALC!DK:DK,CALC!$H:$H,$C78,CALC!$N:$N,"итого")</f>
        <v>0</v>
      </c>
      <c r="CR78" s="103">
        <f>SUMIFS(CALC!DL:DL,CALC!$H:$H,$C78,CALC!$N:$N,"итого")</f>
        <v>0</v>
      </c>
      <c r="CS78" s="103">
        <f>SUMIFS(CALC!DM:DM,CALC!$H:$H,$C78,CALC!$N:$N,"итого")</f>
        <v>0</v>
      </c>
      <c r="CT78" s="103">
        <f>SUMIFS(CALC!DN:DN,CALC!$H:$H,$C78,CALC!$N:$N,"итого")</f>
        <v>0</v>
      </c>
      <c r="CU78" s="103">
        <f>SUMIFS(CALC!DO:DO,CALC!$H:$H,$C78,CALC!$N:$N,"итого")</f>
        <v>0</v>
      </c>
      <c r="CV78" s="103">
        <f>SUMIFS(CALC!DP:DP,CALC!$H:$H,$C78,CALC!$N:$N,"итого")</f>
        <v>0</v>
      </c>
      <c r="CW78" s="103">
        <f>SUMIFS(CALC!DQ:DQ,CALC!$H:$H,$C78,CALC!$N:$N,"итого")</f>
        <v>0</v>
      </c>
      <c r="CX78" s="103">
        <f>SUMIFS(CALC!DR:DR,CALC!$H:$H,$C78,CALC!$N:$N,"итого")</f>
        <v>0</v>
      </c>
      <c r="CY78" s="103">
        <f>SUMIFS(CALC!DS:DS,CALC!$H:$H,$C78,CALC!$N:$N,"итого")</f>
        <v>0</v>
      </c>
      <c r="CZ78" s="103">
        <f>SUMIFS(CALC!DT:DT,CALC!$H:$H,$C78,CALC!$N:$N,"итого")</f>
        <v>0</v>
      </c>
      <c r="DA78" s="103">
        <f>SUMIFS(CALC!DU:DU,CALC!$H:$H,$C78,CALC!$N:$N,"итого")</f>
        <v>0</v>
      </c>
      <c r="DB78" s="103">
        <f>SUMIFS(CALC!DV:DV,CALC!$H:$H,$C78,CALC!$N:$N,"итого")</f>
        <v>0</v>
      </c>
      <c r="DC78" s="103">
        <f>SUMIFS(CALC!DW:DW,CALC!$H:$H,$C78,CALC!$N:$N,"итого")</f>
        <v>0</v>
      </c>
      <c r="DD78" s="103">
        <f>SUMIFS(CALC!DX:DX,CALC!$H:$H,$C78,CALC!$N:$N,"итого")</f>
        <v>0</v>
      </c>
      <c r="DE78" s="103">
        <f>SUMIFS(CALC!DY:DY,CALC!$H:$H,$C78,CALC!$N:$N,"итого")</f>
        <v>0</v>
      </c>
      <c r="DF78" s="103">
        <f>SUMIFS(CALC!DZ:DZ,CALC!$H:$H,$C78,CALC!$N:$N,"итого")</f>
        <v>0</v>
      </c>
      <c r="DG78" s="103">
        <f>SUMIFS(CALC!EA:EA,CALC!$H:$H,$C78,CALC!$N:$N,"итого")</f>
        <v>0</v>
      </c>
      <c r="DH78" s="103">
        <f>SUMIFS(CALC!EB:EB,CALC!$H:$H,$C78,CALC!$N:$N,"итого")</f>
        <v>0</v>
      </c>
      <c r="DI78" s="103">
        <f>SUMIFS(CALC!EC:EC,CALC!$H:$H,$C78,CALC!$N:$N,"итого")</f>
        <v>0</v>
      </c>
      <c r="DJ78" s="103">
        <f>SUMIFS(CALC!ED:ED,CALC!$H:$H,$C78,CALC!$N:$N,"итого")</f>
        <v>0</v>
      </c>
      <c r="DK78" s="103">
        <f>SUMIFS(CALC!EE:EE,CALC!$H:$H,$C78,CALC!$N:$N,"итого")</f>
        <v>0</v>
      </c>
      <c r="DL78" s="103">
        <f>SUMIFS(CALC!EF:EF,CALC!$H:$H,$C78,CALC!$N:$N,"итого")</f>
        <v>0</v>
      </c>
      <c r="DM78" s="103">
        <f>SUMIFS(CALC!EG:EG,CALC!$H:$H,$C78,CALC!$N:$N,"итого")</f>
        <v>0</v>
      </c>
      <c r="DN78" s="103">
        <f>SUMIFS(CALC!EH:EH,CALC!$H:$H,$C78,CALC!$N:$N,"итого")</f>
        <v>0</v>
      </c>
      <c r="DO78" s="103">
        <f>SUMIFS(CALC!EI:EI,CALC!$H:$H,$C78,CALC!$N:$N,"итого")</f>
        <v>0</v>
      </c>
      <c r="DP78" s="103">
        <f>SUMIFS(CALC!EJ:EJ,CALC!$H:$H,$C78,CALC!$N:$N,"итого")</f>
        <v>0</v>
      </c>
      <c r="DQ78" s="103">
        <f>SUMIFS(CALC!EK:EK,CALC!$H:$H,$C78,CALC!$N:$N,"итого")</f>
        <v>0</v>
      </c>
      <c r="DR78" s="103">
        <f>SUMIFS(CALC!EL:EL,CALC!$H:$H,$C78,CALC!$N:$N,"итого")</f>
        <v>0</v>
      </c>
      <c r="DS78" s="103">
        <f>SUMIFS(CALC!EM:EM,CALC!$H:$H,$C78,CALC!$N:$N,"итого")</f>
        <v>0</v>
      </c>
      <c r="DT78" s="103">
        <f>SUMIFS(CALC!EN:EN,CALC!$H:$H,$C78,CALC!$N:$N,"итого")</f>
        <v>0</v>
      </c>
      <c r="DU78" s="103">
        <f>SUMIFS(CALC!EO:EO,CALC!$H:$H,$C78,CALC!$N:$N,"итого")</f>
        <v>0</v>
      </c>
      <c r="DV78" s="103">
        <f>SUMIFS(CALC!EP:EP,CALC!$H:$H,$C78,CALC!$N:$N,"итого")</f>
        <v>0</v>
      </c>
      <c r="DW78" s="103">
        <f>SUMIFS(CALC!EQ:EQ,CALC!$H:$H,$C78,CALC!$N:$N,"итого")</f>
        <v>0</v>
      </c>
      <c r="DX78" s="103">
        <f>SUMIFS(CALC!ER:ER,CALC!$H:$H,$C78,CALC!$N:$N,"итого")</f>
        <v>0</v>
      </c>
      <c r="DY78" s="103">
        <f>SUMIFS(CALC!ES:ES,CALC!$H:$H,$C78,CALC!$N:$N,"итого")</f>
        <v>0</v>
      </c>
      <c r="DZ78" s="103">
        <f>SUMIFS(CALC!ET:ET,CALC!$H:$H,$C78,CALC!$N:$N,"итого")</f>
        <v>0</v>
      </c>
      <c r="EA78" s="103">
        <f>SUMIFS(CALC!EU:EU,CALC!$H:$H,$C78,CALC!$N:$N,"итого")</f>
        <v>0</v>
      </c>
      <c r="EB78" s="103">
        <f>SUMIFS(CALC!EV:EV,CALC!$H:$H,$C78,CALC!$N:$N,"итого")</f>
        <v>0</v>
      </c>
      <c r="EC78" s="103">
        <f>SUMIFS(CALC!EW:EW,CALC!$H:$H,$C78,CALC!$N:$N,"итого")</f>
        <v>0</v>
      </c>
      <c r="ED78" s="103">
        <f>SUMIFS(CALC!EX:EX,CALC!$H:$H,$C78,CALC!$N:$N,"итого")</f>
        <v>0</v>
      </c>
      <c r="EE78" s="103">
        <f>SUMIFS(CALC!EY:EY,CALC!$H:$H,$C78,CALC!$N:$N,"итого")</f>
        <v>0</v>
      </c>
      <c r="EF78" s="103">
        <f>SUMIFS(CALC!EZ:EZ,CALC!$H:$H,$C78,CALC!$N:$N,"итого")</f>
        <v>0</v>
      </c>
      <c r="EG78" s="103">
        <f>SUMIFS(CALC!FA:FA,CALC!$H:$H,$C78,CALC!$N:$N,"итого")</f>
        <v>0</v>
      </c>
      <c r="EH78" s="103">
        <f>SUMIFS(CALC!FB:FB,CALC!$H:$H,$C78,CALC!$N:$N,"итого")</f>
        <v>0</v>
      </c>
      <c r="EI78" s="103">
        <f>SUMIFS(CALC!FC:FC,CALC!$H:$H,$C78,CALC!$N:$N,"итого")</f>
        <v>0</v>
      </c>
      <c r="EJ78" s="103">
        <f>SUMIFS(CALC!FD:FD,CALC!$H:$H,$C78,CALC!$N:$N,"итого")</f>
        <v>0</v>
      </c>
      <c r="EK78" s="103">
        <f>SUMIFS(CALC!FE:FE,CALC!$H:$H,$C78,CALC!$N:$N,"итого")</f>
        <v>0</v>
      </c>
      <c r="EL78" s="103">
        <f>SUMIFS(CALC!FF:FF,CALC!$H:$H,$C78,CALC!$N:$N,"итого")</f>
        <v>0</v>
      </c>
      <c r="EM78" s="103">
        <f>SUMIFS(CALC!FG:FG,CALC!$H:$H,$C78,CALC!$N:$N,"итого")</f>
        <v>0</v>
      </c>
      <c r="EN78" s="103">
        <f>SUMIFS(CALC!FH:FH,CALC!$H:$H,$C78,CALC!$N:$N,"итого")</f>
        <v>0</v>
      </c>
      <c r="EO78" s="103">
        <f>SUMIFS(CALC!FI:FI,CALC!$H:$H,$C78,CALC!$N:$N,"итого")</f>
        <v>0</v>
      </c>
      <c r="EP78" s="103">
        <f>SUMIFS(CALC!FJ:FJ,CALC!$H:$H,$C78,CALC!$N:$N,"итого")</f>
        <v>0</v>
      </c>
      <c r="EQ78" s="103">
        <f>SUMIFS(CALC!FK:FK,CALC!$H:$H,$C78,CALC!$N:$N,"итого")</f>
        <v>0</v>
      </c>
      <c r="ER78" s="103">
        <f>SUMIFS(CALC!FL:FL,CALC!$H:$H,$C78,CALC!$N:$N,"итого")</f>
        <v>0</v>
      </c>
      <c r="ES78" s="103">
        <f>SUMIFS(CALC!FM:FM,CALC!$H:$H,$C78,CALC!$N:$N,"итого")</f>
        <v>0</v>
      </c>
      <c r="ET78" s="103">
        <f>SUMIFS(CALC!FN:FN,CALC!$H:$H,$C78,CALC!$N:$N,"итого")</f>
        <v>0</v>
      </c>
      <c r="EU78" s="103">
        <f>SUMIFS(CALC!FO:FO,CALC!$H:$H,$C78,CALC!$N:$N,"итого")</f>
        <v>0</v>
      </c>
      <c r="EV78" s="103">
        <f>SUMIFS(CALC!FP:FP,CALC!$H:$H,$C78,CALC!$N:$N,"итого")</f>
        <v>0</v>
      </c>
      <c r="EW78" s="73"/>
    </row>
    <row r="79" spans="1:153" s="75" customFormat="1">
      <c r="A79" s="78"/>
      <c r="B79" s="73"/>
      <c r="C79" s="74" t="str">
        <f>CALC!$H$41</f>
        <v>Кредиторская задолженнсоть по товарам</v>
      </c>
      <c r="D79" s="65"/>
      <c r="E79" s="122">
        <f t="shared" si="295"/>
        <v>0</v>
      </c>
      <c r="F79" s="64"/>
      <c r="G79" s="103">
        <f>SUMIFS(CALC!AA:AA,CALC!$H:$H,$C79,CALC!$N:$N,"итого")</f>
        <v>0</v>
      </c>
      <c r="H79" s="103">
        <f>SUMIFS(CALC!AB:AB,CALC!$H:$H,$C79,CALC!$N:$N,"итого")</f>
        <v>0</v>
      </c>
      <c r="I79" s="103">
        <f>SUMIFS(CALC!AC:AC,CALC!$H:$H,$C79,CALC!$N:$N,"итого")</f>
        <v>0</v>
      </c>
      <c r="J79" s="103">
        <f>SUMIFS(CALC!AD:AD,CALC!$H:$H,$C79,CALC!$N:$N,"итого")</f>
        <v>0</v>
      </c>
      <c r="K79" s="103">
        <f>SUMIFS(CALC!AE:AE,CALC!$H:$H,$C79,CALC!$N:$N,"итого")</f>
        <v>0</v>
      </c>
      <c r="L79" s="103">
        <f>SUMIFS(CALC!AF:AF,CALC!$H:$H,$C79,CALC!$N:$N,"итого")</f>
        <v>0</v>
      </c>
      <c r="M79" s="103">
        <f>SUMIFS(CALC!AG:AG,CALC!$H:$H,$C79,CALC!$N:$N,"итого")</f>
        <v>0</v>
      </c>
      <c r="N79" s="103">
        <f>SUMIFS(CALC!AH:AH,CALC!$H:$H,$C79,CALC!$N:$N,"итого")</f>
        <v>0</v>
      </c>
      <c r="O79" s="103">
        <f>SUMIFS(CALC!AI:AI,CALC!$H:$H,$C79,CALC!$N:$N,"итого")</f>
        <v>0</v>
      </c>
      <c r="P79" s="103">
        <f>SUMIFS(CALC!AJ:AJ,CALC!$H:$H,$C79,CALC!$N:$N,"итого")</f>
        <v>0</v>
      </c>
      <c r="Q79" s="103">
        <f>SUMIFS(CALC!AK:AK,CALC!$H:$H,$C79,CALC!$N:$N,"итого")</f>
        <v>0</v>
      </c>
      <c r="R79" s="103">
        <f>SUMIFS(CALC!AL:AL,CALC!$H:$H,$C79,CALC!$N:$N,"итого")</f>
        <v>0</v>
      </c>
      <c r="S79" s="103">
        <f>SUMIFS(CALC!AM:AM,CALC!$H:$H,$C79,CALC!$N:$N,"итого")</f>
        <v>0</v>
      </c>
      <c r="T79" s="103">
        <f>SUMIFS(CALC!AN:AN,CALC!$H:$H,$C79,CALC!$N:$N,"итого")</f>
        <v>0</v>
      </c>
      <c r="U79" s="103">
        <f>SUMIFS(CALC!AO:AO,CALC!$H:$H,$C79,CALC!$N:$N,"итого")</f>
        <v>0</v>
      </c>
      <c r="V79" s="103">
        <f>SUMIFS(CALC!AP:AP,CALC!$H:$H,$C79,CALC!$N:$N,"итого")</f>
        <v>0</v>
      </c>
      <c r="W79" s="103">
        <f>SUMIFS(CALC!AQ:AQ,CALC!$H:$H,$C79,CALC!$N:$N,"итого")</f>
        <v>0</v>
      </c>
      <c r="X79" s="103">
        <f>SUMIFS(CALC!AR:AR,CALC!$H:$H,$C79,CALC!$N:$N,"итого")</f>
        <v>0</v>
      </c>
      <c r="Y79" s="103">
        <f>SUMIFS(CALC!AS:AS,CALC!$H:$H,$C79,CALC!$N:$N,"итого")</f>
        <v>0</v>
      </c>
      <c r="Z79" s="103">
        <f>SUMIFS(CALC!AT:AT,CALC!$H:$H,$C79,CALC!$N:$N,"итого")</f>
        <v>0</v>
      </c>
      <c r="AA79" s="103">
        <f>SUMIFS(CALC!AU:AU,CALC!$H:$H,$C79,CALC!$N:$N,"итого")</f>
        <v>0</v>
      </c>
      <c r="AB79" s="103">
        <f>SUMIFS(CALC!AV:AV,CALC!$H:$H,$C79,CALC!$N:$N,"итого")</f>
        <v>0</v>
      </c>
      <c r="AC79" s="103">
        <f>SUMIFS(CALC!AW:AW,CALC!$H:$H,$C79,CALC!$N:$N,"итого")</f>
        <v>0</v>
      </c>
      <c r="AD79" s="103">
        <f>SUMIFS(CALC!AX:AX,CALC!$H:$H,$C79,CALC!$N:$N,"итого")</f>
        <v>0</v>
      </c>
      <c r="AE79" s="103">
        <f>SUMIFS(CALC!AY:AY,CALC!$H:$H,$C79,CALC!$N:$N,"итого")</f>
        <v>0</v>
      </c>
      <c r="AF79" s="103">
        <f>SUMIFS(CALC!AZ:AZ,CALC!$H:$H,$C79,CALC!$N:$N,"итого")</f>
        <v>0</v>
      </c>
      <c r="AG79" s="103">
        <f>SUMIFS(CALC!BA:BA,CALC!$H:$H,$C79,CALC!$N:$N,"итого")</f>
        <v>0</v>
      </c>
      <c r="AH79" s="103">
        <f>SUMIFS(CALC!BB:BB,CALC!$H:$H,$C79,CALC!$N:$N,"итого")</f>
        <v>0</v>
      </c>
      <c r="AI79" s="103">
        <f>SUMIFS(CALC!BC:BC,CALC!$H:$H,$C79,CALC!$N:$N,"итого")</f>
        <v>0</v>
      </c>
      <c r="AJ79" s="103">
        <f>SUMIFS(CALC!BD:BD,CALC!$H:$H,$C79,CALC!$N:$N,"итого")</f>
        <v>0</v>
      </c>
      <c r="AK79" s="103">
        <f>SUMIFS(CALC!BE:BE,CALC!$H:$H,$C79,CALC!$N:$N,"итого")</f>
        <v>0</v>
      </c>
      <c r="AL79" s="103">
        <f>SUMIFS(CALC!BF:BF,CALC!$H:$H,$C79,CALC!$N:$N,"итого")</f>
        <v>0</v>
      </c>
      <c r="AM79" s="103">
        <f>SUMIFS(CALC!BG:BG,CALC!$H:$H,$C79,CALC!$N:$N,"итого")</f>
        <v>0</v>
      </c>
      <c r="AN79" s="103">
        <f>SUMIFS(CALC!BH:BH,CALC!$H:$H,$C79,CALC!$N:$N,"итого")</f>
        <v>0</v>
      </c>
      <c r="AO79" s="103">
        <f>SUMIFS(CALC!BI:BI,CALC!$H:$H,$C79,CALC!$N:$N,"итого")</f>
        <v>0</v>
      </c>
      <c r="AP79" s="103">
        <f>SUMIFS(CALC!BJ:BJ,CALC!$H:$H,$C79,CALC!$N:$N,"итого")</f>
        <v>0</v>
      </c>
      <c r="AQ79" s="103">
        <f>SUMIFS(CALC!BK:BK,CALC!$H:$H,$C79,CALC!$N:$N,"итого")</f>
        <v>0</v>
      </c>
      <c r="AR79" s="103">
        <f>SUMIFS(CALC!BL:BL,CALC!$H:$H,$C79,CALC!$N:$N,"итого")</f>
        <v>0</v>
      </c>
      <c r="AS79" s="103">
        <f>SUMIFS(CALC!BM:BM,CALC!$H:$H,$C79,CALC!$N:$N,"итого")</f>
        <v>0</v>
      </c>
      <c r="AT79" s="103">
        <f>SUMIFS(CALC!BN:BN,CALC!$H:$H,$C79,CALC!$N:$N,"итого")</f>
        <v>0</v>
      </c>
      <c r="AU79" s="103">
        <f>SUMIFS(CALC!BO:BO,CALC!$H:$H,$C79,CALC!$N:$N,"итого")</f>
        <v>0</v>
      </c>
      <c r="AV79" s="103">
        <f>SUMIFS(CALC!BP:BP,CALC!$H:$H,$C79,CALC!$N:$N,"итого")</f>
        <v>0</v>
      </c>
      <c r="AW79" s="103">
        <f>SUMIFS(CALC!BQ:BQ,CALC!$H:$H,$C79,CALC!$N:$N,"итого")</f>
        <v>0</v>
      </c>
      <c r="AX79" s="103">
        <f>SUMIFS(CALC!BR:BR,CALC!$H:$H,$C79,CALC!$N:$N,"итого")</f>
        <v>0</v>
      </c>
      <c r="AY79" s="103">
        <f>SUMIFS(CALC!BS:BS,CALC!$H:$H,$C79,CALC!$N:$N,"итого")</f>
        <v>0</v>
      </c>
      <c r="AZ79" s="103">
        <f>SUMIFS(CALC!BT:BT,CALC!$H:$H,$C79,CALC!$N:$N,"итого")</f>
        <v>0</v>
      </c>
      <c r="BA79" s="103">
        <f>SUMIFS(CALC!BU:BU,CALC!$H:$H,$C79,CALC!$N:$N,"итого")</f>
        <v>0</v>
      </c>
      <c r="BB79" s="103">
        <f>SUMIFS(CALC!BV:BV,CALC!$H:$H,$C79,CALC!$N:$N,"итого")</f>
        <v>0</v>
      </c>
      <c r="BC79" s="103">
        <f>SUMIFS(CALC!BW:BW,CALC!$H:$H,$C79,CALC!$N:$N,"итого")</f>
        <v>0</v>
      </c>
      <c r="BD79" s="103">
        <f>SUMIFS(CALC!BX:BX,CALC!$H:$H,$C79,CALC!$N:$N,"итого")</f>
        <v>0</v>
      </c>
      <c r="BE79" s="103">
        <f>SUMIFS(CALC!BY:BY,CALC!$H:$H,$C79,CALC!$N:$N,"итого")</f>
        <v>0</v>
      </c>
      <c r="BF79" s="103">
        <f>SUMIFS(CALC!BZ:BZ,CALC!$H:$H,$C79,CALC!$N:$N,"итого")</f>
        <v>0</v>
      </c>
      <c r="BG79" s="103">
        <f>SUMIFS(CALC!CA:CA,CALC!$H:$H,$C79,CALC!$N:$N,"итого")</f>
        <v>0</v>
      </c>
      <c r="BH79" s="103">
        <f>SUMIFS(CALC!CB:CB,CALC!$H:$H,$C79,CALC!$N:$N,"итого")</f>
        <v>0</v>
      </c>
      <c r="BI79" s="103">
        <f>SUMIFS(CALC!CC:CC,CALC!$H:$H,$C79,CALC!$N:$N,"итого")</f>
        <v>0</v>
      </c>
      <c r="BJ79" s="103">
        <f>SUMIFS(CALC!CD:CD,CALC!$H:$H,$C79,CALC!$N:$N,"итого")</f>
        <v>0</v>
      </c>
      <c r="BK79" s="103">
        <f>SUMIFS(CALC!CE:CE,CALC!$H:$H,$C79,CALC!$N:$N,"итого")</f>
        <v>0</v>
      </c>
      <c r="BL79" s="103">
        <f>SUMIFS(CALC!CF:CF,CALC!$H:$H,$C79,CALC!$N:$N,"итого")</f>
        <v>0</v>
      </c>
      <c r="BM79" s="103">
        <f>SUMIFS(CALC!CG:CG,CALC!$H:$H,$C79,CALC!$N:$N,"итого")</f>
        <v>0</v>
      </c>
      <c r="BN79" s="103">
        <f>SUMIFS(CALC!CH:CH,CALC!$H:$H,$C79,CALC!$N:$N,"итого")</f>
        <v>0</v>
      </c>
      <c r="BO79" s="103">
        <f>SUMIFS(CALC!CI:CI,CALC!$H:$H,$C79,CALC!$N:$N,"итого")</f>
        <v>0</v>
      </c>
      <c r="BP79" s="103">
        <f>SUMIFS(CALC!CJ:CJ,CALC!$H:$H,$C79,CALC!$N:$N,"итого")</f>
        <v>0</v>
      </c>
      <c r="BQ79" s="103">
        <f>SUMIFS(CALC!CK:CK,CALC!$H:$H,$C79,CALC!$N:$N,"итого")</f>
        <v>0</v>
      </c>
      <c r="BR79" s="103">
        <f>SUMIFS(CALC!CL:CL,CALC!$H:$H,$C79,CALC!$N:$N,"итого")</f>
        <v>0</v>
      </c>
      <c r="BS79" s="103">
        <f>SUMIFS(CALC!CM:CM,CALC!$H:$H,$C79,CALC!$N:$N,"итого")</f>
        <v>0</v>
      </c>
      <c r="BT79" s="103">
        <f>SUMIFS(CALC!CN:CN,CALC!$H:$H,$C79,CALC!$N:$N,"итого")</f>
        <v>0</v>
      </c>
      <c r="BU79" s="103">
        <f>SUMIFS(CALC!CO:CO,CALC!$H:$H,$C79,CALC!$N:$N,"итого")</f>
        <v>0</v>
      </c>
      <c r="BV79" s="103">
        <f>SUMIFS(CALC!CP:CP,CALC!$H:$H,$C79,CALC!$N:$N,"итого")</f>
        <v>0</v>
      </c>
      <c r="BW79" s="103">
        <f>SUMIFS(CALC!CQ:CQ,CALC!$H:$H,$C79,CALC!$N:$N,"итого")</f>
        <v>0</v>
      </c>
      <c r="BX79" s="103">
        <f>SUMIFS(CALC!CR:CR,CALC!$H:$H,$C79,CALC!$N:$N,"итого")</f>
        <v>0</v>
      </c>
      <c r="BY79" s="103">
        <f>SUMIFS(CALC!CS:CS,CALC!$H:$H,$C79,CALC!$N:$N,"итого")</f>
        <v>0</v>
      </c>
      <c r="BZ79" s="103">
        <f>SUMIFS(CALC!CT:CT,CALC!$H:$H,$C79,CALC!$N:$N,"итого")</f>
        <v>0</v>
      </c>
      <c r="CA79" s="103">
        <f>SUMIFS(CALC!CU:CU,CALC!$H:$H,$C79,CALC!$N:$N,"итого")</f>
        <v>0</v>
      </c>
      <c r="CB79" s="103">
        <f>SUMIFS(CALC!CV:CV,CALC!$H:$H,$C79,CALC!$N:$N,"итого")</f>
        <v>0</v>
      </c>
      <c r="CC79" s="103">
        <f>SUMIFS(CALC!CW:CW,CALC!$H:$H,$C79,CALC!$N:$N,"итого")</f>
        <v>0</v>
      </c>
      <c r="CD79" s="103">
        <f>SUMIFS(CALC!CX:CX,CALC!$H:$H,$C79,CALC!$N:$N,"итого")</f>
        <v>0</v>
      </c>
      <c r="CE79" s="103">
        <f>SUMIFS(CALC!CY:CY,CALC!$H:$H,$C79,CALC!$N:$N,"итого")</f>
        <v>0</v>
      </c>
      <c r="CF79" s="103">
        <f>SUMIFS(CALC!CZ:CZ,CALC!$H:$H,$C79,CALC!$N:$N,"итого")</f>
        <v>0</v>
      </c>
      <c r="CG79" s="103">
        <f>SUMIFS(CALC!DA:DA,CALC!$H:$H,$C79,CALC!$N:$N,"итого")</f>
        <v>0</v>
      </c>
      <c r="CH79" s="103">
        <f>SUMIFS(CALC!DB:DB,CALC!$H:$H,$C79,CALC!$N:$N,"итого")</f>
        <v>0</v>
      </c>
      <c r="CI79" s="103">
        <f>SUMIFS(CALC!DC:DC,CALC!$H:$H,$C79,CALC!$N:$N,"итого")</f>
        <v>0</v>
      </c>
      <c r="CJ79" s="103">
        <f>SUMIFS(CALC!DD:DD,CALC!$H:$H,$C79,CALC!$N:$N,"итого")</f>
        <v>0</v>
      </c>
      <c r="CK79" s="103">
        <f>SUMIFS(CALC!DE:DE,CALC!$H:$H,$C79,CALC!$N:$N,"итого")</f>
        <v>0</v>
      </c>
      <c r="CL79" s="103">
        <f>SUMIFS(CALC!DF:DF,CALC!$H:$H,$C79,CALC!$N:$N,"итого")</f>
        <v>0</v>
      </c>
      <c r="CM79" s="103">
        <f>SUMIFS(CALC!DG:DG,CALC!$H:$H,$C79,CALC!$N:$N,"итого")</f>
        <v>0</v>
      </c>
      <c r="CN79" s="103">
        <f>SUMIFS(CALC!DH:DH,CALC!$H:$H,$C79,CALC!$N:$N,"итого")</f>
        <v>0</v>
      </c>
      <c r="CO79" s="103">
        <f>SUMIFS(CALC!DI:DI,CALC!$H:$H,$C79,CALC!$N:$N,"итого")</f>
        <v>0</v>
      </c>
      <c r="CP79" s="103">
        <f>SUMIFS(CALC!DJ:DJ,CALC!$H:$H,$C79,CALC!$N:$N,"итого")</f>
        <v>0</v>
      </c>
      <c r="CQ79" s="103">
        <f>SUMIFS(CALC!DK:DK,CALC!$H:$H,$C79,CALC!$N:$N,"итого")</f>
        <v>0</v>
      </c>
      <c r="CR79" s="103">
        <f>SUMIFS(CALC!DL:DL,CALC!$H:$H,$C79,CALC!$N:$N,"итого")</f>
        <v>0</v>
      </c>
      <c r="CS79" s="103">
        <f>SUMIFS(CALC!DM:DM,CALC!$H:$H,$C79,CALC!$N:$N,"итого")</f>
        <v>0</v>
      </c>
      <c r="CT79" s="103">
        <f>SUMIFS(CALC!DN:DN,CALC!$H:$H,$C79,CALC!$N:$N,"итого")</f>
        <v>0</v>
      </c>
      <c r="CU79" s="103">
        <f>SUMIFS(CALC!DO:DO,CALC!$H:$H,$C79,CALC!$N:$N,"итого")</f>
        <v>0</v>
      </c>
      <c r="CV79" s="103">
        <f>SUMIFS(CALC!DP:DP,CALC!$H:$H,$C79,CALC!$N:$N,"итого")</f>
        <v>0</v>
      </c>
      <c r="CW79" s="103">
        <f>SUMIFS(CALC!DQ:DQ,CALC!$H:$H,$C79,CALC!$N:$N,"итого")</f>
        <v>0</v>
      </c>
      <c r="CX79" s="103">
        <f>SUMIFS(CALC!DR:DR,CALC!$H:$H,$C79,CALC!$N:$N,"итого")</f>
        <v>0</v>
      </c>
      <c r="CY79" s="103">
        <f>SUMIFS(CALC!DS:DS,CALC!$H:$H,$C79,CALC!$N:$N,"итого")</f>
        <v>0</v>
      </c>
      <c r="CZ79" s="103">
        <f>SUMIFS(CALC!DT:DT,CALC!$H:$H,$C79,CALC!$N:$N,"итого")</f>
        <v>0</v>
      </c>
      <c r="DA79" s="103">
        <f>SUMIFS(CALC!DU:DU,CALC!$H:$H,$C79,CALC!$N:$N,"итого")</f>
        <v>0</v>
      </c>
      <c r="DB79" s="103">
        <f>SUMIFS(CALC!DV:DV,CALC!$H:$H,$C79,CALC!$N:$N,"итого")</f>
        <v>0</v>
      </c>
      <c r="DC79" s="103">
        <f>SUMIFS(CALC!DW:DW,CALC!$H:$H,$C79,CALC!$N:$N,"итого")</f>
        <v>0</v>
      </c>
      <c r="DD79" s="103">
        <f>SUMIFS(CALC!DX:DX,CALC!$H:$H,$C79,CALC!$N:$N,"итого")</f>
        <v>0</v>
      </c>
      <c r="DE79" s="103">
        <f>SUMIFS(CALC!DY:DY,CALC!$H:$H,$C79,CALC!$N:$N,"итого")</f>
        <v>0</v>
      </c>
      <c r="DF79" s="103">
        <f>SUMIFS(CALC!DZ:DZ,CALC!$H:$H,$C79,CALC!$N:$N,"итого")</f>
        <v>0</v>
      </c>
      <c r="DG79" s="103">
        <f>SUMIFS(CALC!EA:EA,CALC!$H:$H,$C79,CALC!$N:$N,"итого")</f>
        <v>0</v>
      </c>
      <c r="DH79" s="103">
        <f>SUMIFS(CALC!EB:EB,CALC!$H:$H,$C79,CALC!$N:$N,"итого")</f>
        <v>0</v>
      </c>
      <c r="DI79" s="103">
        <f>SUMIFS(CALC!EC:EC,CALC!$H:$H,$C79,CALC!$N:$N,"итого")</f>
        <v>0</v>
      </c>
      <c r="DJ79" s="103">
        <f>SUMIFS(CALC!ED:ED,CALC!$H:$H,$C79,CALC!$N:$N,"итого")</f>
        <v>0</v>
      </c>
      <c r="DK79" s="103">
        <f>SUMIFS(CALC!EE:EE,CALC!$H:$H,$C79,CALC!$N:$N,"итого")</f>
        <v>0</v>
      </c>
      <c r="DL79" s="103">
        <f>SUMIFS(CALC!EF:EF,CALC!$H:$H,$C79,CALC!$N:$N,"итого")</f>
        <v>0</v>
      </c>
      <c r="DM79" s="103">
        <f>SUMIFS(CALC!EG:EG,CALC!$H:$H,$C79,CALC!$N:$N,"итого")</f>
        <v>0</v>
      </c>
      <c r="DN79" s="103">
        <f>SUMIFS(CALC!EH:EH,CALC!$H:$H,$C79,CALC!$N:$N,"итого")</f>
        <v>0</v>
      </c>
      <c r="DO79" s="103">
        <f>SUMIFS(CALC!EI:EI,CALC!$H:$H,$C79,CALC!$N:$N,"итого")</f>
        <v>0</v>
      </c>
      <c r="DP79" s="103">
        <f>SUMIFS(CALC!EJ:EJ,CALC!$H:$H,$C79,CALC!$N:$N,"итого")</f>
        <v>0</v>
      </c>
      <c r="DQ79" s="103">
        <f>SUMIFS(CALC!EK:EK,CALC!$H:$H,$C79,CALC!$N:$N,"итого")</f>
        <v>0</v>
      </c>
      <c r="DR79" s="103">
        <f>SUMIFS(CALC!EL:EL,CALC!$H:$H,$C79,CALC!$N:$N,"итого")</f>
        <v>0</v>
      </c>
      <c r="DS79" s="103">
        <f>SUMIFS(CALC!EM:EM,CALC!$H:$H,$C79,CALC!$N:$N,"итого")</f>
        <v>0</v>
      </c>
      <c r="DT79" s="103">
        <f>SUMIFS(CALC!EN:EN,CALC!$H:$H,$C79,CALC!$N:$N,"итого")</f>
        <v>0</v>
      </c>
      <c r="DU79" s="103">
        <f>SUMIFS(CALC!EO:EO,CALC!$H:$H,$C79,CALC!$N:$N,"итого")</f>
        <v>0</v>
      </c>
      <c r="DV79" s="103">
        <f>SUMIFS(CALC!EP:EP,CALC!$H:$H,$C79,CALC!$N:$N,"итого")</f>
        <v>0</v>
      </c>
      <c r="DW79" s="103">
        <f>SUMIFS(CALC!EQ:EQ,CALC!$H:$H,$C79,CALC!$N:$N,"итого")</f>
        <v>0</v>
      </c>
      <c r="DX79" s="103">
        <f>SUMIFS(CALC!ER:ER,CALC!$H:$H,$C79,CALC!$N:$N,"итого")</f>
        <v>0</v>
      </c>
      <c r="DY79" s="103">
        <f>SUMIFS(CALC!ES:ES,CALC!$H:$H,$C79,CALC!$N:$N,"итого")</f>
        <v>0</v>
      </c>
      <c r="DZ79" s="103">
        <f>SUMIFS(CALC!ET:ET,CALC!$H:$H,$C79,CALC!$N:$N,"итого")</f>
        <v>0</v>
      </c>
      <c r="EA79" s="103">
        <f>SUMIFS(CALC!EU:EU,CALC!$H:$H,$C79,CALC!$N:$N,"итого")</f>
        <v>0</v>
      </c>
      <c r="EB79" s="103">
        <f>SUMIFS(CALC!EV:EV,CALC!$H:$H,$C79,CALC!$N:$N,"итого")</f>
        <v>0</v>
      </c>
      <c r="EC79" s="103">
        <f>SUMIFS(CALC!EW:EW,CALC!$H:$H,$C79,CALC!$N:$N,"итого")</f>
        <v>0</v>
      </c>
      <c r="ED79" s="103">
        <f>SUMIFS(CALC!EX:EX,CALC!$H:$H,$C79,CALC!$N:$N,"итого")</f>
        <v>0</v>
      </c>
      <c r="EE79" s="103">
        <f>SUMIFS(CALC!EY:EY,CALC!$H:$H,$C79,CALC!$N:$N,"итого")</f>
        <v>0</v>
      </c>
      <c r="EF79" s="103">
        <f>SUMIFS(CALC!EZ:EZ,CALC!$H:$H,$C79,CALC!$N:$N,"итого")</f>
        <v>0</v>
      </c>
      <c r="EG79" s="103">
        <f>SUMIFS(CALC!FA:FA,CALC!$H:$H,$C79,CALC!$N:$N,"итого")</f>
        <v>0</v>
      </c>
      <c r="EH79" s="103">
        <f>SUMIFS(CALC!FB:FB,CALC!$H:$H,$C79,CALC!$N:$N,"итого")</f>
        <v>0</v>
      </c>
      <c r="EI79" s="103">
        <f>SUMIFS(CALC!FC:FC,CALC!$H:$H,$C79,CALC!$N:$N,"итого")</f>
        <v>0</v>
      </c>
      <c r="EJ79" s="103">
        <f>SUMIFS(CALC!FD:FD,CALC!$H:$H,$C79,CALC!$N:$N,"итого")</f>
        <v>0</v>
      </c>
      <c r="EK79" s="103">
        <f>SUMIFS(CALC!FE:FE,CALC!$H:$H,$C79,CALC!$N:$N,"итого")</f>
        <v>0</v>
      </c>
      <c r="EL79" s="103">
        <f>SUMIFS(CALC!FF:FF,CALC!$H:$H,$C79,CALC!$N:$N,"итого")</f>
        <v>0</v>
      </c>
      <c r="EM79" s="103">
        <f>SUMIFS(CALC!FG:FG,CALC!$H:$H,$C79,CALC!$N:$N,"итого")</f>
        <v>0</v>
      </c>
      <c r="EN79" s="103">
        <f>SUMIFS(CALC!FH:FH,CALC!$H:$H,$C79,CALC!$N:$N,"итого")</f>
        <v>0</v>
      </c>
      <c r="EO79" s="103">
        <f>SUMIFS(CALC!FI:FI,CALC!$H:$H,$C79,CALC!$N:$N,"итого")</f>
        <v>0</v>
      </c>
      <c r="EP79" s="103">
        <f>SUMIFS(CALC!FJ:FJ,CALC!$H:$H,$C79,CALC!$N:$N,"итого")</f>
        <v>0</v>
      </c>
      <c r="EQ79" s="103">
        <f>SUMIFS(CALC!FK:FK,CALC!$H:$H,$C79,CALC!$N:$N,"итого")</f>
        <v>0</v>
      </c>
      <c r="ER79" s="103">
        <f>SUMIFS(CALC!FL:FL,CALC!$H:$H,$C79,CALC!$N:$N,"итого")</f>
        <v>0</v>
      </c>
      <c r="ES79" s="103">
        <f>SUMIFS(CALC!FM:FM,CALC!$H:$H,$C79,CALC!$N:$N,"итого")</f>
        <v>0</v>
      </c>
      <c r="ET79" s="103">
        <f>SUMIFS(CALC!FN:FN,CALC!$H:$H,$C79,CALC!$N:$N,"итого")</f>
        <v>0</v>
      </c>
      <c r="EU79" s="103">
        <f>SUMIFS(CALC!FO:FO,CALC!$H:$H,$C79,CALC!$N:$N,"итого")</f>
        <v>0</v>
      </c>
      <c r="EV79" s="103">
        <f>SUMIFS(CALC!FP:FP,CALC!$H:$H,$C79,CALC!$N:$N,"итого")</f>
        <v>0</v>
      </c>
      <c r="EW79" s="73"/>
    </row>
    <row r="80" spans="1:153" s="75" customFormat="1">
      <c r="A80" s="78"/>
      <c r="B80" s="73"/>
      <c r="C80" s="74" t="str">
        <f>CALC!$H$42</f>
        <v>Кредиторская задолженность по прямым расходам</v>
      </c>
      <c r="D80" s="65"/>
      <c r="E80" s="122">
        <f t="shared" si="295"/>
        <v>0</v>
      </c>
      <c r="F80" s="64"/>
      <c r="G80" s="103">
        <f>SUMIFS(CALC!AA:AA,CALC!$H:$H,$C80,CALC!$N:$N,"итого")</f>
        <v>0</v>
      </c>
      <c r="H80" s="103">
        <f>SUMIFS(CALC!AB:AB,CALC!$H:$H,$C80,CALC!$N:$N,"итого")</f>
        <v>0</v>
      </c>
      <c r="I80" s="103">
        <f>SUMIFS(CALC!AC:AC,CALC!$H:$H,$C80,CALC!$N:$N,"итого")</f>
        <v>0</v>
      </c>
      <c r="J80" s="103">
        <f>SUMIFS(CALC!AD:AD,CALC!$H:$H,$C80,CALC!$N:$N,"итого")</f>
        <v>0</v>
      </c>
      <c r="K80" s="103">
        <f>SUMIFS(CALC!AE:AE,CALC!$H:$H,$C80,CALC!$N:$N,"итого")</f>
        <v>0</v>
      </c>
      <c r="L80" s="103">
        <f>SUMIFS(CALC!AF:AF,CALC!$H:$H,$C80,CALC!$N:$N,"итого")</f>
        <v>0</v>
      </c>
      <c r="M80" s="103">
        <f>SUMIFS(CALC!AG:AG,CALC!$H:$H,$C80,CALC!$N:$N,"итого")</f>
        <v>0</v>
      </c>
      <c r="N80" s="103">
        <f>SUMIFS(CALC!AH:AH,CALC!$H:$H,$C80,CALC!$N:$N,"итого")</f>
        <v>0</v>
      </c>
      <c r="O80" s="103">
        <f>SUMIFS(CALC!AI:AI,CALC!$H:$H,$C80,CALC!$N:$N,"итого")</f>
        <v>0</v>
      </c>
      <c r="P80" s="103">
        <f>SUMIFS(CALC!AJ:AJ,CALC!$H:$H,$C80,CALC!$N:$N,"итого")</f>
        <v>0</v>
      </c>
      <c r="Q80" s="103">
        <f>SUMIFS(CALC!AK:AK,CALC!$H:$H,$C80,CALC!$N:$N,"итого")</f>
        <v>0</v>
      </c>
      <c r="R80" s="103">
        <f>SUMIFS(CALC!AL:AL,CALC!$H:$H,$C80,CALC!$N:$N,"итого")</f>
        <v>0</v>
      </c>
      <c r="S80" s="103">
        <f>SUMIFS(CALC!AM:AM,CALC!$H:$H,$C80,CALC!$N:$N,"итого")</f>
        <v>0</v>
      </c>
      <c r="T80" s="103">
        <f>SUMIFS(CALC!AN:AN,CALC!$H:$H,$C80,CALC!$N:$N,"итого")</f>
        <v>0</v>
      </c>
      <c r="U80" s="103">
        <f>SUMIFS(CALC!AO:AO,CALC!$H:$H,$C80,CALC!$N:$N,"итого")</f>
        <v>0</v>
      </c>
      <c r="V80" s="103">
        <f>SUMIFS(CALC!AP:AP,CALC!$H:$H,$C80,CALC!$N:$N,"итого")</f>
        <v>0</v>
      </c>
      <c r="W80" s="103">
        <f>SUMIFS(CALC!AQ:AQ,CALC!$H:$H,$C80,CALC!$N:$N,"итого")</f>
        <v>0</v>
      </c>
      <c r="X80" s="103">
        <f>SUMIFS(CALC!AR:AR,CALC!$H:$H,$C80,CALC!$N:$N,"итого")</f>
        <v>0</v>
      </c>
      <c r="Y80" s="103">
        <f>SUMIFS(CALC!AS:AS,CALC!$H:$H,$C80,CALC!$N:$N,"итого")</f>
        <v>0</v>
      </c>
      <c r="Z80" s="103">
        <f>SUMIFS(CALC!AT:AT,CALC!$H:$H,$C80,CALC!$N:$N,"итого")</f>
        <v>0</v>
      </c>
      <c r="AA80" s="103">
        <f>SUMIFS(CALC!AU:AU,CALC!$H:$H,$C80,CALC!$N:$N,"итого")</f>
        <v>0</v>
      </c>
      <c r="AB80" s="103">
        <f>SUMIFS(CALC!AV:AV,CALC!$H:$H,$C80,CALC!$N:$N,"итого")</f>
        <v>0</v>
      </c>
      <c r="AC80" s="103">
        <f>SUMIFS(CALC!AW:AW,CALC!$H:$H,$C80,CALC!$N:$N,"итого")</f>
        <v>0</v>
      </c>
      <c r="AD80" s="103">
        <f>SUMIFS(CALC!AX:AX,CALC!$H:$H,$C80,CALC!$N:$N,"итого")</f>
        <v>0</v>
      </c>
      <c r="AE80" s="103">
        <f>SUMIFS(CALC!AY:AY,CALC!$H:$H,$C80,CALC!$N:$N,"итого")</f>
        <v>0</v>
      </c>
      <c r="AF80" s="103">
        <f>SUMIFS(CALC!AZ:AZ,CALC!$H:$H,$C80,CALC!$N:$N,"итого")</f>
        <v>0</v>
      </c>
      <c r="AG80" s="103">
        <f>SUMIFS(CALC!BA:BA,CALC!$H:$H,$C80,CALC!$N:$N,"итого")</f>
        <v>0</v>
      </c>
      <c r="AH80" s="103">
        <f>SUMIFS(CALC!BB:BB,CALC!$H:$H,$C80,CALC!$N:$N,"итого")</f>
        <v>0</v>
      </c>
      <c r="AI80" s="103">
        <f>SUMIFS(CALC!BC:BC,CALC!$H:$H,$C80,CALC!$N:$N,"итого")</f>
        <v>0</v>
      </c>
      <c r="AJ80" s="103">
        <f>SUMIFS(CALC!BD:BD,CALC!$H:$H,$C80,CALC!$N:$N,"итого")</f>
        <v>0</v>
      </c>
      <c r="AK80" s="103">
        <f>SUMIFS(CALC!BE:BE,CALC!$H:$H,$C80,CALC!$N:$N,"итого")</f>
        <v>0</v>
      </c>
      <c r="AL80" s="103">
        <f>SUMIFS(CALC!BF:BF,CALC!$H:$H,$C80,CALC!$N:$N,"итого")</f>
        <v>0</v>
      </c>
      <c r="AM80" s="103">
        <f>SUMIFS(CALC!BG:BG,CALC!$H:$H,$C80,CALC!$N:$N,"итого")</f>
        <v>0</v>
      </c>
      <c r="AN80" s="103">
        <f>SUMIFS(CALC!BH:BH,CALC!$H:$H,$C80,CALC!$N:$N,"итого")</f>
        <v>0</v>
      </c>
      <c r="AO80" s="103">
        <f>SUMIFS(CALC!BI:BI,CALC!$H:$H,$C80,CALC!$N:$N,"итого")</f>
        <v>0</v>
      </c>
      <c r="AP80" s="103">
        <f>SUMIFS(CALC!BJ:BJ,CALC!$H:$H,$C80,CALC!$N:$N,"итого")</f>
        <v>0</v>
      </c>
      <c r="AQ80" s="103">
        <f>SUMIFS(CALC!BK:BK,CALC!$H:$H,$C80,CALC!$N:$N,"итого")</f>
        <v>0</v>
      </c>
      <c r="AR80" s="103">
        <f>SUMIFS(CALC!BL:BL,CALC!$H:$H,$C80,CALC!$N:$N,"итого")</f>
        <v>0</v>
      </c>
      <c r="AS80" s="103">
        <f>SUMIFS(CALC!BM:BM,CALC!$H:$H,$C80,CALC!$N:$N,"итого")</f>
        <v>0</v>
      </c>
      <c r="AT80" s="103">
        <f>SUMIFS(CALC!BN:BN,CALC!$H:$H,$C80,CALC!$N:$N,"итого")</f>
        <v>0</v>
      </c>
      <c r="AU80" s="103">
        <f>SUMIFS(CALC!BO:BO,CALC!$H:$H,$C80,CALC!$N:$N,"итого")</f>
        <v>0</v>
      </c>
      <c r="AV80" s="103">
        <f>SUMIFS(CALC!BP:BP,CALC!$H:$H,$C80,CALC!$N:$N,"итого")</f>
        <v>0</v>
      </c>
      <c r="AW80" s="103">
        <f>SUMIFS(CALC!BQ:BQ,CALC!$H:$H,$C80,CALC!$N:$N,"итого")</f>
        <v>0</v>
      </c>
      <c r="AX80" s="103">
        <f>SUMIFS(CALC!BR:BR,CALC!$H:$H,$C80,CALC!$N:$N,"итого")</f>
        <v>0</v>
      </c>
      <c r="AY80" s="103">
        <f>SUMIFS(CALC!BS:BS,CALC!$H:$H,$C80,CALC!$N:$N,"итого")</f>
        <v>0</v>
      </c>
      <c r="AZ80" s="103">
        <f>SUMIFS(CALC!BT:BT,CALC!$H:$H,$C80,CALC!$N:$N,"итого")</f>
        <v>0</v>
      </c>
      <c r="BA80" s="103">
        <f>SUMIFS(CALC!BU:BU,CALC!$H:$H,$C80,CALC!$N:$N,"итого")</f>
        <v>0</v>
      </c>
      <c r="BB80" s="103">
        <f>SUMIFS(CALC!BV:BV,CALC!$H:$H,$C80,CALC!$N:$N,"итого")</f>
        <v>0</v>
      </c>
      <c r="BC80" s="103">
        <f>SUMIFS(CALC!BW:BW,CALC!$H:$H,$C80,CALC!$N:$N,"итого")</f>
        <v>0</v>
      </c>
      <c r="BD80" s="103">
        <f>SUMIFS(CALC!BX:BX,CALC!$H:$H,$C80,CALC!$N:$N,"итого")</f>
        <v>0</v>
      </c>
      <c r="BE80" s="103">
        <f>SUMIFS(CALC!BY:BY,CALC!$H:$H,$C80,CALC!$N:$N,"итого")</f>
        <v>0</v>
      </c>
      <c r="BF80" s="103">
        <f>SUMIFS(CALC!BZ:BZ,CALC!$H:$H,$C80,CALC!$N:$N,"итого")</f>
        <v>0</v>
      </c>
      <c r="BG80" s="103">
        <f>SUMIFS(CALC!CA:CA,CALC!$H:$H,$C80,CALC!$N:$N,"итого")</f>
        <v>0</v>
      </c>
      <c r="BH80" s="103">
        <f>SUMIFS(CALC!CB:CB,CALC!$H:$H,$C80,CALC!$N:$N,"итого")</f>
        <v>0</v>
      </c>
      <c r="BI80" s="103">
        <f>SUMIFS(CALC!CC:CC,CALC!$H:$H,$C80,CALC!$N:$N,"итого")</f>
        <v>0</v>
      </c>
      <c r="BJ80" s="103">
        <f>SUMIFS(CALC!CD:CD,CALC!$H:$H,$C80,CALC!$N:$N,"итого")</f>
        <v>0</v>
      </c>
      <c r="BK80" s="103">
        <f>SUMIFS(CALC!CE:CE,CALC!$H:$H,$C80,CALC!$N:$N,"итого")</f>
        <v>0</v>
      </c>
      <c r="BL80" s="103">
        <f>SUMIFS(CALC!CF:CF,CALC!$H:$H,$C80,CALC!$N:$N,"итого")</f>
        <v>0</v>
      </c>
      <c r="BM80" s="103">
        <f>SUMIFS(CALC!CG:CG,CALC!$H:$H,$C80,CALC!$N:$N,"итого")</f>
        <v>0</v>
      </c>
      <c r="BN80" s="103">
        <f>SUMIFS(CALC!CH:CH,CALC!$H:$H,$C80,CALC!$N:$N,"итого")</f>
        <v>0</v>
      </c>
      <c r="BO80" s="103">
        <f>SUMIFS(CALC!CI:CI,CALC!$H:$H,$C80,CALC!$N:$N,"итого")</f>
        <v>0</v>
      </c>
      <c r="BP80" s="103">
        <f>SUMIFS(CALC!CJ:CJ,CALC!$H:$H,$C80,CALC!$N:$N,"итого")</f>
        <v>0</v>
      </c>
      <c r="BQ80" s="103">
        <f>SUMIFS(CALC!CK:CK,CALC!$H:$H,$C80,CALC!$N:$N,"итого")</f>
        <v>0</v>
      </c>
      <c r="BR80" s="103">
        <f>SUMIFS(CALC!CL:CL,CALC!$H:$H,$C80,CALC!$N:$N,"итого")</f>
        <v>0</v>
      </c>
      <c r="BS80" s="103">
        <f>SUMIFS(CALC!CM:CM,CALC!$H:$H,$C80,CALC!$N:$N,"итого")</f>
        <v>0</v>
      </c>
      <c r="BT80" s="103">
        <f>SUMIFS(CALC!CN:CN,CALC!$H:$H,$C80,CALC!$N:$N,"итого")</f>
        <v>0</v>
      </c>
      <c r="BU80" s="103">
        <f>SUMIFS(CALC!CO:CO,CALC!$H:$H,$C80,CALC!$N:$N,"итого")</f>
        <v>0</v>
      </c>
      <c r="BV80" s="103">
        <f>SUMIFS(CALC!CP:CP,CALC!$H:$H,$C80,CALC!$N:$N,"итого")</f>
        <v>0</v>
      </c>
      <c r="BW80" s="103">
        <f>SUMIFS(CALC!CQ:CQ,CALC!$H:$H,$C80,CALC!$N:$N,"итого")</f>
        <v>0</v>
      </c>
      <c r="BX80" s="103">
        <f>SUMIFS(CALC!CR:CR,CALC!$H:$H,$C80,CALC!$N:$N,"итого")</f>
        <v>0</v>
      </c>
      <c r="BY80" s="103">
        <f>SUMIFS(CALC!CS:CS,CALC!$H:$H,$C80,CALC!$N:$N,"итого")</f>
        <v>0</v>
      </c>
      <c r="BZ80" s="103">
        <f>SUMIFS(CALC!CT:CT,CALC!$H:$H,$C80,CALC!$N:$N,"итого")</f>
        <v>0</v>
      </c>
      <c r="CA80" s="103">
        <f>SUMIFS(CALC!CU:CU,CALC!$H:$H,$C80,CALC!$N:$N,"итого")</f>
        <v>0</v>
      </c>
      <c r="CB80" s="103">
        <f>SUMIFS(CALC!CV:CV,CALC!$H:$H,$C80,CALC!$N:$N,"итого")</f>
        <v>0</v>
      </c>
      <c r="CC80" s="103">
        <f>SUMIFS(CALC!CW:CW,CALC!$H:$H,$C80,CALC!$N:$N,"итого")</f>
        <v>0</v>
      </c>
      <c r="CD80" s="103">
        <f>SUMIFS(CALC!CX:CX,CALC!$H:$H,$C80,CALC!$N:$N,"итого")</f>
        <v>0</v>
      </c>
      <c r="CE80" s="103">
        <f>SUMIFS(CALC!CY:CY,CALC!$H:$H,$C80,CALC!$N:$N,"итого")</f>
        <v>0</v>
      </c>
      <c r="CF80" s="103">
        <f>SUMIFS(CALC!CZ:CZ,CALC!$H:$H,$C80,CALC!$N:$N,"итого")</f>
        <v>0</v>
      </c>
      <c r="CG80" s="103">
        <f>SUMIFS(CALC!DA:DA,CALC!$H:$H,$C80,CALC!$N:$N,"итого")</f>
        <v>0</v>
      </c>
      <c r="CH80" s="103">
        <f>SUMIFS(CALC!DB:DB,CALC!$H:$H,$C80,CALC!$N:$N,"итого")</f>
        <v>0</v>
      </c>
      <c r="CI80" s="103">
        <f>SUMIFS(CALC!DC:DC,CALC!$H:$H,$C80,CALC!$N:$N,"итого")</f>
        <v>0</v>
      </c>
      <c r="CJ80" s="103">
        <f>SUMIFS(CALC!DD:DD,CALC!$H:$H,$C80,CALC!$N:$N,"итого")</f>
        <v>0</v>
      </c>
      <c r="CK80" s="103">
        <f>SUMIFS(CALC!DE:DE,CALC!$H:$H,$C80,CALC!$N:$N,"итого")</f>
        <v>0</v>
      </c>
      <c r="CL80" s="103">
        <f>SUMIFS(CALC!DF:DF,CALC!$H:$H,$C80,CALC!$N:$N,"итого")</f>
        <v>0</v>
      </c>
      <c r="CM80" s="103">
        <f>SUMIFS(CALC!DG:DG,CALC!$H:$H,$C80,CALC!$N:$N,"итого")</f>
        <v>0</v>
      </c>
      <c r="CN80" s="103">
        <f>SUMIFS(CALC!DH:DH,CALC!$H:$H,$C80,CALC!$N:$N,"итого")</f>
        <v>0</v>
      </c>
      <c r="CO80" s="103">
        <f>SUMIFS(CALC!DI:DI,CALC!$H:$H,$C80,CALC!$N:$N,"итого")</f>
        <v>0</v>
      </c>
      <c r="CP80" s="103">
        <f>SUMIFS(CALC!DJ:DJ,CALC!$H:$H,$C80,CALC!$N:$N,"итого")</f>
        <v>0</v>
      </c>
      <c r="CQ80" s="103">
        <f>SUMIFS(CALC!DK:DK,CALC!$H:$H,$C80,CALC!$N:$N,"итого")</f>
        <v>0</v>
      </c>
      <c r="CR80" s="103">
        <f>SUMIFS(CALC!DL:DL,CALC!$H:$H,$C80,CALC!$N:$N,"итого")</f>
        <v>0</v>
      </c>
      <c r="CS80" s="103">
        <f>SUMIFS(CALC!DM:DM,CALC!$H:$H,$C80,CALC!$N:$N,"итого")</f>
        <v>0</v>
      </c>
      <c r="CT80" s="103">
        <f>SUMIFS(CALC!DN:DN,CALC!$H:$H,$C80,CALC!$N:$N,"итого")</f>
        <v>0</v>
      </c>
      <c r="CU80" s="103">
        <f>SUMIFS(CALC!DO:DO,CALC!$H:$H,$C80,CALC!$N:$N,"итого")</f>
        <v>0</v>
      </c>
      <c r="CV80" s="103">
        <f>SUMIFS(CALC!DP:DP,CALC!$H:$H,$C80,CALC!$N:$N,"итого")</f>
        <v>0</v>
      </c>
      <c r="CW80" s="103">
        <f>SUMIFS(CALC!DQ:DQ,CALC!$H:$H,$C80,CALC!$N:$N,"итого")</f>
        <v>0</v>
      </c>
      <c r="CX80" s="103">
        <f>SUMIFS(CALC!DR:DR,CALC!$H:$H,$C80,CALC!$N:$N,"итого")</f>
        <v>0</v>
      </c>
      <c r="CY80" s="103">
        <f>SUMIFS(CALC!DS:DS,CALC!$H:$H,$C80,CALC!$N:$N,"итого")</f>
        <v>0</v>
      </c>
      <c r="CZ80" s="103">
        <f>SUMIFS(CALC!DT:DT,CALC!$H:$H,$C80,CALC!$N:$N,"итого")</f>
        <v>0</v>
      </c>
      <c r="DA80" s="103">
        <f>SUMIFS(CALC!DU:DU,CALC!$H:$H,$C80,CALC!$N:$N,"итого")</f>
        <v>0</v>
      </c>
      <c r="DB80" s="103">
        <f>SUMIFS(CALC!DV:DV,CALC!$H:$H,$C80,CALC!$N:$N,"итого")</f>
        <v>0</v>
      </c>
      <c r="DC80" s="103">
        <f>SUMIFS(CALC!DW:DW,CALC!$H:$H,$C80,CALC!$N:$N,"итого")</f>
        <v>0</v>
      </c>
      <c r="DD80" s="103">
        <f>SUMIFS(CALC!DX:DX,CALC!$H:$H,$C80,CALC!$N:$N,"итого")</f>
        <v>0</v>
      </c>
      <c r="DE80" s="103">
        <f>SUMIFS(CALC!DY:DY,CALC!$H:$H,$C80,CALC!$N:$N,"итого")</f>
        <v>0</v>
      </c>
      <c r="DF80" s="103">
        <f>SUMIFS(CALC!DZ:DZ,CALC!$H:$H,$C80,CALC!$N:$N,"итого")</f>
        <v>0</v>
      </c>
      <c r="DG80" s="103">
        <f>SUMIFS(CALC!EA:EA,CALC!$H:$H,$C80,CALC!$N:$N,"итого")</f>
        <v>0</v>
      </c>
      <c r="DH80" s="103">
        <f>SUMIFS(CALC!EB:EB,CALC!$H:$H,$C80,CALC!$N:$N,"итого")</f>
        <v>0</v>
      </c>
      <c r="DI80" s="103">
        <f>SUMIFS(CALC!EC:EC,CALC!$H:$H,$C80,CALC!$N:$N,"итого")</f>
        <v>0</v>
      </c>
      <c r="DJ80" s="103">
        <f>SUMIFS(CALC!ED:ED,CALC!$H:$H,$C80,CALC!$N:$N,"итого")</f>
        <v>0</v>
      </c>
      <c r="DK80" s="103">
        <f>SUMIFS(CALC!EE:EE,CALC!$H:$H,$C80,CALC!$N:$N,"итого")</f>
        <v>0</v>
      </c>
      <c r="DL80" s="103">
        <f>SUMIFS(CALC!EF:EF,CALC!$H:$H,$C80,CALC!$N:$N,"итого")</f>
        <v>0</v>
      </c>
      <c r="DM80" s="103">
        <f>SUMIFS(CALC!EG:EG,CALC!$H:$H,$C80,CALC!$N:$N,"итого")</f>
        <v>0</v>
      </c>
      <c r="DN80" s="103">
        <f>SUMIFS(CALC!EH:EH,CALC!$H:$H,$C80,CALC!$N:$N,"итого")</f>
        <v>0</v>
      </c>
      <c r="DO80" s="103">
        <f>SUMIFS(CALC!EI:EI,CALC!$H:$H,$C80,CALC!$N:$N,"итого")</f>
        <v>0</v>
      </c>
      <c r="DP80" s="103">
        <f>SUMIFS(CALC!EJ:EJ,CALC!$H:$H,$C80,CALC!$N:$N,"итого")</f>
        <v>0</v>
      </c>
      <c r="DQ80" s="103">
        <f>SUMIFS(CALC!EK:EK,CALC!$H:$H,$C80,CALC!$N:$N,"итого")</f>
        <v>0</v>
      </c>
      <c r="DR80" s="103">
        <f>SUMIFS(CALC!EL:EL,CALC!$H:$H,$C80,CALC!$N:$N,"итого")</f>
        <v>0</v>
      </c>
      <c r="DS80" s="103">
        <f>SUMIFS(CALC!EM:EM,CALC!$H:$H,$C80,CALC!$N:$N,"итого")</f>
        <v>0</v>
      </c>
      <c r="DT80" s="103">
        <f>SUMIFS(CALC!EN:EN,CALC!$H:$H,$C80,CALC!$N:$N,"итого")</f>
        <v>0</v>
      </c>
      <c r="DU80" s="103">
        <f>SUMIFS(CALC!EO:EO,CALC!$H:$H,$C80,CALC!$N:$N,"итого")</f>
        <v>0</v>
      </c>
      <c r="DV80" s="103">
        <f>SUMIFS(CALC!EP:EP,CALC!$H:$H,$C80,CALC!$N:$N,"итого")</f>
        <v>0</v>
      </c>
      <c r="DW80" s="103">
        <f>SUMIFS(CALC!EQ:EQ,CALC!$H:$H,$C80,CALC!$N:$N,"итого")</f>
        <v>0</v>
      </c>
      <c r="DX80" s="103">
        <f>SUMIFS(CALC!ER:ER,CALC!$H:$H,$C80,CALC!$N:$N,"итого")</f>
        <v>0</v>
      </c>
      <c r="DY80" s="103">
        <f>SUMIFS(CALC!ES:ES,CALC!$H:$H,$C80,CALC!$N:$N,"итого")</f>
        <v>0</v>
      </c>
      <c r="DZ80" s="103">
        <f>SUMIFS(CALC!ET:ET,CALC!$H:$H,$C80,CALC!$N:$N,"итого")</f>
        <v>0</v>
      </c>
      <c r="EA80" s="103">
        <f>SUMIFS(CALC!EU:EU,CALC!$H:$H,$C80,CALC!$N:$N,"итого")</f>
        <v>0</v>
      </c>
      <c r="EB80" s="103">
        <f>SUMIFS(CALC!EV:EV,CALC!$H:$H,$C80,CALC!$N:$N,"итого")</f>
        <v>0</v>
      </c>
      <c r="EC80" s="103">
        <f>SUMIFS(CALC!EW:EW,CALC!$H:$H,$C80,CALC!$N:$N,"итого")</f>
        <v>0</v>
      </c>
      <c r="ED80" s="103">
        <f>SUMIFS(CALC!EX:EX,CALC!$H:$H,$C80,CALC!$N:$N,"итого")</f>
        <v>0</v>
      </c>
      <c r="EE80" s="103">
        <f>SUMIFS(CALC!EY:EY,CALC!$H:$H,$C80,CALC!$N:$N,"итого")</f>
        <v>0</v>
      </c>
      <c r="EF80" s="103">
        <f>SUMIFS(CALC!EZ:EZ,CALC!$H:$H,$C80,CALC!$N:$N,"итого")</f>
        <v>0</v>
      </c>
      <c r="EG80" s="103">
        <f>SUMIFS(CALC!FA:FA,CALC!$H:$H,$C80,CALC!$N:$N,"итого")</f>
        <v>0</v>
      </c>
      <c r="EH80" s="103">
        <f>SUMIFS(CALC!FB:FB,CALC!$H:$H,$C80,CALC!$N:$N,"итого")</f>
        <v>0</v>
      </c>
      <c r="EI80" s="103">
        <f>SUMIFS(CALC!FC:FC,CALC!$H:$H,$C80,CALC!$N:$N,"итого")</f>
        <v>0</v>
      </c>
      <c r="EJ80" s="103">
        <f>SUMIFS(CALC!FD:FD,CALC!$H:$H,$C80,CALC!$N:$N,"итого")</f>
        <v>0</v>
      </c>
      <c r="EK80" s="103">
        <f>SUMIFS(CALC!FE:FE,CALC!$H:$H,$C80,CALC!$N:$N,"итого")</f>
        <v>0</v>
      </c>
      <c r="EL80" s="103">
        <f>SUMIFS(CALC!FF:FF,CALC!$H:$H,$C80,CALC!$N:$N,"итого")</f>
        <v>0</v>
      </c>
      <c r="EM80" s="103">
        <f>SUMIFS(CALC!FG:FG,CALC!$H:$H,$C80,CALC!$N:$N,"итого")</f>
        <v>0</v>
      </c>
      <c r="EN80" s="103">
        <f>SUMIFS(CALC!FH:FH,CALC!$H:$H,$C80,CALC!$N:$N,"итого")</f>
        <v>0</v>
      </c>
      <c r="EO80" s="103">
        <f>SUMIFS(CALC!FI:FI,CALC!$H:$H,$C80,CALC!$N:$N,"итого")</f>
        <v>0</v>
      </c>
      <c r="EP80" s="103">
        <f>SUMIFS(CALC!FJ:FJ,CALC!$H:$H,$C80,CALC!$N:$N,"итого")</f>
        <v>0</v>
      </c>
      <c r="EQ80" s="103">
        <f>SUMIFS(CALC!FK:FK,CALC!$H:$H,$C80,CALC!$N:$N,"итого")</f>
        <v>0</v>
      </c>
      <c r="ER80" s="103">
        <f>SUMIFS(CALC!FL:FL,CALC!$H:$H,$C80,CALC!$N:$N,"итого")</f>
        <v>0</v>
      </c>
      <c r="ES80" s="103">
        <f>SUMIFS(CALC!FM:FM,CALC!$H:$H,$C80,CALC!$N:$N,"итого")</f>
        <v>0</v>
      </c>
      <c r="ET80" s="103">
        <f>SUMIFS(CALC!FN:FN,CALC!$H:$H,$C80,CALC!$N:$N,"итого")</f>
        <v>0</v>
      </c>
      <c r="EU80" s="103">
        <f>SUMIFS(CALC!FO:FO,CALC!$H:$H,$C80,CALC!$N:$N,"итого")</f>
        <v>0</v>
      </c>
      <c r="EV80" s="103">
        <f>SUMIFS(CALC!FP:FP,CALC!$H:$H,$C80,CALC!$N:$N,"итого")</f>
        <v>0</v>
      </c>
      <c r="EW80" s="73"/>
    </row>
    <row r="81" spans="1:153" s="75" customFormat="1">
      <c r="A81" s="78"/>
      <c r="B81" s="73"/>
      <c r="C81" s="74" t="str">
        <f>CALC!$H$1705</f>
        <v>Кредиторская задолженнсоть по переменным расходам</v>
      </c>
      <c r="D81" s="65"/>
      <c r="E81" s="122">
        <f t="shared" si="295"/>
        <v>0</v>
      </c>
      <c r="F81" s="64"/>
      <c r="G81" s="103">
        <f>SUMIFS(CALC!AA:AA,CALC!$H:$H,$C81,CALC!$N:$N,"итого")</f>
        <v>0</v>
      </c>
      <c r="H81" s="103">
        <f>SUMIFS(CALC!AB:AB,CALC!$H:$H,$C81,CALC!$N:$N,"итого")</f>
        <v>0</v>
      </c>
      <c r="I81" s="103">
        <f>SUMIFS(CALC!AC:AC,CALC!$H:$H,$C81,CALC!$N:$N,"итого")</f>
        <v>0</v>
      </c>
      <c r="J81" s="103">
        <f>SUMIFS(CALC!AD:AD,CALC!$H:$H,$C81,CALC!$N:$N,"итого")</f>
        <v>0</v>
      </c>
      <c r="K81" s="103">
        <f>SUMIFS(CALC!AE:AE,CALC!$H:$H,$C81,CALC!$N:$N,"итого")</f>
        <v>0</v>
      </c>
      <c r="L81" s="103">
        <f>SUMIFS(CALC!AF:AF,CALC!$H:$H,$C81,CALC!$N:$N,"итого")</f>
        <v>0</v>
      </c>
      <c r="M81" s="103">
        <f>SUMIFS(CALC!AG:AG,CALC!$H:$H,$C81,CALC!$N:$N,"итого")</f>
        <v>0</v>
      </c>
      <c r="N81" s="103">
        <f>SUMIFS(CALC!AH:AH,CALC!$H:$H,$C81,CALC!$N:$N,"итого")</f>
        <v>0</v>
      </c>
      <c r="O81" s="103">
        <f>SUMIFS(CALC!AI:AI,CALC!$H:$H,$C81,CALC!$N:$N,"итого")</f>
        <v>0</v>
      </c>
      <c r="P81" s="103">
        <f>SUMIFS(CALC!AJ:AJ,CALC!$H:$H,$C81,CALC!$N:$N,"итого")</f>
        <v>0</v>
      </c>
      <c r="Q81" s="103">
        <f>SUMIFS(CALC!AK:AK,CALC!$H:$H,$C81,CALC!$N:$N,"итого")</f>
        <v>0</v>
      </c>
      <c r="R81" s="103">
        <f>SUMIFS(CALC!AL:AL,CALC!$H:$H,$C81,CALC!$N:$N,"итого")</f>
        <v>0</v>
      </c>
      <c r="S81" s="103">
        <f>SUMIFS(CALC!AM:AM,CALC!$H:$H,$C81,CALC!$N:$N,"итого")</f>
        <v>0</v>
      </c>
      <c r="T81" s="103">
        <f>SUMIFS(CALC!AN:AN,CALC!$H:$H,$C81,CALC!$N:$N,"итого")</f>
        <v>0</v>
      </c>
      <c r="U81" s="103">
        <f>SUMIFS(CALC!AO:AO,CALC!$H:$H,$C81,CALC!$N:$N,"итого")</f>
        <v>0</v>
      </c>
      <c r="V81" s="103">
        <f>SUMIFS(CALC!AP:AP,CALC!$H:$H,$C81,CALC!$N:$N,"итого")</f>
        <v>0</v>
      </c>
      <c r="W81" s="103">
        <f>SUMIFS(CALC!AQ:AQ,CALC!$H:$H,$C81,CALC!$N:$N,"итого")</f>
        <v>0</v>
      </c>
      <c r="X81" s="103">
        <f>SUMIFS(CALC!AR:AR,CALC!$H:$H,$C81,CALC!$N:$N,"итого")</f>
        <v>0</v>
      </c>
      <c r="Y81" s="103">
        <f>SUMIFS(CALC!AS:AS,CALC!$H:$H,$C81,CALC!$N:$N,"итого")</f>
        <v>0</v>
      </c>
      <c r="Z81" s="103">
        <f>SUMIFS(CALC!AT:AT,CALC!$H:$H,$C81,CALC!$N:$N,"итого")</f>
        <v>0</v>
      </c>
      <c r="AA81" s="103">
        <f>SUMIFS(CALC!AU:AU,CALC!$H:$H,$C81,CALC!$N:$N,"итого")</f>
        <v>0</v>
      </c>
      <c r="AB81" s="103">
        <f>SUMIFS(CALC!AV:AV,CALC!$H:$H,$C81,CALC!$N:$N,"итого")</f>
        <v>0</v>
      </c>
      <c r="AC81" s="103">
        <f>SUMIFS(CALC!AW:AW,CALC!$H:$H,$C81,CALC!$N:$N,"итого")</f>
        <v>0</v>
      </c>
      <c r="AD81" s="103">
        <f>SUMIFS(CALC!AX:AX,CALC!$H:$H,$C81,CALC!$N:$N,"итого")</f>
        <v>0</v>
      </c>
      <c r="AE81" s="103">
        <f>SUMIFS(CALC!AY:AY,CALC!$H:$H,$C81,CALC!$N:$N,"итого")</f>
        <v>0</v>
      </c>
      <c r="AF81" s="103">
        <f>SUMIFS(CALC!AZ:AZ,CALC!$H:$H,$C81,CALC!$N:$N,"итого")</f>
        <v>0</v>
      </c>
      <c r="AG81" s="103">
        <f>SUMIFS(CALC!BA:BA,CALC!$H:$H,$C81,CALC!$N:$N,"итого")</f>
        <v>0</v>
      </c>
      <c r="AH81" s="103">
        <f>SUMIFS(CALC!BB:BB,CALC!$H:$H,$C81,CALC!$N:$N,"итого")</f>
        <v>0</v>
      </c>
      <c r="AI81" s="103">
        <f>SUMIFS(CALC!BC:BC,CALC!$H:$H,$C81,CALC!$N:$N,"итого")</f>
        <v>0</v>
      </c>
      <c r="AJ81" s="103">
        <f>SUMIFS(CALC!BD:BD,CALC!$H:$H,$C81,CALC!$N:$N,"итого")</f>
        <v>0</v>
      </c>
      <c r="AK81" s="103">
        <f>SUMIFS(CALC!BE:BE,CALC!$H:$H,$C81,CALC!$N:$N,"итого")</f>
        <v>0</v>
      </c>
      <c r="AL81" s="103">
        <f>SUMIFS(CALC!BF:BF,CALC!$H:$H,$C81,CALC!$N:$N,"итого")</f>
        <v>0</v>
      </c>
      <c r="AM81" s="103">
        <f>SUMIFS(CALC!BG:BG,CALC!$H:$H,$C81,CALC!$N:$N,"итого")</f>
        <v>0</v>
      </c>
      <c r="AN81" s="103">
        <f>SUMIFS(CALC!BH:BH,CALC!$H:$H,$C81,CALC!$N:$N,"итого")</f>
        <v>0</v>
      </c>
      <c r="AO81" s="103">
        <f>SUMIFS(CALC!BI:BI,CALC!$H:$H,$C81,CALC!$N:$N,"итого")</f>
        <v>0</v>
      </c>
      <c r="AP81" s="103">
        <f>SUMIFS(CALC!BJ:BJ,CALC!$H:$H,$C81,CALC!$N:$N,"итого")</f>
        <v>0</v>
      </c>
      <c r="AQ81" s="103">
        <f>SUMIFS(CALC!BK:BK,CALC!$H:$H,$C81,CALC!$N:$N,"итого")</f>
        <v>0</v>
      </c>
      <c r="AR81" s="103">
        <f>SUMIFS(CALC!BL:BL,CALC!$H:$H,$C81,CALC!$N:$N,"итого")</f>
        <v>0</v>
      </c>
      <c r="AS81" s="103">
        <f>SUMIFS(CALC!BM:BM,CALC!$H:$H,$C81,CALC!$N:$N,"итого")</f>
        <v>0</v>
      </c>
      <c r="AT81" s="103">
        <f>SUMIFS(CALC!BN:BN,CALC!$H:$H,$C81,CALC!$N:$N,"итого")</f>
        <v>0</v>
      </c>
      <c r="AU81" s="103">
        <f>SUMIFS(CALC!BO:BO,CALC!$H:$H,$C81,CALC!$N:$N,"итого")</f>
        <v>0</v>
      </c>
      <c r="AV81" s="103">
        <f>SUMIFS(CALC!BP:BP,CALC!$H:$H,$C81,CALC!$N:$N,"итого")</f>
        <v>0</v>
      </c>
      <c r="AW81" s="103">
        <f>SUMIFS(CALC!BQ:BQ,CALC!$H:$H,$C81,CALC!$N:$N,"итого")</f>
        <v>0</v>
      </c>
      <c r="AX81" s="103">
        <f>SUMIFS(CALC!BR:BR,CALC!$H:$H,$C81,CALC!$N:$N,"итого")</f>
        <v>0</v>
      </c>
      <c r="AY81" s="103">
        <f>SUMIFS(CALC!BS:BS,CALC!$H:$H,$C81,CALC!$N:$N,"итого")</f>
        <v>0</v>
      </c>
      <c r="AZ81" s="103">
        <f>SUMIFS(CALC!BT:BT,CALC!$H:$H,$C81,CALC!$N:$N,"итого")</f>
        <v>0</v>
      </c>
      <c r="BA81" s="103">
        <f>SUMIFS(CALC!BU:BU,CALC!$H:$H,$C81,CALC!$N:$N,"итого")</f>
        <v>0</v>
      </c>
      <c r="BB81" s="103">
        <f>SUMIFS(CALC!BV:BV,CALC!$H:$H,$C81,CALC!$N:$N,"итого")</f>
        <v>0</v>
      </c>
      <c r="BC81" s="103">
        <f>SUMIFS(CALC!BW:BW,CALC!$H:$H,$C81,CALC!$N:$N,"итого")</f>
        <v>0</v>
      </c>
      <c r="BD81" s="103">
        <f>SUMIFS(CALC!BX:BX,CALC!$H:$H,$C81,CALC!$N:$N,"итого")</f>
        <v>0</v>
      </c>
      <c r="BE81" s="103">
        <f>SUMIFS(CALC!BY:BY,CALC!$H:$H,$C81,CALC!$N:$N,"итого")</f>
        <v>0</v>
      </c>
      <c r="BF81" s="103">
        <f>SUMIFS(CALC!BZ:BZ,CALC!$H:$H,$C81,CALC!$N:$N,"итого")</f>
        <v>0</v>
      </c>
      <c r="BG81" s="103">
        <f>SUMIFS(CALC!CA:CA,CALC!$H:$H,$C81,CALC!$N:$N,"итого")</f>
        <v>0</v>
      </c>
      <c r="BH81" s="103">
        <f>SUMIFS(CALC!CB:CB,CALC!$H:$H,$C81,CALC!$N:$N,"итого")</f>
        <v>0</v>
      </c>
      <c r="BI81" s="103">
        <f>SUMIFS(CALC!CC:CC,CALC!$H:$H,$C81,CALC!$N:$N,"итого")</f>
        <v>0</v>
      </c>
      <c r="BJ81" s="103">
        <f>SUMIFS(CALC!CD:CD,CALC!$H:$H,$C81,CALC!$N:$N,"итого")</f>
        <v>0</v>
      </c>
      <c r="BK81" s="103">
        <f>SUMIFS(CALC!CE:CE,CALC!$H:$H,$C81,CALC!$N:$N,"итого")</f>
        <v>0</v>
      </c>
      <c r="BL81" s="103">
        <f>SUMIFS(CALC!CF:CF,CALC!$H:$H,$C81,CALC!$N:$N,"итого")</f>
        <v>0</v>
      </c>
      <c r="BM81" s="103">
        <f>SUMIFS(CALC!CG:CG,CALC!$H:$H,$C81,CALC!$N:$N,"итого")</f>
        <v>0</v>
      </c>
      <c r="BN81" s="103">
        <f>SUMIFS(CALC!CH:CH,CALC!$H:$H,$C81,CALC!$N:$N,"итого")</f>
        <v>0</v>
      </c>
      <c r="BO81" s="103">
        <f>SUMIFS(CALC!CI:CI,CALC!$H:$H,$C81,CALC!$N:$N,"итого")</f>
        <v>0</v>
      </c>
      <c r="BP81" s="103">
        <f>SUMIFS(CALC!CJ:CJ,CALC!$H:$H,$C81,CALC!$N:$N,"итого")</f>
        <v>0</v>
      </c>
      <c r="BQ81" s="103">
        <f>SUMIFS(CALC!CK:CK,CALC!$H:$H,$C81,CALC!$N:$N,"итого")</f>
        <v>0</v>
      </c>
      <c r="BR81" s="103">
        <f>SUMIFS(CALC!CL:CL,CALC!$H:$H,$C81,CALC!$N:$N,"итого")</f>
        <v>0</v>
      </c>
      <c r="BS81" s="103">
        <f>SUMIFS(CALC!CM:CM,CALC!$H:$H,$C81,CALC!$N:$N,"итого")</f>
        <v>0</v>
      </c>
      <c r="BT81" s="103">
        <f>SUMIFS(CALC!CN:CN,CALC!$H:$H,$C81,CALC!$N:$N,"итого")</f>
        <v>0</v>
      </c>
      <c r="BU81" s="103">
        <f>SUMIFS(CALC!CO:CO,CALC!$H:$H,$C81,CALC!$N:$N,"итого")</f>
        <v>0</v>
      </c>
      <c r="BV81" s="103">
        <f>SUMIFS(CALC!CP:CP,CALC!$H:$H,$C81,CALC!$N:$N,"итого")</f>
        <v>0</v>
      </c>
      <c r="BW81" s="103">
        <f>SUMIFS(CALC!CQ:CQ,CALC!$H:$H,$C81,CALC!$N:$N,"итого")</f>
        <v>0</v>
      </c>
      <c r="BX81" s="103">
        <f>SUMIFS(CALC!CR:CR,CALC!$H:$H,$C81,CALC!$N:$N,"итого")</f>
        <v>0</v>
      </c>
      <c r="BY81" s="103">
        <f>SUMIFS(CALC!CS:CS,CALC!$H:$H,$C81,CALC!$N:$N,"итого")</f>
        <v>0</v>
      </c>
      <c r="BZ81" s="103">
        <f>SUMIFS(CALC!CT:CT,CALC!$H:$H,$C81,CALC!$N:$N,"итого")</f>
        <v>0</v>
      </c>
      <c r="CA81" s="103">
        <f>SUMIFS(CALC!CU:CU,CALC!$H:$H,$C81,CALC!$N:$N,"итого")</f>
        <v>0</v>
      </c>
      <c r="CB81" s="103">
        <f>SUMIFS(CALC!CV:CV,CALC!$H:$H,$C81,CALC!$N:$N,"итого")</f>
        <v>0</v>
      </c>
      <c r="CC81" s="103">
        <f>SUMIFS(CALC!CW:CW,CALC!$H:$H,$C81,CALC!$N:$N,"итого")</f>
        <v>0</v>
      </c>
      <c r="CD81" s="103">
        <f>SUMIFS(CALC!CX:CX,CALC!$H:$H,$C81,CALC!$N:$N,"итого")</f>
        <v>0</v>
      </c>
      <c r="CE81" s="103">
        <f>SUMIFS(CALC!CY:CY,CALC!$H:$H,$C81,CALC!$N:$N,"итого")</f>
        <v>0</v>
      </c>
      <c r="CF81" s="103">
        <f>SUMIFS(CALC!CZ:CZ,CALC!$H:$H,$C81,CALC!$N:$N,"итого")</f>
        <v>0</v>
      </c>
      <c r="CG81" s="103">
        <f>SUMIFS(CALC!DA:DA,CALC!$H:$H,$C81,CALC!$N:$N,"итого")</f>
        <v>0</v>
      </c>
      <c r="CH81" s="103">
        <f>SUMIFS(CALC!DB:DB,CALC!$H:$H,$C81,CALC!$N:$N,"итого")</f>
        <v>0</v>
      </c>
      <c r="CI81" s="103">
        <f>SUMIFS(CALC!DC:DC,CALC!$H:$H,$C81,CALC!$N:$N,"итого")</f>
        <v>0</v>
      </c>
      <c r="CJ81" s="103">
        <f>SUMIFS(CALC!DD:DD,CALC!$H:$H,$C81,CALC!$N:$N,"итого")</f>
        <v>0</v>
      </c>
      <c r="CK81" s="103">
        <f>SUMIFS(CALC!DE:DE,CALC!$H:$H,$C81,CALC!$N:$N,"итого")</f>
        <v>0</v>
      </c>
      <c r="CL81" s="103">
        <f>SUMIFS(CALC!DF:DF,CALC!$H:$H,$C81,CALC!$N:$N,"итого")</f>
        <v>0</v>
      </c>
      <c r="CM81" s="103">
        <f>SUMIFS(CALC!DG:DG,CALC!$H:$H,$C81,CALC!$N:$N,"итого")</f>
        <v>0</v>
      </c>
      <c r="CN81" s="103">
        <f>SUMIFS(CALC!DH:DH,CALC!$H:$H,$C81,CALC!$N:$N,"итого")</f>
        <v>0</v>
      </c>
      <c r="CO81" s="103">
        <f>SUMIFS(CALC!DI:DI,CALC!$H:$H,$C81,CALC!$N:$N,"итого")</f>
        <v>0</v>
      </c>
      <c r="CP81" s="103">
        <f>SUMIFS(CALC!DJ:DJ,CALC!$H:$H,$C81,CALC!$N:$N,"итого")</f>
        <v>0</v>
      </c>
      <c r="CQ81" s="103">
        <f>SUMIFS(CALC!DK:DK,CALC!$H:$H,$C81,CALC!$N:$N,"итого")</f>
        <v>0</v>
      </c>
      <c r="CR81" s="103">
        <f>SUMIFS(CALC!DL:DL,CALC!$H:$H,$C81,CALC!$N:$N,"итого")</f>
        <v>0</v>
      </c>
      <c r="CS81" s="103">
        <f>SUMIFS(CALC!DM:DM,CALC!$H:$H,$C81,CALC!$N:$N,"итого")</f>
        <v>0</v>
      </c>
      <c r="CT81" s="103">
        <f>SUMIFS(CALC!DN:DN,CALC!$H:$H,$C81,CALC!$N:$N,"итого")</f>
        <v>0</v>
      </c>
      <c r="CU81" s="103">
        <f>SUMIFS(CALC!DO:DO,CALC!$H:$H,$C81,CALC!$N:$N,"итого")</f>
        <v>0</v>
      </c>
      <c r="CV81" s="103">
        <f>SUMIFS(CALC!DP:DP,CALC!$H:$H,$C81,CALC!$N:$N,"итого")</f>
        <v>0</v>
      </c>
      <c r="CW81" s="103">
        <f>SUMIFS(CALC!DQ:DQ,CALC!$H:$H,$C81,CALC!$N:$N,"итого")</f>
        <v>0</v>
      </c>
      <c r="CX81" s="103">
        <f>SUMIFS(CALC!DR:DR,CALC!$H:$H,$C81,CALC!$N:$N,"итого")</f>
        <v>0</v>
      </c>
      <c r="CY81" s="103">
        <f>SUMIFS(CALC!DS:DS,CALC!$H:$H,$C81,CALC!$N:$N,"итого")</f>
        <v>0</v>
      </c>
      <c r="CZ81" s="103">
        <f>SUMIFS(CALC!DT:DT,CALC!$H:$H,$C81,CALC!$N:$N,"итого")</f>
        <v>0</v>
      </c>
      <c r="DA81" s="103">
        <f>SUMIFS(CALC!DU:DU,CALC!$H:$H,$C81,CALC!$N:$N,"итого")</f>
        <v>0</v>
      </c>
      <c r="DB81" s="103">
        <f>SUMIFS(CALC!DV:DV,CALC!$H:$H,$C81,CALC!$N:$N,"итого")</f>
        <v>0</v>
      </c>
      <c r="DC81" s="103">
        <f>SUMIFS(CALC!DW:DW,CALC!$H:$H,$C81,CALC!$N:$N,"итого")</f>
        <v>0</v>
      </c>
      <c r="DD81" s="103">
        <f>SUMIFS(CALC!DX:DX,CALC!$H:$H,$C81,CALC!$N:$N,"итого")</f>
        <v>0</v>
      </c>
      <c r="DE81" s="103">
        <f>SUMIFS(CALC!DY:DY,CALC!$H:$H,$C81,CALC!$N:$N,"итого")</f>
        <v>0</v>
      </c>
      <c r="DF81" s="103">
        <f>SUMIFS(CALC!DZ:DZ,CALC!$H:$H,$C81,CALC!$N:$N,"итого")</f>
        <v>0</v>
      </c>
      <c r="DG81" s="103">
        <f>SUMIFS(CALC!EA:EA,CALC!$H:$H,$C81,CALC!$N:$N,"итого")</f>
        <v>0</v>
      </c>
      <c r="DH81" s="103">
        <f>SUMIFS(CALC!EB:EB,CALC!$H:$H,$C81,CALC!$N:$N,"итого")</f>
        <v>0</v>
      </c>
      <c r="DI81" s="103">
        <f>SUMIFS(CALC!EC:EC,CALC!$H:$H,$C81,CALC!$N:$N,"итого")</f>
        <v>0</v>
      </c>
      <c r="DJ81" s="103">
        <f>SUMIFS(CALC!ED:ED,CALC!$H:$H,$C81,CALC!$N:$N,"итого")</f>
        <v>0</v>
      </c>
      <c r="DK81" s="103">
        <f>SUMIFS(CALC!EE:EE,CALC!$H:$H,$C81,CALC!$N:$N,"итого")</f>
        <v>0</v>
      </c>
      <c r="DL81" s="103">
        <f>SUMIFS(CALC!EF:EF,CALC!$H:$H,$C81,CALC!$N:$N,"итого")</f>
        <v>0</v>
      </c>
      <c r="DM81" s="103">
        <f>SUMIFS(CALC!EG:EG,CALC!$H:$H,$C81,CALC!$N:$N,"итого")</f>
        <v>0</v>
      </c>
      <c r="DN81" s="103">
        <f>SUMIFS(CALC!EH:EH,CALC!$H:$H,$C81,CALC!$N:$N,"итого")</f>
        <v>0</v>
      </c>
      <c r="DO81" s="103">
        <f>SUMIFS(CALC!EI:EI,CALC!$H:$H,$C81,CALC!$N:$N,"итого")</f>
        <v>0</v>
      </c>
      <c r="DP81" s="103">
        <f>SUMIFS(CALC!EJ:EJ,CALC!$H:$H,$C81,CALC!$N:$N,"итого")</f>
        <v>0</v>
      </c>
      <c r="DQ81" s="103">
        <f>SUMIFS(CALC!EK:EK,CALC!$H:$H,$C81,CALC!$N:$N,"итого")</f>
        <v>0</v>
      </c>
      <c r="DR81" s="103">
        <f>SUMIFS(CALC!EL:EL,CALC!$H:$H,$C81,CALC!$N:$N,"итого")</f>
        <v>0</v>
      </c>
      <c r="DS81" s="103">
        <f>SUMIFS(CALC!EM:EM,CALC!$H:$H,$C81,CALC!$N:$N,"итого")</f>
        <v>0</v>
      </c>
      <c r="DT81" s="103">
        <f>SUMIFS(CALC!EN:EN,CALC!$H:$H,$C81,CALC!$N:$N,"итого")</f>
        <v>0</v>
      </c>
      <c r="DU81" s="103">
        <f>SUMIFS(CALC!EO:EO,CALC!$H:$H,$C81,CALC!$N:$N,"итого")</f>
        <v>0</v>
      </c>
      <c r="DV81" s="103">
        <f>SUMIFS(CALC!EP:EP,CALC!$H:$H,$C81,CALC!$N:$N,"итого")</f>
        <v>0</v>
      </c>
      <c r="DW81" s="103">
        <f>SUMIFS(CALC!EQ:EQ,CALC!$H:$H,$C81,CALC!$N:$N,"итого")</f>
        <v>0</v>
      </c>
      <c r="DX81" s="103">
        <f>SUMIFS(CALC!ER:ER,CALC!$H:$H,$C81,CALC!$N:$N,"итого")</f>
        <v>0</v>
      </c>
      <c r="DY81" s="103">
        <f>SUMIFS(CALC!ES:ES,CALC!$H:$H,$C81,CALC!$N:$N,"итого")</f>
        <v>0</v>
      </c>
      <c r="DZ81" s="103">
        <f>SUMIFS(CALC!ET:ET,CALC!$H:$H,$C81,CALC!$N:$N,"итого")</f>
        <v>0</v>
      </c>
      <c r="EA81" s="103">
        <f>SUMIFS(CALC!EU:EU,CALC!$H:$H,$C81,CALC!$N:$N,"итого")</f>
        <v>0</v>
      </c>
      <c r="EB81" s="103">
        <f>SUMIFS(CALC!EV:EV,CALC!$H:$H,$C81,CALC!$N:$N,"итого")</f>
        <v>0</v>
      </c>
      <c r="EC81" s="103">
        <f>SUMIFS(CALC!EW:EW,CALC!$H:$H,$C81,CALC!$N:$N,"итого")</f>
        <v>0</v>
      </c>
      <c r="ED81" s="103">
        <f>SUMIFS(CALC!EX:EX,CALC!$H:$H,$C81,CALC!$N:$N,"итого")</f>
        <v>0</v>
      </c>
      <c r="EE81" s="103">
        <f>SUMIFS(CALC!EY:EY,CALC!$H:$H,$C81,CALC!$N:$N,"итого")</f>
        <v>0</v>
      </c>
      <c r="EF81" s="103">
        <f>SUMIFS(CALC!EZ:EZ,CALC!$H:$H,$C81,CALC!$N:$N,"итого")</f>
        <v>0</v>
      </c>
      <c r="EG81" s="103">
        <f>SUMIFS(CALC!FA:FA,CALC!$H:$H,$C81,CALC!$N:$N,"итого")</f>
        <v>0</v>
      </c>
      <c r="EH81" s="103">
        <f>SUMIFS(CALC!FB:FB,CALC!$H:$H,$C81,CALC!$N:$N,"итого")</f>
        <v>0</v>
      </c>
      <c r="EI81" s="103">
        <f>SUMIFS(CALC!FC:FC,CALC!$H:$H,$C81,CALC!$N:$N,"итого")</f>
        <v>0</v>
      </c>
      <c r="EJ81" s="103">
        <f>SUMIFS(CALC!FD:FD,CALC!$H:$H,$C81,CALC!$N:$N,"итого")</f>
        <v>0</v>
      </c>
      <c r="EK81" s="103">
        <f>SUMIFS(CALC!FE:FE,CALC!$H:$H,$C81,CALC!$N:$N,"итого")</f>
        <v>0</v>
      </c>
      <c r="EL81" s="103">
        <f>SUMIFS(CALC!FF:FF,CALC!$H:$H,$C81,CALC!$N:$N,"итого")</f>
        <v>0</v>
      </c>
      <c r="EM81" s="103">
        <f>SUMIFS(CALC!FG:FG,CALC!$H:$H,$C81,CALC!$N:$N,"итого")</f>
        <v>0</v>
      </c>
      <c r="EN81" s="103">
        <f>SUMIFS(CALC!FH:FH,CALC!$H:$H,$C81,CALC!$N:$N,"итого")</f>
        <v>0</v>
      </c>
      <c r="EO81" s="103">
        <f>SUMIFS(CALC!FI:FI,CALC!$H:$H,$C81,CALC!$N:$N,"итого")</f>
        <v>0</v>
      </c>
      <c r="EP81" s="103">
        <f>SUMIFS(CALC!FJ:FJ,CALC!$H:$H,$C81,CALC!$N:$N,"итого")</f>
        <v>0</v>
      </c>
      <c r="EQ81" s="103">
        <f>SUMIFS(CALC!FK:FK,CALC!$H:$H,$C81,CALC!$N:$N,"итого")</f>
        <v>0</v>
      </c>
      <c r="ER81" s="103">
        <f>SUMIFS(CALC!FL:FL,CALC!$H:$H,$C81,CALC!$N:$N,"итого")</f>
        <v>0</v>
      </c>
      <c r="ES81" s="103">
        <f>SUMIFS(CALC!FM:FM,CALC!$H:$H,$C81,CALC!$N:$N,"итого")</f>
        <v>0</v>
      </c>
      <c r="ET81" s="103">
        <f>SUMIFS(CALC!FN:FN,CALC!$H:$H,$C81,CALC!$N:$N,"итого")</f>
        <v>0</v>
      </c>
      <c r="EU81" s="103">
        <f>SUMIFS(CALC!FO:FO,CALC!$H:$H,$C81,CALC!$N:$N,"итого")</f>
        <v>0</v>
      </c>
      <c r="EV81" s="103">
        <f>SUMIFS(CALC!FP:FP,CALC!$H:$H,$C81,CALC!$N:$N,"итого")</f>
        <v>0</v>
      </c>
      <c r="EW81" s="73"/>
    </row>
    <row r="82" spans="1:153" s="75" customFormat="1">
      <c r="A82" s="78"/>
      <c r="B82" s="73"/>
      <c r="C82" s="74" t="str">
        <f>CALC!$H$2099</f>
        <v>Кредиторская задолженность по оплате НДС</v>
      </c>
      <c r="D82" s="65"/>
      <c r="E82" s="122">
        <f t="shared" si="295"/>
        <v>0</v>
      </c>
      <c r="F82" s="64"/>
      <c r="G82" s="103">
        <f>SUMIFS(CALC!AA:AA,CALC!$H:$H,$C82,CALC!$N:$N,"итого")</f>
        <v>0</v>
      </c>
      <c r="H82" s="103">
        <f>SUMIFS(CALC!AB:AB,CALC!$H:$H,$C82,CALC!$N:$N,"итого")</f>
        <v>0</v>
      </c>
      <c r="I82" s="103">
        <f>SUMIFS(CALC!AC:AC,CALC!$H:$H,$C82,CALC!$N:$N,"итого")</f>
        <v>0</v>
      </c>
      <c r="J82" s="103">
        <f>SUMIFS(CALC!AD:AD,CALC!$H:$H,$C82,CALC!$N:$N,"итого")</f>
        <v>0</v>
      </c>
      <c r="K82" s="103">
        <f>SUMIFS(CALC!AE:AE,CALC!$H:$H,$C82,CALC!$N:$N,"итого")</f>
        <v>0</v>
      </c>
      <c r="L82" s="103">
        <f>SUMIFS(CALC!AF:AF,CALC!$H:$H,$C82,CALC!$N:$N,"итого")</f>
        <v>0</v>
      </c>
      <c r="M82" s="103">
        <f>SUMIFS(CALC!AG:AG,CALC!$H:$H,$C82,CALC!$N:$N,"итого")</f>
        <v>0</v>
      </c>
      <c r="N82" s="103">
        <f>SUMIFS(CALC!AH:AH,CALC!$H:$H,$C82,CALC!$N:$N,"итого")</f>
        <v>0</v>
      </c>
      <c r="O82" s="103">
        <f>SUMIFS(CALC!AI:AI,CALC!$H:$H,$C82,CALC!$N:$N,"итого")</f>
        <v>0</v>
      </c>
      <c r="P82" s="103">
        <f>SUMIFS(CALC!AJ:AJ,CALC!$H:$H,$C82,CALC!$N:$N,"итого")</f>
        <v>0</v>
      </c>
      <c r="Q82" s="103">
        <f>SUMIFS(CALC!AK:AK,CALC!$H:$H,$C82,CALC!$N:$N,"итого")</f>
        <v>0</v>
      </c>
      <c r="R82" s="103">
        <f>SUMIFS(CALC!AL:AL,CALC!$H:$H,$C82,CALC!$N:$N,"итого")</f>
        <v>0</v>
      </c>
      <c r="S82" s="103">
        <f>SUMIFS(CALC!AM:AM,CALC!$H:$H,$C82,CALC!$N:$N,"итого")</f>
        <v>0</v>
      </c>
      <c r="T82" s="103">
        <f>SUMIFS(CALC!AN:AN,CALC!$H:$H,$C82,CALC!$N:$N,"итого")</f>
        <v>0</v>
      </c>
      <c r="U82" s="103">
        <f>SUMIFS(CALC!AO:AO,CALC!$H:$H,$C82,CALC!$N:$N,"итого")</f>
        <v>0</v>
      </c>
      <c r="V82" s="103">
        <f>SUMIFS(CALC!AP:AP,CALC!$H:$H,$C82,CALC!$N:$N,"итого")</f>
        <v>0</v>
      </c>
      <c r="W82" s="103">
        <f>SUMIFS(CALC!AQ:AQ,CALC!$H:$H,$C82,CALC!$N:$N,"итого")</f>
        <v>0</v>
      </c>
      <c r="X82" s="103">
        <f>SUMIFS(CALC!AR:AR,CALC!$H:$H,$C82,CALC!$N:$N,"итого")</f>
        <v>0</v>
      </c>
      <c r="Y82" s="103">
        <f>SUMIFS(CALC!AS:AS,CALC!$H:$H,$C82,CALC!$N:$N,"итого")</f>
        <v>0</v>
      </c>
      <c r="Z82" s="103">
        <f>SUMIFS(CALC!AT:AT,CALC!$H:$H,$C82,CALC!$N:$N,"итого")</f>
        <v>0</v>
      </c>
      <c r="AA82" s="103">
        <f>SUMIFS(CALC!AU:AU,CALC!$H:$H,$C82,CALC!$N:$N,"итого")</f>
        <v>0</v>
      </c>
      <c r="AB82" s="103">
        <f>SUMIFS(CALC!AV:AV,CALC!$H:$H,$C82,CALC!$N:$N,"итого")</f>
        <v>0</v>
      </c>
      <c r="AC82" s="103">
        <f>SUMIFS(CALC!AW:AW,CALC!$H:$H,$C82,CALC!$N:$N,"итого")</f>
        <v>0</v>
      </c>
      <c r="AD82" s="103">
        <f>SUMIFS(CALC!AX:AX,CALC!$H:$H,$C82,CALC!$N:$N,"итого")</f>
        <v>0</v>
      </c>
      <c r="AE82" s="103">
        <f>SUMIFS(CALC!AY:AY,CALC!$H:$H,$C82,CALC!$N:$N,"итого")</f>
        <v>0</v>
      </c>
      <c r="AF82" s="103">
        <f>SUMIFS(CALC!AZ:AZ,CALC!$H:$H,$C82,CALC!$N:$N,"итого")</f>
        <v>0</v>
      </c>
      <c r="AG82" s="103">
        <f>SUMIFS(CALC!BA:BA,CALC!$H:$H,$C82,CALC!$N:$N,"итого")</f>
        <v>0</v>
      </c>
      <c r="AH82" s="103">
        <f>SUMIFS(CALC!BB:BB,CALC!$H:$H,$C82,CALC!$N:$N,"итого")</f>
        <v>0</v>
      </c>
      <c r="AI82" s="103">
        <f>SUMIFS(CALC!BC:BC,CALC!$H:$H,$C82,CALC!$N:$N,"итого")</f>
        <v>0</v>
      </c>
      <c r="AJ82" s="103">
        <f>SUMIFS(CALC!BD:BD,CALC!$H:$H,$C82,CALC!$N:$N,"итого")</f>
        <v>0</v>
      </c>
      <c r="AK82" s="103">
        <f>SUMIFS(CALC!BE:BE,CALC!$H:$H,$C82,CALC!$N:$N,"итого")</f>
        <v>0</v>
      </c>
      <c r="AL82" s="103">
        <f>SUMIFS(CALC!BF:BF,CALC!$H:$H,$C82,CALC!$N:$N,"итого")</f>
        <v>0</v>
      </c>
      <c r="AM82" s="103">
        <f>SUMIFS(CALC!BG:BG,CALC!$H:$H,$C82,CALC!$N:$N,"итого")</f>
        <v>0</v>
      </c>
      <c r="AN82" s="103">
        <f>SUMIFS(CALC!BH:BH,CALC!$H:$H,$C82,CALC!$N:$N,"итого")</f>
        <v>0</v>
      </c>
      <c r="AO82" s="103">
        <f>SUMIFS(CALC!BI:BI,CALC!$H:$H,$C82,CALC!$N:$N,"итого")</f>
        <v>0</v>
      </c>
      <c r="AP82" s="103">
        <f>SUMIFS(CALC!BJ:BJ,CALC!$H:$H,$C82,CALC!$N:$N,"итого")</f>
        <v>0</v>
      </c>
      <c r="AQ82" s="103">
        <f>SUMIFS(CALC!BK:BK,CALC!$H:$H,$C82,CALC!$N:$N,"итого")</f>
        <v>0</v>
      </c>
      <c r="AR82" s="103">
        <f>SUMIFS(CALC!BL:BL,CALC!$H:$H,$C82,CALC!$N:$N,"итого")</f>
        <v>0</v>
      </c>
      <c r="AS82" s="103">
        <f>SUMIFS(CALC!BM:BM,CALC!$H:$H,$C82,CALC!$N:$N,"итого")</f>
        <v>0</v>
      </c>
      <c r="AT82" s="103">
        <f>SUMIFS(CALC!BN:BN,CALC!$H:$H,$C82,CALC!$N:$N,"итого")</f>
        <v>0</v>
      </c>
      <c r="AU82" s="103">
        <f>SUMIFS(CALC!BO:BO,CALC!$H:$H,$C82,CALC!$N:$N,"итого")</f>
        <v>0</v>
      </c>
      <c r="AV82" s="103">
        <f>SUMIFS(CALC!BP:BP,CALC!$H:$H,$C82,CALC!$N:$N,"итого")</f>
        <v>0</v>
      </c>
      <c r="AW82" s="103">
        <f>SUMIFS(CALC!BQ:BQ,CALC!$H:$H,$C82,CALC!$N:$N,"итого")</f>
        <v>0</v>
      </c>
      <c r="AX82" s="103">
        <f>SUMIFS(CALC!BR:BR,CALC!$H:$H,$C82,CALC!$N:$N,"итого")</f>
        <v>0</v>
      </c>
      <c r="AY82" s="103">
        <f>SUMIFS(CALC!BS:BS,CALC!$H:$H,$C82,CALC!$N:$N,"итого")</f>
        <v>0</v>
      </c>
      <c r="AZ82" s="103">
        <f>SUMIFS(CALC!BT:BT,CALC!$H:$H,$C82,CALC!$N:$N,"итого")</f>
        <v>0</v>
      </c>
      <c r="BA82" s="103">
        <f>SUMIFS(CALC!BU:BU,CALC!$H:$H,$C82,CALC!$N:$N,"итого")</f>
        <v>0</v>
      </c>
      <c r="BB82" s="103">
        <f>SUMIFS(CALC!BV:BV,CALC!$H:$H,$C82,CALC!$N:$N,"итого")</f>
        <v>0</v>
      </c>
      <c r="BC82" s="103">
        <f>SUMIFS(CALC!BW:BW,CALC!$H:$H,$C82,CALC!$N:$N,"итого")</f>
        <v>0</v>
      </c>
      <c r="BD82" s="103">
        <f>SUMIFS(CALC!BX:BX,CALC!$H:$H,$C82,CALC!$N:$N,"итого")</f>
        <v>0</v>
      </c>
      <c r="BE82" s="103">
        <f>SUMIFS(CALC!BY:BY,CALC!$H:$H,$C82,CALC!$N:$N,"итого")</f>
        <v>0</v>
      </c>
      <c r="BF82" s="103">
        <f>SUMIFS(CALC!BZ:BZ,CALC!$H:$H,$C82,CALC!$N:$N,"итого")</f>
        <v>0</v>
      </c>
      <c r="BG82" s="103">
        <f>SUMIFS(CALC!CA:CA,CALC!$H:$H,$C82,CALC!$N:$N,"итого")</f>
        <v>0</v>
      </c>
      <c r="BH82" s="103">
        <f>SUMIFS(CALC!CB:CB,CALC!$H:$H,$C82,CALC!$N:$N,"итого")</f>
        <v>0</v>
      </c>
      <c r="BI82" s="103">
        <f>SUMIFS(CALC!CC:CC,CALC!$H:$H,$C82,CALC!$N:$N,"итого")</f>
        <v>0</v>
      </c>
      <c r="BJ82" s="103">
        <f>SUMIFS(CALC!CD:CD,CALC!$H:$H,$C82,CALC!$N:$N,"итого")</f>
        <v>0</v>
      </c>
      <c r="BK82" s="103">
        <f>SUMIFS(CALC!CE:CE,CALC!$H:$H,$C82,CALC!$N:$N,"итого")</f>
        <v>0</v>
      </c>
      <c r="BL82" s="103">
        <f>SUMIFS(CALC!CF:CF,CALC!$H:$H,$C82,CALC!$N:$N,"итого")</f>
        <v>0</v>
      </c>
      <c r="BM82" s="103">
        <f>SUMIFS(CALC!CG:CG,CALC!$H:$H,$C82,CALC!$N:$N,"итого")</f>
        <v>0</v>
      </c>
      <c r="BN82" s="103">
        <f>SUMIFS(CALC!CH:CH,CALC!$H:$H,$C82,CALC!$N:$N,"итого")</f>
        <v>0</v>
      </c>
      <c r="BO82" s="103">
        <f>SUMIFS(CALC!CI:CI,CALC!$H:$H,$C82,CALC!$N:$N,"итого")</f>
        <v>0</v>
      </c>
      <c r="BP82" s="103">
        <f>SUMIFS(CALC!CJ:CJ,CALC!$H:$H,$C82,CALC!$N:$N,"итого")</f>
        <v>0</v>
      </c>
      <c r="BQ82" s="103">
        <f>SUMIFS(CALC!CK:CK,CALC!$H:$H,$C82,CALC!$N:$N,"итого")</f>
        <v>0</v>
      </c>
      <c r="BR82" s="103">
        <f>SUMIFS(CALC!CL:CL,CALC!$H:$H,$C82,CALC!$N:$N,"итого")</f>
        <v>0</v>
      </c>
      <c r="BS82" s="103">
        <f>SUMIFS(CALC!CM:CM,CALC!$H:$H,$C82,CALC!$N:$N,"итого")</f>
        <v>0</v>
      </c>
      <c r="BT82" s="103">
        <f>SUMIFS(CALC!CN:CN,CALC!$H:$H,$C82,CALC!$N:$N,"итого")</f>
        <v>0</v>
      </c>
      <c r="BU82" s="103">
        <f>SUMIFS(CALC!CO:CO,CALC!$H:$H,$C82,CALC!$N:$N,"итого")</f>
        <v>0</v>
      </c>
      <c r="BV82" s="103">
        <f>SUMIFS(CALC!CP:CP,CALC!$H:$H,$C82,CALC!$N:$N,"итого")</f>
        <v>0</v>
      </c>
      <c r="BW82" s="103">
        <f>SUMIFS(CALC!CQ:CQ,CALC!$H:$H,$C82,CALC!$N:$N,"итого")</f>
        <v>0</v>
      </c>
      <c r="BX82" s="103">
        <f>SUMIFS(CALC!CR:CR,CALC!$H:$H,$C82,CALC!$N:$N,"итого")</f>
        <v>0</v>
      </c>
      <c r="BY82" s="103">
        <f>SUMIFS(CALC!CS:CS,CALC!$H:$H,$C82,CALC!$N:$N,"итого")</f>
        <v>0</v>
      </c>
      <c r="BZ82" s="103">
        <f>SUMIFS(CALC!CT:CT,CALC!$H:$H,$C82,CALC!$N:$N,"итого")</f>
        <v>0</v>
      </c>
      <c r="CA82" s="103">
        <f>SUMIFS(CALC!CU:CU,CALC!$H:$H,$C82,CALC!$N:$N,"итого")</f>
        <v>0</v>
      </c>
      <c r="CB82" s="103">
        <f>SUMIFS(CALC!CV:CV,CALC!$H:$H,$C82,CALC!$N:$N,"итого")</f>
        <v>0</v>
      </c>
      <c r="CC82" s="103">
        <f>SUMIFS(CALC!CW:CW,CALC!$H:$H,$C82,CALC!$N:$N,"итого")</f>
        <v>0</v>
      </c>
      <c r="CD82" s="103">
        <f>SUMIFS(CALC!CX:CX,CALC!$H:$H,$C82,CALC!$N:$N,"итого")</f>
        <v>0</v>
      </c>
      <c r="CE82" s="103">
        <f>SUMIFS(CALC!CY:CY,CALC!$H:$H,$C82,CALC!$N:$N,"итого")</f>
        <v>0</v>
      </c>
      <c r="CF82" s="103">
        <f>SUMIFS(CALC!CZ:CZ,CALC!$H:$H,$C82,CALC!$N:$N,"итого")</f>
        <v>0</v>
      </c>
      <c r="CG82" s="103">
        <f>SUMIFS(CALC!DA:DA,CALC!$H:$H,$C82,CALC!$N:$N,"итого")</f>
        <v>0</v>
      </c>
      <c r="CH82" s="103">
        <f>SUMIFS(CALC!DB:DB,CALC!$H:$H,$C82,CALC!$N:$N,"итого")</f>
        <v>0</v>
      </c>
      <c r="CI82" s="103">
        <f>SUMIFS(CALC!DC:DC,CALC!$H:$H,$C82,CALC!$N:$N,"итого")</f>
        <v>0</v>
      </c>
      <c r="CJ82" s="103">
        <f>SUMIFS(CALC!DD:DD,CALC!$H:$H,$C82,CALC!$N:$N,"итого")</f>
        <v>0</v>
      </c>
      <c r="CK82" s="103">
        <f>SUMIFS(CALC!DE:DE,CALC!$H:$H,$C82,CALC!$N:$N,"итого")</f>
        <v>0</v>
      </c>
      <c r="CL82" s="103">
        <f>SUMIFS(CALC!DF:DF,CALC!$H:$H,$C82,CALC!$N:$N,"итого")</f>
        <v>0</v>
      </c>
      <c r="CM82" s="103">
        <f>SUMIFS(CALC!DG:DG,CALC!$H:$H,$C82,CALC!$N:$N,"итого")</f>
        <v>0</v>
      </c>
      <c r="CN82" s="103">
        <f>SUMIFS(CALC!DH:DH,CALC!$H:$H,$C82,CALC!$N:$N,"итого")</f>
        <v>0</v>
      </c>
      <c r="CO82" s="103">
        <f>SUMIFS(CALC!DI:DI,CALC!$H:$H,$C82,CALC!$N:$N,"итого")</f>
        <v>0</v>
      </c>
      <c r="CP82" s="103">
        <f>SUMIFS(CALC!DJ:DJ,CALC!$H:$H,$C82,CALC!$N:$N,"итого")</f>
        <v>0</v>
      </c>
      <c r="CQ82" s="103">
        <f>SUMIFS(CALC!DK:DK,CALC!$H:$H,$C82,CALC!$N:$N,"итого")</f>
        <v>0</v>
      </c>
      <c r="CR82" s="103">
        <f>SUMIFS(CALC!DL:DL,CALC!$H:$H,$C82,CALC!$N:$N,"итого")</f>
        <v>0</v>
      </c>
      <c r="CS82" s="103">
        <f>SUMIFS(CALC!DM:DM,CALC!$H:$H,$C82,CALC!$N:$N,"итого")</f>
        <v>0</v>
      </c>
      <c r="CT82" s="103">
        <f>SUMIFS(CALC!DN:DN,CALC!$H:$H,$C82,CALC!$N:$N,"итого")</f>
        <v>0</v>
      </c>
      <c r="CU82" s="103">
        <f>SUMIFS(CALC!DO:DO,CALC!$H:$H,$C82,CALC!$N:$N,"итого")</f>
        <v>0</v>
      </c>
      <c r="CV82" s="103">
        <f>SUMIFS(CALC!DP:DP,CALC!$H:$H,$C82,CALC!$N:$N,"итого")</f>
        <v>0</v>
      </c>
      <c r="CW82" s="103">
        <f>SUMIFS(CALC!DQ:DQ,CALC!$H:$H,$C82,CALC!$N:$N,"итого")</f>
        <v>0</v>
      </c>
      <c r="CX82" s="103">
        <f>SUMIFS(CALC!DR:DR,CALC!$H:$H,$C82,CALC!$N:$N,"итого")</f>
        <v>0</v>
      </c>
      <c r="CY82" s="103">
        <f>SUMIFS(CALC!DS:DS,CALC!$H:$H,$C82,CALC!$N:$N,"итого")</f>
        <v>0</v>
      </c>
      <c r="CZ82" s="103">
        <f>SUMIFS(CALC!DT:DT,CALC!$H:$H,$C82,CALC!$N:$N,"итого")</f>
        <v>0</v>
      </c>
      <c r="DA82" s="103">
        <f>SUMIFS(CALC!DU:DU,CALC!$H:$H,$C82,CALC!$N:$N,"итого")</f>
        <v>0</v>
      </c>
      <c r="DB82" s="103">
        <f>SUMIFS(CALC!DV:DV,CALC!$H:$H,$C82,CALC!$N:$N,"итого")</f>
        <v>0</v>
      </c>
      <c r="DC82" s="103">
        <f>SUMIFS(CALC!DW:DW,CALC!$H:$H,$C82,CALC!$N:$N,"итого")</f>
        <v>0</v>
      </c>
      <c r="DD82" s="103">
        <f>SUMIFS(CALC!DX:DX,CALC!$H:$H,$C82,CALC!$N:$N,"итого")</f>
        <v>0</v>
      </c>
      <c r="DE82" s="103">
        <f>SUMIFS(CALC!DY:DY,CALC!$H:$H,$C82,CALC!$N:$N,"итого")</f>
        <v>0</v>
      </c>
      <c r="DF82" s="103">
        <f>SUMIFS(CALC!DZ:DZ,CALC!$H:$H,$C82,CALC!$N:$N,"итого")</f>
        <v>0</v>
      </c>
      <c r="DG82" s="103">
        <f>SUMIFS(CALC!EA:EA,CALC!$H:$H,$C82,CALC!$N:$N,"итого")</f>
        <v>0</v>
      </c>
      <c r="DH82" s="103">
        <f>SUMIFS(CALC!EB:EB,CALC!$H:$H,$C82,CALC!$N:$N,"итого")</f>
        <v>0</v>
      </c>
      <c r="DI82" s="103">
        <f>SUMIFS(CALC!EC:EC,CALC!$H:$H,$C82,CALC!$N:$N,"итого")</f>
        <v>0</v>
      </c>
      <c r="DJ82" s="103">
        <f>SUMIFS(CALC!ED:ED,CALC!$H:$H,$C82,CALC!$N:$N,"итого")</f>
        <v>0</v>
      </c>
      <c r="DK82" s="103">
        <f>SUMIFS(CALC!EE:EE,CALC!$H:$H,$C82,CALC!$N:$N,"итого")</f>
        <v>0</v>
      </c>
      <c r="DL82" s="103">
        <f>SUMIFS(CALC!EF:EF,CALC!$H:$H,$C82,CALC!$N:$N,"итого")</f>
        <v>0</v>
      </c>
      <c r="DM82" s="103">
        <f>SUMIFS(CALC!EG:EG,CALC!$H:$H,$C82,CALC!$N:$N,"итого")</f>
        <v>0</v>
      </c>
      <c r="DN82" s="103">
        <f>SUMIFS(CALC!EH:EH,CALC!$H:$H,$C82,CALC!$N:$N,"итого")</f>
        <v>0</v>
      </c>
      <c r="DO82" s="103">
        <f>SUMIFS(CALC!EI:EI,CALC!$H:$H,$C82,CALC!$N:$N,"итого")</f>
        <v>0</v>
      </c>
      <c r="DP82" s="103">
        <f>SUMIFS(CALC!EJ:EJ,CALC!$H:$H,$C82,CALC!$N:$N,"итого")</f>
        <v>0</v>
      </c>
      <c r="DQ82" s="103">
        <f>SUMIFS(CALC!EK:EK,CALC!$H:$H,$C82,CALC!$N:$N,"итого")</f>
        <v>0</v>
      </c>
      <c r="DR82" s="103">
        <f>SUMIFS(CALC!EL:EL,CALC!$H:$H,$C82,CALC!$N:$N,"итого")</f>
        <v>0</v>
      </c>
      <c r="DS82" s="103">
        <f>SUMIFS(CALC!EM:EM,CALC!$H:$H,$C82,CALC!$N:$N,"итого")</f>
        <v>0</v>
      </c>
      <c r="DT82" s="103">
        <f>SUMIFS(CALC!EN:EN,CALC!$H:$H,$C82,CALC!$N:$N,"итого")</f>
        <v>0</v>
      </c>
      <c r="DU82" s="103">
        <f>SUMIFS(CALC!EO:EO,CALC!$H:$H,$C82,CALC!$N:$N,"итого")</f>
        <v>0</v>
      </c>
      <c r="DV82" s="103">
        <f>SUMIFS(CALC!EP:EP,CALC!$H:$H,$C82,CALC!$N:$N,"итого")</f>
        <v>0</v>
      </c>
      <c r="DW82" s="103">
        <f>SUMIFS(CALC!EQ:EQ,CALC!$H:$H,$C82,CALC!$N:$N,"итого")</f>
        <v>0</v>
      </c>
      <c r="DX82" s="103">
        <f>SUMIFS(CALC!ER:ER,CALC!$H:$H,$C82,CALC!$N:$N,"итого")</f>
        <v>0</v>
      </c>
      <c r="DY82" s="103">
        <f>SUMIFS(CALC!ES:ES,CALC!$H:$H,$C82,CALC!$N:$N,"итого")</f>
        <v>0</v>
      </c>
      <c r="DZ82" s="103">
        <f>SUMIFS(CALC!ET:ET,CALC!$H:$H,$C82,CALC!$N:$N,"итого")</f>
        <v>0</v>
      </c>
      <c r="EA82" s="103">
        <f>SUMIFS(CALC!EU:EU,CALC!$H:$H,$C82,CALC!$N:$N,"итого")</f>
        <v>0</v>
      </c>
      <c r="EB82" s="103">
        <f>SUMIFS(CALC!EV:EV,CALC!$H:$H,$C82,CALC!$N:$N,"итого")</f>
        <v>0</v>
      </c>
      <c r="EC82" s="103">
        <f>SUMIFS(CALC!EW:EW,CALC!$H:$H,$C82,CALC!$N:$N,"итого")</f>
        <v>0</v>
      </c>
      <c r="ED82" s="103">
        <f>SUMIFS(CALC!EX:EX,CALC!$H:$H,$C82,CALC!$N:$N,"итого")</f>
        <v>0</v>
      </c>
      <c r="EE82" s="103">
        <f>SUMIFS(CALC!EY:EY,CALC!$H:$H,$C82,CALC!$N:$N,"итого")</f>
        <v>0</v>
      </c>
      <c r="EF82" s="103">
        <f>SUMIFS(CALC!EZ:EZ,CALC!$H:$H,$C82,CALC!$N:$N,"итого")</f>
        <v>0</v>
      </c>
      <c r="EG82" s="103">
        <f>SUMIFS(CALC!FA:FA,CALC!$H:$H,$C82,CALC!$N:$N,"итого")</f>
        <v>0</v>
      </c>
      <c r="EH82" s="103">
        <f>SUMIFS(CALC!FB:FB,CALC!$H:$H,$C82,CALC!$N:$N,"итого")</f>
        <v>0</v>
      </c>
      <c r="EI82" s="103">
        <f>SUMIFS(CALC!FC:FC,CALC!$H:$H,$C82,CALC!$N:$N,"итого")</f>
        <v>0</v>
      </c>
      <c r="EJ82" s="103">
        <f>SUMIFS(CALC!FD:FD,CALC!$H:$H,$C82,CALC!$N:$N,"итого")</f>
        <v>0</v>
      </c>
      <c r="EK82" s="103">
        <f>SUMIFS(CALC!FE:FE,CALC!$H:$H,$C82,CALC!$N:$N,"итого")</f>
        <v>0</v>
      </c>
      <c r="EL82" s="103">
        <f>SUMIFS(CALC!FF:FF,CALC!$H:$H,$C82,CALC!$N:$N,"итого")</f>
        <v>0</v>
      </c>
      <c r="EM82" s="103">
        <f>SUMIFS(CALC!FG:FG,CALC!$H:$H,$C82,CALC!$N:$N,"итого")</f>
        <v>0</v>
      </c>
      <c r="EN82" s="103">
        <f>SUMIFS(CALC!FH:FH,CALC!$H:$H,$C82,CALC!$N:$N,"итого")</f>
        <v>0</v>
      </c>
      <c r="EO82" s="103">
        <f>SUMIFS(CALC!FI:FI,CALC!$H:$H,$C82,CALC!$N:$N,"итого")</f>
        <v>0</v>
      </c>
      <c r="EP82" s="103">
        <f>SUMIFS(CALC!FJ:FJ,CALC!$H:$H,$C82,CALC!$N:$N,"итого")</f>
        <v>0</v>
      </c>
      <c r="EQ82" s="103">
        <f>SUMIFS(CALC!FK:FK,CALC!$H:$H,$C82,CALC!$N:$N,"итого")</f>
        <v>0</v>
      </c>
      <c r="ER82" s="103">
        <f>SUMIFS(CALC!FL:FL,CALC!$H:$H,$C82,CALC!$N:$N,"итого")</f>
        <v>0</v>
      </c>
      <c r="ES82" s="103">
        <f>SUMIFS(CALC!FM:FM,CALC!$H:$H,$C82,CALC!$N:$N,"итого")</f>
        <v>0</v>
      </c>
      <c r="ET82" s="103">
        <f>SUMIFS(CALC!FN:FN,CALC!$H:$H,$C82,CALC!$N:$N,"итого")</f>
        <v>0</v>
      </c>
      <c r="EU82" s="103">
        <f>SUMIFS(CALC!FO:FO,CALC!$H:$H,$C82,CALC!$N:$N,"итого")</f>
        <v>0</v>
      </c>
      <c r="EV82" s="103">
        <f>SUMIFS(CALC!FP:FP,CALC!$H:$H,$C82,CALC!$N:$N,"итого")</f>
        <v>0</v>
      </c>
      <c r="EW82" s="73"/>
    </row>
    <row r="83" spans="1:153" s="75" customFormat="1">
      <c r="A83" s="78"/>
      <c r="B83" s="73"/>
      <c r="C83" s="74" t="str">
        <f>CALC!$H$2118</f>
        <v>Кредиторская задолженность по постоянным расходам</v>
      </c>
      <c r="D83" s="65"/>
      <c r="E83" s="122">
        <f t="shared" si="295"/>
        <v>0</v>
      </c>
      <c r="F83" s="64"/>
      <c r="G83" s="103">
        <f>SUMIFS(CALC!AA:AA,CALC!$H:$H,$C83,CALC!$N:$N,"итого")</f>
        <v>0</v>
      </c>
      <c r="H83" s="103">
        <f>SUMIFS(CALC!AB:AB,CALC!$H:$H,$C83,CALC!$N:$N,"итого")</f>
        <v>0</v>
      </c>
      <c r="I83" s="103">
        <f>SUMIFS(CALC!AC:AC,CALC!$H:$H,$C83,CALC!$N:$N,"итого")</f>
        <v>0</v>
      </c>
      <c r="J83" s="103">
        <f>SUMIFS(CALC!AD:AD,CALC!$H:$H,$C83,CALC!$N:$N,"итого")</f>
        <v>0</v>
      </c>
      <c r="K83" s="103">
        <f>SUMIFS(CALC!AE:AE,CALC!$H:$H,$C83,CALC!$N:$N,"итого")</f>
        <v>0</v>
      </c>
      <c r="L83" s="103">
        <f>SUMIFS(CALC!AF:AF,CALC!$H:$H,$C83,CALC!$N:$N,"итого")</f>
        <v>0</v>
      </c>
      <c r="M83" s="103">
        <f>SUMIFS(CALC!AG:AG,CALC!$H:$H,$C83,CALC!$N:$N,"итого")</f>
        <v>0</v>
      </c>
      <c r="N83" s="103">
        <f>SUMIFS(CALC!AH:AH,CALC!$H:$H,$C83,CALC!$N:$N,"итого")</f>
        <v>0</v>
      </c>
      <c r="O83" s="103">
        <f>SUMIFS(CALC!AI:AI,CALC!$H:$H,$C83,CALC!$N:$N,"итого")</f>
        <v>0</v>
      </c>
      <c r="P83" s="103">
        <f>SUMIFS(CALC!AJ:AJ,CALC!$H:$H,$C83,CALC!$N:$N,"итого")</f>
        <v>0</v>
      </c>
      <c r="Q83" s="103">
        <f>SUMIFS(CALC!AK:AK,CALC!$H:$H,$C83,CALC!$N:$N,"итого")</f>
        <v>0</v>
      </c>
      <c r="R83" s="103">
        <f>SUMIFS(CALC!AL:AL,CALC!$H:$H,$C83,CALC!$N:$N,"итого")</f>
        <v>0</v>
      </c>
      <c r="S83" s="103">
        <f>SUMIFS(CALC!AM:AM,CALC!$H:$H,$C83,CALC!$N:$N,"итого")</f>
        <v>0</v>
      </c>
      <c r="T83" s="103">
        <f>SUMIFS(CALC!AN:AN,CALC!$H:$H,$C83,CALC!$N:$N,"итого")</f>
        <v>0</v>
      </c>
      <c r="U83" s="103">
        <f>SUMIFS(CALC!AO:AO,CALC!$H:$H,$C83,CALC!$N:$N,"итого")</f>
        <v>0</v>
      </c>
      <c r="V83" s="103">
        <f>SUMIFS(CALC!AP:AP,CALC!$H:$H,$C83,CALC!$N:$N,"итого")</f>
        <v>0</v>
      </c>
      <c r="W83" s="103">
        <f>SUMIFS(CALC!AQ:AQ,CALC!$H:$H,$C83,CALC!$N:$N,"итого")</f>
        <v>0</v>
      </c>
      <c r="X83" s="103">
        <f>SUMIFS(CALC!AR:AR,CALC!$H:$H,$C83,CALC!$N:$N,"итого")</f>
        <v>0</v>
      </c>
      <c r="Y83" s="103">
        <f>SUMIFS(CALC!AS:AS,CALC!$H:$H,$C83,CALC!$N:$N,"итого")</f>
        <v>0</v>
      </c>
      <c r="Z83" s="103">
        <f>SUMIFS(CALC!AT:AT,CALC!$H:$H,$C83,CALC!$N:$N,"итого")</f>
        <v>0</v>
      </c>
      <c r="AA83" s="103">
        <f>SUMIFS(CALC!AU:AU,CALC!$H:$H,$C83,CALC!$N:$N,"итого")</f>
        <v>0</v>
      </c>
      <c r="AB83" s="103">
        <f>SUMIFS(CALC!AV:AV,CALC!$H:$H,$C83,CALC!$N:$N,"итого")</f>
        <v>0</v>
      </c>
      <c r="AC83" s="103">
        <f>SUMIFS(CALC!AW:AW,CALC!$H:$H,$C83,CALC!$N:$N,"итого")</f>
        <v>0</v>
      </c>
      <c r="AD83" s="103">
        <f>SUMIFS(CALC!AX:AX,CALC!$H:$H,$C83,CALC!$N:$N,"итого")</f>
        <v>0</v>
      </c>
      <c r="AE83" s="103">
        <f>SUMIFS(CALC!AY:AY,CALC!$H:$H,$C83,CALC!$N:$N,"итого")</f>
        <v>0</v>
      </c>
      <c r="AF83" s="103">
        <f>SUMIFS(CALC!AZ:AZ,CALC!$H:$H,$C83,CALC!$N:$N,"итого")</f>
        <v>0</v>
      </c>
      <c r="AG83" s="103">
        <f>SUMIFS(CALC!BA:BA,CALC!$H:$H,$C83,CALC!$N:$N,"итого")</f>
        <v>0</v>
      </c>
      <c r="AH83" s="103">
        <f>SUMIFS(CALC!BB:BB,CALC!$H:$H,$C83,CALC!$N:$N,"итого")</f>
        <v>0</v>
      </c>
      <c r="AI83" s="103">
        <f>SUMIFS(CALC!BC:BC,CALC!$H:$H,$C83,CALC!$N:$N,"итого")</f>
        <v>0</v>
      </c>
      <c r="AJ83" s="103">
        <f>SUMIFS(CALC!BD:BD,CALC!$H:$H,$C83,CALC!$N:$N,"итого")</f>
        <v>0</v>
      </c>
      <c r="AK83" s="103">
        <f>SUMIFS(CALC!BE:BE,CALC!$H:$H,$C83,CALC!$N:$N,"итого")</f>
        <v>0</v>
      </c>
      <c r="AL83" s="103">
        <f>SUMIFS(CALC!BF:BF,CALC!$H:$H,$C83,CALC!$N:$N,"итого")</f>
        <v>0</v>
      </c>
      <c r="AM83" s="103">
        <f>SUMIFS(CALC!BG:BG,CALC!$H:$H,$C83,CALC!$N:$N,"итого")</f>
        <v>0</v>
      </c>
      <c r="AN83" s="103">
        <f>SUMIFS(CALC!BH:BH,CALC!$H:$H,$C83,CALC!$N:$N,"итого")</f>
        <v>0</v>
      </c>
      <c r="AO83" s="103">
        <f>SUMIFS(CALC!BI:BI,CALC!$H:$H,$C83,CALC!$N:$N,"итого")</f>
        <v>0</v>
      </c>
      <c r="AP83" s="103">
        <f>SUMIFS(CALC!BJ:BJ,CALC!$H:$H,$C83,CALC!$N:$N,"итого")</f>
        <v>0</v>
      </c>
      <c r="AQ83" s="103">
        <f>SUMIFS(CALC!BK:BK,CALC!$H:$H,$C83,CALC!$N:$N,"итого")</f>
        <v>0</v>
      </c>
      <c r="AR83" s="103">
        <f>SUMIFS(CALC!BL:BL,CALC!$H:$H,$C83,CALC!$N:$N,"итого")</f>
        <v>0</v>
      </c>
      <c r="AS83" s="103">
        <f>SUMIFS(CALC!BM:BM,CALC!$H:$H,$C83,CALC!$N:$N,"итого")</f>
        <v>0</v>
      </c>
      <c r="AT83" s="103">
        <f>SUMIFS(CALC!BN:BN,CALC!$H:$H,$C83,CALC!$N:$N,"итого")</f>
        <v>0</v>
      </c>
      <c r="AU83" s="103">
        <f>SUMIFS(CALC!BO:BO,CALC!$H:$H,$C83,CALC!$N:$N,"итого")</f>
        <v>0</v>
      </c>
      <c r="AV83" s="103">
        <f>SUMIFS(CALC!BP:BP,CALC!$H:$H,$C83,CALC!$N:$N,"итого")</f>
        <v>0</v>
      </c>
      <c r="AW83" s="103">
        <f>SUMIFS(CALC!BQ:BQ,CALC!$H:$H,$C83,CALC!$N:$N,"итого")</f>
        <v>0</v>
      </c>
      <c r="AX83" s="103">
        <f>SUMIFS(CALC!BR:BR,CALC!$H:$H,$C83,CALC!$N:$N,"итого")</f>
        <v>0</v>
      </c>
      <c r="AY83" s="103">
        <f>SUMIFS(CALC!BS:BS,CALC!$H:$H,$C83,CALC!$N:$N,"итого")</f>
        <v>0</v>
      </c>
      <c r="AZ83" s="103">
        <f>SUMIFS(CALC!BT:BT,CALC!$H:$H,$C83,CALC!$N:$N,"итого")</f>
        <v>0</v>
      </c>
      <c r="BA83" s="103">
        <f>SUMIFS(CALC!BU:BU,CALC!$H:$H,$C83,CALC!$N:$N,"итого")</f>
        <v>0</v>
      </c>
      <c r="BB83" s="103">
        <f>SUMIFS(CALC!BV:BV,CALC!$H:$H,$C83,CALC!$N:$N,"итого")</f>
        <v>0</v>
      </c>
      <c r="BC83" s="103">
        <f>SUMIFS(CALC!BW:BW,CALC!$H:$H,$C83,CALC!$N:$N,"итого")</f>
        <v>0</v>
      </c>
      <c r="BD83" s="103">
        <f>SUMIFS(CALC!BX:BX,CALC!$H:$H,$C83,CALC!$N:$N,"итого")</f>
        <v>0</v>
      </c>
      <c r="BE83" s="103">
        <f>SUMIFS(CALC!BY:BY,CALC!$H:$H,$C83,CALC!$N:$N,"итого")</f>
        <v>0</v>
      </c>
      <c r="BF83" s="103">
        <f>SUMIFS(CALC!BZ:BZ,CALC!$H:$H,$C83,CALC!$N:$N,"итого")</f>
        <v>0</v>
      </c>
      <c r="BG83" s="103">
        <f>SUMIFS(CALC!CA:CA,CALC!$H:$H,$C83,CALC!$N:$N,"итого")</f>
        <v>0</v>
      </c>
      <c r="BH83" s="103">
        <f>SUMIFS(CALC!CB:CB,CALC!$H:$H,$C83,CALC!$N:$N,"итого")</f>
        <v>0</v>
      </c>
      <c r="BI83" s="103">
        <f>SUMIFS(CALC!CC:CC,CALC!$H:$H,$C83,CALC!$N:$N,"итого")</f>
        <v>0</v>
      </c>
      <c r="BJ83" s="103">
        <f>SUMIFS(CALC!CD:CD,CALC!$H:$H,$C83,CALC!$N:$N,"итого")</f>
        <v>0</v>
      </c>
      <c r="BK83" s="103">
        <f>SUMIFS(CALC!CE:CE,CALC!$H:$H,$C83,CALC!$N:$N,"итого")</f>
        <v>0</v>
      </c>
      <c r="BL83" s="103">
        <f>SUMIFS(CALC!CF:CF,CALC!$H:$H,$C83,CALC!$N:$N,"итого")</f>
        <v>0</v>
      </c>
      <c r="BM83" s="103">
        <f>SUMIFS(CALC!CG:CG,CALC!$H:$H,$C83,CALC!$N:$N,"итого")</f>
        <v>0</v>
      </c>
      <c r="BN83" s="103">
        <f>SUMIFS(CALC!CH:CH,CALC!$H:$H,$C83,CALC!$N:$N,"итого")</f>
        <v>0</v>
      </c>
      <c r="BO83" s="103">
        <f>SUMIFS(CALC!CI:CI,CALC!$H:$H,$C83,CALC!$N:$N,"итого")</f>
        <v>0</v>
      </c>
      <c r="BP83" s="103">
        <f>SUMIFS(CALC!CJ:CJ,CALC!$H:$H,$C83,CALC!$N:$N,"итого")</f>
        <v>0</v>
      </c>
      <c r="BQ83" s="103">
        <f>SUMIFS(CALC!CK:CK,CALC!$H:$H,$C83,CALC!$N:$N,"итого")</f>
        <v>0</v>
      </c>
      <c r="BR83" s="103">
        <f>SUMIFS(CALC!CL:CL,CALC!$H:$H,$C83,CALC!$N:$N,"итого")</f>
        <v>0</v>
      </c>
      <c r="BS83" s="103">
        <f>SUMIFS(CALC!CM:CM,CALC!$H:$H,$C83,CALC!$N:$N,"итого")</f>
        <v>0</v>
      </c>
      <c r="BT83" s="103">
        <f>SUMIFS(CALC!CN:CN,CALC!$H:$H,$C83,CALC!$N:$N,"итого")</f>
        <v>0</v>
      </c>
      <c r="BU83" s="103">
        <f>SUMIFS(CALC!CO:CO,CALC!$H:$H,$C83,CALC!$N:$N,"итого")</f>
        <v>0</v>
      </c>
      <c r="BV83" s="103">
        <f>SUMIFS(CALC!CP:CP,CALC!$H:$H,$C83,CALC!$N:$N,"итого")</f>
        <v>0</v>
      </c>
      <c r="BW83" s="103">
        <f>SUMIFS(CALC!CQ:CQ,CALC!$H:$H,$C83,CALC!$N:$N,"итого")</f>
        <v>0</v>
      </c>
      <c r="BX83" s="103">
        <f>SUMIFS(CALC!CR:CR,CALC!$H:$H,$C83,CALC!$N:$N,"итого")</f>
        <v>0</v>
      </c>
      <c r="BY83" s="103">
        <f>SUMIFS(CALC!CS:CS,CALC!$H:$H,$C83,CALC!$N:$N,"итого")</f>
        <v>0</v>
      </c>
      <c r="BZ83" s="103">
        <f>SUMIFS(CALC!CT:CT,CALC!$H:$H,$C83,CALC!$N:$N,"итого")</f>
        <v>0</v>
      </c>
      <c r="CA83" s="103">
        <f>SUMIFS(CALC!CU:CU,CALC!$H:$H,$C83,CALC!$N:$N,"итого")</f>
        <v>0</v>
      </c>
      <c r="CB83" s="103">
        <f>SUMIFS(CALC!CV:CV,CALC!$H:$H,$C83,CALC!$N:$N,"итого")</f>
        <v>0</v>
      </c>
      <c r="CC83" s="103">
        <f>SUMIFS(CALC!CW:CW,CALC!$H:$H,$C83,CALC!$N:$N,"итого")</f>
        <v>0</v>
      </c>
      <c r="CD83" s="103">
        <f>SUMIFS(CALC!CX:CX,CALC!$H:$H,$C83,CALC!$N:$N,"итого")</f>
        <v>0</v>
      </c>
      <c r="CE83" s="103">
        <f>SUMIFS(CALC!CY:CY,CALC!$H:$H,$C83,CALC!$N:$N,"итого")</f>
        <v>0</v>
      </c>
      <c r="CF83" s="103">
        <f>SUMIFS(CALC!CZ:CZ,CALC!$H:$H,$C83,CALC!$N:$N,"итого")</f>
        <v>0</v>
      </c>
      <c r="CG83" s="103">
        <f>SUMIFS(CALC!DA:DA,CALC!$H:$H,$C83,CALC!$N:$N,"итого")</f>
        <v>0</v>
      </c>
      <c r="CH83" s="103">
        <f>SUMIFS(CALC!DB:DB,CALC!$H:$H,$C83,CALC!$N:$N,"итого")</f>
        <v>0</v>
      </c>
      <c r="CI83" s="103">
        <f>SUMIFS(CALC!DC:DC,CALC!$H:$H,$C83,CALC!$N:$N,"итого")</f>
        <v>0</v>
      </c>
      <c r="CJ83" s="103">
        <f>SUMIFS(CALC!DD:DD,CALC!$H:$H,$C83,CALC!$N:$N,"итого")</f>
        <v>0</v>
      </c>
      <c r="CK83" s="103">
        <f>SUMIFS(CALC!DE:DE,CALC!$H:$H,$C83,CALC!$N:$N,"итого")</f>
        <v>0</v>
      </c>
      <c r="CL83" s="103">
        <f>SUMIFS(CALC!DF:DF,CALC!$H:$H,$C83,CALC!$N:$N,"итого")</f>
        <v>0</v>
      </c>
      <c r="CM83" s="103">
        <f>SUMIFS(CALC!DG:DG,CALC!$H:$H,$C83,CALC!$N:$N,"итого")</f>
        <v>0</v>
      </c>
      <c r="CN83" s="103">
        <f>SUMIFS(CALC!DH:DH,CALC!$H:$H,$C83,CALC!$N:$N,"итого")</f>
        <v>0</v>
      </c>
      <c r="CO83" s="103">
        <f>SUMIFS(CALC!DI:DI,CALC!$H:$H,$C83,CALC!$N:$N,"итого")</f>
        <v>0</v>
      </c>
      <c r="CP83" s="103">
        <f>SUMIFS(CALC!DJ:DJ,CALC!$H:$H,$C83,CALC!$N:$N,"итого")</f>
        <v>0</v>
      </c>
      <c r="CQ83" s="103">
        <f>SUMIFS(CALC!DK:DK,CALC!$H:$H,$C83,CALC!$N:$N,"итого")</f>
        <v>0</v>
      </c>
      <c r="CR83" s="103">
        <f>SUMIFS(CALC!DL:DL,CALC!$H:$H,$C83,CALC!$N:$N,"итого")</f>
        <v>0</v>
      </c>
      <c r="CS83" s="103">
        <f>SUMIFS(CALC!DM:DM,CALC!$H:$H,$C83,CALC!$N:$N,"итого")</f>
        <v>0</v>
      </c>
      <c r="CT83" s="103">
        <f>SUMIFS(CALC!DN:DN,CALC!$H:$H,$C83,CALC!$N:$N,"итого")</f>
        <v>0</v>
      </c>
      <c r="CU83" s="103">
        <f>SUMIFS(CALC!DO:DO,CALC!$H:$H,$C83,CALC!$N:$N,"итого")</f>
        <v>0</v>
      </c>
      <c r="CV83" s="103">
        <f>SUMIFS(CALC!DP:DP,CALC!$H:$H,$C83,CALC!$N:$N,"итого")</f>
        <v>0</v>
      </c>
      <c r="CW83" s="103">
        <f>SUMIFS(CALC!DQ:DQ,CALC!$H:$H,$C83,CALC!$N:$N,"итого")</f>
        <v>0</v>
      </c>
      <c r="CX83" s="103">
        <f>SUMIFS(CALC!DR:DR,CALC!$H:$H,$C83,CALC!$N:$N,"итого")</f>
        <v>0</v>
      </c>
      <c r="CY83" s="103">
        <f>SUMIFS(CALC!DS:DS,CALC!$H:$H,$C83,CALC!$N:$N,"итого")</f>
        <v>0</v>
      </c>
      <c r="CZ83" s="103">
        <f>SUMIFS(CALC!DT:DT,CALC!$H:$H,$C83,CALC!$N:$N,"итого")</f>
        <v>0</v>
      </c>
      <c r="DA83" s="103">
        <f>SUMIFS(CALC!DU:DU,CALC!$H:$H,$C83,CALC!$N:$N,"итого")</f>
        <v>0</v>
      </c>
      <c r="DB83" s="103">
        <f>SUMIFS(CALC!DV:DV,CALC!$H:$H,$C83,CALC!$N:$N,"итого")</f>
        <v>0</v>
      </c>
      <c r="DC83" s="103">
        <f>SUMIFS(CALC!DW:DW,CALC!$H:$H,$C83,CALC!$N:$N,"итого")</f>
        <v>0</v>
      </c>
      <c r="DD83" s="103">
        <f>SUMIFS(CALC!DX:DX,CALC!$H:$H,$C83,CALC!$N:$N,"итого")</f>
        <v>0</v>
      </c>
      <c r="DE83" s="103">
        <f>SUMIFS(CALC!DY:DY,CALC!$H:$H,$C83,CALC!$N:$N,"итого")</f>
        <v>0</v>
      </c>
      <c r="DF83" s="103">
        <f>SUMIFS(CALC!DZ:DZ,CALC!$H:$H,$C83,CALC!$N:$N,"итого")</f>
        <v>0</v>
      </c>
      <c r="DG83" s="103">
        <f>SUMIFS(CALC!EA:EA,CALC!$H:$H,$C83,CALC!$N:$N,"итого")</f>
        <v>0</v>
      </c>
      <c r="DH83" s="103">
        <f>SUMIFS(CALC!EB:EB,CALC!$H:$H,$C83,CALC!$N:$N,"итого")</f>
        <v>0</v>
      </c>
      <c r="DI83" s="103">
        <f>SUMIFS(CALC!EC:EC,CALC!$H:$H,$C83,CALC!$N:$N,"итого")</f>
        <v>0</v>
      </c>
      <c r="DJ83" s="103">
        <f>SUMIFS(CALC!ED:ED,CALC!$H:$H,$C83,CALC!$N:$N,"итого")</f>
        <v>0</v>
      </c>
      <c r="DK83" s="103">
        <f>SUMIFS(CALC!EE:EE,CALC!$H:$H,$C83,CALC!$N:$N,"итого")</f>
        <v>0</v>
      </c>
      <c r="DL83" s="103">
        <f>SUMIFS(CALC!EF:EF,CALC!$H:$H,$C83,CALC!$N:$N,"итого")</f>
        <v>0</v>
      </c>
      <c r="DM83" s="103">
        <f>SUMIFS(CALC!EG:EG,CALC!$H:$H,$C83,CALC!$N:$N,"итого")</f>
        <v>0</v>
      </c>
      <c r="DN83" s="103">
        <f>SUMIFS(CALC!EH:EH,CALC!$H:$H,$C83,CALC!$N:$N,"итого")</f>
        <v>0</v>
      </c>
      <c r="DO83" s="103">
        <f>SUMIFS(CALC!EI:EI,CALC!$H:$H,$C83,CALC!$N:$N,"итого")</f>
        <v>0</v>
      </c>
      <c r="DP83" s="103">
        <f>SUMIFS(CALC!EJ:EJ,CALC!$H:$H,$C83,CALC!$N:$N,"итого")</f>
        <v>0</v>
      </c>
      <c r="DQ83" s="103">
        <f>SUMIFS(CALC!EK:EK,CALC!$H:$H,$C83,CALC!$N:$N,"итого")</f>
        <v>0</v>
      </c>
      <c r="DR83" s="103">
        <f>SUMIFS(CALC!EL:EL,CALC!$H:$H,$C83,CALC!$N:$N,"итого")</f>
        <v>0</v>
      </c>
      <c r="DS83" s="103">
        <f>SUMIFS(CALC!EM:EM,CALC!$H:$H,$C83,CALC!$N:$N,"итого")</f>
        <v>0</v>
      </c>
      <c r="DT83" s="103">
        <f>SUMIFS(CALC!EN:EN,CALC!$H:$H,$C83,CALC!$N:$N,"итого")</f>
        <v>0</v>
      </c>
      <c r="DU83" s="103">
        <f>SUMIFS(CALC!EO:EO,CALC!$H:$H,$C83,CALC!$N:$N,"итого")</f>
        <v>0</v>
      </c>
      <c r="DV83" s="103">
        <f>SUMIFS(CALC!EP:EP,CALC!$H:$H,$C83,CALC!$N:$N,"итого")</f>
        <v>0</v>
      </c>
      <c r="DW83" s="103">
        <f>SUMIFS(CALC!EQ:EQ,CALC!$H:$H,$C83,CALC!$N:$N,"итого")</f>
        <v>0</v>
      </c>
      <c r="DX83" s="103">
        <f>SUMIFS(CALC!ER:ER,CALC!$H:$H,$C83,CALC!$N:$N,"итого")</f>
        <v>0</v>
      </c>
      <c r="DY83" s="103">
        <f>SUMIFS(CALC!ES:ES,CALC!$H:$H,$C83,CALC!$N:$N,"итого")</f>
        <v>0</v>
      </c>
      <c r="DZ83" s="103">
        <f>SUMIFS(CALC!ET:ET,CALC!$H:$H,$C83,CALC!$N:$N,"итого")</f>
        <v>0</v>
      </c>
      <c r="EA83" s="103">
        <f>SUMIFS(CALC!EU:EU,CALC!$H:$H,$C83,CALC!$N:$N,"итого")</f>
        <v>0</v>
      </c>
      <c r="EB83" s="103">
        <f>SUMIFS(CALC!EV:EV,CALC!$H:$H,$C83,CALC!$N:$N,"итого")</f>
        <v>0</v>
      </c>
      <c r="EC83" s="103">
        <f>SUMIFS(CALC!EW:EW,CALC!$H:$H,$C83,CALC!$N:$N,"итого")</f>
        <v>0</v>
      </c>
      <c r="ED83" s="103">
        <f>SUMIFS(CALC!EX:EX,CALC!$H:$H,$C83,CALC!$N:$N,"итого")</f>
        <v>0</v>
      </c>
      <c r="EE83" s="103">
        <f>SUMIFS(CALC!EY:EY,CALC!$H:$H,$C83,CALC!$N:$N,"итого")</f>
        <v>0</v>
      </c>
      <c r="EF83" s="103">
        <f>SUMIFS(CALC!EZ:EZ,CALC!$H:$H,$C83,CALC!$N:$N,"итого")</f>
        <v>0</v>
      </c>
      <c r="EG83" s="103">
        <f>SUMIFS(CALC!FA:FA,CALC!$H:$H,$C83,CALC!$N:$N,"итого")</f>
        <v>0</v>
      </c>
      <c r="EH83" s="103">
        <f>SUMIFS(CALC!FB:FB,CALC!$H:$H,$C83,CALC!$N:$N,"итого")</f>
        <v>0</v>
      </c>
      <c r="EI83" s="103">
        <f>SUMIFS(CALC!FC:FC,CALC!$H:$H,$C83,CALC!$N:$N,"итого")</f>
        <v>0</v>
      </c>
      <c r="EJ83" s="103">
        <f>SUMIFS(CALC!FD:FD,CALC!$H:$H,$C83,CALC!$N:$N,"итого")</f>
        <v>0</v>
      </c>
      <c r="EK83" s="103">
        <f>SUMIFS(CALC!FE:FE,CALC!$H:$H,$C83,CALC!$N:$N,"итого")</f>
        <v>0</v>
      </c>
      <c r="EL83" s="103">
        <f>SUMIFS(CALC!FF:FF,CALC!$H:$H,$C83,CALC!$N:$N,"итого")</f>
        <v>0</v>
      </c>
      <c r="EM83" s="103">
        <f>SUMIFS(CALC!FG:FG,CALC!$H:$H,$C83,CALC!$N:$N,"итого")</f>
        <v>0</v>
      </c>
      <c r="EN83" s="103">
        <f>SUMIFS(CALC!FH:FH,CALC!$H:$H,$C83,CALC!$N:$N,"итого")</f>
        <v>0</v>
      </c>
      <c r="EO83" s="103">
        <f>SUMIFS(CALC!FI:FI,CALC!$H:$H,$C83,CALC!$N:$N,"итого")</f>
        <v>0</v>
      </c>
      <c r="EP83" s="103">
        <f>SUMIFS(CALC!FJ:FJ,CALC!$H:$H,$C83,CALC!$N:$N,"итого")</f>
        <v>0</v>
      </c>
      <c r="EQ83" s="103">
        <f>SUMIFS(CALC!FK:FK,CALC!$H:$H,$C83,CALC!$N:$N,"итого")</f>
        <v>0</v>
      </c>
      <c r="ER83" s="103">
        <f>SUMIFS(CALC!FL:FL,CALC!$H:$H,$C83,CALC!$N:$N,"итого")</f>
        <v>0</v>
      </c>
      <c r="ES83" s="103">
        <f>SUMIFS(CALC!FM:FM,CALC!$H:$H,$C83,CALC!$N:$N,"итого")</f>
        <v>0</v>
      </c>
      <c r="ET83" s="103">
        <f>SUMIFS(CALC!FN:FN,CALC!$H:$H,$C83,CALC!$N:$N,"итого")</f>
        <v>0</v>
      </c>
      <c r="EU83" s="103">
        <f>SUMIFS(CALC!FO:FO,CALC!$H:$H,$C83,CALC!$N:$N,"итого")</f>
        <v>0</v>
      </c>
      <c r="EV83" s="103">
        <f>SUMIFS(CALC!FP:FP,CALC!$H:$H,$C83,CALC!$N:$N,"итого")</f>
        <v>0</v>
      </c>
      <c r="EW83" s="73"/>
    </row>
    <row r="84" spans="1:153" s="75" customFormat="1">
      <c r="A84" s="78"/>
      <c r="B84" s="73"/>
      <c r="C84" s="74" t="str">
        <f>CALC!$H$2365</f>
        <v>Кредиторская задолженность по капзатратам</v>
      </c>
      <c r="D84" s="65"/>
      <c r="E84" s="122">
        <f t="shared" si="295"/>
        <v>0</v>
      </c>
      <c r="F84" s="64"/>
      <c r="G84" s="103">
        <f>SUMIFS(CALC!AA:AA,CALC!$H:$H,$C84,CALC!$N:$N,"итого")</f>
        <v>0</v>
      </c>
      <c r="H84" s="103">
        <f>SUMIFS(CALC!AB:AB,CALC!$H:$H,$C84,CALC!$N:$N,"итого")</f>
        <v>0</v>
      </c>
      <c r="I84" s="103">
        <f>SUMIFS(CALC!AC:AC,CALC!$H:$H,$C84,CALC!$N:$N,"итого")</f>
        <v>0</v>
      </c>
      <c r="J84" s="103">
        <f>SUMIFS(CALC!AD:AD,CALC!$H:$H,$C84,CALC!$N:$N,"итого")</f>
        <v>0</v>
      </c>
      <c r="K84" s="103">
        <f>SUMIFS(CALC!AE:AE,CALC!$H:$H,$C84,CALC!$N:$N,"итого")</f>
        <v>0</v>
      </c>
      <c r="L84" s="103">
        <f>SUMIFS(CALC!AF:AF,CALC!$H:$H,$C84,CALC!$N:$N,"итого")</f>
        <v>0</v>
      </c>
      <c r="M84" s="103">
        <f>SUMIFS(CALC!AG:AG,CALC!$H:$H,$C84,CALC!$N:$N,"итого")</f>
        <v>0</v>
      </c>
      <c r="N84" s="103">
        <f>SUMIFS(CALC!AH:AH,CALC!$H:$H,$C84,CALC!$N:$N,"итого")</f>
        <v>0</v>
      </c>
      <c r="O84" s="103">
        <f>SUMIFS(CALC!AI:AI,CALC!$H:$H,$C84,CALC!$N:$N,"итого")</f>
        <v>0</v>
      </c>
      <c r="P84" s="103">
        <f>SUMIFS(CALC!AJ:AJ,CALC!$H:$H,$C84,CALC!$N:$N,"итого")</f>
        <v>0</v>
      </c>
      <c r="Q84" s="103">
        <f>SUMIFS(CALC!AK:AK,CALC!$H:$H,$C84,CALC!$N:$N,"итого")</f>
        <v>0</v>
      </c>
      <c r="R84" s="103">
        <f>SUMIFS(CALC!AL:AL,CALC!$H:$H,$C84,CALC!$N:$N,"итого")</f>
        <v>0</v>
      </c>
      <c r="S84" s="103">
        <f>SUMIFS(CALC!AM:AM,CALC!$H:$H,$C84,CALC!$N:$N,"итого")</f>
        <v>0</v>
      </c>
      <c r="T84" s="103">
        <f>SUMIFS(CALC!AN:AN,CALC!$H:$H,$C84,CALC!$N:$N,"итого")</f>
        <v>0</v>
      </c>
      <c r="U84" s="103">
        <f>SUMIFS(CALC!AO:AO,CALC!$H:$H,$C84,CALC!$N:$N,"итого")</f>
        <v>0</v>
      </c>
      <c r="V84" s="103">
        <f>SUMIFS(CALC!AP:AP,CALC!$H:$H,$C84,CALC!$N:$N,"итого")</f>
        <v>0</v>
      </c>
      <c r="W84" s="103">
        <f>SUMIFS(CALC!AQ:AQ,CALC!$H:$H,$C84,CALC!$N:$N,"итого")</f>
        <v>0</v>
      </c>
      <c r="X84" s="103">
        <f>SUMIFS(CALC!AR:AR,CALC!$H:$H,$C84,CALC!$N:$N,"итого")</f>
        <v>0</v>
      </c>
      <c r="Y84" s="103">
        <f>SUMIFS(CALC!AS:AS,CALC!$H:$H,$C84,CALC!$N:$N,"итого")</f>
        <v>0</v>
      </c>
      <c r="Z84" s="103">
        <f>SUMIFS(CALC!AT:AT,CALC!$H:$H,$C84,CALC!$N:$N,"итого")</f>
        <v>0</v>
      </c>
      <c r="AA84" s="103">
        <f>SUMIFS(CALC!AU:AU,CALC!$H:$H,$C84,CALC!$N:$N,"итого")</f>
        <v>0</v>
      </c>
      <c r="AB84" s="103">
        <f>SUMIFS(CALC!AV:AV,CALC!$H:$H,$C84,CALC!$N:$N,"итого")</f>
        <v>0</v>
      </c>
      <c r="AC84" s="103">
        <f>SUMIFS(CALC!AW:AW,CALC!$H:$H,$C84,CALC!$N:$N,"итого")</f>
        <v>0</v>
      </c>
      <c r="AD84" s="103">
        <f>SUMIFS(CALC!AX:AX,CALC!$H:$H,$C84,CALC!$N:$N,"итого")</f>
        <v>0</v>
      </c>
      <c r="AE84" s="103">
        <f>SUMIFS(CALC!AY:AY,CALC!$H:$H,$C84,CALC!$N:$N,"итого")</f>
        <v>0</v>
      </c>
      <c r="AF84" s="103">
        <f>SUMIFS(CALC!AZ:AZ,CALC!$H:$H,$C84,CALC!$N:$N,"итого")</f>
        <v>0</v>
      </c>
      <c r="AG84" s="103">
        <f>SUMIFS(CALC!BA:BA,CALC!$H:$H,$C84,CALC!$N:$N,"итого")</f>
        <v>0</v>
      </c>
      <c r="AH84" s="103">
        <f>SUMIFS(CALC!BB:BB,CALC!$H:$H,$C84,CALC!$N:$N,"итого")</f>
        <v>0</v>
      </c>
      <c r="AI84" s="103">
        <f>SUMIFS(CALC!BC:BC,CALC!$H:$H,$C84,CALC!$N:$N,"итого")</f>
        <v>0</v>
      </c>
      <c r="AJ84" s="103">
        <f>SUMIFS(CALC!BD:BD,CALC!$H:$H,$C84,CALC!$N:$N,"итого")</f>
        <v>0</v>
      </c>
      <c r="AK84" s="103">
        <f>SUMIFS(CALC!BE:BE,CALC!$H:$H,$C84,CALC!$N:$N,"итого")</f>
        <v>0</v>
      </c>
      <c r="AL84" s="103">
        <f>SUMIFS(CALC!BF:BF,CALC!$H:$H,$C84,CALC!$N:$N,"итого")</f>
        <v>0</v>
      </c>
      <c r="AM84" s="103">
        <f>SUMIFS(CALC!BG:BG,CALC!$H:$H,$C84,CALC!$N:$N,"итого")</f>
        <v>0</v>
      </c>
      <c r="AN84" s="103">
        <f>SUMIFS(CALC!BH:BH,CALC!$H:$H,$C84,CALC!$N:$N,"итого")</f>
        <v>0</v>
      </c>
      <c r="AO84" s="103">
        <f>SUMIFS(CALC!BI:BI,CALC!$H:$H,$C84,CALC!$N:$N,"итого")</f>
        <v>0</v>
      </c>
      <c r="AP84" s="103">
        <f>SUMIFS(CALC!BJ:BJ,CALC!$H:$H,$C84,CALC!$N:$N,"итого")</f>
        <v>0</v>
      </c>
      <c r="AQ84" s="103">
        <f>SUMIFS(CALC!BK:BK,CALC!$H:$H,$C84,CALC!$N:$N,"итого")</f>
        <v>0</v>
      </c>
      <c r="AR84" s="103">
        <f>SUMIFS(CALC!BL:BL,CALC!$H:$H,$C84,CALC!$N:$N,"итого")</f>
        <v>0</v>
      </c>
      <c r="AS84" s="103">
        <f>SUMIFS(CALC!BM:BM,CALC!$H:$H,$C84,CALC!$N:$N,"итого")</f>
        <v>0</v>
      </c>
      <c r="AT84" s="103">
        <f>SUMIFS(CALC!BN:BN,CALC!$H:$H,$C84,CALC!$N:$N,"итого")</f>
        <v>0</v>
      </c>
      <c r="AU84" s="103">
        <f>SUMIFS(CALC!BO:BO,CALC!$H:$H,$C84,CALC!$N:$N,"итого")</f>
        <v>0</v>
      </c>
      <c r="AV84" s="103">
        <f>SUMIFS(CALC!BP:BP,CALC!$H:$H,$C84,CALC!$N:$N,"итого")</f>
        <v>0</v>
      </c>
      <c r="AW84" s="103">
        <f>SUMIFS(CALC!BQ:BQ,CALC!$H:$H,$C84,CALC!$N:$N,"итого")</f>
        <v>0</v>
      </c>
      <c r="AX84" s="103">
        <f>SUMIFS(CALC!BR:BR,CALC!$H:$H,$C84,CALC!$N:$N,"итого")</f>
        <v>0</v>
      </c>
      <c r="AY84" s="103">
        <f>SUMIFS(CALC!BS:BS,CALC!$H:$H,$C84,CALC!$N:$N,"итого")</f>
        <v>0</v>
      </c>
      <c r="AZ84" s="103">
        <f>SUMIFS(CALC!BT:BT,CALC!$H:$H,$C84,CALC!$N:$N,"итого")</f>
        <v>0</v>
      </c>
      <c r="BA84" s="103">
        <f>SUMIFS(CALC!BU:BU,CALC!$H:$H,$C84,CALC!$N:$N,"итого")</f>
        <v>0</v>
      </c>
      <c r="BB84" s="103">
        <f>SUMIFS(CALC!BV:BV,CALC!$H:$H,$C84,CALC!$N:$N,"итого")</f>
        <v>0</v>
      </c>
      <c r="BC84" s="103">
        <f>SUMIFS(CALC!BW:BW,CALC!$H:$H,$C84,CALC!$N:$N,"итого")</f>
        <v>0</v>
      </c>
      <c r="BD84" s="103">
        <f>SUMIFS(CALC!BX:BX,CALC!$H:$H,$C84,CALC!$N:$N,"итого")</f>
        <v>0</v>
      </c>
      <c r="BE84" s="103">
        <f>SUMIFS(CALC!BY:BY,CALC!$H:$H,$C84,CALC!$N:$N,"итого")</f>
        <v>0</v>
      </c>
      <c r="BF84" s="103">
        <f>SUMIFS(CALC!BZ:BZ,CALC!$H:$H,$C84,CALC!$N:$N,"итого")</f>
        <v>0</v>
      </c>
      <c r="BG84" s="103">
        <f>SUMIFS(CALC!CA:CA,CALC!$H:$H,$C84,CALC!$N:$N,"итого")</f>
        <v>0</v>
      </c>
      <c r="BH84" s="103">
        <f>SUMIFS(CALC!CB:CB,CALC!$H:$H,$C84,CALC!$N:$N,"итого")</f>
        <v>0</v>
      </c>
      <c r="BI84" s="103">
        <f>SUMIFS(CALC!CC:CC,CALC!$H:$H,$C84,CALC!$N:$N,"итого")</f>
        <v>0</v>
      </c>
      <c r="BJ84" s="103">
        <f>SUMIFS(CALC!CD:CD,CALC!$H:$H,$C84,CALC!$N:$N,"итого")</f>
        <v>0</v>
      </c>
      <c r="BK84" s="103">
        <f>SUMIFS(CALC!CE:CE,CALC!$H:$H,$C84,CALC!$N:$N,"итого")</f>
        <v>0</v>
      </c>
      <c r="BL84" s="103">
        <f>SUMIFS(CALC!CF:CF,CALC!$H:$H,$C84,CALC!$N:$N,"итого")</f>
        <v>0</v>
      </c>
      <c r="BM84" s="103">
        <f>SUMIFS(CALC!CG:CG,CALC!$H:$H,$C84,CALC!$N:$N,"итого")</f>
        <v>0</v>
      </c>
      <c r="BN84" s="103">
        <f>SUMIFS(CALC!CH:CH,CALC!$H:$H,$C84,CALC!$N:$N,"итого")</f>
        <v>0</v>
      </c>
      <c r="BO84" s="103">
        <f>SUMIFS(CALC!CI:CI,CALC!$H:$H,$C84,CALC!$N:$N,"итого")</f>
        <v>0</v>
      </c>
      <c r="BP84" s="103">
        <f>SUMIFS(CALC!CJ:CJ,CALC!$H:$H,$C84,CALC!$N:$N,"итого")</f>
        <v>0</v>
      </c>
      <c r="BQ84" s="103">
        <f>SUMIFS(CALC!CK:CK,CALC!$H:$H,$C84,CALC!$N:$N,"итого")</f>
        <v>0</v>
      </c>
      <c r="BR84" s="103">
        <f>SUMIFS(CALC!CL:CL,CALC!$H:$H,$C84,CALC!$N:$N,"итого")</f>
        <v>0</v>
      </c>
      <c r="BS84" s="103">
        <f>SUMIFS(CALC!CM:CM,CALC!$H:$H,$C84,CALC!$N:$N,"итого")</f>
        <v>0</v>
      </c>
      <c r="BT84" s="103">
        <f>SUMIFS(CALC!CN:CN,CALC!$H:$H,$C84,CALC!$N:$N,"итого")</f>
        <v>0</v>
      </c>
      <c r="BU84" s="103">
        <f>SUMIFS(CALC!CO:CO,CALC!$H:$H,$C84,CALC!$N:$N,"итого")</f>
        <v>0</v>
      </c>
      <c r="BV84" s="103">
        <f>SUMIFS(CALC!CP:CP,CALC!$H:$H,$C84,CALC!$N:$N,"итого")</f>
        <v>0</v>
      </c>
      <c r="BW84" s="103">
        <f>SUMIFS(CALC!CQ:CQ,CALC!$H:$H,$C84,CALC!$N:$N,"итого")</f>
        <v>0</v>
      </c>
      <c r="BX84" s="103">
        <f>SUMIFS(CALC!CR:CR,CALC!$H:$H,$C84,CALC!$N:$N,"итого")</f>
        <v>0</v>
      </c>
      <c r="BY84" s="103">
        <f>SUMIFS(CALC!CS:CS,CALC!$H:$H,$C84,CALC!$N:$N,"итого")</f>
        <v>0</v>
      </c>
      <c r="BZ84" s="103">
        <f>SUMIFS(CALC!CT:CT,CALC!$H:$H,$C84,CALC!$N:$N,"итого")</f>
        <v>0</v>
      </c>
      <c r="CA84" s="103">
        <f>SUMIFS(CALC!CU:CU,CALC!$H:$H,$C84,CALC!$N:$N,"итого")</f>
        <v>0</v>
      </c>
      <c r="CB84" s="103">
        <f>SUMIFS(CALC!CV:CV,CALC!$H:$H,$C84,CALC!$N:$N,"итого")</f>
        <v>0</v>
      </c>
      <c r="CC84" s="103">
        <f>SUMIFS(CALC!CW:CW,CALC!$H:$H,$C84,CALC!$N:$N,"итого")</f>
        <v>0</v>
      </c>
      <c r="CD84" s="103">
        <f>SUMIFS(CALC!CX:CX,CALC!$H:$H,$C84,CALC!$N:$N,"итого")</f>
        <v>0</v>
      </c>
      <c r="CE84" s="103">
        <f>SUMIFS(CALC!CY:CY,CALC!$H:$H,$C84,CALC!$N:$N,"итого")</f>
        <v>0</v>
      </c>
      <c r="CF84" s="103">
        <f>SUMIFS(CALC!CZ:CZ,CALC!$H:$H,$C84,CALC!$N:$N,"итого")</f>
        <v>0</v>
      </c>
      <c r="CG84" s="103">
        <f>SUMIFS(CALC!DA:DA,CALC!$H:$H,$C84,CALC!$N:$N,"итого")</f>
        <v>0</v>
      </c>
      <c r="CH84" s="103">
        <f>SUMIFS(CALC!DB:DB,CALC!$H:$H,$C84,CALC!$N:$N,"итого")</f>
        <v>0</v>
      </c>
      <c r="CI84" s="103">
        <f>SUMIFS(CALC!DC:DC,CALC!$H:$H,$C84,CALC!$N:$N,"итого")</f>
        <v>0</v>
      </c>
      <c r="CJ84" s="103">
        <f>SUMIFS(CALC!DD:DD,CALC!$H:$H,$C84,CALC!$N:$N,"итого")</f>
        <v>0</v>
      </c>
      <c r="CK84" s="103">
        <f>SUMIFS(CALC!DE:DE,CALC!$H:$H,$C84,CALC!$N:$N,"итого")</f>
        <v>0</v>
      </c>
      <c r="CL84" s="103">
        <f>SUMIFS(CALC!DF:DF,CALC!$H:$H,$C84,CALC!$N:$N,"итого")</f>
        <v>0</v>
      </c>
      <c r="CM84" s="103">
        <f>SUMIFS(CALC!DG:DG,CALC!$H:$H,$C84,CALC!$N:$N,"итого")</f>
        <v>0</v>
      </c>
      <c r="CN84" s="103">
        <f>SUMIFS(CALC!DH:DH,CALC!$H:$H,$C84,CALC!$N:$N,"итого")</f>
        <v>0</v>
      </c>
      <c r="CO84" s="103">
        <f>SUMIFS(CALC!DI:DI,CALC!$H:$H,$C84,CALC!$N:$N,"итого")</f>
        <v>0</v>
      </c>
      <c r="CP84" s="103">
        <f>SUMIFS(CALC!DJ:DJ,CALC!$H:$H,$C84,CALC!$N:$N,"итого")</f>
        <v>0</v>
      </c>
      <c r="CQ84" s="103">
        <f>SUMIFS(CALC!DK:DK,CALC!$H:$H,$C84,CALC!$N:$N,"итого")</f>
        <v>0</v>
      </c>
      <c r="CR84" s="103">
        <f>SUMIFS(CALC!DL:DL,CALC!$H:$H,$C84,CALC!$N:$N,"итого")</f>
        <v>0</v>
      </c>
      <c r="CS84" s="103">
        <f>SUMIFS(CALC!DM:DM,CALC!$H:$H,$C84,CALC!$N:$N,"итого")</f>
        <v>0</v>
      </c>
      <c r="CT84" s="103">
        <f>SUMIFS(CALC!DN:DN,CALC!$H:$H,$C84,CALC!$N:$N,"итого")</f>
        <v>0</v>
      </c>
      <c r="CU84" s="103">
        <f>SUMIFS(CALC!DO:DO,CALC!$H:$H,$C84,CALC!$N:$N,"итого")</f>
        <v>0</v>
      </c>
      <c r="CV84" s="103">
        <f>SUMIFS(CALC!DP:DP,CALC!$H:$H,$C84,CALC!$N:$N,"итого")</f>
        <v>0</v>
      </c>
      <c r="CW84" s="103">
        <f>SUMIFS(CALC!DQ:DQ,CALC!$H:$H,$C84,CALC!$N:$N,"итого")</f>
        <v>0</v>
      </c>
      <c r="CX84" s="103">
        <f>SUMIFS(CALC!DR:DR,CALC!$H:$H,$C84,CALC!$N:$N,"итого")</f>
        <v>0</v>
      </c>
      <c r="CY84" s="103">
        <f>SUMIFS(CALC!DS:DS,CALC!$H:$H,$C84,CALC!$N:$N,"итого")</f>
        <v>0</v>
      </c>
      <c r="CZ84" s="103">
        <f>SUMIFS(CALC!DT:DT,CALC!$H:$H,$C84,CALC!$N:$N,"итого")</f>
        <v>0</v>
      </c>
      <c r="DA84" s="103">
        <f>SUMIFS(CALC!DU:DU,CALC!$H:$H,$C84,CALC!$N:$N,"итого")</f>
        <v>0</v>
      </c>
      <c r="DB84" s="103">
        <f>SUMIFS(CALC!DV:DV,CALC!$H:$H,$C84,CALC!$N:$N,"итого")</f>
        <v>0</v>
      </c>
      <c r="DC84" s="103">
        <f>SUMIFS(CALC!DW:DW,CALC!$H:$H,$C84,CALC!$N:$N,"итого")</f>
        <v>0</v>
      </c>
      <c r="DD84" s="103">
        <f>SUMIFS(CALC!DX:DX,CALC!$H:$H,$C84,CALC!$N:$N,"итого")</f>
        <v>0</v>
      </c>
      <c r="DE84" s="103">
        <f>SUMIFS(CALC!DY:DY,CALC!$H:$H,$C84,CALC!$N:$N,"итого")</f>
        <v>0</v>
      </c>
      <c r="DF84" s="103">
        <f>SUMIFS(CALC!DZ:DZ,CALC!$H:$H,$C84,CALC!$N:$N,"итого")</f>
        <v>0</v>
      </c>
      <c r="DG84" s="103">
        <f>SUMIFS(CALC!EA:EA,CALC!$H:$H,$C84,CALC!$N:$N,"итого")</f>
        <v>0</v>
      </c>
      <c r="DH84" s="103">
        <f>SUMIFS(CALC!EB:EB,CALC!$H:$H,$C84,CALC!$N:$N,"итого")</f>
        <v>0</v>
      </c>
      <c r="DI84" s="103">
        <f>SUMIFS(CALC!EC:EC,CALC!$H:$H,$C84,CALC!$N:$N,"итого")</f>
        <v>0</v>
      </c>
      <c r="DJ84" s="103">
        <f>SUMIFS(CALC!ED:ED,CALC!$H:$H,$C84,CALC!$N:$N,"итого")</f>
        <v>0</v>
      </c>
      <c r="DK84" s="103">
        <f>SUMIFS(CALC!EE:EE,CALC!$H:$H,$C84,CALC!$N:$N,"итого")</f>
        <v>0</v>
      </c>
      <c r="DL84" s="103">
        <f>SUMIFS(CALC!EF:EF,CALC!$H:$H,$C84,CALC!$N:$N,"итого")</f>
        <v>0</v>
      </c>
      <c r="DM84" s="103">
        <f>SUMIFS(CALC!EG:EG,CALC!$H:$H,$C84,CALC!$N:$N,"итого")</f>
        <v>0</v>
      </c>
      <c r="DN84" s="103">
        <f>SUMIFS(CALC!EH:EH,CALC!$H:$H,$C84,CALC!$N:$N,"итого")</f>
        <v>0</v>
      </c>
      <c r="DO84" s="103">
        <f>SUMIFS(CALC!EI:EI,CALC!$H:$H,$C84,CALC!$N:$N,"итого")</f>
        <v>0</v>
      </c>
      <c r="DP84" s="103">
        <f>SUMIFS(CALC!EJ:EJ,CALC!$H:$H,$C84,CALC!$N:$N,"итого")</f>
        <v>0</v>
      </c>
      <c r="DQ84" s="103">
        <f>SUMIFS(CALC!EK:EK,CALC!$H:$H,$C84,CALC!$N:$N,"итого")</f>
        <v>0</v>
      </c>
      <c r="DR84" s="103">
        <f>SUMIFS(CALC!EL:EL,CALC!$H:$H,$C84,CALC!$N:$N,"итого")</f>
        <v>0</v>
      </c>
      <c r="DS84" s="103">
        <f>SUMIFS(CALC!EM:EM,CALC!$H:$H,$C84,CALC!$N:$N,"итого")</f>
        <v>0</v>
      </c>
      <c r="DT84" s="103">
        <f>SUMIFS(CALC!EN:EN,CALC!$H:$H,$C84,CALC!$N:$N,"итого")</f>
        <v>0</v>
      </c>
      <c r="DU84" s="103">
        <f>SUMIFS(CALC!EO:EO,CALC!$H:$H,$C84,CALC!$N:$N,"итого")</f>
        <v>0</v>
      </c>
      <c r="DV84" s="103">
        <f>SUMIFS(CALC!EP:EP,CALC!$H:$H,$C84,CALC!$N:$N,"итого")</f>
        <v>0</v>
      </c>
      <c r="DW84" s="103">
        <f>SUMIFS(CALC!EQ:EQ,CALC!$H:$H,$C84,CALC!$N:$N,"итого")</f>
        <v>0</v>
      </c>
      <c r="DX84" s="103">
        <f>SUMIFS(CALC!ER:ER,CALC!$H:$H,$C84,CALC!$N:$N,"итого")</f>
        <v>0</v>
      </c>
      <c r="DY84" s="103">
        <f>SUMIFS(CALC!ES:ES,CALC!$H:$H,$C84,CALC!$N:$N,"итого")</f>
        <v>0</v>
      </c>
      <c r="DZ84" s="103">
        <f>SUMIFS(CALC!ET:ET,CALC!$H:$H,$C84,CALC!$N:$N,"итого")</f>
        <v>0</v>
      </c>
      <c r="EA84" s="103">
        <f>SUMIFS(CALC!EU:EU,CALC!$H:$H,$C84,CALC!$N:$N,"итого")</f>
        <v>0</v>
      </c>
      <c r="EB84" s="103">
        <f>SUMIFS(CALC!EV:EV,CALC!$H:$H,$C84,CALC!$N:$N,"итого")</f>
        <v>0</v>
      </c>
      <c r="EC84" s="103">
        <f>SUMIFS(CALC!EW:EW,CALC!$H:$H,$C84,CALC!$N:$N,"итого")</f>
        <v>0</v>
      </c>
      <c r="ED84" s="103">
        <f>SUMIFS(CALC!EX:EX,CALC!$H:$H,$C84,CALC!$N:$N,"итого")</f>
        <v>0</v>
      </c>
      <c r="EE84" s="103">
        <f>SUMIFS(CALC!EY:EY,CALC!$H:$H,$C84,CALC!$N:$N,"итого")</f>
        <v>0</v>
      </c>
      <c r="EF84" s="103">
        <f>SUMIFS(CALC!EZ:EZ,CALC!$H:$H,$C84,CALC!$N:$N,"итого")</f>
        <v>0</v>
      </c>
      <c r="EG84" s="103">
        <f>SUMIFS(CALC!FA:FA,CALC!$H:$H,$C84,CALC!$N:$N,"итого")</f>
        <v>0</v>
      </c>
      <c r="EH84" s="103">
        <f>SUMIFS(CALC!FB:FB,CALC!$H:$H,$C84,CALC!$N:$N,"итого")</f>
        <v>0</v>
      </c>
      <c r="EI84" s="103">
        <f>SUMIFS(CALC!FC:FC,CALC!$H:$H,$C84,CALC!$N:$N,"итого")</f>
        <v>0</v>
      </c>
      <c r="EJ84" s="103">
        <f>SUMIFS(CALC!FD:FD,CALC!$H:$H,$C84,CALC!$N:$N,"итого")</f>
        <v>0</v>
      </c>
      <c r="EK84" s="103">
        <f>SUMIFS(CALC!FE:FE,CALC!$H:$H,$C84,CALC!$N:$N,"итого")</f>
        <v>0</v>
      </c>
      <c r="EL84" s="103">
        <f>SUMIFS(CALC!FF:FF,CALC!$H:$H,$C84,CALC!$N:$N,"итого")</f>
        <v>0</v>
      </c>
      <c r="EM84" s="103">
        <f>SUMIFS(CALC!FG:FG,CALC!$H:$H,$C84,CALC!$N:$N,"итого")</f>
        <v>0</v>
      </c>
      <c r="EN84" s="103">
        <f>SUMIFS(CALC!FH:FH,CALC!$H:$H,$C84,CALC!$N:$N,"итого")</f>
        <v>0</v>
      </c>
      <c r="EO84" s="103">
        <f>SUMIFS(CALC!FI:FI,CALC!$H:$H,$C84,CALC!$N:$N,"итого")</f>
        <v>0</v>
      </c>
      <c r="EP84" s="103">
        <f>SUMIFS(CALC!FJ:FJ,CALC!$H:$H,$C84,CALC!$N:$N,"итого")</f>
        <v>0</v>
      </c>
      <c r="EQ84" s="103">
        <f>SUMIFS(CALC!FK:FK,CALC!$H:$H,$C84,CALC!$N:$N,"итого")</f>
        <v>0</v>
      </c>
      <c r="ER84" s="103">
        <f>SUMIFS(CALC!FL:FL,CALC!$H:$H,$C84,CALC!$N:$N,"итого")</f>
        <v>0</v>
      </c>
      <c r="ES84" s="103">
        <f>SUMIFS(CALC!FM:FM,CALC!$H:$H,$C84,CALC!$N:$N,"итого")</f>
        <v>0</v>
      </c>
      <c r="ET84" s="103">
        <f>SUMIFS(CALC!FN:FN,CALC!$H:$H,$C84,CALC!$N:$N,"итого")</f>
        <v>0</v>
      </c>
      <c r="EU84" s="103">
        <f>SUMIFS(CALC!FO:FO,CALC!$H:$H,$C84,CALC!$N:$N,"итого")</f>
        <v>0</v>
      </c>
      <c r="EV84" s="103">
        <f>SUMIFS(CALC!FP:FP,CALC!$H:$H,$C84,CALC!$N:$N,"итого")</f>
        <v>0</v>
      </c>
      <c r="EW84" s="73"/>
    </row>
    <row r="85" spans="1:153" s="75" customFormat="1">
      <c r="A85" s="78"/>
      <c r="B85" s="73"/>
      <c r="C85" s="74" t="str">
        <f>CALC!$H$2375</f>
        <v>Кредиторская задолженность по налогу на имущество</v>
      </c>
      <c r="D85" s="65"/>
      <c r="E85" s="122">
        <f t="shared" si="295"/>
        <v>0</v>
      </c>
      <c r="F85" s="64"/>
      <c r="G85" s="103">
        <f>SUMIFS(CALC!AA:AA,CALC!$H:$H,$C85,CALC!$N:$N,"итого")</f>
        <v>0</v>
      </c>
      <c r="H85" s="103">
        <f>SUMIFS(CALC!AB:AB,CALC!$H:$H,$C85,CALC!$N:$N,"итого")</f>
        <v>0</v>
      </c>
      <c r="I85" s="103">
        <f>SUMIFS(CALC!AC:AC,CALC!$H:$H,$C85,CALC!$N:$N,"итого")</f>
        <v>0</v>
      </c>
      <c r="J85" s="103">
        <f>SUMIFS(CALC!AD:AD,CALC!$H:$H,$C85,CALC!$N:$N,"итого")</f>
        <v>0</v>
      </c>
      <c r="K85" s="103">
        <f>SUMIFS(CALC!AE:AE,CALC!$H:$H,$C85,CALC!$N:$N,"итого")</f>
        <v>0</v>
      </c>
      <c r="L85" s="103">
        <f>SUMIFS(CALC!AF:AF,CALC!$H:$H,$C85,CALC!$N:$N,"итого")</f>
        <v>0</v>
      </c>
      <c r="M85" s="103">
        <f>SUMIFS(CALC!AG:AG,CALC!$H:$H,$C85,CALC!$N:$N,"итого")</f>
        <v>0</v>
      </c>
      <c r="N85" s="103">
        <f>SUMIFS(CALC!AH:AH,CALC!$H:$H,$C85,CALC!$N:$N,"итого")</f>
        <v>0</v>
      </c>
      <c r="O85" s="103">
        <f>SUMIFS(CALC!AI:AI,CALC!$H:$H,$C85,CALC!$N:$N,"итого")</f>
        <v>0</v>
      </c>
      <c r="P85" s="103">
        <f>SUMIFS(CALC!AJ:AJ,CALC!$H:$H,$C85,CALC!$N:$N,"итого")</f>
        <v>0</v>
      </c>
      <c r="Q85" s="103">
        <f>SUMIFS(CALC!AK:AK,CALC!$H:$H,$C85,CALC!$N:$N,"итого")</f>
        <v>0</v>
      </c>
      <c r="R85" s="103">
        <f>SUMIFS(CALC!AL:AL,CALC!$H:$H,$C85,CALC!$N:$N,"итого")</f>
        <v>0</v>
      </c>
      <c r="S85" s="103">
        <f>SUMIFS(CALC!AM:AM,CALC!$H:$H,$C85,CALC!$N:$N,"итого")</f>
        <v>0</v>
      </c>
      <c r="T85" s="103">
        <f>SUMIFS(CALC!AN:AN,CALC!$H:$H,$C85,CALC!$N:$N,"итого")</f>
        <v>0</v>
      </c>
      <c r="U85" s="103">
        <f>SUMIFS(CALC!AO:AO,CALC!$H:$H,$C85,CALC!$N:$N,"итого")</f>
        <v>0</v>
      </c>
      <c r="V85" s="103">
        <f>SUMIFS(CALC!AP:AP,CALC!$H:$H,$C85,CALC!$N:$N,"итого")</f>
        <v>0</v>
      </c>
      <c r="W85" s="103">
        <f>SUMIFS(CALC!AQ:AQ,CALC!$H:$H,$C85,CALC!$N:$N,"итого")</f>
        <v>0</v>
      </c>
      <c r="X85" s="103">
        <f>SUMIFS(CALC!AR:AR,CALC!$H:$H,$C85,CALC!$N:$N,"итого")</f>
        <v>0</v>
      </c>
      <c r="Y85" s="103">
        <f>SUMIFS(CALC!AS:AS,CALC!$H:$H,$C85,CALC!$N:$N,"итого")</f>
        <v>0</v>
      </c>
      <c r="Z85" s="103">
        <f>SUMIFS(CALC!AT:AT,CALC!$H:$H,$C85,CALC!$N:$N,"итого")</f>
        <v>0</v>
      </c>
      <c r="AA85" s="103">
        <f>SUMIFS(CALC!AU:AU,CALC!$H:$H,$C85,CALC!$N:$N,"итого")</f>
        <v>0</v>
      </c>
      <c r="AB85" s="103">
        <f>SUMIFS(CALC!AV:AV,CALC!$H:$H,$C85,CALC!$N:$N,"итого")</f>
        <v>0</v>
      </c>
      <c r="AC85" s="103">
        <f>SUMIFS(CALC!AW:AW,CALC!$H:$H,$C85,CALC!$N:$N,"итого")</f>
        <v>0</v>
      </c>
      <c r="AD85" s="103">
        <f>SUMIFS(CALC!AX:AX,CALC!$H:$H,$C85,CALC!$N:$N,"итого")</f>
        <v>0</v>
      </c>
      <c r="AE85" s="103">
        <f>SUMIFS(CALC!AY:AY,CALC!$H:$H,$C85,CALC!$N:$N,"итого")</f>
        <v>0</v>
      </c>
      <c r="AF85" s="103">
        <f>SUMIFS(CALC!AZ:AZ,CALC!$H:$H,$C85,CALC!$N:$N,"итого")</f>
        <v>0</v>
      </c>
      <c r="AG85" s="103">
        <f>SUMIFS(CALC!BA:BA,CALC!$H:$H,$C85,CALC!$N:$N,"итого")</f>
        <v>0</v>
      </c>
      <c r="AH85" s="103">
        <f>SUMIFS(CALC!BB:BB,CALC!$H:$H,$C85,CALC!$N:$N,"итого")</f>
        <v>0</v>
      </c>
      <c r="AI85" s="103">
        <f>SUMIFS(CALC!BC:BC,CALC!$H:$H,$C85,CALC!$N:$N,"итого")</f>
        <v>0</v>
      </c>
      <c r="AJ85" s="103">
        <f>SUMIFS(CALC!BD:BD,CALC!$H:$H,$C85,CALC!$N:$N,"итого")</f>
        <v>0</v>
      </c>
      <c r="AK85" s="103">
        <f>SUMIFS(CALC!BE:BE,CALC!$H:$H,$C85,CALC!$N:$N,"итого")</f>
        <v>0</v>
      </c>
      <c r="AL85" s="103">
        <f>SUMIFS(CALC!BF:BF,CALC!$H:$H,$C85,CALC!$N:$N,"итого")</f>
        <v>0</v>
      </c>
      <c r="AM85" s="103">
        <f>SUMIFS(CALC!BG:BG,CALC!$H:$H,$C85,CALC!$N:$N,"итого")</f>
        <v>0</v>
      </c>
      <c r="AN85" s="103">
        <f>SUMIFS(CALC!BH:BH,CALC!$H:$H,$C85,CALC!$N:$N,"итого")</f>
        <v>0</v>
      </c>
      <c r="AO85" s="103">
        <f>SUMIFS(CALC!BI:BI,CALC!$H:$H,$C85,CALC!$N:$N,"итого")</f>
        <v>0</v>
      </c>
      <c r="AP85" s="103">
        <f>SUMIFS(CALC!BJ:BJ,CALC!$H:$H,$C85,CALC!$N:$N,"итого")</f>
        <v>0</v>
      </c>
      <c r="AQ85" s="103">
        <f>SUMIFS(CALC!BK:BK,CALC!$H:$H,$C85,CALC!$N:$N,"итого")</f>
        <v>0</v>
      </c>
      <c r="AR85" s="103">
        <f>SUMIFS(CALC!BL:BL,CALC!$H:$H,$C85,CALC!$N:$N,"итого")</f>
        <v>0</v>
      </c>
      <c r="AS85" s="103">
        <f>SUMIFS(CALC!BM:BM,CALC!$H:$H,$C85,CALC!$N:$N,"итого")</f>
        <v>0</v>
      </c>
      <c r="AT85" s="103">
        <f>SUMIFS(CALC!BN:BN,CALC!$H:$H,$C85,CALC!$N:$N,"итого")</f>
        <v>0</v>
      </c>
      <c r="AU85" s="103">
        <f>SUMIFS(CALC!BO:BO,CALC!$H:$H,$C85,CALC!$N:$N,"итого")</f>
        <v>0</v>
      </c>
      <c r="AV85" s="103">
        <f>SUMIFS(CALC!BP:BP,CALC!$H:$H,$C85,CALC!$N:$N,"итого")</f>
        <v>0</v>
      </c>
      <c r="AW85" s="103">
        <f>SUMIFS(CALC!BQ:BQ,CALC!$H:$H,$C85,CALC!$N:$N,"итого")</f>
        <v>0</v>
      </c>
      <c r="AX85" s="103">
        <f>SUMIFS(CALC!BR:BR,CALC!$H:$H,$C85,CALC!$N:$N,"итого")</f>
        <v>0</v>
      </c>
      <c r="AY85" s="103">
        <f>SUMIFS(CALC!BS:BS,CALC!$H:$H,$C85,CALC!$N:$N,"итого")</f>
        <v>0</v>
      </c>
      <c r="AZ85" s="103">
        <f>SUMIFS(CALC!BT:BT,CALC!$H:$H,$C85,CALC!$N:$N,"итого")</f>
        <v>0</v>
      </c>
      <c r="BA85" s="103">
        <f>SUMIFS(CALC!BU:BU,CALC!$H:$H,$C85,CALC!$N:$N,"итого")</f>
        <v>0</v>
      </c>
      <c r="BB85" s="103">
        <f>SUMIFS(CALC!BV:BV,CALC!$H:$H,$C85,CALC!$N:$N,"итого")</f>
        <v>0</v>
      </c>
      <c r="BC85" s="103">
        <f>SUMIFS(CALC!BW:BW,CALC!$H:$H,$C85,CALC!$N:$N,"итого")</f>
        <v>0</v>
      </c>
      <c r="BD85" s="103">
        <f>SUMIFS(CALC!BX:BX,CALC!$H:$H,$C85,CALC!$N:$N,"итого")</f>
        <v>0</v>
      </c>
      <c r="BE85" s="103">
        <f>SUMIFS(CALC!BY:BY,CALC!$H:$H,$C85,CALC!$N:$N,"итого")</f>
        <v>0</v>
      </c>
      <c r="BF85" s="103">
        <f>SUMIFS(CALC!BZ:BZ,CALC!$H:$H,$C85,CALC!$N:$N,"итого")</f>
        <v>0</v>
      </c>
      <c r="BG85" s="103">
        <f>SUMIFS(CALC!CA:CA,CALC!$H:$H,$C85,CALC!$N:$N,"итого")</f>
        <v>0</v>
      </c>
      <c r="BH85" s="103">
        <f>SUMIFS(CALC!CB:CB,CALC!$H:$H,$C85,CALC!$N:$N,"итого")</f>
        <v>0</v>
      </c>
      <c r="BI85" s="103">
        <f>SUMIFS(CALC!CC:CC,CALC!$H:$H,$C85,CALC!$N:$N,"итого")</f>
        <v>0</v>
      </c>
      <c r="BJ85" s="103">
        <f>SUMIFS(CALC!CD:CD,CALC!$H:$H,$C85,CALC!$N:$N,"итого")</f>
        <v>0</v>
      </c>
      <c r="BK85" s="103">
        <f>SUMIFS(CALC!CE:CE,CALC!$H:$H,$C85,CALC!$N:$N,"итого")</f>
        <v>0</v>
      </c>
      <c r="BL85" s="103">
        <f>SUMIFS(CALC!CF:CF,CALC!$H:$H,$C85,CALC!$N:$N,"итого")</f>
        <v>0</v>
      </c>
      <c r="BM85" s="103">
        <f>SUMIFS(CALC!CG:CG,CALC!$H:$H,$C85,CALC!$N:$N,"итого")</f>
        <v>0</v>
      </c>
      <c r="BN85" s="103">
        <f>SUMIFS(CALC!CH:CH,CALC!$H:$H,$C85,CALC!$N:$N,"итого")</f>
        <v>0</v>
      </c>
      <c r="BO85" s="103">
        <f>SUMIFS(CALC!CI:CI,CALC!$H:$H,$C85,CALC!$N:$N,"итого")</f>
        <v>0</v>
      </c>
      <c r="BP85" s="103">
        <f>SUMIFS(CALC!CJ:CJ,CALC!$H:$H,$C85,CALC!$N:$N,"итого")</f>
        <v>0</v>
      </c>
      <c r="BQ85" s="103">
        <f>SUMIFS(CALC!CK:CK,CALC!$H:$H,$C85,CALC!$N:$N,"итого")</f>
        <v>0</v>
      </c>
      <c r="BR85" s="103">
        <f>SUMIFS(CALC!CL:CL,CALC!$H:$H,$C85,CALC!$N:$N,"итого")</f>
        <v>0</v>
      </c>
      <c r="BS85" s="103">
        <f>SUMIFS(CALC!CM:CM,CALC!$H:$H,$C85,CALC!$N:$N,"итого")</f>
        <v>0</v>
      </c>
      <c r="BT85" s="103">
        <f>SUMIFS(CALC!CN:CN,CALC!$H:$H,$C85,CALC!$N:$N,"итого")</f>
        <v>0</v>
      </c>
      <c r="BU85" s="103">
        <f>SUMIFS(CALC!CO:CO,CALC!$H:$H,$C85,CALC!$N:$N,"итого")</f>
        <v>0</v>
      </c>
      <c r="BV85" s="103">
        <f>SUMIFS(CALC!CP:CP,CALC!$H:$H,$C85,CALC!$N:$N,"итого")</f>
        <v>0</v>
      </c>
      <c r="BW85" s="103">
        <f>SUMIFS(CALC!CQ:CQ,CALC!$H:$H,$C85,CALC!$N:$N,"итого")</f>
        <v>0</v>
      </c>
      <c r="BX85" s="103">
        <f>SUMIFS(CALC!CR:CR,CALC!$H:$H,$C85,CALC!$N:$N,"итого")</f>
        <v>0</v>
      </c>
      <c r="BY85" s="103">
        <f>SUMIFS(CALC!CS:CS,CALC!$H:$H,$C85,CALC!$N:$N,"итого")</f>
        <v>0</v>
      </c>
      <c r="BZ85" s="103">
        <f>SUMIFS(CALC!CT:CT,CALC!$H:$H,$C85,CALC!$N:$N,"итого")</f>
        <v>0</v>
      </c>
      <c r="CA85" s="103">
        <f>SUMIFS(CALC!CU:CU,CALC!$H:$H,$C85,CALC!$N:$N,"итого")</f>
        <v>0</v>
      </c>
      <c r="CB85" s="103">
        <f>SUMIFS(CALC!CV:CV,CALC!$H:$H,$C85,CALC!$N:$N,"итого")</f>
        <v>0</v>
      </c>
      <c r="CC85" s="103">
        <f>SUMIFS(CALC!CW:CW,CALC!$H:$H,$C85,CALC!$N:$N,"итого")</f>
        <v>0</v>
      </c>
      <c r="CD85" s="103">
        <f>SUMIFS(CALC!CX:CX,CALC!$H:$H,$C85,CALC!$N:$N,"итого")</f>
        <v>0</v>
      </c>
      <c r="CE85" s="103">
        <f>SUMIFS(CALC!CY:CY,CALC!$H:$H,$C85,CALC!$N:$N,"итого")</f>
        <v>0</v>
      </c>
      <c r="CF85" s="103">
        <f>SUMIFS(CALC!CZ:CZ,CALC!$H:$H,$C85,CALC!$N:$N,"итого")</f>
        <v>0</v>
      </c>
      <c r="CG85" s="103">
        <f>SUMIFS(CALC!DA:DA,CALC!$H:$H,$C85,CALC!$N:$N,"итого")</f>
        <v>0</v>
      </c>
      <c r="CH85" s="103">
        <f>SUMIFS(CALC!DB:DB,CALC!$H:$H,$C85,CALC!$N:$N,"итого")</f>
        <v>0</v>
      </c>
      <c r="CI85" s="103">
        <f>SUMIFS(CALC!DC:DC,CALC!$H:$H,$C85,CALC!$N:$N,"итого")</f>
        <v>0</v>
      </c>
      <c r="CJ85" s="103">
        <f>SUMIFS(CALC!DD:DD,CALC!$H:$H,$C85,CALC!$N:$N,"итого")</f>
        <v>0</v>
      </c>
      <c r="CK85" s="103">
        <f>SUMIFS(CALC!DE:DE,CALC!$H:$H,$C85,CALC!$N:$N,"итого")</f>
        <v>0</v>
      </c>
      <c r="CL85" s="103">
        <f>SUMIFS(CALC!DF:DF,CALC!$H:$H,$C85,CALC!$N:$N,"итого")</f>
        <v>0</v>
      </c>
      <c r="CM85" s="103">
        <f>SUMIFS(CALC!DG:DG,CALC!$H:$H,$C85,CALC!$N:$N,"итого")</f>
        <v>0</v>
      </c>
      <c r="CN85" s="103">
        <f>SUMIFS(CALC!DH:DH,CALC!$H:$H,$C85,CALC!$N:$N,"итого")</f>
        <v>0</v>
      </c>
      <c r="CO85" s="103">
        <f>SUMIFS(CALC!DI:DI,CALC!$H:$H,$C85,CALC!$N:$N,"итого")</f>
        <v>0</v>
      </c>
      <c r="CP85" s="103">
        <f>SUMIFS(CALC!DJ:DJ,CALC!$H:$H,$C85,CALC!$N:$N,"итого")</f>
        <v>0</v>
      </c>
      <c r="CQ85" s="103">
        <f>SUMIFS(CALC!DK:DK,CALC!$H:$H,$C85,CALC!$N:$N,"итого")</f>
        <v>0</v>
      </c>
      <c r="CR85" s="103">
        <f>SUMIFS(CALC!DL:DL,CALC!$H:$H,$C85,CALC!$N:$N,"итого")</f>
        <v>0</v>
      </c>
      <c r="CS85" s="103">
        <f>SUMIFS(CALC!DM:DM,CALC!$H:$H,$C85,CALC!$N:$N,"итого")</f>
        <v>0</v>
      </c>
      <c r="CT85" s="103">
        <f>SUMIFS(CALC!DN:DN,CALC!$H:$H,$C85,CALC!$N:$N,"итого")</f>
        <v>0</v>
      </c>
      <c r="CU85" s="103">
        <f>SUMIFS(CALC!DO:DO,CALC!$H:$H,$C85,CALC!$N:$N,"итого")</f>
        <v>0</v>
      </c>
      <c r="CV85" s="103">
        <f>SUMIFS(CALC!DP:DP,CALC!$H:$H,$C85,CALC!$N:$N,"итого")</f>
        <v>0</v>
      </c>
      <c r="CW85" s="103">
        <f>SUMIFS(CALC!DQ:DQ,CALC!$H:$H,$C85,CALC!$N:$N,"итого")</f>
        <v>0</v>
      </c>
      <c r="CX85" s="103">
        <f>SUMIFS(CALC!DR:DR,CALC!$H:$H,$C85,CALC!$N:$N,"итого")</f>
        <v>0</v>
      </c>
      <c r="CY85" s="103">
        <f>SUMIFS(CALC!DS:DS,CALC!$H:$H,$C85,CALC!$N:$N,"итого")</f>
        <v>0</v>
      </c>
      <c r="CZ85" s="103">
        <f>SUMIFS(CALC!DT:DT,CALC!$H:$H,$C85,CALC!$N:$N,"итого")</f>
        <v>0</v>
      </c>
      <c r="DA85" s="103">
        <f>SUMIFS(CALC!DU:DU,CALC!$H:$H,$C85,CALC!$N:$N,"итого")</f>
        <v>0</v>
      </c>
      <c r="DB85" s="103">
        <f>SUMIFS(CALC!DV:DV,CALC!$H:$H,$C85,CALC!$N:$N,"итого")</f>
        <v>0</v>
      </c>
      <c r="DC85" s="103">
        <f>SUMIFS(CALC!DW:DW,CALC!$H:$H,$C85,CALC!$N:$N,"итого")</f>
        <v>0</v>
      </c>
      <c r="DD85" s="103">
        <f>SUMIFS(CALC!DX:DX,CALC!$H:$H,$C85,CALC!$N:$N,"итого")</f>
        <v>0</v>
      </c>
      <c r="DE85" s="103">
        <f>SUMIFS(CALC!DY:DY,CALC!$H:$H,$C85,CALC!$N:$N,"итого")</f>
        <v>0</v>
      </c>
      <c r="DF85" s="103">
        <f>SUMIFS(CALC!DZ:DZ,CALC!$H:$H,$C85,CALC!$N:$N,"итого")</f>
        <v>0</v>
      </c>
      <c r="DG85" s="103">
        <f>SUMIFS(CALC!EA:EA,CALC!$H:$H,$C85,CALC!$N:$N,"итого")</f>
        <v>0</v>
      </c>
      <c r="DH85" s="103">
        <f>SUMIFS(CALC!EB:EB,CALC!$H:$H,$C85,CALC!$N:$N,"итого")</f>
        <v>0</v>
      </c>
      <c r="DI85" s="103">
        <f>SUMIFS(CALC!EC:EC,CALC!$H:$H,$C85,CALC!$N:$N,"итого")</f>
        <v>0</v>
      </c>
      <c r="DJ85" s="103">
        <f>SUMIFS(CALC!ED:ED,CALC!$H:$H,$C85,CALC!$N:$N,"итого")</f>
        <v>0</v>
      </c>
      <c r="DK85" s="103">
        <f>SUMIFS(CALC!EE:EE,CALC!$H:$H,$C85,CALC!$N:$N,"итого")</f>
        <v>0</v>
      </c>
      <c r="DL85" s="103">
        <f>SUMIFS(CALC!EF:EF,CALC!$H:$H,$C85,CALC!$N:$N,"итого")</f>
        <v>0</v>
      </c>
      <c r="DM85" s="103">
        <f>SUMIFS(CALC!EG:EG,CALC!$H:$H,$C85,CALC!$N:$N,"итого")</f>
        <v>0</v>
      </c>
      <c r="DN85" s="103">
        <f>SUMIFS(CALC!EH:EH,CALC!$H:$H,$C85,CALC!$N:$N,"итого")</f>
        <v>0</v>
      </c>
      <c r="DO85" s="103">
        <f>SUMIFS(CALC!EI:EI,CALC!$H:$H,$C85,CALC!$N:$N,"итого")</f>
        <v>0</v>
      </c>
      <c r="DP85" s="103">
        <f>SUMIFS(CALC!EJ:EJ,CALC!$H:$H,$C85,CALC!$N:$N,"итого")</f>
        <v>0</v>
      </c>
      <c r="DQ85" s="103">
        <f>SUMIFS(CALC!EK:EK,CALC!$H:$H,$C85,CALC!$N:$N,"итого")</f>
        <v>0</v>
      </c>
      <c r="DR85" s="103">
        <f>SUMIFS(CALC!EL:EL,CALC!$H:$H,$C85,CALC!$N:$N,"итого")</f>
        <v>0</v>
      </c>
      <c r="DS85" s="103">
        <f>SUMIFS(CALC!EM:EM,CALC!$H:$H,$C85,CALC!$N:$N,"итого")</f>
        <v>0</v>
      </c>
      <c r="DT85" s="103">
        <f>SUMIFS(CALC!EN:EN,CALC!$H:$H,$C85,CALC!$N:$N,"итого")</f>
        <v>0</v>
      </c>
      <c r="DU85" s="103">
        <f>SUMIFS(CALC!EO:EO,CALC!$H:$H,$C85,CALC!$N:$N,"итого")</f>
        <v>0</v>
      </c>
      <c r="DV85" s="103">
        <f>SUMIFS(CALC!EP:EP,CALC!$H:$H,$C85,CALC!$N:$N,"итого")</f>
        <v>0</v>
      </c>
      <c r="DW85" s="103">
        <f>SUMIFS(CALC!EQ:EQ,CALC!$H:$H,$C85,CALC!$N:$N,"итого")</f>
        <v>0</v>
      </c>
      <c r="DX85" s="103">
        <f>SUMIFS(CALC!ER:ER,CALC!$H:$H,$C85,CALC!$N:$N,"итого")</f>
        <v>0</v>
      </c>
      <c r="DY85" s="103">
        <f>SUMIFS(CALC!ES:ES,CALC!$H:$H,$C85,CALC!$N:$N,"итого")</f>
        <v>0</v>
      </c>
      <c r="DZ85" s="103">
        <f>SUMIFS(CALC!ET:ET,CALC!$H:$H,$C85,CALC!$N:$N,"итого")</f>
        <v>0</v>
      </c>
      <c r="EA85" s="103">
        <f>SUMIFS(CALC!EU:EU,CALC!$H:$H,$C85,CALC!$N:$N,"итого")</f>
        <v>0</v>
      </c>
      <c r="EB85" s="103">
        <f>SUMIFS(CALC!EV:EV,CALC!$H:$H,$C85,CALC!$N:$N,"итого")</f>
        <v>0</v>
      </c>
      <c r="EC85" s="103">
        <f>SUMIFS(CALC!EW:EW,CALC!$H:$H,$C85,CALC!$N:$N,"итого")</f>
        <v>0</v>
      </c>
      <c r="ED85" s="103">
        <f>SUMIFS(CALC!EX:EX,CALC!$H:$H,$C85,CALC!$N:$N,"итого")</f>
        <v>0</v>
      </c>
      <c r="EE85" s="103">
        <f>SUMIFS(CALC!EY:EY,CALC!$H:$H,$C85,CALC!$N:$N,"итого")</f>
        <v>0</v>
      </c>
      <c r="EF85" s="103">
        <f>SUMIFS(CALC!EZ:EZ,CALC!$H:$H,$C85,CALC!$N:$N,"итого")</f>
        <v>0</v>
      </c>
      <c r="EG85" s="103">
        <f>SUMIFS(CALC!FA:FA,CALC!$H:$H,$C85,CALC!$N:$N,"итого")</f>
        <v>0</v>
      </c>
      <c r="EH85" s="103">
        <f>SUMIFS(CALC!FB:FB,CALC!$H:$H,$C85,CALC!$N:$N,"итого")</f>
        <v>0</v>
      </c>
      <c r="EI85" s="103">
        <f>SUMIFS(CALC!FC:FC,CALC!$H:$H,$C85,CALC!$N:$N,"итого")</f>
        <v>0</v>
      </c>
      <c r="EJ85" s="103">
        <f>SUMIFS(CALC!FD:FD,CALC!$H:$H,$C85,CALC!$N:$N,"итого")</f>
        <v>0</v>
      </c>
      <c r="EK85" s="103">
        <f>SUMIFS(CALC!FE:FE,CALC!$H:$H,$C85,CALC!$N:$N,"итого")</f>
        <v>0</v>
      </c>
      <c r="EL85" s="103">
        <f>SUMIFS(CALC!FF:FF,CALC!$H:$H,$C85,CALC!$N:$N,"итого")</f>
        <v>0</v>
      </c>
      <c r="EM85" s="103">
        <f>SUMIFS(CALC!FG:FG,CALC!$H:$H,$C85,CALC!$N:$N,"итого")</f>
        <v>0</v>
      </c>
      <c r="EN85" s="103">
        <f>SUMIFS(CALC!FH:FH,CALC!$H:$H,$C85,CALC!$N:$N,"итого")</f>
        <v>0</v>
      </c>
      <c r="EO85" s="103">
        <f>SUMIFS(CALC!FI:FI,CALC!$H:$H,$C85,CALC!$N:$N,"итого")</f>
        <v>0</v>
      </c>
      <c r="EP85" s="103">
        <f>SUMIFS(CALC!FJ:FJ,CALC!$H:$H,$C85,CALC!$N:$N,"итого")</f>
        <v>0</v>
      </c>
      <c r="EQ85" s="103">
        <f>SUMIFS(CALC!FK:FK,CALC!$H:$H,$C85,CALC!$N:$N,"итого")</f>
        <v>0</v>
      </c>
      <c r="ER85" s="103">
        <f>SUMIFS(CALC!FL:FL,CALC!$H:$H,$C85,CALC!$N:$N,"итого")</f>
        <v>0</v>
      </c>
      <c r="ES85" s="103">
        <f>SUMIFS(CALC!FM:FM,CALC!$H:$H,$C85,CALC!$N:$N,"итого")</f>
        <v>0</v>
      </c>
      <c r="ET85" s="103">
        <f>SUMIFS(CALC!FN:FN,CALC!$H:$H,$C85,CALC!$N:$N,"итого")</f>
        <v>0</v>
      </c>
      <c r="EU85" s="103">
        <f>SUMIFS(CALC!FO:FO,CALC!$H:$H,$C85,CALC!$N:$N,"итого")</f>
        <v>0</v>
      </c>
      <c r="EV85" s="103">
        <f>SUMIFS(CALC!FP:FP,CALC!$H:$H,$C85,CALC!$N:$N,"итого")</f>
        <v>0</v>
      </c>
      <c r="EW85" s="73"/>
    </row>
    <row r="86" spans="1:153" s="75" customFormat="1">
      <c r="A86" s="78"/>
      <c r="B86" s="73"/>
      <c r="C86" s="74" t="str">
        <f>CALC!$H$2384</f>
        <v>Кредиторская задолженность по налогу на прибыль</v>
      </c>
      <c r="D86" s="65"/>
      <c r="E86" s="122">
        <f t="shared" si="295"/>
        <v>0</v>
      </c>
      <c r="F86" s="64"/>
      <c r="G86" s="103">
        <f>SUMIFS(CALC!AA:AA,CALC!$H:$H,$C86,CALC!$N:$N,"итого")</f>
        <v>0</v>
      </c>
      <c r="H86" s="103">
        <f>SUMIFS(CALC!AB:AB,CALC!$H:$H,$C86,CALC!$N:$N,"итого")</f>
        <v>0</v>
      </c>
      <c r="I86" s="103">
        <f>SUMIFS(CALC!AC:AC,CALC!$H:$H,$C86,CALC!$N:$N,"итого")</f>
        <v>0</v>
      </c>
      <c r="J86" s="103">
        <f>SUMIFS(CALC!AD:AD,CALC!$H:$H,$C86,CALC!$N:$N,"итого")</f>
        <v>0</v>
      </c>
      <c r="K86" s="103">
        <f>SUMIFS(CALC!AE:AE,CALC!$H:$H,$C86,CALC!$N:$N,"итого")</f>
        <v>0</v>
      </c>
      <c r="L86" s="103">
        <f>SUMIFS(CALC!AF:AF,CALC!$H:$H,$C86,CALC!$N:$N,"итого")</f>
        <v>0</v>
      </c>
      <c r="M86" s="103">
        <f>SUMIFS(CALC!AG:AG,CALC!$H:$H,$C86,CALC!$N:$N,"итого")</f>
        <v>0</v>
      </c>
      <c r="N86" s="103">
        <f>SUMIFS(CALC!AH:AH,CALC!$H:$H,$C86,CALC!$N:$N,"итого")</f>
        <v>0</v>
      </c>
      <c r="O86" s="103">
        <f>SUMIFS(CALC!AI:AI,CALC!$H:$H,$C86,CALC!$N:$N,"итого")</f>
        <v>0</v>
      </c>
      <c r="P86" s="103">
        <f>SUMIFS(CALC!AJ:AJ,CALC!$H:$H,$C86,CALC!$N:$N,"итого")</f>
        <v>0</v>
      </c>
      <c r="Q86" s="103">
        <f>SUMIFS(CALC!AK:AK,CALC!$H:$H,$C86,CALC!$N:$N,"итого")</f>
        <v>0</v>
      </c>
      <c r="R86" s="103">
        <f>SUMIFS(CALC!AL:AL,CALC!$H:$H,$C86,CALC!$N:$N,"итого")</f>
        <v>0</v>
      </c>
      <c r="S86" s="103">
        <f>SUMIFS(CALC!AM:AM,CALC!$H:$H,$C86,CALC!$N:$N,"итого")</f>
        <v>0</v>
      </c>
      <c r="T86" s="103">
        <f>SUMIFS(CALC!AN:AN,CALC!$H:$H,$C86,CALC!$N:$N,"итого")</f>
        <v>0</v>
      </c>
      <c r="U86" s="103">
        <f>SUMIFS(CALC!AO:AO,CALC!$H:$H,$C86,CALC!$N:$N,"итого")</f>
        <v>0</v>
      </c>
      <c r="V86" s="103">
        <f>SUMIFS(CALC!AP:AP,CALC!$H:$H,$C86,CALC!$N:$N,"итого")</f>
        <v>0</v>
      </c>
      <c r="W86" s="103">
        <f>SUMIFS(CALC!AQ:AQ,CALC!$H:$H,$C86,CALC!$N:$N,"итого")</f>
        <v>0</v>
      </c>
      <c r="X86" s="103">
        <f>SUMIFS(CALC!AR:AR,CALC!$H:$H,$C86,CALC!$N:$N,"итого")</f>
        <v>0</v>
      </c>
      <c r="Y86" s="103">
        <f>SUMIFS(CALC!AS:AS,CALC!$H:$H,$C86,CALC!$N:$N,"итого")</f>
        <v>0</v>
      </c>
      <c r="Z86" s="103">
        <f>SUMIFS(CALC!AT:AT,CALC!$H:$H,$C86,CALC!$N:$N,"итого")</f>
        <v>0</v>
      </c>
      <c r="AA86" s="103">
        <f>SUMIFS(CALC!AU:AU,CALC!$H:$H,$C86,CALC!$N:$N,"итого")</f>
        <v>0</v>
      </c>
      <c r="AB86" s="103">
        <f>SUMIFS(CALC!AV:AV,CALC!$H:$H,$C86,CALC!$N:$N,"итого")</f>
        <v>0</v>
      </c>
      <c r="AC86" s="103">
        <f>SUMIFS(CALC!AW:AW,CALC!$H:$H,$C86,CALC!$N:$N,"итого")</f>
        <v>0</v>
      </c>
      <c r="AD86" s="103">
        <f>SUMIFS(CALC!AX:AX,CALC!$H:$H,$C86,CALC!$N:$N,"итого")</f>
        <v>0</v>
      </c>
      <c r="AE86" s="103">
        <f>SUMIFS(CALC!AY:AY,CALC!$H:$H,$C86,CALC!$N:$N,"итого")</f>
        <v>0</v>
      </c>
      <c r="AF86" s="103">
        <f>SUMIFS(CALC!AZ:AZ,CALC!$H:$H,$C86,CALC!$N:$N,"итого")</f>
        <v>0</v>
      </c>
      <c r="AG86" s="103">
        <f>SUMIFS(CALC!BA:BA,CALC!$H:$H,$C86,CALC!$N:$N,"итого")</f>
        <v>0</v>
      </c>
      <c r="AH86" s="103">
        <f>SUMIFS(CALC!BB:BB,CALC!$H:$H,$C86,CALC!$N:$N,"итого")</f>
        <v>0</v>
      </c>
      <c r="AI86" s="103">
        <f>SUMIFS(CALC!BC:BC,CALC!$H:$H,$C86,CALC!$N:$N,"итого")</f>
        <v>0</v>
      </c>
      <c r="AJ86" s="103">
        <f>SUMIFS(CALC!BD:BD,CALC!$H:$H,$C86,CALC!$N:$N,"итого")</f>
        <v>0</v>
      </c>
      <c r="AK86" s="103">
        <f>SUMIFS(CALC!BE:BE,CALC!$H:$H,$C86,CALC!$N:$N,"итого")</f>
        <v>0</v>
      </c>
      <c r="AL86" s="103">
        <f>SUMIFS(CALC!BF:BF,CALC!$H:$H,$C86,CALC!$N:$N,"итого")</f>
        <v>0</v>
      </c>
      <c r="AM86" s="103">
        <f>SUMIFS(CALC!BG:BG,CALC!$H:$H,$C86,CALC!$N:$N,"итого")</f>
        <v>0</v>
      </c>
      <c r="AN86" s="103">
        <f>SUMIFS(CALC!BH:BH,CALC!$H:$H,$C86,CALC!$N:$N,"итого")</f>
        <v>0</v>
      </c>
      <c r="AO86" s="103">
        <f>SUMIFS(CALC!BI:BI,CALC!$H:$H,$C86,CALC!$N:$N,"итого")</f>
        <v>0</v>
      </c>
      <c r="AP86" s="103">
        <f>SUMIFS(CALC!BJ:BJ,CALC!$H:$H,$C86,CALC!$N:$N,"итого")</f>
        <v>0</v>
      </c>
      <c r="AQ86" s="103">
        <f>SUMIFS(CALC!BK:BK,CALC!$H:$H,$C86,CALC!$N:$N,"итого")</f>
        <v>0</v>
      </c>
      <c r="AR86" s="103">
        <f>SUMIFS(CALC!BL:BL,CALC!$H:$H,$C86,CALC!$N:$N,"итого")</f>
        <v>0</v>
      </c>
      <c r="AS86" s="103">
        <f>SUMIFS(CALC!BM:BM,CALC!$H:$H,$C86,CALC!$N:$N,"итого")</f>
        <v>0</v>
      </c>
      <c r="AT86" s="103">
        <f>SUMIFS(CALC!BN:BN,CALC!$H:$H,$C86,CALC!$N:$N,"итого")</f>
        <v>0</v>
      </c>
      <c r="AU86" s="103">
        <f>SUMIFS(CALC!BO:BO,CALC!$H:$H,$C86,CALC!$N:$N,"итого")</f>
        <v>0</v>
      </c>
      <c r="AV86" s="103">
        <f>SUMIFS(CALC!BP:BP,CALC!$H:$H,$C86,CALC!$N:$N,"итого")</f>
        <v>0</v>
      </c>
      <c r="AW86" s="103">
        <f>SUMIFS(CALC!BQ:BQ,CALC!$H:$H,$C86,CALC!$N:$N,"итого")</f>
        <v>0</v>
      </c>
      <c r="AX86" s="103">
        <f>SUMIFS(CALC!BR:BR,CALC!$H:$H,$C86,CALC!$N:$N,"итого")</f>
        <v>0</v>
      </c>
      <c r="AY86" s="103">
        <f>SUMIFS(CALC!BS:BS,CALC!$H:$H,$C86,CALC!$N:$N,"итого")</f>
        <v>0</v>
      </c>
      <c r="AZ86" s="103">
        <f>SUMIFS(CALC!BT:BT,CALC!$H:$H,$C86,CALC!$N:$N,"итого")</f>
        <v>0</v>
      </c>
      <c r="BA86" s="103">
        <f>SUMIFS(CALC!BU:BU,CALC!$H:$H,$C86,CALC!$N:$N,"итого")</f>
        <v>0</v>
      </c>
      <c r="BB86" s="103">
        <f>SUMIFS(CALC!BV:BV,CALC!$H:$H,$C86,CALC!$N:$N,"итого")</f>
        <v>0</v>
      </c>
      <c r="BC86" s="103">
        <f>SUMIFS(CALC!BW:BW,CALC!$H:$H,$C86,CALC!$N:$N,"итого")</f>
        <v>0</v>
      </c>
      <c r="BD86" s="103">
        <f>SUMIFS(CALC!BX:BX,CALC!$H:$H,$C86,CALC!$N:$N,"итого")</f>
        <v>0</v>
      </c>
      <c r="BE86" s="103">
        <f>SUMIFS(CALC!BY:BY,CALC!$H:$H,$C86,CALC!$N:$N,"итого")</f>
        <v>0</v>
      </c>
      <c r="BF86" s="103">
        <f>SUMIFS(CALC!BZ:BZ,CALC!$H:$H,$C86,CALC!$N:$N,"итого")</f>
        <v>0</v>
      </c>
      <c r="BG86" s="103">
        <f>SUMIFS(CALC!CA:CA,CALC!$H:$H,$C86,CALC!$N:$N,"итого")</f>
        <v>0</v>
      </c>
      <c r="BH86" s="103">
        <f>SUMIFS(CALC!CB:CB,CALC!$H:$H,$C86,CALC!$N:$N,"итого")</f>
        <v>0</v>
      </c>
      <c r="BI86" s="103">
        <f>SUMIFS(CALC!CC:CC,CALC!$H:$H,$C86,CALC!$N:$N,"итого")</f>
        <v>0</v>
      </c>
      <c r="BJ86" s="103">
        <f>SUMIFS(CALC!CD:CD,CALC!$H:$H,$C86,CALC!$N:$N,"итого")</f>
        <v>0</v>
      </c>
      <c r="BK86" s="103">
        <f>SUMIFS(CALC!CE:CE,CALC!$H:$H,$C86,CALC!$N:$N,"итого")</f>
        <v>0</v>
      </c>
      <c r="BL86" s="103">
        <f>SUMIFS(CALC!CF:CF,CALC!$H:$H,$C86,CALC!$N:$N,"итого")</f>
        <v>0</v>
      </c>
      <c r="BM86" s="103">
        <f>SUMIFS(CALC!CG:CG,CALC!$H:$H,$C86,CALC!$N:$N,"итого")</f>
        <v>0</v>
      </c>
      <c r="BN86" s="103">
        <f>SUMIFS(CALC!CH:CH,CALC!$H:$H,$C86,CALC!$N:$N,"итого")</f>
        <v>0</v>
      </c>
      <c r="BO86" s="103">
        <f>SUMIFS(CALC!CI:CI,CALC!$H:$H,$C86,CALC!$N:$N,"итого")</f>
        <v>0</v>
      </c>
      <c r="BP86" s="103">
        <f>SUMIFS(CALC!CJ:CJ,CALC!$H:$H,$C86,CALC!$N:$N,"итого")</f>
        <v>0</v>
      </c>
      <c r="BQ86" s="103">
        <f>SUMIFS(CALC!CK:CK,CALC!$H:$H,$C86,CALC!$N:$N,"итого")</f>
        <v>0</v>
      </c>
      <c r="BR86" s="103">
        <f>SUMIFS(CALC!CL:CL,CALC!$H:$H,$C86,CALC!$N:$N,"итого")</f>
        <v>0</v>
      </c>
      <c r="BS86" s="103">
        <f>SUMIFS(CALC!CM:CM,CALC!$H:$H,$C86,CALC!$N:$N,"итого")</f>
        <v>0</v>
      </c>
      <c r="BT86" s="103">
        <f>SUMIFS(CALC!CN:CN,CALC!$H:$H,$C86,CALC!$N:$N,"итого")</f>
        <v>0</v>
      </c>
      <c r="BU86" s="103">
        <f>SUMIFS(CALC!CO:CO,CALC!$H:$H,$C86,CALC!$N:$N,"итого")</f>
        <v>0</v>
      </c>
      <c r="BV86" s="103">
        <f>SUMIFS(CALC!CP:CP,CALC!$H:$H,$C86,CALC!$N:$N,"итого")</f>
        <v>0</v>
      </c>
      <c r="BW86" s="103">
        <f>SUMIFS(CALC!CQ:CQ,CALC!$H:$H,$C86,CALC!$N:$N,"итого")</f>
        <v>0</v>
      </c>
      <c r="BX86" s="103">
        <f>SUMIFS(CALC!CR:CR,CALC!$H:$H,$C86,CALC!$N:$N,"итого")</f>
        <v>0</v>
      </c>
      <c r="BY86" s="103">
        <f>SUMIFS(CALC!CS:CS,CALC!$H:$H,$C86,CALC!$N:$N,"итого")</f>
        <v>0</v>
      </c>
      <c r="BZ86" s="103">
        <f>SUMIFS(CALC!CT:CT,CALC!$H:$H,$C86,CALC!$N:$N,"итого")</f>
        <v>0</v>
      </c>
      <c r="CA86" s="103">
        <f>SUMIFS(CALC!CU:CU,CALC!$H:$H,$C86,CALC!$N:$N,"итого")</f>
        <v>0</v>
      </c>
      <c r="CB86" s="103">
        <f>SUMIFS(CALC!CV:CV,CALC!$H:$H,$C86,CALC!$N:$N,"итого")</f>
        <v>0</v>
      </c>
      <c r="CC86" s="103">
        <f>SUMIFS(CALC!CW:CW,CALC!$H:$H,$C86,CALC!$N:$N,"итого")</f>
        <v>0</v>
      </c>
      <c r="CD86" s="103">
        <f>SUMIFS(CALC!CX:CX,CALC!$H:$H,$C86,CALC!$N:$N,"итого")</f>
        <v>0</v>
      </c>
      <c r="CE86" s="103">
        <f>SUMIFS(CALC!CY:CY,CALC!$H:$H,$C86,CALC!$N:$N,"итого")</f>
        <v>0</v>
      </c>
      <c r="CF86" s="103">
        <f>SUMIFS(CALC!CZ:CZ,CALC!$H:$H,$C86,CALC!$N:$N,"итого")</f>
        <v>0</v>
      </c>
      <c r="CG86" s="103">
        <f>SUMIFS(CALC!DA:DA,CALC!$H:$H,$C86,CALC!$N:$N,"итого")</f>
        <v>0</v>
      </c>
      <c r="CH86" s="103">
        <f>SUMIFS(CALC!DB:DB,CALC!$H:$H,$C86,CALC!$N:$N,"итого")</f>
        <v>0</v>
      </c>
      <c r="CI86" s="103">
        <f>SUMIFS(CALC!DC:DC,CALC!$H:$H,$C86,CALC!$N:$N,"итого")</f>
        <v>0</v>
      </c>
      <c r="CJ86" s="103">
        <f>SUMIFS(CALC!DD:DD,CALC!$H:$H,$C86,CALC!$N:$N,"итого")</f>
        <v>0</v>
      </c>
      <c r="CK86" s="103">
        <f>SUMIFS(CALC!DE:DE,CALC!$H:$H,$C86,CALC!$N:$N,"итого")</f>
        <v>0</v>
      </c>
      <c r="CL86" s="103">
        <f>SUMIFS(CALC!DF:DF,CALC!$H:$H,$C86,CALC!$N:$N,"итого")</f>
        <v>0</v>
      </c>
      <c r="CM86" s="103">
        <f>SUMIFS(CALC!DG:DG,CALC!$H:$H,$C86,CALC!$N:$N,"итого")</f>
        <v>0</v>
      </c>
      <c r="CN86" s="103">
        <f>SUMIFS(CALC!DH:DH,CALC!$H:$H,$C86,CALC!$N:$N,"итого")</f>
        <v>0</v>
      </c>
      <c r="CO86" s="103">
        <f>SUMIFS(CALC!DI:DI,CALC!$H:$H,$C86,CALC!$N:$N,"итого")</f>
        <v>0</v>
      </c>
      <c r="CP86" s="103">
        <f>SUMIFS(CALC!DJ:DJ,CALC!$H:$H,$C86,CALC!$N:$N,"итого")</f>
        <v>0</v>
      </c>
      <c r="CQ86" s="103">
        <f>SUMIFS(CALC!DK:DK,CALC!$H:$H,$C86,CALC!$N:$N,"итого")</f>
        <v>0</v>
      </c>
      <c r="CR86" s="103">
        <f>SUMIFS(CALC!DL:DL,CALC!$H:$H,$C86,CALC!$N:$N,"итого")</f>
        <v>0</v>
      </c>
      <c r="CS86" s="103">
        <f>SUMIFS(CALC!DM:DM,CALC!$H:$H,$C86,CALC!$N:$N,"итого")</f>
        <v>0</v>
      </c>
      <c r="CT86" s="103">
        <f>SUMIFS(CALC!DN:DN,CALC!$H:$H,$C86,CALC!$N:$N,"итого")</f>
        <v>0</v>
      </c>
      <c r="CU86" s="103">
        <f>SUMIFS(CALC!DO:DO,CALC!$H:$H,$C86,CALC!$N:$N,"итого")</f>
        <v>0</v>
      </c>
      <c r="CV86" s="103">
        <f>SUMIFS(CALC!DP:DP,CALC!$H:$H,$C86,CALC!$N:$N,"итого")</f>
        <v>0</v>
      </c>
      <c r="CW86" s="103">
        <f>SUMIFS(CALC!DQ:DQ,CALC!$H:$H,$C86,CALC!$N:$N,"итого")</f>
        <v>0</v>
      </c>
      <c r="CX86" s="103">
        <f>SUMIFS(CALC!DR:DR,CALC!$H:$H,$C86,CALC!$N:$N,"итого")</f>
        <v>0</v>
      </c>
      <c r="CY86" s="103">
        <f>SUMIFS(CALC!DS:DS,CALC!$H:$H,$C86,CALC!$N:$N,"итого")</f>
        <v>0</v>
      </c>
      <c r="CZ86" s="103">
        <f>SUMIFS(CALC!DT:DT,CALC!$H:$H,$C86,CALC!$N:$N,"итого")</f>
        <v>0</v>
      </c>
      <c r="DA86" s="103">
        <f>SUMIFS(CALC!DU:DU,CALC!$H:$H,$C86,CALC!$N:$N,"итого")</f>
        <v>0</v>
      </c>
      <c r="DB86" s="103">
        <f>SUMIFS(CALC!DV:DV,CALC!$H:$H,$C86,CALC!$N:$N,"итого")</f>
        <v>0</v>
      </c>
      <c r="DC86" s="103">
        <f>SUMIFS(CALC!DW:DW,CALC!$H:$H,$C86,CALC!$N:$N,"итого")</f>
        <v>0</v>
      </c>
      <c r="DD86" s="103">
        <f>SUMIFS(CALC!DX:DX,CALC!$H:$H,$C86,CALC!$N:$N,"итого")</f>
        <v>0</v>
      </c>
      <c r="DE86" s="103">
        <f>SUMIFS(CALC!DY:DY,CALC!$H:$H,$C86,CALC!$N:$N,"итого")</f>
        <v>0</v>
      </c>
      <c r="DF86" s="103">
        <f>SUMIFS(CALC!DZ:DZ,CALC!$H:$H,$C86,CALC!$N:$N,"итого")</f>
        <v>0</v>
      </c>
      <c r="DG86" s="103">
        <f>SUMIFS(CALC!EA:EA,CALC!$H:$H,$C86,CALC!$N:$N,"итого")</f>
        <v>0</v>
      </c>
      <c r="DH86" s="103">
        <f>SUMIFS(CALC!EB:EB,CALC!$H:$H,$C86,CALC!$N:$N,"итого")</f>
        <v>0</v>
      </c>
      <c r="DI86" s="103">
        <f>SUMIFS(CALC!EC:EC,CALC!$H:$H,$C86,CALC!$N:$N,"итого")</f>
        <v>0</v>
      </c>
      <c r="DJ86" s="103">
        <f>SUMIFS(CALC!ED:ED,CALC!$H:$H,$C86,CALC!$N:$N,"итого")</f>
        <v>0</v>
      </c>
      <c r="DK86" s="103">
        <f>SUMIFS(CALC!EE:EE,CALC!$H:$H,$C86,CALC!$N:$N,"итого")</f>
        <v>0</v>
      </c>
      <c r="DL86" s="103">
        <f>SUMIFS(CALC!EF:EF,CALC!$H:$H,$C86,CALC!$N:$N,"итого")</f>
        <v>0</v>
      </c>
      <c r="DM86" s="103">
        <f>SUMIFS(CALC!EG:EG,CALC!$H:$H,$C86,CALC!$N:$N,"итого")</f>
        <v>0</v>
      </c>
      <c r="DN86" s="103">
        <f>SUMIFS(CALC!EH:EH,CALC!$H:$H,$C86,CALC!$N:$N,"итого")</f>
        <v>0</v>
      </c>
      <c r="DO86" s="103">
        <f>SUMIFS(CALC!EI:EI,CALC!$H:$H,$C86,CALC!$N:$N,"итого")</f>
        <v>0</v>
      </c>
      <c r="DP86" s="103">
        <f>SUMIFS(CALC!EJ:EJ,CALC!$H:$H,$C86,CALC!$N:$N,"итого")</f>
        <v>0</v>
      </c>
      <c r="DQ86" s="103">
        <f>SUMIFS(CALC!EK:EK,CALC!$H:$H,$C86,CALC!$N:$N,"итого")</f>
        <v>0</v>
      </c>
      <c r="DR86" s="103">
        <f>SUMIFS(CALC!EL:EL,CALC!$H:$H,$C86,CALC!$N:$N,"итого")</f>
        <v>0</v>
      </c>
      <c r="DS86" s="103">
        <f>SUMIFS(CALC!EM:EM,CALC!$H:$H,$C86,CALC!$N:$N,"итого")</f>
        <v>0</v>
      </c>
      <c r="DT86" s="103">
        <f>SUMIFS(CALC!EN:EN,CALC!$H:$H,$C86,CALC!$N:$N,"итого")</f>
        <v>0</v>
      </c>
      <c r="DU86" s="103">
        <f>SUMIFS(CALC!EO:EO,CALC!$H:$H,$C86,CALC!$N:$N,"итого")</f>
        <v>0</v>
      </c>
      <c r="DV86" s="103">
        <f>SUMIFS(CALC!EP:EP,CALC!$H:$H,$C86,CALC!$N:$N,"итого")</f>
        <v>0</v>
      </c>
      <c r="DW86" s="103">
        <f>SUMIFS(CALC!EQ:EQ,CALC!$H:$H,$C86,CALC!$N:$N,"итого")</f>
        <v>0</v>
      </c>
      <c r="DX86" s="103">
        <f>SUMIFS(CALC!ER:ER,CALC!$H:$H,$C86,CALC!$N:$N,"итого")</f>
        <v>0</v>
      </c>
      <c r="DY86" s="103">
        <f>SUMIFS(CALC!ES:ES,CALC!$H:$H,$C86,CALC!$N:$N,"итого")</f>
        <v>0</v>
      </c>
      <c r="DZ86" s="103">
        <f>SUMIFS(CALC!ET:ET,CALC!$H:$H,$C86,CALC!$N:$N,"итого")</f>
        <v>0</v>
      </c>
      <c r="EA86" s="103">
        <f>SUMIFS(CALC!EU:EU,CALC!$H:$H,$C86,CALC!$N:$N,"итого")</f>
        <v>0</v>
      </c>
      <c r="EB86" s="103">
        <f>SUMIFS(CALC!EV:EV,CALC!$H:$H,$C86,CALC!$N:$N,"итого")</f>
        <v>0</v>
      </c>
      <c r="EC86" s="103">
        <f>SUMIFS(CALC!EW:EW,CALC!$H:$H,$C86,CALC!$N:$N,"итого")</f>
        <v>0</v>
      </c>
      <c r="ED86" s="103">
        <f>SUMIFS(CALC!EX:EX,CALC!$H:$H,$C86,CALC!$N:$N,"итого")</f>
        <v>0</v>
      </c>
      <c r="EE86" s="103">
        <f>SUMIFS(CALC!EY:EY,CALC!$H:$H,$C86,CALC!$N:$N,"итого")</f>
        <v>0</v>
      </c>
      <c r="EF86" s="103">
        <f>SUMIFS(CALC!EZ:EZ,CALC!$H:$H,$C86,CALC!$N:$N,"итого")</f>
        <v>0</v>
      </c>
      <c r="EG86" s="103">
        <f>SUMIFS(CALC!FA:FA,CALC!$H:$H,$C86,CALC!$N:$N,"итого")</f>
        <v>0</v>
      </c>
      <c r="EH86" s="103">
        <f>SUMIFS(CALC!FB:FB,CALC!$H:$H,$C86,CALC!$N:$N,"итого")</f>
        <v>0</v>
      </c>
      <c r="EI86" s="103">
        <f>SUMIFS(CALC!FC:FC,CALC!$H:$H,$C86,CALC!$N:$N,"итого")</f>
        <v>0</v>
      </c>
      <c r="EJ86" s="103">
        <f>SUMIFS(CALC!FD:FD,CALC!$H:$H,$C86,CALC!$N:$N,"итого")</f>
        <v>0</v>
      </c>
      <c r="EK86" s="103">
        <f>SUMIFS(CALC!FE:FE,CALC!$H:$H,$C86,CALC!$N:$N,"итого")</f>
        <v>0</v>
      </c>
      <c r="EL86" s="103">
        <f>SUMIFS(CALC!FF:FF,CALC!$H:$H,$C86,CALC!$N:$N,"итого")</f>
        <v>0</v>
      </c>
      <c r="EM86" s="103">
        <f>SUMIFS(CALC!FG:FG,CALC!$H:$H,$C86,CALC!$N:$N,"итого")</f>
        <v>0</v>
      </c>
      <c r="EN86" s="103">
        <f>SUMIFS(CALC!FH:FH,CALC!$H:$H,$C86,CALC!$N:$N,"итого")</f>
        <v>0</v>
      </c>
      <c r="EO86" s="103">
        <f>SUMIFS(CALC!FI:FI,CALC!$H:$H,$C86,CALC!$N:$N,"итого")</f>
        <v>0</v>
      </c>
      <c r="EP86" s="103">
        <f>SUMIFS(CALC!FJ:FJ,CALC!$H:$H,$C86,CALC!$N:$N,"итого")</f>
        <v>0</v>
      </c>
      <c r="EQ86" s="103">
        <f>SUMIFS(CALC!FK:FK,CALC!$H:$H,$C86,CALC!$N:$N,"итого")</f>
        <v>0</v>
      </c>
      <c r="ER86" s="103">
        <f>SUMIFS(CALC!FL:FL,CALC!$H:$H,$C86,CALC!$N:$N,"итого")</f>
        <v>0</v>
      </c>
      <c r="ES86" s="103">
        <f>SUMIFS(CALC!FM:FM,CALC!$H:$H,$C86,CALC!$N:$N,"итого")</f>
        <v>0</v>
      </c>
      <c r="ET86" s="103">
        <f>SUMIFS(CALC!FN:FN,CALC!$H:$H,$C86,CALC!$N:$N,"итого")</f>
        <v>0</v>
      </c>
      <c r="EU86" s="103">
        <f>SUMIFS(CALC!FO:FO,CALC!$H:$H,$C86,CALC!$N:$N,"итого")</f>
        <v>0</v>
      </c>
      <c r="EV86" s="103">
        <f>SUMIFS(CALC!FP:FP,CALC!$H:$H,$C86,CALC!$N:$N,"итого")</f>
        <v>0</v>
      </c>
      <c r="EW86" s="73"/>
    </row>
    <row r="87" spans="1:153" s="75" customFormat="1">
      <c r="A87" s="78"/>
      <c r="B87" s="73"/>
      <c r="C87" s="74" t="str">
        <f>CALC!$H$2462</f>
        <v>Кредитный портфель на конец периода</v>
      </c>
      <c r="D87" s="65"/>
      <c r="E87" s="122">
        <f t="shared" si="295"/>
        <v>0</v>
      </c>
      <c r="F87" s="64"/>
      <c r="G87" s="103">
        <f>SUMIFS(CALC!AA:AA,CALC!$H:$H,$C87,CALC!$N:$N,"итого")</f>
        <v>0</v>
      </c>
      <c r="H87" s="103">
        <f>SUMIFS(CALC!AB:AB,CALC!$H:$H,$C87,CALC!$N:$N,"итого")</f>
        <v>0</v>
      </c>
      <c r="I87" s="103">
        <f>SUMIFS(CALC!AC:AC,CALC!$H:$H,$C87,CALC!$N:$N,"итого")</f>
        <v>0</v>
      </c>
      <c r="J87" s="103">
        <f>SUMIFS(CALC!AD:AD,CALC!$H:$H,$C87,CALC!$N:$N,"итого")</f>
        <v>0</v>
      </c>
      <c r="K87" s="103">
        <f>SUMIFS(CALC!AE:AE,CALC!$H:$H,$C87,CALC!$N:$N,"итого")</f>
        <v>0</v>
      </c>
      <c r="L87" s="103">
        <f>SUMIFS(CALC!AF:AF,CALC!$H:$H,$C87,CALC!$N:$N,"итого")</f>
        <v>0</v>
      </c>
      <c r="M87" s="103">
        <f>SUMIFS(CALC!AG:AG,CALC!$H:$H,$C87,CALC!$N:$N,"итого")</f>
        <v>0</v>
      </c>
      <c r="N87" s="103">
        <f>SUMIFS(CALC!AH:AH,CALC!$H:$H,$C87,CALC!$N:$N,"итого")</f>
        <v>0</v>
      </c>
      <c r="O87" s="103">
        <f>SUMIFS(CALC!AI:AI,CALC!$H:$H,$C87,CALC!$N:$N,"итого")</f>
        <v>0</v>
      </c>
      <c r="P87" s="103">
        <f>SUMIFS(CALC!AJ:AJ,CALC!$H:$H,$C87,CALC!$N:$N,"итого")</f>
        <v>0</v>
      </c>
      <c r="Q87" s="103">
        <f>SUMIFS(CALC!AK:AK,CALC!$H:$H,$C87,CALC!$N:$N,"итого")</f>
        <v>0</v>
      </c>
      <c r="R87" s="103">
        <f>SUMIFS(CALC!AL:AL,CALC!$H:$H,$C87,CALC!$N:$N,"итого")</f>
        <v>0</v>
      </c>
      <c r="S87" s="103">
        <f>SUMIFS(CALC!AM:AM,CALC!$H:$H,$C87,CALC!$N:$N,"итого")</f>
        <v>0</v>
      </c>
      <c r="T87" s="103">
        <f>SUMIFS(CALC!AN:AN,CALC!$H:$H,$C87,CALC!$N:$N,"итого")</f>
        <v>0</v>
      </c>
      <c r="U87" s="103">
        <f>SUMIFS(CALC!AO:AO,CALC!$H:$H,$C87,CALC!$N:$N,"итого")</f>
        <v>0</v>
      </c>
      <c r="V87" s="103">
        <f>SUMIFS(CALC!AP:AP,CALC!$H:$H,$C87,CALC!$N:$N,"итого")</f>
        <v>0</v>
      </c>
      <c r="W87" s="103">
        <f>SUMIFS(CALC!AQ:AQ,CALC!$H:$H,$C87,CALC!$N:$N,"итого")</f>
        <v>0</v>
      </c>
      <c r="X87" s="103">
        <f>SUMIFS(CALC!AR:AR,CALC!$H:$H,$C87,CALC!$N:$N,"итого")</f>
        <v>0</v>
      </c>
      <c r="Y87" s="103">
        <f>SUMIFS(CALC!AS:AS,CALC!$H:$H,$C87,CALC!$N:$N,"итого")</f>
        <v>0</v>
      </c>
      <c r="Z87" s="103">
        <f>SUMIFS(CALC!AT:AT,CALC!$H:$H,$C87,CALC!$N:$N,"итого")</f>
        <v>0</v>
      </c>
      <c r="AA87" s="103">
        <f>SUMIFS(CALC!AU:AU,CALC!$H:$H,$C87,CALC!$N:$N,"итого")</f>
        <v>0</v>
      </c>
      <c r="AB87" s="103">
        <f>SUMIFS(CALC!AV:AV,CALC!$H:$H,$C87,CALC!$N:$N,"итого")</f>
        <v>0</v>
      </c>
      <c r="AC87" s="103">
        <f>SUMIFS(CALC!AW:AW,CALC!$H:$H,$C87,CALC!$N:$N,"итого")</f>
        <v>0</v>
      </c>
      <c r="AD87" s="103">
        <f>SUMIFS(CALC!AX:AX,CALC!$H:$H,$C87,CALC!$N:$N,"итого")</f>
        <v>0</v>
      </c>
      <c r="AE87" s="103">
        <f>SUMIFS(CALC!AY:AY,CALC!$H:$H,$C87,CALC!$N:$N,"итого")</f>
        <v>0</v>
      </c>
      <c r="AF87" s="103">
        <f>SUMIFS(CALC!AZ:AZ,CALC!$H:$H,$C87,CALC!$N:$N,"итого")</f>
        <v>0</v>
      </c>
      <c r="AG87" s="103">
        <f>SUMIFS(CALC!BA:BA,CALC!$H:$H,$C87,CALC!$N:$N,"итого")</f>
        <v>0</v>
      </c>
      <c r="AH87" s="103">
        <f>SUMIFS(CALC!BB:BB,CALC!$H:$H,$C87,CALC!$N:$N,"итого")</f>
        <v>0</v>
      </c>
      <c r="AI87" s="103">
        <f>SUMIFS(CALC!BC:BC,CALC!$H:$H,$C87,CALC!$N:$N,"итого")</f>
        <v>0</v>
      </c>
      <c r="AJ87" s="103">
        <f>SUMIFS(CALC!BD:BD,CALC!$H:$H,$C87,CALC!$N:$N,"итого")</f>
        <v>0</v>
      </c>
      <c r="AK87" s="103">
        <f>SUMIFS(CALC!BE:BE,CALC!$H:$H,$C87,CALC!$N:$N,"итого")</f>
        <v>0</v>
      </c>
      <c r="AL87" s="103">
        <f>SUMIFS(CALC!BF:BF,CALC!$H:$H,$C87,CALC!$N:$N,"итого")</f>
        <v>0</v>
      </c>
      <c r="AM87" s="103">
        <f>SUMIFS(CALC!BG:BG,CALC!$H:$H,$C87,CALC!$N:$N,"итого")</f>
        <v>0</v>
      </c>
      <c r="AN87" s="103">
        <f>SUMIFS(CALC!BH:BH,CALC!$H:$H,$C87,CALC!$N:$N,"итого")</f>
        <v>0</v>
      </c>
      <c r="AO87" s="103">
        <f>SUMIFS(CALC!BI:BI,CALC!$H:$H,$C87,CALC!$N:$N,"итого")</f>
        <v>0</v>
      </c>
      <c r="AP87" s="103">
        <f>SUMIFS(CALC!BJ:BJ,CALC!$H:$H,$C87,CALC!$N:$N,"итого")</f>
        <v>0</v>
      </c>
      <c r="AQ87" s="103">
        <f>SUMIFS(CALC!BK:BK,CALC!$H:$H,$C87,CALC!$N:$N,"итого")</f>
        <v>0</v>
      </c>
      <c r="AR87" s="103">
        <f>SUMIFS(CALC!BL:BL,CALC!$H:$H,$C87,CALC!$N:$N,"итого")</f>
        <v>0</v>
      </c>
      <c r="AS87" s="103">
        <f>SUMIFS(CALC!BM:BM,CALC!$H:$H,$C87,CALC!$N:$N,"итого")</f>
        <v>0</v>
      </c>
      <c r="AT87" s="103">
        <f>SUMIFS(CALC!BN:BN,CALC!$H:$H,$C87,CALC!$N:$N,"итого")</f>
        <v>0</v>
      </c>
      <c r="AU87" s="103">
        <f>SUMIFS(CALC!BO:BO,CALC!$H:$H,$C87,CALC!$N:$N,"итого")</f>
        <v>0</v>
      </c>
      <c r="AV87" s="103">
        <f>SUMIFS(CALC!BP:BP,CALC!$H:$H,$C87,CALC!$N:$N,"итого")</f>
        <v>0</v>
      </c>
      <c r="AW87" s="103">
        <f>SUMIFS(CALC!BQ:BQ,CALC!$H:$H,$C87,CALC!$N:$N,"итого")</f>
        <v>0</v>
      </c>
      <c r="AX87" s="103">
        <f>SUMIFS(CALC!BR:BR,CALC!$H:$H,$C87,CALC!$N:$N,"итого")</f>
        <v>0</v>
      </c>
      <c r="AY87" s="103">
        <f>SUMIFS(CALC!BS:BS,CALC!$H:$H,$C87,CALC!$N:$N,"итого")</f>
        <v>0</v>
      </c>
      <c r="AZ87" s="103">
        <f>SUMIFS(CALC!BT:BT,CALC!$H:$H,$C87,CALC!$N:$N,"итого")</f>
        <v>0</v>
      </c>
      <c r="BA87" s="103">
        <f>SUMIFS(CALC!BU:BU,CALC!$H:$H,$C87,CALC!$N:$N,"итого")</f>
        <v>0</v>
      </c>
      <c r="BB87" s="103">
        <f>SUMIFS(CALC!BV:BV,CALC!$H:$H,$C87,CALC!$N:$N,"итого")</f>
        <v>0</v>
      </c>
      <c r="BC87" s="103">
        <f>SUMIFS(CALC!BW:BW,CALC!$H:$H,$C87,CALC!$N:$N,"итого")</f>
        <v>0</v>
      </c>
      <c r="BD87" s="103">
        <f>SUMIFS(CALC!BX:BX,CALC!$H:$H,$C87,CALC!$N:$N,"итого")</f>
        <v>0</v>
      </c>
      <c r="BE87" s="103">
        <f>SUMIFS(CALC!BY:BY,CALC!$H:$H,$C87,CALC!$N:$N,"итого")</f>
        <v>0</v>
      </c>
      <c r="BF87" s="103">
        <f>SUMIFS(CALC!BZ:BZ,CALC!$H:$H,$C87,CALC!$N:$N,"итого")</f>
        <v>0</v>
      </c>
      <c r="BG87" s="103">
        <f>SUMIFS(CALC!CA:CA,CALC!$H:$H,$C87,CALC!$N:$N,"итого")</f>
        <v>0</v>
      </c>
      <c r="BH87" s="103">
        <f>SUMIFS(CALC!CB:CB,CALC!$H:$H,$C87,CALC!$N:$N,"итого")</f>
        <v>0</v>
      </c>
      <c r="BI87" s="103">
        <f>SUMIFS(CALC!CC:CC,CALC!$H:$H,$C87,CALC!$N:$N,"итого")</f>
        <v>0</v>
      </c>
      <c r="BJ87" s="103">
        <f>SUMIFS(CALC!CD:CD,CALC!$H:$H,$C87,CALC!$N:$N,"итого")</f>
        <v>0</v>
      </c>
      <c r="BK87" s="103">
        <f>SUMIFS(CALC!CE:CE,CALC!$H:$H,$C87,CALC!$N:$N,"итого")</f>
        <v>0</v>
      </c>
      <c r="BL87" s="103">
        <f>SUMIFS(CALC!CF:CF,CALC!$H:$H,$C87,CALC!$N:$N,"итого")</f>
        <v>0</v>
      </c>
      <c r="BM87" s="103">
        <f>SUMIFS(CALC!CG:CG,CALC!$H:$H,$C87,CALC!$N:$N,"итого")</f>
        <v>0</v>
      </c>
      <c r="BN87" s="103">
        <f>SUMIFS(CALC!CH:CH,CALC!$H:$H,$C87,CALC!$N:$N,"итого")</f>
        <v>0</v>
      </c>
      <c r="BO87" s="103">
        <f>SUMIFS(CALC!CI:CI,CALC!$H:$H,$C87,CALC!$N:$N,"итого")</f>
        <v>0</v>
      </c>
      <c r="BP87" s="103">
        <f>SUMIFS(CALC!CJ:CJ,CALC!$H:$H,$C87,CALC!$N:$N,"итого")</f>
        <v>0</v>
      </c>
      <c r="BQ87" s="103">
        <f>SUMIFS(CALC!CK:CK,CALC!$H:$H,$C87,CALC!$N:$N,"итого")</f>
        <v>0</v>
      </c>
      <c r="BR87" s="103">
        <f>SUMIFS(CALC!CL:CL,CALC!$H:$H,$C87,CALC!$N:$N,"итого")</f>
        <v>0</v>
      </c>
      <c r="BS87" s="103">
        <f>SUMIFS(CALC!CM:CM,CALC!$H:$H,$C87,CALC!$N:$N,"итого")</f>
        <v>0</v>
      </c>
      <c r="BT87" s="103">
        <f>SUMIFS(CALC!CN:CN,CALC!$H:$H,$C87,CALC!$N:$N,"итого")</f>
        <v>0</v>
      </c>
      <c r="BU87" s="103">
        <f>SUMIFS(CALC!CO:CO,CALC!$H:$H,$C87,CALC!$N:$N,"итого")</f>
        <v>0</v>
      </c>
      <c r="BV87" s="103">
        <f>SUMIFS(CALC!CP:CP,CALC!$H:$H,$C87,CALC!$N:$N,"итого")</f>
        <v>0</v>
      </c>
      <c r="BW87" s="103">
        <f>SUMIFS(CALC!CQ:CQ,CALC!$H:$H,$C87,CALC!$N:$N,"итого")</f>
        <v>0</v>
      </c>
      <c r="BX87" s="103">
        <f>SUMIFS(CALC!CR:CR,CALC!$H:$H,$C87,CALC!$N:$N,"итого")</f>
        <v>0</v>
      </c>
      <c r="BY87" s="103">
        <f>SUMIFS(CALC!CS:CS,CALC!$H:$H,$C87,CALC!$N:$N,"итого")</f>
        <v>0</v>
      </c>
      <c r="BZ87" s="103">
        <f>SUMIFS(CALC!CT:CT,CALC!$H:$H,$C87,CALC!$N:$N,"итого")</f>
        <v>0</v>
      </c>
      <c r="CA87" s="103">
        <f>SUMIFS(CALC!CU:CU,CALC!$H:$H,$C87,CALC!$N:$N,"итого")</f>
        <v>0</v>
      </c>
      <c r="CB87" s="103">
        <f>SUMIFS(CALC!CV:CV,CALC!$H:$H,$C87,CALC!$N:$N,"итого")</f>
        <v>0</v>
      </c>
      <c r="CC87" s="103">
        <f>SUMIFS(CALC!CW:CW,CALC!$H:$H,$C87,CALC!$N:$N,"итого")</f>
        <v>0</v>
      </c>
      <c r="CD87" s="103">
        <f>SUMIFS(CALC!CX:CX,CALC!$H:$H,$C87,CALC!$N:$N,"итого")</f>
        <v>0</v>
      </c>
      <c r="CE87" s="103">
        <f>SUMIFS(CALC!CY:CY,CALC!$H:$H,$C87,CALC!$N:$N,"итого")</f>
        <v>0</v>
      </c>
      <c r="CF87" s="103">
        <f>SUMIFS(CALC!CZ:CZ,CALC!$H:$H,$C87,CALC!$N:$N,"итого")</f>
        <v>0</v>
      </c>
      <c r="CG87" s="103">
        <f>SUMIFS(CALC!DA:DA,CALC!$H:$H,$C87,CALC!$N:$N,"итого")</f>
        <v>0</v>
      </c>
      <c r="CH87" s="103">
        <f>SUMIFS(CALC!DB:DB,CALC!$H:$H,$C87,CALC!$N:$N,"итого")</f>
        <v>0</v>
      </c>
      <c r="CI87" s="103">
        <f>SUMIFS(CALC!DC:DC,CALC!$H:$H,$C87,CALC!$N:$N,"итого")</f>
        <v>0</v>
      </c>
      <c r="CJ87" s="103">
        <f>SUMIFS(CALC!DD:DD,CALC!$H:$H,$C87,CALC!$N:$N,"итого")</f>
        <v>0</v>
      </c>
      <c r="CK87" s="103">
        <f>SUMIFS(CALC!DE:DE,CALC!$H:$H,$C87,CALC!$N:$N,"итого")</f>
        <v>0</v>
      </c>
      <c r="CL87" s="103">
        <f>SUMIFS(CALC!DF:DF,CALC!$H:$H,$C87,CALC!$N:$N,"итого")</f>
        <v>0</v>
      </c>
      <c r="CM87" s="103">
        <f>SUMIFS(CALC!DG:DG,CALC!$H:$H,$C87,CALC!$N:$N,"итого")</f>
        <v>0</v>
      </c>
      <c r="CN87" s="103">
        <f>SUMIFS(CALC!DH:DH,CALC!$H:$H,$C87,CALC!$N:$N,"итого")</f>
        <v>0</v>
      </c>
      <c r="CO87" s="103">
        <f>SUMIFS(CALC!DI:DI,CALC!$H:$H,$C87,CALC!$N:$N,"итого")</f>
        <v>0</v>
      </c>
      <c r="CP87" s="103">
        <f>SUMIFS(CALC!DJ:DJ,CALC!$H:$H,$C87,CALC!$N:$N,"итого")</f>
        <v>0</v>
      </c>
      <c r="CQ87" s="103">
        <f>SUMIFS(CALC!DK:DK,CALC!$H:$H,$C87,CALC!$N:$N,"итого")</f>
        <v>0</v>
      </c>
      <c r="CR87" s="103">
        <f>SUMIFS(CALC!DL:DL,CALC!$H:$H,$C87,CALC!$N:$N,"итого")</f>
        <v>0</v>
      </c>
      <c r="CS87" s="103">
        <f>SUMIFS(CALC!DM:DM,CALC!$H:$H,$C87,CALC!$N:$N,"итого")</f>
        <v>0</v>
      </c>
      <c r="CT87" s="103">
        <f>SUMIFS(CALC!DN:DN,CALC!$H:$H,$C87,CALC!$N:$N,"итого")</f>
        <v>0</v>
      </c>
      <c r="CU87" s="103">
        <f>SUMIFS(CALC!DO:DO,CALC!$H:$H,$C87,CALC!$N:$N,"итого")</f>
        <v>0</v>
      </c>
      <c r="CV87" s="103">
        <f>SUMIFS(CALC!DP:DP,CALC!$H:$H,$C87,CALC!$N:$N,"итого")</f>
        <v>0</v>
      </c>
      <c r="CW87" s="103">
        <f>SUMIFS(CALC!DQ:DQ,CALC!$H:$H,$C87,CALC!$N:$N,"итого")</f>
        <v>0</v>
      </c>
      <c r="CX87" s="103">
        <f>SUMIFS(CALC!DR:DR,CALC!$H:$H,$C87,CALC!$N:$N,"итого")</f>
        <v>0</v>
      </c>
      <c r="CY87" s="103">
        <f>SUMIFS(CALC!DS:DS,CALC!$H:$H,$C87,CALC!$N:$N,"итого")</f>
        <v>0</v>
      </c>
      <c r="CZ87" s="103">
        <f>SUMIFS(CALC!DT:DT,CALC!$H:$H,$C87,CALC!$N:$N,"итого")</f>
        <v>0</v>
      </c>
      <c r="DA87" s="103">
        <f>SUMIFS(CALC!DU:DU,CALC!$H:$H,$C87,CALC!$N:$N,"итого")</f>
        <v>0</v>
      </c>
      <c r="DB87" s="103">
        <f>SUMIFS(CALC!DV:DV,CALC!$H:$H,$C87,CALC!$N:$N,"итого")</f>
        <v>0</v>
      </c>
      <c r="DC87" s="103">
        <f>SUMIFS(CALC!DW:DW,CALC!$H:$H,$C87,CALC!$N:$N,"итого")</f>
        <v>0</v>
      </c>
      <c r="DD87" s="103">
        <f>SUMIFS(CALC!DX:DX,CALC!$H:$H,$C87,CALC!$N:$N,"итого")</f>
        <v>0</v>
      </c>
      <c r="DE87" s="103">
        <f>SUMIFS(CALC!DY:DY,CALC!$H:$H,$C87,CALC!$N:$N,"итого")</f>
        <v>0</v>
      </c>
      <c r="DF87" s="103">
        <f>SUMIFS(CALC!DZ:DZ,CALC!$H:$H,$C87,CALC!$N:$N,"итого")</f>
        <v>0</v>
      </c>
      <c r="DG87" s="103">
        <f>SUMIFS(CALC!EA:EA,CALC!$H:$H,$C87,CALC!$N:$N,"итого")</f>
        <v>0</v>
      </c>
      <c r="DH87" s="103">
        <f>SUMIFS(CALC!EB:EB,CALC!$H:$H,$C87,CALC!$N:$N,"итого")</f>
        <v>0</v>
      </c>
      <c r="DI87" s="103">
        <f>SUMIFS(CALC!EC:EC,CALC!$H:$H,$C87,CALC!$N:$N,"итого")</f>
        <v>0</v>
      </c>
      <c r="DJ87" s="103">
        <f>SUMIFS(CALC!ED:ED,CALC!$H:$H,$C87,CALC!$N:$N,"итого")</f>
        <v>0</v>
      </c>
      <c r="DK87" s="103">
        <f>SUMIFS(CALC!EE:EE,CALC!$H:$H,$C87,CALC!$N:$N,"итого")</f>
        <v>0</v>
      </c>
      <c r="DL87" s="103">
        <f>SUMIFS(CALC!EF:EF,CALC!$H:$H,$C87,CALC!$N:$N,"итого")</f>
        <v>0</v>
      </c>
      <c r="DM87" s="103">
        <f>SUMIFS(CALC!EG:EG,CALC!$H:$H,$C87,CALC!$N:$N,"итого")</f>
        <v>0</v>
      </c>
      <c r="DN87" s="103">
        <f>SUMIFS(CALC!EH:EH,CALC!$H:$H,$C87,CALC!$N:$N,"итого")</f>
        <v>0</v>
      </c>
      <c r="DO87" s="103">
        <f>SUMIFS(CALC!EI:EI,CALC!$H:$H,$C87,CALC!$N:$N,"итого")</f>
        <v>0</v>
      </c>
      <c r="DP87" s="103">
        <f>SUMIFS(CALC!EJ:EJ,CALC!$H:$H,$C87,CALC!$N:$N,"итого")</f>
        <v>0</v>
      </c>
      <c r="DQ87" s="103">
        <f>SUMIFS(CALC!EK:EK,CALC!$H:$H,$C87,CALC!$N:$N,"итого")</f>
        <v>0</v>
      </c>
      <c r="DR87" s="103">
        <f>SUMIFS(CALC!EL:EL,CALC!$H:$H,$C87,CALC!$N:$N,"итого")</f>
        <v>0</v>
      </c>
      <c r="DS87" s="103">
        <f>SUMIFS(CALC!EM:EM,CALC!$H:$H,$C87,CALC!$N:$N,"итого")</f>
        <v>0</v>
      </c>
      <c r="DT87" s="103">
        <f>SUMIFS(CALC!EN:EN,CALC!$H:$H,$C87,CALC!$N:$N,"итого")</f>
        <v>0</v>
      </c>
      <c r="DU87" s="103">
        <f>SUMIFS(CALC!EO:EO,CALC!$H:$H,$C87,CALC!$N:$N,"итого")</f>
        <v>0</v>
      </c>
      <c r="DV87" s="103">
        <f>SUMIFS(CALC!EP:EP,CALC!$H:$H,$C87,CALC!$N:$N,"итого")</f>
        <v>0</v>
      </c>
      <c r="DW87" s="103">
        <f>SUMIFS(CALC!EQ:EQ,CALC!$H:$H,$C87,CALC!$N:$N,"итого")</f>
        <v>0</v>
      </c>
      <c r="DX87" s="103">
        <f>SUMIFS(CALC!ER:ER,CALC!$H:$H,$C87,CALC!$N:$N,"итого")</f>
        <v>0</v>
      </c>
      <c r="DY87" s="103">
        <f>SUMIFS(CALC!ES:ES,CALC!$H:$H,$C87,CALC!$N:$N,"итого")</f>
        <v>0</v>
      </c>
      <c r="DZ87" s="103">
        <f>SUMIFS(CALC!ET:ET,CALC!$H:$H,$C87,CALC!$N:$N,"итого")</f>
        <v>0</v>
      </c>
      <c r="EA87" s="103">
        <f>SUMIFS(CALC!EU:EU,CALC!$H:$H,$C87,CALC!$N:$N,"итого")</f>
        <v>0</v>
      </c>
      <c r="EB87" s="103">
        <f>SUMIFS(CALC!EV:EV,CALC!$H:$H,$C87,CALC!$N:$N,"итого")</f>
        <v>0</v>
      </c>
      <c r="EC87" s="103">
        <f>SUMIFS(CALC!EW:EW,CALC!$H:$H,$C87,CALC!$N:$N,"итого")</f>
        <v>0</v>
      </c>
      <c r="ED87" s="103">
        <f>SUMIFS(CALC!EX:EX,CALC!$H:$H,$C87,CALC!$N:$N,"итого")</f>
        <v>0</v>
      </c>
      <c r="EE87" s="103">
        <f>SUMIFS(CALC!EY:EY,CALC!$H:$H,$C87,CALC!$N:$N,"итого")</f>
        <v>0</v>
      </c>
      <c r="EF87" s="103">
        <f>SUMIFS(CALC!EZ:EZ,CALC!$H:$H,$C87,CALC!$N:$N,"итого")</f>
        <v>0</v>
      </c>
      <c r="EG87" s="103">
        <f>SUMIFS(CALC!FA:FA,CALC!$H:$H,$C87,CALC!$N:$N,"итого")</f>
        <v>0</v>
      </c>
      <c r="EH87" s="103">
        <f>SUMIFS(CALC!FB:FB,CALC!$H:$H,$C87,CALC!$N:$N,"итого")</f>
        <v>0</v>
      </c>
      <c r="EI87" s="103">
        <f>SUMIFS(CALC!FC:FC,CALC!$H:$H,$C87,CALC!$N:$N,"итого")</f>
        <v>0</v>
      </c>
      <c r="EJ87" s="103">
        <f>SUMIFS(CALC!FD:FD,CALC!$H:$H,$C87,CALC!$N:$N,"итого")</f>
        <v>0</v>
      </c>
      <c r="EK87" s="103">
        <f>SUMIFS(CALC!FE:FE,CALC!$H:$H,$C87,CALC!$N:$N,"итого")</f>
        <v>0</v>
      </c>
      <c r="EL87" s="103">
        <f>SUMIFS(CALC!FF:FF,CALC!$H:$H,$C87,CALC!$N:$N,"итого")</f>
        <v>0</v>
      </c>
      <c r="EM87" s="103">
        <f>SUMIFS(CALC!FG:FG,CALC!$H:$H,$C87,CALC!$N:$N,"итого")</f>
        <v>0</v>
      </c>
      <c r="EN87" s="103">
        <f>SUMIFS(CALC!FH:FH,CALC!$H:$H,$C87,CALC!$N:$N,"итого")</f>
        <v>0</v>
      </c>
      <c r="EO87" s="103">
        <f>SUMIFS(CALC!FI:FI,CALC!$H:$H,$C87,CALC!$N:$N,"итого")</f>
        <v>0</v>
      </c>
      <c r="EP87" s="103">
        <f>SUMIFS(CALC!FJ:FJ,CALC!$H:$H,$C87,CALC!$N:$N,"итого")</f>
        <v>0</v>
      </c>
      <c r="EQ87" s="103">
        <f>SUMIFS(CALC!FK:FK,CALC!$H:$H,$C87,CALC!$N:$N,"итого")</f>
        <v>0</v>
      </c>
      <c r="ER87" s="103">
        <f>SUMIFS(CALC!FL:FL,CALC!$H:$H,$C87,CALC!$N:$N,"итого")</f>
        <v>0</v>
      </c>
      <c r="ES87" s="103">
        <f>SUMIFS(CALC!FM:FM,CALC!$H:$H,$C87,CALC!$N:$N,"итого")</f>
        <v>0</v>
      </c>
      <c r="ET87" s="103">
        <f>SUMIFS(CALC!FN:FN,CALC!$H:$H,$C87,CALC!$N:$N,"итого")</f>
        <v>0</v>
      </c>
      <c r="EU87" s="103">
        <f>SUMIFS(CALC!FO:FO,CALC!$H:$H,$C87,CALC!$N:$N,"итого")</f>
        <v>0</v>
      </c>
      <c r="EV87" s="103">
        <f>SUMIFS(CALC!FP:FP,CALC!$H:$H,$C87,CALC!$N:$N,"итого")</f>
        <v>0</v>
      </c>
      <c r="EW87" s="73"/>
    </row>
    <row r="88" spans="1:153" s="75" customFormat="1">
      <c r="A88" s="78"/>
      <c r="B88" s="73"/>
      <c r="C88" s="74" t="str">
        <f>CALC!$H$2470</f>
        <v>Задолженность по %% по кредиту на конец периода</v>
      </c>
      <c r="D88" s="65"/>
      <c r="E88" s="122">
        <f t="shared" si="295"/>
        <v>0</v>
      </c>
      <c r="F88" s="64"/>
      <c r="G88" s="103">
        <f>SUMIFS(CALC!AA:AA,CALC!$H:$H,$C88,CALC!$N:$N,"итого")</f>
        <v>0</v>
      </c>
      <c r="H88" s="103">
        <f>SUMIFS(CALC!AB:AB,CALC!$H:$H,$C88,CALC!$N:$N,"итого")</f>
        <v>0</v>
      </c>
      <c r="I88" s="103">
        <f>SUMIFS(CALC!AC:AC,CALC!$H:$H,$C88,CALC!$N:$N,"итого")</f>
        <v>0</v>
      </c>
      <c r="J88" s="103">
        <f>SUMIFS(CALC!AD:AD,CALC!$H:$H,$C88,CALC!$N:$N,"итого")</f>
        <v>0</v>
      </c>
      <c r="K88" s="103">
        <f>SUMIFS(CALC!AE:AE,CALC!$H:$H,$C88,CALC!$N:$N,"итого")</f>
        <v>0</v>
      </c>
      <c r="L88" s="103">
        <f>SUMIFS(CALC!AF:AF,CALC!$H:$H,$C88,CALC!$N:$N,"итого")</f>
        <v>0</v>
      </c>
      <c r="M88" s="103">
        <f>SUMIFS(CALC!AG:AG,CALC!$H:$H,$C88,CALC!$N:$N,"итого")</f>
        <v>0</v>
      </c>
      <c r="N88" s="103">
        <f>SUMIFS(CALC!AH:AH,CALC!$H:$H,$C88,CALC!$N:$N,"итого")</f>
        <v>0</v>
      </c>
      <c r="O88" s="103">
        <f>SUMIFS(CALC!AI:AI,CALC!$H:$H,$C88,CALC!$N:$N,"итого")</f>
        <v>0</v>
      </c>
      <c r="P88" s="103">
        <f>SUMIFS(CALC!AJ:AJ,CALC!$H:$H,$C88,CALC!$N:$N,"итого")</f>
        <v>0</v>
      </c>
      <c r="Q88" s="103">
        <f>SUMIFS(CALC!AK:AK,CALC!$H:$H,$C88,CALC!$N:$N,"итого")</f>
        <v>0</v>
      </c>
      <c r="R88" s="103">
        <f>SUMIFS(CALC!AL:AL,CALC!$H:$H,$C88,CALC!$N:$N,"итого")</f>
        <v>0</v>
      </c>
      <c r="S88" s="103">
        <f>SUMIFS(CALC!AM:AM,CALC!$H:$H,$C88,CALC!$N:$N,"итого")</f>
        <v>0</v>
      </c>
      <c r="T88" s="103">
        <f>SUMIFS(CALC!AN:AN,CALC!$H:$H,$C88,CALC!$N:$N,"итого")</f>
        <v>0</v>
      </c>
      <c r="U88" s="103">
        <f>SUMIFS(CALC!AO:AO,CALC!$H:$H,$C88,CALC!$N:$N,"итого")</f>
        <v>0</v>
      </c>
      <c r="V88" s="103">
        <f>SUMIFS(CALC!AP:AP,CALC!$H:$H,$C88,CALC!$N:$N,"итого")</f>
        <v>0</v>
      </c>
      <c r="W88" s="103">
        <f>SUMIFS(CALC!AQ:AQ,CALC!$H:$H,$C88,CALC!$N:$N,"итого")</f>
        <v>0</v>
      </c>
      <c r="X88" s="103">
        <f>SUMIFS(CALC!AR:AR,CALC!$H:$H,$C88,CALC!$N:$N,"итого")</f>
        <v>0</v>
      </c>
      <c r="Y88" s="103">
        <f>SUMIFS(CALC!AS:AS,CALC!$H:$H,$C88,CALC!$N:$N,"итого")</f>
        <v>0</v>
      </c>
      <c r="Z88" s="103">
        <f>SUMIFS(CALC!AT:AT,CALC!$H:$H,$C88,CALC!$N:$N,"итого")</f>
        <v>0</v>
      </c>
      <c r="AA88" s="103">
        <f>SUMIFS(CALC!AU:AU,CALC!$H:$H,$C88,CALC!$N:$N,"итого")</f>
        <v>0</v>
      </c>
      <c r="AB88" s="103">
        <f>SUMIFS(CALC!AV:AV,CALC!$H:$H,$C88,CALC!$N:$N,"итого")</f>
        <v>0</v>
      </c>
      <c r="AC88" s="103">
        <f>SUMIFS(CALC!AW:AW,CALC!$H:$H,$C88,CALC!$N:$N,"итого")</f>
        <v>0</v>
      </c>
      <c r="AD88" s="103">
        <f>SUMIFS(CALC!AX:AX,CALC!$H:$H,$C88,CALC!$N:$N,"итого")</f>
        <v>0</v>
      </c>
      <c r="AE88" s="103">
        <f>SUMIFS(CALC!AY:AY,CALC!$H:$H,$C88,CALC!$N:$N,"итого")</f>
        <v>0</v>
      </c>
      <c r="AF88" s="103">
        <f>SUMIFS(CALC!AZ:AZ,CALC!$H:$H,$C88,CALC!$N:$N,"итого")</f>
        <v>0</v>
      </c>
      <c r="AG88" s="103">
        <f>SUMIFS(CALC!BA:BA,CALC!$H:$H,$C88,CALC!$N:$N,"итого")</f>
        <v>0</v>
      </c>
      <c r="AH88" s="103">
        <f>SUMIFS(CALC!BB:BB,CALC!$H:$H,$C88,CALC!$N:$N,"итого")</f>
        <v>0</v>
      </c>
      <c r="AI88" s="103">
        <f>SUMIFS(CALC!BC:BC,CALC!$H:$H,$C88,CALC!$N:$N,"итого")</f>
        <v>0</v>
      </c>
      <c r="AJ88" s="103">
        <f>SUMIFS(CALC!BD:BD,CALC!$H:$H,$C88,CALC!$N:$N,"итого")</f>
        <v>0</v>
      </c>
      <c r="AK88" s="103">
        <f>SUMIFS(CALC!BE:BE,CALC!$H:$H,$C88,CALC!$N:$N,"итого")</f>
        <v>0</v>
      </c>
      <c r="AL88" s="103">
        <f>SUMIFS(CALC!BF:BF,CALC!$H:$H,$C88,CALC!$N:$N,"итого")</f>
        <v>0</v>
      </c>
      <c r="AM88" s="103">
        <f>SUMIFS(CALC!BG:BG,CALC!$H:$H,$C88,CALC!$N:$N,"итого")</f>
        <v>0</v>
      </c>
      <c r="AN88" s="103">
        <f>SUMIFS(CALC!BH:BH,CALC!$H:$H,$C88,CALC!$N:$N,"итого")</f>
        <v>0</v>
      </c>
      <c r="AO88" s="103">
        <f>SUMIFS(CALC!BI:BI,CALC!$H:$H,$C88,CALC!$N:$N,"итого")</f>
        <v>0</v>
      </c>
      <c r="AP88" s="103">
        <f>SUMIFS(CALC!BJ:BJ,CALC!$H:$H,$C88,CALC!$N:$N,"итого")</f>
        <v>0</v>
      </c>
      <c r="AQ88" s="103">
        <f>SUMIFS(CALC!BK:BK,CALC!$H:$H,$C88,CALC!$N:$N,"итого")</f>
        <v>0</v>
      </c>
      <c r="AR88" s="103">
        <f>SUMIFS(CALC!BL:BL,CALC!$H:$H,$C88,CALC!$N:$N,"итого")</f>
        <v>0</v>
      </c>
      <c r="AS88" s="103">
        <f>SUMIFS(CALC!BM:BM,CALC!$H:$H,$C88,CALC!$N:$N,"итого")</f>
        <v>0</v>
      </c>
      <c r="AT88" s="103">
        <f>SUMIFS(CALC!BN:BN,CALC!$H:$H,$C88,CALC!$N:$N,"итого")</f>
        <v>0</v>
      </c>
      <c r="AU88" s="103">
        <f>SUMIFS(CALC!BO:BO,CALC!$H:$H,$C88,CALC!$N:$N,"итого")</f>
        <v>0</v>
      </c>
      <c r="AV88" s="103">
        <f>SUMIFS(CALC!BP:BP,CALC!$H:$H,$C88,CALC!$N:$N,"итого")</f>
        <v>0</v>
      </c>
      <c r="AW88" s="103">
        <f>SUMIFS(CALC!BQ:BQ,CALC!$H:$H,$C88,CALC!$N:$N,"итого")</f>
        <v>0</v>
      </c>
      <c r="AX88" s="103">
        <f>SUMIFS(CALC!BR:BR,CALC!$H:$H,$C88,CALC!$N:$N,"итого")</f>
        <v>0</v>
      </c>
      <c r="AY88" s="103">
        <f>SUMIFS(CALC!BS:BS,CALC!$H:$H,$C88,CALC!$N:$N,"итого")</f>
        <v>0</v>
      </c>
      <c r="AZ88" s="103">
        <f>SUMIFS(CALC!BT:BT,CALC!$H:$H,$C88,CALC!$N:$N,"итого")</f>
        <v>0</v>
      </c>
      <c r="BA88" s="103">
        <f>SUMIFS(CALC!BU:BU,CALC!$H:$H,$C88,CALC!$N:$N,"итого")</f>
        <v>0</v>
      </c>
      <c r="BB88" s="103">
        <f>SUMIFS(CALC!BV:BV,CALC!$H:$H,$C88,CALC!$N:$N,"итого")</f>
        <v>0</v>
      </c>
      <c r="BC88" s="103">
        <f>SUMIFS(CALC!BW:BW,CALC!$H:$H,$C88,CALC!$N:$N,"итого")</f>
        <v>0</v>
      </c>
      <c r="BD88" s="103">
        <f>SUMIFS(CALC!BX:BX,CALC!$H:$H,$C88,CALC!$N:$N,"итого")</f>
        <v>0</v>
      </c>
      <c r="BE88" s="103">
        <f>SUMIFS(CALC!BY:BY,CALC!$H:$H,$C88,CALC!$N:$N,"итого")</f>
        <v>0</v>
      </c>
      <c r="BF88" s="103">
        <f>SUMIFS(CALC!BZ:BZ,CALC!$H:$H,$C88,CALC!$N:$N,"итого")</f>
        <v>0</v>
      </c>
      <c r="BG88" s="103">
        <f>SUMIFS(CALC!CA:CA,CALC!$H:$H,$C88,CALC!$N:$N,"итого")</f>
        <v>0</v>
      </c>
      <c r="BH88" s="103">
        <f>SUMIFS(CALC!CB:CB,CALC!$H:$H,$C88,CALC!$N:$N,"итого")</f>
        <v>0</v>
      </c>
      <c r="BI88" s="103">
        <f>SUMIFS(CALC!CC:CC,CALC!$H:$H,$C88,CALC!$N:$N,"итого")</f>
        <v>0</v>
      </c>
      <c r="BJ88" s="103">
        <f>SUMIFS(CALC!CD:CD,CALC!$H:$H,$C88,CALC!$N:$N,"итого")</f>
        <v>0</v>
      </c>
      <c r="BK88" s="103">
        <f>SUMIFS(CALC!CE:CE,CALC!$H:$H,$C88,CALC!$N:$N,"итого")</f>
        <v>0</v>
      </c>
      <c r="BL88" s="103">
        <f>SUMIFS(CALC!CF:CF,CALC!$H:$H,$C88,CALC!$N:$N,"итого")</f>
        <v>0</v>
      </c>
      <c r="BM88" s="103">
        <f>SUMIFS(CALC!CG:CG,CALC!$H:$H,$C88,CALC!$N:$N,"итого")</f>
        <v>0</v>
      </c>
      <c r="BN88" s="103">
        <f>SUMIFS(CALC!CH:CH,CALC!$H:$H,$C88,CALC!$N:$N,"итого")</f>
        <v>0</v>
      </c>
      <c r="BO88" s="103">
        <f>SUMIFS(CALC!CI:CI,CALC!$H:$H,$C88,CALC!$N:$N,"итого")</f>
        <v>0</v>
      </c>
      <c r="BP88" s="103">
        <f>SUMIFS(CALC!CJ:CJ,CALC!$H:$H,$C88,CALC!$N:$N,"итого")</f>
        <v>0</v>
      </c>
      <c r="BQ88" s="103">
        <f>SUMIFS(CALC!CK:CK,CALC!$H:$H,$C88,CALC!$N:$N,"итого")</f>
        <v>0</v>
      </c>
      <c r="BR88" s="103">
        <f>SUMIFS(CALC!CL:CL,CALC!$H:$H,$C88,CALC!$N:$N,"итого")</f>
        <v>0</v>
      </c>
      <c r="BS88" s="103">
        <f>SUMIFS(CALC!CM:CM,CALC!$H:$H,$C88,CALC!$N:$N,"итого")</f>
        <v>0</v>
      </c>
      <c r="BT88" s="103">
        <f>SUMIFS(CALC!CN:CN,CALC!$H:$H,$C88,CALC!$N:$N,"итого")</f>
        <v>0</v>
      </c>
      <c r="BU88" s="103">
        <f>SUMIFS(CALC!CO:CO,CALC!$H:$H,$C88,CALC!$N:$N,"итого")</f>
        <v>0</v>
      </c>
      <c r="BV88" s="103">
        <f>SUMIFS(CALC!CP:CP,CALC!$H:$H,$C88,CALC!$N:$N,"итого")</f>
        <v>0</v>
      </c>
      <c r="BW88" s="103">
        <f>SUMIFS(CALC!CQ:CQ,CALC!$H:$H,$C88,CALC!$N:$N,"итого")</f>
        <v>0</v>
      </c>
      <c r="BX88" s="103">
        <f>SUMIFS(CALC!CR:CR,CALC!$H:$H,$C88,CALC!$N:$N,"итого")</f>
        <v>0</v>
      </c>
      <c r="BY88" s="103">
        <f>SUMIFS(CALC!CS:CS,CALC!$H:$H,$C88,CALC!$N:$N,"итого")</f>
        <v>0</v>
      </c>
      <c r="BZ88" s="103">
        <f>SUMIFS(CALC!CT:CT,CALC!$H:$H,$C88,CALC!$N:$N,"итого")</f>
        <v>0</v>
      </c>
      <c r="CA88" s="103">
        <f>SUMIFS(CALC!CU:CU,CALC!$H:$H,$C88,CALC!$N:$N,"итого")</f>
        <v>0</v>
      </c>
      <c r="CB88" s="103">
        <f>SUMIFS(CALC!CV:CV,CALC!$H:$H,$C88,CALC!$N:$N,"итого")</f>
        <v>0</v>
      </c>
      <c r="CC88" s="103">
        <f>SUMIFS(CALC!CW:CW,CALC!$H:$H,$C88,CALC!$N:$N,"итого")</f>
        <v>0</v>
      </c>
      <c r="CD88" s="103">
        <f>SUMIFS(CALC!CX:CX,CALC!$H:$H,$C88,CALC!$N:$N,"итого")</f>
        <v>0</v>
      </c>
      <c r="CE88" s="103">
        <f>SUMIFS(CALC!CY:CY,CALC!$H:$H,$C88,CALC!$N:$N,"итого")</f>
        <v>0</v>
      </c>
      <c r="CF88" s="103">
        <f>SUMIFS(CALC!CZ:CZ,CALC!$H:$H,$C88,CALC!$N:$N,"итого")</f>
        <v>0</v>
      </c>
      <c r="CG88" s="103">
        <f>SUMIFS(CALC!DA:DA,CALC!$H:$H,$C88,CALC!$N:$N,"итого")</f>
        <v>0</v>
      </c>
      <c r="CH88" s="103">
        <f>SUMIFS(CALC!DB:DB,CALC!$H:$H,$C88,CALC!$N:$N,"итого")</f>
        <v>0</v>
      </c>
      <c r="CI88" s="103">
        <f>SUMIFS(CALC!DC:DC,CALC!$H:$H,$C88,CALC!$N:$N,"итого")</f>
        <v>0</v>
      </c>
      <c r="CJ88" s="103">
        <f>SUMIFS(CALC!DD:DD,CALC!$H:$H,$C88,CALC!$N:$N,"итого")</f>
        <v>0</v>
      </c>
      <c r="CK88" s="103">
        <f>SUMIFS(CALC!DE:DE,CALC!$H:$H,$C88,CALC!$N:$N,"итого")</f>
        <v>0</v>
      </c>
      <c r="CL88" s="103">
        <f>SUMIFS(CALC!DF:DF,CALC!$H:$H,$C88,CALC!$N:$N,"итого")</f>
        <v>0</v>
      </c>
      <c r="CM88" s="103">
        <f>SUMIFS(CALC!DG:DG,CALC!$H:$H,$C88,CALC!$N:$N,"итого")</f>
        <v>0</v>
      </c>
      <c r="CN88" s="103">
        <f>SUMIFS(CALC!DH:DH,CALC!$H:$H,$C88,CALC!$N:$N,"итого")</f>
        <v>0</v>
      </c>
      <c r="CO88" s="103">
        <f>SUMIFS(CALC!DI:DI,CALC!$H:$H,$C88,CALC!$N:$N,"итого")</f>
        <v>0</v>
      </c>
      <c r="CP88" s="103">
        <f>SUMIFS(CALC!DJ:DJ,CALC!$H:$H,$C88,CALC!$N:$N,"итого")</f>
        <v>0</v>
      </c>
      <c r="CQ88" s="103">
        <f>SUMIFS(CALC!DK:DK,CALC!$H:$H,$C88,CALC!$N:$N,"итого")</f>
        <v>0</v>
      </c>
      <c r="CR88" s="103">
        <f>SUMIFS(CALC!DL:DL,CALC!$H:$H,$C88,CALC!$N:$N,"итого")</f>
        <v>0</v>
      </c>
      <c r="CS88" s="103">
        <f>SUMIFS(CALC!DM:DM,CALC!$H:$H,$C88,CALC!$N:$N,"итого")</f>
        <v>0</v>
      </c>
      <c r="CT88" s="103">
        <f>SUMIFS(CALC!DN:DN,CALC!$H:$H,$C88,CALC!$N:$N,"итого")</f>
        <v>0</v>
      </c>
      <c r="CU88" s="103">
        <f>SUMIFS(CALC!DO:DO,CALC!$H:$H,$C88,CALC!$N:$N,"итого")</f>
        <v>0</v>
      </c>
      <c r="CV88" s="103">
        <f>SUMIFS(CALC!DP:DP,CALC!$H:$H,$C88,CALC!$N:$N,"итого")</f>
        <v>0</v>
      </c>
      <c r="CW88" s="103">
        <f>SUMIFS(CALC!DQ:DQ,CALC!$H:$H,$C88,CALC!$N:$N,"итого")</f>
        <v>0</v>
      </c>
      <c r="CX88" s="103">
        <f>SUMIFS(CALC!DR:DR,CALC!$H:$H,$C88,CALC!$N:$N,"итого")</f>
        <v>0</v>
      </c>
      <c r="CY88" s="103">
        <f>SUMIFS(CALC!DS:DS,CALC!$H:$H,$C88,CALC!$N:$N,"итого")</f>
        <v>0</v>
      </c>
      <c r="CZ88" s="103">
        <f>SUMIFS(CALC!DT:DT,CALC!$H:$H,$C88,CALC!$N:$N,"итого")</f>
        <v>0</v>
      </c>
      <c r="DA88" s="103">
        <f>SUMIFS(CALC!DU:DU,CALC!$H:$H,$C88,CALC!$N:$N,"итого")</f>
        <v>0</v>
      </c>
      <c r="DB88" s="103">
        <f>SUMIFS(CALC!DV:DV,CALC!$H:$H,$C88,CALC!$N:$N,"итого")</f>
        <v>0</v>
      </c>
      <c r="DC88" s="103">
        <f>SUMIFS(CALC!DW:DW,CALC!$H:$H,$C88,CALC!$N:$N,"итого")</f>
        <v>0</v>
      </c>
      <c r="DD88" s="103">
        <f>SUMIFS(CALC!DX:DX,CALC!$H:$H,$C88,CALC!$N:$N,"итого")</f>
        <v>0</v>
      </c>
      <c r="DE88" s="103">
        <f>SUMIFS(CALC!DY:DY,CALC!$H:$H,$C88,CALC!$N:$N,"итого")</f>
        <v>0</v>
      </c>
      <c r="DF88" s="103">
        <f>SUMIFS(CALC!DZ:DZ,CALC!$H:$H,$C88,CALC!$N:$N,"итого")</f>
        <v>0</v>
      </c>
      <c r="DG88" s="103">
        <f>SUMIFS(CALC!EA:EA,CALC!$H:$H,$C88,CALC!$N:$N,"итого")</f>
        <v>0</v>
      </c>
      <c r="DH88" s="103">
        <f>SUMIFS(CALC!EB:EB,CALC!$H:$H,$C88,CALC!$N:$N,"итого")</f>
        <v>0</v>
      </c>
      <c r="DI88" s="103">
        <f>SUMIFS(CALC!EC:EC,CALC!$H:$H,$C88,CALC!$N:$N,"итого")</f>
        <v>0</v>
      </c>
      <c r="DJ88" s="103">
        <f>SUMIFS(CALC!ED:ED,CALC!$H:$H,$C88,CALC!$N:$N,"итого")</f>
        <v>0</v>
      </c>
      <c r="DK88" s="103">
        <f>SUMIFS(CALC!EE:EE,CALC!$H:$H,$C88,CALC!$N:$N,"итого")</f>
        <v>0</v>
      </c>
      <c r="DL88" s="103">
        <f>SUMIFS(CALC!EF:EF,CALC!$H:$H,$C88,CALC!$N:$N,"итого")</f>
        <v>0</v>
      </c>
      <c r="DM88" s="103">
        <f>SUMIFS(CALC!EG:EG,CALC!$H:$H,$C88,CALC!$N:$N,"итого")</f>
        <v>0</v>
      </c>
      <c r="DN88" s="103">
        <f>SUMIFS(CALC!EH:EH,CALC!$H:$H,$C88,CALC!$N:$N,"итого")</f>
        <v>0</v>
      </c>
      <c r="DO88" s="103">
        <f>SUMIFS(CALC!EI:EI,CALC!$H:$H,$C88,CALC!$N:$N,"итого")</f>
        <v>0</v>
      </c>
      <c r="DP88" s="103">
        <f>SUMIFS(CALC!EJ:EJ,CALC!$H:$H,$C88,CALC!$N:$N,"итого")</f>
        <v>0</v>
      </c>
      <c r="DQ88" s="103">
        <f>SUMIFS(CALC!EK:EK,CALC!$H:$H,$C88,CALC!$N:$N,"итого")</f>
        <v>0</v>
      </c>
      <c r="DR88" s="103">
        <f>SUMIFS(CALC!EL:EL,CALC!$H:$H,$C88,CALC!$N:$N,"итого")</f>
        <v>0</v>
      </c>
      <c r="DS88" s="103">
        <f>SUMIFS(CALC!EM:EM,CALC!$H:$H,$C88,CALC!$N:$N,"итого")</f>
        <v>0</v>
      </c>
      <c r="DT88" s="103">
        <f>SUMIFS(CALC!EN:EN,CALC!$H:$H,$C88,CALC!$N:$N,"итого")</f>
        <v>0</v>
      </c>
      <c r="DU88" s="103">
        <f>SUMIFS(CALC!EO:EO,CALC!$H:$H,$C88,CALC!$N:$N,"итого")</f>
        <v>0</v>
      </c>
      <c r="DV88" s="103">
        <f>SUMIFS(CALC!EP:EP,CALC!$H:$H,$C88,CALC!$N:$N,"итого")</f>
        <v>0</v>
      </c>
      <c r="DW88" s="103">
        <f>SUMIFS(CALC!EQ:EQ,CALC!$H:$H,$C88,CALC!$N:$N,"итого")</f>
        <v>0</v>
      </c>
      <c r="DX88" s="103">
        <f>SUMIFS(CALC!ER:ER,CALC!$H:$H,$C88,CALC!$N:$N,"итого")</f>
        <v>0</v>
      </c>
      <c r="DY88" s="103">
        <f>SUMIFS(CALC!ES:ES,CALC!$H:$H,$C88,CALC!$N:$N,"итого")</f>
        <v>0</v>
      </c>
      <c r="DZ88" s="103">
        <f>SUMIFS(CALC!ET:ET,CALC!$H:$H,$C88,CALC!$N:$N,"итого")</f>
        <v>0</v>
      </c>
      <c r="EA88" s="103">
        <f>SUMIFS(CALC!EU:EU,CALC!$H:$H,$C88,CALC!$N:$N,"итого")</f>
        <v>0</v>
      </c>
      <c r="EB88" s="103">
        <f>SUMIFS(CALC!EV:EV,CALC!$H:$H,$C88,CALC!$N:$N,"итого")</f>
        <v>0</v>
      </c>
      <c r="EC88" s="103">
        <f>SUMIFS(CALC!EW:EW,CALC!$H:$H,$C88,CALC!$N:$N,"итого")</f>
        <v>0</v>
      </c>
      <c r="ED88" s="103">
        <f>SUMIFS(CALC!EX:EX,CALC!$H:$H,$C88,CALC!$N:$N,"итого")</f>
        <v>0</v>
      </c>
      <c r="EE88" s="103">
        <f>SUMIFS(CALC!EY:EY,CALC!$H:$H,$C88,CALC!$N:$N,"итого")</f>
        <v>0</v>
      </c>
      <c r="EF88" s="103">
        <f>SUMIFS(CALC!EZ:EZ,CALC!$H:$H,$C88,CALC!$N:$N,"итого")</f>
        <v>0</v>
      </c>
      <c r="EG88" s="103">
        <f>SUMIFS(CALC!FA:FA,CALC!$H:$H,$C88,CALC!$N:$N,"итого")</f>
        <v>0</v>
      </c>
      <c r="EH88" s="103">
        <f>SUMIFS(CALC!FB:FB,CALC!$H:$H,$C88,CALC!$N:$N,"итого")</f>
        <v>0</v>
      </c>
      <c r="EI88" s="103">
        <f>SUMIFS(CALC!FC:FC,CALC!$H:$H,$C88,CALC!$N:$N,"итого")</f>
        <v>0</v>
      </c>
      <c r="EJ88" s="103">
        <f>SUMIFS(CALC!FD:FD,CALC!$H:$H,$C88,CALC!$N:$N,"итого")</f>
        <v>0</v>
      </c>
      <c r="EK88" s="103">
        <f>SUMIFS(CALC!FE:FE,CALC!$H:$H,$C88,CALC!$N:$N,"итого")</f>
        <v>0</v>
      </c>
      <c r="EL88" s="103">
        <f>SUMIFS(CALC!FF:FF,CALC!$H:$H,$C88,CALC!$N:$N,"итого")</f>
        <v>0</v>
      </c>
      <c r="EM88" s="103">
        <f>SUMIFS(CALC!FG:FG,CALC!$H:$H,$C88,CALC!$N:$N,"итого")</f>
        <v>0</v>
      </c>
      <c r="EN88" s="103">
        <f>SUMIFS(CALC!FH:FH,CALC!$H:$H,$C88,CALC!$N:$N,"итого")</f>
        <v>0</v>
      </c>
      <c r="EO88" s="103">
        <f>SUMIFS(CALC!FI:FI,CALC!$H:$H,$C88,CALC!$N:$N,"итого")</f>
        <v>0</v>
      </c>
      <c r="EP88" s="103">
        <f>SUMIFS(CALC!FJ:FJ,CALC!$H:$H,$C88,CALC!$N:$N,"итого")</f>
        <v>0</v>
      </c>
      <c r="EQ88" s="103">
        <f>SUMIFS(CALC!FK:FK,CALC!$H:$H,$C88,CALC!$N:$N,"итого")</f>
        <v>0</v>
      </c>
      <c r="ER88" s="103">
        <f>SUMIFS(CALC!FL:FL,CALC!$H:$H,$C88,CALC!$N:$N,"итого")</f>
        <v>0</v>
      </c>
      <c r="ES88" s="103">
        <f>SUMIFS(CALC!FM:FM,CALC!$H:$H,$C88,CALC!$N:$N,"итого")</f>
        <v>0</v>
      </c>
      <c r="ET88" s="103">
        <f>SUMIFS(CALC!FN:FN,CALC!$H:$H,$C88,CALC!$N:$N,"итого")</f>
        <v>0</v>
      </c>
      <c r="EU88" s="103">
        <f>SUMIFS(CALC!FO:FO,CALC!$H:$H,$C88,CALC!$N:$N,"итого")</f>
        <v>0</v>
      </c>
      <c r="EV88" s="103">
        <f>SUMIFS(CALC!FP:FP,CALC!$H:$H,$C88,CALC!$N:$N,"итого")</f>
        <v>0</v>
      </c>
      <c r="EW88" s="73"/>
    </row>
    <row r="89" spans="1:153">
      <c r="A89" s="78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10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107"/>
      <c r="DK89" s="107"/>
      <c r="DL89" s="107"/>
      <c r="DM89" s="107"/>
      <c r="DN89" s="107"/>
      <c r="DO89" s="107"/>
      <c r="DP89" s="107"/>
      <c r="DQ89" s="107"/>
      <c r="DR89" s="107"/>
      <c r="DS89" s="107"/>
      <c r="DT89" s="107"/>
      <c r="DU89" s="107"/>
      <c r="DV89" s="107"/>
      <c r="DW89" s="107"/>
      <c r="DX89" s="107"/>
      <c r="DY89" s="107"/>
      <c r="DZ89" s="107"/>
      <c r="EA89" s="107"/>
      <c r="EB89" s="107"/>
      <c r="EC89" s="107"/>
      <c r="ED89" s="107"/>
      <c r="EE89" s="107"/>
      <c r="EF89" s="107"/>
      <c r="EG89" s="107"/>
      <c r="EH89" s="107"/>
      <c r="EI89" s="107"/>
      <c r="EJ89" s="107"/>
      <c r="EK89" s="107"/>
      <c r="EL89" s="107"/>
      <c r="EM89" s="107"/>
      <c r="EN89" s="107"/>
      <c r="EO89" s="107"/>
      <c r="EP89" s="107"/>
      <c r="EQ89" s="107"/>
      <c r="ER89" s="107"/>
      <c r="ES89" s="107"/>
      <c r="ET89" s="107"/>
      <c r="EU89" s="107"/>
      <c r="EV89" s="107"/>
      <c r="EW89" s="64"/>
    </row>
    <row r="90" spans="1:153">
      <c r="A90" s="78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  <c r="EL90" s="64"/>
      <c r="EM90" s="64"/>
      <c r="EN90" s="64"/>
      <c r="EO90" s="64"/>
      <c r="EP90" s="64"/>
      <c r="EQ90" s="64"/>
      <c r="ER90" s="64"/>
      <c r="ES90" s="64"/>
      <c r="ET90" s="64"/>
      <c r="EU90" s="64"/>
      <c r="EV90" s="64"/>
      <c r="EW90" s="64"/>
    </row>
    <row r="91" spans="1:153">
      <c r="C91" s="55"/>
      <c r="J91" s="54">
        <f>J80*2</f>
        <v>0</v>
      </c>
      <c r="K91" s="54">
        <f t="shared" ref="K91:M91" si="296">K80*2</f>
        <v>0</v>
      </c>
      <c r="L91" s="54">
        <f t="shared" si="296"/>
        <v>0</v>
      </c>
      <c r="M91" s="54">
        <f t="shared" si="296"/>
        <v>0</v>
      </c>
      <c r="N91" s="760"/>
    </row>
  </sheetData>
  <conditionalFormatting sqref="A26:A29 A21 A24 A48:A49 A90:A1048576 A73 A1:A7 A9">
    <cfRule type="cellIs" dxfId="980" priority="104" operator="notEqual">
      <formula>0</formula>
    </cfRule>
  </conditionalFormatting>
  <conditionalFormatting sqref="A11">
    <cfRule type="cellIs" dxfId="979" priority="103" operator="notEqual">
      <formula>0</formula>
    </cfRule>
  </conditionalFormatting>
  <conditionalFormatting sqref="A12">
    <cfRule type="cellIs" dxfId="978" priority="102" operator="notEqual">
      <formula>0</formula>
    </cfRule>
  </conditionalFormatting>
  <conditionalFormatting sqref="A25">
    <cfRule type="cellIs" dxfId="977" priority="98" operator="notEqual">
      <formula>0</formula>
    </cfRule>
  </conditionalFormatting>
  <conditionalFormatting sqref="A10">
    <cfRule type="cellIs" dxfId="976" priority="97" operator="notEqual">
      <formula>0</formula>
    </cfRule>
  </conditionalFormatting>
  <conditionalFormatting sqref="A13">
    <cfRule type="cellIs" dxfId="975" priority="96" operator="notEqual">
      <formula>0</formula>
    </cfRule>
  </conditionalFormatting>
  <conditionalFormatting sqref="A14">
    <cfRule type="cellIs" dxfId="974" priority="95" operator="notEqual">
      <formula>0</formula>
    </cfRule>
  </conditionalFormatting>
  <conditionalFormatting sqref="A15">
    <cfRule type="cellIs" dxfId="973" priority="94" operator="notEqual">
      <formula>0</formula>
    </cfRule>
  </conditionalFormatting>
  <conditionalFormatting sqref="A16">
    <cfRule type="cellIs" dxfId="972" priority="93" operator="notEqual">
      <formula>0</formula>
    </cfRule>
  </conditionalFormatting>
  <conditionalFormatting sqref="A30 A32:A34 A43:A44 A36">
    <cfRule type="cellIs" dxfId="971" priority="89" operator="notEqual">
      <formula>0</formula>
    </cfRule>
  </conditionalFormatting>
  <conditionalFormatting sqref="A38">
    <cfRule type="cellIs" dxfId="970" priority="88" operator="notEqual">
      <formula>0</formula>
    </cfRule>
  </conditionalFormatting>
  <conditionalFormatting sqref="A46">
    <cfRule type="cellIs" dxfId="969" priority="86" operator="notEqual">
      <formula>0</formula>
    </cfRule>
  </conditionalFormatting>
  <conditionalFormatting sqref="A37">
    <cfRule type="cellIs" dxfId="968" priority="85" operator="notEqual">
      <formula>0</formula>
    </cfRule>
  </conditionalFormatting>
  <conditionalFormatting sqref="A39">
    <cfRule type="cellIs" dxfId="967" priority="83" operator="notEqual">
      <formula>0</formula>
    </cfRule>
  </conditionalFormatting>
  <conditionalFormatting sqref="A31">
    <cfRule type="cellIs" dxfId="966" priority="77" operator="notEqual">
      <formula>0</formula>
    </cfRule>
  </conditionalFormatting>
  <conditionalFormatting sqref="A47">
    <cfRule type="cellIs" dxfId="965" priority="75" operator="notEqual">
      <formula>0</formula>
    </cfRule>
  </conditionalFormatting>
  <conditionalFormatting sqref="A45">
    <cfRule type="cellIs" dxfId="964" priority="73" operator="notEqual">
      <formula>0</formula>
    </cfRule>
  </conditionalFormatting>
  <conditionalFormatting sqref="A65:A66 A68">
    <cfRule type="cellIs" dxfId="963" priority="72" operator="notEqual">
      <formula>0</formula>
    </cfRule>
  </conditionalFormatting>
  <conditionalFormatting sqref="A74">
    <cfRule type="cellIs" dxfId="962" priority="60" operator="notEqual">
      <formula>0</formula>
    </cfRule>
  </conditionalFormatting>
  <conditionalFormatting sqref="A75">
    <cfRule type="cellIs" dxfId="961" priority="58" operator="notEqual">
      <formula>0</formula>
    </cfRule>
  </conditionalFormatting>
  <conditionalFormatting sqref="A60">
    <cfRule type="cellIs" dxfId="960" priority="57" operator="notEqual">
      <formula>0</formula>
    </cfRule>
  </conditionalFormatting>
  <conditionalFormatting sqref="A50">
    <cfRule type="cellIs" dxfId="959" priority="56" operator="notEqual">
      <formula>0</formula>
    </cfRule>
  </conditionalFormatting>
  <conditionalFormatting sqref="A51">
    <cfRule type="cellIs" dxfId="958" priority="55" operator="notEqual">
      <formula>0</formula>
    </cfRule>
  </conditionalFormatting>
  <conditionalFormatting sqref="A52">
    <cfRule type="cellIs" dxfId="957" priority="54" operator="notEqual">
      <formula>0</formula>
    </cfRule>
  </conditionalFormatting>
  <conditionalFormatting sqref="A53">
    <cfRule type="cellIs" dxfId="956" priority="53" operator="notEqual">
      <formula>0</formula>
    </cfRule>
  </conditionalFormatting>
  <conditionalFormatting sqref="A63">
    <cfRule type="cellIs" dxfId="955" priority="52" operator="notEqual">
      <formula>0</formula>
    </cfRule>
  </conditionalFormatting>
  <conditionalFormatting sqref="A64">
    <cfRule type="cellIs" dxfId="954" priority="50" operator="notEqual">
      <formula>0</formula>
    </cfRule>
  </conditionalFormatting>
  <conditionalFormatting sqref="A61">
    <cfRule type="cellIs" dxfId="953" priority="51" operator="notEqual">
      <formula>0</formula>
    </cfRule>
  </conditionalFormatting>
  <conditionalFormatting sqref="A69">
    <cfRule type="cellIs" dxfId="952" priority="49" operator="notEqual">
      <formula>0</formula>
    </cfRule>
  </conditionalFormatting>
  <conditionalFormatting sqref="A76 A79:A82">
    <cfRule type="cellIs" dxfId="951" priority="47" operator="notEqual">
      <formula>0</formula>
    </cfRule>
  </conditionalFormatting>
  <conditionalFormatting sqref="A70:A72">
    <cfRule type="cellIs" dxfId="950" priority="48" operator="notEqual">
      <formula>0</formula>
    </cfRule>
  </conditionalFormatting>
  <conditionalFormatting sqref="A89">
    <cfRule type="cellIs" dxfId="949" priority="46" operator="notEqual">
      <formula>0</formula>
    </cfRule>
  </conditionalFormatting>
  <conditionalFormatting sqref="A67">
    <cfRule type="cellIs" dxfId="948" priority="45" operator="notEqual">
      <formula>0</formula>
    </cfRule>
  </conditionalFormatting>
  <conditionalFormatting sqref="A83">
    <cfRule type="cellIs" dxfId="947" priority="44" operator="notEqual">
      <formula>0</formula>
    </cfRule>
  </conditionalFormatting>
  <conditionalFormatting sqref="A84">
    <cfRule type="cellIs" dxfId="946" priority="43" operator="notEqual">
      <formula>0</formula>
    </cfRule>
  </conditionalFormatting>
  <conditionalFormatting sqref="A85">
    <cfRule type="cellIs" dxfId="945" priority="42" operator="notEqual">
      <formula>0</formula>
    </cfRule>
  </conditionalFormatting>
  <conditionalFormatting sqref="A86">
    <cfRule type="cellIs" dxfId="944" priority="41" operator="notEqual">
      <formula>0</formula>
    </cfRule>
  </conditionalFormatting>
  <conditionalFormatting sqref="A88">
    <cfRule type="cellIs" dxfId="943" priority="39" operator="notEqual">
      <formula>0</formula>
    </cfRule>
  </conditionalFormatting>
  <conditionalFormatting sqref="A87">
    <cfRule type="cellIs" dxfId="942" priority="40" operator="notEqual">
      <formula>0</formula>
    </cfRule>
  </conditionalFormatting>
  <conditionalFormatting sqref="A78">
    <cfRule type="cellIs" dxfId="941" priority="37" operator="notEqual">
      <formula>0</formula>
    </cfRule>
  </conditionalFormatting>
  <conditionalFormatting sqref="A59">
    <cfRule type="cellIs" dxfId="940" priority="31" operator="notEqual">
      <formula>0</formula>
    </cfRule>
  </conditionalFormatting>
  <conditionalFormatting sqref="A55">
    <cfRule type="cellIs" dxfId="939" priority="34" operator="notEqual">
      <formula>0</formula>
    </cfRule>
  </conditionalFormatting>
  <conditionalFormatting sqref="A58">
    <cfRule type="cellIs" dxfId="938" priority="33" operator="notEqual">
      <formula>0</formula>
    </cfRule>
  </conditionalFormatting>
  <conditionalFormatting sqref="A62">
    <cfRule type="cellIs" dxfId="937" priority="30" operator="notEqual">
      <formula>0</formula>
    </cfRule>
  </conditionalFormatting>
  <conditionalFormatting sqref="B1:EW7 B9:EW16 B36:EW39 B21:EW21 B24:EW34 B43:EW1048576">
    <cfRule type="cellIs" dxfId="936" priority="29" operator="equal">
      <formula>0</formula>
    </cfRule>
  </conditionalFormatting>
  <conditionalFormatting sqref="A54">
    <cfRule type="cellIs" dxfId="935" priority="19" operator="notEqual">
      <formula>0</formula>
    </cfRule>
  </conditionalFormatting>
  <conditionalFormatting sqref="A57">
    <cfRule type="cellIs" dxfId="934" priority="17" operator="notEqual">
      <formula>0</formula>
    </cfRule>
  </conditionalFormatting>
  <conditionalFormatting sqref="A56">
    <cfRule type="cellIs" dxfId="933" priority="15" operator="notEqual">
      <formula>0</formula>
    </cfRule>
  </conditionalFormatting>
  <conditionalFormatting sqref="A77">
    <cfRule type="cellIs" dxfId="932" priority="13" operator="notEqual">
      <formula>0</formula>
    </cfRule>
  </conditionalFormatting>
  <conditionalFormatting sqref="A8">
    <cfRule type="cellIs" dxfId="931" priority="11" operator="notEqual">
      <formula>0</formula>
    </cfRule>
  </conditionalFormatting>
  <conditionalFormatting sqref="B8:EW8">
    <cfRule type="cellIs" dxfId="930" priority="10" operator="equal">
      <formula>0</formula>
    </cfRule>
  </conditionalFormatting>
  <conditionalFormatting sqref="A35">
    <cfRule type="cellIs" dxfId="929" priority="9" operator="notEqual">
      <formula>0</formula>
    </cfRule>
  </conditionalFormatting>
  <conditionalFormatting sqref="B35:EW35">
    <cfRule type="cellIs" dxfId="928" priority="8" operator="equal">
      <formula>0</formula>
    </cfRule>
  </conditionalFormatting>
  <conditionalFormatting sqref="A20 A17">
    <cfRule type="cellIs" dxfId="927" priority="7" operator="notEqual">
      <formula>0</formula>
    </cfRule>
  </conditionalFormatting>
  <conditionalFormatting sqref="B20:EW20 B17:EW17">
    <cfRule type="cellIs" dxfId="926" priority="6" operator="equal">
      <formula>0</formula>
    </cfRule>
  </conditionalFormatting>
  <conditionalFormatting sqref="A22 A18">
    <cfRule type="cellIs" dxfId="925" priority="5" operator="notEqual">
      <formula>0</formula>
    </cfRule>
  </conditionalFormatting>
  <conditionalFormatting sqref="A23 A19">
    <cfRule type="cellIs" dxfId="924" priority="4" operator="notEqual">
      <formula>0</formula>
    </cfRule>
  </conditionalFormatting>
  <conditionalFormatting sqref="B22:EW23 B18:EW19">
    <cfRule type="cellIs" dxfId="923" priority="3" operator="equal">
      <formula>0</formula>
    </cfRule>
  </conditionalFormatting>
  <conditionalFormatting sqref="A40:A42">
    <cfRule type="cellIs" dxfId="922" priority="2" operator="notEqual">
      <formula>0</formula>
    </cfRule>
  </conditionalFormatting>
  <conditionalFormatting sqref="B40:EW42">
    <cfRule type="cellIs" dxfId="921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FR2541"/>
  <sheetViews>
    <sheetView zoomScale="90" zoomScaleNormal="90" workbookViewId="0">
      <pane xSplit="25" ySplit="9" topLeftCell="Z42" activePane="bottomRight" state="frozen"/>
      <selection pane="topRight" activeCell="Z1" sqref="Z1"/>
      <selection pane="bottomLeft" activeCell="A10" sqref="A10"/>
      <selection pane="bottomRight" activeCell="B1" sqref="B1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69" bestFit="1" customWidth="1"/>
    <col min="6" max="6" width="3.6640625" style="53" customWidth="1"/>
    <col min="7" max="7" width="1.6640625" style="301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6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172" width="12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27"/>
      <c r="O1" s="27"/>
      <c r="P1" s="5"/>
      <c r="Q1" s="27"/>
      <c r="R1" s="27"/>
      <c r="S1" s="28"/>
      <c r="T1" s="169"/>
      <c r="U1" s="28"/>
      <c r="V1" s="27"/>
      <c r="W1" s="29"/>
      <c r="X1" s="27"/>
      <c r="Y1" s="5"/>
      <c r="Z1" s="81"/>
      <c r="AA1" s="82">
        <v>1</v>
      </c>
      <c r="AB1" s="82">
        <f>AA1+1</f>
        <v>2</v>
      </c>
      <c r="AC1" s="82">
        <f t="shared" ref="AC1:AE1" si="0">AB1+1</f>
        <v>3</v>
      </c>
      <c r="AD1" s="82">
        <f t="shared" si="0"/>
        <v>4</v>
      </c>
      <c r="AE1" s="82">
        <f t="shared" si="0"/>
        <v>5</v>
      </c>
      <c r="AF1" s="82">
        <f t="shared" ref="AF1" si="1">AE1+1</f>
        <v>6</v>
      </c>
      <c r="AG1" s="82">
        <f t="shared" ref="AG1" si="2">AF1+1</f>
        <v>7</v>
      </c>
      <c r="AH1" s="82">
        <f t="shared" ref="AH1" si="3">AG1+1</f>
        <v>8</v>
      </c>
      <c r="AI1" s="82">
        <f t="shared" ref="AI1" si="4">AH1+1</f>
        <v>9</v>
      </c>
      <c r="AJ1" s="82">
        <f t="shared" ref="AJ1" si="5">AI1+1</f>
        <v>10</v>
      </c>
      <c r="AK1" s="82">
        <f t="shared" ref="AK1" si="6">AJ1+1</f>
        <v>11</v>
      </c>
      <c r="AL1" s="82">
        <f t="shared" ref="AL1" si="7">AK1+1</f>
        <v>12</v>
      </c>
      <c r="AM1" s="82">
        <f t="shared" ref="AM1" si="8">AL1+1</f>
        <v>13</v>
      </c>
      <c r="AN1" s="82">
        <f t="shared" ref="AN1" si="9">AM1+1</f>
        <v>14</v>
      </c>
      <c r="AO1" s="82">
        <f t="shared" ref="AO1" si="10">AN1+1</f>
        <v>15</v>
      </c>
      <c r="AP1" s="82">
        <f t="shared" ref="AP1" si="11">AO1+1</f>
        <v>16</v>
      </c>
      <c r="AQ1" s="82">
        <f t="shared" ref="AQ1" si="12">AP1+1</f>
        <v>17</v>
      </c>
      <c r="AR1" s="82">
        <f t="shared" ref="AR1" si="13">AQ1+1</f>
        <v>18</v>
      </c>
      <c r="AS1" s="82">
        <f t="shared" ref="AS1" si="14">AR1+1</f>
        <v>19</v>
      </c>
      <c r="AT1" s="82">
        <f t="shared" ref="AT1" si="15">AS1+1</f>
        <v>20</v>
      </c>
      <c r="AU1" s="82">
        <f t="shared" ref="AU1" si="16">AT1+1</f>
        <v>21</v>
      </c>
      <c r="AV1" s="82">
        <f t="shared" ref="AV1" si="17">AU1+1</f>
        <v>22</v>
      </c>
      <c r="AW1" s="82">
        <f t="shared" ref="AW1" si="18">AV1+1</f>
        <v>23</v>
      </c>
      <c r="AX1" s="82">
        <f t="shared" ref="AX1" si="19">AW1+1</f>
        <v>24</v>
      </c>
      <c r="AY1" s="82">
        <f t="shared" ref="AY1" si="20">AX1+1</f>
        <v>25</v>
      </c>
      <c r="AZ1" s="82">
        <f t="shared" ref="AZ1" si="21">AY1+1</f>
        <v>26</v>
      </c>
      <c r="BA1" s="82">
        <f t="shared" ref="BA1" si="22">AZ1+1</f>
        <v>27</v>
      </c>
      <c r="BB1" s="82">
        <f t="shared" ref="BB1" si="23">BA1+1</f>
        <v>28</v>
      </c>
      <c r="BC1" s="82">
        <f t="shared" ref="BC1" si="24">BB1+1</f>
        <v>29</v>
      </c>
      <c r="BD1" s="82">
        <f t="shared" ref="BD1" si="25">BC1+1</f>
        <v>30</v>
      </c>
      <c r="BE1" s="82">
        <f t="shared" ref="BE1" si="26">BD1+1</f>
        <v>31</v>
      </c>
      <c r="BF1" s="82">
        <f t="shared" ref="BF1" si="27">BE1+1</f>
        <v>32</v>
      </c>
      <c r="BG1" s="82">
        <f t="shared" ref="BG1" si="28">BF1+1</f>
        <v>33</v>
      </c>
      <c r="BH1" s="82">
        <f t="shared" ref="BH1" si="29">BG1+1</f>
        <v>34</v>
      </c>
      <c r="BI1" s="82">
        <f t="shared" ref="BI1" si="30">BH1+1</f>
        <v>35</v>
      </c>
      <c r="BJ1" s="82">
        <f t="shared" ref="BJ1" si="31">BI1+1</f>
        <v>36</v>
      </c>
      <c r="BK1" s="82">
        <f t="shared" ref="BK1" si="32">BJ1+1</f>
        <v>37</v>
      </c>
      <c r="BL1" s="82">
        <f t="shared" ref="BL1" si="33">BK1+1</f>
        <v>38</v>
      </c>
      <c r="BM1" s="82">
        <f t="shared" ref="BM1" si="34">BL1+1</f>
        <v>39</v>
      </c>
      <c r="BN1" s="82">
        <f t="shared" ref="BN1" si="35">BM1+1</f>
        <v>40</v>
      </c>
      <c r="BO1" s="82">
        <f t="shared" ref="BO1" si="36">BN1+1</f>
        <v>41</v>
      </c>
      <c r="BP1" s="82">
        <f t="shared" ref="BP1" si="37">BO1+1</f>
        <v>42</v>
      </c>
      <c r="BQ1" s="82">
        <f t="shared" ref="BQ1" si="38">BP1+1</f>
        <v>43</v>
      </c>
      <c r="BR1" s="82">
        <f t="shared" ref="BR1" si="39">BQ1+1</f>
        <v>44</v>
      </c>
      <c r="BS1" s="82">
        <f t="shared" ref="BS1" si="40">BR1+1</f>
        <v>45</v>
      </c>
      <c r="BT1" s="82">
        <f t="shared" ref="BT1" si="41">BS1+1</f>
        <v>46</v>
      </c>
      <c r="BU1" s="82">
        <f t="shared" ref="BU1" si="42">BT1+1</f>
        <v>47</v>
      </c>
      <c r="BV1" s="82">
        <f t="shared" ref="BV1" si="43">BU1+1</f>
        <v>48</v>
      </c>
      <c r="BW1" s="82">
        <f t="shared" ref="BW1" si="44">BV1+1</f>
        <v>49</v>
      </c>
      <c r="BX1" s="82">
        <f t="shared" ref="BX1" si="45">BW1+1</f>
        <v>50</v>
      </c>
      <c r="BY1" s="82">
        <f t="shared" ref="BY1" si="46">BX1+1</f>
        <v>51</v>
      </c>
      <c r="BZ1" s="82">
        <f t="shared" ref="BZ1" si="47">BY1+1</f>
        <v>52</v>
      </c>
      <c r="CA1" s="82">
        <f t="shared" ref="CA1" si="48">BZ1+1</f>
        <v>53</v>
      </c>
      <c r="CB1" s="82">
        <f t="shared" ref="CB1" si="49">CA1+1</f>
        <v>54</v>
      </c>
      <c r="CC1" s="82">
        <f t="shared" ref="CC1" si="50">CB1+1</f>
        <v>55</v>
      </c>
      <c r="CD1" s="82">
        <f t="shared" ref="CD1" si="51">CC1+1</f>
        <v>56</v>
      </c>
      <c r="CE1" s="82">
        <f t="shared" ref="CE1" si="52">CD1+1</f>
        <v>57</v>
      </c>
      <c r="CF1" s="82">
        <f t="shared" ref="CF1" si="53">CE1+1</f>
        <v>58</v>
      </c>
      <c r="CG1" s="82">
        <f t="shared" ref="CG1" si="54">CF1+1</f>
        <v>59</v>
      </c>
      <c r="CH1" s="82">
        <f t="shared" ref="CH1" si="55">CG1+1</f>
        <v>60</v>
      </c>
      <c r="CI1" s="82">
        <f t="shared" ref="CI1" si="56">CH1+1</f>
        <v>61</v>
      </c>
      <c r="CJ1" s="82">
        <f t="shared" ref="CJ1" si="57">CI1+1</f>
        <v>62</v>
      </c>
      <c r="CK1" s="82">
        <f t="shared" ref="CK1" si="58">CJ1+1</f>
        <v>63</v>
      </c>
      <c r="CL1" s="82">
        <f t="shared" ref="CL1" si="59">CK1+1</f>
        <v>64</v>
      </c>
      <c r="CM1" s="82">
        <f t="shared" ref="CM1" si="60">CL1+1</f>
        <v>65</v>
      </c>
      <c r="CN1" s="82">
        <f t="shared" ref="CN1" si="61">CM1+1</f>
        <v>66</v>
      </c>
      <c r="CO1" s="82">
        <f t="shared" ref="CO1" si="62">CN1+1</f>
        <v>67</v>
      </c>
      <c r="CP1" s="82">
        <f t="shared" ref="CP1" si="63">CO1+1</f>
        <v>68</v>
      </c>
      <c r="CQ1" s="82">
        <f t="shared" ref="CQ1" si="64">CP1+1</f>
        <v>69</v>
      </c>
      <c r="CR1" s="82">
        <f t="shared" ref="CR1" si="65">CQ1+1</f>
        <v>70</v>
      </c>
      <c r="CS1" s="82">
        <f t="shared" ref="CS1" si="66">CR1+1</f>
        <v>71</v>
      </c>
      <c r="CT1" s="82">
        <f t="shared" ref="CT1" si="67">CS1+1</f>
        <v>72</v>
      </c>
      <c r="CU1" s="82">
        <f t="shared" ref="CU1" si="68">CT1+1</f>
        <v>73</v>
      </c>
      <c r="CV1" s="82">
        <f t="shared" ref="CV1" si="69">CU1+1</f>
        <v>74</v>
      </c>
      <c r="CW1" s="82">
        <f t="shared" ref="CW1" si="70">CV1+1</f>
        <v>75</v>
      </c>
      <c r="CX1" s="82">
        <f t="shared" ref="CX1" si="71">CW1+1</f>
        <v>76</v>
      </c>
      <c r="CY1" s="82">
        <f t="shared" ref="CY1" si="72">CX1+1</f>
        <v>77</v>
      </c>
      <c r="CZ1" s="82">
        <f t="shared" ref="CZ1" si="73">CY1+1</f>
        <v>78</v>
      </c>
      <c r="DA1" s="82">
        <f t="shared" ref="DA1" si="74">CZ1+1</f>
        <v>79</v>
      </c>
      <c r="DB1" s="82">
        <f t="shared" ref="DB1" si="75">DA1+1</f>
        <v>80</v>
      </c>
      <c r="DC1" s="82">
        <f t="shared" ref="DC1" si="76">DB1+1</f>
        <v>81</v>
      </c>
      <c r="DD1" s="82">
        <f t="shared" ref="DD1" si="77">DC1+1</f>
        <v>82</v>
      </c>
      <c r="DE1" s="82">
        <f t="shared" ref="DE1" si="78">DD1+1</f>
        <v>83</v>
      </c>
      <c r="DF1" s="82">
        <f t="shared" ref="DF1" si="79">DE1+1</f>
        <v>84</v>
      </c>
      <c r="DG1" s="82">
        <f t="shared" ref="DG1" si="80">DF1+1</f>
        <v>85</v>
      </c>
      <c r="DH1" s="82">
        <f t="shared" ref="DH1" si="81">DG1+1</f>
        <v>86</v>
      </c>
      <c r="DI1" s="82">
        <f t="shared" ref="DI1" si="82">DH1+1</f>
        <v>87</v>
      </c>
      <c r="DJ1" s="82">
        <f t="shared" ref="DJ1" si="83">DI1+1</f>
        <v>88</v>
      </c>
      <c r="DK1" s="82">
        <f t="shared" ref="DK1" si="84">DJ1+1</f>
        <v>89</v>
      </c>
      <c r="DL1" s="82">
        <f t="shared" ref="DL1" si="85">DK1+1</f>
        <v>90</v>
      </c>
      <c r="DM1" s="82">
        <f t="shared" ref="DM1" si="86">DL1+1</f>
        <v>91</v>
      </c>
      <c r="DN1" s="82">
        <f t="shared" ref="DN1" si="87">DM1+1</f>
        <v>92</v>
      </c>
      <c r="DO1" s="82">
        <f t="shared" ref="DO1" si="88">DN1+1</f>
        <v>93</v>
      </c>
      <c r="DP1" s="82">
        <f t="shared" ref="DP1" si="89">DO1+1</f>
        <v>94</v>
      </c>
      <c r="DQ1" s="82">
        <f t="shared" ref="DQ1" si="90">DP1+1</f>
        <v>95</v>
      </c>
      <c r="DR1" s="82">
        <f t="shared" ref="DR1" si="91">DQ1+1</f>
        <v>96</v>
      </c>
      <c r="DS1" s="82">
        <f t="shared" ref="DS1" si="92">DR1+1</f>
        <v>97</v>
      </c>
      <c r="DT1" s="82">
        <f t="shared" ref="DT1" si="93">DS1+1</f>
        <v>98</v>
      </c>
      <c r="DU1" s="82">
        <f t="shared" ref="DU1" si="94">DT1+1</f>
        <v>99</v>
      </c>
      <c r="DV1" s="82">
        <f t="shared" ref="DV1" si="95">DU1+1</f>
        <v>100</v>
      </c>
      <c r="DW1" s="82">
        <f t="shared" ref="DW1" si="96">DV1+1</f>
        <v>101</v>
      </c>
      <c r="DX1" s="82">
        <f t="shared" ref="DX1" si="97">DW1+1</f>
        <v>102</v>
      </c>
      <c r="DY1" s="82">
        <f t="shared" ref="DY1" si="98">DX1+1</f>
        <v>103</v>
      </c>
      <c r="DZ1" s="82">
        <f t="shared" ref="DZ1" si="99">DY1+1</f>
        <v>104</v>
      </c>
      <c r="EA1" s="82">
        <f t="shared" ref="EA1" si="100">DZ1+1</f>
        <v>105</v>
      </c>
      <c r="EB1" s="82">
        <f t="shared" ref="EB1" si="101">EA1+1</f>
        <v>106</v>
      </c>
      <c r="EC1" s="82">
        <f t="shared" ref="EC1" si="102">EB1+1</f>
        <v>107</v>
      </c>
      <c r="ED1" s="82">
        <f t="shared" ref="ED1" si="103">EC1+1</f>
        <v>108</v>
      </c>
      <c r="EE1" s="82">
        <f t="shared" ref="EE1" si="104">ED1+1</f>
        <v>109</v>
      </c>
      <c r="EF1" s="82">
        <f t="shared" ref="EF1" si="105">EE1+1</f>
        <v>110</v>
      </c>
      <c r="EG1" s="82">
        <f t="shared" ref="EG1" si="106">EF1+1</f>
        <v>111</v>
      </c>
      <c r="EH1" s="82">
        <f t="shared" ref="EH1" si="107">EG1+1</f>
        <v>112</v>
      </c>
      <c r="EI1" s="82">
        <f t="shared" ref="EI1" si="108">EH1+1</f>
        <v>113</v>
      </c>
      <c r="EJ1" s="82">
        <f t="shared" ref="EJ1" si="109">EI1+1</f>
        <v>114</v>
      </c>
      <c r="EK1" s="82">
        <f t="shared" ref="EK1" si="110">EJ1+1</f>
        <v>115</v>
      </c>
      <c r="EL1" s="82">
        <f t="shared" ref="EL1" si="111">EK1+1</f>
        <v>116</v>
      </c>
      <c r="EM1" s="82">
        <f t="shared" ref="EM1" si="112">EL1+1</f>
        <v>117</v>
      </c>
      <c r="EN1" s="82">
        <f t="shared" ref="EN1" si="113">EM1+1</f>
        <v>118</v>
      </c>
      <c r="EO1" s="82">
        <f t="shared" ref="EO1" si="114">EN1+1</f>
        <v>119</v>
      </c>
      <c r="EP1" s="82">
        <f t="shared" ref="EP1" si="115">EO1+1</f>
        <v>120</v>
      </c>
      <c r="EQ1" s="82">
        <f t="shared" ref="EQ1" si="116">EP1+1</f>
        <v>121</v>
      </c>
      <c r="ER1" s="82">
        <f t="shared" ref="ER1" si="117">EQ1+1</f>
        <v>122</v>
      </c>
      <c r="ES1" s="82">
        <f t="shared" ref="ES1" si="118">ER1+1</f>
        <v>123</v>
      </c>
      <c r="ET1" s="82">
        <f t="shared" ref="ET1" si="119">ES1+1</f>
        <v>124</v>
      </c>
      <c r="EU1" s="82">
        <f t="shared" ref="EU1" si="120">ET1+1</f>
        <v>125</v>
      </c>
      <c r="EV1" s="82">
        <f t="shared" ref="EV1" si="121">EU1+1</f>
        <v>126</v>
      </c>
      <c r="EW1" s="82">
        <f t="shared" ref="EW1" si="122">EV1+1</f>
        <v>127</v>
      </c>
      <c r="EX1" s="82">
        <f t="shared" ref="EX1" si="123">EW1+1</f>
        <v>128</v>
      </c>
      <c r="EY1" s="82">
        <f t="shared" ref="EY1" si="124">EX1+1</f>
        <v>129</v>
      </c>
      <c r="EZ1" s="82">
        <f t="shared" ref="EZ1" si="125">EY1+1</f>
        <v>130</v>
      </c>
      <c r="FA1" s="82">
        <f t="shared" ref="FA1" si="126">EZ1+1</f>
        <v>131</v>
      </c>
      <c r="FB1" s="82">
        <f t="shared" ref="FB1" si="127">FA1+1</f>
        <v>132</v>
      </c>
      <c r="FC1" s="82">
        <f t="shared" ref="FC1" si="128">FB1+1</f>
        <v>133</v>
      </c>
      <c r="FD1" s="82">
        <f t="shared" ref="FD1" si="129">FC1+1</f>
        <v>134</v>
      </c>
      <c r="FE1" s="82">
        <f t="shared" ref="FE1" si="130">FD1+1</f>
        <v>135</v>
      </c>
      <c r="FF1" s="82">
        <f t="shared" ref="FF1" si="131">FE1+1</f>
        <v>136</v>
      </c>
      <c r="FG1" s="82">
        <f t="shared" ref="FG1" si="132">FF1+1</f>
        <v>137</v>
      </c>
      <c r="FH1" s="82">
        <f t="shared" ref="FH1" si="133">FG1+1</f>
        <v>138</v>
      </c>
      <c r="FI1" s="82">
        <f t="shared" ref="FI1" si="134">FH1+1</f>
        <v>139</v>
      </c>
      <c r="FJ1" s="82">
        <f t="shared" ref="FJ1" si="135">FI1+1</f>
        <v>140</v>
      </c>
      <c r="FK1" s="82">
        <f t="shared" ref="FK1" si="136">FJ1+1</f>
        <v>141</v>
      </c>
      <c r="FL1" s="82">
        <f t="shared" ref="FL1" si="137">FK1+1</f>
        <v>142</v>
      </c>
      <c r="FM1" s="82">
        <f t="shared" ref="FM1" si="138">FL1+1</f>
        <v>143</v>
      </c>
      <c r="FN1" s="82">
        <f t="shared" ref="FN1" si="139">FM1+1</f>
        <v>144</v>
      </c>
      <c r="FO1" s="82">
        <f t="shared" ref="FO1" si="140">FN1+1</f>
        <v>145</v>
      </c>
      <c r="FP1" s="82">
        <f t="shared" ref="FP1" si="141">FO1+1</f>
        <v>146</v>
      </c>
      <c r="FQ1" s="27"/>
      <c r="FR1" s="27"/>
    </row>
    <row r="2" spans="1:174">
      <c r="A2" s="1"/>
      <c r="B2" s="1"/>
      <c r="C2" s="1"/>
      <c r="D2" s="3" t="str">
        <f>MAIN!$D$2</f>
        <v>Финансовая модель</v>
      </c>
      <c r="E2" s="257"/>
      <c r="F2" s="47"/>
      <c r="G2" s="225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3"/>
      <c r="V2" s="1"/>
      <c r="W2" s="3"/>
      <c r="X2" s="1"/>
      <c r="Y2" s="5"/>
      <c r="Z2" s="83"/>
      <c r="AA2" s="84" t="str">
        <f>IF(AA8="","",YEAR(AA8))</f>
        <v/>
      </c>
      <c r="AB2" s="84" t="str">
        <f t="shared" ref="AB2:CM2" si="142">IF(AB8="","",YEAR(AB8))</f>
        <v/>
      </c>
      <c r="AC2" s="84" t="str">
        <f t="shared" si="142"/>
        <v/>
      </c>
      <c r="AD2" s="84" t="str">
        <f t="shared" si="142"/>
        <v/>
      </c>
      <c r="AE2" s="84" t="str">
        <f t="shared" si="142"/>
        <v/>
      </c>
      <c r="AF2" s="84" t="str">
        <f t="shared" si="142"/>
        <v/>
      </c>
      <c r="AG2" s="84" t="str">
        <f t="shared" si="142"/>
        <v/>
      </c>
      <c r="AH2" s="84" t="str">
        <f t="shared" si="142"/>
        <v/>
      </c>
      <c r="AI2" s="84" t="str">
        <f t="shared" si="142"/>
        <v/>
      </c>
      <c r="AJ2" s="84" t="str">
        <f t="shared" si="142"/>
        <v/>
      </c>
      <c r="AK2" s="84" t="str">
        <f t="shared" si="142"/>
        <v/>
      </c>
      <c r="AL2" s="84" t="str">
        <f t="shared" si="142"/>
        <v/>
      </c>
      <c r="AM2" s="84" t="str">
        <f t="shared" si="142"/>
        <v/>
      </c>
      <c r="AN2" s="84" t="str">
        <f t="shared" si="142"/>
        <v/>
      </c>
      <c r="AO2" s="84" t="str">
        <f t="shared" si="142"/>
        <v/>
      </c>
      <c r="AP2" s="84" t="str">
        <f t="shared" si="142"/>
        <v/>
      </c>
      <c r="AQ2" s="84" t="str">
        <f t="shared" si="142"/>
        <v/>
      </c>
      <c r="AR2" s="84" t="str">
        <f t="shared" si="142"/>
        <v/>
      </c>
      <c r="AS2" s="84" t="str">
        <f t="shared" si="142"/>
        <v/>
      </c>
      <c r="AT2" s="84" t="str">
        <f t="shared" si="142"/>
        <v/>
      </c>
      <c r="AU2" s="84" t="str">
        <f t="shared" si="142"/>
        <v/>
      </c>
      <c r="AV2" s="84" t="str">
        <f t="shared" si="142"/>
        <v/>
      </c>
      <c r="AW2" s="84" t="str">
        <f t="shared" si="142"/>
        <v/>
      </c>
      <c r="AX2" s="84" t="str">
        <f t="shared" si="142"/>
        <v/>
      </c>
      <c r="AY2" s="84" t="str">
        <f t="shared" si="142"/>
        <v/>
      </c>
      <c r="AZ2" s="84" t="str">
        <f t="shared" si="142"/>
        <v/>
      </c>
      <c r="BA2" s="84" t="str">
        <f t="shared" si="142"/>
        <v/>
      </c>
      <c r="BB2" s="84" t="str">
        <f t="shared" si="142"/>
        <v/>
      </c>
      <c r="BC2" s="84" t="str">
        <f t="shared" si="142"/>
        <v/>
      </c>
      <c r="BD2" s="84" t="str">
        <f t="shared" si="142"/>
        <v/>
      </c>
      <c r="BE2" s="84" t="str">
        <f t="shared" si="142"/>
        <v/>
      </c>
      <c r="BF2" s="84" t="str">
        <f t="shared" si="142"/>
        <v/>
      </c>
      <c r="BG2" s="84" t="str">
        <f t="shared" si="142"/>
        <v/>
      </c>
      <c r="BH2" s="84" t="str">
        <f t="shared" si="142"/>
        <v/>
      </c>
      <c r="BI2" s="84" t="str">
        <f t="shared" si="142"/>
        <v/>
      </c>
      <c r="BJ2" s="84" t="str">
        <f t="shared" si="142"/>
        <v/>
      </c>
      <c r="BK2" s="84" t="str">
        <f t="shared" si="142"/>
        <v/>
      </c>
      <c r="BL2" s="84" t="str">
        <f t="shared" si="142"/>
        <v/>
      </c>
      <c r="BM2" s="84" t="str">
        <f t="shared" si="142"/>
        <v/>
      </c>
      <c r="BN2" s="84" t="str">
        <f t="shared" si="142"/>
        <v/>
      </c>
      <c r="BO2" s="84" t="str">
        <f t="shared" si="142"/>
        <v/>
      </c>
      <c r="BP2" s="84" t="str">
        <f t="shared" si="142"/>
        <v/>
      </c>
      <c r="BQ2" s="84" t="str">
        <f t="shared" si="142"/>
        <v/>
      </c>
      <c r="BR2" s="84" t="str">
        <f t="shared" si="142"/>
        <v/>
      </c>
      <c r="BS2" s="84" t="str">
        <f t="shared" si="142"/>
        <v/>
      </c>
      <c r="BT2" s="84" t="str">
        <f t="shared" si="142"/>
        <v/>
      </c>
      <c r="BU2" s="84" t="str">
        <f t="shared" si="142"/>
        <v/>
      </c>
      <c r="BV2" s="84" t="str">
        <f t="shared" si="142"/>
        <v/>
      </c>
      <c r="BW2" s="84" t="str">
        <f t="shared" si="142"/>
        <v/>
      </c>
      <c r="BX2" s="84" t="str">
        <f t="shared" si="142"/>
        <v/>
      </c>
      <c r="BY2" s="84" t="str">
        <f t="shared" si="142"/>
        <v/>
      </c>
      <c r="BZ2" s="84" t="str">
        <f t="shared" si="142"/>
        <v/>
      </c>
      <c r="CA2" s="84" t="str">
        <f t="shared" si="142"/>
        <v/>
      </c>
      <c r="CB2" s="84" t="str">
        <f t="shared" si="142"/>
        <v/>
      </c>
      <c r="CC2" s="84" t="str">
        <f t="shared" si="142"/>
        <v/>
      </c>
      <c r="CD2" s="84" t="str">
        <f t="shared" si="142"/>
        <v/>
      </c>
      <c r="CE2" s="84" t="str">
        <f t="shared" si="142"/>
        <v/>
      </c>
      <c r="CF2" s="84" t="str">
        <f t="shared" si="142"/>
        <v/>
      </c>
      <c r="CG2" s="84" t="str">
        <f t="shared" si="142"/>
        <v/>
      </c>
      <c r="CH2" s="84" t="str">
        <f t="shared" si="142"/>
        <v/>
      </c>
      <c r="CI2" s="84" t="str">
        <f t="shared" si="142"/>
        <v/>
      </c>
      <c r="CJ2" s="84" t="str">
        <f t="shared" si="142"/>
        <v/>
      </c>
      <c r="CK2" s="84" t="str">
        <f t="shared" si="142"/>
        <v/>
      </c>
      <c r="CL2" s="84" t="str">
        <f t="shared" si="142"/>
        <v/>
      </c>
      <c r="CM2" s="84" t="str">
        <f t="shared" si="142"/>
        <v/>
      </c>
      <c r="CN2" s="84" t="str">
        <f t="shared" ref="CN2:EY2" si="143">IF(CN8="","",YEAR(CN8))</f>
        <v/>
      </c>
      <c r="CO2" s="84" t="str">
        <f t="shared" si="143"/>
        <v/>
      </c>
      <c r="CP2" s="84" t="str">
        <f t="shared" si="143"/>
        <v/>
      </c>
      <c r="CQ2" s="84" t="str">
        <f t="shared" si="143"/>
        <v/>
      </c>
      <c r="CR2" s="84" t="str">
        <f t="shared" si="143"/>
        <v/>
      </c>
      <c r="CS2" s="84" t="str">
        <f t="shared" si="143"/>
        <v/>
      </c>
      <c r="CT2" s="84" t="str">
        <f t="shared" si="143"/>
        <v/>
      </c>
      <c r="CU2" s="84" t="str">
        <f t="shared" si="143"/>
        <v/>
      </c>
      <c r="CV2" s="84" t="str">
        <f t="shared" si="143"/>
        <v/>
      </c>
      <c r="CW2" s="84" t="str">
        <f t="shared" si="143"/>
        <v/>
      </c>
      <c r="CX2" s="84" t="str">
        <f t="shared" si="143"/>
        <v/>
      </c>
      <c r="CY2" s="84" t="str">
        <f t="shared" si="143"/>
        <v/>
      </c>
      <c r="CZ2" s="84" t="str">
        <f t="shared" si="143"/>
        <v/>
      </c>
      <c r="DA2" s="84" t="str">
        <f t="shared" si="143"/>
        <v/>
      </c>
      <c r="DB2" s="84" t="str">
        <f t="shared" si="143"/>
        <v/>
      </c>
      <c r="DC2" s="84" t="str">
        <f t="shared" si="143"/>
        <v/>
      </c>
      <c r="DD2" s="84" t="str">
        <f t="shared" si="143"/>
        <v/>
      </c>
      <c r="DE2" s="84" t="str">
        <f t="shared" si="143"/>
        <v/>
      </c>
      <c r="DF2" s="84" t="str">
        <f t="shared" si="143"/>
        <v/>
      </c>
      <c r="DG2" s="84" t="str">
        <f t="shared" si="143"/>
        <v/>
      </c>
      <c r="DH2" s="84" t="str">
        <f t="shared" si="143"/>
        <v/>
      </c>
      <c r="DI2" s="84" t="str">
        <f t="shared" si="143"/>
        <v/>
      </c>
      <c r="DJ2" s="84" t="str">
        <f t="shared" si="143"/>
        <v/>
      </c>
      <c r="DK2" s="84" t="str">
        <f t="shared" si="143"/>
        <v/>
      </c>
      <c r="DL2" s="84" t="str">
        <f t="shared" si="143"/>
        <v/>
      </c>
      <c r="DM2" s="84" t="str">
        <f t="shared" si="143"/>
        <v/>
      </c>
      <c r="DN2" s="84" t="str">
        <f t="shared" si="143"/>
        <v/>
      </c>
      <c r="DO2" s="84" t="str">
        <f t="shared" si="143"/>
        <v/>
      </c>
      <c r="DP2" s="84" t="str">
        <f t="shared" si="143"/>
        <v/>
      </c>
      <c r="DQ2" s="84" t="str">
        <f t="shared" si="143"/>
        <v/>
      </c>
      <c r="DR2" s="84" t="str">
        <f t="shared" si="143"/>
        <v/>
      </c>
      <c r="DS2" s="84" t="str">
        <f t="shared" si="143"/>
        <v/>
      </c>
      <c r="DT2" s="84" t="str">
        <f t="shared" si="143"/>
        <v/>
      </c>
      <c r="DU2" s="84" t="str">
        <f t="shared" si="143"/>
        <v/>
      </c>
      <c r="DV2" s="84" t="str">
        <f t="shared" si="143"/>
        <v/>
      </c>
      <c r="DW2" s="84" t="str">
        <f t="shared" si="143"/>
        <v/>
      </c>
      <c r="DX2" s="84" t="str">
        <f t="shared" si="143"/>
        <v/>
      </c>
      <c r="DY2" s="84" t="str">
        <f t="shared" si="143"/>
        <v/>
      </c>
      <c r="DZ2" s="84" t="str">
        <f t="shared" si="143"/>
        <v/>
      </c>
      <c r="EA2" s="84" t="str">
        <f t="shared" si="143"/>
        <v/>
      </c>
      <c r="EB2" s="84" t="str">
        <f t="shared" si="143"/>
        <v/>
      </c>
      <c r="EC2" s="84" t="str">
        <f t="shared" si="143"/>
        <v/>
      </c>
      <c r="ED2" s="84" t="str">
        <f t="shared" si="143"/>
        <v/>
      </c>
      <c r="EE2" s="84" t="str">
        <f t="shared" si="143"/>
        <v/>
      </c>
      <c r="EF2" s="84" t="str">
        <f t="shared" si="143"/>
        <v/>
      </c>
      <c r="EG2" s="84" t="str">
        <f t="shared" si="143"/>
        <v/>
      </c>
      <c r="EH2" s="84" t="str">
        <f t="shared" si="143"/>
        <v/>
      </c>
      <c r="EI2" s="84" t="str">
        <f t="shared" si="143"/>
        <v/>
      </c>
      <c r="EJ2" s="84" t="str">
        <f t="shared" si="143"/>
        <v/>
      </c>
      <c r="EK2" s="84" t="str">
        <f t="shared" si="143"/>
        <v/>
      </c>
      <c r="EL2" s="84" t="str">
        <f t="shared" si="143"/>
        <v/>
      </c>
      <c r="EM2" s="84" t="str">
        <f t="shared" si="143"/>
        <v/>
      </c>
      <c r="EN2" s="84" t="str">
        <f t="shared" si="143"/>
        <v/>
      </c>
      <c r="EO2" s="84" t="str">
        <f t="shared" si="143"/>
        <v/>
      </c>
      <c r="EP2" s="84" t="str">
        <f t="shared" si="143"/>
        <v/>
      </c>
      <c r="EQ2" s="84" t="str">
        <f t="shared" si="143"/>
        <v/>
      </c>
      <c r="ER2" s="84" t="str">
        <f t="shared" si="143"/>
        <v/>
      </c>
      <c r="ES2" s="84" t="str">
        <f t="shared" si="143"/>
        <v/>
      </c>
      <c r="ET2" s="84" t="str">
        <f t="shared" si="143"/>
        <v/>
      </c>
      <c r="EU2" s="84" t="str">
        <f t="shared" si="143"/>
        <v/>
      </c>
      <c r="EV2" s="84" t="str">
        <f t="shared" si="143"/>
        <v/>
      </c>
      <c r="EW2" s="84" t="str">
        <f t="shared" si="143"/>
        <v/>
      </c>
      <c r="EX2" s="84" t="str">
        <f t="shared" si="143"/>
        <v/>
      </c>
      <c r="EY2" s="84" t="str">
        <f t="shared" si="143"/>
        <v/>
      </c>
      <c r="EZ2" s="84" t="str">
        <f t="shared" ref="EZ2:FP2" si="144">IF(EZ8="","",YEAR(EZ8))</f>
        <v/>
      </c>
      <c r="FA2" s="84" t="str">
        <f t="shared" si="144"/>
        <v/>
      </c>
      <c r="FB2" s="84" t="str">
        <f t="shared" si="144"/>
        <v/>
      </c>
      <c r="FC2" s="84" t="str">
        <f t="shared" si="144"/>
        <v/>
      </c>
      <c r="FD2" s="84" t="str">
        <f t="shared" si="144"/>
        <v/>
      </c>
      <c r="FE2" s="84" t="str">
        <f t="shared" si="144"/>
        <v/>
      </c>
      <c r="FF2" s="84" t="str">
        <f t="shared" si="144"/>
        <v/>
      </c>
      <c r="FG2" s="84" t="str">
        <f t="shared" si="144"/>
        <v/>
      </c>
      <c r="FH2" s="84" t="str">
        <f t="shared" si="144"/>
        <v/>
      </c>
      <c r="FI2" s="84" t="str">
        <f t="shared" si="144"/>
        <v/>
      </c>
      <c r="FJ2" s="84" t="str">
        <f t="shared" si="144"/>
        <v/>
      </c>
      <c r="FK2" s="84" t="str">
        <f t="shared" si="144"/>
        <v/>
      </c>
      <c r="FL2" s="84" t="str">
        <f t="shared" si="144"/>
        <v/>
      </c>
      <c r="FM2" s="84" t="str">
        <f t="shared" si="144"/>
        <v/>
      </c>
      <c r="FN2" s="84" t="str">
        <f t="shared" si="144"/>
        <v/>
      </c>
      <c r="FO2" s="84" t="str">
        <f t="shared" si="144"/>
        <v/>
      </c>
      <c r="FP2" s="84" t="str">
        <f t="shared" si="144"/>
        <v/>
      </c>
      <c r="FQ2" s="1"/>
      <c r="FR2" s="1"/>
    </row>
    <row r="3" spans="1:174">
      <c r="A3" s="1"/>
      <c r="B3" s="1"/>
      <c r="C3" s="1"/>
      <c r="D3" s="3" t="str">
        <f>MAIN!$D$3</f>
        <v>Проект: Создание сети магазинов</v>
      </c>
      <c r="E3" s="257"/>
      <c r="F3" s="47"/>
      <c r="G3" s="225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>
        <f>MAIN!$D$5</f>
        <v>0</v>
      </c>
      <c r="E4" s="257"/>
      <c r="F4" s="47"/>
      <c r="G4" s="225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 ht="12.6" thickBot="1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 ht="12.6" thickBot="1">
      <c r="A7" s="1"/>
      <c r="B7" s="1"/>
      <c r="C7" s="1"/>
      <c r="D7" s="1"/>
      <c r="E7" s="257"/>
      <c r="F7" s="214" t="s">
        <v>90</v>
      </c>
      <c r="G7" s="293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 ht="12.6" thickBot="1">
      <c r="A8" s="3"/>
      <c r="B8" s="3" t="s">
        <v>131</v>
      </c>
      <c r="C8" s="3"/>
      <c r="D8" s="3"/>
      <c r="E8" s="270" t="s">
        <v>91</v>
      </c>
      <c r="F8" s="48"/>
      <c r="G8" s="294"/>
      <c r="H8" s="3" t="str">
        <f>MAIN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MAIN!$K$8</f>
        <v>ед.изм.</v>
      </c>
      <c r="R8" s="3"/>
      <c r="S8" s="5"/>
      <c r="T8" s="80" t="str">
        <f>MAIN!$N$8</f>
        <v>значение</v>
      </c>
      <c r="U8" s="23"/>
      <c r="V8" s="3"/>
      <c r="W8" s="9" t="str">
        <f>MAIN!$Y$8</f>
        <v>итого</v>
      </c>
      <c r="X8" s="3"/>
      <c r="Y8" s="5"/>
      <c r="Z8" s="188" t="s">
        <v>5</v>
      </c>
      <c r="AA8" s="186" t="str">
        <f>IF(OR(MAIN!$N$11="",MAIN!$N$11=0),"",MAIN!$N$11)</f>
        <v/>
      </c>
      <c r="AB8" s="187" t="str">
        <f>IF(AA8="","",IF(AA$1-$AA$1+1&gt;=12*MAIN!$N$13,"",EOMONTH(AA8,0)+1))</f>
        <v/>
      </c>
      <c r="AC8" s="187" t="str">
        <f>IF(AB8="","",IF(AB$1-$AA$1+1&gt;=12*MAIN!$N$13,"",EOMONTH(AB8,0)+1))</f>
        <v/>
      </c>
      <c r="AD8" s="187" t="str">
        <f>IF(AC8="","",IF(AC$1-$AA$1+1&gt;=12*MAIN!$N$13,"",EOMONTH(AC8,0)+1))</f>
        <v/>
      </c>
      <c r="AE8" s="187" t="str">
        <f>IF(AD8="","",IF(AD$1-$AA$1+1&gt;=12*MAIN!$N$13,"",EOMONTH(AD8,0)+1))</f>
        <v/>
      </c>
      <c r="AF8" s="187" t="str">
        <f>IF(AE8="","",IF(AE$1-$AA$1+1&gt;=12*MAIN!$N$13,"",EOMONTH(AE8,0)+1))</f>
        <v/>
      </c>
      <c r="AG8" s="187" t="str">
        <f>IF(AF8="","",IF(AF$1-$AA$1+1&gt;=12*MAIN!$N$13,"",EOMONTH(AF8,0)+1))</f>
        <v/>
      </c>
      <c r="AH8" s="187" t="str">
        <f>IF(AG8="","",IF(AG$1-$AA$1+1&gt;=12*MAIN!$N$13,"",EOMONTH(AG8,0)+1))</f>
        <v/>
      </c>
      <c r="AI8" s="187" t="str">
        <f>IF(AH8="","",IF(AH$1-$AA$1+1&gt;=12*MAIN!$N$13,"",EOMONTH(AH8,0)+1))</f>
        <v/>
      </c>
      <c r="AJ8" s="187" t="str">
        <f>IF(AI8="","",IF(AI$1-$AA$1+1&gt;=12*MAIN!$N$13,"",EOMONTH(AI8,0)+1))</f>
        <v/>
      </c>
      <c r="AK8" s="187" t="str">
        <f>IF(AJ8="","",IF(AJ$1-$AA$1+1&gt;=12*MAIN!$N$13,"",EOMONTH(AJ8,0)+1))</f>
        <v/>
      </c>
      <c r="AL8" s="187" t="str">
        <f>IF(AK8="","",IF(AK$1-$AA$1+1&gt;=12*MAIN!$N$13,"",EOMONTH(AK8,0)+1))</f>
        <v/>
      </c>
      <c r="AM8" s="187" t="str">
        <f>IF(AL8="","",IF(AL$1-$AA$1+1&gt;=12*MAIN!$N$13,"",EOMONTH(AL8,0)+1))</f>
        <v/>
      </c>
      <c r="AN8" s="187" t="str">
        <f>IF(AM8="","",IF(AM$1-$AA$1+1&gt;=12*MAIN!$N$13,"",EOMONTH(AM8,0)+1))</f>
        <v/>
      </c>
      <c r="AO8" s="187" t="str">
        <f>IF(AN8="","",IF(AN$1-$AA$1+1&gt;=12*MAIN!$N$13,"",EOMONTH(AN8,0)+1))</f>
        <v/>
      </c>
      <c r="AP8" s="187" t="str">
        <f>IF(AO8="","",IF(AO$1-$AA$1+1&gt;=12*MAIN!$N$13,"",EOMONTH(AO8,0)+1))</f>
        <v/>
      </c>
      <c r="AQ8" s="187" t="str">
        <f>IF(AP8="","",IF(AP$1-$AA$1+1&gt;=12*MAIN!$N$13,"",EOMONTH(AP8,0)+1))</f>
        <v/>
      </c>
      <c r="AR8" s="187" t="str">
        <f>IF(AQ8="","",IF(AQ$1-$AA$1+1&gt;=12*MAIN!$N$13,"",EOMONTH(AQ8,0)+1))</f>
        <v/>
      </c>
      <c r="AS8" s="187" t="str">
        <f>IF(AR8="","",IF(AR$1-$AA$1+1&gt;=12*MAIN!$N$13,"",EOMONTH(AR8,0)+1))</f>
        <v/>
      </c>
      <c r="AT8" s="187" t="str">
        <f>IF(AS8="","",IF(AS$1-$AA$1+1&gt;=12*MAIN!$N$13,"",EOMONTH(AS8,0)+1))</f>
        <v/>
      </c>
      <c r="AU8" s="187" t="str">
        <f>IF(AT8="","",IF(AT$1-$AA$1+1&gt;=12*MAIN!$N$13,"",EOMONTH(AT8,0)+1))</f>
        <v/>
      </c>
      <c r="AV8" s="187" t="str">
        <f>IF(AU8="","",IF(AU$1-$AA$1+1&gt;=12*MAIN!$N$13,"",EOMONTH(AU8,0)+1))</f>
        <v/>
      </c>
      <c r="AW8" s="187" t="str">
        <f>IF(AV8="","",IF(AV$1-$AA$1+1&gt;=12*MAIN!$N$13,"",EOMONTH(AV8,0)+1))</f>
        <v/>
      </c>
      <c r="AX8" s="187" t="str">
        <f>IF(AW8="","",IF(AW$1-$AA$1+1&gt;=12*MAIN!$N$13,"",EOMONTH(AW8,0)+1))</f>
        <v/>
      </c>
      <c r="AY8" s="187" t="str">
        <f>IF(AX8="","",IF(AX$1-$AA$1+1&gt;=12*MAIN!$N$13,"",EOMONTH(AX8,0)+1))</f>
        <v/>
      </c>
      <c r="AZ8" s="187" t="str">
        <f>IF(AY8="","",IF(AY$1-$AA$1+1&gt;=12*MAIN!$N$13,"",EOMONTH(AY8,0)+1))</f>
        <v/>
      </c>
      <c r="BA8" s="187" t="str">
        <f>IF(AZ8="","",IF(AZ$1-$AA$1+1&gt;=12*MAIN!$N$13,"",EOMONTH(AZ8,0)+1))</f>
        <v/>
      </c>
      <c r="BB8" s="187" t="str">
        <f>IF(BA8="","",IF(BA$1-$AA$1+1&gt;=12*MAIN!$N$13,"",EOMONTH(BA8,0)+1))</f>
        <v/>
      </c>
      <c r="BC8" s="187" t="str">
        <f>IF(BB8="","",IF(BB$1-$AA$1+1&gt;=12*MAIN!$N$13,"",EOMONTH(BB8,0)+1))</f>
        <v/>
      </c>
      <c r="BD8" s="187" t="str">
        <f>IF(BC8="","",IF(BC$1-$AA$1+1&gt;=12*MAIN!$N$13,"",EOMONTH(BC8,0)+1))</f>
        <v/>
      </c>
      <c r="BE8" s="187" t="str">
        <f>IF(BD8="","",IF(BD$1-$AA$1+1&gt;=12*MAIN!$N$13,"",EOMONTH(BD8,0)+1))</f>
        <v/>
      </c>
      <c r="BF8" s="187" t="str">
        <f>IF(BE8="","",IF(BE$1-$AA$1+1&gt;=12*MAIN!$N$13,"",EOMONTH(BE8,0)+1))</f>
        <v/>
      </c>
      <c r="BG8" s="187" t="str">
        <f>IF(BF8="","",IF(BF$1-$AA$1+1&gt;=12*MAIN!$N$13,"",EOMONTH(BF8,0)+1))</f>
        <v/>
      </c>
      <c r="BH8" s="187" t="str">
        <f>IF(BG8="","",IF(BG$1-$AA$1+1&gt;=12*MAIN!$N$13,"",EOMONTH(BG8,0)+1))</f>
        <v/>
      </c>
      <c r="BI8" s="187" t="str">
        <f>IF(BH8="","",IF(BH$1-$AA$1+1&gt;=12*MAIN!$N$13,"",EOMONTH(BH8,0)+1))</f>
        <v/>
      </c>
      <c r="BJ8" s="187" t="str">
        <f>IF(BI8="","",IF(BI$1-$AA$1+1&gt;=12*MAIN!$N$13,"",EOMONTH(BI8,0)+1))</f>
        <v/>
      </c>
      <c r="BK8" s="187" t="str">
        <f>IF(BJ8="","",IF(BJ$1-$AA$1+1&gt;=12*MAIN!$N$13,"",EOMONTH(BJ8,0)+1))</f>
        <v/>
      </c>
      <c r="BL8" s="187" t="str">
        <f>IF(BK8="","",IF(BK$1-$AA$1+1&gt;=12*MAIN!$N$13,"",EOMONTH(BK8,0)+1))</f>
        <v/>
      </c>
      <c r="BM8" s="187" t="str">
        <f>IF(BL8="","",IF(BL$1-$AA$1+1&gt;=12*MAIN!$N$13,"",EOMONTH(BL8,0)+1))</f>
        <v/>
      </c>
      <c r="BN8" s="187" t="str">
        <f>IF(BM8="","",IF(BM$1-$AA$1+1&gt;=12*MAIN!$N$13,"",EOMONTH(BM8,0)+1))</f>
        <v/>
      </c>
      <c r="BO8" s="187" t="str">
        <f>IF(BN8="","",IF(BN$1-$AA$1+1&gt;=12*MAIN!$N$13,"",EOMONTH(BN8,0)+1))</f>
        <v/>
      </c>
      <c r="BP8" s="187" t="str">
        <f>IF(BO8="","",IF(BO$1-$AA$1+1&gt;=12*MAIN!$N$13,"",EOMONTH(BO8,0)+1))</f>
        <v/>
      </c>
      <c r="BQ8" s="187" t="str">
        <f>IF(BP8="","",IF(BP$1-$AA$1+1&gt;=12*MAIN!$N$13,"",EOMONTH(BP8,0)+1))</f>
        <v/>
      </c>
      <c r="BR8" s="187" t="str">
        <f>IF(BQ8="","",IF(BQ$1-$AA$1+1&gt;=12*MAIN!$N$13,"",EOMONTH(BQ8,0)+1))</f>
        <v/>
      </c>
      <c r="BS8" s="187" t="str">
        <f>IF(BR8="","",IF(BR$1-$AA$1+1&gt;=12*MAIN!$N$13,"",EOMONTH(BR8,0)+1))</f>
        <v/>
      </c>
      <c r="BT8" s="187" t="str">
        <f>IF(BS8="","",IF(BS$1-$AA$1+1&gt;=12*MAIN!$N$13,"",EOMONTH(BS8,0)+1))</f>
        <v/>
      </c>
      <c r="BU8" s="187" t="str">
        <f>IF(BT8="","",IF(BT$1-$AA$1+1&gt;=12*MAIN!$N$13,"",EOMONTH(BT8,0)+1))</f>
        <v/>
      </c>
      <c r="BV8" s="187" t="str">
        <f>IF(BU8="","",IF(BU$1-$AA$1+1&gt;=12*MAIN!$N$13,"",EOMONTH(BU8,0)+1))</f>
        <v/>
      </c>
      <c r="BW8" s="187" t="str">
        <f>IF(BV8="","",IF(BV$1-$AA$1+1&gt;=12*MAIN!$N$13,"",EOMONTH(BV8,0)+1))</f>
        <v/>
      </c>
      <c r="BX8" s="187" t="str">
        <f>IF(BW8="","",IF(BW$1-$AA$1+1&gt;=12*MAIN!$N$13,"",EOMONTH(BW8,0)+1))</f>
        <v/>
      </c>
      <c r="BY8" s="187" t="str">
        <f>IF(BX8="","",IF(BX$1-$AA$1+1&gt;=12*MAIN!$N$13,"",EOMONTH(BX8,0)+1))</f>
        <v/>
      </c>
      <c r="BZ8" s="187" t="str">
        <f>IF(BY8="","",IF(BY$1-$AA$1+1&gt;=12*MAIN!$N$13,"",EOMONTH(BY8,0)+1))</f>
        <v/>
      </c>
      <c r="CA8" s="187" t="str">
        <f>IF(BZ8="","",IF(BZ$1-$AA$1+1&gt;=12*MAIN!$N$13,"",EOMONTH(BZ8,0)+1))</f>
        <v/>
      </c>
      <c r="CB8" s="187" t="str">
        <f>IF(CA8="","",IF(CA$1-$AA$1+1&gt;=12*MAIN!$N$13,"",EOMONTH(CA8,0)+1))</f>
        <v/>
      </c>
      <c r="CC8" s="187" t="str">
        <f>IF(CB8="","",IF(CB$1-$AA$1+1&gt;=12*MAIN!$N$13,"",EOMONTH(CB8,0)+1))</f>
        <v/>
      </c>
      <c r="CD8" s="187" t="str">
        <f>IF(CC8="","",IF(CC$1-$AA$1+1&gt;=12*MAIN!$N$13,"",EOMONTH(CC8,0)+1))</f>
        <v/>
      </c>
      <c r="CE8" s="187" t="str">
        <f>IF(CD8="","",IF(CD$1-$AA$1+1&gt;=12*MAIN!$N$13,"",EOMONTH(CD8,0)+1))</f>
        <v/>
      </c>
      <c r="CF8" s="187" t="str">
        <f>IF(CE8="","",IF(CE$1-$AA$1+1&gt;=12*MAIN!$N$13,"",EOMONTH(CE8,0)+1))</f>
        <v/>
      </c>
      <c r="CG8" s="187" t="str">
        <f>IF(CF8="","",IF(CF$1-$AA$1+1&gt;=12*MAIN!$N$13,"",EOMONTH(CF8,0)+1))</f>
        <v/>
      </c>
      <c r="CH8" s="187" t="str">
        <f>IF(CG8="","",IF(CG$1-$AA$1+1&gt;=12*MAIN!$N$13,"",EOMONTH(CG8,0)+1))</f>
        <v/>
      </c>
      <c r="CI8" s="187" t="str">
        <f>IF(CH8="","",IF(CH$1-$AA$1+1&gt;=12*MAIN!$N$13,"",EOMONTH(CH8,0)+1))</f>
        <v/>
      </c>
      <c r="CJ8" s="187" t="str">
        <f>IF(CI8="","",IF(CI$1-$AA$1+1&gt;=12*MAIN!$N$13,"",EOMONTH(CI8,0)+1))</f>
        <v/>
      </c>
      <c r="CK8" s="187" t="str">
        <f>IF(CJ8="","",IF(CJ$1-$AA$1+1&gt;=12*MAIN!$N$13,"",EOMONTH(CJ8,0)+1))</f>
        <v/>
      </c>
      <c r="CL8" s="187" t="str">
        <f>IF(CK8="","",IF(CK$1-$AA$1+1&gt;=12*MAIN!$N$13,"",EOMONTH(CK8,0)+1))</f>
        <v/>
      </c>
      <c r="CM8" s="187" t="str">
        <f>IF(CL8="","",IF(CL$1-$AA$1+1&gt;=12*MAIN!$N$13,"",EOMONTH(CL8,0)+1))</f>
        <v/>
      </c>
      <c r="CN8" s="187" t="str">
        <f>IF(CM8="","",IF(CM$1-$AA$1+1&gt;=12*MAIN!$N$13,"",EOMONTH(CM8,0)+1))</f>
        <v/>
      </c>
      <c r="CO8" s="187" t="str">
        <f>IF(CN8="","",IF(CN$1-$AA$1+1&gt;=12*MAIN!$N$13,"",EOMONTH(CN8,0)+1))</f>
        <v/>
      </c>
      <c r="CP8" s="187" t="str">
        <f>IF(CO8="","",IF(CO$1-$AA$1+1&gt;=12*MAIN!$N$13,"",EOMONTH(CO8,0)+1))</f>
        <v/>
      </c>
      <c r="CQ8" s="187" t="str">
        <f>IF(CP8="","",IF(CP$1-$AA$1+1&gt;=12*MAIN!$N$13,"",EOMONTH(CP8,0)+1))</f>
        <v/>
      </c>
      <c r="CR8" s="187" t="str">
        <f>IF(CQ8="","",IF(CQ$1-$AA$1+1&gt;=12*MAIN!$N$13,"",EOMONTH(CQ8,0)+1))</f>
        <v/>
      </c>
      <c r="CS8" s="187" t="str">
        <f>IF(CR8="","",IF(CR$1-$AA$1+1&gt;=12*MAIN!$N$13,"",EOMONTH(CR8,0)+1))</f>
        <v/>
      </c>
      <c r="CT8" s="187" t="str">
        <f>IF(CS8="","",IF(CS$1-$AA$1+1&gt;=12*MAIN!$N$13,"",EOMONTH(CS8,0)+1))</f>
        <v/>
      </c>
      <c r="CU8" s="187" t="str">
        <f>IF(CT8="","",IF(CT$1-$AA$1+1&gt;=12*MAIN!$N$13,"",EOMONTH(CT8,0)+1))</f>
        <v/>
      </c>
      <c r="CV8" s="187" t="str">
        <f>IF(CU8="","",IF(CU$1-$AA$1+1&gt;=12*MAIN!$N$13,"",EOMONTH(CU8,0)+1))</f>
        <v/>
      </c>
      <c r="CW8" s="187" t="str">
        <f>IF(CV8="","",IF(CV$1-$AA$1+1&gt;=12*MAIN!$N$13,"",EOMONTH(CV8,0)+1))</f>
        <v/>
      </c>
      <c r="CX8" s="187" t="str">
        <f>IF(CW8="","",IF(CW$1-$AA$1+1&gt;=12*MAIN!$N$13,"",EOMONTH(CW8,0)+1))</f>
        <v/>
      </c>
      <c r="CY8" s="187" t="str">
        <f>IF(CX8="","",IF(CX$1-$AA$1+1&gt;=12*MAIN!$N$13,"",EOMONTH(CX8,0)+1))</f>
        <v/>
      </c>
      <c r="CZ8" s="187" t="str">
        <f>IF(CY8="","",IF(CY$1-$AA$1+1&gt;=12*MAIN!$N$13,"",EOMONTH(CY8,0)+1))</f>
        <v/>
      </c>
      <c r="DA8" s="187" t="str">
        <f>IF(CZ8="","",IF(CZ$1-$AA$1+1&gt;=12*MAIN!$N$13,"",EOMONTH(CZ8,0)+1))</f>
        <v/>
      </c>
      <c r="DB8" s="187" t="str">
        <f>IF(DA8="","",IF(DA$1-$AA$1+1&gt;=12*MAIN!$N$13,"",EOMONTH(DA8,0)+1))</f>
        <v/>
      </c>
      <c r="DC8" s="187" t="str">
        <f>IF(DB8="","",IF(DB$1-$AA$1+1&gt;=12*MAIN!$N$13,"",EOMONTH(DB8,0)+1))</f>
        <v/>
      </c>
      <c r="DD8" s="187" t="str">
        <f>IF(DC8="","",IF(DC$1-$AA$1+1&gt;=12*MAIN!$N$13,"",EOMONTH(DC8,0)+1))</f>
        <v/>
      </c>
      <c r="DE8" s="187" t="str">
        <f>IF(DD8="","",IF(DD$1-$AA$1+1&gt;=12*MAIN!$N$13,"",EOMONTH(DD8,0)+1))</f>
        <v/>
      </c>
      <c r="DF8" s="187" t="str">
        <f>IF(DE8="","",IF(DE$1-$AA$1+1&gt;=12*MAIN!$N$13,"",EOMONTH(DE8,0)+1))</f>
        <v/>
      </c>
      <c r="DG8" s="187" t="str">
        <f>IF(DF8="","",IF(DF$1-$AA$1+1&gt;=12*MAIN!$N$13,"",EOMONTH(DF8,0)+1))</f>
        <v/>
      </c>
      <c r="DH8" s="187" t="str">
        <f>IF(DG8="","",IF(DG$1-$AA$1+1&gt;=12*MAIN!$N$13,"",EOMONTH(DG8,0)+1))</f>
        <v/>
      </c>
      <c r="DI8" s="187" t="str">
        <f>IF(DH8="","",IF(DH$1-$AA$1+1&gt;=12*MAIN!$N$13,"",EOMONTH(DH8,0)+1))</f>
        <v/>
      </c>
      <c r="DJ8" s="187" t="str">
        <f>IF(DI8="","",IF(DI$1-$AA$1+1&gt;=12*MAIN!$N$13,"",EOMONTH(DI8,0)+1))</f>
        <v/>
      </c>
      <c r="DK8" s="187" t="str">
        <f>IF(DJ8="","",IF(DJ$1-$AA$1+1&gt;=12*MAIN!$N$13,"",EOMONTH(DJ8,0)+1))</f>
        <v/>
      </c>
      <c r="DL8" s="187" t="str">
        <f>IF(DK8="","",IF(DK$1-$AA$1+1&gt;=12*MAIN!$N$13,"",EOMONTH(DK8,0)+1))</f>
        <v/>
      </c>
      <c r="DM8" s="187" t="str">
        <f>IF(DL8="","",IF(DL$1-$AA$1+1&gt;=12*MAIN!$N$13,"",EOMONTH(DL8,0)+1))</f>
        <v/>
      </c>
      <c r="DN8" s="187" t="str">
        <f>IF(DM8="","",IF(DM$1-$AA$1+1&gt;=12*MAIN!$N$13,"",EOMONTH(DM8,0)+1))</f>
        <v/>
      </c>
      <c r="DO8" s="187" t="str">
        <f>IF(DN8="","",IF(DN$1-$AA$1+1&gt;=12*MAIN!$N$13,"",EOMONTH(DN8,0)+1))</f>
        <v/>
      </c>
      <c r="DP8" s="187" t="str">
        <f>IF(DO8="","",IF(DO$1-$AA$1+1&gt;=12*MAIN!$N$13,"",EOMONTH(DO8,0)+1))</f>
        <v/>
      </c>
      <c r="DQ8" s="187" t="str">
        <f>IF(DP8="","",IF(DP$1-$AA$1+1&gt;=12*MAIN!$N$13,"",EOMONTH(DP8,0)+1))</f>
        <v/>
      </c>
      <c r="DR8" s="187" t="str">
        <f>IF(DQ8="","",IF(DQ$1-$AA$1+1&gt;=12*MAIN!$N$13,"",EOMONTH(DQ8,0)+1))</f>
        <v/>
      </c>
      <c r="DS8" s="187" t="str">
        <f>IF(DR8="","",IF(DR$1-$AA$1+1&gt;=12*MAIN!$N$13,"",EOMONTH(DR8,0)+1))</f>
        <v/>
      </c>
      <c r="DT8" s="187" t="str">
        <f>IF(DS8="","",IF(DS$1-$AA$1+1&gt;=12*MAIN!$N$13,"",EOMONTH(DS8,0)+1))</f>
        <v/>
      </c>
      <c r="DU8" s="187" t="str">
        <f>IF(DT8="","",IF(DT$1-$AA$1+1&gt;=12*MAIN!$N$13,"",EOMONTH(DT8,0)+1))</f>
        <v/>
      </c>
      <c r="DV8" s="187" t="str">
        <f>IF(DU8="","",IF(DU$1-$AA$1+1&gt;=12*MAIN!$N$13,"",EOMONTH(DU8,0)+1))</f>
        <v/>
      </c>
      <c r="DW8" s="187" t="str">
        <f>IF(DV8="","",IF(DV$1-$AA$1+1&gt;=12*MAIN!$N$13,"",EOMONTH(DV8,0)+1))</f>
        <v/>
      </c>
      <c r="DX8" s="187" t="str">
        <f>IF(DW8="","",IF(DW$1-$AA$1+1&gt;=12*MAIN!$N$13,"",EOMONTH(DW8,0)+1))</f>
        <v/>
      </c>
      <c r="DY8" s="187" t="str">
        <f>IF(DX8="","",IF(DX$1-$AA$1+1&gt;=12*MAIN!$N$13,"",EOMONTH(DX8,0)+1))</f>
        <v/>
      </c>
      <c r="DZ8" s="187" t="str">
        <f>IF(DY8="","",IF(DY$1-$AA$1+1&gt;=12*MAIN!$N$13,"",EOMONTH(DY8,0)+1))</f>
        <v/>
      </c>
      <c r="EA8" s="187" t="str">
        <f>IF(DZ8="","",IF(DZ$1-$AA$1+1&gt;=12*MAIN!$N$13,"",EOMONTH(DZ8,0)+1))</f>
        <v/>
      </c>
      <c r="EB8" s="187" t="str">
        <f>IF(EA8="","",IF(EA$1-$AA$1+1&gt;=12*MAIN!$N$13,"",EOMONTH(EA8,0)+1))</f>
        <v/>
      </c>
      <c r="EC8" s="187" t="str">
        <f>IF(EB8="","",IF(EB$1-$AA$1+1&gt;=12*MAIN!$N$13,"",EOMONTH(EB8,0)+1))</f>
        <v/>
      </c>
      <c r="ED8" s="187" t="str">
        <f>IF(EC8="","",IF(EC$1-$AA$1+1&gt;=12*MAIN!$N$13,"",EOMONTH(EC8,0)+1))</f>
        <v/>
      </c>
      <c r="EE8" s="187" t="str">
        <f>IF(ED8="","",IF(ED$1-$AA$1+1&gt;=12*MAIN!$N$13,"",EOMONTH(ED8,0)+1))</f>
        <v/>
      </c>
      <c r="EF8" s="187" t="str">
        <f>IF(EE8="","",IF(EE$1-$AA$1+1&gt;=12*MAIN!$N$13,"",EOMONTH(EE8,0)+1))</f>
        <v/>
      </c>
      <c r="EG8" s="187" t="str">
        <f>IF(EF8="","",IF(EF$1-$AA$1+1&gt;=12*MAIN!$N$13,"",EOMONTH(EF8,0)+1))</f>
        <v/>
      </c>
      <c r="EH8" s="187" t="str">
        <f>IF(EG8="","",IF(EG$1-$AA$1+1&gt;=12*MAIN!$N$13,"",EOMONTH(EG8,0)+1))</f>
        <v/>
      </c>
      <c r="EI8" s="187" t="str">
        <f>IF(EH8="","",IF(EH$1-$AA$1+1&gt;=12*MAIN!$N$13,"",EOMONTH(EH8,0)+1))</f>
        <v/>
      </c>
      <c r="EJ8" s="187" t="str">
        <f>IF(EI8="","",IF(EI$1-$AA$1+1&gt;=12*MAIN!$N$13,"",EOMONTH(EI8,0)+1))</f>
        <v/>
      </c>
      <c r="EK8" s="187" t="str">
        <f>IF(EJ8="","",IF(EJ$1-$AA$1+1&gt;=12*MAIN!$N$13,"",EOMONTH(EJ8,0)+1))</f>
        <v/>
      </c>
      <c r="EL8" s="187" t="str">
        <f>IF(EK8="","",IF(EK$1-$AA$1+1&gt;=12*MAIN!$N$13,"",EOMONTH(EK8,0)+1))</f>
        <v/>
      </c>
      <c r="EM8" s="187" t="str">
        <f>IF(EL8="","",IF(EL$1-$AA$1+1&gt;=12*MAIN!$N$13,"",EOMONTH(EL8,0)+1))</f>
        <v/>
      </c>
      <c r="EN8" s="187" t="str">
        <f>IF(EM8="","",IF(EM$1-$AA$1+1&gt;=12*MAIN!$N$13,"",EOMONTH(EM8,0)+1))</f>
        <v/>
      </c>
      <c r="EO8" s="187" t="str">
        <f>IF(EN8="","",IF(EN$1-$AA$1+1&gt;=12*MAIN!$N$13,"",EOMONTH(EN8,0)+1))</f>
        <v/>
      </c>
      <c r="EP8" s="187" t="str">
        <f>IF(EO8="","",IF(EO$1-$AA$1+1&gt;=12*MAIN!$N$13,"",EOMONTH(EO8,0)+1))</f>
        <v/>
      </c>
      <c r="EQ8" s="187" t="str">
        <f>IF(EP8="","",IF(EP$1-$AA$1+1&gt;=12*MAIN!$N$13,"",EOMONTH(EP8,0)+1))</f>
        <v/>
      </c>
      <c r="ER8" s="187" t="str">
        <f>IF(EQ8="","",IF(EQ$1-$AA$1+1&gt;=12*MAIN!$N$13,"",EOMONTH(EQ8,0)+1))</f>
        <v/>
      </c>
      <c r="ES8" s="187" t="str">
        <f>IF(ER8="","",IF(ER$1-$AA$1+1&gt;=12*MAIN!$N$13,"",EOMONTH(ER8,0)+1))</f>
        <v/>
      </c>
      <c r="ET8" s="187" t="str">
        <f>IF(ES8="","",IF(ES$1-$AA$1+1&gt;=12*MAIN!$N$13,"",EOMONTH(ES8,0)+1))</f>
        <v/>
      </c>
      <c r="EU8" s="187" t="str">
        <f>IF(ET8="","",IF(ET$1-$AA$1+1&gt;=12*MAIN!$N$13,"",EOMONTH(ET8,0)+1))</f>
        <v/>
      </c>
      <c r="EV8" s="187" t="str">
        <f>IF(EU8="","",IF(EU$1-$AA$1+1&gt;=12*MAIN!$N$13,"",EOMONTH(EU8,0)+1))</f>
        <v/>
      </c>
      <c r="EW8" s="187" t="str">
        <f>IF(EV8="","",IF(EV$1-$AA$1+1&gt;=12*MAIN!$N$13,"",EOMONTH(EV8,0)+1))</f>
        <v/>
      </c>
      <c r="EX8" s="187" t="str">
        <f>IF(EW8="","",IF(EW$1-$AA$1+1&gt;=12*MAIN!$N$13,"",EOMONTH(EW8,0)+1))</f>
        <v/>
      </c>
      <c r="EY8" s="187" t="str">
        <f>IF(EX8="","",IF(EX$1-$AA$1+1&gt;=12*MAIN!$N$13,"",EOMONTH(EX8,0)+1))</f>
        <v/>
      </c>
      <c r="EZ8" s="187" t="str">
        <f>IF(EY8="","",IF(EY$1-$AA$1+1&gt;=12*MAIN!$N$13,"",EOMONTH(EY8,0)+1))</f>
        <v/>
      </c>
      <c r="FA8" s="187" t="str">
        <f>IF(EZ8="","",IF(EZ$1-$AA$1+1&gt;=12*MAIN!$N$13,"",EOMONTH(EZ8,0)+1))</f>
        <v/>
      </c>
      <c r="FB8" s="187" t="str">
        <f>IF(FA8="","",IF(FA$1-$AA$1+1&gt;=12*MAIN!$N$13,"",EOMONTH(FA8,0)+1))</f>
        <v/>
      </c>
      <c r="FC8" s="187" t="str">
        <f>IF(FB8="","",IF(FB$1-$AA$1+1&gt;=12*MAIN!$N$13,"",EOMONTH(FB8,0)+1))</f>
        <v/>
      </c>
      <c r="FD8" s="187" t="str">
        <f>IF(FC8="","",IF(FC$1-$AA$1+1&gt;=12*MAIN!$N$13,"",EOMONTH(FC8,0)+1))</f>
        <v/>
      </c>
      <c r="FE8" s="187" t="str">
        <f>IF(FD8="","",IF(FD$1-$AA$1+1&gt;=12*MAIN!$N$13,"",EOMONTH(FD8,0)+1))</f>
        <v/>
      </c>
      <c r="FF8" s="187" t="str">
        <f>IF(FE8="","",IF(FE$1-$AA$1+1&gt;=12*MAIN!$N$13,"",EOMONTH(FE8,0)+1))</f>
        <v/>
      </c>
      <c r="FG8" s="187" t="str">
        <f>IF(FF8="","",IF(FF$1-$AA$1+1&gt;=12*MAIN!$N$13,"",EOMONTH(FF8,0)+1))</f>
        <v/>
      </c>
      <c r="FH8" s="187" t="str">
        <f>IF(FG8="","",IF(FG$1-$AA$1+1&gt;=12*MAIN!$N$13,"",EOMONTH(FG8,0)+1))</f>
        <v/>
      </c>
      <c r="FI8" s="187" t="str">
        <f>IF(FH8="","",IF(FH$1-$AA$1+1&gt;=12*MAIN!$N$13,"",EOMONTH(FH8,0)+1))</f>
        <v/>
      </c>
      <c r="FJ8" s="187" t="str">
        <f>IF(FI8="","",IF(FI$1-$AA$1+1&gt;=12*MAIN!$N$13,"",EOMONTH(FI8,0)+1))</f>
        <v/>
      </c>
      <c r="FK8" s="187" t="str">
        <f>IF(FJ8="","",IF(FJ$1-$AA$1+1&gt;=12*MAIN!$N$13,"",EOMONTH(FJ8,0)+1))</f>
        <v/>
      </c>
      <c r="FL8" s="187" t="str">
        <f>IF(FK8="","",IF(FK$1-$AA$1+1&gt;=12*MAIN!$N$13,"",EOMONTH(FK8,0)+1))</f>
        <v/>
      </c>
      <c r="FM8" s="187" t="str">
        <f>IF(FL8="","",IF(FL$1-$AA$1+1&gt;=12*MAIN!$N$13,"",EOMONTH(FL8,0)+1))</f>
        <v/>
      </c>
      <c r="FN8" s="187" t="str">
        <f>IF(FM8="","",IF(FM$1-$AA$1+1&gt;=12*MAIN!$N$13,"",EOMONTH(FM8,0)+1))</f>
        <v/>
      </c>
      <c r="FO8" s="187" t="str">
        <f>IF(FN8="","",IF(FN$1-$AA$1+1&gt;=12*MAIN!$N$13,"",EOMONTH(FN8,0)+1))</f>
        <v/>
      </c>
      <c r="FP8" s="187" t="str">
        <f>IF(FO8="","",IF(FO$1-$AA$1+1&gt;=12*MAIN!$N$13,"",EOMONTH(FO8,0)+1))</f>
        <v/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13"/>
      <c r="O9" s="13"/>
      <c r="P9" s="14"/>
      <c r="Q9" s="13"/>
      <c r="R9" s="13"/>
      <c r="S9" s="14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s="251" customFormat="1">
      <c r="A11" s="208"/>
      <c r="B11" s="254" t="s">
        <v>134</v>
      </c>
      <c r="C11" s="208"/>
      <c r="D11" s="208"/>
      <c r="E11" s="259"/>
      <c r="F11" s="50"/>
      <c r="G11" s="296" t="s">
        <v>6</v>
      </c>
      <c r="H11" s="208" t="s">
        <v>87</v>
      </c>
      <c r="I11" s="208"/>
      <c r="J11" s="208"/>
      <c r="K11" s="208"/>
      <c r="L11" s="208"/>
      <c r="M11" s="245"/>
      <c r="N11" s="255" t="str">
        <f>MAIN!$Y$8</f>
        <v>итого</v>
      </c>
      <c r="O11" s="208"/>
      <c r="P11" s="5"/>
      <c r="Q11" s="255" t="s">
        <v>26</v>
      </c>
      <c r="R11" s="208"/>
      <c r="S11" s="245"/>
      <c r="T11" s="246"/>
      <c r="U11" s="245"/>
      <c r="V11" s="208"/>
      <c r="W11" s="247">
        <f>SUM($Y11:$FQ11)</f>
        <v>0</v>
      </c>
      <c r="X11" s="247"/>
      <c r="Y11" s="248"/>
      <c r="Z11" s="249"/>
      <c r="AA11" s="250">
        <f t="shared" ref="AA11:AJ13" si="145">IF(AA$8="",0,SUMIFS(AA$43:AA$1623,$H$43:$H$1623,$H11))</f>
        <v>0</v>
      </c>
      <c r="AB11" s="250">
        <f t="shared" si="145"/>
        <v>0</v>
      </c>
      <c r="AC11" s="250">
        <f t="shared" si="145"/>
        <v>0</v>
      </c>
      <c r="AD11" s="250">
        <f t="shared" si="145"/>
        <v>0</v>
      </c>
      <c r="AE11" s="250">
        <f t="shared" si="145"/>
        <v>0</v>
      </c>
      <c r="AF11" s="250">
        <f t="shared" si="145"/>
        <v>0</v>
      </c>
      <c r="AG11" s="250">
        <f t="shared" si="145"/>
        <v>0</v>
      </c>
      <c r="AH11" s="250">
        <f t="shared" si="145"/>
        <v>0</v>
      </c>
      <c r="AI11" s="250">
        <f t="shared" si="145"/>
        <v>0</v>
      </c>
      <c r="AJ11" s="250">
        <f t="shared" si="145"/>
        <v>0</v>
      </c>
      <c r="AK11" s="250">
        <f t="shared" ref="AK11:AT13" si="146">IF(AK$8="",0,SUMIFS(AK$43:AK$1623,$H$43:$H$1623,$H11))</f>
        <v>0</v>
      </c>
      <c r="AL11" s="250">
        <f t="shared" si="146"/>
        <v>0</v>
      </c>
      <c r="AM11" s="250">
        <f t="shared" si="146"/>
        <v>0</v>
      </c>
      <c r="AN11" s="250">
        <f t="shared" si="146"/>
        <v>0</v>
      </c>
      <c r="AO11" s="250">
        <f t="shared" si="146"/>
        <v>0</v>
      </c>
      <c r="AP11" s="250">
        <f t="shared" si="146"/>
        <v>0</v>
      </c>
      <c r="AQ11" s="250">
        <f t="shared" si="146"/>
        <v>0</v>
      </c>
      <c r="AR11" s="250">
        <f t="shared" si="146"/>
        <v>0</v>
      </c>
      <c r="AS11" s="250">
        <f t="shared" si="146"/>
        <v>0</v>
      </c>
      <c r="AT11" s="250">
        <f t="shared" si="146"/>
        <v>0</v>
      </c>
      <c r="AU11" s="250">
        <f t="shared" ref="AU11:BD13" si="147">IF(AU$8="",0,SUMIFS(AU$43:AU$1623,$H$43:$H$1623,$H11))</f>
        <v>0</v>
      </c>
      <c r="AV11" s="250">
        <f t="shared" si="147"/>
        <v>0</v>
      </c>
      <c r="AW11" s="250">
        <f t="shared" si="147"/>
        <v>0</v>
      </c>
      <c r="AX11" s="250">
        <f t="shared" si="147"/>
        <v>0</v>
      </c>
      <c r="AY11" s="250">
        <f t="shared" si="147"/>
        <v>0</v>
      </c>
      <c r="AZ11" s="250">
        <f t="shared" si="147"/>
        <v>0</v>
      </c>
      <c r="BA11" s="250">
        <f t="shared" si="147"/>
        <v>0</v>
      </c>
      <c r="BB11" s="250">
        <f t="shared" si="147"/>
        <v>0</v>
      </c>
      <c r="BC11" s="250">
        <f t="shared" si="147"/>
        <v>0</v>
      </c>
      <c r="BD11" s="250">
        <f t="shared" si="147"/>
        <v>0</v>
      </c>
      <c r="BE11" s="250">
        <f t="shared" ref="BE11:BN13" si="148">IF(BE$8="",0,SUMIFS(BE$43:BE$1623,$H$43:$H$1623,$H11))</f>
        <v>0</v>
      </c>
      <c r="BF11" s="250">
        <f t="shared" si="148"/>
        <v>0</v>
      </c>
      <c r="BG11" s="250">
        <f t="shared" si="148"/>
        <v>0</v>
      </c>
      <c r="BH11" s="250">
        <f t="shared" si="148"/>
        <v>0</v>
      </c>
      <c r="BI11" s="250">
        <f t="shared" si="148"/>
        <v>0</v>
      </c>
      <c r="BJ11" s="250">
        <f t="shared" si="148"/>
        <v>0</v>
      </c>
      <c r="BK11" s="250">
        <f t="shared" si="148"/>
        <v>0</v>
      </c>
      <c r="BL11" s="250">
        <f t="shared" si="148"/>
        <v>0</v>
      </c>
      <c r="BM11" s="250">
        <f t="shared" si="148"/>
        <v>0</v>
      </c>
      <c r="BN11" s="250">
        <f t="shared" si="148"/>
        <v>0</v>
      </c>
      <c r="BO11" s="250">
        <f t="shared" ref="BO11:BX13" si="149">IF(BO$8="",0,SUMIFS(BO$43:BO$1623,$H$43:$H$1623,$H11))</f>
        <v>0</v>
      </c>
      <c r="BP11" s="250">
        <f t="shared" si="149"/>
        <v>0</v>
      </c>
      <c r="BQ11" s="250">
        <f t="shared" si="149"/>
        <v>0</v>
      </c>
      <c r="BR11" s="250">
        <f t="shared" si="149"/>
        <v>0</v>
      </c>
      <c r="BS11" s="250">
        <f t="shared" si="149"/>
        <v>0</v>
      </c>
      <c r="BT11" s="250">
        <f t="shared" si="149"/>
        <v>0</v>
      </c>
      <c r="BU11" s="250">
        <f t="shared" si="149"/>
        <v>0</v>
      </c>
      <c r="BV11" s="250">
        <f t="shared" si="149"/>
        <v>0</v>
      </c>
      <c r="BW11" s="250">
        <f t="shared" si="149"/>
        <v>0</v>
      </c>
      <c r="BX11" s="250">
        <f t="shared" si="149"/>
        <v>0</v>
      </c>
      <c r="BY11" s="250">
        <f t="shared" ref="BY11:CH13" si="150">IF(BY$8="",0,SUMIFS(BY$43:BY$1623,$H$43:$H$1623,$H11))</f>
        <v>0</v>
      </c>
      <c r="BZ11" s="250">
        <f t="shared" si="150"/>
        <v>0</v>
      </c>
      <c r="CA11" s="250">
        <f t="shared" si="150"/>
        <v>0</v>
      </c>
      <c r="CB11" s="250">
        <f t="shared" si="150"/>
        <v>0</v>
      </c>
      <c r="CC11" s="250">
        <f t="shared" si="150"/>
        <v>0</v>
      </c>
      <c r="CD11" s="250">
        <f t="shared" si="150"/>
        <v>0</v>
      </c>
      <c r="CE11" s="250">
        <f t="shared" si="150"/>
        <v>0</v>
      </c>
      <c r="CF11" s="250">
        <f t="shared" si="150"/>
        <v>0</v>
      </c>
      <c r="CG11" s="250">
        <f t="shared" si="150"/>
        <v>0</v>
      </c>
      <c r="CH11" s="250">
        <f t="shared" si="150"/>
        <v>0</v>
      </c>
      <c r="CI11" s="250">
        <f t="shared" ref="CI11:CR13" si="151">IF(CI$8="",0,SUMIFS(CI$43:CI$1623,$H$43:$H$1623,$H11))</f>
        <v>0</v>
      </c>
      <c r="CJ11" s="250">
        <f t="shared" si="151"/>
        <v>0</v>
      </c>
      <c r="CK11" s="250">
        <f t="shared" si="151"/>
        <v>0</v>
      </c>
      <c r="CL11" s="250">
        <f t="shared" si="151"/>
        <v>0</v>
      </c>
      <c r="CM11" s="250">
        <f t="shared" si="151"/>
        <v>0</v>
      </c>
      <c r="CN11" s="250">
        <f t="shared" si="151"/>
        <v>0</v>
      </c>
      <c r="CO11" s="250">
        <f t="shared" si="151"/>
        <v>0</v>
      </c>
      <c r="CP11" s="250">
        <f t="shared" si="151"/>
        <v>0</v>
      </c>
      <c r="CQ11" s="250">
        <f t="shared" si="151"/>
        <v>0</v>
      </c>
      <c r="CR11" s="250">
        <f t="shared" si="151"/>
        <v>0</v>
      </c>
      <c r="CS11" s="250">
        <f t="shared" ref="CS11:DB13" si="152">IF(CS$8="",0,SUMIFS(CS$43:CS$1623,$H$43:$H$1623,$H11))</f>
        <v>0</v>
      </c>
      <c r="CT11" s="250">
        <f t="shared" si="152"/>
        <v>0</v>
      </c>
      <c r="CU11" s="250">
        <f t="shared" si="152"/>
        <v>0</v>
      </c>
      <c r="CV11" s="250">
        <f t="shared" si="152"/>
        <v>0</v>
      </c>
      <c r="CW11" s="250">
        <f t="shared" si="152"/>
        <v>0</v>
      </c>
      <c r="CX11" s="250">
        <f t="shared" si="152"/>
        <v>0</v>
      </c>
      <c r="CY11" s="250">
        <f t="shared" si="152"/>
        <v>0</v>
      </c>
      <c r="CZ11" s="250">
        <f t="shared" si="152"/>
        <v>0</v>
      </c>
      <c r="DA11" s="250">
        <f t="shared" si="152"/>
        <v>0</v>
      </c>
      <c r="DB11" s="250">
        <f t="shared" si="152"/>
        <v>0</v>
      </c>
      <c r="DC11" s="250">
        <f t="shared" ref="DC11:DL13" si="153">IF(DC$8="",0,SUMIFS(DC$43:DC$1623,$H$43:$H$1623,$H11))</f>
        <v>0</v>
      </c>
      <c r="DD11" s="250">
        <f t="shared" si="153"/>
        <v>0</v>
      </c>
      <c r="DE11" s="250">
        <f t="shared" si="153"/>
        <v>0</v>
      </c>
      <c r="DF11" s="250">
        <f t="shared" si="153"/>
        <v>0</v>
      </c>
      <c r="DG11" s="250">
        <f t="shared" si="153"/>
        <v>0</v>
      </c>
      <c r="DH11" s="250">
        <f t="shared" si="153"/>
        <v>0</v>
      </c>
      <c r="DI11" s="250">
        <f t="shared" si="153"/>
        <v>0</v>
      </c>
      <c r="DJ11" s="250">
        <f t="shared" si="153"/>
        <v>0</v>
      </c>
      <c r="DK11" s="250">
        <f t="shared" si="153"/>
        <v>0</v>
      </c>
      <c r="DL11" s="250">
        <f t="shared" si="153"/>
        <v>0</v>
      </c>
      <c r="DM11" s="250">
        <f t="shared" ref="DM11:DV13" si="154">IF(DM$8="",0,SUMIFS(DM$43:DM$1623,$H$43:$H$1623,$H11))</f>
        <v>0</v>
      </c>
      <c r="DN11" s="250">
        <f t="shared" si="154"/>
        <v>0</v>
      </c>
      <c r="DO11" s="250">
        <f t="shared" si="154"/>
        <v>0</v>
      </c>
      <c r="DP11" s="250">
        <f t="shared" si="154"/>
        <v>0</v>
      </c>
      <c r="DQ11" s="250">
        <f t="shared" si="154"/>
        <v>0</v>
      </c>
      <c r="DR11" s="250">
        <f t="shared" si="154"/>
        <v>0</v>
      </c>
      <c r="DS11" s="250">
        <f t="shared" si="154"/>
        <v>0</v>
      </c>
      <c r="DT11" s="250">
        <f t="shared" si="154"/>
        <v>0</v>
      </c>
      <c r="DU11" s="250">
        <f t="shared" si="154"/>
        <v>0</v>
      </c>
      <c r="DV11" s="250">
        <f t="shared" si="154"/>
        <v>0</v>
      </c>
      <c r="DW11" s="250">
        <f t="shared" ref="DW11:EF13" si="155">IF(DW$8="",0,SUMIFS(DW$43:DW$1623,$H$43:$H$1623,$H11))</f>
        <v>0</v>
      </c>
      <c r="DX11" s="250">
        <f t="shared" si="155"/>
        <v>0</v>
      </c>
      <c r="DY11" s="250">
        <f t="shared" si="155"/>
        <v>0</v>
      </c>
      <c r="DZ11" s="250">
        <f t="shared" si="155"/>
        <v>0</v>
      </c>
      <c r="EA11" s="250">
        <f t="shared" si="155"/>
        <v>0</v>
      </c>
      <c r="EB11" s="250">
        <f t="shared" si="155"/>
        <v>0</v>
      </c>
      <c r="EC11" s="250">
        <f t="shared" si="155"/>
        <v>0</v>
      </c>
      <c r="ED11" s="250">
        <f t="shared" si="155"/>
        <v>0</v>
      </c>
      <c r="EE11" s="250">
        <f t="shared" si="155"/>
        <v>0</v>
      </c>
      <c r="EF11" s="250">
        <f t="shared" si="155"/>
        <v>0</v>
      </c>
      <c r="EG11" s="250">
        <f t="shared" ref="EG11:EP13" si="156">IF(EG$8="",0,SUMIFS(EG$43:EG$1623,$H$43:$H$1623,$H11))</f>
        <v>0</v>
      </c>
      <c r="EH11" s="250">
        <f t="shared" si="156"/>
        <v>0</v>
      </c>
      <c r="EI11" s="250">
        <f t="shared" si="156"/>
        <v>0</v>
      </c>
      <c r="EJ11" s="250">
        <f t="shared" si="156"/>
        <v>0</v>
      </c>
      <c r="EK11" s="250">
        <f t="shared" si="156"/>
        <v>0</v>
      </c>
      <c r="EL11" s="250">
        <f t="shared" si="156"/>
        <v>0</v>
      </c>
      <c r="EM11" s="250">
        <f t="shared" si="156"/>
        <v>0</v>
      </c>
      <c r="EN11" s="250">
        <f t="shared" si="156"/>
        <v>0</v>
      </c>
      <c r="EO11" s="250">
        <f t="shared" si="156"/>
        <v>0</v>
      </c>
      <c r="EP11" s="250">
        <f t="shared" si="156"/>
        <v>0</v>
      </c>
      <c r="EQ11" s="250">
        <f t="shared" ref="EQ11:EZ13" si="157">IF(EQ$8="",0,SUMIFS(EQ$43:EQ$1623,$H$43:$H$1623,$H11))</f>
        <v>0</v>
      </c>
      <c r="ER11" s="250">
        <f t="shared" si="157"/>
        <v>0</v>
      </c>
      <c r="ES11" s="250">
        <f t="shared" si="157"/>
        <v>0</v>
      </c>
      <c r="ET11" s="250">
        <f t="shared" si="157"/>
        <v>0</v>
      </c>
      <c r="EU11" s="250">
        <f t="shared" si="157"/>
        <v>0</v>
      </c>
      <c r="EV11" s="250">
        <f t="shared" si="157"/>
        <v>0</v>
      </c>
      <c r="EW11" s="250">
        <f t="shared" si="157"/>
        <v>0</v>
      </c>
      <c r="EX11" s="250">
        <f t="shared" si="157"/>
        <v>0</v>
      </c>
      <c r="EY11" s="250">
        <f t="shared" si="157"/>
        <v>0</v>
      </c>
      <c r="EZ11" s="250">
        <f t="shared" si="157"/>
        <v>0</v>
      </c>
      <c r="FA11" s="250">
        <f t="shared" ref="FA11:FJ13" si="158">IF(FA$8="",0,SUMIFS(FA$43:FA$1623,$H$43:$H$1623,$H11))</f>
        <v>0</v>
      </c>
      <c r="FB11" s="250">
        <f t="shared" si="158"/>
        <v>0</v>
      </c>
      <c r="FC11" s="250">
        <f t="shared" si="158"/>
        <v>0</v>
      </c>
      <c r="FD11" s="250">
        <f t="shared" si="158"/>
        <v>0</v>
      </c>
      <c r="FE11" s="250">
        <f t="shared" si="158"/>
        <v>0</v>
      </c>
      <c r="FF11" s="250">
        <f t="shared" si="158"/>
        <v>0</v>
      </c>
      <c r="FG11" s="250">
        <f t="shared" si="158"/>
        <v>0</v>
      </c>
      <c r="FH11" s="250">
        <f t="shared" si="158"/>
        <v>0</v>
      </c>
      <c r="FI11" s="250">
        <f t="shared" si="158"/>
        <v>0</v>
      </c>
      <c r="FJ11" s="250">
        <f t="shared" si="158"/>
        <v>0</v>
      </c>
      <c r="FK11" s="250">
        <f t="shared" ref="FK11:FP13" si="159">IF(FK$8="",0,SUMIFS(FK$43:FK$1623,$H$43:$H$1623,$H11))</f>
        <v>0</v>
      </c>
      <c r="FL11" s="250">
        <f t="shared" si="159"/>
        <v>0</v>
      </c>
      <c r="FM11" s="250">
        <f t="shared" si="159"/>
        <v>0</v>
      </c>
      <c r="FN11" s="250">
        <f t="shared" si="159"/>
        <v>0</v>
      </c>
      <c r="FO11" s="250">
        <f t="shared" si="159"/>
        <v>0</v>
      </c>
      <c r="FP11" s="250">
        <f t="shared" si="159"/>
        <v>0</v>
      </c>
      <c r="FQ11" s="208"/>
      <c r="FR11" s="208"/>
    </row>
    <row r="12" spans="1:174" s="251" customFormat="1">
      <c r="A12" s="208"/>
      <c r="B12" s="254" t="s">
        <v>136</v>
      </c>
      <c r="C12" s="208"/>
      <c r="D12" s="208"/>
      <c r="E12" s="259"/>
      <c r="F12" s="50"/>
      <c r="G12" s="296" t="s">
        <v>6</v>
      </c>
      <c r="H12" s="208" t="s">
        <v>86</v>
      </c>
      <c r="I12" s="208"/>
      <c r="J12" s="208"/>
      <c r="K12" s="208"/>
      <c r="L12" s="208"/>
      <c r="M12" s="245"/>
      <c r="N12" s="255" t="str">
        <f>MAIN!$Y$8</f>
        <v>итого</v>
      </c>
      <c r="O12" s="208"/>
      <c r="P12" s="5"/>
      <c r="Q12" s="255" t="s">
        <v>26</v>
      </c>
      <c r="R12" s="208"/>
      <c r="S12" s="245"/>
      <c r="T12" s="246"/>
      <c r="U12" s="245"/>
      <c r="V12" s="208"/>
      <c r="W12" s="247">
        <f>SUM($Y12:$FQ12)</f>
        <v>0</v>
      </c>
      <c r="X12" s="247"/>
      <c r="Y12" s="248"/>
      <c r="Z12" s="249"/>
      <c r="AA12" s="250">
        <f t="shared" si="145"/>
        <v>0</v>
      </c>
      <c r="AB12" s="250">
        <f t="shared" si="145"/>
        <v>0</v>
      </c>
      <c r="AC12" s="250">
        <f t="shared" si="145"/>
        <v>0</v>
      </c>
      <c r="AD12" s="250">
        <f t="shared" si="145"/>
        <v>0</v>
      </c>
      <c r="AE12" s="250">
        <f t="shared" si="145"/>
        <v>0</v>
      </c>
      <c r="AF12" s="250">
        <f t="shared" si="145"/>
        <v>0</v>
      </c>
      <c r="AG12" s="250">
        <f t="shared" si="145"/>
        <v>0</v>
      </c>
      <c r="AH12" s="250">
        <f t="shared" si="145"/>
        <v>0</v>
      </c>
      <c r="AI12" s="250">
        <f t="shared" si="145"/>
        <v>0</v>
      </c>
      <c r="AJ12" s="250">
        <f t="shared" si="145"/>
        <v>0</v>
      </c>
      <c r="AK12" s="250">
        <f t="shared" si="146"/>
        <v>0</v>
      </c>
      <c r="AL12" s="250">
        <f t="shared" si="146"/>
        <v>0</v>
      </c>
      <c r="AM12" s="250">
        <f t="shared" si="146"/>
        <v>0</v>
      </c>
      <c r="AN12" s="250">
        <f t="shared" si="146"/>
        <v>0</v>
      </c>
      <c r="AO12" s="250">
        <f t="shared" si="146"/>
        <v>0</v>
      </c>
      <c r="AP12" s="250">
        <f t="shared" si="146"/>
        <v>0</v>
      </c>
      <c r="AQ12" s="250">
        <f t="shared" si="146"/>
        <v>0</v>
      </c>
      <c r="AR12" s="250">
        <f t="shared" si="146"/>
        <v>0</v>
      </c>
      <c r="AS12" s="250">
        <f t="shared" si="146"/>
        <v>0</v>
      </c>
      <c r="AT12" s="250">
        <f t="shared" si="146"/>
        <v>0</v>
      </c>
      <c r="AU12" s="250">
        <f t="shared" si="147"/>
        <v>0</v>
      </c>
      <c r="AV12" s="250">
        <f t="shared" si="147"/>
        <v>0</v>
      </c>
      <c r="AW12" s="250">
        <f t="shared" si="147"/>
        <v>0</v>
      </c>
      <c r="AX12" s="250">
        <f t="shared" si="147"/>
        <v>0</v>
      </c>
      <c r="AY12" s="250">
        <f t="shared" si="147"/>
        <v>0</v>
      </c>
      <c r="AZ12" s="250">
        <f t="shared" si="147"/>
        <v>0</v>
      </c>
      <c r="BA12" s="250">
        <f t="shared" si="147"/>
        <v>0</v>
      </c>
      <c r="BB12" s="250">
        <f t="shared" si="147"/>
        <v>0</v>
      </c>
      <c r="BC12" s="250">
        <f t="shared" si="147"/>
        <v>0</v>
      </c>
      <c r="BD12" s="250">
        <f t="shared" si="147"/>
        <v>0</v>
      </c>
      <c r="BE12" s="250">
        <f t="shared" si="148"/>
        <v>0</v>
      </c>
      <c r="BF12" s="250">
        <f t="shared" si="148"/>
        <v>0</v>
      </c>
      <c r="BG12" s="250">
        <f t="shared" si="148"/>
        <v>0</v>
      </c>
      <c r="BH12" s="250">
        <f t="shared" si="148"/>
        <v>0</v>
      </c>
      <c r="BI12" s="250">
        <f t="shared" si="148"/>
        <v>0</v>
      </c>
      <c r="BJ12" s="250">
        <f t="shared" si="148"/>
        <v>0</v>
      </c>
      <c r="BK12" s="250">
        <f t="shared" si="148"/>
        <v>0</v>
      </c>
      <c r="BL12" s="250">
        <f t="shared" si="148"/>
        <v>0</v>
      </c>
      <c r="BM12" s="250">
        <f t="shared" si="148"/>
        <v>0</v>
      </c>
      <c r="BN12" s="250">
        <f t="shared" si="148"/>
        <v>0</v>
      </c>
      <c r="BO12" s="250">
        <f t="shared" si="149"/>
        <v>0</v>
      </c>
      <c r="BP12" s="250">
        <f t="shared" si="149"/>
        <v>0</v>
      </c>
      <c r="BQ12" s="250">
        <f t="shared" si="149"/>
        <v>0</v>
      </c>
      <c r="BR12" s="250">
        <f t="shared" si="149"/>
        <v>0</v>
      </c>
      <c r="BS12" s="250">
        <f t="shared" si="149"/>
        <v>0</v>
      </c>
      <c r="BT12" s="250">
        <f t="shared" si="149"/>
        <v>0</v>
      </c>
      <c r="BU12" s="250">
        <f t="shared" si="149"/>
        <v>0</v>
      </c>
      <c r="BV12" s="250">
        <f t="shared" si="149"/>
        <v>0</v>
      </c>
      <c r="BW12" s="250">
        <f t="shared" si="149"/>
        <v>0</v>
      </c>
      <c r="BX12" s="250">
        <f t="shared" si="149"/>
        <v>0</v>
      </c>
      <c r="BY12" s="250">
        <f t="shared" si="150"/>
        <v>0</v>
      </c>
      <c r="BZ12" s="250">
        <f t="shared" si="150"/>
        <v>0</v>
      </c>
      <c r="CA12" s="250">
        <f t="shared" si="150"/>
        <v>0</v>
      </c>
      <c r="CB12" s="250">
        <f t="shared" si="150"/>
        <v>0</v>
      </c>
      <c r="CC12" s="250">
        <f t="shared" si="150"/>
        <v>0</v>
      </c>
      <c r="CD12" s="250">
        <f t="shared" si="150"/>
        <v>0</v>
      </c>
      <c r="CE12" s="250">
        <f t="shared" si="150"/>
        <v>0</v>
      </c>
      <c r="CF12" s="250">
        <f t="shared" si="150"/>
        <v>0</v>
      </c>
      <c r="CG12" s="250">
        <f t="shared" si="150"/>
        <v>0</v>
      </c>
      <c r="CH12" s="250">
        <f t="shared" si="150"/>
        <v>0</v>
      </c>
      <c r="CI12" s="250">
        <f t="shared" si="151"/>
        <v>0</v>
      </c>
      <c r="CJ12" s="250">
        <f t="shared" si="151"/>
        <v>0</v>
      </c>
      <c r="CK12" s="250">
        <f t="shared" si="151"/>
        <v>0</v>
      </c>
      <c r="CL12" s="250">
        <f t="shared" si="151"/>
        <v>0</v>
      </c>
      <c r="CM12" s="250">
        <f t="shared" si="151"/>
        <v>0</v>
      </c>
      <c r="CN12" s="250">
        <f t="shared" si="151"/>
        <v>0</v>
      </c>
      <c r="CO12" s="250">
        <f t="shared" si="151"/>
        <v>0</v>
      </c>
      <c r="CP12" s="250">
        <f t="shared" si="151"/>
        <v>0</v>
      </c>
      <c r="CQ12" s="250">
        <f t="shared" si="151"/>
        <v>0</v>
      </c>
      <c r="CR12" s="250">
        <f t="shared" si="151"/>
        <v>0</v>
      </c>
      <c r="CS12" s="250">
        <f t="shared" si="152"/>
        <v>0</v>
      </c>
      <c r="CT12" s="250">
        <f t="shared" si="152"/>
        <v>0</v>
      </c>
      <c r="CU12" s="250">
        <f t="shared" si="152"/>
        <v>0</v>
      </c>
      <c r="CV12" s="250">
        <f t="shared" si="152"/>
        <v>0</v>
      </c>
      <c r="CW12" s="250">
        <f t="shared" si="152"/>
        <v>0</v>
      </c>
      <c r="CX12" s="250">
        <f t="shared" si="152"/>
        <v>0</v>
      </c>
      <c r="CY12" s="250">
        <f t="shared" si="152"/>
        <v>0</v>
      </c>
      <c r="CZ12" s="250">
        <f t="shared" si="152"/>
        <v>0</v>
      </c>
      <c r="DA12" s="250">
        <f t="shared" si="152"/>
        <v>0</v>
      </c>
      <c r="DB12" s="250">
        <f t="shared" si="152"/>
        <v>0</v>
      </c>
      <c r="DC12" s="250">
        <f t="shared" si="153"/>
        <v>0</v>
      </c>
      <c r="DD12" s="250">
        <f t="shared" si="153"/>
        <v>0</v>
      </c>
      <c r="DE12" s="250">
        <f t="shared" si="153"/>
        <v>0</v>
      </c>
      <c r="DF12" s="250">
        <f t="shared" si="153"/>
        <v>0</v>
      </c>
      <c r="DG12" s="250">
        <f t="shared" si="153"/>
        <v>0</v>
      </c>
      <c r="DH12" s="250">
        <f t="shared" si="153"/>
        <v>0</v>
      </c>
      <c r="DI12" s="250">
        <f t="shared" si="153"/>
        <v>0</v>
      </c>
      <c r="DJ12" s="250">
        <f t="shared" si="153"/>
        <v>0</v>
      </c>
      <c r="DK12" s="250">
        <f t="shared" si="153"/>
        <v>0</v>
      </c>
      <c r="DL12" s="250">
        <f t="shared" si="153"/>
        <v>0</v>
      </c>
      <c r="DM12" s="250">
        <f t="shared" si="154"/>
        <v>0</v>
      </c>
      <c r="DN12" s="250">
        <f t="shared" si="154"/>
        <v>0</v>
      </c>
      <c r="DO12" s="250">
        <f t="shared" si="154"/>
        <v>0</v>
      </c>
      <c r="DP12" s="250">
        <f t="shared" si="154"/>
        <v>0</v>
      </c>
      <c r="DQ12" s="250">
        <f t="shared" si="154"/>
        <v>0</v>
      </c>
      <c r="DR12" s="250">
        <f t="shared" si="154"/>
        <v>0</v>
      </c>
      <c r="DS12" s="250">
        <f t="shared" si="154"/>
        <v>0</v>
      </c>
      <c r="DT12" s="250">
        <f t="shared" si="154"/>
        <v>0</v>
      </c>
      <c r="DU12" s="250">
        <f t="shared" si="154"/>
        <v>0</v>
      </c>
      <c r="DV12" s="250">
        <f t="shared" si="154"/>
        <v>0</v>
      </c>
      <c r="DW12" s="250">
        <f t="shared" si="155"/>
        <v>0</v>
      </c>
      <c r="DX12" s="250">
        <f t="shared" si="155"/>
        <v>0</v>
      </c>
      <c r="DY12" s="250">
        <f t="shared" si="155"/>
        <v>0</v>
      </c>
      <c r="DZ12" s="250">
        <f t="shared" si="155"/>
        <v>0</v>
      </c>
      <c r="EA12" s="250">
        <f t="shared" si="155"/>
        <v>0</v>
      </c>
      <c r="EB12" s="250">
        <f t="shared" si="155"/>
        <v>0</v>
      </c>
      <c r="EC12" s="250">
        <f t="shared" si="155"/>
        <v>0</v>
      </c>
      <c r="ED12" s="250">
        <f t="shared" si="155"/>
        <v>0</v>
      </c>
      <c r="EE12" s="250">
        <f t="shared" si="155"/>
        <v>0</v>
      </c>
      <c r="EF12" s="250">
        <f t="shared" si="155"/>
        <v>0</v>
      </c>
      <c r="EG12" s="250">
        <f t="shared" si="156"/>
        <v>0</v>
      </c>
      <c r="EH12" s="250">
        <f t="shared" si="156"/>
        <v>0</v>
      </c>
      <c r="EI12" s="250">
        <f t="shared" si="156"/>
        <v>0</v>
      </c>
      <c r="EJ12" s="250">
        <f t="shared" si="156"/>
        <v>0</v>
      </c>
      <c r="EK12" s="250">
        <f t="shared" si="156"/>
        <v>0</v>
      </c>
      <c r="EL12" s="250">
        <f t="shared" si="156"/>
        <v>0</v>
      </c>
      <c r="EM12" s="250">
        <f t="shared" si="156"/>
        <v>0</v>
      </c>
      <c r="EN12" s="250">
        <f t="shared" si="156"/>
        <v>0</v>
      </c>
      <c r="EO12" s="250">
        <f t="shared" si="156"/>
        <v>0</v>
      </c>
      <c r="EP12" s="250">
        <f t="shared" si="156"/>
        <v>0</v>
      </c>
      <c r="EQ12" s="250">
        <f t="shared" si="157"/>
        <v>0</v>
      </c>
      <c r="ER12" s="250">
        <f t="shared" si="157"/>
        <v>0</v>
      </c>
      <c r="ES12" s="250">
        <f t="shared" si="157"/>
        <v>0</v>
      </c>
      <c r="ET12" s="250">
        <f t="shared" si="157"/>
        <v>0</v>
      </c>
      <c r="EU12" s="250">
        <f t="shared" si="157"/>
        <v>0</v>
      </c>
      <c r="EV12" s="250">
        <f t="shared" si="157"/>
        <v>0</v>
      </c>
      <c r="EW12" s="250">
        <f t="shared" si="157"/>
        <v>0</v>
      </c>
      <c r="EX12" s="250">
        <f t="shared" si="157"/>
        <v>0</v>
      </c>
      <c r="EY12" s="250">
        <f t="shared" si="157"/>
        <v>0</v>
      </c>
      <c r="EZ12" s="250">
        <f t="shared" si="157"/>
        <v>0</v>
      </c>
      <c r="FA12" s="250">
        <f t="shared" si="158"/>
        <v>0</v>
      </c>
      <c r="FB12" s="250">
        <f t="shared" si="158"/>
        <v>0</v>
      </c>
      <c r="FC12" s="250">
        <f t="shared" si="158"/>
        <v>0</v>
      </c>
      <c r="FD12" s="250">
        <f t="shared" si="158"/>
        <v>0</v>
      </c>
      <c r="FE12" s="250">
        <f t="shared" si="158"/>
        <v>0</v>
      </c>
      <c r="FF12" s="250">
        <f t="shared" si="158"/>
        <v>0</v>
      </c>
      <c r="FG12" s="250">
        <f t="shared" si="158"/>
        <v>0</v>
      </c>
      <c r="FH12" s="250">
        <f t="shared" si="158"/>
        <v>0</v>
      </c>
      <c r="FI12" s="250">
        <f t="shared" si="158"/>
        <v>0</v>
      </c>
      <c r="FJ12" s="250">
        <f t="shared" si="158"/>
        <v>0</v>
      </c>
      <c r="FK12" s="250">
        <f t="shared" si="159"/>
        <v>0</v>
      </c>
      <c r="FL12" s="250">
        <f t="shared" si="159"/>
        <v>0</v>
      </c>
      <c r="FM12" s="250">
        <f t="shared" si="159"/>
        <v>0</v>
      </c>
      <c r="FN12" s="250">
        <f t="shared" si="159"/>
        <v>0</v>
      </c>
      <c r="FO12" s="250">
        <f t="shared" si="159"/>
        <v>0</v>
      </c>
      <c r="FP12" s="250">
        <f t="shared" si="159"/>
        <v>0</v>
      </c>
      <c r="FQ12" s="208"/>
      <c r="FR12" s="208"/>
    </row>
    <row r="13" spans="1:174" s="251" customFormat="1">
      <c r="A13" s="208"/>
      <c r="B13" s="254" t="s">
        <v>135</v>
      </c>
      <c r="C13" s="208"/>
      <c r="D13" s="208"/>
      <c r="E13" s="259"/>
      <c r="F13" s="50"/>
      <c r="G13" s="296" t="s">
        <v>6</v>
      </c>
      <c r="H13" s="208" t="s">
        <v>89</v>
      </c>
      <c r="I13" s="208"/>
      <c r="J13" s="208"/>
      <c r="K13" s="208"/>
      <c r="L13" s="208"/>
      <c r="M13" s="245"/>
      <c r="N13" s="255" t="str">
        <f>MAIN!$Y$8</f>
        <v>итого</v>
      </c>
      <c r="O13" s="208"/>
      <c r="P13" s="5"/>
      <c r="Q13" s="255" t="s">
        <v>26</v>
      </c>
      <c r="R13" s="208"/>
      <c r="S13" s="245"/>
      <c r="T13" s="246"/>
      <c r="U13" s="245"/>
      <c r="V13" s="208"/>
      <c r="W13" s="247">
        <f>SUM($Y13:$FQ13)</f>
        <v>0</v>
      </c>
      <c r="X13" s="247"/>
      <c r="Y13" s="248"/>
      <c r="Z13" s="249"/>
      <c r="AA13" s="250">
        <f t="shared" si="145"/>
        <v>0</v>
      </c>
      <c r="AB13" s="250">
        <f t="shared" si="145"/>
        <v>0</v>
      </c>
      <c r="AC13" s="250">
        <f t="shared" si="145"/>
        <v>0</v>
      </c>
      <c r="AD13" s="250">
        <f t="shared" si="145"/>
        <v>0</v>
      </c>
      <c r="AE13" s="250">
        <f t="shared" si="145"/>
        <v>0</v>
      </c>
      <c r="AF13" s="250">
        <f t="shared" si="145"/>
        <v>0</v>
      </c>
      <c r="AG13" s="250">
        <f t="shared" si="145"/>
        <v>0</v>
      </c>
      <c r="AH13" s="250">
        <f t="shared" si="145"/>
        <v>0</v>
      </c>
      <c r="AI13" s="250">
        <f t="shared" si="145"/>
        <v>0</v>
      </c>
      <c r="AJ13" s="250">
        <f t="shared" si="145"/>
        <v>0</v>
      </c>
      <c r="AK13" s="250">
        <f t="shared" si="146"/>
        <v>0</v>
      </c>
      <c r="AL13" s="250">
        <f t="shared" si="146"/>
        <v>0</v>
      </c>
      <c r="AM13" s="250">
        <f t="shared" si="146"/>
        <v>0</v>
      </c>
      <c r="AN13" s="250">
        <f t="shared" si="146"/>
        <v>0</v>
      </c>
      <c r="AO13" s="250">
        <f t="shared" si="146"/>
        <v>0</v>
      </c>
      <c r="AP13" s="250">
        <f t="shared" si="146"/>
        <v>0</v>
      </c>
      <c r="AQ13" s="250">
        <f t="shared" si="146"/>
        <v>0</v>
      </c>
      <c r="AR13" s="250">
        <f t="shared" si="146"/>
        <v>0</v>
      </c>
      <c r="AS13" s="250">
        <f t="shared" si="146"/>
        <v>0</v>
      </c>
      <c r="AT13" s="250">
        <f t="shared" si="146"/>
        <v>0</v>
      </c>
      <c r="AU13" s="250">
        <f t="shared" si="147"/>
        <v>0</v>
      </c>
      <c r="AV13" s="250">
        <f t="shared" si="147"/>
        <v>0</v>
      </c>
      <c r="AW13" s="250">
        <f t="shared" si="147"/>
        <v>0</v>
      </c>
      <c r="AX13" s="250">
        <f t="shared" si="147"/>
        <v>0</v>
      </c>
      <c r="AY13" s="250">
        <f t="shared" si="147"/>
        <v>0</v>
      </c>
      <c r="AZ13" s="250">
        <f t="shared" si="147"/>
        <v>0</v>
      </c>
      <c r="BA13" s="250">
        <f t="shared" si="147"/>
        <v>0</v>
      </c>
      <c r="BB13" s="250">
        <f t="shared" si="147"/>
        <v>0</v>
      </c>
      <c r="BC13" s="250">
        <f t="shared" si="147"/>
        <v>0</v>
      </c>
      <c r="BD13" s="250">
        <f t="shared" si="147"/>
        <v>0</v>
      </c>
      <c r="BE13" s="250">
        <f t="shared" si="148"/>
        <v>0</v>
      </c>
      <c r="BF13" s="250">
        <f t="shared" si="148"/>
        <v>0</v>
      </c>
      <c r="BG13" s="250">
        <f t="shared" si="148"/>
        <v>0</v>
      </c>
      <c r="BH13" s="250">
        <f t="shared" si="148"/>
        <v>0</v>
      </c>
      <c r="BI13" s="250">
        <f t="shared" si="148"/>
        <v>0</v>
      </c>
      <c r="BJ13" s="250">
        <f t="shared" si="148"/>
        <v>0</v>
      </c>
      <c r="BK13" s="250">
        <f t="shared" si="148"/>
        <v>0</v>
      </c>
      <c r="BL13" s="250">
        <f t="shared" si="148"/>
        <v>0</v>
      </c>
      <c r="BM13" s="250">
        <f t="shared" si="148"/>
        <v>0</v>
      </c>
      <c r="BN13" s="250">
        <f t="shared" si="148"/>
        <v>0</v>
      </c>
      <c r="BO13" s="250">
        <f t="shared" si="149"/>
        <v>0</v>
      </c>
      <c r="BP13" s="250">
        <f t="shared" si="149"/>
        <v>0</v>
      </c>
      <c r="BQ13" s="250">
        <f t="shared" si="149"/>
        <v>0</v>
      </c>
      <c r="BR13" s="250">
        <f t="shared" si="149"/>
        <v>0</v>
      </c>
      <c r="BS13" s="250">
        <f t="shared" si="149"/>
        <v>0</v>
      </c>
      <c r="BT13" s="250">
        <f t="shared" si="149"/>
        <v>0</v>
      </c>
      <c r="BU13" s="250">
        <f t="shared" si="149"/>
        <v>0</v>
      </c>
      <c r="BV13" s="250">
        <f t="shared" si="149"/>
        <v>0</v>
      </c>
      <c r="BW13" s="250">
        <f t="shared" si="149"/>
        <v>0</v>
      </c>
      <c r="BX13" s="250">
        <f t="shared" si="149"/>
        <v>0</v>
      </c>
      <c r="BY13" s="250">
        <f t="shared" si="150"/>
        <v>0</v>
      </c>
      <c r="BZ13" s="250">
        <f t="shared" si="150"/>
        <v>0</v>
      </c>
      <c r="CA13" s="250">
        <f t="shared" si="150"/>
        <v>0</v>
      </c>
      <c r="CB13" s="250">
        <f t="shared" si="150"/>
        <v>0</v>
      </c>
      <c r="CC13" s="250">
        <f t="shared" si="150"/>
        <v>0</v>
      </c>
      <c r="CD13" s="250">
        <f t="shared" si="150"/>
        <v>0</v>
      </c>
      <c r="CE13" s="250">
        <f t="shared" si="150"/>
        <v>0</v>
      </c>
      <c r="CF13" s="250">
        <f t="shared" si="150"/>
        <v>0</v>
      </c>
      <c r="CG13" s="250">
        <f t="shared" si="150"/>
        <v>0</v>
      </c>
      <c r="CH13" s="250">
        <f t="shared" si="150"/>
        <v>0</v>
      </c>
      <c r="CI13" s="250">
        <f t="shared" si="151"/>
        <v>0</v>
      </c>
      <c r="CJ13" s="250">
        <f t="shared" si="151"/>
        <v>0</v>
      </c>
      <c r="CK13" s="250">
        <f t="shared" si="151"/>
        <v>0</v>
      </c>
      <c r="CL13" s="250">
        <f t="shared" si="151"/>
        <v>0</v>
      </c>
      <c r="CM13" s="250">
        <f t="shared" si="151"/>
        <v>0</v>
      </c>
      <c r="CN13" s="250">
        <f t="shared" si="151"/>
        <v>0</v>
      </c>
      <c r="CO13" s="250">
        <f t="shared" si="151"/>
        <v>0</v>
      </c>
      <c r="CP13" s="250">
        <f t="shared" si="151"/>
        <v>0</v>
      </c>
      <c r="CQ13" s="250">
        <f t="shared" si="151"/>
        <v>0</v>
      </c>
      <c r="CR13" s="250">
        <f t="shared" si="151"/>
        <v>0</v>
      </c>
      <c r="CS13" s="250">
        <f t="shared" si="152"/>
        <v>0</v>
      </c>
      <c r="CT13" s="250">
        <f t="shared" si="152"/>
        <v>0</v>
      </c>
      <c r="CU13" s="250">
        <f t="shared" si="152"/>
        <v>0</v>
      </c>
      <c r="CV13" s="250">
        <f t="shared" si="152"/>
        <v>0</v>
      </c>
      <c r="CW13" s="250">
        <f t="shared" si="152"/>
        <v>0</v>
      </c>
      <c r="CX13" s="250">
        <f t="shared" si="152"/>
        <v>0</v>
      </c>
      <c r="CY13" s="250">
        <f t="shared" si="152"/>
        <v>0</v>
      </c>
      <c r="CZ13" s="250">
        <f t="shared" si="152"/>
        <v>0</v>
      </c>
      <c r="DA13" s="250">
        <f t="shared" si="152"/>
        <v>0</v>
      </c>
      <c r="DB13" s="250">
        <f t="shared" si="152"/>
        <v>0</v>
      </c>
      <c r="DC13" s="250">
        <f t="shared" si="153"/>
        <v>0</v>
      </c>
      <c r="DD13" s="250">
        <f t="shared" si="153"/>
        <v>0</v>
      </c>
      <c r="DE13" s="250">
        <f t="shared" si="153"/>
        <v>0</v>
      </c>
      <c r="DF13" s="250">
        <f t="shared" si="153"/>
        <v>0</v>
      </c>
      <c r="DG13" s="250">
        <f t="shared" si="153"/>
        <v>0</v>
      </c>
      <c r="DH13" s="250">
        <f t="shared" si="153"/>
        <v>0</v>
      </c>
      <c r="DI13" s="250">
        <f t="shared" si="153"/>
        <v>0</v>
      </c>
      <c r="DJ13" s="250">
        <f t="shared" si="153"/>
        <v>0</v>
      </c>
      <c r="DK13" s="250">
        <f t="shared" si="153"/>
        <v>0</v>
      </c>
      <c r="DL13" s="250">
        <f t="shared" si="153"/>
        <v>0</v>
      </c>
      <c r="DM13" s="250">
        <f t="shared" si="154"/>
        <v>0</v>
      </c>
      <c r="DN13" s="250">
        <f t="shared" si="154"/>
        <v>0</v>
      </c>
      <c r="DO13" s="250">
        <f t="shared" si="154"/>
        <v>0</v>
      </c>
      <c r="DP13" s="250">
        <f t="shared" si="154"/>
        <v>0</v>
      </c>
      <c r="DQ13" s="250">
        <f t="shared" si="154"/>
        <v>0</v>
      </c>
      <c r="DR13" s="250">
        <f t="shared" si="154"/>
        <v>0</v>
      </c>
      <c r="DS13" s="250">
        <f t="shared" si="154"/>
        <v>0</v>
      </c>
      <c r="DT13" s="250">
        <f t="shared" si="154"/>
        <v>0</v>
      </c>
      <c r="DU13" s="250">
        <f t="shared" si="154"/>
        <v>0</v>
      </c>
      <c r="DV13" s="250">
        <f t="shared" si="154"/>
        <v>0</v>
      </c>
      <c r="DW13" s="250">
        <f t="shared" si="155"/>
        <v>0</v>
      </c>
      <c r="DX13" s="250">
        <f t="shared" si="155"/>
        <v>0</v>
      </c>
      <c r="DY13" s="250">
        <f t="shared" si="155"/>
        <v>0</v>
      </c>
      <c r="DZ13" s="250">
        <f t="shared" si="155"/>
        <v>0</v>
      </c>
      <c r="EA13" s="250">
        <f t="shared" si="155"/>
        <v>0</v>
      </c>
      <c r="EB13" s="250">
        <f t="shared" si="155"/>
        <v>0</v>
      </c>
      <c r="EC13" s="250">
        <f t="shared" si="155"/>
        <v>0</v>
      </c>
      <c r="ED13" s="250">
        <f t="shared" si="155"/>
        <v>0</v>
      </c>
      <c r="EE13" s="250">
        <f t="shared" si="155"/>
        <v>0</v>
      </c>
      <c r="EF13" s="250">
        <f t="shared" si="155"/>
        <v>0</v>
      </c>
      <c r="EG13" s="250">
        <f t="shared" si="156"/>
        <v>0</v>
      </c>
      <c r="EH13" s="250">
        <f t="shared" si="156"/>
        <v>0</v>
      </c>
      <c r="EI13" s="250">
        <f t="shared" si="156"/>
        <v>0</v>
      </c>
      <c r="EJ13" s="250">
        <f t="shared" si="156"/>
        <v>0</v>
      </c>
      <c r="EK13" s="250">
        <f t="shared" si="156"/>
        <v>0</v>
      </c>
      <c r="EL13" s="250">
        <f t="shared" si="156"/>
        <v>0</v>
      </c>
      <c r="EM13" s="250">
        <f t="shared" si="156"/>
        <v>0</v>
      </c>
      <c r="EN13" s="250">
        <f t="shared" si="156"/>
        <v>0</v>
      </c>
      <c r="EO13" s="250">
        <f t="shared" si="156"/>
        <v>0</v>
      </c>
      <c r="EP13" s="250">
        <f t="shared" si="156"/>
        <v>0</v>
      </c>
      <c r="EQ13" s="250">
        <f t="shared" si="157"/>
        <v>0</v>
      </c>
      <c r="ER13" s="250">
        <f t="shared" si="157"/>
        <v>0</v>
      </c>
      <c r="ES13" s="250">
        <f t="shared" si="157"/>
        <v>0</v>
      </c>
      <c r="ET13" s="250">
        <f t="shared" si="157"/>
        <v>0</v>
      </c>
      <c r="EU13" s="250">
        <f t="shared" si="157"/>
        <v>0</v>
      </c>
      <c r="EV13" s="250">
        <f t="shared" si="157"/>
        <v>0</v>
      </c>
      <c r="EW13" s="250">
        <f t="shared" si="157"/>
        <v>0</v>
      </c>
      <c r="EX13" s="250">
        <f t="shared" si="157"/>
        <v>0</v>
      </c>
      <c r="EY13" s="250">
        <f t="shared" si="157"/>
        <v>0</v>
      </c>
      <c r="EZ13" s="250">
        <f t="shared" si="157"/>
        <v>0</v>
      </c>
      <c r="FA13" s="250">
        <f t="shared" si="158"/>
        <v>0</v>
      </c>
      <c r="FB13" s="250">
        <f t="shared" si="158"/>
        <v>0</v>
      </c>
      <c r="FC13" s="250">
        <f t="shared" si="158"/>
        <v>0</v>
      </c>
      <c r="FD13" s="250">
        <f t="shared" si="158"/>
        <v>0</v>
      </c>
      <c r="FE13" s="250">
        <f t="shared" si="158"/>
        <v>0</v>
      </c>
      <c r="FF13" s="250">
        <f t="shared" si="158"/>
        <v>0</v>
      </c>
      <c r="FG13" s="250">
        <f t="shared" si="158"/>
        <v>0</v>
      </c>
      <c r="FH13" s="250">
        <f t="shared" si="158"/>
        <v>0</v>
      </c>
      <c r="FI13" s="250">
        <f t="shared" si="158"/>
        <v>0</v>
      </c>
      <c r="FJ13" s="250">
        <f t="shared" si="158"/>
        <v>0</v>
      </c>
      <c r="FK13" s="250">
        <f t="shared" si="159"/>
        <v>0</v>
      </c>
      <c r="FL13" s="250">
        <f t="shared" si="159"/>
        <v>0</v>
      </c>
      <c r="FM13" s="250">
        <f t="shared" si="159"/>
        <v>0</v>
      </c>
      <c r="FN13" s="250">
        <f t="shared" si="159"/>
        <v>0</v>
      </c>
      <c r="FO13" s="250">
        <f t="shared" si="159"/>
        <v>0</v>
      </c>
      <c r="FP13" s="250">
        <f t="shared" si="159"/>
        <v>0</v>
      </c>
      <c r="FQ13" s="208"/>
      <c r="FR13" s="208"/>
    </row>
    <row r="14" spans="1:174" s="285" customFormat="1">
      <c r="A14" s="252"/>
      <c r="B14" s="254" t="s">
        <v>214</v>
      </c>
      <c r="C14" s="252"/>
      <c r="D14" s="252"/>
      <c r="E14" s="280"/>
      <c r="F14" s="52"/>
      <c r="G14" s="297" t="s">
        <v>6</v>
      </c>
      <c r="H14" s="252" t="s">
        <v>88</v>
      </c>
      <c r="I14" s="252"/>
      <c r="J14" s="252"/>
      <c r="K14" s="252"/>
      <c r="L14" s="252"/>
      <c r="M14" s="281"/>
      <c r="N14" s="254" t="str">
        <f>MAIN!$Y$8</f>
        <v>итого</v>
      </c>
      <c r="O14" s="252"/>
      <c r="P14" s="19"/>
      <c r="Q14" s="254" t="s">
        <v>26</v>
      </c>
      <c r="R14" s="252"/>
      <c r="S14" s="281"/>
      <c r="T14" s="282"/>
      <c r="U14" s="281"/>
      <c r="V14" s="288"/>
      <c r="W14" s="287">
        <f>IF(W$8="",0,IF(W11=0,0,W13/W11))</f>
        <v>0</v>
      </c>
      <c r="X14" s="289"/>
      <c r="Y14" s="283"/>
      <c r="Z14" s="284"/>
      <c r="AA14" s="286">
        <f>IF(AA$8="",0,IF(AA11=0,0,AA13/AA11))</f>
        <v>0</v>
      </c>
      <c r="AB14" s="286">
        <f t="shared" ref="AB14:AE14" si="160">IF(AB$8="",0,IF(AB11=0,0,AB13/AB11))</f>
        <v>0</v>
      </c>
      <c r="AC14" s="286">
        <f t="shared" si="160"/>
        <v>0</v>
      </c>
      <c r="AD14" s="286">
        <f t="shared" si="160"/>
        <v>0</v>
      </c>
      <c r="AE14" s="286">
        <f t="shared" si="160"/>
        <v>0</v>
      </c>
      <c r="AF14" s="286">
        <f t="shared" ref="AF14:AW14" si="161">IF(AF$8="",0,IF(AF11=0,0,AF13/AF11))</f>
        <v>0</v>
      </c>
      <c r="AG14" s="286">
        <f t="shared" si="161"/>
        <v>0</v>
      </c>
      <c r="AH14" s="286">
        <f t="shared" si="161"/>
        <v>0</v>
      </c>
      <c r="AI14" s="286">
        <f t="shared" si="161"/>
        <v>0</v>
      </c>
      <c r="AJ14" s="286">
        <f t="shared" si="161"/>
        <v>0</v>
      </c>
      <c r="AK14" s="286">
        <f t="shared" si="161"/>
        <v>0</v>
      </c>
      <c r="AL14" s="286">
        <f t="shared" si="161"/>
        <v>0</v>
      </c>
      <c r="AM14" s="286">
        <f t="shared" si="161"/>
        <v>0</v>
      </c>
      <c r="AN14" s="286">
        <f t="shared" si="161"/>
        <v>0</v>
      </c>
      <c r="AO14" s="286">
        <f t="shared" si="161"/>
        <v>0</v>
      </c>
      <c r="AP14" s="286">
        <f t="shared" si="161"/>
        <v>0</v>
      </c>
      <c r="AQ14" s="286">
        <f t="shared" si="161"/>
        <v>0</v>
      </c>
      <c r="AR14" s="286">
        <f t="shared" si="161"/>
        <v>0</v>
      </c>
      <c r="AS14" s="286">
        <f t="shared" si="161"/>
        <v>0</v>
      </c>
      <c r="AT14" s="286">
        <f t="shared" si="161"/>
        <v>0</v>
      </c>
      <c r="AU14" s="286">
        <f t="shared" si="161"/>
        <v>0</v>
      </c>
      <c r="AV14" s="286">
        <f t="shared" si="161"/>
        <v>0</v>
      </c>
      <c r="AW14" s="286">
        <f t="shared" si="161"/>
        <v>0</v>
      </c>
      <c r="AX14" s="286">
        <f t="shared" ref="AX14:DI14" si="162">IF(AX$8="",0,IF(AX11=0,0,AX13/AX11))</f>
        <v>0</v>
      </c>
      <c r="AY14" s="286">
        <f t="shared" si="162"/>
        <v>0</v>
      </c>
      <c r="AZ14" s="286">
        <f t="shared" si="162"/>
        <v>0</v>
      </c>
      <c r="BA14" s="286">
        <f t="shared" si="162"/>
        <v>0</v>
      </c>
      <c r="BB14" s="286">
        <f t="shared" si="162"/>
        <v>0</v>
      </c>
      <c r="BC14" s="286">
        <f t="shared" si="162"/>
        <v>0</v>
      </c>
      <c r="BD14" s="286">
        <f t="shared" si="162"/>
        <v>0</v>
      </c>
      <c r="BE14" s="286">
        <f t="shared" si="162"/>
        <v>0</v>
      </c>
      <c r="BF14" s="286">
        <f t="shared" si="162"/>
        <v>0</v>
      </c>
      <c r="BG14" s="286">
        <f t="shared" si="162"/>
        <v>0</v>
      </c>
      <c r="BH14" s="286">
        <f t="shared" si="162"/>
        <v>0</v>
      </c>
      <c r="BI14" s="286">
        <f t="shared" si="162"/>
        <v>0</v>
      </c>
      <c r="BJ14" s="286">
        <f t="shared" si="162"/>
        <v>0</v>
      </c>
      <c r="BK14" s="286">
        <f t="shared" si="162"/>
        <v>0</v>
      </c>
      <c r="BL14" s="286">
        <f t="shared" si="162"/>
        <v>0</v>
      </c>
      <c r="BM14" s="286">
        <f t="shared" si="162"/>
        <v>0</v>
      </c>
      <c r="BN14" s="286">
        <f t="shared" si="162"/>
        <v>0</v>
      </c>
      <c r="BO14" s="286">
        <f t="shared" si="162"/>
        <v>0</v>
      </c>
      <c r="BP14" s="286">
        <f t="shared" si="162"/>
        <v>0</v>
      </c>
      <c r="BQ14" s="286">
        <f t="shared" si="162"/>
        <v>0</v>
      </c>
      <c r="BR14" s="286">
        <f t="shared" si="162"/>
        <v>0</v>
      </c>
      <c r="BS14" s="286">
        <f t="shared" si="162"/>
        <v>0</v>
      </c>
      <c r="BT14" s="286">
        <f t="shared" si="162"/>
        <v>0</v>
      </c>
      <c r="BU14" s="286">
        <f t="shared" si="162"/>
        <v>0</v>
      </c>
      <c r="BV14" s="286">
        <f t="shared" si="162"/>
        <v>0</v>
      </c>
      <c r="BW14" s="286">
        <f t="shared" si="162"/>
        <v>0</v>
      </c>
      <c r="BX14" s="286">
        <f t="shared" si="162"/>
        <v>0</v>
      </c>
      <c r="BY14" s="286">
        <f t="shared" si="162"/>
        <v>0</v>
      </c>
      <c r="BZ14" s="286">
        <f t="shared" si="162"/>
        <v>0</v>
      </c>
      <c r="CA14" s="286">
        <f t="shared" si="162"/>
        <v>0</v>
      </c>
      <c r="CB14" s="286">
        <f t="shared" si="162"/>
        <v>0</v>
      </c>
      <c r="CC14" s="286">
        <f t="shared" si="162"/>
        <v>0</v>
      </c>
      <c r="CD14" s="286">
        <f t="shared" si="162"/>
        <v>0</v>
      </c>
      <c r="CE14" s="286">
        <f t="shared" si="162"/>
        <v>0</v>
      </c>
      <c r="CF14" s="286">
        <f t="shared" si="162"/>
        <v>0</v>
      </c>
      <c r="CG14" s="286">
        <f t="shared" si="162"/>
        <v>0</v>
      </c>
      <c r="CH14" s="286">
        <f t="shared" si="162"/>
        <v>0</v>
      </c>
      <c r="CI14" s="286">
        <f t="shared" si="162"/>
        <v>0</v>
      </c>
      <c r="CJ14" s="286">
        <f t="shared" si="162"/>
        <v>0</v>
      </c>
      <c r="CK14" s="286">
        <f t="shared" si="162"/>
        <v>0</v>
      </c>
      <c r="CL14" s="286">
        <f t="shared" si="162"/>
        <v>0</v>
      </c>
      <c r="CM14" s="286">
        <f t="shared" si="162"/>
        <v>0</v>
      </c>
      <c r="CN14" s="286">
        <f t="shared" si="162"/>
        <v>0</v>
      </c>
      <c r="CO14" s="286">
        <f t="shared" si="162"/>
        <v>0</v>
      </c>
      <c r="CP14" s="286">
        <f t="shared" si="162"/>
        <v>0</v>
      </c>
      <c r="CQ14" s="286">
        <f t="shared" si="162"/>
        <v>0</v>
      </c>
      <c r="CR14" s="286">
        <f t="shared" si="162"/>
        <v>0</v>
      </c>
      <c r="CS14" s="286">
        <f t="shared" si="162"/>
        <v>0</v>
      </c>
      <c r="CT14" s="286">
        <f t="shared" si="162"/>
        <v>0</v>
      </c>
      <c r="CU14" s="286">
        <f t="shared" si="162"/>
        <v>0</v>
      </c>
      <c r="CV14" s="286">
        <f t="shared" si="162"/>
        <v>0</v>
      </c>
      <c r="CW14" s="286">
        <f t="shared" si="162"/>
        <v>0</v>
      </c>
      <c r="CX14" s="286">
        <f t="shared" si="162"/>
        <v>0</v>
      </c>
      <c r="CY14" s="286">
        <f t="shared" si="162"/>
        <v>0</v>
      </c>
      <c r="CZ14" s="286">
        <f t="shared" si="162"/>
        <v>0</v>
      </c>
      <c r="DA14" s="286">
        <f t="shared" si="162"/>
        <v>0</v>
      </c>
      <c r="DB14" s="286">
        <f t="shared" si="162"/>
        <v>0</v>
      </c>
      <c r="DC14" s="286">
        <f t="shared" si="162"/>
        <v>0</v>
      </c>
      <c r="DD14" s="286">
        <f t="shared" si="162"/>
        <v>0</v>
      </c>
      <c r="DE14" s="286">
        <f t="shared" si="162"/>
        <v>0</v>
      </c>
      <c r="DF14" s="286">
        <f t="shared" si="162"/>
        <v>0</v>
      </c>
      <c r="DG14" s="286">
        <f t="shared" si="162"/>
        <v>0</v>
      </c>
      <c r="DH14" s="286">
        <f t="shared" si="162"/>
        <v>0</v>
      </c>
      <c r="DI14" s="286">
        <f t="shared" si="162"/>
        <v>0</v>
      </c>
      <c r="DJ14" s="286">
        <f t="shared" ref="DJ14:FP14" si="163">IF(DJ$8="",0,IF(DJ11=0,0,DJ13/DJ11))</f>
        <v>0</v>
      </c>
      <c r="DK14" s="286">
        <f t="shared" si="163"/>
        <v>0</v>
      </c>
      <c r="DL14" s="286">
        <f t="shared" si="163"/>
        <v>0</v>
      </c>
      <c r="DM14" s="286">
        <f t="shared" si="163"/>
        <v>0</v>
      </c>
      <c r="DN14" s="286">
        <f t="shared" si="163"/>
        <v>0</v>
      </c>
      <c r="DO14" s="286">
        <f t="shared" si="163"/>
        <v>0</v>
      </c>
      <c r="DP14" s="286">
        <f t="shared" si="163"/>
        <v>0</v>
      </c>
      <c r="DQ14" s="286">
        <f t="shared" si="163"/>
        <v>0</v>
      </c>
      <c r="DR14" s="286">
        <f t="shared" si="163"/>
        <v>0</v>
      </c>
      <c r="DS14" s="286">
        <f t="shared" si="163"/>
        <v>0</v>
      </c>
      <c r="DT14" s="286">
        <f t="shared" si="163"/>
        <v>0</v>
      </c>
      <c r="DU14" s="286">
        <f t="shared" si="163"/>
        <v>0</v>
      </c>
      <c r="DV14" s="286">
        <f t="shared" si="163"/>
        <v>0</v>
      </c>
      <c r="DW14" s="286">
        <f t="shared" si="163"/>
        <v>0</v>
      </c>
      <c r="DX14" s="286">
        <f t="shared" si="163"/>
        <v>0</v>
      </c>
      <c r="DY14" s="286">
        <f t="shared" si="163"/>
        <v>0</v>
      </c>
      <c r="DZ14" s="286">
        <f t="shared" si="163"/>
        <v>0</v>
      </c>
      <c r="EA14" s="286">
        <f t="shared" si="163"/>
        <v>0</v>
      </c>
      <c r="EB14" s="286">
        <f t="shared" si="163"/>
        <v>0</v>
      </c>
      <c r="EC14" s="286">
        <f t="shared" si="163"/>
        <v>0</v>
      </c>
      <c r="ED14" s="286">
        <f t="shared" si="163"/>
        <v>0</v>
      </c>
      <c r="EE14" s="286">
        <f t="shared" si="163"/>
        <v>0</v>
      </c>
      <c r="EF14" s="286">
        <f t="shared" si="163"/>
        <v>0</v>
      </c>
      <c r="EG14" s="286">
        <f t="shared" si="163"/>
        <v>0</v>
      </c>
      <c r="EH14" s="286">
        <f t="shared" si="163"/>
        <v>0</v>
      </c>
      <c r="EI14" s="286">
        <f t="shared" si="163"/>
        <v>0</v>
      </c>
      <c r="EJ14" s="286">
        <f t="shared" si="163"/>
        <v>0</v>
      </c>
      <c r="EK14" s="286">
        <f t="shared" si="163"/>
        <v>0</v>
      </c>
      <c r="EL14" s="286">
        <f t="shared" si="163"/>
        <v>0</v>
      </c>
      <c r="EM14" s="286">
        <f t="shared" si="163"/>
        <v>0</v>
      </c>
      <c r="EN14" s="286">
        <f t="shared" si="163"/>
        <v>0</v>
      </c>
      <c r="EO14" s="286">
        <f t="shared" si="163"/>
        <v>0</v>
      </c>
      <c r="EP14" s="286">
        <f t="shared" si="163"/>
        <v>0</v>
      </c>
      <c r="EQ14" s="286">
        <f t="shared" si="163"/>
        <v>0</v>
      </c>
      <c r="ER14" s="286">
        <f t="shared" si="163"/>
        <v>0</v>
      </c>
      <c r="ES14" s="286">
        <f t="shared" si="163"/>
        <v>0</v>
      </c>
      <c r="ET14" s="286">
        <f t="shared" si="163"/>
        <v>0</v>
      </c>
      <c r="EU14" s="286">
        <f t="shared" si="163"/>
        <v>0</v>
      </c>
      <c r="EV14" s="286">
        <f t="shared" si="163"/>
        <v>0</v>
      </c>
      <c r="EW14" s="286">
        <f t="shared" si="163"/>
        <v>0</v>
      </c>
      <c r="EX14" s="286">
        <f t="shared" si="163"/>
        <v>0</v>
      </c>
      <c r="EY14" s="286">
        <f t="shared" si="163"/>
        <v>0</v>
      </c>
      <c r="EZ14" s="286">
        <f t="shared" si="163"/>
        <v>0</v>
      </c>
      <c r="FA14" s="286">
        <f t="shared" si="163"/>
        <v>0</v>
      </c>
      <c r="FB14" s="286">
        <f t="shared" si="163"/>
        <v>0</v>
      </c>
      <c r="FC14" s="286">
        <f t="shared" si="163"/>
        <v>0</v>
      </c>
      <c r="FD14" s="286">
        <f t="shared" si="163"/>
        <v>0</v>
      </c>
      <c r="FE14" s="286">
        <f t="shared" si="163"/>
        <v>0</v>
      </c>
      <c r="FF14" s="286">
        <f t="shared" si="163"/>
        <v>0</v>
      </c>
      <c r="FG14" s="286">
        <f t="shared" si="163"/>
        <v>0</v>
      </c>
      <c r="FH14" s="286">
        <f t="shared" si="163"/>
        <v>0</v>
      </c>
      <c r="FI14" s="286">
        <f t="shared" si="163"/>
        <v>0</v>
      </c>
      <c r="FJ14" s="286">
        <f t="shared" si="163"/>
        <v>0</v>
      </c>
      <c r="FK14" s="286">
        <f t="shared" si="163"/>
        <v>0</v>
      </c>
      <c r="FL14" s="286">
        <f t="shared" si="163"/>
        <v>0</v>
      </c>
      <c r="FM14" s="286">
        <f t="shared" si="163"/>
        <v>0</v>
      </c>
      <c r="FN14" s="286">
        <f t="shared" si="163"/>
        <v>0</v>
      </c>
      <c r="FO14" s="286">
        <f t="shared" si="163"/>
        <v>0</v>
      </c>
      <c r="FP14" s="286">
        <f t="shared" si="163"/>
        <v>0</v>
      </c>
      <c r="FQ14" s="252"/>
      <c r="FR14" s="252"/>
    </row>
    <row r="15" spans="1:174" s="251" customFormat="1">
      <c r="A15" s="208"/>
      <c r="B15" s="398" t="s">
        <v>212</v>
      </c>
      <c r="C15" s="208"/>
      <c r="D15" s="208"/>
      <c r="E15" s="259"/>
      <c r="F15" s="50"/>
      <c r="G15" s="296" t="s">
        <v>6</v>
      </c>
      <c r="H15" s="208" t="s">
        <v>137</v>
      </c>
      <c r="I15" s="208"/>
      <c r="J15" s="208"/>
      <c r="K15" s="208"/>
      <c r="L15" s="208"/>
      <c r="M15" s="245"/>
      <c r="N15" s="255" t="str">
        <f>MAIN!$Y$8</f>
        <v>итого</v>
      </c>
      <c r="O15" s="208"/>
      <c r="P15" s="5"/>
      <c r="Q15" s="255" t="s">
        <v>26</v>
      </c>
      <c r="R15" s="208"/>
      <c r="S15" s="245"/>
      <c r="T15" s="246"/>
      <c r="U15" s="245"/>
      <c r="V15" s="208"/>
      <c r="W15" s="247">
        <f>SUM($Y15:$FQ15)</f>
        <v>0</v>
      </c>
      <c r="X15" s="247"/>
      <c r="Y15" s="248"/>
      <c r="Z15" s="249"/>
      <c r="AA15" s="250">
        <f t="shared" ref="AA15:AJ16" si="164">IF(AA$8="",0,SUMIFS(AA$43:AA$1623,$H$43:$H$1623,$H15))</f>
        <v>0</v>
      </c>
      <c r="AB15" s="250">
        <f t="shared" si="164"/>
        <v>0</v>
      </c>
      <c r="AC15" s="250">
        <f t="shared" si="164"/>
        <v>0</v>
      </c>
      <c r="AD15" s="250">
        <f t="shared" si="164"/>
        <v>0</v>
      </c>
      <c r="AE15" s="250">
        <f t="shared" si="164"/>
        <v>0</v>
      </c>
      <c r="AF15" s="250">
        <f t="shared" si="164"/>
        <v>0</v>
      </c>
      <c r="AG15" s="250">
        <f t="shared" si="164"/>
        <v>0</v>
      </c>
      <c r="AH15" s="250">
        <f t="shared" si="164"/>
        <v>0</v>
      </c>
      <c r="AI15" s="250">
        <f t="shared" si="164"/>
        <v>0</v>
      </c>
      <c r="AJ15" s="250">
        <f t="shared" si="164"/>
        <v>0</v>
      </c>
      <c r="AK15" s="250">
        <f t="shared" ref="AK15:AT16" si="165">IF(AK$8="",0,SUMIFS(AK$43:AK$1623,$H$43:$H$1623,$H15))</f>
        <v>0</v>
      </c>
      <c r="AL15" s="250">
        <f t="shared" si="165"/>
        <v>0</v>
      </c>
      <c r="AM15" s="250">
        <f t="shared" si="165"/>
        <v>0</v>
      </c>
      <c r="AN15" s="250">
        <f t="shared" si="165"/>
        <v>0</v>
      </c>
      <c r="AO15" s="250">
        <f t="shared" si="165"/>
        <v>0</v>
      </c>
      <c r="AP15" s="250">
        <f t="shared" si="165"/>
        <v>0</v>
      </c>
      <c r="AQ15" s="250">
        <f t="shared" si="165"/>
        <v>0</v>
      </c>
      <c r="AR15" s="250">
        <f t="shared" si="165"/>
        <v>0</v>
      </c>
      <c r="AS15" s="250">
        <f t="shared" si="165"/>
        <v>0</v>
      </c>
      <c r="AT15" s="250">
        <f t="shared" si="165"/>
        <v>0</v>
      </c>
      <c r="AU15" s="250">
        <f t="shared" ref="AU15:BD16" si="166">IF(AU$8="",0,SUMIFS(AU$43:AU$1623,$H$43:$H$1623,$H15))</f>
        <v>0</v>
      </c>
      <c r="AV15" s="250">
        <f t="shared" si="166"/>
        <v>0</v>
      </c>
      <c r="AW15" s="250">
        <f t="shared" si="166"/>
        <v>0</v>
      </c>
      <c r="AX15" s="250">
        <f t="shared" si="166"/>
        <v>0</v>
      </c>
      <c r="AY15" s="250">
        <f t="shared" si="166"/>
        <v>0</v>
      </c>
      <c r="AZ15" s="250">
        <f t="shared" si="166"/>
        <v>0</v>
      </c>
      <c r="BA15" s="250">
        <f t="shared" si="166"/>
        <v>0</v>
      </c>
      <c r="BB15" s="250">
        <f t="shared" si="166"/>
        <v>0</v>
      </c>
      <c r="BC15" s="250">
        <f t="shared" si="166"/>
        <v>0</v>
      </c>
      <c r="BD15" s="250">
        <f t="shared" si="166"/>
        <v>0</v>
      </c>
      <c r="BE15" s="250">
        <f t="shared" ref="BE15:BN16" si="167">IF(BE$8="",0,SUMIFS(BE$43:BE$1623,$H$43:$H$1623,$H15))</f>
        <v>0</v>
      </c>
      <c r="BF15" s="250">
        <f t="shared" si="167"/>
        <v>0</v>
      </c>
      <c r="BG15" s="250">
        <f t="shared" si="167"/>
        <v>0</v>
      </c>
      <c r="BH15" s="250">
        <f t="shared" si="167"/>
        <v>0</v>
      </c>
      <c r="BI15" s="250">
        <f t="shared" si="167"/>
        <v>0</v>
      </c>
      <c r="BJ15" s="250">
        <f t="shared" si="167"/>
        <v>0</v>
      </c>
      <c r="BK15" s="250">
        <f t="shared" si="167"/>
        <v>0</v>
      </c>
      <c r="BL15" s="250">
        <f t="shared" si="167"/>
        <v>0</v>
      </c>
      <c r="BM15" s="250">
        <f t="shared" si="167"/>
        <v>0</v>
      </c>
      <c r="BN15" s="250">
        <f t="shared" si="167"/>
        <v>0</v>
      </c>
      <c r="BO15" s="250">
        <f t="shared" ref="BO15:BX16" si="168">IF(BO$8="",0,SUMIFS(BO$43:BO$1623,$H$43:$H$1623,$H15))</f>
        <v>0</v>
      </c>
      <c r="BP15" s="250">
        <f t="shared" si="168"/>
        <v>0</v>
      </c>
      <c r="BQ15" s="250">
        <f t="shared" si="168"/>
        <v>0</v>
      </c>
      <c r="BR15" s="250">
        <f t="shared" si="168"/>
        <v>0</v>
      </c>
      <c r="BS15" s="250">
        <f t="shared" si="168"/>
        <v>0</v>
      </c>
      <c r="BT15" s="250">
        <f t="shared" si="168"/>
        <v>0</v>
      </c>
      <c r="BU15" s="250">
        <f t="shared" si="168"/>
        <v>0</v>
      </c>
      <c r="BV15" s="250">
        <f t="shared" si="168"/>
        <v>0</v>
      </c>
      <c r="BW15" s="250">
        <f t="shared" si="168"/>
        <v>0</v>
      </c>
      <c r="BX15" s="250">
        <f t="shared" si="168"/>
        <v>0</v>
      </c>
      <c r="BY15" s="250">
        <f t="shared" ref="BY15:CH16" si="169">IF(BY$8="",0,SUMIFS(BY$43:BY$1623,$H$43:$H$1623,$H15))</f>
        <v>0</v>
      </c>
      <c r="BZ15" s="250">
        <f t="shared" si="169"/>
        <v>0</v>
      </c>
      <c r="CA15" s="250">
        <f t="shared" si="169"/>
        <v>0</v>
      </c>
      <c r="CB15" s="250">
        <f t="shared" si="169"/>
        <v>0</v>
      </c>
      <c r="CC15" s="250">
        <f t="shared" si="169"/>
        <v>0</v>
      </c>
      <c r="CD15" s="250">
        <f t="shared" si="169"/>
        <v>0</v>
      </c>
      <c r="CE15" s="250">
        <f t="shared" si="169"/>
        <v>0</v>
      </c>
      <c r="CF15" s="250">
        <f t="shared" si="169"/>
        <v>0</v>
      </c>
      <c r="CG15" s="250">
        <f t="shared" si="169"/>
        <v>0</v>
      </c>
      <c r="CH15" s="250">
        <f t="shared" si="169"/>
        <v>0</v>
      </c>
      <c r="CI15" s="250">
        <f t="shared" ref="CI15:CR16" si="170">IF(CI$8="",0,SUMIFS(CI$43:CI$1623,$H$43:$H$1623,$H15))</f>
        <v>0</v>
      </c>
      <c r="CJ15" s="250">
        <f t="shared" si="170"/>
        <v>0</v>
      </c>
      <c r="CK15" s="250">
        <f t="shared" si="170"/>
        <v>0</v>
      </c>
      <c r="CL15" s="250">
        <f t="shared" si="170"/>
        <v>0</v>
      </c>
      <c r="CM15" s="250">
        <f t="shared" si="170"/>
        <v>0</v>
      </c>
      <c r="CN15" s="250">
        <f t="shared" si="170"/>
        <v>0</v>
      </c>
      <c r="CO15" s="250">
        <f t="shared" si="170"/>
        <v>0</v>
      </c>
      <c r="CP15" s="250">
        <f t="shared" si="170"/>
        <v>0</v>
      </c>
      <c r="CQ15" s="250">
        <f t="shared" si="170"/>
        <v>0</v>
      </c>
      <c r="CR15" s="250">
        <f t="shared" si="170"/>
        <v>0</v>
      </c>
      <c r="CS15" s="250">
        <f t="shared" ref="CS15:DB16" si="171">IF(CS$8="",0,SUMIFS(CS$43:CS$1623,$H$43:$H$1623,$H15))</f>
        <v>0</v>
      </c>
      <c r="CT15" s="250">
        <f t="shared" si="171"/>
        <v>0</v>
      </c>
      <c r="CU15" s="250">
        <f t="shared" si="171"/>
        <v>0</v>
      </c>
      <c r="CV15" s="250">
        <f t="shared" si="171"/>
        <v>0</v>
      </c>
      <c r="CW15" s="250">
        <f t="shared" si="171"/>
        <v>0</v>
      </c>
      <c r="CX15" s="250">
        <f t="shared" si="171"/>
        <v>0</v>
      </c>
      <c r="CY15" s="250">
        <f t="shared" si="171"/>
        <v>0</v>
      </c>
      <c r="CZ15" s="250">
        <f t="shared" si="171"/>
        <v>0</v>
      </c>
      <c r="DA15" s="250">
        <f t="shared" si="171"/>
        <v>0</v>
      </c>
      <c r="DB15" s="250">
        <f t="shared" si="171"/>
        <v>0</v>
      </c>
      <c r="DC15" s="250">
        <f t="shared" ref="DC15:DL16" si="172">IF(DC$8="",0,SUMIFS(DC$43:DC$1623,$H$43:$H$1623,$H15))</f>
        <v>0</v>
      </c>
      <c r="DD15" s="250">
        <f t="shared" si="172"/>
        <v>0</v>
      </c>
      <c r="DE15" s="250">
        <f t="shared" si="172"/>
        <v>0</v>
      </c>
      <c r="DF15" s="250">
        <f t="shared" si="172"/>
        <v>0</v>
      </c>
      <c r="DG15" s="250">
        <f t="shared" si="172"/>
        <v>0</v>
      </c>
      <c r="DH15" s="250">
        <f t="shared" si="172"/>
        <v>0</v>
      </c>
      <c r="DI15" s="250">
        <f t="shared" si="172"/>
        <v>0</v>
      </c>
      <c r="DJ15" s="250">
        <f t="shared" si="172"/>
        <v>0</v>
      </c>
      <c r="DK15" s="250">
        <f t="shared" si="172"/>
        <v>0</v>
      </c>
      <c r="DL15" s="250">
        <f t="shared" si="172"/>
        <v>0</v>
      </c>
      <c r="DM15" s="250">
        <f t="shared" ref="DM15:DV16" si="173">IF(DM$8="",0,SUMIFS(DM$43:DM$1623,$H$43:$H$1623,$H15))</f>
        <v>0</v>
      </c>
      <c r="DN15" s="250">
        <f t="shared" si="173"/>
        <v>0</v>
      </c>
      <c r="DO15" s="250">
        <f t="shared" si="173"/>
        <v>0</v>
      </c>
      <c r="DP15" s="250">
        <f t="shared" si="173"/>
        <v>0</v>
      </c>
      <c r="DQ15" s="250">
        <f t="shared" si="173"/>
        <v>0</v>
      </c>
      <c r="DR15" s="250">
        <f t="shared" si="173"/>
        <v>0</v>
      </c>
      <c r="DS15" s="250">
        <f t="shared" si="173"/>
        <v>0</v>
      </c>
      <c r="DT15" s="250">
        <f t="shared" si="173"/>
        <v>0</v>
      </c>
      <c r="DU15" s="250">
        <f t="shared" si="173"/>
        <v>0</v>
      </c>
      <c r="DV15" s="250">
        <f t="shared" si="173"/>
        <v>0</v>
      </c>
      <c r="DW15" s="250">
        <f t="shared" ref="DW15:EF16" si="174">IF(DW$8="",0,SUMIFS(DW$43:DW$1623,$H$43:$H$1623,$H15))</f>
        <v>0</v>
      </c>
      <c r="DX15" s="250">
        <f t="shared" si="174"/>
        <v>0</v>
      </c>
      <c r="DY15" s="250">
        <f t="shared" si="174"/>
        <v>0</v>
      </c>
      <c r="DZ15" s="250">
        <f t="shared" si="174"/>
        <v>0</v>
      </c>
      <c r="EA15" s="250">
        <f t="shared" si="174"/>
        <v>0</v>
      </c>
      <c r="EB15" s="250">
        <f t="shared" si="174"/>
        <v>0</v>
      </c>
      <c r="EC15" s="250">
        <f t="shared" si="174"/>
        <v>0</v>
      </c>
      <c r="ED15" s="250">
        <f t="shared" si="174"/>
        <v>0</v>
      </c>
      <c r="EE15" s="250">
        <f t="shared" si="174"/>
        <v>0</v>
      </c>
      <c r="EF15" s="250">
        <f t="shared" si="174"/>
        <v>0</v>
      </c>
      <c r="EG15" s="250">
        <f t="shared" ref="EG15:EP16" si="175">IF(EG$8="",0,SUMIFS(EG$43:EG$1623,$H$43:$H$1623,$H15))</f>
        <v>0</v>
      </c>
      <c r="EH15" s="250">
        <f t="shared" si="175"/>
        <v>0</v>
      </c>
      <c r="EI15" s="250">
        <f t="shared" si="175"/>
        <v>0</v>
      </c>
      <c r="EJ15" s="250">
        <f t="shared" si="175"/>
        <v>0</v>
      </c>
      <c r="EK15" s="250">
        <f t="shared" si="175"/>
        <v>0</v>
      </c>
      <c r="EL15" s="250">
        <f t="shared" si="175"/>
        <v>0</v>
      </c>
      <c r="EM15" s="250">
        <f t="shared" si="175"/>
        <v>0</v>
      </c>
      <c r="EN15" s="250">
        <f t="shared" si="175"/>
        <v>0</v>
      </c>
      <c r="EO15" s="250">
        <f t="shared" si="175"/>
        <v>0</v>
      </c>
      <c r="EP15" s="250">
        <f t="shared" si="175"/>
        <v>0</v>
      </c>
      <c r="EQ15" s="250">
        <f t="shared" ref="EQ15:EZ16" si="176">IF(EQ$8="",0,SUMIFS(EQ$43:EQ$1623,$H$43:$H$1623,$H15))</f>
        <v>0</v>
      </c>
      <c r="ER15" s="250">
        <f t="shared" si="176"/>
        <v>0</v>
      </c>
      <c r="ES15" s="250">
        <f t="shared" si="176"/>
        <v>0</v>
      </c>
      <c r="ET15" s="250">
        <f t="shared" si="176"/>
        <v>0</v>
      </c>
      <c r="EU15" s="250">
        <f t="shared" si="176"/>
        <v>0</v>
      </c>
      <c r="EV15" s="250">
        <f t="shared" si="176"/>
        <v>0</v>
      </c>
      <c r="EW15" s="250">
        <f t="shared" si="176"/>
        <v>0</v>
      </c>
      <c r="EX15" s="250">
        <f t="shared" si="176"/>
        <v>0</v>
      </c>
      <c r="EY15" s="250">
        <f t="shared" si="176"/>
        <v>0</v>
      </c>
      <c r="EZ15" s="250">
        <f t="shared" si="176"/>
        <v>0</v>
      </c>
      <c r="FA15" s="250">
        <f t="shared" ref="FA15:FJ16" si="177">IF(FA$8="",0,SUMIFS(FA$43:FA$1623,$H$43:$H$1623,$H15))</f>
        <v>0</v>
      </c>
      <c r="FB15" s="250">
        <f t="shared" si="177"/>
        <v>0</v>
      </c>
      <c r="FC15" s="250">
        <f t="shared" si="177"/>
        <v>0</v>
      </c>
      <c r="FD15" s="250">
        <f t="shared" si="177"/>
        <v>0</v>
      </c>
      <c r="FE15" s="250">
        <f t="shared" si="177"/>
        <v>0</v>
      </c>
      <c r="FF15" s="250">
        <f t="shared" si="177"/>
        <v>0</v>
      </c>
      <c r="FG15" s="250">
        <f t="shared" si="177"/>
        <v>0</v>
      </c>
      <c r="FH15" s="250">
        <f t="shared" si="177"/>
        <v>0</v>
      </c>
      <c r="FI15" s="250">
        <f t="shared" si="177"/>
        <v>0</v>
      </c>
      <c r="FJ15" s="250">
        <f t="shared" si="177"/>
        <v>0</v>
      </c>
      <c r="FK15" s="250">
        <f t="shared" ref="FK15:FP16" si="178">IF(FK$8="",0,SUMIFS(FK$43:FK$1623,$H$43:$H$1623,$H15))</f>
        <v>0</v>
      </c>
      <c r="FL15" s="250">
        <f t="shared" si="178"/>
        <v>0</v>
      </c>
      <c r="FM15" s="250">
        <f t="shared" si="178"/>
        <v>0</v>
      </c>
      <c r="FN15" s="250">
        <f t="shared" si="178"/>
        <v>0</v>
      </c>
      <c r="FO15" s="250">
        <f t="shared" si="178"/>
        <v>0</v>
      </c>
      <c r="FP15" s="250">
        <f t="shared" si="178"/>
        <v>0</v>
      </c>
      <c r="FQ15" s="208"/>
      <c r="FR15" s="208"/>
    </row>
    <row r="16" spans="1:174" s="251" customFormat="1">
      <c r="A16" s="208"/>
      <c r="B16" s="398" t="s">
        <v>213</v>
      </c>
      <c r="C16" s="208"/>
      <c r="D16" s="208"/>
      <c r="E16" s="259"/>
      <c r="F16" s="50"/>
      <c r="G16" s="296" t="s">
        <v>6</v>
      </c>
      <c r="H16" s="208" t="s">
        <v>157</v>
      </c>
      <c r="I16" s="208"/>
      <c r="J16" s="208"/>
      <c r="K16" s="208"/>
      <c r="L16" s="208"/>
      <c r="M16" s="245"/>
      <c r="N16" s="255" t="str">
        <f>MAIN!$Y$8</f>
        <v>итого</v>
      </c>
      <c r="O16" s="208"/>
      <c r="P16" s="5"/>
      <c r="Q16" s="255" t="s">
        <v>26</v>
      </c>
      <c r="R16" s="208"/>
      <c r="S16" s="245"/>
      <c r="T16" s="246"/>
      <c r="U16" s="245"/>
      <c r="V16" s="208"/>
      <c r="W16" s="247">
        <f>SUM($Y16:$FQ16)</f>
        <v>0</v>
      </c>
      <c r="X16" s="247"/>
      <c r="Y16" s="248"/>
      <c r="Z16" s="249"/>
      <c r="AA16" s="250">
        <f t="shared" si="164"/>
        <v>0</v>
      </c>
      <c r="AB16" s="250">
        <f t="shared" si="164"/>
        <v>0</v>
      </c>
      <c r="AC16" s="250">
        <f t="shared" si="164"/>
        <v>0</v>
      </c>
      <c r="AD16" s="250">
        <f t="shared" si="164"/>
        <v>0</v>
      </c>
      <c r="AE16" s="250">
        <f t="shared" si="164"/>
        <v>0</v>
      </c>
      <c r="AF16" s="250">
        <f t="shared" si="164"/>
        <v>0</v>
      </c>
      <c r="AG16" s="250">
        <f t="shared" si="164"/>
        <v>0</v>
      </c>
      <c r="AH16" s="250">
        <f t="shared" si="164"/>
        <v>0</v>
      </c>
      <c r="AI16" s="250">
        <f t="shared" si="164"/>
        <v>0</v>
      </c>
      <c r="AJ16" s="250">
        <f t="shared" si="164"/>
        <v>0</v>
      </c>
      <c r="AK16" s="250">
        <f t="shared" si="165"/>
        <v>0</v>
      </c>
      <c r="AL16" s="250">
        <f t="shared" si="165"/>
        <v>0</v>
      </c>
      <c r="AM16" s="250">
        <f t="shared" si="165"/>
        <v>0</v>
      </c>
      <c r="AN16" s="250">
        <f t="shared" si="165"/>
        <v>0</v>
      </c>
      <c r="AO16" s="250">
        <f t="shared" si="165"/>
        <v>0</v>
      </c>
      <c r="AP16" s="250">
        <f t="shared" si="165"/>
        <v>0</v>
      </c>
      <c r="AQ16" s="250">
        <f t="shared" si="165"/>
        <v>0</v>
      </c>
      <c r="AR16" s="250">
        <f t="shared" si="165"/>
        <v>0</v>
      </c>
      <c r="AS16" s="250">
        <f t="shared" si="165"/>
        <v>0</v>
      </c>
      <c r="AT16" s="250">
        <f t="shared" si="165"/>
        <v>0</v>
      </c>
      <c r="AU16" s="250">
        <f t="shared" si="166"/>
        <v>0</v>
      </c>
      <c r="AV16" s="250">
        <f t="shared" si="166"/>
        <v>0</v>
      </c>
      <c r="AW16" s="250">
        <f t="shared" si="166"/>
        <v>0</v>
      </c>
      <c r="AX16" s="250">
        <f t="shared" si="166"/>
        <v>0</v>
      </c>
      <c r="AY16" s="250">
        <f t="shared" si="166"/>
        <v>0</v>
      </c>
      <c r="AZ16" s="250">
        <f t="shared" si="166"/>
        <v>0</v>
      </c>
      <c r="BA16" s="250">
        <f t="shared" si="166"/>
        <v>0</v>
      </c>
      <c r="BB16" s="250">
        <f t="shared" si="166"/>
        <v>0</v>
      </c>
      <c r="BC16" s="250">
        <f t="shared" si="166"/>
        <v>0</v>
      </c>
      <c r="BD16" s="250">
        <f t="shared" si="166"/>
        <v>0</v>
      </c>
      <c r="BE16" s="250">
        <f t="shared" si="167"/>
        <v>0</v>
      </c>
      <c r="BF16" s="250">
        <f t="shared" si="167"/>
        <v>0</v>
      </c>
      <c r="BG16" s="250">
        <f t="shared" si="167"/>
        <v>0</v>
      </c>
      <c r="BH16" s="250">
        <f t="shared" si="167"/>
        <v>0</v>
      </c>
      <c r="BI16" s="250">
        <f t="shared" si="167"/>
        <v>0</v>
      </c>
      <c r="BJ16" s="250">
        <f t="shared" si="167"/>
        <v>0</v>
      </c>
      <c r="BK16" s="250">
        <f t="shared" si="167"/>
        <v>0</v>
      </c>
      <c r="BL16" s="250">
        <f t="shared" si="167"/>
        <v>0</v>
      </c>
      <c r="BM16" s="250">
        <f t="shared" si="167"/>
        <v>0</v>
      </c>
      <c r="BN16" s="250">
        <f t="shared" si="167"/>
        <v>0</v>
      </c>
      <c r="BO16" s="250">
        <f t="shared" si="168"/>
        <v>0</v>
      </c>
      <c r="BP16" s="250">
        <f t="shared" si="168"/>
        <v>0</v>
      </c>
      <c r="BQ16" s="250">
        <f t="shared" si="168"/>
        <v>0</v>
      </c>
      <c r="BR16" s="250">
        <f t="shared" si="168"/>
        <v>0</v>
      </c>
      <c r="BS16" s="250">
        <f t="shared" si="168"/>
        <v>0</v>
      </c>
      <c r="BT16" s="250">
        <f t="shared" si="168"/>
        <v>0</v>
      </c>
      <c r="BU16" s="250">
        <f t="shared" si="168"/>
        <v>0</v>
      </c>
      <c r="BV16" s="250">
        <f t="shared" si="168"/>
        <v>0</v>
      </c>
      <c r="BW16" s="250">
        <f t="shared" si="168"/>
        <v>0</v>
      </c>
      <c r="BX16" s="250">
        <f t="shared" si="168"/>
        <v>0</v>
      </c>
      <c r="BY16" s="250">
        <f t="shared" si="169"/>
        <v>0</v>
      </c>
      <c r="BZ16" s="250">
        <f t="shared" si="169"/>
        <v>0</v>
      </c>
      <c r="CA16" s="250">
        <f t="shared" si="169"/>
        <v>0</v>
      </c>
      <c r="CB16" s="250">
        <f t="shared" si="169"/>
        <v>0</v>
      </c>
      <c r="CC16" s="250">
        <f t="shared" si="169"/>
        <v>0</v>
      </c>
      <c r="CD16" s="250">
        <f t="shared" si="169"/>
        <v>0</v>
      </c>
      <c r="CE16" s="250">
        <f t="shared" si="169"/>
        <v>0</v>
      </c>
      <c r="CF16" s="250">
        <f t="shared" si="169"/>
        <v>0</v>
      </c>
      <c r="CG16" s="250">
        <f t="shared" si="169"/>
        <v>0</v>
      </c>
      <c r="CH16" s="250">
        <f t="shared" si="169"/>
        <v>0</v>
      </c>
      <c r="CI16" s="250">
        <f t="shared" si="170"/>
        <v>0</v>
      </c>
      <c r="CJ16" s="250">
        <f t="shared" si="170"/>
        <v>0</v>
      </c>
      <c r="CK16" s="250">
        <f t="shared" si="170"/>
        <v>0</v>
      </c>
      <c r="CL16" s="250">
        <f t="shared" si="170"/>
        <v>0</v>
      </c>
      <c r="CM16" s="250">
        <f t="shared" si="170"/>
        <v>0</v>
      </c>
      <c r="CN16" s="250">
        <f t="shared" si="170"/>
        <v>0</v>
      </c>
      <c r="CO16" s="250">
        <f t="shared" si="170"/>
        <v>0</v>
      </c>
      <c r="CP16" s="250">
        <f t="shared" si="170"/>
        <v>0</v>
      </c>
      <c r="CQ16" s="250">
        <f t="shared" si="170"/>
        <v>0</v>
      </c>
      <c r="CR16" s="250">
        <f t="shared" si="170"/>
        <v>0</v>
      </c>
      <c r="CS16" s="250">
        <f t="shared" si="171"/>
        <v>0</v>
      </c>
      <c r="CT16" s="250">
        <f t="shared" si="171"/>
        <v>0</v>
      </c>
      <c r="CU16" s="250">
        <f t="shared" si="171"/>
        <v>0</v>
      </c>
      <c r="CV16" s="250">
        <f t="shared" si="171"/>
        <v>0</v>
      </c>
      <c r="CW16" s="250">
        <f t="shared" si="171"/>
        <v>0</v>
      </c>
      <c r="CX16" s="250">
        <f t="shared" si="171"/>
        <v>0</v>
      </c>
      <c r="CY16" s="250">
        <f t="shared" si="171"/>
        <v>0</v>
      </c>
      <c r="CZ16" s="250">
        <f t="shared" si="171"/>
        <v>0</v>
      </c>
      <c r="DA16" s="250">
        <f t="shared" si="171"/>
        <v>0</v>
      </c>
      <c r="DB16" s="250">
        <f t="shared" si="171"/>
        <v>0</v>
      </c>
      <c r="DC16" s="250">
        <f t="shared" si="172"/>
        <v>0</v>
      </c>
      <c r="DD16" s="250">
        <f t="shared" si="172"/>
        <v>0</v>
      </c>
      <c r="DE16" s="250">
        <f t="shared" si="172"/>
        <v>0</v>
      </c>
      <c r="DF16" s="250">
        <f t="shared" si="172"/>
        <v>0</v>
      </c>
      <c r="DG16" s="250">
        <f t="shared" si="172"/>
        <v>0</v>
      </c>
      <c r="DH16" s="250">
        <f t="shared" si="172"/>
        <v>0</v>
      </c>
      <c r="DI16" s="250">
        <f t="shared" si="172"/>
        <v>0</v>
      </c>
      <c r="DJ16" s="250">
        <f t="shared" si="172"/>
        <v>0</v>
      </c>
      <c r="DK16" s="250">
        <f t="shared" si="172"/>
        <v>0</v>
      </c>
      <c r="DL16" s="250">
        <f t="shared" si="172"/>
        <v>0</v>
      </c>
      <c r="DM16" s="250">
        <f t="shared" si="173"/>
        <v>0</v>
      </c>
      <c r="DN16" s="250">
        <f t="shared" si="173"/>
        <v>0</v>
      </c>
      <c r="DO16" s="250">
        <f t="shared" si="173"/>
        <v>0</v>
      </c>
      <c r="DP16" s="250">
        <f t="shared" si="173"/>
        <v>0</v>
      </c>
      <c r="DQ16" s="250">
        <f t="shared" si="173"/>
        <v>0</v>
      </c>
      <c r="DR16" s="250">
        <f t="shared" si="173"/>
        <v>0</v>
      </c>
      <c r="DS16" s="250">
        <f t="shared" si="173"/>
        <v>0</v>
      </c>
      <c r="DT16" s="250">
        <f t="shared" si="173"/>
        <v>0</v>
      </c>
      <c r="DU16" s="250">
        <f t="shared" si="173"/>
        <v>0</v>
      </c>
      <c r="DV16" s="250">
        <f t="shared" si="173"/>
        <v>0</v>
      </c>
      <c r="DW16" s="250">
        <f t="shared" si="174"/>
        <v>0</v>
      </c>
      <c r="DX16" s="250">
        <f t="shared" si="174"/>
        <v>0</v>
      </c>
      <c r="DY16" s="250">
        <f t="shared" si="174"/>
        <v>0</v>
      </c>
      <c r="DZ16" s="250">
        <f t="shared" si="174"/>
        <v>0</v>
      </c>
      <c r="EA16" s="250">
        <f t="shared" si="174"/>
        <v>0</v>
      </c>
      <c r="EB16" s="250">
        <f t="shared" si="174"/>
        <v>0</v>
      </c>
      <c r="EC16" s="250">
        <f t="shared" si="174"/>
        <v>0</v>
      </c>
      <c r="ED16" s="250">
        <f t="shared" si="174"/>
        <v>0</v>
      </c>
      <c r="EE16" s="250">
        <f t="shared" si="174"/>
        <v>0</v>
      </c>
      <c r="EF16" s="250">
        <f t="shared" si="174"/>
        <v>0</v>
      </c>
      <c r="EG16" s="250">
        <f t="shared" si="175"/>
        <v>0</v>
      </c>
      <c r="EH16" s="250">
        <f t="shared" si="175"/>
        <v>0</v>
      </c>
      <c r="EI16" s="250">
        <f t="shared" si="175"/>
        <v>0</v>
      </c>
      <c r="EJ16" s="250">
        <f t="shared" si="175"/>
        <v>0</v>
      </c>
      <c r="EK16" s="250">
        <f t="shared" si="175"/>
        <v>0</v>
      </c>
      <c r="EL16" s="250">
        <f t="shared" si="175"/>
        <v>0</v>
      </c>
      <c r="EM16" s="250">
        <f t="shared" si="175"/>
        <v>0</v>
      </c>
      <c r="EN16" s="250">
        <f t="shared" si="175"/>
        <v>0</v>
      </c>
      <c r="EO16" s="250">
        <f t="shared" si="175"/>
        <v>0</v>
      </c>
      <c r="EP16" s="250">
        <f t="shared" si="175"/>
        <v>0</v>
      </c>
      <c r="EQ16" s="250">
        <f t="shared" si="176"/>
        <v>0</v>
      </c>
      <c r="ER16" s="250">
        <f t="shared" si="176"/>
        <v>0</v>
      </c>
      <c r="ES16" s="250">
        <f t="shared" si="176"/>
        <v>0</v>
      </c>
      <c r="ET16" s="250">
        <f t="shared" si="176"/>
        <v>0</v>
      </c>
      <c r="EU16" s="250">
        <f t="shared" si="176"/>
        <v>0</v>
      </c>
      <c r="EV16" s="250">
        <f t="shared" si="176"/>
        <v>0</v>
      </c>
      <c r="EW16" s="250">
        <f t="shared" si="176"/>
        <v>0</v>
      </c>
      <c r="EX16" s="250">
        <f t="shared" si="176"/>
        <v>0</v>
      </c>
      <c r="EY16" s="250">
        <f t="shared" si="176"/>
        <v>0</v>
      </c>
      <c r="EZ16" s="250">
        <f t="shared" si="176"/>
        <v>0</v>
      </c>
      <c r="FA16" s="250">
        <f t="shared" si="177"/>
        <v>0</v>
      </c>
      <c r="FB16" s="250">
        <f t="shared" si="177"/>
        <v>0</v>
      </c>
      <c r="FC16" s="250">
        <f t="shared" si="177"/>
        <v>0</v>
      </c>
      <c r="FD16" s="250">
        <f t="shared" si="177"/>
        <v>0</v>
      </c>
      <c r="FE16" s="250">
        <f t="shared" si="177"/>
        <v>0</v>
      </c>
      <c r="FF16" s="250">
        <f t="shared" si="177"/>
        <v>0</v>
      </c>
      <c r="FG16" s="250">
        <f t="shared" si="177"/>
        <v>0</v>
      </c>
      <c r="FH16" s="250">
        <f t="shared" si="177"/>
        <v>0</v>
      </c>
      <c r="FI16" s="250">
        <f t="shared" si="177"/>
        <v>0</v>
      </c>
      <c r="FJ16" s="250">
        <f t="shared" si="177"/>
        <v>0</v>
      </c>
      <c r="FK16" s="250">
        <f t="shared" si="178"/>
        <v>0</v>
      </c>
      <c r="FL16" s="250">
        <f t="shared" si="178"/>
        <v>0</v>
      </c>
      <c r="FM16" s="250">
        <f t="shared" si="178"/>
        <v>0</v>
      </c>
      <c r="FN16" s="250">
        <f t="shared" si="178"/>
        <v>0</v>
      </c>
      <c r="FO16" s="250">
        <f t="shared" si="178"/>
        <v>0</v>
      </c>
      <c r="FP16" s="250">
        <f t="shared" si="178"/>
        <v>0</v>
      </c>
      <c r="FQ16" s="208"/>
      <c r="FR16" s="208"/>
    </row>
    <row r="17" spans="1:174" s="285" customFormat="1">
      <c r="A17" s="252"/>
      <c r="B17" s="254"/>
      <c r="C17" s="252"/>
      <c r="D17" s="252"/>
      <c r="E17" s="280"/>
      <c r="F17" s="52"/>
      <c r="G17" s="297" t="s">
        <v>6</v>
      </c>
      <c r="H17" s="252" t="s">
        <v>158</v>
      </c>
      <c r="I17" s="252"/>
      <c r="J17" s="252"/>
      <c r="K17" s="252"/>
      <c r="L17" s="252"/>
      <c r="M17" s="281"/>
      <c r="N17" s="254" t="str">
        <f>MAIN!$Y$8</f>
        <v>итого</v>
      </c>
      <c r="O17" s="252"/>
      <c r="P17" s="19"/>
      <c r="Q17" s="254" t="s">
        <v>26</v>
      </c>
      <c r="R17" s="252"/>
      <c r="S17" s="281"/>
      <c r="T17" s="282"/>
      <c r="U17" s="281"/>
      <c r="V17" s="288"/>
      <c r="W17" s="287">
        <f>IF(W$8="",0,IF(W11=0,0,W16/W11))</f>
        <v>0</v>
      </c>
      <c r="X17" s="289"/>
      <c r="Y17" s="283"/>
      <c r="Z17" s="284"/>
      <c r="AA17" s="286">
        <f>IF(AA$8="",0,IF(AA11=0,0,AA16/AA11))</f>
        <v>0</v>
      </c>
      <c r="AB17" s="286">
        <f t="shared" ref="AB17:AE17" si="179">IF(AB$8="",0,IF(AB11=0,0,AB16/AB11))</f>
        <v>0</v>
      </c>
      <c r="AC17" s="286">
        <f t="shared" si="179"/>
        <v>0</v>
      </c>
      <c r="AD17" s="286">
        <f t="shared" si="179"/>
        <v>0</v>
      </c>
      <c r="AE17" s="286">
        <f t="shared" si="179"/>
        <v>0</v>
      </c>
      <c r="AF17" s="286">
        <f t="shared" ref="AF17:AW17" si="180">IF(AF$8="",0,IF(AF11=0,0,AF16/AF11))</f>
        <v>0</v>
      </c>
      <c r="AG17" s="286">
        <f t="shared" si="180"/>
        <v>0</v>
      </c>
      <c r="AH17" s="286">
        <f t="shared" si="180"/>
        <v>0</v>
      </c>
      <c r="AI17" s="286">
        <f t="shared" si="180"/>
        <v>0</v>
      </c>
      <c r="AJ17" s="286">
        <f t="shared" si="180"/>
        <v>0</v>
      </c>
      <c r="AK17" s="286">
        <f t="shared" si="180"/>
        <v>0</v>
      </c>
      <c r="AL17" s="286">
        <f t="shared" si="180"/>
        <v>0</v>
      </c>
      <c r="AM17" s="286">
        <f t="shared" si="180"/>
        <v>0</v>
      </c>
      <c r="AN17" s="286">
        <f t="shared" si="180"/>
        <v>0</v>
      </c>
      <c r="AO17" s="286">
        <f t="shared" si="180"/>
        <v>0</v>
      </c>
      <c r="AP17" s="286">
        <f t="shared" si="180"/>
        <v>0</v>
      </c>
      <c r="AQ17" s="286">
        <f t="shared" si="180"/>
        <v>0</v>
      </c>
      <c r="AR17" s="286">
        <f t="shared" si="180"/>
        <v>0</v>
      </c>
      <c r="AS17" s="286">
        <f t="shared" si="180"/>
        <v>0</v>
      </c>
      <c r="AT17" s="286">
        <f t="shared" si="180"/>
        <v>0</v>
      </c>
      <c r="AU17" s="286">
        <f t="shared" si="180"/>
        <v>0</v>
      </c>
      <c r="AV17" s="286">
        <f t="shared" si="180"/>
        <v>0</v>
      </c>
      <c r="AW17" s="286">
        <f t="shared" si="180"/>
        <v>0</v>
      </c>
      <c r="AX17" s="286">
        <f t="shared" ref="AX17:DI17" si="181">IF(AX$8="",0,IF(AX11=0,0,AX16/AX11))</f>
        <v>0</v>
      </c>
      <c r="AY17" s="286">
        <f t="shared" si="181"/>
        <v>0</v>
      </c>
      <c r="AZ17" s="286">
        <f t="shared" si="181"/>
        <v>0</v>
      </c>
      <c r="BA17" s="286">
        <f t="shared" si="181"/>
        <v>0</v>
      </c>
      <c r="BB17" s="286">
        <f t="shared" si="181"/>
        <v>0</v>
      </c>
      <c r="BC17" s="286">
        <f t="shared" si="181"/>
        <v>0</v>
      </c>
      <c r="BD17" s="286">
        <f t="shared" si="181"/>
        <v>0</v>
      </c>
      <c r="BE17" s="286">
        <f t="shared" si="181"/>
        <v>0</v>
      </c>
      <c r="BF17" s="286">
        <f t="shared" si="181"/>
        <v>0</v>
      </c>
      <c r="BG17" s="286">
        <f t="shared" si="181"/>
        <v>0</v>
      </c>
      <c r="BH17" s="286">
        <f t="shared" si="181"/>
        <v>0</v>
      </c>
      <c r="BI17" s="286">
        <f t="shared" si="181"/>
        <v>0</v>
      </c>
      <c r="BJ17" s="286">
        <f t="shared" si="181"/>
        <v>0</v>
      </c>
      <c r="BK17" s="286">
        <f t="shared" si="181"/>
        <v>0</v>
      </c>
      <c r="BL17" s="286">
        <f t="shared" si="181"/>
        <v>0</v>
      </c>
      <c r="BM17" s="286">
        <f t="shared" si="181"/>
        <v>0</v>
      </c>
      <c r="BN17" s="286">
        <f t="shared" si="181"/>
        <v>0</v>
      </c>
      <c r="BO17" s="286">
        <f t="shared" si="181"/>
        <v>0</v>
      </c>
      <c r="BP17" s="286">
        <f t="shared" si="181"/>
        <v>0</v>
      </c>
      <c r="BQ17" s="286">
        <f t="shared" si="181"/>
        <v>0</v>
      </c>
      <c r="BR17" s="286">
        <f t="shared" si="181"/>
        <v>0</v>
      </c>
      <c r="BS17" s="286">
        <f t="shared" si="181"/>
        <v>0</v>
      </c>
      <c r="BT17" s="286">
        <f t="shared" si="181"/>
        <v>0</v>
      </c>
      <c r="BU17" s="286">
        <f t="shared" si="181"/>
        <v>0</v>
      </c>
      <c r="BV17" s="286">
        <f t="shared" si="181"/>
        <v>0</v>
      </c>
      <c r="BW17" s="286">
        <f t="shared" si="181"/>
        <v>0</v>
      </c>
      <c r="BX17" s="286">
        <f t="shared" si="181"/>
        <v>0</v>
      </c>
      <c r="BY17" s="286">
        <f t="shared" si="181"/>
        <v>0</v>
      </c>
      <c r="BZ17" s="286">
        <f t="shared" si="181"/>
        <v>0</v>
      </c>
      <c r="CA17" s="286">
        <f t="shared" si="181"/>
        <v>0</v>
      </c>
      <c r="CB17" s="286">
        <f t="shared" si="181"/>
        <v>0</v>
      </c>
      <c r="CC17" s="286">
        <f t="shared" si="181"/>
        <v>0</v>
      </c>
      <c r="CD17" s="286">
        <f t="shared" si="181"/>
        <v>0</v>
      </c>
      <c r="CE17" s="286">
        <f t="shared" si="181"/>
        <v>0</v>
      </c>
      <c r="CF17" s="286">
        <f t="shared" si="181"/>
        <v>0</v>
      </c>
      <c r="CG17" s="286">
        <f t="shared" si="181"/>
        <v>0</v>
      </c>
      <c r="CH17" s="286">
        <f t="shared" si="181"/>
        <v>0</v>
      </c>
      <c r="CI17" s="286">
        <f t="shared" si="181"/>
        <v>0</v>
      </c>
      <c r="CJ17" s="286">
        <f t="shared" si="181"/>
        <v>0</v>
      </c>
      <c r="CK17" s="286">
        <f t="shared" si="181"/>
        <v>0</v>
      </c>
      <c r="CL17" s="286">
        <f t="shared" si="181"/>
        <v>0</v>
      </c>
      <c r="CM17" s="286">
        <f t="shared" si="181"/>
        <v>0</v>
      </c>
      <c r="CN17" s="286">
        <f t="shared" si="181"/>
        <v>0</v>
      </c>
      <c r="CO17" s="286">
        <f t="shared" si="181"/>
        <v>0</v>
      </c>
      <c r="CP17" s="286">
        <f t="shared" si="181"/>
        <v>0</v>
      </c>
      <c r="CQ17" s="286">
        <f t="shared" si="181"/>
        <v>0</v>
      </c>
      <c r="CR17" s="286">
        <f t="shared" si="181"/>
        <v>0</v>
      </c>
      <c r="CS17" s="286">
        <f t="shared" si="181"/>
        <v>0</v>
      </c>
      <c r="CT17" s="286">
        <f t="shared" si="181"/>
        <v>0</v>
      </c>
      <c r="CU17" s="286">
        <f t="shared" si="181"/>
        <v>0</v>
      </c>
      <c r="CV17" s="286">
        <f t="shared" si="181"/>
        <v>0</v>
      </c>
      <c r="CW17" s="286">
        <f t="shared" si="181"/>
        <v>0</v>
      </c>
      <c r="CX17" s="286">
        <f t="shared" si="181"/>
        <v>0</v>
      </c>
      <c r="CY17" s="286">
        <f t="shared" si="181"/>
        <v>0</v>
      </c>
      <c r="CZ17" s="286">
        <f t="shared" si="181"/>
        <v>0</v>
      </c>
      <c r="DA17" s="286">
        <f t="shared" si="181"/>
        <v>0</v>
      </c>
      <c r="DB17" s="286">
        <f t="shared" si="181"/>
        <v>0</v>
      </c>
      <c r="DC17" s="286">
        <f t="shared" si="181"/>
        <v>0</v>
      </c>
      <c r="DD17" s="286">
        <f t="shared" si="181"/>
        <v>0</v>
      </c>
      <c r="DE17" s="286">
        <f t="shared" si="181"/>
        <v>0</v>
      </c>
      <c r="DF17" s="286">
        <f t="shared" si="181"/>
        <v>0</v>
      </c>
      <c r="DG17" s="286">
        <f t="shared" si="181"/>
        <v>0</v>
      </c>
      <c r="DH17" s="286">
        <f t="shared" si="181"/>
        <v>0</v>
      </c>
      <c r="DI17" s="286">
        <f t="shared" si="181"/>
        <v>0</v>
      </c>
      <c r="DJ17" s="286">
        <f t="shared" ref="DJ17:FP17" si="182">IF(DJ$8="",0,IF(DJ11=0,0,DJ16/DJ11))</f>
        <v>0</v>
      </c>
      <c r="DK17" s="286">
        <f t="shared" si="182"/>
        <v>0</v>
      </c>
      <c r="DL17" s="286">
        <f t="shared" si="182"/>
        <v>0</v>
      </c>
      <c r="DM17" s="286">
        <f t="shared" si="182"/>
        <v>0</v>
      </c>
      <c r="DN17" s="286">
        <f t="shared" si="182"/>
        <v>0</v>
      </c>
      <c r="DO17" s="286">
        <f t="shared" si="182"/>
        <v>0</v>
      </c>
      <c r="DP17" s="286">
        <f t="shared" si="182"/>
        <v>0</v>
      </c>
      <c r="DQ17" s="286">
        <f t="shared" si="182"/>
        <v>0</v>
      </c>
      <c r="DR17" s="286">
        <f t="shared" si="182"/>
        <v>0</v>
      </c>
      <c r="DS17" s="286">
        <f t="shared" si="182"/>
        <v>0</v>
      </c>
      <c r="DT17" s="286">
        <f t="shared" si="182"/>
        <v>0</v>
      </c>
      <c r="DU17" s="286">
        <f t="shared" si="182"/>
        <v>0</v>
      </c>
      <c r="DV17" s="286">
        <f t="shared" si="182"/>
        <v>0</v>
      </c>
      <c r="DW17" s="286">
        <f t="shared" si="182"/>
        <v>0</v>
      </c>
      <c r="DX17" s="286">
        <f t="shared" si="182"/>
        <v>0</v>
      </c>
      <c r="DY17" s="286">
        <f t="shared" si="182"/>
        <v>0</v>
      </c>
      <c r="DZ17" s="286">
        <f t="shared" si="182"/>
        <v>0</v>
      </c>
      <c r="EA17" s="286">
        <f t="shared" si="182"/>
        <v>0</v>
      </c>
      <c r="EB17" s="286">
        <f t="shared" si="182"/>
        <v>0</v>
      </c>
      <c r="EC17" s="286">
        <f t="shared" si="182"/>
        <v>0</v>
      </c>
      <c r="ED17" s="286">
        <f t="shared" si="182"/>
        <v>0</v>
      </c>
      <c r="EE17" s="286">
        <f t="shared" si="182"/>
        <v>0</v>
      </c>
      <c r="EF17" s="286">
        <f t="shared" si="182"/>
        <v>0</v>
      </c>
      <c r="EG17" s="286">
        <f t="shared" si="182"/>
        <v>0</v>
      </c>
      <c r="EH17" s="286">
        <f t="shared" si="182"/>
        <v>0</v>
      </c>
      <c r="EI17" s="286">
        <f t="shared" si="182"/>
        <v>0</v>
      </c>
      <c r="EJ17" s="286">
        <f t="shared" si="182"/>
        <v>0</v>
      </c>
      <c r="EK17" s="286">
        <f t="shared" si="182"/>
        <v>0</v>
      </c>
      <c r="EL17" s="286">
        <f t="shared" si="182"/>
        <v>0</v>
      </c>
      <c r="EM17" s="286">
        <f t="shared" si="182"/>
        <v>0</v>
      </c>
      <c r="EN17" s="286">
        <f t="shared" si="182"/>
        <v>0</v>
      </c>
      <c r="EO17" s="286">
        <f t="shared" si="182"/>
        <v>0</v>
      </c>
      <c r="EP17" s="286">
        <f t="shared" si="182"/>
        <v>0</v>
      </c>
      <c r="EQ17" s="286">
        <f t="shared" si="182"/>
        <v>0</v>
      </c>
      <c r="ER17" s="286">
        <f t="shared" si="182"/>
        <v>0</v>
      </c>
      <c r="ES17" s="286">
        <f t="shared" si="182"/>
        <v>0</v>
      </c>
      <c r="ET17" s="286">
        <f t="shared" si="182"/>
        <v>0</v>
      </c>
      <c r="EU17" s="286">
        <f t="shared" si="182"/>
        <v>0</v>
      </c>
      <c r="EV17" s="286">
        <f t="shared" si="182"/>
        <v>0</v>
      </c>
      <c r="EW17" s="286">
        <f t="shared" si="182"/>
        <v>0</v>
      </c>
      <c r="EX17" s="286">
        <f t="shared" si="182"/>
        <v>0</v>
      </c>
      <c r="EY17" s="286">
        <f t="shared" si="182"/>
        <v>0</v>
      </c>
      <c r="EZ17" s="286">
        <f t="shared" si="182"/>
        <v>0</v>
      </c>
      <c r="FA17" s="286">
        <f t="shared" si="182"/>
        <v>0</v>
      </c>
      <c r="FB17" s="286">
        <f t="shared" si="182"/>
        <v>0</v>
      </c>
      <c r="FC17" s="286">
        <f t="shared" si="182"/>
        <v>0</v>
      </c>
      <c r="FD17" s="286">
        <f t="shared" si="182"/>
        <v>0</v>
      </c>
      <c r="FE17" s="286">
        <f t="shared" si="182"/>
        <v>0</v>
      </c>
      <c r="FF17" s="286">
        <f t="shared" si="182"/>
        <v>0</v>
      </c>
      <c r="FG17" s="286">
        <f t="shared" si="182"/>
        <v>0</v>
      </c>
      <c r="FH17" s="286">
        <f t="shared" si="182"/>
        <v>0</v>
      </c>
      <c r="FI17" s="286">
        <f t="shared" si="182"/>
        <v>0</v>
      </c>
      <c r="FJ17" s="286">
        <f t="shared" si="182"/>
        <v>0</v>
      </c>
      <c r="FK17" s="286">
        <f t="shared" si="182"/>
        <v>0</v>
      </c>
      <c r="FL17" s="286">
        <f t="shared" si="182"/>
        <v>0</v>
      </c>
      <c r="FM17" s="286">
        <f t="shared" si="182"/>
        <v>0</v>
      </c>
      <c r="FN17" s="286">
        <f t="shared" si="182"/>
        <v>0</v>
      </c>
      <c r="FO17" s="286">
        <f t="shared" si="182"/>
        <v>0</v>
      </c>
      <c r="FP17" s="286">
        <f t="shared" si="182"/>
        <v>0</v>
      </c>
      <c r="FQ17" s="252"/>
      <c r="FR17" s="252"/>
    </row>
    <row r="18" spans="1:174" ht="4.2" customHeight="1">
      <c r="A18" s="1"/>
      <c r="B18" s="254"/>
      <c r="C18" s="208"/>
      <c r="D18" s="208"/>
      <c r="E18" s="244"/>
      <c r="F18" s="244"/>
      <c r="G18" s="244"/>
      <c r="H18" s="32"/>
      <c r="I18" s="32"/>
      <c r="J18" s="32"/>
      <c r="K18" s="32"/>
      <c r="L18" s="32"/>
      <c r="M18" s="16"/>
      <c r="N18" s="32"/>
      <c r="O18" s="32"/>
      <c r="P18" s="16"/>
      <c r="Q18" s="32"/>
      <c r="R18" s="1"/>
      <c r="S18" s="5"/>
      <c r="T18" s="7"/>
      <c r="U18" s="23"/>
      <c r="V18" s="1"/>
      <c r="W18" s="42"/>
      <c r="X18" s="10"/>
      <c r="Y18" s="45"/>
      <c r="Z18" s="89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1"/>
      <c r="FR18" s="1"/>
    </row>
    <row r="19" spans="1:174" s="251" customFormat="1">
      <c r="A19" s="208"/>
      <c r="B19" s="254"/>
      <c r="C19" s="208"/>
      <c r="D19" s="208"/>
      <c r="E19" s="259" t="s">
        <v>124</v>
      </c>
      <c r="F19" s="50"/>
      <c r="G19" s="296" t="s">
        <v>6</v>
      </c>
      <c r="H19" s="208" t="s">
        <v>36</v>
      </c>
      <c r="I19" s="208"/>
      <c r="J19" s="208"/>
      <c r="K19" s="208"/>
      <c r="L19" s="208"/>
      <c r="M19" s="245"/>
      <c r="N19" s="255" t="str">
        <f>MAIN!$Y$8</f>
        <v>итого</v>
      </c>
      <c r="O19" s="208"/>
      <c r="P19" s="5"/>
      <c r="Q19" s="255" t="s">
        <v>26</v>
      </c>
      <c r="R19" s="208"/>
      <c r="S19" s="245"/>
      <c r="T19" s="246"/>
      <c r="U19" s="245"/>
      <c r="V19" s="208"/>
      <c r="W19" s="247">
        <f>SUM($Y19:$FQ19)</f>
        <v>0</v>
      </c>
      <c r="X19" s="247"/>
      <c r="Y19" s="248"/>
      <c r="Z19" s="249"/>
      <c r="AA19" s="250">
        <f t="shared" ref="AA19:AJ21" si="183">IF(AA$8="",0,SUMIFS(AA$43:AA$1623,$H$43:$H$1623,$H19))</f>
        <v>0</v>
      </c>
      <c r="AB19" s="250">
        <f t="shared" si="183"/>
        <v>0</v>
      </c>
      <c r="AC19" s="250">
        <f t="shared" si="183"/>
        <v>0</v>
      </c>
      <c r="AD19" s="250">
        <f t="shared" si="183"/>
        <v>0</v>
      </c>
      <c r="AE19" s="250">
        <f t="shared" si="183"/>
        <v>0</v>
      </c>
      <c r="AF19" s="250">
        <f t="shared" si="183"/>
        <v>0</v>
      </c>
      <c r="AG19" s="250">
        <f t="shared" si="183"/>
        <v>0</v>
      </c>
      <c r="AH19" s="250">
        <f t="shared" si="183"/>
        <v>0</v>
      </c>
      <c r="AI19" s="250">
        <f t="shared" si="183"/>
        <v>0</v>
      </c>
      <c r="AJ19" s="250">
        <f t="shared" si="183"/>
        <v>0</v>
      </c>
      <c r="AK19" s="250">
        <f t="shared" ref="AK19:AT21" si="184">IF(AK$8="",0,SUMIFS(AK$43:AK$1623,$H$43:$H$1623,$H19))</f>
        <v>0</v>
      </c>
      <c r="AL19" s="250">
        <f t="shared" si="184"/>
        <v>0</v>
      </c>
      <c r="AM19" s="250">
        <f t="shared" si="184"/>
        <v>0</v>
      </c>
      <c r="AN19" s="250">
        <f t="shared" si="184"/>
        <v>0</v>
      </c>
      <c r="AO19" s="250">
        <f t="shared" si="184"/>
        <v>0</v>
      </c>
      <c r="AP19" s="250">
        <f t="shared" si="184"/>
        <v>0</v>
      </c>
      <c r="AQ19" s="250">
        <f t="shared" si="184"/>
        <v>0</v>
      </c>
      <c r="AR19" s="250">
        <f t="shared" si="184"/>
        <v>0</v>
      </c>
      <c r="AS19" s="250">
        <f t="shared" si="184"/>
        <v>0</v>
      </c>
      <c r="AT19" s="250">
        <f t="shared" si="184"/>
        <v>0</v>
      </c>
      <c r="AU19" s="250">
        <f t="shared" ref="AU19:BD21" si="185">IF(AU$8="",0,SUMIFS(AU$43:AU$1623,$H$43:$H$1623,$H19))</f>
        <v>0</v>
      </c>
      <c r="AV19" s="250">
        <f t="shared" si="185"/>
        <v>0</v>
      </c>
      <c r="AW19" s="250">
        <f t="shared" si="185"/>
        <v>0</v>
      </c>
      <c r="AX19" s="250">
        <f t="shared" si="185"/>
        <v>0</v>
      </c>
      <c r="AY19" s="250">
        <f t="shared" si="185"/>
        <v>0</v>
      </c>
      <c r="AZ19" s="250">
        <f t="shared" si="185"/>
        <v>0</v>
      </c>
      <c r="BA19" s="250">
        <f t="shared" si="185"/>
        <v>0</v>
      </c>
      <c r="BB19" s="250">
        <f t="shared" si="185"/>
        <v>0</v>
      </c>
      <c r="BC19" s="250">
        <f t="shared" si="185"/>
        <v>0</v>
      </c>
      <c r="BD19" s="250">
        <f t="shared" si="185"/>
        <v>0</v>
      </c>
      <c r="BE19" s="250">
        <f t="shared" ref="BE19:BN21" si="186">IF(BE$8="",0,SUMIFS(BE$43:BE$1623,$H$43:$H$1623,$H19))</f>
        <v>0</v>
      </c>
      <c r="BF19" s="250">
        <f t="shared" si="186"/>
        <v>0</v>
      </c>
      <c r="BG19" s="250">
        <f t="shared" si="186"/>
        <v>0</v>
      </c>
      <c r="BH19" s="250">
        <f t="shared" si="186"/>
        <v>0</v>
      </c>
      <c r="BI19" s="250">
        <f t="shared" si="186"/>
        <v>0</v>
      </c>
      <c r="BJ19" s="250">
        <f t="shared" si="186"/>
        <v>0</v>
      </c>
      <c r="BK19" s="250">
        <f t="shared" si="186"/>
        <v>0</v>
      </c>
      <c r="BL19" s="250">
        <f t="shared" si="186"/>
        <v>0</v>
      </c>
      <c r="BM19" s="250">
        <f t="shared" si="186"/>
        <v>0</v>
      </c>
      <c r="BN19" s="250">
        <f t="shared" si="186"/>
        <v>0</v>
      </c>
      <c r="BO19" s="250">
        <f t="shared" ref="BO19:BX21" si="187">IF(BO$8="",0,SUMIFS(BO$43:BO$1623,$H$43:$H$1623,$H19))</f>
        <v>0</v>
      </c>
      <c r="BP19" s="250">
        <f t="shared" si="187"/>
        <v>0</v>
      </c>
      <c r="BQ19" s="250">
        <f t="shared" si="187"/>
        <v>0</v>
      </c>
      <c r="BR19" s="250">
        <f t="shared" si="187"/>
        <v>0</v>
      </c>
      <c r="BS19" s="250">
        <f t="shared" si="187"/>
        <v>0</v>
      </c>
      <c r="BT19" s="250">
        <f t="shared" si="187"/>
        <v>0</v>
      </c>
      <c r="BU19" s="250">
        <f t="shared" si="187"/>
        <v>0</v>
      </c>
      <c r="BV19" s="250">
        <f t="shared" si="187"/>
        <v>0</v>
      </c>
      <c r="BW19" s="250">
        <f t="shared" si="187"/>
        <v>0</v>
      </c>
      <c r="BX19" s="250">
        <f t="shared" si="187"/>
        <v>0</v>
      </c>
      <c r="BY19" s="250">
        <f t="shared" ref="BY19:CH21" si="188">IF(BY$8="",0,SUMIFS(BY$43:BY$1623,$H$43:$H$1623,$H19))</f>
        <v>0</v>
      </c>
      <c r="BZ19" s="250">
        <f t="shared" si="188"/>
        <v>0</v>
      </c>
      <c r="CA19" s="250">
        <f t="shared" si="188"/>
        <v>0</v>
      </c>
      <c r="CB19" s="250">
        <f t="shared" si="188"/>
        <v>0</v>
      </c>
      <c r="CC19" s="250">
        <f t="shared" si="188"/>
        <v>0</v>
      </c>
      <c r="CD19" s="250">
        <f t="shared" si="188"/>
        <v>0</v>
      </c>
      <c r="CE19" s="250">
        <f t="shared" si="188"/>
        <v>0</v>
      </c>
      <c r="CF19" s="250">
        <f t="shared" si="188"/>
        <v>0</v>
      </c>
      <c r="CG19" s="250">
        <f t="shared" si="188"/>
        <v>0</v>
      </c>
      <c r="CH19" s="250">
        <f t="shared" si="188"/>
        <v>0</v>
      </c>
      <c r="CI19" s="250">
        <f t="shared" ref="CI19:CR21" si="189">IF(CI$8="",0,SUMIFS(CI$43:CI$1623,$H$43:$H$1623,$H19))</f>
        <v>0</v>
      </c>
      <c r="CJ19" s="250">
        <f t="shared" si="189"/>
        <v>0</v>
      </c>
      <c r="CK19" s="250">
        <f t="shared" si="189"/>
        <v>0</v>
      </c>
      <c r="CL19" s="250">
        <f t="shared" si="189"/>
        <v>0</v>
      </c>
      <c r="CM19" s="250">
        <f t="shared" si="189"/>
        <v>0</v>
      </c>
      <c r="CN19" s="250">
        <f t="shared" si="189"/>
        <v>0</v>
      </c>
      <c r="CO19" s="250">
        <f t="shared" si="189"/>
        <v>0</v>
      </c>
      <c r="CP19" s="250">
        <f t="shared" si="189"/>
        <v>0</v>
      </c>
      <c r="CQ19" s="250">
        <f t="shared" si="189"/>
        <v>0</v>
      </c>
      <c r="CR19" s="250">
        <f t="shared" si="189"/>
        <v>0</v>
      </c>
      <c r="CS19" s="250">
        <f t="shared" ref="CS19:DB21" si="190">IF(CS$8="",0,SUMIFS(CS$43:CS$1623,$H$43:$H$1623,$H19))</f>
        <v>0</v>
      </c>
      <c r="CT19" s="250">
        <f t="shared" si="190"/>
        <v>0</v>
      </c>
      <c r="CU19" s="250">
        <f t="shared" si="190"/>
        <v>0</v>
      </c>
      <c r="CV19" s="250">
        <f t="shared" si="190"/>
        <v>0</v>
      </c>
      <c r="CW19" s="250">
        <f t="shared" si="190"/>
        <v>0</v>
      </c>
      <c r="CX19" s="250">
        <f t="shared" si="190"/>
        <v>0</v>
      </c>
      <c r="CY19" s="250">
        <f t="shared" si="190"/>
        <v>0</v>
      </c>
      <c r="CZ19" s="250">
        <f t="shared" si="190"/>
        <v>0</v>
      </c>
      <c r="DA19" s="250">
        <f t="shared" si="190"/>
        <v>0</v>
      </c>
      <c r="DB19" s="250">
        <f t="shared" si="190"/>
        <v>0</v>
      </c>
      <c r="DC19" s="250">
        <f t="shared" ref="DC19:DL21" si="191">IF(DC$8="",0,SUMIFS(DC$43:DC$1623,$H$43:$H$1623,$H19))</f>
        <v>0</v>
      </c>
      <c r="DD19" s="250">
        <f t="shared" si="191"/>
        <v>0</v>
      </c>
      <c r="DE19" s="250">
        <f t="shared" si="191"/>
        <v>0</v>
      </c>
      <c r="DF19" s="250">
        <f t="shared" si="191"/>
        <v>0</v>
      </c>
      <c r="DG19" s="250">
        <f t="shared" si="191"/>
        <v>0</v>
      </c>
      <c r="DH19" s="250">
        <f t="shared" si="191"/>
        <v>0</v>
      </c>
      <c r="DI19" s="250">
        <f t="shared" si="191"/>
        <v>0</v>
      </c>
      <c r="DJ19" s="250">
        <f t="shared" si="191"/>
        <v>0</v>
      </c>
      <c r="DK19" s="250">
        <f t="shared" si="191"/>
        <v>0</v>
      </c>
      <c r="DL19" s="250">
        <f t="shared" si="191"/>
        <v>0</v>
      </c>
      <c r="DM19" s="250">
        <f t="shared" ref="DM19:DV21" si="192">IF(DM$8="",0,SUMIFS(DM$43:DM$1623,$H$43:$H$1623,$H19))</f>
        <v>0</v>
      </c>
      <c r="DN19" s="250">
        <f t="shared" si="192"/>
        <v>0</v>
      </c>
      <c r="DO19" s="250">
        <f t="shared" si="192"/>
        <v>0</v>
      </c>
      <c r="DP19" s="250">
        <f t="shared" si="192"/>
        <v>0</v>
      </c>
      <c r="DQ19" s="250">
        <f t="shared" si="192"/>
        <v>0</v>
      </c>
      <c r="DR19" s="250">
        <f t="shared" si="192"/>
        <v>0</v>
      </c>
      <c r="DS19" s="250">
        <f t="shared" si="192"/>
        <v>0</v>
      </c>
      <c r="DT19" s="250">
        <f t="shared" si="192"/>
        <v>0</v>
      </c>
      <c r="DU19" s="250">
        <f t="shared" si="192"/>
        <v>0</v>
      </c>
      <c r="DV19" s="250">
        <f t="shared" si="192"/>
        <v>0</v>
      </c>
      <c r="DW19" s="250">
        <f t="shared" ref="DW19:EF21" si="193">IF(DW$8="",0,SUMIFS(DW$43:DW$1623,$H$43:$H$1623,$H19))</f>
        <v>0</v>
      </c>
      <c r="DX19" s="250">
        <f t="shared" si="193"/>
        <v>0</v>
      </c>
      <c r="DY19" s="250">
        <f t="shared" si="193"/>
        <v>0</v>
      </c>
      <c r="DZ19" s="250">
        <f t="shared" si="193"/>
        <v>0</v>
      </c>
      <c r="EA19" s="250">
        <f t="shared" si="193"/>
        <v>0</v>
      </c>
      <c r="EB19" s="250">
        <f t="shared" si="193"/>
        <v>0</v>
      </c>
      <c r="EC19" s="250">
        <f t="shared" si="193"/>
        <v>0</v>
      </c>
      <c r="ED19" s="250">
        <f t="shared" si="193"/>
        <v>0</v>
      </c>
      <c r="EE19" s="250">
        <f t="shared" si="193"/>
        <v>0</v>
      </c>
      <c r="EF19" s="250">
        <f t="shared" si="193"/>
        <v>0</v>
      </c>
      <c r="EG19" s="250">
        <f t="shared" ref="EG19:EP21" si="194">IF(EG$8="",0,SUMIFS(EG$43:EG$1623,$H$43:$H$1623,$H19))</f>
        <v>0</v>
      </c>
      <c r="EH19" s="250">
        <f t="shared" si="194"/>
        <v>0</v>
      </c>
      <c r="EI19" s="250">
        <f t="shared" si="194"/>
        <v>0</v>
      </c>
      <c r="EJ19" s="250">
        <f t="shared" si="194"/>
        <v>0</v>
      </c>
      <c r="EK19" s="250">
        <f t="shared" si="194"/>
        <v>0</v>
      </c>
      <c r="EL19" s="250">
        <f t="shared" si="194"/>
        <v>0</v>
      </c>
      <c r="EM19" s="250">
        <f t="shared" si="194"/>
        <v>0</v>
      </c>
      <c r="EN19" s="250">
        <f t="shared" si="194"/>
        <v>0</v>
      </c>
      <c r="EO19" s="250">
        <f t="shared" si="194"/>
        <v>0</v>
      </c>
      <c r="EP19" s="250">
        <f t="shared" si="194"/>
        <v>0</v>
      </c>
      <c r="EQ19" s="250">
        <f t="shared" ref="EQ19:EZ21" si="195">IF(EQ$8="",0,SUMIFS(EQ$43:EQ$1623,$H$43:$H$1623,$H19))</f>
        <v>0</v>
      </c>
      <c r="ER19" s="250">
        <f t="shared" si="195"/>
        <v>0</v>
      </c>
      <c r="ES19" s="250">
        <f t="shared" si="195"/>
        <v>0</v>
      </c>
      <c r="ET19" s="250">
        <f t="shared" si="195"/>
        <v>0</v>
      </c>
      <c r="EU19" s="250">
        <f t="shared" si="195"/>
        <v>0</v>
      </c>
      <c r="EV19" s="250">
        <f t="shared" si="195"/>
        <v>0</v>
      </c>
      <c r="EW19" s="250">
        <f t="shared" si="195"/>
        <v>0</v>
      </c>
      <c r="EX19" s="250">
        <f t="shared" si="195"/>
        <v>0</v>
      </c>
      <c r="EY19" s="250">
        <f t="shared" si="195"/>
        <v>0</v>
      </c>
      <c r="EZ19" s="250">
        <f t="shared" si="195"/>
        <v>0</v>
      </c>
      <c r="FA19" s="250">
        <f t="shared" ref="FA19:FJ21" si="196">IF(FA$8="",0,SUMIFS(FA$43:FA$1623,$H$43:$H$1623,$H19))</f>
        <v>0</v>
      </c>
      <c r="FB19" s="250">
        <f t="shared" si="196"/>
        <v>0</v>
      </c>
      <c r="FC19" s="250">
        <f t="shared" si="196"/>
        <v>0</v>
      </c>
      <c r="FD19" s="250">
        <f t="shared" si="196"/>
        <v>0</v>
      </c>
      <c r="FE19" s="250">
        <f t="shared" si="196"/>
        <v>0</v>
      </c>
      <c r="FF19" s="250">
        <f t="shared" si="196"/>
        <v>0</v>
      </c>
      <c r="FG19" s="250">
        <f t="shared" si="196"/>
        <v>0</v>
      </c>
      <c r="FH19" s="250">
        <f t="shared" si="196"/>
        <v>0</v>
      </c>
      <c r="FI19" s="250">
        <f t="shared" si="196"/>
        <v>0</v>
      </c>
      <c r="FJ19" s="250">
        <f t="shared" si="196"/>
        <v>0</v>
      </c>
      <c r="FK19" s="250">
        <f t="shared" ref="FK19:FP21" si="197">IF(FK$8="",0,SUMIFS(FK$43:FK$1623,$H$43:$H$1623,$H19))</f>
        <v>0</v>
      </c>
      <c r="FL19" s="250">
        <f t="shared" si="197"/>
        <v>0</v>
      </c>
      <c r="FM19" s="250">
        <f t="shared" si="197"/>
        <v>0</v>
      </c>
      <c r="FN19" s="250">
        <f t="shared" si="197"/>
        <v>0</v>
      </c>
      <c r="FO19" s="250">
        <f t="shared" si="197"/>
        <v>0</v>
      </c>
      <c r="FP19" s="250">
        <f t="shared" si="197"/>
        <v>0</v>
      </c>
      <c r="FQ19" s="208"/>
      <c r="FR19" s="208"/>
    </row>
    <row r="20" spans="1:174" s="251" customFormat="1">
      <c r="A20" s="208"/>
      <c r="B20" s="254"/>
      <c r="C20" s="208"/>
      <c r="D20" s="208"/>
      <c r="E20" s="259" t="s">
        <v>124</v>
      </c>
      <c r="F20" s="50"/>
      <c r="G20" s="296" t="s">
        <v>6</v>
      </c>
      <c r="H20" s="208" t="s">
        <v>38</v>
      </c>
      <c r="I20" s="208"/>
      <c r="J20" s="208"/>
      <c r="K20" s="208"/>
      <c r="L20" s="208"/>
      <c r="M20" s="245"/>
      <c r="N20" s="255" t="str">
        <f>MAIN!$Y$8</f>
        <v>итого</v>
      </c>
      <c r="O20" s="208"/>
      <c r="P20" s="5"/>
      <c r="Q20" s="255" t="s">
        <v>26</v>
      </c>
      <c r="R20" s="208"/>
      <c r="S20" s="245"/>
      <c r="T20" s="246"/>
      <c r="U20" s="245"/>
      <c r="V20" s="208"/>
      <c r="W20" s="247">
        <f>SUM($Y20:$FQ20)</f>
        <v>0</v>
      </c>
      <c r="X20" s="247"/>
      <c r="Y20" s="248"/>
      <c r="Z20" s="249"/>
      <c r="AA20" s="250">
        <f t="shared" si="183"/>
        <v>0</v>
      </c>
      <c r="AB20" s="250">
        <f t="shared" si="183"/>
        <v>0</v>
      </c>
      <c r="AC20" s="250">
        <f t="shared" si="183"/>
        <v>0</v>
      </c>
      <c r="AD20" s="250">
        <f t="shared" si="183"/>
        <v>0</v>
      </c>
      <c r="AE20" s="250">
        <f t="shared" si="183"/>
        <v>0</v>
      </c>
      <c r="AF20" s="250">
        <f t="shared" si="183"/>
        <v>0</v>
      </c>
      <c r="AG20" s="250">
        <f t="shared" si="183"/>
        <v>0</v>
      </c>
      <c r="AH20" s="250">
        <f t="shared" si="183"/>
        <v>0</v>
      </c>
      <c r="AI20" s="250">
        <f t="shared" si="183"/>
        <v>0</v>
      </c>
      <c r="AJ20" s="250">
        <f t="shared" si="183"/>
        <v>0</v>
      </c>
      <c r="AK20" s="250">
        <f t="shared" si="184"/>
        <v>0</v>
      </c>
      <c r="AL20" s="250">
        <f t="shared" si="184"/>
        <v>0</v>
      </c>
      <c r="AM20" s="250">
        <f t="shared" si="184"/>
        <v>0</v>
      </c>
      <c r="AN20" s="250">
        <f t="shared" si="184"/>
        <v>0</v>
      </c>
      <c r="AO20" s="250">
        <f t="shared" si="184"/>
        <v>0</v>
      </c>
      <c r="AP20" s="250">
        <f t="shared" si="184"/>
        <v>0</v>
      </c>
      <c r="AQ20" s="250">
        <f t="shared" si="184"/>
        <v>0</v>
      </c>
      <c r="AR20" s="250">
        <f t="shared" si="184"/>
        <v>0</v>
      </c>
      <c r="AS20" s="250">
        <f t="shared" si="184"/>
        <v>0</v>
      </c>
      <c r="AT20" s="250">
        <f t="shared" si="184"/>
        <v>0</v>
      </c>
      <c r="AU20" s="250">
        <f t="shared" si="185"/>
        <v>0</v>
      </c>
      <c r="AV20" s="250">
        <f t="shared" si="185"/>
        <v>0</v>
      </c>
      <c r="AW20" s="250">
        <f t="shared" si="185"/>
        <v>0</v>
      </c>
      <c r="AX20" s="250">
        <f t="shared" si="185"/>
        <v>0</v>
      </c>
      <c r="AY20" s="250">
        <f t="shared" si="185"/>
        <v>0</v>
      </c>
      <c r="AZ20" s="250">
        <f t="shared" si="185"/>
        <v>0</v>
      </c>
      <c r="BA20" s="250">
        <f t="shared" si="185"/>
        <v>0</v>
      </c>
      <c r="BB20" s="250">
        <f t="shared" si="185"/>
        <v>0</v>
      </c>
      <c r="BC20" s="250">
        <f t="shared" si="185"/>
        <v>0</v>
      </c>
      <c r="BD20" s="250">
        <f t="shared" si="185"/>
        <v>0</v>
      </c>
      <c r="BE20" s="250">
        <f t="shared" si="186"/>
        <v>0</v>
      </c>
      <c r="BF20" s="250">
        <f t="shared" si="186"/>
        <v>0</v>
      </c>
      <c r="BG20" s="250">
        <f t="shared" si="186"/>
        <v>0</v>
      </c>
      <c r="BH20" s="250">
        <f t="shared" si="186"/>
        <v>0</v>
      </c>
      <c r="BI20" s="250">
        <f t="shared" si="186"/>
        <v>0</v>
      </c>
      <c r="BJ20" s="250">
        <f t="shared" si="186"/>
        <v>0</v>
      </c>
      <c r="BK20" s="250">
        <f t="shared" si="186"/>
        <v>0</v>
      </c>
      <c r="BL20" s="250">
        <f t="shared" si="186"/>
        <v>0</v>
      </c>
      <c r="BM20" s="250">
        <f t="shared" si="186"/>
        <v>0</v>
      </c>
      <c r="BN20" s="250">
        <f t="shared" si="186"/>
        <v>0</v>
      </c>
      <c r="BO20" s="250">
        <f t="shared" si="187"/>
        <v>0</v>
      </c>
      <c r="BP20" s="250">
        <f t="shared" si="187"/>
        <v>0</v>
      </c>
      <c r="BQ20" s="250">
        <f t="shared" si="187"/>
        <v>0</v>
      </c>
      <c r="BR20" s="250">
        <f t="shared" si="187"/>
        <v>0</v>
      </c>
      <c r="BS20" s="250">
        <f t="shared" si="187"/>
        <v>0</v>
      </c>
      <c r="BT20" s="250">
        <f t="shared" si="187"/>
        <v>0</v>
      </c>
      <c r="BU20" s="250">
        <f t="shared" si="187"/>
        <v>0</v>
      </c>
      <c r="BV20" s="250">
        <f t="shared" si="187"/>
        <v>0</v>
      </c>
      <c r="BW20" s="250">
        <f t="shared" si="187"/>
        <v>0</v>
      </c>
      <c r="BX20" s="250">
        <f t="shared" si="187"/>
        <v>0</v>
      </c>
      <c r="BY20" s="250">
        <f t="shared" si="188"/>
        <v>0</v>
      </c>
      <c r="BZ20" s="250">
        <f t="shared" si="188"/>
        <v>0</v>
      </c>
      <c r="CA20" s="250">
        <f t="shared" si="188"/>
        <v>0</v>
      </c>
      <c r="CB20" s="250">
        <f t="shared" si="188"/>
        <v>0</v>
      </c>
      <c r="CC20" s="250">
        <f t="shared" si="188"/>
        <v>0</v>
      </c>
      <c r="CD20" s="250">
        <f t="shared" si="188"/>
        <v>0</v>
      </c>
      <c r="CE20" s="250">
        <f t="shared" si="188"/>
        <v>0</v>
      </c>
      <c r="CF20" s="250">
        <f t="shared" si="188"/>
        <v>0</v>
      </c>
      <c r="CG20" s="250">
        <f t="shared" si="188"/>
        <v>0</v>
      </c>
      <c r="CH20" s="250">
        <f t="shared" si="188"/>
        <v>0</v>
      </c>
      <c r="CI20" s="250">
        <f t="shared" si="189"/>
        <v>0</v>
      </c>
      <c r="CJ20" s="250">
        <f t="shared" si="189"/>
        <v>0</v>
      </c>
      <c r="CK20" s="250">
        <f t="shared" si="189"/>
        <v>0</v>
      </c>
      <c r="CL20" s="250">
        <f t="shared" si="189"/>
        <v>0</v>
      </c>
      <c r="CM20" s="250">
        <f t="shared" si="189"/>
        <v>0</v>
      </c>
      <c r="CN20" s="250">
        <f t="shared" si="189"/>
        <v>0</v>
      </c>
      <c r="CO20" s="250">
        <f t="shared" si="189"/>
        <v>0</v>
      </c>
      <c r="CP20" s="250">
        <f t="shared" si="189"/>
        <v>0</v>
      </c>
      <c r="CQ20" s="250">
        <f t="shared" si="189"/>
        <v>0</v>
      </c>
      <c r="CR20" s="250">
        <f t="shared" si="189"/>
        <v>0</v>
      </c>
      <c r="CS20" s="250">
        <f t="shared" si="190"/>
        <v>0</v>
      </c>
      <c r="CT20" s="250">
        <f t="shared" si="190"/>
        <v>0</v>
      </c>
      <c r="CU20" s="250">
        <f t="shared" si="190"/>
        <v>0</v>
      </c>
      <c r="CV20" s="250">
        <f t="shared" si="190"/>
        <v>0</v>
      </c>
      <c r="CW20" s="250">
        <f t="shared" si="190"/>
        <v>0</v>
      </c>
      <c r="CX20" s="250">
        <f t="shared" si="190"/>
        <v>0</v>
      </c>
      <c r="CY20" s="250">
        <f t="shared" si="190"/>
        <v>0</v>
      </c>
      <c r="CZ20" s="250">
        <f t="shared" si="190"/>
        <v>0</v>
      </c>
      <c r="DA20" s="250">
        <f t="shared" si="190"/>
        <v>0</v>
      </c>
      <c r="DB20" s="250">
        <f t="shared" si="190"/>
        <v>0</v>
      </c>
      <c r="DC20" s="250">
        <f t="shared" si="191"/>
        <v>0</v>
      </c>
      <c r="DD20" s="250">
        <f t="shared" si="191"/>
        <v>0</v>
      </c>
      <c r="DE20" s="250">
        <f t="shared" si="191"/>
        <v>0</v>
      </c>
      <c r="DF20" s="250">
        <f t="shared" si="191"/>
        <v>0</v>
      </c>
      <c r="DG20" s="250">
        <f t="shared" si="191"/>
        <v>0</v>
      </c>
      <c r="DH20" s="250">
        <f t="shared" si="191"/>
        <v>0</v>
      </c>
      <c r="DI20" s="250">
        <f t="shared" si="191"/>
        <v>0</v>
      </c>
      <c r="DJ20" s="250">
        <f t="shared" si="191"/>
        <v>0</v>
      </c>
      <c r="DK20" s="250">
        <f t="shared" si="191"/>
        <v>0</v>
      </c>
      <c r="DL20" s="250">
        <f t="shared" si="191"/>
        <v>0</v>
      </c>
      <c r="DM20" s="250">
        <f t="shared" si="192"/>
        <v>0</v>
      </c>
      <c r="DN20" s="250">
        <f t="shared" si="192"/>
        <v>0</v>
      </c>
      <c r="DO20" s="250">
        <f t="shared" si="192"/>
        <v>0</v>
      </c>
      <c r="DP20" s="250">
        <f t="shared" si="192"/>
        <v>0</v>
      </c>
      <c r="DQ20" s="250">
        <f t="shared" si="192"/>
        <v>0</v>
      </c>
      <c r="DR20" s="250">
        <f t="shared" si="192"/>
        <v>0</v>
      </c>
      <c r="DS20" s="250">
        <f t="shared" si="192"/>
        <v>0</v>
      </c>
      <c r="DT20" s="250">
        <f t="shared" si="192"/>
        <v>0</v>
      </c>
      <c r="DU20" s="250">
        <f t="shared" si="192"/>
        <v>0</v>
      </c>
      <c r="DV20" s="250">
        <f t="shared" si="192"/>
        <v>0</v>
      </c>
      <c r="DW20" s="250">
        <f t="shared" si="193"/>
        <v>0</v>
      </c>
      <c r="DX20" s="250">
        <f t="shared" si="193"/>
        <v>0</v>
      </c>
      <c r="DY20" s="250">
        <f t="shared" si="193"/>
        <v>0</v>
      </c>
      <c r="DZ20" s="250">
        <f t="shared" si="193"/>
        <v>0</v>
      </c>
      <c r="EA20" s="250">
        <f t="shared" si="193"/>
        <v>0</v>
      </c>
      <c r="EB20" s="250">
        <f t="shared" si="193"/>
        <v>0</v>
      </c>
      <c r="EC20" s="250">
        <f t="shared" si="193"/>
        <v>0</v>
      </c>
      <c r="ED20" s="250">
        <f t="shared" si="193"/>
        <v>0</v>
      </c>
      <c r="EE20" s="250">
        <f t="shared" si="193"/>
        <v>0</v>
      </c>
      <c r="EF20" s="250">
        <f t="shared" si="193"/>
        <v>0</v>
      </c>
      <c r="EG20" s="250">
        <f t="shared" si="194"/>
        <v>0</v>
      </c>
      <c r="EH20" s="250">
        <f t="shared" si="194"/>
        <v>0</v>
      </c>
      <c r="EI20" s="250">
        <f t="shared" si="194"/>
        <v>0</v>
      </c>
      <c r="EJ20" s="250">
        <f t="shared" si="194"/>
        <v>0</v>
      </c>
      <c r="EK20" s="250">
        <f t="shared" si="194"/>
        <v>0</v>
      </c>
      <c r="EL20" s="250">
        <f t="shared" si="194"/>
        <v>0</v>
      </c>
      <c r="EM20" s="250">
        <f t="shared" si="194"/>
        <v>0</v>
      </c>
      <c r="EN20" s="250">
        <f t="shared" si="194"/>
        <v>0</v>
      </c>
      <c r="EO20" s="250">
        <f t="shared" si="194"/>
        <v>0</v>
      </c>
      <c r="EP20" s="250">
        <f t="shared" si="194"/>
        <v>0</v>
      </c>
      <c r="EQ20" s="250">
        <f t="shared" si="195"/>
        <v>0</v>
      </c>
      <c r="ER20" s="250">
        <f t="shared" si="195"/>
        <v>0</v>
      </c>
      <c r="ES20" s="250">
        <f t="shared" si="195"/>
        <v>0</v>
      </c>
      <c r="ET20" s="250">
        <f t="shared" si="195"/>
        <v>0</v>
      </c>
      <c r="EU20" s="250">
        <f t="shared" si="195"/>
        <v>0</v>
      </c>
      <c r="EV20" s="250">
        <f t="shared" si="195"/>
        <v>0</v>
      </c>
      <c r="EW20" s="250">
        <f t="shared" si="195"/>
        <v>0</v>
      </c>
      <c r="EX20" s="250">
        <f t="shared" si="195"/>
        <v>0</v>
      </c>
      <c r="EY20" s="250">
        <f t="shared" si="195"/>
        <v>0</v>
      </c>
      <c r="EZ20" s="250">
        <f t="shared" si="195"/>
        <v>0</v>
      </c>
      <c r="FA20" s="250">
        <f t="shared" si="196"/>
        <v>0</v>
      </c>
      <c r="FB20" s="250">
        <f t="shared" si="196"/>
        <v>0</v>
      </c>
      <c r="FC20" s="250">
        <f t="shared" si="196"/>
        <v>0</v>
      </c>
      <c r="FD20" s="250">
        <f t="shared" si="196"/>
        <v>0</v>
      </c>
      <c r="FE20" s="250">
        <f t="shared" si="196"/>
        <v>0</v>
      </c>
      <c r="FF20" s="250">
        <f t="shared" si="196"/>
        <v>0</v>
      </c>
      <c r="FG20" s="250">
        <f t="shared" si="196"/>
        <v>0</v>
      </c>
      <c r="FH20" s="250">
        <f t="shared" si="196"/>
        <v>0</v>
      </c>
      <c r="FI20" s="250">
        <f t="shared" si="196"/>
        <v>0</v>
      </c>
      <c r="FJ20" s="250">
        <f t="shared" si="196"/>
        <v>0</v>
      </c>
      <c r="FK20" s="250">
        <f t="shared" si="197"/>
        <v>0</v>
      </c>
      <c r="FL20" s="250">
        <f t="shared" si="197"/>
        <v>0</v>
      </c>
      <c r="FM20" s="250">
        <f t="shared" si="197"/>
        <v>0</v>
      </c>
      <c r="FN20" s="250">
        <f t="shared" si="197"/>
        <v>0</v>
      </c>
      <c r="FO20" s="250">
        <f t="shared" si="197"/>
        <v>0</v>
      </c>
      <c r="FP20" s="250">
        <f t="shared" si="197"/>
        <v>0</v>
      </c>
      <c r="FQ20" s="208"/>
      <c r="FR20" s="208"/>
    </row>
    <row r="21" spans="1:174" s="251" customFormat="1">
      <c r="A21" s="208"/>
      <c r="B21" s="254"/>
      <c r="C21" s="208"/>
      <c r="D21" s="208"/>
      <c r="E21" s="259" t="s">
        <v>124</v>
      </c>
      <c r="F21" s="50"/>
      <c r="G21" s="296" t="s">
        <v>6</v>
      </c>
      <c r="H21" s="208" t="s">
        <v>44</v>
      </c>
      <c r="I21" s="208"/>
      <c r="J21" s="208"/>
      <c r="K21" s="208"/>
      <c r="L21" s="208"/>
      <c r="M21" s="245"/>
      <c r="N21" s="255" t="str">
        <f>MAIN!$Y$8</f>
        <v>итого</v>
      </c>
      <c r="O21" s="208"/>
      <c r="P21" s="5"/>
      <c r="Q21" s="255" t="s">
        <v>26</v>
      </c>
      <c r="R21" s="208"/>
      <c r="S21" s="245"/>
      <c r="T21" s="246"/>
      <c r="U21" s="245"/>
      <c r="V21" s="208"/>
      <c r="W21" s="247">
        <f>SUM($Y21:$FQ21)</f>
        <v>0</v>
      </c>
      <c r="X21" s="247"/>
      <c r="Y21" s="248"/>
      <c r="Z21" s="249"/>
      <c r="AA21" s="250">
        <f t="shared" si="183"/>
        <v>0</v>
      </c>
      <c r="AB21" s="250">
        <f t="shared" si="183"/>
        <v>0</v>
      </c>
      <c r="AC21" s="250">
        <f t="shared" si="183"/>
        <v>0</v>
      </c>
      <c r="AD21" s="250">
        <f t="shared" si="183"/>
        <v>0</v>
      </c>
      <c r="AE21" s="250">
        <f t="shared" si="183"/>
        <v>0</v>
      </c>
      <c r="AF21" s="250">
        <f t="shared" si="183"/>
        <v>0</v>
      </c>
      <c r="AG21" s="250">
        <f t="shared" si="183"/>
        <v>0</v>
      </c>
      <c r="AH21" s="250">
        <f t="shared" si="183"/>
        <v>0</v>
      </c>
      <c r="AI21" s="250">
        <f t="shared" si="183"/>
        <v>0</v>
      </c>
      <c r="AJ21" s="250">
        <f t="shared" si="183"/>
        <v>0</v>
      </c>
      <c r="AK21" s="250">
        <f t="shared" si="184"/>
        <v>0</v>
      </c>
      <c r="AL21" s="250">
        <f t="shared" si="184"/>
        <v>0</v>
      </c>
      <c r="AM21" s="250">
        <f t="shared" si="184"/>
        <v>0</v>
      </c>
      <c r="AN21" s="250">
        <f t="shared" si="184"/>
        <v>0</v>
      </c>
      <c r="AO21" s="250">
        <f t="shared" si="184"/>
        <v>0</v>
      </c>
      <c r="AP21" s="250">
        <f t="shared" si="184"/>
        <v>0</v>
      </c>
      <c r="AQ21" s="250">
        <f t="shared" si="184"/>
        <v>0</v>
      </c>
      <c r="AR21" s="250">
        <f t="shared" si="184"/>
        <v>0</v>
      </c>
      <c r="AS21" s="250">
        <f t="shared" si="184"/>
        <v>0</v>
      </c>
      <c r="AT21" s="250">
        <f t="shared" si="184"/>
        <v>0</v>
      </c>
      <c r="AU21" s="250">
        <f t="shared" si="185"/>
        <v>0</v>
      </c>
      <c r="AV21" s="250">
        <f t="shared" si="185"/>
        <v>0</v>
      </c>
      <c r="AW21" s="250">
        <f t="shared" si="185"/>
        <v>0</v>
      </c>
      <c r="AX21" s="250">
        <f t="shared" si="185"/>
        <v>0</v>
      </c>
      <c r="AY21" s="250">
        <f t="shared" si="185"/>
        <v>0</v>
      </c>
      <c r="AZ21" s="250">
        <f t="shared" si="185"/>
        <v>0</v>
      </c>
      <c r="BA21" s="250">
        <f t="shared" si="185"/>
        <v>0</v>
      </c>
      <c r="BB21" s="250">
        <f t="shared" si="185"/>
        <v>0</v>
      </c>
      <c r="BC21" s="250">
        <f t="shared" si="185"/>
        <v>0</v>
      </c>
      <c r="BD21" s="250">
        <f t="shared" si="185"/>
        <v>0</v>
      </c>
      <c r="BE21" s="250">
        <f t="shared" si="186"/>
        <v>0</v>
      </c>
      <c r="BF21" s="250">
        <f t="shared" si="186"/>
        <v>0</v>
      </c>
      <c r="BG21" s="250">
        <f t="shared" si="186"/>
        <v>0</v>
      </c>
      <c r="BH21" s="250">
        <f t="shared" si="186"/>
        <v>0</v>
      </c>
      <c r="BI21" s="250">
        <f t="shared" si="186"/>
        <v>0</v>
      </c>
      <c r="BJ21" s="250">
        <f t="shared" si="186"/>
        <v>0</v>
      </c>
      <c r="BK21" s="250">
        <f t="shared" si="186"/>
        <v>0</v>
      </c>
      <c r="BL21" s="250">
        <f t="shared" si="186"/>
        <v>0</v>
      </c>
      <c r="BM21" s="250">
        <f t="shared" si="186"/>
        <v>0</v>
      </c>
      <c r="BN21" s="250">
        <f t="shared" si="186"/>
        <v>0</v>
      </c>
      <c r="BO21" s="250">
        <f t="shared" si="187"/>
        <v>0</v>
      </c>
      <c r="BP21" s="250">
        <f t="shared" si="187"/>
        <v>0</v>
      </c>
      <c r="BQ21" s="250">
        <f t="shared" si="187"/>
        <v>0</v>
      </c>
      <c r="BR21" s="250">
        <f t="shared" si="187"/>
        <v>0</v>
      </c>
      <c r="BS21" s="250">
        <f t="shared" si="187"/>
        <v>0</v>
      </c>
      <c r="BT21" s="250">
        <f t="shared" si="187"/>
        <v>0</v>
      </c>
      <c r="BU21" s="250">
        <f t="shared" si="187"/>
        <v>0</v>
      </c>
      <c r="BV21" s="250">
        <f t="shared" si="187"/>
        <v>0</v>
      </c>
      <c r="BW21" s="250">
        <f t="shared" si="187"/>
        <v>0</v>
      </c>
      <c r="BX21" s="250">
        <f t="shared" si="187"/>
        <v>0</v>
      </c>
      <c r="BY21" s="250">
        <f t="shared" si="188"/>
        <v>0</v>
      </c>
      <c r="BZ21" s="250">
        <f t="shared" si="188"/>
        <v>0</v>
      </c>
      <c r="CA21" s="250">
        <f t="shared" si="188"/>
        <v>0</v>
      </c>
      <c r="CB21" s="250">
        <f t="shared" si="188"/>
        <v>0</v>
      </c>
      <c r="CC21" s="250">
        <f t="shared" si="188"/>
        <v>0</v>
      </c>
      <c r="CD21" s="250">
        <f t="shared" si="188"/>
        <v>0</v>
      </c>
      <c r="CE21" s="250">
        <f t="shared" si="188"/>
        <v>0</v>
      </c>
      <c r="CF21" s="250">
        <f t="shared" si="188"/>
        <v>0</v>
      </c>
      <c r="CG21" s="250">
        <f t="shared" si="188"/>
        <v>0</v>
      </c>
      <c r="CH21" s="250">
        <f t="shared" si="188"/>
        <v>0</v>
      </c>
      <c r="CI21" s="250">
        <f t="shared" si="189"/>
        <v>0</v>
      </c>
      <c r="CJ21" s="250">
        <f t="shared" si="189"/>
        <v>0</v>
      </c>
      <c r="CK21" s="250">
        <f t="shared" si="189"/>
        <v>0</v>
      </c>
      <c r="CL21" s="250">
        <f t="shared" si="189"/>
        <v>0</v>
      </c>
      <c r="CM21" s="250">
        <f t="shared" si="189"/>
        <v>0</v>
      </c>
      <c r="CN21" s="250">
        <f t="shared" si="189"/>
        <v>0</v>
      </c>
      <c r="CO21" s="250">
        <f t="shared" si="189"/>
        <v>0</v>
      </c>
      <c r="CP21" s="250">
        <f t="shared" si="189"/>
        <v>0</v>
      </c>
      <c r="CQ21" s="250">
        <f t="shared" si="189"/>
        <v>0</v>
      </c>
      <c r="CR21" s="250">
        <f t="shared" si="189"/>
        <v>0</v>
      </c>
      <c r="CS21" s="250">
        <f t="shared" si="190"/>
        <v>0</v>
      </c>
      <c r="CT21" s="250">
        <f t="shared" si="190"/>
        <v>0</v>
      </c>
      <c r="CU21" s="250">
        <f t="shared" si="190"/>
        <v>0</v>
      </c>
      <c r="CV21" s="250">
        <f t="shared" si="190"/>
        <v>0</v>
      </c>
      <c r="CW21" s="250">
        <f t="shared" si="190"/>
        <v>0</v>
      </c>
      <c r="CX21" s="250">
        <f t="shared" si="190"/>
        <v>0</v>
      </c>
      <c r="CY21" s="250">
        <f t="shared" si="190"/>
        <v>0</v>
      </c>
      <c r="CZ21" s="250">
        <f t="shared" si="190"/>
        <v>0</v>
      </c>
      <c r="DA21" s="250">
        <f t="shared" si="190"/>
        <v>0</v>
      </c>
      <c r="DB21" s="250">
        <f t="shared" si="190"/>
        <v>0</v>
      </c>
      <c r="DC21" s="250">
        <f t="shared" si="191"/>
        <v>0</v>
      </c>
      <c r="DD21" s="250">
        <f t="shared" si="191"/>
        <v>0</v>
      </c>
      <c r="DE21" s="250">
        <f t="shared" si="191"/>
        <v>0</v>
      </c>
      <c r="DF21" s="250">
        <f t="shared" si="191"/>
        <v>0</v>
      </c>
      <c r="DG21" s="250">
        <f t="shared" si="191"/>
        <v>0</v>
      </c>
      <c r="DH21" s="250">
        <f t="shared" si="191"/>
        <v>0</v>
      </c>
      <c r="DI21" s="250">
        <f t="shared" si="191"/>
        <v>0</v>
      </c>
      <c r="DJ21" s="250">
        <f t="shared" si="191"/>
        <v>0</v>
      </c>
      <c r="DK21" s="250">
        <f t="shared" si="191"/>
        <v>0</v>
      </c>
      <c r="DL21" s="250">
        <f t="shared" si="191"/>
        <v>0</v>
      </c>
      <c r="DM21" s="250">
        <f t="shared" si="192"/>
        <v>0</v>
      </c>
      <c r="DN21" s="250">
        <f t="shared" si="192"/>
        <v>0</v>
      </c>
      <c r="DO21" s="250">
        <f t="shared" si="192"/>
        <v>0</v>
      </c>
      <c r="DP21" s="250">
        <f t="shared" si="192"/>
        <v>0</v>
      </c>
      <c r="DQ21" s="250">
        <f t="shared" si="192"/>
        <v>0</v>
      </c>
      <c r="DR21" s="250">
        <f t="shared" si="192"/>
        <v>0</v>
      </c>
      <c r="DS21" s="250">
        <f t="shared" si="192"/>
        <v>0</v>
      </c>
      <c r="DT21" s="250">
        <f t="shared" si="192"/>
        <v>0</v>
      </c>
      <c r="DU21" s="250">
        <f t="shared" si="192"/>
        <v>0</v>
      </c>
      <c r="DV21" s="250">
        <f t="shared" si="192"/>
        <v>0</v>
      </c>
      <c r="DW21" s="250">
        <f t="shared" si="193"/>
        <v>0</v>
      </c>
      <c r="DX21" s="250">
        <f t="shared" si="193"/>
        <v>0</v>
      </c>
      <c r="DY21" s="250">
        <f t="shared" si="193"/>
        <v>0</v>
      </c>
      <c r="DZ21" s="250">
        <f t="shared" si="193"/>
        <v>0</v>
      </c>
      <c r="EA21" s="250">
        <f t="shared" si="193"/>
        <v>0</v>
      </c>
      <c r="EB21" s="250">
        <f t="shared" si="193"/>
        <v>0</v>
      </c>
      <c r="EC21" s="250">
        <f t="shared" si="193"/>
        <v>0</v>
      </c>
      <c r="ED21" s="250">
        <f t="shared" si="193"/>
        <v>0</v>
      </c>
      <c r="EE21" s="250">
        <f t="shared" si="193"/>
        <v>0</v>
      </c>
      <c r="EF21" s="250">
        <f t="shared" si="193"/>
        <v>0</v>
      </c>
      <c r="EG21" s="250">
        <f t="shared" si="194"/>
        <v>0</v>
      </c>
      <c r="EH21" s="250">
        <f t="shared" si="194"/>
        <v>0</v>
      </c>
      <c r="EI21" s="250">
        <f t="shared" si="194"/>
        <v>0</v>
      </c>
      <c r="EJ21" s="250">
        <f t="shared" si="194"/>
        <v>0</v>
      </c>
      <c r="EK21" s="250">
        <f t="shared" si="194"/>
        <v>0</v>
      </c>
      <c r="EL21" s="250">
        <f t="shared" si="194"/>
        <v>0</v>
      </c>
      <c r="EM21" s="250">
        <f t="shared" si="194"/>
        <v>0</v>
      </c>
      <c r="EN21" s="250">
        <f t="shared" si="194"/>
        <v>0</v>
      </c>
      <c r="EO21" s="250">
        <f t="shared" si="194"/>
        <v>0</v>
      </c>
      <c r="EP21" s="250">
        <f t="shared" si="194"/>
        <v>0</v>
      </c>
      <c r="EQ21" s="250">
        <f t="shared" si="195"/>
        <v>0</v>
      </c>
      <c r="ER21" s="250">
        <f t="shared" si="195"/>
        <v>0</v>
      </c>
      <c r="ES21" s="250">
        <f t="shared" si="195"/>
        <v>0</v>
      </c>
      <c r="ET21" s="250">
        <f t="shared" si="195"/>
        <v>0</v>
      </c>
      <c r="EU21" s="250">
        <f t="shared" si="195"/>
        <v>0</v>
      </c>
      <c r="EV21" s="250">
        <f t="shared" si="195"/>
        <v>0</v>
      </c>
      <c r="EW21" s="250">
        <f t="shared" si="195"/>
        <v>0</v>
      </c>
      <c r="EX21" s="250">
        <f t="shared" si="195"/>
        <v>0</v>
      </c>
      <c r="EY21" s="250">
        <f t="shared" si="195"/>
        <v>0</v>
      </c>
      <c r="EZ21" s="250">
        <f t="shared" si="195"/>
        <v>0</v>
      </c>
      <c r="FA21" s="250">
        <f t="shared" si="196"/>
        <v>0</v>
      </c>
      <c r="FB21" s="250">
        <f t="shared" si="196"/>
        <v>0</v>
      </c>
      <c r="FC21" s="250">
        <f t="shared" si="196"/>
        <v>0</v>
      </c>
      <c r="FD21" s="250">
        <f t="shared" si="196"/>
        <v>0</v>
      </c>
      <c r="FE21" s="250">
        <f t="shared" si="196"/>
        <v>0</v>
      </c>
      <c r="FF21" s="250">
        <f t="shared" si="196"/>
        <v>0</v>
      </c>
      <c r="FG21" s="250">
        <f t="shared" si="196"/>
        <v>0</v>
      </c>
      <c r="FH21" s="250">
        <f t="shared" si="196"/>
        <v>0</v>
      </c>
      <c r="FI21" s="250">
        <f t="shared" si="196"/>
        <v>0</v>
      </c>
      <c r="FJ21" s="250">
        <f t="shared" si="196"/>
        <v>0</v>
      </c>
      <c r="FK21" s="250">
        <f t="shared" si="197"/>
        <v>0</v>
      </c>
      <c r="FL21" s="250">
        <f t="shared" si="197"/>
        <v>0</v>
      </c>
      <c r="FM21" s="250">
        <f t="shared" si="197"/>
        <v>0</v>
      </c>
      <c r="FN21" s="250">
        <f t="shared" si="197"/>
        <v>0</v>
      </c>
      <c r="FO21" s="250">
        <f t="shared" si="197"/>
        <v>0</v>
      </c>
      <c r="FP21" s="250">
        <f t="shared" si="197"/>
        <v>0</v>
      </c>
      <c r="FQ21" s="208"/>
      <c r="FR21" s="208"/>
    </row>
    <row r="22" spans="1:174" s="285" customFormat="1">
      <c r="A22" s="252"/>
      <c r="B22" s="254"/>
      <c r="C22" s="208"/>
      <c r="D22" s="208"/>
      <c r="E22" s="259" t="s">
        <v>124</v>
      </c>
      <c r="F22" s="52"/>
      <c r="G22" s="297" t="s">
        <v>6</v>
      </c>
      <c r="H22" s="252" t="s">
        <v>92</v>
      </c>
      <c r="I22" s="252"/>
      <c r="J22" s="252"/>
      <c r="K22" s="252"/>
      <c r="L22" s="252"/>
      <c r="M22" s="281"/>
      <c r="N22" s="254" t="str">
        <f>MAIN!$Y$8</f>
        <v>итого</v>
      </c>
      <c r="O22" s="252"/>
      <c r="P22" s="19"/>
      <c r="Q22" s="254" t="s">
        <v>26</v>
      </c>
      <c r="R22" s="252"/>
      <c r="S22" s="281"/>
      <c r="T22" s="282"/>
      <c r="U22" s="281"/>
      <c r="V22" s="252"/>
      <c r="W22" s="287">
        <f>IF(W$8="",0,IF(W19=0,0,W21/W19))</f>
        <v>0</v>
      </c>
      <c r="X22" s="289"/>
      <c r="Y22" s="283"/>
      <c r="Z22" s="284"/>
      <c r="AA22" s="286">
        <f>IF(AA$8="",0,IF(AA19=0,0,AA21/AA19))</f>
        <v>0</v>
      </c>
      <c r="AB22" s="286">
        <f t="shared" ref="AB22:AE22" si="198">IF(AB$8="",0,IF(AB19=0,0,AB21/AB19))</f>
        <v>0</v>
      </c>
      <c r="AC22" s="286">
        <f t="shared" si="198"/>
        <v>0</v>
      </c>
      <c r="AD22" s="286">
        <f t="shared" si="198"/>
        <v>0</v>
      </c>
      <c r="AE22" s="286">
        <f t="shared" si="198"/>
        <v>0</v>
      </c>
      <c r="AF22" s="286">
        <f t="shared" ref="AF22:AW22" si="199">IF(AF$8="",0,IF(AF19=0,0,AF21/AF19))</f>
        <v>0</v>
      </c>
      <c r="AG22" s="286">
        <f t="shared" si="199"/>
        <v>0</v>
      </c>
      <c r="AH22" s="286">
        <f t="shared" si="199"/>
        <v>0</v>
      </c>
      <c r="AI22" s="286">
        <f t="shared" si="199"/>
        <v>0</v>
      </c>
      <c r="AJ22" s="286">
        <f t="shared" si="199"/>
        <v>0</v>
      </c>
      <c r="AK22" s="286">
        <f t="shared" si="199"/>
        <v>0</v>
      </c>
      <c r="AL22" s="286">
        <f t="shared" si="199"/>
        <v>0</v>
      </c>
      <c r="AM22" s="286">
        <f t="shared" si="199"/>
        <v>0</v>
      </c>
      <c r="AN22" s="286">
        <f t="shared" si="199"/>
        <v>0</v>
      </c>
      <c r="AO22" s="286">
        <f t="shared" si="199"/>
        <v>0</v>
      </c>
      <c r="AP22" s="286">
        <f t="shared" si="199"/>
        <v>0</v>
      </c>
      <c r="AQ22" s="286">
        <f t="shared" si="199"/>
        <v>0</v>
      </c>
      <c r="AR22" s="286">
        <f t="shared" si="199"/>
        <v>0</v>
      </c>
      <c r="AS22" s="286">
        <f t="shared" si="199"/>
        <v>0</v>
      </c>
      <c r="AT22" s="286">
        <f t="shared" si="199"/>
        <v>0</v>
      </c>
      <c r="AU22" s="286">
        <f t="shared" si="199"/>
        <v>0</v>
      </c>
      <c r="AV22" s="286">
        <f t="shared" si="199"/>
        <v>0</v>
      </c>
      <c r="AW22" s="286">
        <f t="shared" si="199"/>
        <v>0</v>
      </c>
      <c r="AX22" s="286">
        <f t="shared" ref="AX22:DI22" si="200">IF(AX$8="",0,IF(AX19=0,0,AX21/AX19))</f>
        <v>0</v>
      </c>
      <c r="AY22" s="286">
        <f t="shared" si="200"/>
        <v>0</v>
      </c>
      <c r="AZ22" s="286">
        <f t="shared" si="200"/>
        <v>0</v>
      </c>
      <c r="BA22" s="286">
        <f t="shared" si="200"/>
        <v>0</v>
      </c>
      <c r="BB22" s="286">
        <f t="shared" si="200"/>
        <v>0</v>
      </c>
      <c r="BC22" s="286">
        <f t="shared" si="200"/>
        <v>0</v>
      </c>
      <c r="BD22" s="286">
        <f t="shared" si="200"/>
        <v>0</v>
      </c>
      <c r="BE22" s="286">
        <f t="shared" si="200"/>
        <v>0</v>
      </c>
      <c r="BF22" s="286">
        <f t="shared" si="200"/>
        <v>0</v>
      </c>
      <c r="BG22" s="286">
        <f t="shared" si="200"/>
        <v>0</v>
      </c>
      <c r="BH22" s="286">
        <f t="shared" si="200"/>
        <v>0</v>
      </c>
      <c r="BI22" s="286">
        <f t="shared" si="200"/>
        <v>0</v>
      </c>
      <c r="BJ22" s="286">
        <f t="shared" si="200"/>
        <v>0</v>
      </c>
      <c r="BK22" s="286">
        <f t="shared" si="200"/>
        <v>0</v>
      </c>
      <c r="BL22" s="286">
        <f t="shared" si="200"/>
        <v>0</v>
      </c>
      <c r="BM22" s="286">
        <f t="shared" si="200"/>
        <v>0</v>
      </c>
      <c r="BN22" s="286">
        <f t="shared" si="200"/>
        <v>0</v>
      </c>
      <c r="BO22" s="286">
        <f t="shared" si="200"/>
        <v>0</v>
      </c>
      <c r="BP22" s="286">
        <f t="shared" si="200"/>
        <v>0</v>
      </c>
      <c r="BQ22" s="286">
        <f t="shared" si="200"/>
        <v>0</v>
      </c>
      <c r="BR22" s="286">
        <f t="shared" si="200"/>
        <v>0</v>
      </c>
      <c r="BS22" s="286">
        <f t="shared" si="200"/>
        <v>0</v>
      </c>
      <c r="BT22" s="286">
        <f t="shared" si="200"/>
        <v>0</v>
      </c>
      <c r="BU22" s="286">
        <f t="shared" si="200"/>
        <v>0</v>
      </c>
      <c r="BV22" s="286">
        <f t="shared" si="200"/>
        <v>0</v>
      </c>
      <c r="BW22" s="286">
        <f t="shared" si="200"/>
        <v>0</v>
      </c>
      <c r="BX22" s="286">
        <f t="shared" si="200"/>
        <v>0</v>
      </c>
      <c r="BY22" s="286">
        <f t="shared" si="200"/>
        <v>0</v>
      </c>
      <c r="BZ22" s="286">
        <f t="shared" si="200"/>
        <v>0</v>
      </c>
      <c r="CA22" s="286">
        <f t="shared" si="200"/>
        <v>0</v>
      </c>
      <c r="CB22" s="286">
        <f t="shared" si="200"/>
        <v>0</v>
      </c>
      <c r="CC22" s="286">
        <f t="shared" si="200"/>
        <v>0</v>
      </c>
      <c r="CD22" s="286">
        <f t="shared" si="200"/>
        <v>0</v>
      </c>
      <c r="CE22" s="286">
        <f t="shared" si="200"/>
        <v>0</v>
      </c>
      <c r="CF22" s="286">
        <f t="shared" si="200"/>
        <v>0</v>
      </c>
      <c r="CG22" s="286">
        <f t="shared" si="200"/>
        <v>0</v>
      </c>
      <c r="CH22" s="286">
        <f t="shared" si="200"/>
        <v>0</v>
      </c>
      <c r="CI22" s="286">
        <f t="shared" si="200"/>
        <v>0</v>
      </c>
      <c r="CJ22" s="286">
        <f t="shared" si="200"/>
        <v>0</v>
      </c>
      <c r="CK22" s="286">
        <f t="shared" si="200"/>
        <v>0</v>
      </c>
      <c r="CL22" s="286">
        <f t="shared" si="200"/>
        <v>0</v>
      </c>
      <c r="CM22" s="286">
        <f t="shared" si="200"/>
        <v>0</v>
      </c>
      <c r="CN22" s="286">
        <f t="shared" si="200"/>
        <v>0</v>
      </c>
      <c r="CO22" s="286">
        <f t="shared" si="200"/>
        <v>0</v>
      </c>
      <c r="CP22" s="286">
        <f t="shared" si="200"/>
        <v>0</v>
      </c>
      <c r="CQ22" s="286">
        <f t="shared" si="200"/>
        <v>0</v>
      </c>
      <c r="CR22" s="286">
        <f t="shared" si="200"/>
        <v>0</v>
      </c>
      <c r="CS22" s="286">
        <f t="shared" si="200"/>
        <v>0</v>
      </c>
      <c r="CT22" s="286">
        <f t="shared" si="200"/>
        <v>0</v>
      </c>
      <c r="CU22" s="286">
        <f t="shared" si="200"/>
        <v>0</v>
      </c>
      <c r="CV22" s="286">
        <f t="shared" si="200"/>
        <v>0</v>
      </c>
      <c r="CW22" s="286">
        <f t="shared" si="200"/>
        <v>0</v>
      </c>
      <c r="CX22" s="286">
        <f t="shared" si="200"/>
        <v>0</v>
      </c>
      <c r="CY22" s="286">
        <f t="shared" si="200"/>
        <v>0</v>
      </c>
      <c r="CZ22" s="286">
        <f t="shared" si="200"/>
        <v>0</v>
      </c>
      <c r="DA22" s="286">
        <f t="shared" si="200"/>
        <v>0</v>
      </c>
      <c r="DB22" s="286">
        <f t="shared" si="200"/>
        <v>0</v>
      </c>
      <c r="DC22" s="286">
        <f t="shared" si="200"/>
        <v>0</v>
      </c>
      <c r="DD22" s="286">
        <f t="shared" si="200"/>
        <v>0</v>
      </c>
      <c r="DE22" s="286">
        <f t="shared" si="200"/>
        <v>0</v>
      </c>
      <c r="DF22" s="286">
        <f t="shared" si="200"/>
        <v>0</v>
      </c>
      <c r="DG22" s="286">
        <f t="shared" si="200"/>
        <v>0</v>
      </c>
      <c r="DH22" s="286">
        <f t="shared" si="200"/>
        <v>0</v>
      </c>
      <c r="DI22" s="286">
        <f t="shared" si="200"/>
        <v>0</v>
      </c>
      <c r="DJ22" s="286">
        <f t="shared" ref="DJ22:FP22" si="201">IF(DJ$8="",0,IF(DJ19=0,0,DJ21/DJ19))</f>
        <v>0</v>
      </c>
      <c r="DK22" s="286">
        <f t="shared" si="201"/>
        <v>0</v>
      </c>
      <c r="DL22" s="286">
        <f t="shared" si="201"/>
        <v>0</v>
      </c>
      <c r="DM22" s="286">
        <f t="shared" si="201"/>
        <v>0</v>
      </c>
      <c r="DN22" s="286">
        <f t="shared" si="201"/>
        <v>0</v>
      </c>
      <c r="DO22" s="286">
        <f t="shared" si="201"/>
        <v>0</v>
      </c>
      <c r="DP22" s="286">
        <f t="shared" si="201"/>
        <v>0</v>
      </c>
      <c r="DQ22" s="286">
        <f t="shared" si="201"/>
        <v>0</v>
      </c>
      <c r="DR22" s="286">
        <f t="shared" si="201"/>
        <v>0</v>
      </c>
      <c r="DS22" s="286">
        <f t="shared" si="201"/>
        <v>0</v>
      </c>
      <c r="DT22" s="286">
        <f t="shared" si="201"/>
        <v>0</v>
      </c>
      <c r="DU22" s="286">
        <f t="shared" si="201"/>
        <v>0</v>
      </c>
      <c r="DV22" s="286">
        <f t="shared" si="201"/>
        <v>0</v>
      </c>
      <c r="DW22" s="286">
        <f t="shared" si="201"/>
        <v>0</v>
      </c>
      <c r="DX22" s="286">
        <f t="shared" si="201"/>
        <v>0</v>
      </c>
      <c r="DY22" s="286">
        <f t="shared" si="201"/>
        <v>0</v>
      </c>
      <c r="DZ22" s="286">
        <f t="shared" si="201"/>
        <v>0</v>
      </c>
      <c r="EA22" s="286">
        <f t="shared" si="201"/>
        <v>0</v>
      </c>
      <c r="EB22" s="286">
        <f t="shared" si="201"/>
        <v>0</v>
      </c>
      <c r="EC22" s="286">
        <f t="shared" si="201"/>
        <v>0</v>
      </c>
      <c r="ED22" s="286">
        <f t="shared" si="201"/>
        <v>0</v>
      </c>
      <c r="EE22" s="286">
        <f t="shared" si="201"/>
        <v>0</v>
      </c>
      <c r="EF22" s="286">
        <f t="shared" si="201"/>
        <v>0</v>
      </c>
      <c r="EG22" s="286">
        <f t="shared" si="201"/>
        <v>0</v>
      </c>
      <c r="EH22" s="286">
        <f t="shared" si="201"/>
        <v>0</v>
      </c>
      <c r="EI22" s="286">
        <f t="shared" si="201"/>
        <v>0</v>
      </c>
      <c r="EJ22" s="286">
        <f t="shared" si="201"/>
        <v>0</v>
      </c>
      <c r="EK22" s="286">
        <f t="shared" si="201"/>
        <v>0</v>
      </c>
      <c r="EL22" s="286">
        <f t="shared" si="201"/>
        <v>0</v>
      </c>
      <c r="EM22" s="286">
        <f t="shared" si="201"/>
        <v>0</v>
      </c>
      <c r="EN22" s="286">
        <f t="shared" si="201"/>
        <v>0</v>
      </c>
      <c r="EO22" s="286">
        <f t="shared" si="201"/>
        <v>0</v>
      </c>
      <c r="EP22" s="286">
        <f t="shared" si="201"/>
        <v>0</v>
      </c>
      <c r="EQ22" s="286">
        <f t="shared" si="201"/>
        <v>0</v>
      </c>
      <c r="ER22" s="286">
        <f t="shared" si="201"/>
        <v>0</v>
      </c>
      <c r="ES22" s="286">
        <f t="shared" si="201"/>
        <v>0</v>
      </c>
      <c r="ET22" s="286">
        <f t="shared" si="201"/>
        <v>0</v>
      </c>
      <c r="EU22" s="286">
        <f t="shared" si="201"/>
        <v>0</v>
      </c>
      <c r="EV22" s="286">
        <f t="shared" si="201"/>
        <v>0</v>
      </c>
      <c r="EW22" s="286">
        <f t="shared" si="201"/>
        <v>0</v>
      </c>
      <c r="EX22" s="286">
        <f t="shared" si="201"/>
        <v>0</v>
      </c>
      <c r="EY22" s="286">
        <f t="shared" si="201"/>
        <v>0</v>
      </c>
      <c r="EZ22" s="286">
        <f t="shared" si="201"/>
        <v>0</v>
      </c>
      <c r="FA22" s="286">
        <f t="shared" si="201"/>
        <v>0</v>
      </c>
      <c r="FB22" s="286">
        <f t="shared" si="201"/>
        <v>0</v>
      </c>
      <c r="FC22" s="286">
        <f t="shared" si="201"/>
        <v>0</v>
      </c>
      <c r="FD22" s="286">
        <f t="shared" si="201"/>
        <v>0</v>
      </c>
      <c r="FE22" s="286">
        <f t="shared" si="201"/>
        <v>0</v>
      </c>
      <c r="FF22" s="286">
        <f t="shared" si="201"/>
        <v>0</v>
      </c>
      <c r="FG22" s="286">
        <f t="shared" si="201"/>
        <v>0</v>
      </c>
      <c r="FH22" s="286">
        <f t="shared" si="201"/>
        <v>0</v>
      </c>
      <c r="FI22" s="286">
        <f t="shared" si="201"/>
        <v>0</v>
      </c>
      <c r="FJ22" s="286">
        <f t="shared" si="201"/>
        <v>0</v>
      </c>
      <c r="FK22" s="286">
        <f t="shared" si="201"/>
        <v>0</v>
      </c>
      <c r="FL22" s="286">
        <f t="shared" si="201"/>
        <v>0</v>
      </c>
      <c r="FM22" s="286">
        <f t="shared" si="201"/>
        <v>0</v>
      </c>
      <c r="FN22" s="286">
        <f t="shared" si="201"/>
        <v>0</v>
      </c>
      <c r="FO22" s="286">
        <f t="shared" si="201"/>
        <v>0</v>
      </c>
      <c r="FP22" s="286">
        <f t="shared" si="201"/>
        <v>0</v>
      </c>
      <c r="FQ22" s="252"/>
      <c r="FR22" s="252"/>
    </row>
    <row r="23" spans="1:174" s="251" customFormat="1">
      <c r="A23" s="208"/>
      <c r="B23" s="254"/>
      <c r="C23" s="208"/>
      <c r="D23" s="208"/>
      <c r="E23" s="259" t="s">
        <v>124</v>
      </c>
      <c r="F23" s="50"/>
      <c r="G23" s="296" t="s">
        <v>6</v>
      </c>
      <c r="H23" s="208" t="s">
        <v>155</v>
      </c>
      <c r="I23" s="208"/>
      <c r="J23" s="208"/>
      <c r="K23" s="208"/>
      <c r="L23" s="208"/>
      <c r="M23" s="245"/>
      <c r="N23" s="255" t="str">
        <f>MAIN!$Y$8</f>
        <v>итого</v>
      </c>
      <c r="O23" s="208"/>
      <c r="P23" s="5"/>
      <c r="Q23" s="255" t="s">
        <v>26</v>
      </c>
      <c r="R23" s="208"/>
      <c r="S23" s="245"/>
      <c r="T23" s="246"/>
      <c r="U23" s="245"/>
      <c r="V23" s="208"/>
      <c r="W23" s="247">
        <f>SUM($Y23:$FQ23)</f>
        <v>0</v>
      </c>
      <c r="X23" s="247"/>
      <c r="Y23" s="248"/>
      <c r="Z23" s="249"/>
      <c r="AA23" s="250">
        <f t="shared" ref="AA23:AJ24" si="202">IF(AA$8="",0,SUMIFS(AA$43:AA$1623,$H$43:$H$1623,$H23))</f>
        <v>0</v>
      </c>
      <c r="AB23" s="250">
        <f t="shared" si="202"/>
        <v>0</v>
      </c>
      <c r="AC23" s="250">
        <f t="shared" si="202"/>
        <v>0</v>
      </c>
      <c r="AD23" s="250">
        <f t="shared" si="202"/>
        <v>0</v>
      </c>
      <c r="AE23" s="250">
        <f t="shared" si="202"/>
        <v>0</v>
      </c>
      <c r="AF23" s="250">
        <f t="shared" si="202"/>
        <v>0</v>
      </c>
      <c r="AG23" s="250">
        <f t="shared" si="202"/>
        <v>0</v>
      </c>
      <c r="AH23" s="250">
        <f t="shared" si="202"/>
        <v>0</v>
      </c>
      <c r="AI23" s="250">
        <f t="shared" si="202"/>
        <v>0</v>
      </c>
      <c r="AJ23" s="250">
        <f t="shared" si="202"/>
        <v>0</v>
      </c>
      <c r="AK23" s="250">
        <f t="shared" ref="AK23:AT24" si="203">IF(AK$8="",0,SUMIFS(AK$43:AK$1623,$H$43:$H$1623,$H23))</f>
        <v>0</v>
      </c>
      <c r="AL23" s="250">
        <f t="shared" si="203"/>
        <v>0</v>
      </c>
      <c r="AM23" s="250">
        <f t="shared" si="203"/>
        <v>0</v>
      </c>
      <c r="AN23" s="250">
        <f t="shared" si="203"/>
        <v>0</v>
      </c>
      <c r="AO23" s="250">
        <f t="shared" si="203"/>
        <v>0</v>
      </c>
      <c r="AP23" s="250">
        <f t="shared" si="203"/>
        <v>0</v>
      </c>
      <c r="AQ23" s="250">
        <f t="shared" si="203"/>
        <v>0</v>
      </c>
      <c r="AR23" s="250">
        <f t="shared" si="203"/>
        <v>0</v>
      </c>
      <c r="AS23" s="250">
        <f t="shared" si="203"/>
        <v>0</v>
      </c>
      <c r="AT23" s="250">
        <f t="shared" si="203"/>
        <v>0</v>
      </c>
      <c r="AU23" s="250">
        <f t="shared" ref="AU23:BD24" si="204">IF(AU$8="",0,SUMIFS(AU$43:AU$1623,$H$43:$H$1623,$H23))</f>
        <v>0</v>
      </c>
      <c r="AV23" s="250">
        <f t="shared" si="204"/>
        <v>0</v>
      </c>
      <c r="AW23" s="250">
        <f t="shared" si="204"/>
        <v>0</v>
      </c>
      <c r="AX23" s="250">
        <f t="shared" si="204"/>
        <v>0</v>
      </c>
      <c r="AY23" s="250">
        <f t="shared" si="204"/>
        <v>0</v>
      </c>
      <c r="AZ23" s="250">
        <f t="shared" si="204"/>
        <v>0</v>
      </c>
      <c r="BA23" s="250">
        <f t="shared" si="204"/>
        <v>0</v>
      </c>
      <c r="BB23" s="250">
        <f t="shared" si="204"/>
        <v>0</v>
      </c>
      <c r="BC23" s="250">
        <f t="shared" si="204"/>
        <v>0</v>
      </c>
      <c r="BD23" s="250">
        <f t="shared" si="204"/>
        <v>0</v>
      </c>
      <c r="BE23" s="250">
        <f t="shared" ref="BE23:BN24" si="205">IF(BE$8="",0,SUMIFS(BE$43:BE$1623,$H$43:$H$1623,$H23))</f>
        <v>0</v>
      </c>
      <c r="BF23" s="250">
        <f t="shared" si="205"/>
        <v>0</v>
      </c>
      <c r="BG23" s="250">
        <f t="shared" si="205"/>
        <v>0</v>
      </c>
      <c r="BH23" s="250">
        <f t="shared" si="205"/>
        <v>0</v>
      </c>
      <c r="BI23" s="250">
        <f t="shared" si="205"/>
        <v>0</v>
      </c>
      <c r="BJ23" s="250">
        <f t="shared" si="205"/>
        <v>0</v>
      </c>
      <c r="BK23" s="250">
        <f t="shared" si="205"/>
        <v>0</v>
      </c>
      <c r="BL23" s="250">
        <f t="shared" si="205"/>
        <v>0</v>
      </c>
      <c r="BM23" s="250">
        <f t="shared" si="205"/>
        <v>0</v>
      </c>
      <c r="BN23" s="250">
        <f t="shared" si="205"/>
        <v>0</v>
      </c>
      <c r="BO23" s="250">
        <f t="shared" ref="BO23:BX24" si="206">IF(BO$8="",0,SUMIFS(BO$43:BO$1623,$H$43:$H$1623,$H23))</f>
        <v>0</v>
      </c>
      <c r="BP23" s="250">
        <f t="shared" si="206"/>
        <v>0</v>
      </c>
      <c r="BQ23" s="250">
        <f t="shared" si="206"/>
        <v>0</v>
      </c>
      <c r="BR23" s="250">
        <f t="shared" si="206"/>
        <v>0</v>
      </c>
      <c r="BS23" s="250">
        <f t="shared" si="206"/>
        <v>0</v>
      </c>
      <c r="BT23" s="250">
        <f t="shared" si="206"/>
        <v>0</v>
      </c>
      <c r="BU23" s="250">
        <f t="shared" si="206"/>
        <v>0</v>
      </c>
      <c r="BV23" s="250">
        <f t="shared" si="206"/>
        <v>0</v>
      </c>
      <c r="BW23" s="250">
        <f t="shared" si="206"/>
        <v>0</v>
      </c>
      <c r="BX23" s="250">
        <f t="shared" si="206"/>
        <v>0</v>
      </c>
      <c r="BY23" s="250">
        <f t="shared" ref="BY23:CH24" si="207">IF(BY$8="",0,SUMIFS(BY$43:BY$1623,$H$43:$H$1623,$H23))</f>
        <v>0</v>
      </c>
      <c r="BZ23" s="250">
        <f t="shared" si="207"/>
        <v>0</v>
      </c>
      <c r="CA23" s="250">
        <f t="shared" si="207"/>
        <v>0</v>
      </c>
      <c r="CB23" s="250">
        <f t="shared" si="207"/>
        <v>0</v>
      </c>
      <c r="CC23" s="250">
        <f t="shared" si="207"/>
        <v>0</v>
      </c>
      <c r="CD23" s="250">
        <f t="shared" si="207"/>
        <v>0</v>
      </c>
      <c r="CE23" s="250">
        <f t="shared" si="207"/>
        <v>0</v>
      </c>
      <c r="CF23" s="250">
        <f t="shared" si="207"/>
        <v>0</v>
      </c>
      <c r="CG23" s="250">
        <f t="shared" si="207"/>
        <v>0</v>
      </c>
      <c r="CH23" s="250">
        <f t="shared" si="207"/>
        <v>0</v>
      </c>
      <c r="CI23" s="250">
        <f t="shared" ref="CI23:CR24" si="208">IF(CI$8="",0,SUMIFS(CI$43:CI$1623,$H$43:$H$1623,$H23))</f>
        <v>0</v>
      </c>
      <c r="CJ23" s="250">
        <f t="shared" si="208"/>
        <v>0</v>
      </c>
      <c r="CK23" s="250">
        <f t="shared" si="208"/>
        <v>0</v>
      </c>
      <c r="CL23" s="250">
        <f t="shared" si="208"/>
        <v>0</v>
      </c>
      <c r="CM23" s="250">
        <f t="shared" si="208"/>
        <v>0</v>
      </c>
      <c r="CN23" s="250">
        <f t="shared" si="208"/>
        <v>0</v>
      </c>
      <c r="CO23" s="250">
        <f t="shared" si="208"/>
        <v>0</v>
      </c>
      <c r="CP23" s="250">
        <f t="shared" si="208"/>
        <v>0</v>
      </c>
      <c r="CQ23" s="250">
        <f t="shared" si="208"/>
        <v>0</v>
      </c>
      <c r="CR23" s="250">
        <f t="shared" si="208"/>
        <v>0</v>
      </c>
      <c r="CS23" s="250">
        <f t="shared" ref="CS23:DB24" si="209">IF(CS$8="",0,SUMIFS(CS$43:CS$1623,$H$43:$H$1623,$H23))</f>
        <v>0</v>
      </c>
      <c r="CT23" s="250">
        <f t="shared" si="209"/>
        <v>0</v>
      </c>
      <c r="CU23" s="250">
        <f t="shared" si="209"/>
        <v>0</v>
      </c>
      <c r="CV23" s="250">
        <f t="shared" si="209"/>
        <v>0</v>
      </c>
      <c r="CW23" s="250">
        <f t="shared" si="209"/>
        <v>0</v>
      </c>
      <c r="CX23" s="250">
        <f t="shared" si="209"/>
        <v>0</v>
      </c>
      <c r="CY23" s="250">
        <f t="shared" si="209"/>
        <v>0</v>
      </c>
      <c r="CZ23" s="250">
        <f t="shared" si="209"/>
        <v>0</v>
      </c>
      <c r="DA23" s="250">
        <f t="shared" si="209"/>
        <v>0</v>
      </c>
      <c r="DB23" s="250">
        <f t="shared" si="209"/>
        <v>0</v>
      </c>
      <c r="DC23" s="250">
        <f t="shared" ref="DC23:DL24" si="210">IF(DC$8="",0,SUMIFS(DC$43:DC$1623,$H$43:$H$1623,$H23))</f>
        <v>0</v>
      </c>
      <c r="DD23" s="250">
        <f t="shared" si="210"/>
        <v>0</v>
      </c>
      <c r="DE23" s="250">
        <f t="shared" si="210"/>
        <v>0</v>
      </c>
      <c r="DF23" s="250">
        <f t="shared" si="210"/>
        <v>0</v>
      </c>
      <c r="DG23" s="250">
        <f t="shared" si="210"/>
        <v>0</v>
      </c>
      <c r="DH23" s="250">
        <f t="shared" si="210"/>
        <v>0</v>
      </c>
      <c r="DI23" s="250">
        <f t="shared" si="210"/>
        <v>0</v>
      </c>
      <c r="DJ23" s="250">
        <f t="shared" si="210"/>
        <v>0</v>
      </c>
      <c r="DK23" s="250">
        <f t="shared" si="210"/>
        <v>0</v>
      </c>
      <c r="DL23" s="250">
        <f t="shared" si="210"/>
        <v>0</v>
      </c>
      <c r="DM23" s="250">
        <f t="shared" ref="DM23:DV24" si="211">IF(DM$8="",0,SUMIFS(DM$43:DM$1623,$H$43:$H$1623,$H23))</f>
        <v>0</v>
      </c>
      <c r="DN23" s="250">
        <f t="shared" si="211"/>
        <v>0</v>
      </c>
      <c r="DO23" s="250">
        <f t="shared" si="211"/>
        <v>0</v>
      </c>
      <c r="DP23" s="250">
        <f t="shared" si="211"/>
        <v>0</v>
      </c>
      <c r="DQ23" s="250">
        <f t="shared" si="211"/>
        <v>0</v>
      </c>
      <c r="DR23" s="250">
        <f t="shared" si="211"/>
        <v>0</v>
      </c>
      <c r="DS23" s="250">
        <f t="shared" si="211"/>
        <v>0</v>
      </c>
      <c r="DT23" s="250">
        <f t="shared" si="211"/>
        <v>0</v>
      </c>
      <c r="DU23" s="250">
        <f t="shared" si="211"/>
        <v>0</v>
      </c>
      <c r="DV23" s="250">
        <f t="shared" si="211"/>
        <v>0</v>
      </c>
      <c r="DW23" s="250">
        <f t="shared" ref="DW23:EF24" si="212">IF(DW$8="",0,SUMIFS(DW$43:DW$1623,$H$43:$H$1623,$H23))</f>
        <v>0</v>
      </c>
      <c r="DX23" s="250">
        <f t="shared" si="212"/>
        <v>0</v>
      </c>
      <c r="DY23" s="250">
        <f t="shared" si="212"/>
        <v>0</v>
      </c>
      <c r="DZ23" s="250">
        <f t="shared" si="212"/>
        <v>0</v>
      </c>
      <c r="EA23" s="250">
        <f t="shared" si="212"/>
        <v>0</v>
      </c>
      <c r="EB23" s="250">
        <f t="shared" si="212"/>
        <v>0</v>
      </c>
      <c r="EC23" s="250">
        <f t="shared" si="212"/>
        <v>0</v>
      </c>
      <c r="ED23" s="250">
        <f t="shared" si="212"/>
        <v>0</v>
      </c>
      <c r="EE23" s="250">
        <f t="shared" si="212"/>
        <v>0</v>
      </c>
      <c r="EF23" s="250">
        <f t="shared" si="212"/>
        <v>0</v>
      </c>
      <c r="EG23" s="250">
        <f t="shared" ref="EG23:EP24" si="213">IF(EG$8="",0,SUMIFS(EG$43:EG$1623,$H$43:$H$1623,$H23))</f>
        <v>0</v>
      </c>
      <c r="EH23" s="250">
        <f t="shared" si="213"/>
        <v>0</v>
      </c>
      <c r="EI23" s="250">
        <f t="shared" si="213"/>
        <v>0</v>
      </c>
      <c r="EJ23" s="250">
        <f t="shared" si="213"/>
        <v>0</v>
      </c>
      <c r="EK23" s="250">
        <f t="shared" si="213"/>
        <v>0</v>
      </c>
      <c r="EL23" s="250">
        <f t="shared" si="213"/>
        <v>0</v>
      </c>
      <c r="EM23" s="250">
        <f t="shared" si="213"/>
        <v>0</v>
      </c>
      <c r="EN23" s="250">
        <f t="shared" si="213"/>
        <v>0</v>
      </c>
      <c r="EO23" s="250">
        <f t="shared" si="213"/>
        <v>0</v>
      </c>
      <c r="EP23" s="250">
        <f t="shared" si="213"/>
        <v>0</v>
      </c>
      <c r="EQ23" s="250">
        <f t="shared" ref="EQ23:EZ24" si="214">IF(EQ$8="",0,SUMIFS(EQ$43:EQ$1623,$H$43:$H$1623,$H23))</f>
        <v>0</v>
      </c>
      <c r="ER23" s="250">
        <f t="shared" si="214"/>
        <v>0</v>
      </c>
      <c r="ES23" s="250">
        <f t="shared" si="214"/>
        <v>0</v>
      </c>
      <c r="ET23" s="250">
        <f t="shared" si="214"/>
        <v>0</v>
      </c>
      <c r="EU23" s="250">
        <f t="shared" si="214"/>
        <v>0</v>
      </c>
      <c r="EV23" s="250">
        <f t="shared" si="214"/>
        <v>0</v>
      </c>
      <c r="EW23" s="250">
        <f t="shared" si="214"/>
        <v>0</v>
      </c>
      <c r="EX23" s="250">
        <f t="shared" si="214"/>
        <v>0</v>
      </c>
      <c r="EY23" s="250">
        <f t="shared" si="214"/>
        <v>0</v>
      </c>
      <c r="EZ23" s="250">
        <f t="shared" si="214"/>
        <v>0</v>
      </c>
      <c r="FA23" s="250">
        <f t="shared" ref="FA23:FJ24" si="215">IF(FA$8="",0,SUMIFS(FA$43:FA$1623,$H$43:$H$1623,$H23))</f>
        <v>0</v>
      </c>
      <c r="FB23" s="250">
        <f t="shared" si="215"/>
        <v>0</v>
      </c>
      <c r="FC23" s="250">
        <f t="shared" si="215"/>
        <v>0</v>
      </c>
      <c r="FD23" s="250">
        <f t="shared" si="215"/>
        <v>0</v>
      </c>
      <c r="FE23" s="250">
        <f t="shared" si="215"/>
        <v>0</v>
      </c>
      <c r="FF23" s="250">
        <f t="shared" si="215"/>
        <v>0</v>
      </c>
      <c r="FG23" s="250">
        <f t="shared" si="215"/>
        <v>0</v>
      </c>
      <c r="FH23" s="250">
        <f t="shared" si="215"/>
        <v>0</v>
      </c>
      <c r="FI23" s="250">
        <f t="shared" si="215"/>
        <v>0</v>
      </c>
      <c r="FJ23" s="250">
        <f t="shared" si="215"/>
        <v>0</v>
      </c>
      <c r="FK23" s="250">
        <f t="shared" ref="FK23:FP24" si="216">IF(FK$8="",0,SUMIFS(FK$43:FK$1623,$H$43:$H$1623,$H23))</f>
        <v>0</v>
      </c>
      <c r="FL23" s="250">
        <f t="shared" si="216"/>
        <v>0</v>
      </c>
      <c r="FM23" s="250">
        <f t="shared" si="216"/>
        <v>0</v>
      </c>
      <c r="FN23" s="250">
        <f t="shared" si="216"/>
        <v>0</v>
      </c>
      <c r="FO23" s="250">
        <f t="shared" si="216"/>
        <v>0</v>
      </c>
      <c r="FP23" s="250">
        <f t="shared" si="216"/>
        <v>0</v>
      </c>
      <c r="FQ23" s="208"/>
      <c r="FR23" s="208"/>
    </row>
    <row r="24" spans="1:174" s="251" customFormat="1">
      <c r="A24" s="208"/>
      <c r="B24" s="254"/>
      <c r="C24" s="208"/>
      <c r="D24" s="208"/>
      <c r="E24" s="259" t="s">
        <v>124</v>
      </c>
      <c r="F24" s="50"/>
      <c r="G24" s="296" t="s">
        <v>6</v>
      </c>
      <c r="H24" s="208" t="s">
        <v>138</v>
      </c>
      <c r="I24" s="208"/>
      <c r="J24" s="208"/>
      <c r="K24" s="208"/>
      <c r="L24" s="208"/>
      <c r="M24" s="245"/>
      <c r="N24" s="255" t="str">
        <f>MAIN!$Y$8</f>
        <v>итого</v>
      </c>
      <c r="O24" s="208"/>
      <c r="P24" s="5"/>
      <c r="Q24" s="255" t="s">
        <v>26</v>
      </c>
      <c r="R24" s="208"/>
      <c r="S24" s="245"/>
      <c r="T24" s="246"/>
      <c r="U24" s="245"/>
      <c r="V24" s="208"/>
      <c r="W24" s="247">
        <f>SUM($Y24:$FQ24)</f>
        <v>0</v>
      </c>
      <c r="X24" s="247"/>
      <c r="Y24" s="248"/>
      <c r="Z24" s="249"/>
      <c r="AA24" s="250">
        <f t="shared" si="202"/>
        <v>0</v>
      </c>
      <c r="AB24" s="250">
        <f t="shared" si="202"/>
        <v>0</v>
      </c>
      <c r="AC24" s="250">
        <f t="shared" si="202"/>
        <v>0</v>
      </c>
      <c r="AD24" s="250">
        <f t="shared" si="202"/>
        <v>0</v>
      </c>
      <c r="AE24" s="250">
        <f t="shared" si="202"/>
        <v>0</v>
      </c>
      <c r="AF24" s="250">
        <f t="shared" si="202"/>
        <v>0</v>
      </c>
      <c r="AG24" s="250">
        <f t="shared" si="202"/>
        <v>0</v>
      </c>
      <c r="AH24" s="250">
        <f t="shared" si="202"/>
        <v>0</v>
      </c>
      <c r="AI24" s="250">
        <f t="shared" si="202"/>
        <v>0</v>
      </c>
      <c r="AJ24" s="250">
        <f t="shared" si="202"/>
        <v>0</v>
      </c>
      <c r="AK24" s="250">
        <f t="shared" si="203"/>
        <v>0</v>
      </c>
      <c r="AL24" s="250">
        <f t="shared" si="203"/>
        <v>0</v>
      </c>
      <c r="AM24" s="250">
        <f t="shared" si="203"/>
        <v>0</v>
      </c>
      <c r="AN24" s="250">
        <f t="shared" si="203"/>
        <v>0</v>
      </c>
      <c r="AO24" s="250">
        <f t="shared" si="203"/>
        <v>0</v>
      </c>
      <c r="AP24" s="250">
        <f t="shared" si="203"/>
        <v>0</v>
      </c>
      <c r="AQ24" s="250">
        <f t="shared" si="203"/>
        <v>0</v>
      </c>
      <c r="AR24" s="250">
        <f t="shared" si="203"/>
        <v>0</v>
      </c>
      <c r="AS24" s="250">
        <f t="shared" si="203"/>
        <v>0</v>
      </c>
      <c r="AT24" s="250">
        <f t="shared" si="203"/>
        <v>0</v>
      </c>
      <c r="AU24" s="250">
        <f t="shared" si="204"/>
        <v>0</v>
      </c>
      <c r="AV24" s="250">
        <f t="shared" si="204"/>
        <v>0</v>
      </c>
      <c r="AW24" s="250">
        <f t="shared" si="204"/>
        <v>0</v>
      </c>
      <c r="AX24" s="250">
        <f t="shared" si="204"/>
        <v>0</v>
      </c>
      <c r="AY24" s="250">
        <f t="shared" si="204"/>
        <v>0</v>
      </c>
      <c r="AZ24" s="250">
        <f t="shared" si="204"/>
        <v>0</v>
      </c>
      <c r="BA24" s="250">
        <f t="shared" si="204"/>
        <v>0</v>
      </c>
      <c r="BB24" s="250">
        <f t="shared" si="204"/>
        <v>0</v>
      </c>
      <c r="BC24" s="250">
        <f t="shared" si="204"/>
        <v>0</v>
      </c>
      <c r="BD24" s="250">
        <f t="shared" si="204"/>
        <v>0</v>
      </c>
      <c r="BE24" s="250">
        <f t="shared" si="205"/>
        <v>0</v>
      </c>
      <c r="BF24" s="250">
        <f t="shared" si="205"/>
        <v>0</v>
      </c>
      <c r="BG24" s="250">
        <f t="shared" si="205"/>
        <v>0</v>
      </c>
      <c r="BH24" s="250">
        <f t="shared" si="205"/>
        <v>0</v>
      </c>
      <c r="BI24" s="250">
        <f t="shared" si="205"/>
        <v>0</v>
      </c>
      <c r="BJ24" s="250">
        <f t="shared" si="205"/>
        <v>0</v>
      </c>
      <c r="BK24" s="250">
        <f t="shared" si="205"/>
        <v>0</v>
      </c>
      <c r="BL24" s="250">
        <f t="shared" si="205"/>
        <v>0</v>
      </c>
      <c r="BM24" s="250">
        <f t="shared" si="205"/>
        <v>0</v>
      </c>
      <c r="BN24" s="250">
        <f t="shared" si="205"/>
        <v>0</v>
      </c>
      <c r="BO24" s="250">
        <f t="shared" si="206"/>
        <v>0</v>
      </c>
      <c r="BP24" s="250">
        <f t="shared" si="206"/>
        <v>0</v>
      </c>
      <c r="BQ24" s="250">
        <f t="shared" si="206"/>
        <v>0</v>
      </c>
      <c r="BR24" s="250">
        <f t="shared" si="206"/>
        <v>0</v>
      </c>
      <c r="BS24" s="250">
        <f t="shared" si="206"/>
        <v>0</v>
      </c>
      <c r="BT24" s="250">
        <f t="shared" si="206"/>
        <v>0</v>
      </c>
      <c r="BU24" s="250">
        <f t="shared" si="206"/>
        <v>0</v>
      </c>
      <c r="BV24" s="250">
        <f t="shared" si="206"/>
        <v>0</v>
      </c>
      <c r="BW24" s="250">
        <f t="shared" si="206"/>
        <v>0</v>
      </c>
      <c r="BX24" s="250">
        <f t="shared" si="206"/>
        <v>0</v>
      </c>
      <c r="BY24" s="250">
        <f t="shared" si="207"/>
        <v>0</v>
      </c>
      <c r="BZ24" s="250">
        <f t="shared" si="207"/>
        <v>0</v>
      </c>
      <c r="CA24" s="250">
        <f t="shared" si="207"/>
        <v>0</v>
      </c>
      <c r="CB24" s="250">
        <f t="shared" si="207"/>
        <v>0</v>
      </c>
      <c r="CC24" s="250">
        <f t="shared" si="207"/>
        <v>0</v>
      </c>
      <c r="CD24" s="250">
        <f t="shared" si="207"/>
        <v>0</v>
      </c>
      <c r="CE24" s="250">
        <f t="shared" si="207"/>
        <v>0</v>
      </c>
      <c r="CF24" s="250">
        <f t="shared" si="207"/>
        <v>0</v>
      </c>
      <c r="CG24" s="250">
        <f t="shared" si="207"/>
        <v>0</v>
      </c>
      <c r="CH24" s="250">
        <f t="shared" si="207"/>
        <v>0</v>
      </c>
      <c r="CI24" s="250">
        <f t="shared" si="208"/>
        <v>0</v>
      </c>
      <c r="CJ24" s="250">
        <f t="shared" si="208"/>
        <v>0</v>
      </c>
      <c r="CK24" s="250">
        <f t="shared" si="208"/>
        <v>0</v>
      </c>
      <c r="CL24" s="250">
        <f t="shared" si="208"/>
        <v>0</v>
      </c>
      <c r="CM24" s="250">
        <f t="shared" si="208"/>
        <v>0</v>
      </c>
      <c r="CN24" s="250">
        <f t="shared" si="208"/>
        <v>0</v>
      </c>
      <c r="CO24" s="250">
        <f t="shared" si="208"/>
        <v>0</v>
      </c>
      <c r="CP24" s="250">
        <f t="shared" si="208"/>
        <v>0</v>
      </c>
      <c r="CQ24" s="250">
        <f t="shared" si="208"/>
        <v>0</v>
      </c>
      <c r="CR24" s="250">
        <f t="shared" si="208"/>
        <v>0</v>
      </c>
      <c r="CS24" s="250">
        <f t="shared" si="209"/>
        <v>0</v>
      </c>
      <c r="CT24" s="250">
        <f t="shared" si="209"/>
        <v>0</v>
      </c>
      <c r="CU24" s="250">
        <f t="shared" si="209"/>
        <v>0</v>
      </c>
      <c r="CV24" s="250">
        <f t="shared" si="209"/>
        <v>0</v>
      </c>
      <c r="CW24" s="250">
        <f t="shared" si="209"/>
        <v>0</v>
      </c>
      <c r="CX24" s="250">
        <f t="shared" si="209"/>
        <v>0</v>
      </c>
      <c r="CY24" s="250">
        <f t="shared" si="209"/>
        <v>0</v>
      </c>
      <c r="CZ24" s="250">
        <f t="shared" si="209"/>
        <v>0</v>
      </c>
      <c r="DA24" s="250">
        <f t="shared" si="209"/>
        <v>0</v>
      </c>
      <c r="DB24" s="250">
        <f t="shared" si="209"/>
        <v>0</v>
      </c>
      <c r="DC24" s="250">
        <f t="shared" si="210"/>
        <v>0</v>
      </c>
      <c r="DD24" s="250">
        <f t="shared" si="210"/>
        <v>0</v>
      </c>
      <c r="DE24" s="250">
        <f t="shared" si="210"/>
        <v>0</v>
      </c>
      <c r="DF24" s="250">
        <f t="shared" si="210"/>
        <v>0</v>
      </c>
      <c r="DG24" s="250">
        <f t="shared" si="210"/>
        <v>0</v>
      </c>
      <c r="DH24" s="250">
        <f t="shared" si="210"/>
        <v>0</v>
      </c>
      <c r="DI24" s="250">
        <f t="shared" si="210"/>
        <v>0</v>
      </c>
      <c r="DJ24" s="250">
        <f t="shared" si="210"/>
        <v>0</v>
      </c>
      <c r="DK24" s="250">
        <f t="shared" si="210"/>
        <v>0</v>
      </c>
      <c r="DL24" s="250">
        <f t="shared" si="210"/>
        <v>0</v>
      </c>
      <c r="DM24" s="250">
        <f t="shared" si="211"/>
        <v>0</v>
      </c>
      <c r="DN24" s="250">
        <f t="shared" si="211"/>
        <v>0</v>
      </c>
      <c r="DO24" s="250">
        <f t="shared" si="211"/>
        <v>0</v>
      </c>
      <c r="DP24" s="250">
        <f t="shared" si="211"/>
        <v>0</v>
      </c>
      <c r="DQ24" s="250">
        <f t="shared" si="211"/>
        <v>0</v>
      </c>
      <c r="DR24" s="250">
        <f t="shared" si="211"/>
        <v>0</v>
      </c>
      <c r="DS24" s="250">
        <f t="shared" si="211"/>
        <v>0</v>
      </c>
      <c r="DT24" s="250">
        <f t="shared" si="211"/>
        <v>0</v>
      </c>
      <c r="DU24" s="250">
        <f t="shared" si="211"/>
        <v>0</v>
      </c>
      <c r="DV24" s="250">
        <f t="shared" si="211"/>
        <v>0</v>
      </c>
      <c r="DW24" s="250">
        <f t="shared" si="212"/>
        <v>0</v>
      </c>
      <c r="DX24" s="250">
        <f t="shared" si="212"/>
        <v>0</v>
      </c>
      <c r="DY24" s="250">
        <f t="shared" si="212"/>
        <v>0</v>
      </c>
      <c r="DZ24" s="250">
        <f t="shared" si="212"/>
        <v>0</v>
      </c>
      <c r="EA24" s="250">
        <f t="shared" si="212"/>
        <v>0</v>
      </c>
      <c r="EB24" s="250">
        <f t="shared" si="212"/>
        <v>0</v>
      </c>
      <c r="EC24" s="250">
        <f t="shared" si="212"/>
        <v>0</v>
      </c>
      <c r="ED24" s="250">
        <f t="shared" si="212"/>
        <v>0</v>
      </c>
      <c r="EE24" s="250">
        <f t="shared" si="212"/>
        <v>0</v>
      </c>
      <c r="EF24" s="250">
        <f t="shared" si="212"/>
        <v>0</v>
      </c>
      <c r="EG24" s="250">
        <f t="shared" si="213"/>
        <v>0</v>
      </c>
      <c r="EH24" s="250">
        <f t="shared" si="213"/>
        <v>0</v>
      </c>
      <c r="EI24" s="250">
        <f t="shared" si="213"/>
        <v>0</v>
      </c>
      <c r="EJ24" s="250">
        <f t="shared" si="213"/>
        <v>0</v>
      </c>
      <c r="EK24" s="250">
        <f t="shared" si="213"/>
        <v>0</v>
      </c>
      <c r="EL24" s="250">
        <f t="shared" si="213"/>
        <v>0</v>
      </c>
      <c r="EM24" s="250">
        <f t="shared" si="213"/>
        <v>0</v>
      </c>
      <c r="EN24" s="250">
        <f t="shared" si="213"/>
        <v>0</v>
      </c>
      <c r="EO24" s="250">
        <f t="shared" si="213"/>
        <v>0</v>
      </c>
      <c r="EP24" s="250">
        <f t="shared" si="213"/>
        <v>0</v>
      </c>
      <c r="EQ24" s="250">
        <f t="shared" si="214"/>
        <v>0</v>
      </c>
      <c r="ER24" s="250">
        <f t="shared" si="214"/>
        <v>0</v>
      </c>
      <c r="ES24" s="250">
        <f t="shared" si="214"/>
        <v>0</v>
      </c>
      <c r="ET24" s="250">
        <f t="shared" si="214"/>
        <v>0</v>
      </c>
      <c r="EU24" s="250">
        <f t="shared" si="214"/>
        <v>0</v>
      </c>
      <c r="EV24" s="250">
        <f t="shared" si="214"/>
        <v>0</v>
      </c>
      <c r="EW24" s="250">
        <f t="shared" si="214"/>
        <v>0</v>
      </c>
      <c r="EX24" s="250">
        <f t="shared" si="214"/>
        <v>0</v>
      </c>
      <c r="EY24" s="250">
        <f t="shared" si="214"/>
        <v>0</v>
      </c>
      <c r="EZ24" s="250">
        <f t="shared" si="214"/>
        <v>0</v>
      </c>
      <c r="FA24" s="250">
        <f t="shared" si="215"/>
        <v>0</v>
      </c>
      <c r="FB24" s="250">
        <f t="shared" si="215"/>
        <v>0</v>
      </c>
      <c r="FC24" s="250">
        <f t="shared" si="215"/>
        <v>0</v>
      </c>
      <c r="FD24" s="250">
        <f t="shared" si="215"/>
        <v>0</v>
      </c>
      <c r="FE24" s="250">
        <f t="shared" si="215"/>
        <v>0</v>
      </c>
      <c r="FF24" s="250">
        <f t="shared" si="215"/>
        <v>0</v>
      </c>
      <c r="FG24" s="250">
        <f t="shared" si="215"/>
        <v>0</v>
      </c>
      <c r="FH24" s="250">
        <f t="shared" si="215"/>
        <v>0</v>
      </c>
      <c r="FI24" s="250">
        <f t="shared" si="215"/>
        <v>0</v>
      </c>
      <c r="FJ24" s="250">
        <f t="shared" si="215"/>
        <v>0</v>
      </c>
      <c r="FK24" s="250">
        <f t="shared" si="216"/>
        <v>0</v>
      </c>
      <c r="FL24" s="250">
        <f t="shared" si="216"/>
        <v>0</v>
      </c>
      <c r="FM24" s="250">
        <f t="shared" si="216"/>
        <v>0</v>
      </c>
      <c r="FN24" s="250">
        <f t="shared" si="216"/>
        <v>0</v>
      </c>
      <c r="FO24" s="250">
        <f t="shared" si="216"/>
        <v>0</v>
      </c>
      <c r="FP24" s="250">
        <f t="shared" si="216"/>
        <v>0</v>
      </c>
      <c r="FQ24" s="208"/>
      <c r="FR24" s="208"/>
    </row>
    <row r="25" spans="1:174" s="285" customFormat="1">
      <c r="A25" s="252"/>
      <c r="B25" s="254"/>
      <c r="C25" s="208"/>
      <c r="D25" s="208"/>
      <c r="E25" s="259" t="s">
        <v>124</v>
      </c>
      <c r="F25" s="52"/>
      <c r="G25" s="297" t="s">
        <v>6</v>
      </c>
      <c r="H25" s="252" t="s">
        <v>139</v>
      </c>
      <c r="I25" s="252"/>
      <c r="J25" s="252"/>
      <c r="K25" s="252"/>
      <c r="L25" s="252"/>
      <c r="M25" s="281"/>
      <c r="N25" s="254" t="str">
        <f>MAIN!$Y$8</f>
        <v>итого</v>
      </c>
      <c r="O25" s="252"/>
      <c r="P25" s="19"/>
      <c r="Q25" s="254" t="s">
        <v>26</v>
      </c>
      <c r="R25" s="252"/>
      <c r="S25" s="281"/>
      <c r="T25" s="282"/>
      <c r="U25" s="281"/>
      <c r="V25" s="252"/>
      <c r="W25" s="287">
        <f>IF(W$8="",0,IF(W19=0,0,W24/W19))</f>
        <v>0</v>
      </c>
      <c r="X25" s="289"/>
      <c r="Y25" s="283"/>
      <c r="Z25" s="284"/>
      <c r="AA25" s="287">
        <f>IF(AA$8="",0,IF(AA19=0,0,AA24/AA19))</f>
        <v>0</v>
      </c>
      <c r="AB25" s="287">
        <f t="shared" ref="AB25:AE25" si="217">IF(AB$8="",0,IF(AB19=0,0,AB24/AB19))</f>
        <v>0</v>
      </c>
      <c r="AC25" s="287">
        <f t="shared" si="217"/>
        <v>0</v>
      </c>
      <c r="AD25" s="287">
        <f t="shared" si="217"/>
        <v>0</v>
      </c>
      <c r="AE25" s="287">
        <f t="shared" si="217"/>
        <v>0</v>
      </c>
      <c r="AF25" s="287">
        <f t="shared" ref="AF25:AW25" si="218">IF(AF$8="",0,IF(AF19=0,0,AF24/AF19))</f>
        <v>0</v>
      </c>
      <c r="AG25" s="287">
        <f t="shared" si="218"/>
        <v>0</v>
      </c>
      <c r="AH25" s="287">
        <f t="shared" si="218"/>
        <v>0</v>
      </c>
      <c r="AI25" s="287">
        <f t="shared" si="218"/>
        <v>0</v>
      </c>
      <c r="AJ25" s="287">
        <f t="shared" si="218"/>
        <v>0</v>
      </c>
      <c r="AK25" s="287">
        <f t="shared" si="218"/>
        <v>0</v>
      </c>
      <c r="AL25" s="287">
        <f t="shared" si="218"/>
        <v>0</v>
      </c>
      <c r="AM25" s="287">
        <f t="shared" si="218"/>
        <v>0</v>
      </c>
      <c r="AN25" s="287">
        <f t="shared" si="218"/>
        <v>0</v>
      </c>
      <c r="AO25" s="287">
        <f t="shared" si="218"/>
        <v>0</v>
      </c>
      <c r="AP25" s="287">
        <f t="shared" si="218"/>
        <v>0</v>
      </c>
      <c r="AQ25" s="287">
        <f t="shared" si="218"/>
        <v>0</v>
      </c>
      <c r="AR25" s="287">
        <f t="shared" si="218"/>
        <v>0</v>
      </c>
      <c r="AS25" s="287">
        <f t="shared" si="218"/>
        <v>0</v>
      </c>
      <c r="AT25" s="287">
        <f t="shared" si="218"/>
        <v>0</v>
      </c>
      <c r="AU25" s="287">
        <f t="shared" si="218"/>
        <v>0</v>
      </c>
      <c r="AV25" s="287">
        <f t="shared" si="218"/>
        <v>0</v>
      </c>
      <c r="AW25" s="287">
        <f t="shared" si="218"/>
        <v>0</v>
      </c>
      <c r="AX25" s="287">
        <f t="shared" ref="AX25:DI25" si="219">IF(AX$8="",0,IF(AX19=0,0,AX24/AX19))</f>
        <v>0</v>
      </c>
      <c r="AY25" s="287">
        <f t="shared" si="219"/>
        <v>0</v>
      </c>
      <c r="AZ25" s="287">
        <f t="shared" si="219"/>
        <v>0</v>
      </c>
      <c r="BA25" s="287">
        <f t="shared" si="219"/>
        <v>0</v>
      </c>
      <c r="BB25" s="287">
        <f t="shared" si="219"/>
        <v>0</v>
      </c>
      <c r="BC25" s="287">
        <f t="shared" si="219"/>
        <v>0</v>
      </c>
      <c r="BD25" s="287">
        <f t="shared" si="219"/>
        <v>0</v>
      </c>
      <c r="BE25" s="287">
        <f t="shared" si="219"/>
        <v>0</v>
      </c>
      <c r="BF25" s="287">
        <f t="shared" si="219"/>
        <v>0</v>
      </c>
      <c r="BG25" s="287">
        <f t="shared" si="219"/>
        <v>0</v>
      </c>
      <c r="BH25" s="287">
        <f t="shared" si="219"/>
        <v>0</v>
      </c>
      <c r="BI25" s="287">
        <f t="shared" si="219"/>
        <v>0</v>
      </c>
      <c r="BJ25" s="287">
        <f t="shared" si="219"/>
        <v>0</v>
      </c>
      <c r="BK25" s="287">
        <f t="shared" si="219"/>
        <v>0</v>
      </c>
      <c r="BL25" s="287">
        <f t="shared" si="219"/>
        <v>0</v>
      </c>
      <c r="BM25" s="287">
        <f t="shared" si="219"/>
        <v>0</v>
      </c>
      <c r="BN25" s="287">
        <f t="shared" si="219"/>
        <v>0</v>
      </c>
      <c r="BO25" s="287">
        <f t="shared" si="219"/>
        <v>0</v>
      </c>
      <c r="BP25" s="287">
        <f t="shared" si="219"/>
        <v>0</v>
      </c>
      <c r="BQ25" s="287">
        <f t="shared" si="219"/>
        <v>0</v>
      </c>
      <c r="BR25" s="287">
        <f t="shared" si="219"/>
        <v>0</v>
      </c>
      <c r="BS25" s="287">
        <f t="shared" si="219"/>
        <v>0</v>
      </c>
      <c r="BT25" s="287">
        <f t="shared" si="219"/>
        <v>0</v>
      </c>
      <c r="BU25" s="287">
        <f t="shared" si="219"/>
        <v>0</v>
      </c>
      <c r="BV25" s="287">
        <f t="shared" si="219"/>
        <v>0</v>
      </c>
      <c r="BW25" s="287">
        <f t="shared" si="219"/>
        <v>0</v>
      </c>
      <c r="BX25" s="287">
        <f t="shared" si="219"/>
        <v>0</v>
      </c>
      <c r="BY25" s="287">
        <f t="shared" si="219"/>
        <v>0</v>
      </c>
      <c r="BZ25" s="287">
        <f t="shared" si="219"/>
        <v>0</v>
      </c>
      <c r="CA25" s="287">
        <f t="shared" si="219"/>
        <v>0</v>
      </c>
      <c r="CB25" s="287">
        <f t="shared" si="219"/>
        <v>0</v>
      </c>
      <c r="CC25" s="287">
        <f t="shared" si="219"/>
        <v>0</v>
      </c>
      <c r="CD25" s="287">
        <f t="shared" si="219"/>
        <v>0</v>
      </c>
      <c r="CE25" s="287">
        <f t="shared" si="219"/>
        <v>0</v>
      </c>
      <c r="CF25" s="287">
        <f t="shared" si="219"/>
        <v>0</v>
      </c>
      <c r="CG25" s="287">
        <f t="shared" si="219"/>
        <v>0</v>
      </c>
      <c r="CH25" s="287">
        <f t="shared" si="219"/>
        <v>0</v>
      </c>
      <c r="CI25" s="287">
        <f t="shared" si="219"/>
        <v>0</v>
      </c>
      <c r="CJ25" s="287">
        <f t="shared" si="219"/>
        <v>0</v>
      </c>
      <c r="CK25" s="287">
        <f t="shared" si="219"/>
        <v>0</v>
      </c>
      <c r="CL25" s="287">
        <f t="shared" si="219"/>
        <v>0</v>
      </c>
      <c r="CM25" s="287">
        <f t="shared" si="219"/>
        <v>0</v>
      </c>
      <c r="CN25" s="287">
        <f t="shared" si="219"/>
        <v>0</v>
      </c>
      <c r="CO25" s="287">
        <f t="shared" si="219"/>
        <v>0</v>
      </c>
      <c r="CP25" s="287">
        <f t="shared" si="219"/>
        <v>0</v>
      </c>
      <c r="CQ25" s="287">
        <f t="shared" si="219"/>
        <v>0</v>
      </c>
      <c r="CR25" s="287">
        <f t="shared" si="219"/>
        <v>0</v>
      </c>
      <c r="CS25" s="287">
        <f t="shared" si="219"/>
        <v>0</v>
      </c>
      <c r="CT25" s="287">
        <f t="shared" si="219"/>
        <v>0</v>
      </c>
      <c r="CU25" s="287">
        <f t="shared" si="219"/>
        <v>0</v>
      </c>
      <c r="CV25" s="287">
        <f t="shared" si="219"/>
        <v>0</v>
      </c>
      <c r="CW25" s="287">
        <f t="shared" si="219"/>
        <v>0</v>
      </c>
      <c r="CX25" s="287">
        <f t="shared" si="219"/>
        <v>0</v>
      </c>
      <c r="CY25" s="287">
        <f t="shared" si="219"/>
        <v>0</v>
      </c>
      <c r="CZ25" s="287">
        <f t="shared" si="219"/>
        <v>0</v>
      </c>
      <c r="DA25" s="287">
        <f t="shared" si="219"/>
        <v>0</v>
      </c>
      <c r="DB25" s="287">
        <f t="shared" si="219"/>
        <v>0</v>
      </c>
      <c r="DC25" s="287">
        <f t="shared" si="219"/>
        <v>0</v>
      </c>
      <c r="DD25" s="287">
        <f t="shared" si="219"/>
        <v>0</v>
      </c>
      <c r="DE25" s="287">
        <f t="shared" si="219"/>
        <v>0</v>
      </c>
      <c r="DF25" s="287">
        <f t="shared" si="219"/>
        <v>0</v>
      </c>
      <c r="DG25" s="287">
        <f t="shared" si="219"/>
        <v>0</v>
      </c>
      <c r="DH25" s="287">
        <f t="shared" si="219"/>
        <v>0</v>
      </c>
      <c r="DI25" s="287">
        <f t="shared" si="219"/>
        <v>0</v>
      </c>
      <c r="DJ25" s="287">
        <f t="shared" ref="DJ25:FP25" si="220">IF(DJ$8="",0,IF(DJ19=0,0,DJ24/DJ19))</f>
        <v>0</v>
      </c>
      <c r="DK25" s="287">
        <f t="shared" si="220"/>
        <v>0</v>
      </c>
      <c r="DL25" s="287">
        <f t="shared" si="220"/>
        <v>0</v>
      </c>
      <c r="DM25" s="287">
        <f t="shared" si="220"/>
        <v>0</v>
      </c>
      <c r="DN25" s="287">
        <f t="shared" si="220"/>
        <v>0</v>
      </c>
      <c r="DO25" s="287">
        <f t="shared" si="220"/>
        <v>0</v>
      </c>
      <c r="DP25" s="287">
        <f t="shared" si="220"/>
        <v>0</v>
      </c>
      <c r="DQ25" s="287">
        <f t="shared" si="220"/>
        <v>0</v>
      </c>
      <c r="DR25" s="287">
        <f t="shared" si="220"/>
        <v>0</v>
      </c>
      <c r="DS25" s="287">
        <f t="shared" si="220"/>
        <v>0</v>
      </c>
      <c r="DT25" s="287">
        <f t="shared" si="220"/>
        <v>0</v>
      </c>
      <c r="DU25" s="287">
        <f t="shared" si="220"/>
        <v>0</v>
      </c>
      <c r="DV25" s="287">
        <f t="shared" si="220"/>
        <v>0</v>
      </c>
      <c r="DW25" s="287">
        <f t="shared" si="220"/>
        <v>0</v>
      </c>
      <c r="DX25" s="287">
        <f t="shared" si="220"/>
        <v>0</v>
      </c>
      <c r="DY25" s="287">
        <f t="shared" si="220"/>
        <v>0</v>
      </c>
      <c r="DZ25" s="287">
        <f t="shared" si="220"/>
        <v>0</v>
      </c>
      <c r="EA25" s="287">
        <f t="shared" si="220"/>
        <v>0</v>
      </c>
      <c r="EB25" s="287">
        <f t="shared" si="220"/>
        <v>0</v>
      </c>
      <c r="EC25" s="287">
        <f t="shared" si="220"/>
        <v>0</v>
      </c>
      <c r="ED25" s="287">
        <f t="shared" si="220"/>
        <v>0</v>
      </c>
      <c r="EE25" s="287">
        <f t="shared" si="220"/>
        <v>0</v>
      </c>
      <c r="EF25" s="287">
        <f t="shared" si="220"/>
        <v>0</v>
      </c>
      <c r="EG25" s="287">
        <f t="shared" si="220"/>
        <v>0</v>
      </c>
      <c r="EH25" s="287">
        <f t="shared" si="220"/>
        <v>0</v>
      </c>
      <c r="EI25" s="287">
        <f t="shared" si="220"/>
        <v>0</v>
      </c>
      <c r="EJ25" s="287">
        <f t="shared" si="220"/>
        <v>0</v>
      </c>
      <c r="EK25" s="287">
        <f t="shared" si="220"/>
        <v>0</v>
      </c>
      <c r="EL25" s="287">
        <f t="shared" si="220"/>
        <v>0</v>
      </c>
      <c r="EM25" s="287">
        <f t="shared" si="220"/>
        <v>0</v>
      </c>
      <c r="EN25" s="287">
        <f t="shared" si="220"/>
        <v>0</v>
      </c>
      <c r="EO25" s="287">
        <f t="shared" si="220"/>
        <v>0</v>
      </c>
      <c r="EP25" s="287">
        <f t="shared" si="220"/>
        <v>0</v>
      </c>
      <c r="EQ25" s="287">
        <f t="shared" si="220"/>
        <v>0</v>
      </c>
      <c r="ER25" s="287">
        <f t="shared" si="220"/>
        <v>0</v>
      </c>
      <c r="ES25" s="287">
        <f t="shared" si="220"/>
        <v>0</v>
      </c>
      <c r="ET25" s="287">
        <f t="shared" si="220"/>
        <v>0</v>
      </c>
      <c r="EU25" s="287">
        <f t="shared" si="220"/>
        <v>0</v>
      </c>
      <c r="EV25" s="287">
        <f t="shared" si="220"/>
        <v>0</v>
      </c>
      <c r="EW25" s="287">
        <f t="shared" si="220"/>
        <v>0</v>
      </c>
      <c r="EX25" s="287">
        <f t="shared" si="220"/>
        <v>0</v>
      </c>
      <c r="EY25" s="287">
        <f t="shared" si="220"/>
        <v>0</v>
      </c>
      <c r="EZ25" s="287">
        <f t="shared" si="220"/>
        <v>0</v>
      </c>
      <c r="FA25" s="287">
        <f t="shared" si="220"/>
        <v>0</v>
      </c>
      <c r="FB25" s="287">
        <f t="shared" si="220"/>
        <v>0</v>
      </c>
      <c r="FC25" s="287">
        <f t="shared" si="220"/>
        <v>0</v>
      </c>
      <c r="FD25" s="287">
        <f t="shared" si="220"/>
        <v>0</v>
      </c>
      <c r="FE25" s="287">
        <f t="shared" si="220"/>
        <v>0</v>
      </c>
      <c r="FF25" s="287">
        <f t="shared" si="220"/>
        <v>0</v>
      </c>
      <c r="FG25" s="287">
        <f t="shared" si="220"/>
        <v>0</v>
      </c>
      <c r="FH25" s="287">
        <f t="shared" si="220"/>
        <v>0</v>
      </c>
      <c r="FI25" s="287">
        <f t="shared" si="220"/>
        <v>0</v>
      </c>
      <c r="FJ25" s="287">
        <f t="shared" si="220"/>
        <v>0</v>
      </c>
      <c r="FK25" s="287">
        <f t="shared" si="220"/>
        <v>0</v>
      </c>
      <c r="FL25" s="287">
        <f t="shared" si="220"/>
        <v>0</v>
      </c>
      <c r="FM25" s="287">
        <f t="shared" si="220"/>
        <v>0</v>
      </c>
      <c r="FN25" s="287">
        <f t="shared" si="220"/>
        <v>0</v>
      </c>
      <c r="FO25" s="287">
        <f t="shared" si="220"/>
        <v>0</v>
      </c>
      <c r="FP25" s="287">
        <f t="shared" si="220"/>
        <v>0</v>
      </c>
      <c r="FQ25" s="252"/>
      <c r="FR25" s="252"/>
    </row>
    <row r="26" spans="1:174" ht="4.2" customHeight="1">
      <c r="A26" s="1"/>
      <c r="B26" s="254"/>
      <c r="C26" s="208"/>
      <c r="D26" s="208"/>
      <c r="E26" s="244"/>
      <c r="F26" s="244"/>
      <c r="G26" s="244"/>
      <c r="H26" s="32"/>
      <c r="I26" s="32"/>
      <c r="J26" s="32"/>
      <c r="K26" s="32"/>
      <c r="L26" s="32"/>
      <c r="M26" s="16"/>
      <c r="N26" s="32"/>
      <c r="O26" s="32"/>
      <c r="P26" s="16"/>
      <c r="Q26" s="32"/>
      <c r="R26" s="1"/>
      <c r="S26" s="5"/>
      <c r="T26" s="7"/>
      <c r="U26" s="23"/>
      <c r="V26" s="1"/>
      <c r="W26" s="42"/>
      <c r="X26" s="10"/>
      <c r="Y26" s="45"/>
      <c r="Z26" s="89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Y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1"/>
      <c r="FR26" s="1"/>
    </row>
    <row r="27" spans="1:174" s="251" customFormat="1">
      <c r="A27" s="208"/>
      <c r="B27" s="254"/>
      <c r="C27" s="208"/>
      <c r="D27" s="208"/>
      <c r="E27" s="259" t="s">
        <v>130</v>
      </c>
      <c r="F27" s="50"/>
      <c r="G27" s="296" t="s">
        <v>6</v>
      </c>
      <c r="H27" s="208" t="s">
        <v>432</v>
      </c>
      <c r="I27" s="208"/>
      <c r="J27" s="208"/>
      <c r="K27" s="208"/>
      <c r="L27" s="208"/>
      <c r="M27" s="245"/>
      <c r="N27" s="255" t="str">
        <f>MAIN!$Y$8</f>
        <v>итого</v>
      </c>
      <c r="O27" s="208"/>
      <c r="P27" s="5"/>
      <c r="Q27" s="255" t="s">
        <v>26</v>
      </c>
      <c r="R27" s="208"/>
      <c r="S27" s="245"/>
      <c r="T27" s="246"/>
      <c r="U27" s="245"/>
      <c r="V27" s="208"/>
      <c r="W27" s="247">
        <f>SUM($Y27:$FQ27)</f>
        <v>0</v>
      </c>
      <c r="X27" s="247"/>
      <c r="Y27" s="248"/>
      <c r="Z27" s="249"/>
      <c r="AA27" s="250">
        <f t="shared" ref="AA27:AJ28" si="221">IF(AA$8="",0,SUMIFS(AA$43:AA$1623,$H$43:$H$1623,$H27))</f>
        <v>0</v>
      </c>
      <c r="AB27" s="250">
        <f t="shared" si="221"/>
        <v>0</v>
      </c>
      <c r="AC27" s="250">
        <f t="shared" si="221"/>
        <v>0</v>
      </c>
      <c r="AD27" s="250">
        <f t="shared" si="221"/>
        <v>0</v>
      </c>
      <c r="AE27" s="250">
        <f t="shared" si="221"/>
        <v>0</v>
      </c>
      <c r="AF27" s="250">
        <f t="shared" si="221"/>
        <v>0</v>
      </c>
      <c r="AG27" s="250">
        <f t="shared" si="221"/>
        <v>0</v>
      </c>
      <c r="AH27" s="250">
        <f t="shared" si="221"/>
        <v>0</v>
      </c>
      <c r="AI27" s="250">
        <f t="shared" si="221"/>
        <v>0</v>
      </c>
      <c r="AJ27" s="250">
        <f t="shared" si="221"/>
        <v>0</v>
      </c>
      <c r="AK27" s="250">
        <f t="shared" ref="AK27:AT28" si="222">IF(AK$8="",0,SUMIFS(AK$43:AK$1623,$H$43:$H$1623,$H27))</f>
        <v>0</v>
      </c>
      <c r="AL27" s="250">
        <f t="shared" si="222"/>
        <v>0</v>
      </c>
      <c r="AM27" s="250">
        <f t="shared" si="222"/>
        <v>0</v>
      </c>
      <c r="AN27" s="250">
        <f t="shared" si="222"/>
        <v>0</v>
      </c>
      <c r="AO27" s="250">
        <f t="shared" si="222"/>
        <v>0</v>
      </c>
      <c r="AP27" s="250">
        <f t="shared" si="222"/>
        <v>0</v>
      </c>
      <c r="AQ27" s="250">
        <f t="shared" si="222"/>
        <v>0</v>
      </c>
      <c r="AR27" s="250">
        <f t="shared" si="222"/>
        <v>0</v>
      </c>
      <c r="AS27" s="250">
        <f t="shared" si="222"/>
        <v>0</v>
      </c>
      <c r="AT27" s="250">
        <f t="shared" si="222"/>
        <v>0</v>
      </c>
      <c r="AU27" s="250">
        <f t="shared" ref="AU27:BD28" si="223">IF(AU$8="",0,SUMIFS(AU$43:AU$1623,$H$43:$H$1623,$H27))</f>
        <v>0</v>
      </c>
      <c r="AV27" s="250">
        <f t="shared" si="223"/>
        <v>0</v>
      </c>
      <c r="AW27" s="250">
        <f t="shared" si="223"/>
        <v>0</v>
      </c>
      <c r="AX27" s="250">
        <f t="shared" si="223"/>
        <v>0</v>
      </c>
      <c r="AY27" s="250">
        <f t="shared" si="223"/>
        <v>0</v>
      </c>
      <c r="AZ27" s="250">
        <f t="shared" si="223"/>
        <v>0</v>
      </c>
      <c r="BA27" s="250">
        <f t="shared" si="223"/>
        <v>0</v>
      </c>
      <c r="BB27" s="250">
        <f t="shared" si="223"/>
        <v>0</v>
      </c>
      <c r="BC27" s="250">
        <f t="shared" si="223"/>
        <v>0</v>
      </c>
      <c r="BD27" s="250">
        <f t="shared" si="223"/>
        <v>0</v>
      </c>
      <c r="BE27" s="250">
        <f t="shared" ref="BE27:BN28" si="224">IF(BE$8="",0,SUMIFS(BE$43:BE$1623,$H$43:$H$1623,$H27))</f>
        <v>0</v>
      </c>
      <c r="BF27" s="250">
        <f t="shared" si="224"/>
        <v>0</v>
      </c>
      <c r="BG27" s="250">
        <f t="shared" si="224"/>
        <v>0</v>
      </c>
      <c r="BH27" s="250">
        <f t="shared" si="224"/>
        <v>0</v>
      </c>
      <c r="BI27" s="250">
        <f t="shared" si="224"/>
        <v>0</v>
      </c>
      <c r="BJ27" s="250">
        <f t="shared" si="224"/>
        <v>0</v>
      </c>
      <c r="BK27" s="250">
        <f t="shared" si="224"/>
        <v>0</v>
      </c>
      <c r="BL27" s="250">
        <f t="shared" si="224"/>
        <v>0</v>
      </c>
      <c r="BM27" s="250">
        <f t="shared" si="224"/>
        <v>0</v>
      </c>
      <c r="BN27" s="250">
        <f t="shared" si="224"/>
        <v>0</v>
      </c>
      <c r="BO27" s="250">
        <f t="shared" ref="BO27:BX28" si="225">IF(BO$8="",0,SUMIFS(BO$43:BO$1623,$H$43:$H$1623,$H27))</f>
        <v>0</v>
      </c>
      <c r="BP27" s="250">
        <f t="shared" si="225"/>
        <v>0</v>
      </c>
      <c r="BQ27" s="250">
        <f t="shared" si="225"/>
        <v>0</v>
      </c>
      <c r="BR27" s="250">
        <f t="shared" si="225"/>
        <v>0</v>
      </c>
      <c r="BS27" s="250">
        <f t="shared" si="225"/>
        <v>0</v>
      </c>
      <c r="BT27" s="250">
        <f t="shared" si="225"/>
        <v>0</v>
      </c>
      <c r="BU27" s="250">
        <f t="shared" si="225"/>
        <v>0</v>
      </c>
      <c r="BV27" s="250">
        <f t="shared" si="225"/>
        <v>0</v>
      </c>
      <c r="BW27" s="250">
        <f t="shared" si="225"/>
        <v>0</v>
      </c>
      <c r="BX27" s="250">
        <f t="shared" si="225"/>
        <v>0</v>
      </c>
      <c r="BY27" s="250">
        <f t="shared" ref="BY27:CH28" si="226">IF(BY$8="",0,SUMIFS(BY$43:BY$1623,$H$43:$H$1623,$H27))</f>
        <v>0</v>
      </c>
      <c r="BZ27" s="250">
        <f t="shared" si="226"/>
        <v>0</v>
      </c>
      <c r="CA27" s="250">
        <f t="shared" si="226"/>
        <v>0</v>
      </c>
      <c r="CB27" s="250">
        <f t="shared" si="226"/>
        <v>0</v>
      </c>
      <c r="CC27" s="250">
        <f t="shared" si="226"/>
        <v>0</v>
      </c>
      <c r="CD27" s="250">
        <f t="shared" si="226"/>
        <v>0</v>
      </c>
      <c r="CE27" s="250">
        <f t="shared" si="226"/>
        <v>0</v>
      </c>
      <c r="CF27" s="250">
        <f t="shared" si="226"/>
        <v>0</v>
      </c>
      <c r="CG27" s="250">
        <f t="shared" si="226"/>
        <v>0</v>
      </c>
      <c r="CH27" s="250">
        <f t="shared" si="226"/>
        <v>0</v>
      </c>
      <c r="CI27" s="250">
        <f t="shared" ref="CI27:CR28" si="227">IF(CI$8="",0,SUMIFS(CI$43:CI$1623,$H$43:$H$1623,$H27))</f>
        <v>0</v>
      </c>
      <c r="CJ27" s="250">
        <f t="shared" si="227"/>
        <v>0</v>
      </c>
      <c r="CK27" s="250">
        <f t="shared" si="227"/>
        <v>0</v>
      </c>
      <c r="CL27" s="250">
        <f t="shared" si="227"/>
        <v>0</v>
      </c>
      <c r="CM27" s="250">
        <f t="shared" si="227"/>
        <v>0</v>
      </c>
      <c r="CN27" s="250">
        <f t="shared" si="227"/>
        <v>0</v>
      </c>
      <c r="CO27" s="250">
        <f t="shared" si="227"/>
        <v>0</v>
      </c>
      <c r="CP27" s="250">
        <f t="shared" si="227"/>
        <v>0</v>
      </c>
      <c r="CQ27" s="250">
        <f t="shared" si="227"/>
        <v>0</v>
      </c>
      <c r="CR27" s="250">
        <f t="shared" si="227"/>
        <v>0</v>
      </c>
      <c r="CS27" s="250">
        <f t="shared" ref="CS27:DB28" si="228">IF(CS$8="",0,SUMIFS(CS$43:CS$1623,$H$43:$H$1623,$H27))</f>
        <v>0</v>
      </c>
      <c r="CT27" s="250">
        <f t="shared" si="228"/>
        <v>0</v>
      </c>
      <c r="CU27" s="250">
        <f t="shared" si="228"/>
        <v>0</v>
      </c>
      <c r="CV27" s="250">
        <f t="shared" si="228"/>
        <v>0</v>
      </c>
      <c r="CW27" s="250">
        <f t="shared" si="228"/>
        <v>0</v>
      </c>
      <c r="CX27" s="250">
        <f t="shared" si="228"/>
        <v>0</v>
      </c>
      <c r="CY27" s="250">
        <f t="shared" si="228"/>
        <v>0</v>
      </c>
      <c r="CZ27" s="250">
        <f t="shared" si="228"/>
        <v>0</v>
      </c>
      <c r="DA27" s="250">
        <f t="shared" si="228"/>
        <v>0</v>
      </c>
      <c r="DB27" s="250">
        <f t="shared" si="228"/>
        <v>0</v>
      </c>
      <c r="DC27" s="250">
        <f t="shared" ref="DC27:DL28" si="229">IF(DC$8="",0,SUMIFS(DC$43:DC$1623,$H$43:$H$1623,$H27))</f>
        <v>0</v>
      </c>
      <c r="DD27" s="250">
        <f t="shared" si="229"/>
        <v>0</v>
      </c>
      <c r="DE27" s="250">
        <f t="shared" si="229"/>
        <v>0</v>
      </c>
      <c r="DF27" s="250">
        <f t="shared" si="229"/>
        <v>0</v>
      </c>
      <c r="DG27" s="250">
        <f t="shared" si="229"/>
        <v>0</v>
      </c>
      <c r="DH27" s="250">
        <f t="shared" si="229"/>
        <v>0</v>
      </c>
      <c r="DI27" s="250">
        <f t="shared" si="229"/>
        <v>0</v>
      </c>
      <c r="DJ27" s="250">
        <f t="shared" si="229"/>
        <v>0</v>
      </c>
      <c r="DK27" s="250">
        <f t="shared" si="229"/>
        <v>0</v>
      </c>
      <c r="DL27" s="250">
        <f t="shared" si="229"/>
        <v>0</v>
      </c>
      <c r="DM27" s="250">
        <f t="shared" ref="DM27:DV28" si="230">IF(DM$8="",0,SUMIFS(DM$43:DM$1623,$H$43:$H$1623,$H27))</f>
        <v>0</v>
      </c>
      <c r="DN27" s="250">
        <f t="shared" si="230"/>
        <v>0</v>
      </c>
      <c r="DO27" s="250">
        <f t="shared" si="230"/>
        <v>0</v>
      </c>
      <c r="DP27" s="250">
        <f t="shared" si="230"/>
        <v>0</v>
      </c>
      <c r="DQ27" s="250">
        <f t="shared" si="230"/>
        <v>0</v>
      </c>
      <c r="DR27" s="250">
        <f t="shared" si="230"/>
        <v>0</v>
      </c>
      <c r="DS27" s="250">
        <f t="shared" si="230"/>
        <v>0</v>
      </c>
      <c r="DT27" s="250">
        <f t="shared" si="230"/>
        <v>0</v>
      </c>
      <c r="DU27" s="250">
        <f t="shared" si="230"/>
        <v>0</v>
      </c>
      <c r="DV27" s="250">
        <f t="shared" si="230"/>
        <v>0</v>
      </c>
      <c r="DW27" s="250">
        <f t="shared" ref="DW27:EF28" si="231">IF(DW$8="",0,SUMIFS(DW$43:DW$1623,$H$43:$H$1623,$H27))</f>
        <v>0</v>
      </c>
      <c r="DX27" s="250">
        <f t="shared" si="231"/>
        <v>0</v>
      </c>
      <c r="DY27" s="250">
        <f t="shared" si="231"/>
        <v>0</v>
      </c>
      <c r="DZ27" s="250">
        <f t="shared" si="231"/>
        <v>0</v>
      </c>
      <c r="EA27" s="250">
        <f t="shared" si="231"/>
        <v>0</v>
      </c>
      <c r="EB27" s="250">
        <f t="shared" si="231"/>
        <v>0</v>
      </c>
      <c r="EC27" s="250">
        <f t="shared" si="231"/>
        <v>0</v>
      </c>
      <c r="ED27" s="250">
        <f t="shared" si="231"/>
        <v>0</v>
      </c>
      <c r="EE27" s="250">
        <f t="shared" si="231"/>
        <v>0</v>
      </c>
      <c r="EF27" s="250">
        <f t="shared" si="231"/>
        <v>0</v>
      </c>
      <c r="EG27" s="250">
        <f t="shared" ref="EG27:EP28" si="232">IF(EG$8="",0,SUMIFS(EG$43:EG$1623,$H$43:$H$1623,$H27))</f>
        <v>0</v>
      </c>
      <c r="EH27" s="250">
        <f t="shared" si="232"/>
        <v>0</v>
      </c>
      <c r="EI27" s="250">
        <f t="shared" si="232"/>
        <v>0</v>
      </c>
      <c r="EJ27" s="250">
        <f t="shared" si="232"/>
        <v>0</v>
      </c>
      <c r="EK27" s="250">
        <f t="shared" si="232"/>
        <v>0</v>
      </c>
      <c r="EL27" s="250">
        <f t="shared" si="232"/>
        <v>0</v>
      </c>
      <c r="EM27" s="250">
        <f t="shared" si="232"/>
        <v>0</v>
      </c>
      <c r="EN27" s="250">
        <f t="shared" si="232"/>
        <v>0</v>
      </c>
      <c r="EO27" s="250">
        <f t="shared" si="232"/>
        <v>0</v>
      </c>
      <c r="EP27" s="250">
        <f t="shared" si="232"/>
        <v>0</v>
      </c>
      <c r="EQ27" s="250">
        <f t="shared" ref="EQ27:EZ28" si="233">IF(EQ$8="",0,SUMIFS(EQ$43:EQ$1623,$H$43:$H$1623,$H27))</f>
        <v>0</v>
      </c>
      <c r="ER27" s="250">
        <f t="shared" si="233"/>
        <v>0</v>
      </c>
      <c r="ES27" s="250">
        <f t="shared" si="233"/>
        <v>0</v>
      </c>
      <c r="ET27" s="250">
        <f t="shared" si="233"/>
        <v>0</v>
      </c>
      <c r="EU27" s="250">
        <f t="shared" si="233"/>
        <v>0</v>
      </c>
      <c r="EV27" s="250">
        <f t="shared" si="233"/>
        <v>0</v>
      </c>
      <c r="EW27" s="250">
        <f t="shared" si="233"/>
        <v>0</v>
      </c>
      <c r="EX27" s="250">
        <f t="shared" si="233"/>
        <v>0</v>
      </c>
      <c r="EY27" s="250">
        <f t="shared" si="233"/>
        <v>0</v>
      </c>
      <c r="EZ27" s="250">
        <f t="shared" si="233"/>
        <v>0</v>
      </c>
      <c r="FA27" s="250">
        <f t="shared" ref="FA27:FJ28" si="234">IF(FA$8="",0,SUMIFS(FA$43:FA$1623,$H$43:$H$1623,$H27))</f>
        <v>0</v>
      </c>
      <c r="FB27" s="250">
        <f t="shared" si="234"/>
        <v>0</v>
      </c>
      <c r="FC27" s="250">
        <f t="shared" si="234"/>
        <v>0</v>
      </c>
      <c r="FD27" s="250">
        <f t="shared" si="234"/>
        <v>0</v>
      </c>
      <c r="FE27" s="250">
        <f t="shared" si="234"/>
        <v>0</v>
      </c>
      <c r="FF27" s="250">
        <f t="shared" si="234"/>
        <v>0</v>
      </c>
      <c r="FG27" s="250">
        <f t="shared" si="234"/>
        <v>0</v>
      </c>
      <c r="FH27" s="250">
        <f t="shared" si="234"/>
        <v>0</v>
      </c>
      <c r="FI27" s="250">
        <f t="shared" si="234"/>
        <v>0</v>
      </c>
      <c r="FJ27" s="250">
        <f t="shared" si="234"/>
        <v>0</v>
      </c>
      <c r="FK27" s="250">
        <f t="shared" ref="FK27:FP28" si="235">IF(FK$8="",0,SUMIFS(FK$43:FK$1623,$H$43:$H$1623,$H27))</f>
        <v>0</v>
      </c>
      <c r="FL27" s="250">
        <f t="shared" si="235"/>
        <v>0</v>
      </c>
      <c r="FM27" s="250">
        <f t="shared" si="235"/>
        <v>0</v>
      </c>
      <c r="FN27" s="250">
        <f t="shared" si="235"/>
        <v>0</v>
      </c>
      <c r="FO27" s="250">
        <f t="shared" si="235"/>
        <v>0</v>
      </c>
      <c r="FP27" s="250">
        <f t="shared" si="235"/>
        <v>0</v>
      </c>
      <c r="FQ27" s="208"/>
      <c r="FR27" s="208"/>
    </row>
    <row r="28" spans="1:174" s="251" customFormat="1">
      <c r="A28" s="208"/>
      <c r="B28" s="254"/>
      <c r="C28" s="208"/>
      <c r="D28" s="208"/>
      <c r="E28" s="259" t="s">
        <v>130</v>
      </c>
      <c r="F28" s="50"/>
      <c r="G28" s="296" t="s">
        <v>6</v>
      </c>
      <c r="H28" s="208" t="s">
        <v>428</v>
      </c>
      <c r="I28" s="208"/>
      <c r="J28" s="208"/>
      <c r="K28" s="208"/>
      <c r="L28" s="208"/>
      <c r="M28" s="245"/>
      <c r="N28" s="255" t="str">
        <f>MAIN!$Y$8</f>
        <v>итого</v>
      </c>
      <c r="O28" s="208"/>
      <c r="P28" s="5"/>
      <c r="Q28" s="255" t="s">
        <v>26</v>
      </c>
      <c r="R28" s="208"/>
      <c r="S28" s="245"/>
      <c r="T28" s="246"/>
      <c r="U28" s="245"/>
      <c r="V28" s="208"/>
      <c r="W28" s="247">
        <f>SUM($Y28:$FQ28)</f>
        <v>0</v>
      </c>
      <c r="X28" s="247"/>
      <c r="Y28" s="248"/>
      <c r="Z28" s="249"/>
      <c r="AA28" s="250">
        <f t="shared" si="221"/>
        <v>0</v>
      </c>
      <c r="AB28" s="250">
        <f t="shared" si="221"/>
        <v>0</v>
      </c>
      <c r="AC28" s="250">
        <f t="shared" si="221"/>
        <v>0</v>
      </c>
      <c r="AD28" s="250">
        <f t="shared" si="221"/>
        <v>0</v>
      </c>
      <c r="AE28" s="250">
        <f t="shared" si="221"/>
        <v>0</v>
      </c>
      <c r="AF28" s="250">
        <f t="shared" si="221"/>
        <v>0</v>
      </c>
      <c r="AG28" s="250">
        <f t="shared" si="221"/>
        <v>0</v>
      </c>
      <c r="AH28" s="250">
        <f t="shared" si="221"/>
        <v>0</v>
      </c>
      <c r="AI28" s="250">
        <f t="shared" si="221"/>
        <v>0</v>
      </c>
      <c r="AJ28" s="250">
        <f t="shared" si="221"/>
        <v>0</v>
      </c>
      <c r="AK28" s="250">
        <f t="shared" si="222"/>
        <v>0</v>
      </c>
      <c r="AL28" s="250">
        <f t="shared" si="222"/>
        <v>0</v>
      </c>
      <c r="AM28" s="250">
        <f t="shared" si="222"/>
        <v>0</v>
      </c>
      <c r="AN28" s="250">
        <f t="shared" si="222"/>
        <v>0</v>
      </c>
      <c r="AO28" s="250">
        <f t="shared" si="222"/>
        <v>0</v>
      </c>
      <c r="AP28" s="250">
        <f t="shared" si="222"/>
        <v>0</v>
      </c>
      <c r="AQ28" s="250">
        <f t="shared" si="222"/>
        <v>0</v>
      </c>
      <c r="AR28" s="250">
        <f t="shared" si="222"/>
        <v>0</v>
      </c>
      <c r="AS28" s="250">
        <f t="shared" si="222"/>
        <v>0</v>
      </c>
      <c r="AT28" s="250">
        <f t="shared" si="222"/>
        <v>0</v>
      </c>
      <c r="AU28" s="250">
        <f t="shared" si="223"/>
        <v>0</v>
      </c>
      <c r="AV28" s="250">
        <f t="shared" si="223"/>
        <v>0</v>
      </c>
      <c r="AW28" s="250">
        <f t="shared" si="223"/>
        <v>0</v>
      </c>
      <c r="AX28" s="250">
        <f t="shared" si="223"/>
        <v>0</v>
      </c>
      <c r="AY28" s="250">
        <f t="shared" si="223"/>
        <v>0</v>
      </c>
      <c r="AZ28" s="250">
        <f t="shared" si="223"/>
        <v>0</v>
      </c>
      <c r="BA28" s="250">
        <f t="shared" si="223"/>
        <v>0</v>
      </c>
      <c r="BB28" s="250">
        <f t="shared" si="223"/>
        <v>0</v>
      </c>
      <c r="BC28" s="250">
        <f t="shared" si="223"/>
        <v>0</v>
      </c>
      <c r="BD28" s="250">
        <f t="shared" si="223"/>
        <v>0</v>
      </c>
      <c r="BE28" s="250">
        <f t="shared" si="224"/>
        <v>0</v>
      </c>
      <c r="BF28" s="250">
        <f t="shared" si="224"/>
        <v>0</v>
      </c>
      <c r="BG28" s="250">
        <f t="shared" si="224"/>
        <v>0</v>
      </c>
      <c r="BH28" s="250">
        <f t="shared" si="224"/>
        <v>0</v>
      </c>
      <c r="BI28" s="250">
        <f t="shared" si="224"/>
        <v>0</v>
      </c>
      <c r="BJ28" s="250">
        <f t="shared" si="224"/>
        <v>0</v>
      </c>
      <c r="BK28" s="250">
        <f t="shared" si="224"/>
        <v>0</v>
      </c>
      <c r="BL28" s="250">
        <f t="shared" si="224"/>
        <v>0</v>
      </c>
      <c r="BM28" s="250">
        <f t="shared" si="224"/>
        <v>0</v>
      </c>
      <c r="BN28" s="250">
        <f t="shared" si="224"/>
        <v>0</v>
      </c>
      <c r="BO28" s="250">
        <f t="shared" si="225"/>
        <v>0</v>
      </c>
      <c r="BP28" s="250">
        <f t="shared" si="225"/>
        <v>0</v>
      </c>
      <c r="BQ28" s="250">
        <f t="shared" si="225"/>
        <v>0</v>
      </c>
      <c r="BR28" s="250">
        <f t="shared" si="225"/>
        <v>0</v>
      </c>
      <c r="BS28" s="250">
        <f t="shared" si="225"/>
        <v>0</v>
      </c>
      <c r="BT28" s="250">
        <f t="shared" si="225"/>
        <v>0</v>
      </c>
      <c r="BU28" s="250">
        <f t="shared" si="225"/>
        <v>0</v>
      </c>
      <c r="BV28" s="250">
        <f t="shared" si="225"/>
        <v>0</v>
      </c>
      <c r="BW28" s="250">
        <f t="shared" si="225"/>
        <v>0</v>
      </c>
      <c r="BX28" s="250">
        <f t="shared" si="225"/>
        <v>0</v>
      </c>
      <c r="BY28" s="250">
        <f t="shared" si="226"/>
        <v>0</v>
      </c>
      <c r="BZ28" s="250">
        <f t="shared" si="226"/>
        <v>0</v>
      </c>
      <c r="CA28" s="250">
        <f t="shared" si="226"/>
        <v>0</v>
      </c>
      <c r="CB28" s="250">
        <f t="shared" si="226"/>
        <v>0</v>
      </c>
      <c r="CC28" s="250">
        <f t="shared" si="226"/>
        <v>0</v>
      </c>
      <c r="CD28" s="250">
        <f t="shared" si="226"/>
        <v>0</v>
      </c>
      <c r="CE28" s="250">
        <f t="shared" si="226"/>
        <v>0</v>
      </c>
      <c r="CF28" s="250">
        <f t="shared" si="226"/>
        <v>0</v>
      </c>
      <c r="CG28" s="250">
        <f t="shared" si="226"/>
        <v>0</v>
      </c>
      <c r="CH28" s="250">
        <f t="shared" si="226"/>
        <v>0</v>
      </c>
      <c r="CI28" s="250">
        <f t="shared" si="227"/>
        <v>0</v>
      </c>
      <c r="CJ28" s="250">
        <f t="shared" si="227"/>
        <v>0</v>
      </c>
      <c r="CK28" s="250">
        <f t="shared" si="227"/>
        <v>0</v>
      </c>
      <c r="CL28" s="250">
        <f t="shared" si="227"/>
        <v>0</v>
      </c>
      <c r="CM28" s="250">
        <f t="shared" si="227"/>
        <v>0</v>
      </c>
      <c r="CN28" s="250">
        <f t="shared" si="227"/>
        <v>0</v>
      </c>
      <c r="CO28" s="250">
        <f t="shared" si="227"/>
        <v>0</v>
      </c>
      <c r="CP28" s="250">
        <f t="shared" si="227"/>
        <v>0</v>
      </c>
      <c r="CQ28" s="250">
        <f t="shared" si="227"/>
        <v>0</v>
      </c>
      <c r="CR28" s="250">
        <f t="shared" si="227"/>
        <v>0</v>
      </c>
      <c r="CS28" s="250">
        <f t="shared" si="228"/>
        <v>0</v>
      </c>
      <c r="CT28" s="250">
        <f t="shared" si="228"/>
        <v>0</v>
      </c>
      <c r="CU28" s="250">
        <f t="shared" si="228"/>
        <v>0</v>
      </c>
      <c r="CV28" s="250">
        <f t="shared" si="228"/>
        <v>0</v>
      </c>
      <c r="CW28" s="250">
        <f t="shared" si="228"/>
        <v>0</v>
      </c>
      <c r="CX28" s="250">
        <f t="shared" si="228"/>
        <v>0</v>
      </c>
      <c r="CY28" s="250">
        <f t="shared" si="228"/>
        <v>0</v>
      </c>
      <c r="CZ28" s="250">
        <f t="shared" si="228"/>
        <v>0</v>
      </c>
      <c r="DA28" s="250">
        <f t="shared" si="228"/>
        <v>0</v>
      </c>
      <c r="DB28" s="250">
        <f t="shared" si="228"/>
        <v>0</v>
      </c>
      <c r="DC28" s="250">
        <f t="shared" si="229"/>
        <v>0</v>
      </c>
      <c r="DD28" s="250">
        <f t="shared" si="229"/>
        <v>0</v>
      </c>
      <c r="DE28" s="250">
        <f t="shared" si="229"/>
        <v>0</v>
      </c>
      <c r="DF28" s="250">
        <f t="shared" si="229"/>
        <v>0</v>
      </c>
      <c r="DG28" s="250">
        <f t="shared" si="229"/>
        <v>0</v>
      </c>
      <c r="DH28" s="250">
        <f t="shared" si="229"/>
        <v>0</v>
      </c>
      <c r="DI28" s="250">
        <f t="shared" si="229"/>
        <v>0</v>
      </c>
      <c r="DJ28" s="250">
        <f t="shared" si="229"/>
        <v>0</v>
      </c>
      <c r="DK28" s="250">
        <f t="shared" si="229"/>
        <v>0</v>
      </c>
      <c r="DL28" s="250">
        <f t="shared" si="229"/>
        <v>0</v>
      </c>
      <c r="DM28" s="250">
        <f t="shared" si="230"/>
        <v>0</v>
      </c>
      <c r="DN28" s="250">
        <f t="shared" si="230"/>
        <v>0</v>
      </c>
      <c r="DO28" s="250">
        <f t="shared" si="230"/>
        <v>0</v>
      </c>
      <c r="DP28" s="250">
        <f t="shared" si="230"/>
        <v>0</v>
      </c>
      <c r="DQ28" s="250">
        <f t="shared" si="230"/>
        <v>0</v>
      </c>
      <c r="DR28" s="250">
        <f t="shared" si="230"/>
        <v>0</v>
      </c>
      <c r="DS28" s="250">
        <f t="shared" si="230"/>
        <v>0</v>
      </c>
      <c r="DT28" s="250">
        <f t="shared" si="230"/>
        <v>0</v>
      </c>
      <c r="DU28" s="250">
        <f t="shared" si="230"/>
        <v>0</v>
      </c>
      <c r="DV28" s="250">
        <f t="shared" si="230"/>
        <v>0</v>
      </c>
      <c r="DW28" s="250">
        <f t="shared" si="231"/>
        <v>0</v>
      </c>
      <c r="DX28" s="250">
        <f t="shared" si="231"/>
        <v>0</v>
      </c>
      <c r="DY28" s="250">
        <f t="shared" si="231"/>
        <v>0</v>
      </c>
      <c r="DZ28" s="250">
        <f t="shared" si="231"/>
        <v>0</v>
      </c>
      <c r="EA28" s="250">
        <f t="shared" si="231"/>
        <v>0</v>
      </c>
      <c r="EB28" s="250">
        <f t="shared" si="231"/>
        <v>0</v>
      </c>
      <c r="EC28" s="250">
        <f t="shared" si="231"/>
        <v>0</v>
      </c>
      <c r="ED28" s="250">
        <f t="shared" si="231"/>
        <v>0</v>
      </c>
      <c r="EE28" s="250">
        <f t="shared" si="231"/>
        <v>0</v>
      </c>
      <c r="EF28" s="250">
        <f t="shared" si="231"/>
        <v>0</v>
      </c>
      <c r="EG28" s="250">
        <f t="shared" si="232"/>
        <v>0</v>
      </c>
      <c r="EH28" s="250">
        <f t="shared" si="232"/>
        <v>0</v>
      </c>
      <c r="EI28" s="250">
        <f t="shared" si="232"/>
        <v>0</v>
      </c>
      <c r="EJ28" s="250">
        <f t="shared" si="232"/>
        <v>0</v>
      </c>
      <c r="EK28" s="250">
        <f t="shared" si="232"/>
        <v>0</v>
      </c>
      <c r="EL28" s="250">
        <f t="shared" si="232"/>
        <v>0</v>
      </c>
      <c r="EM28" s="250">
        <f t="shared" si="232"/>
        <v>0</v>
      </c>
      <c r="EN28" s="250">
        <f t="shared" si="232"/>
        <v>0</v>
      </c>
      <c r="EO28" s="250">
        <f t="shared" si="232"/>
        <v>0</v>
      </c>
      <c r="EP28" s="250">
        <f t="shared" si="232"/>
        <v>0</v>
      </c>
      <c r="EQ28" s="250">
        <f t="shared" si="233"/>
        <v>0</v>
      </c>
      <c r="ER28" s="250">
        <f t="shared" si="233"/>
        <v>0</v>
      </c>
      <c r="ES28" s="250">
        <f t="shared" si="233"/>
        <v>0</v>
      </c>
      <c r="ET28" s="250">
        <f t="shared" si="233"/>
        <v>0</v>
      </c>
      <c r="EU28" s="250">
        <f t="shared" si="233"/>
        <v>0</v>
      </c>
      <c r="EV28" s="250">
        <f t="shared" si="233"/>
        <v>0</v>
      </c>
      <c r="EW28" s="250">
        <f t="shared" si="233"/>
        <v>0</v>
      </c>
      <c r="EX28" s="250">
        <f t="shared" si="233"/>
        <v>0</v>
      </c>
      <c r="EY28" s="250">
        <f t="shared" si="233"/>
        <v>0</v>
      </c>
      <c r="EZ28" s="250">
        <f t="shared" si="233"/>
        <v>0</v>
      </c>
      <c r="FA28" s="250">
        <f t="shared" si="234"/>
        <v>0</v>
      </c>
      <c r="FB28" s="250">
        <f t="shared" si="234"/>
        <v>0</v>
      </c>
      <c r="FC28" s="250">
        <f t="shared" si="234"/>
        <v>0</v>
      </c>
      <c r="FD28" s="250">
        <f t="shared" si="234"/>
        <v>0</v>
      </c>
      <c r="FE28" s="250">
        <f t="shared" si="234"/>
        <v>0</v>
      </c>
      <c r="FF28" s="250">
        <f t="shared" si="234"/>
        <v>0</v>
      </c>
      <c r="FG28" s="250">
        <f t="shared" si="234"/>
        <v>0</v>
      </c>
      <c r="FH28" s="250">
        <f t="shared" si="234"/>
        <v>0</v>
      </c>
      <c r="FI28" s="250">
        <f t="shared" si="234"/>
        <v>0</v>
      </c>
      <c r="FJ28" s="250">
        <f t="shared" si="234"/>
        <v>0</v>
      </c>
      <c r="FK28" s="250">
        <f t="shared" si="235"/>
        <v>0</v>
      </c>
      <c r="FL28" s="250">
        <f t="shared" si="235"/>
        <v>0</v>
      </c>
      <c r="FM28" s="250">
        <f t="shared" si="235"/>
        <v>0</v>
      </c>
      <c r="FN28" s="250">
        <f t="shared" si="235"/>
        <v>0</v>
      </c>
      <c r="FO28" s="250">
        <f t="shared" si="235"/>
        <v>0</v>
      </c>
      <c r="FP28" s="250">
        <f t="shared" si="235"/>
        <v>0</v>
      </c>
      <c r="FQ28" s="208"/>
      <c r="FR28" s="208"/>
    </row>
    <row r="29" spans="1:174" ht="4.2" customHeight="1">
      <c r="A29" s="1"/>
      <c r="B29" s="254"/>
      <c r="C29" s="208"/>
      <c r="D29" s="208"/>
      <c r="E29" s="244"/>
      <c r="F29" s="244"/>
      <c r="G29" s="244"/>
      <c r="H29" s="32"/>
      <c r="I29" s="32"/>
      <c r="J29" s="32"/>
      <c r="K29" s="32"/>
      <c r="L29" s="32"/>
      <c r="M29" s="16"/>
      <c r="N29" s="32"/>
      <c r="O29" s="32"/>
      <c r="P29" s="16"/>
      <c r="Q29" s="32"/>
      <c r="R29" s="1"/>
      <c r="S29" s="5"/>
      <c r="T29" s="7"/>
      <c r="U29" s="23"/>
      <c r="V29" s="1"/>
      <c r="W29" s="42"/>
      <c r="X29" s="10"/>
      <c r="Y29" s="45"/>
      <c r="Z29" s="89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Y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1"/>
      <c r="FR29" s="1"/>
    </row>
    <row r="30" spans="1:174" s="251" customFormat="1">
      <c r="A30" s="208"/>
      <c r="B30" s="254"/>
      <c r="C30" s="208"/>
      <c r="D30" s="208"/>
      <c r="E30" s="259" t="s">
        <v>128</v>
      </c>
      <c r="F30" s="50"/>
      <c r="G30" s="296" t="s">
        <v>6</v>
      </c>
      <c r="H30" s="208" t="s">
        <v>37</v>
      </c>
      <c r="I30" s="208"/>
      <c r="J30" s="208"/>
      <c r="K30" s="208"/>
      <c r="L30" s="208"/>
      <c r="M30" s="245"/>
      <c r="N30" s="255" t="str">
        <f>MAIN!$Y$8</f>
        <v>итого</v>
      </c>
      <c r="O30" s="208"/>
      <c r="P30" s="5"/>
      <c r="Q30" s="255" t="s">
        <v>26</v>
      </c>
      <c r="R30" s="208"/>
      <c r="S30" s="245"/>
      <c r="T30" s="246"/>
      <c r="U30" s="245"/>
      <c r="V30" s="208"/>
      <c r="W30" s="247">
        <f>SUM($Y30:$FQ30)</f>
        <v>0</v>
      </c>
      <c r="X30" s="247"/>
      <c r="Y30" s="248"/>
      <c r="Z30" s="249"/>
      <c r="AA30" s="250">
        <f t="shared" ref="AA30:AJ34" si="236">IF(AA$8="",0,SUMIFS(AA$43:AA$1623,$H$43:$H$1623,$H30))</f>
        <v>0</v>
      </c>
      <c r="AB30" s="250">
        <f t="shared" si="236"/>
        <v>0</v>
      </c>
      <c r="AC30" s="250">
        <f t="shared" si="236"/>
        <v>0</v>
      </c>
      <c r="AD30" s="250">
        <f t="shared" si="236"/>
        <v>0</v>
      </c>
      <c r="AE30" s="250">
        <f t="shared" si="236"/>
        <v>0</v>
      </c>
      <c r="AF30" s="250">
        <f t="shared" si="236"/>
        <v>0</v>
      </c>
      <c r="AG30" s="250">
        <f t="shared" si="236"/>
        <v>0</v>
      </c>
      <c r="AH30" s="250">
        <f t="shared" si="236"/>
        <v>0</v>
      </c>
      <c r="AI30" s="250">
        <f t="shared" si="236"/>
        <v>0</v>
      </c>
      <c r="AJ30" s="250">
        <f t="shared" si="236"/>
        <v>0</v>
      </c>
      <c r="AK30" s="250">
        <f t="shared" ref="AK30:AT34" si="237">IF(AK$8="",0,SUMIFS(AK$43:AK$1623,$H$43:$H$1623,$H30))</f>
        <v>0</v>
      </c>
      <c r="AL30" s="250">
        <f t="shared" si="237"/>
        <v>0</v>
      </c>
      <c r="AM30" s="250">
        <f t="shared" si="237"/>
        <v>0</v>
      </c>
      <c r="AN30" s="250">
        <f t="shared" si="237"/>
        <v>0</v>
      </c>
      <c r="AO30" s="250">
        <f t="shared" si="237"/>
        <v>0</v>
      </c>
      <c r="AP30" s="250">
        <f t="shared" si="237"/>
        <v>0</v>
      </c>
      <c r="AQ30" s="250">
        <f t="shared" si="237"/>
        <v>0</v>
      </c>
      <c r="AR30" s="250">
        <f t="shared" si="237"/>
        <v>0</v>
      </c>
      <c r="AS30" s="250">
        <f t="shared" si="237"/>
        <v>0</v>
      </c>
      <c r="AT30" s="250">
        <f t="shared" si="237"/>
        <v>0</v>
      </c>
      <c r="AU30" s="250">
        <f t="shared" ref="AU30:BD34" si="238">IF(AU$8="",0,SUMIFS(AU$43:AU$1623,$H$43:$H$1623,$H30))</f>
        <v>0</v>
      </c>
      <c r="AV30" s="250">
        <f t="shared" si="238"/>
        <v>0</v>
      </c>
      <c r="AW30" s="250">
        <f t="shared" si="238"/>
        <v>0</v>
      </c>
      <c r="AX30" s="250">
        <f t="shared" si="238"/>
        <v>0</v>
      </c>
      <c r="AY30" s="250">
        <f t="shared" si="238"/>
        <v>0</v>
      </c>
      <c r="AZ30" s="250">
        <f t="shared" si="238"/>
        <v>0</v>
      </c>
      <c r="BA30" s="250">
        <f t="shared" si="238"/>
        <v>0</v>
      </c>
      <c r="BB30" s="250">
        <f t="shared" si="238"/>
        <v>0</v>
      </c>
      <c r="BC30" s="250">
        <f t="shared" si="238"/>
        <v>0</v>
      </c>
      <c r="BD30" s="250">
        <f t="shared" si="238"/>
        <v>0</v>
      </c>
      <c r="BE30" s="250">
        <f t="shared" ref="BE30:BN34" si="239">IF(BE$8="",0,SUMIFS(BE$43:BE$1623,$H$43:$H$1623,$H30))</f>
        <v>0</v>
      </c>
      <c r="BF30" s="250">
        <f t="shared" si="239"/>
        <v>0</v>
      </c>
      <c r="BG30" s="250">
        <f t="shared" si="239"/>
        <v>0</v>
      </c>
      <c r="BH30" s="250">
        <f t="shared" si="239"/>
        <v>0</v>
      </c>
      <c r="BI30" s="250">
        <f t="shared" si="239"/>
        <v>0</v>
      </c>
      <c r="BJ30" s="250">
        <f t="shared" si="239"/>
        <v>0</v>
      </c>
      <c r="BK30" s="250">
        <f t="shared" si="239"/>
        <v>0</v>
      </c>
      <c r="BL30" s="250">
        <f t="shared" si="239"/>
        <v>0</v>
      </c>
      <c r="BM30" s="250">
        <f t="shared" si="239"/>
        <v>0</v>
      </c>
      <c r="BN30" s="250">
        <f t="shared" si="239"/>
        <v>0</v>
      </c>
      <c r="BO30" s="250">
        <f t="shared" ref="BO30:BX34" si="240">IF(BO$8="",0,SUMIFS(BO$43:BO$1623,$H$43:$H$1623,$H30))</f>
        <v>0</v>
      </c>
      <c r="BP30" s="250">
        <f t="shared" si="240"/>
        <v>0</v>
      </c>
      <c r="BQ30" s="250">
        <f t="shared" si="240"/>
        <v>0</v>
      </c>
      <c r="BR30" s="250">
        <f t="shared" si="240"/>
        <v>0</v>
      </c>
      <c r="BS30" s="250">
        <f t="shared" si="240"/>
        <v>0</v>
      </c>
      <c r="BT30" s="250">
        <f t="shared" si="240"/>
        <v>0</v>
      </c>
      <c r="BU30" s="250">
        <f t="shared" si="240"/>
        <v>0</v>
      </c>
      <c r="BV30" s="250">
        <f t="shared" si="240"/>
        <v>0</v>
      </c>
      <c r="BW30" s="250">
        <f t="shared" si="240"/>
        <v>0</v>
      </c>
      <c r="BX30" s="250">
        <f t="shared" si="240"/>
        <v>0</v>
      </c>
      <c r="BY30" s="250">
        <f t="shared" ref="BY30:CH34" si="241">IF(BY$8="",0,SUMIFS(BY$43:BY$1623,$H$43:$H$1623,$H30))</f>
        <v>0</v>
      </c>
      <c r="BZ30" s="250">
        <f t="shared" si="241"/>
        <v>0</v>
      </c>
      <c r="CA30" s="250">
        <f t="shared" si="241"/>
        <v>0</v>
      </c>
      <c r="CB30" s="250">
        <f t="shared" si="241"/>
        <v>0</v>
      </c>
      <c r="CC30" s="250">
        <f t="shared" si="241"/>
        <v>0</v>
      </c>
      <c r="CD30" s="250">
        <f t="shared" si="241"/>
        <v>0</v>
      </c>
      <c r="CE30" s="250">
        <f t="shared" si="241"/>
        <v>0</v>
      </c>
      <c r="CF30" s="250">
        <f t="shared" si="241"/>
        <v>0</v>
      </c>
      <c r="CG30" s="250">
        <f t="shared" si="241"/>
        <v>0</v>
      </c>
      <c r="CH30" s="250">
        <f t="shared" si="241"/>
        <v>0</v>
      </c>
      <c r="CI30" s="250">
        <f t="shared" ref="CI30:CR34" si="242">IF(CI$8="",0,SUMIFS(CI$43:CI$1623,$H$43:$H$1623,$H30))</f>
        <v>0</v>
      </c>
      <c r="CJ30" s="250">
        <f t="shared" si="242"/>
        <v>0</v>
      </c>
      <c r="CK30" s="250">
        <f t="shared" si="242"/>
        <v>0</v>
      </c>
      <c r="CL30" s="250">
        <f t="shared" si="242"/>
        <v>0</v>
      </c>
      <c r="CM30" s="250">
        <f t="shared" si="242"/>
        <v>0</v>
      </c>
      <c r="CN30" s="250">
        <f t="shared" si="242"/>
        <v>0</v>
      </c>
      <c r="CO30" s="250">
        <f t="shared" si="242"/>
        <v>0</v>
      </c>
      <c r="CP30" s="250">
        <f t="shared" si="242"/>
        <v>0</v>
      </c>
      <c r="CQ30" s="250">
        <f t="shared" si="242"/>
        <v>0</v>
      </c>
      <c r="CR30" s="250">
        <f t="shared" si="242"/>
        <v>0</v>
      </c>
      <c r="CS30" s="250">
        <f t="shared" ref="CS30:DB34" si="243">IF(CS$8="",0,SUMIFS(CS$43:CS$1623,$H$43:$H$1623,$H30))</f>
        <v>0</v>
      </c>
      <c r="CT30" s="250">
        <f t="shared" si="243"/>
        <v>0</v>
      </c>
      <c r="CU30" s="250">
        <f t="shared" si="243"/>
        <v>0</v>
      </c>
      <c r="CV30" s="250">
        <f t="shared" si="243"/>
        <v>0</v>
      </c>
      <c r="CW30" s="250">
        <f t="shared" si="243"/>
        <v>0</v>
      </c>
      <c r="CX30" s="250">
        <f t="shared" si="243"/>
        <v>0</v>
      </c>
      <c r="CY30" s="250">
        <f t="shared" si="243"/>
        <v>0</v>
      </c>
      <c r="CZ30" s="250">
        <f t="shared" si="243"/>
        <v>0</v>
      </c>
      <c r="DA30" s="250">
        <f t="shared" si="243"/>
        <v>0</v>
      </c>
      <c r="DB30" s="250">
        <f t="shared" si="243"/>
        <v>0</v>
      </c>
      <c r="DC30" s="250">
        <f t="shared" ref="DC30:DL34" si="244">IF(DC$8="",0,SUMIFS(DC$43:DC$1623,$H$43:$H$1623,$H30))</f>
        <v>0</v>
      </c>
      <c r="DD30" s="250">
        <f t="shared" si="244"/>
        <v>0</v>
      </c>
      <c r="DE30" s="250">
        <f t="shared" si="244"/>
        <v>0</v>
      </c>
      <c r="DF30" s="250">
        <f t="shared" si="244"/>
        <v>0</v>
      </c>
      <c r="DG30" s="250">
        <f t="shared" si="244"/>
        <v>0</v>
      </c>
      <c r="DH30" s="250">
        <f t="shared" si="244"/>
        <v>0</v>
      </c>
      <c r="DI30" s="250">
        <f t="shared" si="244"/>
        <v>0</v>
      </c>
      <c r="DJ30" s="250">
        <f t="shared" si="244"/>
        <v>0</v>
      </c>
      <c r="DK30" s="250">
        <f t="shared" si="244"/>
        <v>0</v>
      </c>
      <c r="DL30" s="250">
        <f t="shared" si="244"/>
        <v>0</v>
      </c>
      <c r="DM30" s="250">
        <f t="shared" ref="DM30:DV34" si="245">IF(DM$8="",0,SUMIFS(DM$43:DM$1623,$H$43:$H$1623,$H30))</f>
        <v>0</v>
      </c>
      <c r="DN30" s="250">
        <f t="shared" si="245"/>
        <v>0</v>
      </c>
      <c r="DO30" s="250">
        <f t="shared" si="245"/>
        <v>0</v>
      </c>
      <c r="DP30" s="250">
        <f t="shared" si="245"/>
        <v>0</v>
      </c>
      <c r="DQ30" s="250">
        <f t="shared" si="245"/>
        <v>0</v>
      </c>
      <c r="DR30" s="250">
        <f t="shared" si="245"/>
        <v>0</v>
      </c>
      <c r="DS30" s="250">
        <f t="shared" si="245"/>
        <v>0</v>
      </c>
      <c r="DT30" s="250">
        <f t="shared" si="245"/>
        <v>0</v>
      </c>
      <c r="DU30" s="250">
        <f t="shared" si="245"/>
        <v>0</v>
      </c>
      <c r="DV30" s="250">
        <f t="shared" si="245"/>
        <v>0</v>
      </c>
      <c r="DW30" s="250">
        <f t="shared" ref="DW30:EF34" si="246">IF(DW$8="",0,SUMIFS(DW$43:DW$1623,$H$43:$H$1623,$H30))</f>
        <v>0</v>
      </c>
      <c r="DX30" s="250">
        <f t="shared" si="246"/>
        <v>0</v>
      </c>
      <c r="DY30" s="250">
        <f t="shared" si="246"/>
        <v>0</v>
      </c>
      <c r="DZ30" s="250">
        <f t="shared" si="246"/>
        <v>0</v>
      </c>
      <c r="EA30" s="250">
        <f t="shared" si="246"/>
        <v>0</v>
      </c>
      <c r="EB30" s="250">
        <f t="shared" si="246"/>
        <v>0</v>
      </c>
      <c r="EC30" s="250">
        <f t="shared" si="246"/>
        <v>0</v>
      </c>
      <c r="ED30" s="250">
        <f t="shared" si="246"/>
        <v>0</v>
      </c>
      <c r="EE30" s="250">
        <f t="shared" si="246"/>
        <v>0</v>
      </c>
      <c r="EF30" s="250">
        <f t="shared" si="246"/>
        <v>0</v>
      </c>
      <c r="EG30" s="250">
        <f t="shared" ref="EG30:EP34" si="247">IF(EG$8="",0,SUMIFS(EG$43:EG$1623,$H$43:$H$1623,$H30))</f>
        <v>0</v>
      </c>
      <c r="EH30" s="250">
        <f t="shared" si="247"/>
        <v>0</v>
      </c>
      <c r="EI30" s="250">
        <f t="shared" si="247"/>
        <v>0</v>
      </c>
      <c r="EJ30" s="250">
        <f t="shared" si="247"/>
        <v>0</v>
      </c>
      <c r="EK30" s="250">
        <f t="shared" si="247"/>
        <v>0</v>
      </c>
      <c r="EL30" s="250">
        <f t="shared" si="247"/>
        <v>0</v>
      </c>
      <c r="EM30" s="250">
        <f t="shared" si="247"/>
        <v>0</v>
      </c>
      <c r="EN30" s="250">
        <f t="shared" si="247"/>
        <v>0</v>
      </c>
      <c r="EO30" s="250">
        <f t="shared" si="247"/>
        <v>0</v>
      </c>
      <c r="EP30" s="250">
        <f t="shared" si="247"/>
        <v>0</v>
      </c>
      <c r="EQ30" s="250">
        <f t="shared" ref="EQ30:EZ34" si="248">IF(EQ$8="",0,SUMIFS(EQ$43:EQ$1623,$H$43:$H$1623,$H30))</f>
        <v>0</v>
      </c>
      <c r="ER30" s="250">
        <f t="shared" si="248"/>
        <v>0</v>
      </c>
      <c r="ES30" s="250">
        <f t="shared" si="248"/>
        <v>0</v>
      </c>
      <c r="ET30" s="250">
        <f t="shared" si="248"/>
        <v>0</v>
      </c>
      <c r="EU30" s="250">
        <f t="shared" si="248"/>
        <v>0</v>
      </c>
      <c r="EV30" s="250">
        <f t="shared" si="248"/>
        <v>0</v>
      </c>
      <c r="EW30" s="250">
        <f t="shared" si="248"/>
        <v>0</v>
      </c>
      <c r="EX30" s="250">
        <f t="shared" si="248"/>
        <v>0</v>
      </c>
      <c r="EY30" s="250">
        <f t="shared" si="248"/>
        <v>0</v>
      </c>
      <c r="EZ30" s="250">
        <f t="shared" si="248"/>
        <v>0</v>
      </c>
      <c r="FA30" s="250">
        <f t="shared" ref="FA30:FJ34" si="249">IF(FA$8="",0,SUMIFS(FA$43:FA$1623,$H$43:$H$1623,$H30))</f>
        <v>0</v>
      </c>
      <c r="FB30" s="250">
        <f t="shared" si="249"/>
        <v>0</v>
      </c>
      <c r="FC30" s="250">
        <f t="shared" si="249"/>
        <v>0</v>
      </c>
      <c r="FD30" s="250">
        <f t="shared" si="249"/>
        <v>0</v>
      </c>
      <c r="FE30" s="250">
        <f t="shared" si="249"/>
        <v>0</v>
      </c>
      <c r="FF30" s="250">
        <f t="shared" si="249"/>
        <v>0</v>
      </c>
      <c r="FG30" s="250">
        <f t="shared" si="249"/>
        <v>0</v>
      </c>
      <c r="FH30" s="250">
        <f t="shared" si="249"/>
        <v>0</v>
      </c>
      <c r="FI30" s="250">
        <f t="shared" si="249"/>
        <v>0</v>
      </c>
      <c r="FJ30" s="250">
        <f t="shared" si="249"/>
        <v>0</v>
      </c>
      <c r="FK30" s="250">
        <f t="shared" ref="FK30:FP34" si="250">IF(FK$8="",0,SUMIFS(FK$43:FK$1623,$H$43:$H$1623,$H30))</f>
        <v>0</v>
      </c>
      <c r="FL30" s="250">
        <f t="shared" si="250"/>
        <v>0</v>
      </c>
      <c r="FM30" s="250">
        <f t="shared" si="250"/>
        <v>0</v>
      </c>
      <c r="FN30" s="250">
        <f t="shared" si="250"/>
        <v>0</v>
      </c>
      <c r="FO30" s="250">
        <f t="shared" si="250"/>
        <v>0</v>
      </c>
      <c r="FP30" s="250">
        <f t="shared" si="250"/>
        <v>0</v>
      </c>
      <c r="FQ30" s="208"/>
      <c r="FR30" s="208"/>
    </row>
    <row r="31" spans="1:174" s="251" customFormat="1">
      <c r="A31" s="208"/>
      <c r="B31" s="254"/>
      <c r="C31" s="208"/>
      <c r="D31" s="208"/>
      <c r="E31" s="259" t="s">
        <v>128</v>
      </c>
      <c r="F31" s="50"/>
      <c r="G31" s="296" t="s">
        <v>6</v>
      </c>
      <c r="H31" s="208" t="s">
        <v>429</v>
      </c>
      <c r="I31" s="208"/>
      <c r="J31" s="208"/>
      <c r="K31" s="208"/>
      <c r="L31" s="208"/>
      <c r="M31" s="245"/>
      <c r="N31" s="255" t="str">
        <f>MAIN!$Y$8</f>
        <v>итого</v>
      </c>
      <c r="O31" s="208"/>
      <c r="P31" s="5"/>
      <c r="Q31" s="255" t="s">
        <v>26</v>
      </c>
      <c r="R31" s="208"/>
      <c r="S31" s="245"/>
      <c r="T31" s="246"/>
      <c r="U31" s="245"/>
      <c r="V31" s="208"/>
      <c r="W31" s="247">
        <f>SUM($Y31:$FQ31)</f>
        <v>0</v>
      </c>
      <c r="X31" s="247"/>
      <c r="Y31" s="248"/>
      <c r="Z31" s="249"/>
      <c r="AA31" s="250">
        <f t="shared" si="236"/>
        <v>0</v>
      </c>
      <c r="AB31" s="250">
        <f t="shared" si="236"/>
        <v>0</v>
      </c>
      <c r="AC31" s="250">
        <f t="shared" si="236"/>
        <v>0</v>
      </c>
      <c r="AD31" s="250">
        <f t="shared" si="236"/>
        <v>0</v>
      </c>
      <c r="AE31" s="250">
        <f t="shared" si="236"/>
        <v>0</v>
      </c>
      <c r="AF31" s="250">
        <f t="shared" si="236"/>
        <v>0</v>
      </c>
      <c r="AG31" s="250">
        <f t="shared" si="236"/>
        <v>0</v>
      </c>
      <c r="AH31" s="250">
        <f t="shared" si="236"/>
        <v>0</v>
      </c>
      <c r="AI31" s="250">
        <f t="shared" si="236"/>
        <v>0</v>
      </c>
      <c r="AJ31" s="250">
        <f t="shared" si="236"/>
        <v>0</v>
      </c>
      <c r="AK31" s="250">
        <f t="shared" si="237"/>
        <v>0</v>
      </c>
      <c r="AL31" s="250">
        <f t="shared" si="237"/>
        <v>0</v>
      </c>
      <c r="AM31" s="250">
        <f t="shared" si="237"/>
        <v>0</v>
      </c>
      <c r="AN31" s="250">
        <f t="shared" si="237"/>
        <v>0</v>
      </c>
      <c r="AO31" s="250">
        <f t="shared" si="237"/>
        <v>0</v>
      </c>
      <c r="AP31" s="250">
        <f t="shared" si="237"/>
        <v>0</v>
      </c>
      <c r="AQ31" s="250">
        <f t="shared" si="237"/>
        <v>0</v>
      </c>
      <c r="AR31" s="250">
        <f t="shared" si="237"/>
        <v>0</v>
      </c>
      <c r="AS31" s="250">
        <f t="shared" si="237"/>
        <v>0</v>
      </c>
      <c r="AT31" s="250">
        <f t="shared" si="237"/>
        <v>0</v>
      </c>
      <c r="AU31" s="250">
        <f t="shared" si="238"/>
        <v>0</v>
      </c>
      <c r="AV31" s="250">
        <f t="shared" si="238"/>
        <v>0</v>
      </c>
      <c r="AW31" s="250">
        <f t="shared" si="238"/>
        <v>0</v>
      </c>
      <c r="AX31" s="250">
        <f t="shared" si="238"/>
        <v>0</v>
      </c>
      <c r="AY31" s="250">
        <f t="shared" si="238"/>
        <v>0</v>
      </c>
      <c r="AZ31" s="250">
        <f t="shared" si="238"/>
        <v>0</v>
      </c>
      <c r="BA31" s="250">
        <f t="shared" si="238"/>
        <v>0</v>
      </c>
      <c r="BB31" s="250">
        <f t="shared" si="238"/>
        <v>0</v>
      </c>
      <c r="BC31" s="250">
        <f t="shared" si="238"/>
        <v>0</v>
      </c>
      <c r="BD31" s="250">
        <f t="shared" si="238"/>
        <v>0</v>
      </c>
      <c r="BE31" s="250">
        <f t="shared" si="239"/>
        <v>0</v>
      </c>
      <c r="BF31" s="250">
        <f t="shared" si="239"/>
        <v>0</v>
      </c>
      <c r="BG31" s="250">
        <f t="shared" si="239"/>
        <v>0</v>
      </c>
      <c r="BH31" s="250">
        <f t="shared" si="239"/>
        <v>0</v>
      </c>
      <c r="BI31" s="250">
        <f t="shared" si="239"/>
        <v>0</v>
      </c>
      <c r="BJ31" s="250">
        <f t="shared" si="239"/>
        <v>0</v>
      </c>
      <c r="BK31" s="250">
        <f t="shared" si="239"/>
        <v>0</v>
      </c>
      <c r="BL31" s="250">
        <f t="shared" si="239"/>
        <v>0</v>
      </c>
      <c r="BM31" s="250">
        <f t="shared" si="239"/>
        <v>0</v>
      </c>
      <c r="BN31" s="250">
        <f t="shared" si="239"/>
        <v>0</v>
      </c>
      <c r="BO31" s="250">
        <f t="shared" si="240"/>
        <v>0</v>
      </c>
      <c r="BP31" s="250">
        <f t="shared" si="240"/>
        <v>0</v>
      </c>
      <c r="BQ31" s="250">
        <f t="shared" si="240"/>
        <v>0</v>
      </c>
      <c r="BR31" s="250">
        <f t="shared" si="240"/>
        <v>0</v>
      </c>
      <c r="BS31" s="250">
        <f t="shared" si="240"/>
        <v>0</v>
      </c>
      <c r="BT31" s="250">
        <f t="shared" si="240"/>
        <v>0</v>
      </c>
      <c r="BU31" s="250">
        <f t="shared" si="240"/>
        <v>0</v>
      </c>
      <c r="BV31" s="250">
        <f t="shared" si="240"/>
        <v>0</v>
      </c>
      <c r="BW31" s="250">
        <f t="shared" si="240"/>
        <v>0</v>
      </c>
      <c r="BX31" s="250">
        <f t="shared" si="240"/>
        <v>0</v>
      </c>
      <c r="BY31" s="250">
        <f t="shared" si="241"/>
        <v>0</v>
      </c>
      <c r="BZ31" s="250">
        <f t="shared" si="241"/>
        <v>0</v>
      </c>
      <c r="CA31" s="250">
        <f t="shared" si="241"/>
        <v>0</v>
      </c>
      <c r="CB31" s="250">
        <f t="shared" si="241"/>
        <v>0</v>
      </c>
      <c r="CC31" s="250">
        <f t="shared" si="241"/>
        <v>0</v>
      </c>
      <c r="CD31" s="250">
        <f t="shared" si="241"/>
        <v>0</v>
      </c>
      <c r="CE31" s="250">
        <f t="shared" si="241"/>
        <v>0</v>
      </c>
      <c r="CF31" s="250">
        <f t="shared" si="241"/>
        <v>0</v>
      </c>
      <c r="CG31" s="250">
        <f t="shared" si="241"/>
        <v>0</v>
      </c>
      <c r="CH31" s="250">
        <f t="shared" si="241"/>
        <v>0</v>
      </c>
      <c r="CI31" s="250">
        <f t="shared" si="242"/>
        <v>0</v>
      </c>
      <c r="CJ31" s="250">
        <f t="shared" si="242"/>
        <v>0</v>
      </c>
      <c r="CK31" s="250">
        <f t="shared" si="242"/>
        <v>0</v>
      </c>
      <c r="CL31" s="250">
        <f t="shared" si="242"/>
        <v>0</v>
      </c>
      <c r="CM31" s="250">
        <f t="shared" si="242"/>
        <v>0</v>
      </c>
      <c r="CN31" s="250">
        <f t="shared" si="242"/>
        <v>0</v>
      </c>
      <c r="CO31" s="250">
        <f t="shared" si="242"/>
        <v>0</v>
      </c>
      <c r="CP31" s="250">
        <f t="shared" si="242"/>
        <v>0</v>
      </c>
      <c r="CQ31" s="250">
        <f t="shared" si="242"/>
        <v>0</v>
      </c>
      <c r="CR31" s="250">
        <f t="shared" si="242"/>
        <v>0</v>
      </c>
      <c r="CS31" s="250">
        <f t="shared" si="243"/>
        <v>0</v>
      </c>
      <c r="CT31" s="250">
        <f t="shared" si="243"/>
        <v>0</v>
      </c>
      <c r="CU31" s="250">
        <f t="shared" si="243"/>
        <v>0</v>
      </c>
      <c r="CV31" s="250">
        <f t="shared" si="243"/>
        <v>0</v>
      </c>
      <c r="CW31" s="250">
        <f t="shared" si="243"/>
        <v>0</v>
      </c>
      <c r="CX31" s="250">
        <f t="shared" si="243"/>
        <v>0</v>
      </c>
      <c r="CY31" s="250">
        <f t="shared" si="243"/>
        <v>0</v>
      </c>
      <c r="CZ31" s="250">
        <f t="shared" si="243"/>
        <v>0</v>
      </c>
      <c r="DA31" s="250">
        <f t="shared" si="243"/>
        <v>0</v>
      </c>
      <c r="DB31" s="250">
        <f t="shared" si="243"/>
        <v>0</v>
      </c>
      <c r="DC31" s="250">
        <f t="shared" si="244"/>
        <v>0</v>
      </c>
      <c r="DD31" s="250">
        <f t="shared" si="244"/>
        <v>0</v>
      </c>
      <c r="DE31" s="250">
        <f t="shared" si="244"/>
        <v>0</v>
      </c>
      <c r="DF31" s="250">
        <f t="shared" si="244"/>
        <v>0</v>
      </c>
      <c r="DG31" s="250">
        <f t="shared" si="244"/>
        <v>0</v>
      </c>
      <c r="DH31" s="250">
        <f t="shared" si="244"/>
        <v>0</v>
      </c>
      <c r="DI31" s="250">
        <f t="shared" si="244"/>
        <v>0</v>
      </c>
      <c r="DJ31" s="250">
        <f t="shared" si="244"/>
        <v>0</v>
      </c>
      <c r="DK31" s="250">
        <f t="shared" si="244"/>
        <v>0</v>
      </c>
      <c r="DL31" s="250">
        <f t="shared" si="244"/>
        <v>0</v>
      </c>
      <c r="DM31" s="250">
        <f t="shared" si="245"/>
        <v>0</v>
      </c>
      <c r="DN31" s="250">
        <f t="shared" si="245"/>
        <v>0</v>
      </c>
      <c r="DO31" s="250">
        <f t="shared" si="245"/>
        <v>0</v>
      </c>
      <c r="DP31" s="250">
        <f t="shared" si="245"/>
        <v>0</v>
      </c>
      <c r="DQ31" s="250">
        <f t="shared" si="245"/>
        <v>0</v>
      </c>
      <c r="DR31" s="250">
        <f t="shared" si="245"/>
        <v>0</v>
      </c>
      <c r="DS31" s="250">
        <f t="shared" si="245"/>
        <v>0</v>
      </c>
      <c r="DT31" s="250">
        <f t="shared" si="245"/>
        <v>0</v>
      </c>
      <c r="DU31" s="250">
        <f t="shared" si="245"/>
        <v>0</v>
      </c>
      <c r="DV31" s="250">
        <f t="shared" si="245"/>
        <v>0</v>
      </c>
      <c r="DW31" s="250">
        <f t="shared" si="246"/>
        <v>0</v>
      </c>
      <c r="DX31" s="250">
        <f t="shared" si="246"/>
        <v>0</v>
      </c>
      <c r="DY31" s="250">
        <f t="shared" si="246"/>
        <v>0</v>
      </c>
      <c r="DZ31" s="250">
        <f t="shared" si="246"/>
        <v>0</v>
      </c>
      <c r="EA31" s="250">
        <f t="shared" si="246"/>
        <v>0</v>
      </c>
      <c r="EB31" s="250">
        <f t="shared" si="246"/>
        <v>0</v>
      </c>
      <c r="EC31" s="250">
        <f t="shared" si="246"/>
        <v>0</v>
      </c>
      <c r="ED31" s="250">
        <f t="shared" si="246"/>
        <v>0</v>
      </c>
      <c r="EE31" s="250">
        <f t="shared" si="246"/>
        <v>0</v>
      </c>
      <c r="EF31" s="250">
        <f t="shared" si="246"/>
        <v>0</v>
      </c>
      <c r="EG31" s="250">
        <f t="shared" si="247"/>
        <v>0</v>
      </c>
      <c r="EH31" s="250">
        <f t="shared" si="247"/>
        <v>0</v>
      </c>
      <c r="EI31" s="250">
        <f t="shared" si="247"/>
        <v>0</v>
      </c>
      <c r="EJ31" s="250">
        <f t="shared" si="247"/>
        <v>0</v>
      </c>
      <c r="EK31" s="250">
        <f t="shared" si="247"/>
        <v>0</v>
      </c>
      <c r="EL31" s="250">
        <f t="shared" si="247"/>
        <v>0</v>
      </c>
      <c r="EM31" s="250">
        <f t="shared" si="247"/>
        <v>0</v>
      </c>
      <c r="EN31" s="250">
        <f t="shared" si="247"/>
        <v>0</v>
      </c>
      <c r="EO31" s="250">
        <f t="shared" si="247"/>
        <v>0</v>
      </c>
      <c r="EP31" s="250">
        <f t="shared" si="247"/>
        <v>0</v>
      </c>
      <c r="EQ31" s="250">
        <f t="shared" si="248"/>
        <v>0</v>
      </c>
      <c r="ER31" s="250">
        <f t="shared" si="248"/>
        <v>0</v>
      </c>
      <c r="ES31" s="250">
        <f t="shared" si="248"/>
        <v>0</v>
      </c>
      <c r="ET31" s="250">
        <f t="shared" si="248"/>
        <v>0</v>
      </c>
      <c r="EU31" s="250">
        <f t="shared" si="248"/>
        <v>0</v>
      </c>
      <c r="EV31" s="250">
        <f t="shared" si="248"/>
        <v>0</v>
      </c>
      <c r="EW31" s="250">
        <f t="shared" si="248"/>
        <v>0</v>
      </c>
      <c r="EX31" s="250">
        <f t="shared" si="248"/>
        <v>0</v>
      </c>
      <c r="EY31" s="250">
        <f t="shared" si="248"/>
        <v>0</v>
      </c>
      <c r="EZ31" s="250">
        <f t="shared" si="248"/>
        <v>0</v>
      </c>
      <c r="FA31" s="250">
        <f t="shared" si="249"/>
        <v>0</v>
      </c>
      <c r="FB31" s="250">
        <f t="shared" si="249"/>
        <v>0</v>
      </c>
      <c r="FC31" s="250">
        <f t="shared" si="249"/>
        <v>0</v>
      </c>
      <c r="FD31" s="250">
        <f t="shared" si="249"/>
        <v>0</v>
      </c>
      <c r="FE31" s="250">
        <f t="shared" si="249"/>
        <v>0</v>
      </c>
      <c r="FF31" s="250">
        <f t="shared" si="249"/>
        <v>0</v>
      </c>
      <c r="FG31" s="250">
        <f t="shared" si="249"/>
        <v>0</v>
      </c>
      <c r="FH31" s="250">
        <f t="shared" si="249"/>
        <v>0</v>
      </c>
      <c r="FI31" s="250">
        <f t="shared" si="249"/>
        <v>0</v>
      </c>
      <c r="FJ31" s="250">
        <f t="shared" si="249"/>
        <v>0</v>
      </c>
      <c r="FK31" s="250">
        <f t="shared" si="250"/>
        <v>0</v>
      </c>
      <c r="FL31" s="250">
        <f t="shared" si="250"/>
        <v>0</v>
      </c>
      <c r="FM31" s="250">
        <f t="shared" si="250"/>
        <v>0</v>
      </c>
      <c r="FN31" s="250">
        <f t="shared" si="250"/>
        <v>0</v>
      </c>
      <c r="FO31" s="250">
        <f t="shared" si="250"/>
        <v>0</v>
      </c>
      <c r="FP31" s="250">
        <f t="shared" si="250"/>
        <v>0</v>
      </c>
      <c r="FQ31" s="208"/>
      <c r="FR31" s="208"/>
    </row>
    <row r="32" spans="1:174" s="251" customFormat="1">
      <c r="A32" s="208"/>
      <c r="B32" s="254"/>
      <c r="C32" s="208"/>
      <c r="D32" s="208"/>
      <c r="E32" s="259" t="s">
        <v>128</v>
      </c>
      <c r="F32" s="50"/>
      <c r="G32" s="296" t="s">
        <v>6</v>
      </c>
      <c r="H32" s="208" t="s">
        <v>127</v>
      </c>
      <c r="I32" s="208"/>
      <c r="J32" s="208"/>
      <c r="K32" s="208"/>
      <c r="L32" s="208"/>
      <c r="M32" s="245"/>
      <c r="N32" s="255" t="str">
        <f>MAIN!$Y$8</f>
        <v>итого</v>
      </c>
      <c r="O32" s="208"/>
      <c r="P32" s="5"/>
      <c r="Q32" s="255" t="s">
        <v>26</v>
      </c>
      <c r="R32" s="208"/>
      <c r="S32" s="245"/>
      <c r="T32" s="246"/>
      <c r="U32" s="245"/>
      <c r="V32" s="208"/>
      <c r="W32" s="247">
        <f>SUM($Y32:$FQ32)</f>
        <v>0</v>
      </c>
      <c r="X32" s="247"/>
      <c r="Y32" s="248"/>
      <c r="Z32" s="249"/>
      <c r="AA32" s="250">
        <f t="shared" si="236"/>
        <v>0</v>
      </c>
      <c r="AB32" s="250">
        <f t="shared" si="236"/>
        <v>0</v>
      </c>
      <c r="AC32" s="250">
        <f t="shared" si="236"/>
        <v>0</v>
      </c>
      <c r="AD32" s="250">
        <f t="shared" si="236"/>
        <v>0</v>
      </c>
      <c r="AE32" s="250">
        <f t="shared" si="236"/>
        <v>0</v>
      </c>
      <c r="AF32" s="250">
        <f t="shared" si="236"/>
        <v>0</v>
      </c>
      <c r="AG32" s="250">
        <f t="shared" si="236"/>
        <v>0</v>
      </c>
      <c r="AH32" s="250">
        <f t="shared" si="236"/>
        <v>0</v>
      </c>
      <c r="AI32" s="250">
        <f t="shared" si="236"/>
        <v>0</v>
      </c>
      <c r="AJ32" s="250">
        <f t="shared" si="236"/>
        <v>0</v>
      </c>
      <c r="AK32" s="250">
        <f t="shared" si="237"/>
        <v>0</v>
      </c>
      <c r="AL32" s="250">
        <f t="shared" si="237"/>
        <v>0</v>
      </c>
      <c r="AM32" s="250">
        <f t="shared" si="237"/>
        <v>0</v>
      </c>
      <c r="AN32" s="250">
        <f t="shared" si="237"/>
        <v>0</v>
      </c>
      <c r="AO32" s="250">
        <f t="shared" si="237"/>
        <v>0</v>
      </c>
      <c r="AP32" s="250">
        <f t="shared" si="237"/>
        <v>0</v>
      </c>
      <c r="AQ32" s="250">
        <f t="shared" si="237"/>
        <v>0</v>
      </c>
      <c r="AR32" s="250">
        <f t="shared" si="237"/>
        <v>0</v>
      </c>
      <c r="AS32" s="250">
        <f t="shared" si="237"/>
        <v>0</v>
      </c>
      <c r="AT32" s="250">
        <f t="shared" si="237"/>
        <v>0</v>
      </c>
      <c r="AU32" s="250">
        <f t="shared" si="238"/>
        <v>0</v>
      </c>
      <c r="AV32" s="250">
        <f t="shared" si="238"/>
        <v>0</v>
      </c>
      <c r="AW32" s="250">
        <f t="shared" si="238"/>
        <v>0</v>
      </c>
      <c r="AX32" s="250">
        <f t="shared" si="238"/>
        <v>0</v>
      </c>
      <c r="AY32" s="250">
        <f t="shared" si="238"/>
        <v>0</v>
      </c>
      <c r="AZ32" s="250">
        <f t="shared" si="238"/>
        <v>0</v>
      </c>
      <c r="BA32" s="250">
        <f t="shared" si="238"/>
        <v>0</v>
      </c>
      <c r="BB32" s="250">
        <f t="shared" si="238"/>
        <v>0</v>
      </c>
      <c r="BC32" s="250">
        <f t="shared" si="238"/>
        <v>0</v>
      </c>
      <c r="BD32" s="250">
        <f t="shared" si="238"/>
        <v>0</v>
      </c>
      <c r="BE32" s="250">
        <f t="shared" si="239"/>
        <v>0</v>
      </c>
      <c r="BF32" s="250">
        <f t="shared" si="239"/>
        <v>0</v>
      </c>
      <c r="BG32" s="250">
        <f t="shared" si="239"/>
        <v>0</v>
      </c>
      <c r="BH32" s="250">
        <f t="shared" si="239"/>
        <v>0</v>
      </c>
      <c r="BI32" s="250">
        <f t="shared" si="239"/>
        <v>0</v>
      </c>
      <c r="BJ32" s="250">
        <f t="shared" si="239"/>
        <v>0</v>
      </c>
      <c r="BK32" s="250">
        <f t="shared" si="239"/>
        <v>0</v>
      </c>
      <c r="BL32" s="250">
        <f t="shared" si="239"/>
        <v>0</v>
      </c>
      <c r="BM32" s="250">
        <f t="shared" si="239"/>
        <v>0</v>
      </c>
      <c r="BN32" s="250">
        <f t="shared" si="239"/>
        <v>0</v>
      </c>
      <c r="BO32" s="250">
        <f t="shared" si="240"/>
        <v>0</v>
      </c>
      <c r="BP32" s="250">
        <f t="shared" si="240"/>
        <v>0</v>
      </c>
      <c r="BQ32" s="250">
        <f t="shared" si="240"/>
        <v>0</v>
      </c>
      <c r="BR32" s="250">
        <f t="shared" si="240"/>
        <v>0</v>
      </c>
      <c r="BS32" s="250">
        <f t="shared" si="240"/>
        <v>0</v>
      </c>
      <c r="BT32" s="250">
        <f t="shared" si="240"/>
        <v>0</v>
      </c>
      <c r="BU32" s="250">
        <f t="shared" si="240"/>
        <v>0</v>
      </c>
      <c r="BV32" s="250">
        <f t="shared" si="240"/>
        <v>0</v>
      </c>
      <c r="BW32" s="250">
        <f t="shared" si="240"/>
        <v>0</v>
      </c>
      <c r="BX32" s="250">
        <f t="shared" si="240"/>
        <v>0</v>
      </c>
      <c r="BY32" s="250">
        <f t="shared" si="241"/>
        <v>0</v>
      </c>
      <c r="BZ32" s="250">
        <f t="shared" si="241"/>
        <v>0</v>
      </c>
      <c r="CA32" s="250">
        <f t="shared" si="241"/>
        <v>0</v>
      </c>
      <c r="CB32" s="250">
        <f t="shared" si="241"/>
        <v>0</v>
      </c>
      <c r="CC32" s="250">
        <f t="shared" si="241"/>
        <v>0</v>
      </c>
      <c r="CD32" s="250">
        <f t="shared" si="241"/>
        <v>0</v>
      </c>
      <c r="CE32" s="250">
        <f t="shared" si="241"/>
        <v>0</v>
      </c>
      <c r="CF32" s="250">
        <f t="shared" si="241"/>
        <v>0</v>
      </c>
      <c r="CG32" s="250">
        <f t="shared" si="241"/>
        <v>0</v>
      </c>
      <c r="CH32" s="250">
        <f t="shared" si="241"/>
        <v>0</v>
      </c>
      <c r="CI32" s="250">
        <f t="shared" si="242"/>
        <v>0</v>
      </c>
      <c r="CJ32" s="250">
        <f t="shared" si="242"/>
        <v>0</v>
      </c>
      <c r="CK32" s="250">
        <f t="shared" si="242"/>
        <v>0</v>
      </c>
      <c r="CL32" s="250">
        <f t="shared" si="242"/>
        <v>0</v>
      </c>
      <c r="CM32" s="250">
        <f t="shared" si="242"/>
        <v>0</v>
      </c>
      <c r="CN32" s="250">
        <f t="shared" si="242"/>
        <v>0</v>
      </c>
      <c r="CO32" s="250">
        <f t="shared" si="242"/>
        <v>0</v>
      </c>
      <c r="CP32" s="250">
        <f t="shared" si="242"/>
        <v>0</v>
      </c>
      <c r="CQ32" s="250">
        <f t="shared" si="242"/>
        <v>0</v>
      </c>
      <c r="CR32" s="250">
        <f t="shared" si="242"/>
        <v>0</v>
      </c>
      <c r="CS32" s="250">
        <f t="shared" si="243"/>
        <v>0</v>
      </c>
      <c r="CT32" s="250">
        <f t="shared" si="243"/>
        <v>0</v>
      </c>
      <c r="CU32" s="250">
        <f t="shared" si="243"/>
        <v>0</v>
      </c>
      <c r="CV32" s="250">
        <f t="shared" si="243"/>
        <v>0</v>
      </c>
      <c r="CW32" s="250">
        <f t="shared" si="243"/>
        <v>0</v>
      </c>
      <c r="CX32" s="250">
        <f t="shared" si="243"/>
        <v>0</v>
      </c>
      <c r="CY32" s="250">
        <f t="shared" si="243"/>
        <v>0</v>
      </c>
      <c r="CZ32" s="250">
        <f t="shared" si="243"/>
        <v>0</v>
      </c>
      <c r="DA32" s="250">
        <f t="shared" si="243"/>
        <v>0</v>
      </c>
      <c r="DB32" s="250">
        <f t="shared" si="243"/>
        <v>0</v>
      </c>
      <c r="DC32" s="250">
        <f t="shared" si="244"/>
        <v>0</v>
      </c>
      <c r="DD32" s="250">
        <f t="shared" si="244"/>
        <v>0</v>
      </c>
      <c r="DE32" s="250">
        <f t="shared" si="244"/>
        <v>0</v>
      </c>
      <c r="DF32" s="250">
        <f t="shared" si="244"/>
        <v>0</v>
      </c>
      <c r="DG32" s="250">
        <f t="shared" si="244"/>
        <v>0</v>
      </c>
      <c r="DH32" s="250">
        <f t="shared" si="244"/>
        <v>0</v>
      </c>
      <c r="DI32" s="250">
        <f t="shared" si="244"/>
        <v>0</v>
      </c>
      <c r="DJ32" s="250">
        <f t="shared" si="244"/>
        <v>0</v>
      </c>
      <c r="DK32" s="250">
        <f t="shared" si="244"/>
        <v>0</v>
      </c>
      <c r="DL32" s="250">
        <f t="shared" si="244"/>
        <v>0</v>
      </c>
      <c r="DM32" s="250">
        <f t="shared" si="245"/>
        <v>0</v>
      </c>
      <c r="DN32" s="250">
        <f t="shared" si="245"/>
        <v>0</v>
      </c>
      <c r="DO32" s="250">
        <f t="shared" si="245"/>
        <v>0</v>
      </c>
      <c r="DP32" s="250">
        <f t="shared" si="245"/>
        <v>0</v>
      </c>
      <c r="DQ32" s="250">
        <f t="shared" si="245"/>
        <v>0</v>
      </c>
      <c r="DR32" s="250">
        <f t="shared" si="245"/>
        <v>0</v>
      </c>
      <c r="DS32" s="250">
        <f t="shared" si="245"/>
        <v>0</v>
      </c>
      <c r="DT32" s="250">
        <f t="shared" si="245"/>
        <v>0</v>
      </c>
      <c r="DU32" s="250">
        <f t="shared" si="245"/>
        <v>0</v>
      </c>
      <c r="DV32" s="250">
        <f t="shared" si="245"/>
        <v>0</v>
      </c>
      <c r="DW32" s="250">
        <f t="shared" si="246"/>
        <v>0</v>
      </c>
      <c r="DX32" s="250">
        <f t="shared" si="246"/>
        <v>0</v>
      </c>
      <c r="DY32" s="250">
        <f t="shared" si="246"/>
        <v>0</v>
      </c>
      <c r="DZ32" s="250">
        <f t="shared" si="246"/>
        <v>0</v>
      </c>
      <c r="EA32" s="250">
        <f t="shared" si="246"/>
        <v>0</v>
      </c>
      <c r="EB32" s="250">
        <f t="shared" si="246"/>
        <v>0</v>
      </c>
      <c r="EC32" s="250">
        <f t="shared" si="246"/>
        <v>0</v>
      </c>
      <c r="ED32" s="250">
        <f t="shared" si="246"/>
        <v>0</v>
      </c>
      <c r="EE32" s="250">
        <f t="shared" si="246"/>
        <v>0</v>
      </c>
      <c r="EF32" s="250">
        <f t="shared" si="246"/>
        <v>0</v>
      </c>
      <c r="EG32" s="250">
        <f t="shared" si="247"/>
        <v>0</v>
      </c>
      <c r="EH32" s="250">
        <f t="shared" si="247"/>
        <v>0</v>
      </c>
      <c r="EI32" s="250">
        <f t="shared" si="247"/>
        <v>0</v>
      </c>
      <c r="EJ32" s="250">
        <f t="shared" si="247"/>
        <v>0</v>
      </c>
      <c r="EK32" s="250">
        <f t="shared" si="247"/>
        <v>0</v>
      </c>
      <c r="EL32" s="250">
        <f t="shared" si="247"/>
        <v>0</v>
      </c>
      <c r="EM32" s="250">
        <f t="shared" si="247"/>
        <v>0</v>
      </c>
      <c r="EN32" s="250">
        <f t="shared" si="247"/>
        <v>0</v>
      </c>
      <c r="EO32" s="250">
        <f t="shared" si="247"/>
        <v>0</v>
      </c>
      <c r="EP32" s="250">
        <f t="shared" si="247"/>
        <v>0</v>
      </c>
      <c r="EQ32" s="250">
        <f t="shared" si="248"/>
        <v>0</v>
      </c>
      <c r="ER32" s="250">
        <f t="shared" si="248"/>
        <v>0</v>
      </c>
      <c r="ES32" s="250">
        <f t="shared" si="248"/>
        <v>0</v>
      </c>
      <c r="ET32" s="250">
        <f t="shared" si="248"/>
        <v>0</v>
      </c>
      <c r="EU32" s="250">
        <f t="shared" si="248"/>
        <v>0</v>
      </c>
      <c r="EV32" s="250">
        <f t="shared" si="248"/>
        <v>0</v>
      </c>
      <c r="EW32" s="250">
        <f t="shared" si="248"/>
        <v>0</v>
      </c>
      <c r="EX32" s="250">
        <f t="shared" si="248"/>
        <v>0</v>
      </c>
      <c r="EY32" s="250">
        <f t="shared" si="248"/>
        <v>0</v>
      </c>
      <c r="EZ32" s="250">
        <f t="shared" si="248"/>
        <v>0</v>
      </c>
      <c r="FA32" s="250">
        <f t="shared" si="249"/>
        <v>0</v>
      </c>
      <c r="FB32" s="250">
        <f t="shared" si="249"/>
        <v>0</v>
      </c>
      <c r="FC32" s="250">
        <f t="shared" si="249"/>
        <v>0</v>
      </c>
      <c r="FD32" s="250">
        <f t="shared" si="249"/>
        <v>0</v>
      </c>
      <c r="FE32" s="250">
        <f t="shared" si="249"/>
        <v>0</v>
      </c>
      <c r="FF32" s="250">
        <f t="shared" si="249"/>
        <v>0</v>
      </c>
      <c r="FG32" s="250">
        <f t="shared" si="249"/>
        <v>0</v>
      </c>
      <c r="FH32" s="250">
        <f t="shared" si="249"/>
        <v>0</v>
      </c>
      <c r="FI32" s="250">
        <f t="shared" si="249"/>
        <v>0</v>
      </c>
      <c r="FJ32" s="250">
        <f t="shared" si="249"/>
        <v>0</v>
      </c>
      <c r="FK32" s="250">
        <f t="shared" si="250"/>
        <v>0</v>
      </c>
      <c r="FL32" s="250">
        <f t="shared" si="250"/>
        <v>0</v>
      </c>
      <c r="FM32" s="250">
        <f t="shared" si="250"/>
        <v>0</v>
      </c>
      <c r="FN32" s="250">
        <f t="shared" si="250"/>
        <v>0</v>
      </c>
      <c r="FO32" s="250">
        <f t="shared" si="250"/>
        <v>0</v>
      </c>
      <c r="FP32" s="250">
        <f t="shared" si="250"/>
        <v>0</v>
      </c>
      <c r="FQ32" s="208"/>
      <c r="FR32" s="208"/>
    </row>
    <row r="33" spans="1:174" s="251" customFormat="1">
      <c r="A33" s="208"/>
      <c r="B33" s="254"/>
      <c r="C33" s="208"/>
      <c r="D33" s="208"/>
      <c r="E33" s="259" t="s">
        <v>128</v>
      </c>
      <c r="F33" s="50"/>
      <c r="G33" s="296" t="s">
        <v>6</v>
      </c>
      <c r="H33" s="208" t="s">
        <v>156</v>
      </c>
      <c r="I33" s="208"/>
      <c r="J33" s="208"/>
      <c r="K33" s="208"/>
      <c r="L33" s="208"/>
      <c r="M33" s="245"/>
      <c r="N33" s="255" t="str">
        <f>MAIN!$Y$8</f>
        <v>итого</v>
      </c>
      <c r="O33" s="208"/>
      <c r="P33" s="5"/>
      <c r="Q33" s="255" t="s">
        <v>26</v>
      </c>
      <c r="R33" s="208"/>
      <c r="S33" s="245"/>
      <c r="T33" s="246"/>
      <c r="U33" s="245"/>
      <c r="V33" s="208"/>
      <c r="W33" s="247">
        <f>SUM($Y33:$FQ33)</f>
        <v>0</v>
      </c>
      <c r="X33" s="247"/>
      <c r="Y33" s="248"/>
      <c r="Z33" s="249"/>
      <c r="AA33" s="250">
        <f t="shared" si="236"/>
        <v>0</v>
      </c>
      <c r="AB33" s="250">
        <f t="shared" si="236"/>
        <v>0</v>
      </c>
      <c r="AC33" s="250">
        <f t="shared" si="236"/>
        <v>0</v>
      </c>
      <c r="AD33" s="250">
        <f t="shared" si="236"/>
        <v>0</v>
      </c>
      <c r="AE33" s="250">
        <f t="shared" si="236"/>
        <v>0</v>
      </c>
      <c r="AF33" s="250">
        <f t="shared" si="236"/>
        <v>0</v>
      </c>
      <c r="AG33" s="250">
        <f t="shared" si="236"/>
        <v>0</v>
      </c>
      <c r="AH33" s="250">
        <f t="shared" si="236"/>
        <v>0</v>
      </c>
      <c r="AI33" s="250">
        <f t="shared" si="236"/>
        <v>0</v>
      </c>
      <c r="AJ33" s="250">
        <f t="shared" si="236"/>
        <v>0</v>
      </c>
      <c r="AK33" s="250">
        <f t="shared" si="237"/>
        <v>0</v>
      </c>
      <c r="AL33" s="250">
        <f t="shared" si="237"/>
        <v>0</v>
      </c>
      <c r="AM33" s="250">
        <f t="shared" si="237"/>
        <v>0</v>
      </c>
      <c r="AN33" s="250">
        <f t="shared" si="237"/>
        <v>0</v>
      </c>
      <c r="AO33" s="250">
        <f t="shared" si="237"/>
        <v>0</v>
      </c>
      <c r="AP33" s="250">
        <f t="shared" si="237"/>
        <v>0</v>
      </c>
      <c r="AQ33" s="250">
        <f t="shared" si="237"/>
        <v>0</v>
      </c>
      <c r="AR33" s="250">
        <f t="shared" si="237"/>
        <v>0</v>
      </c>
      <c r="AS33" s="250">
        <f t="shared" si="237"/>
        <v>0</v>
      </c>
      <c r="AT33" s="250">
        <f t="shared" si="237"/>
        <v>0</v>
      </c>
      <c r="AU33" s="250">
        <f t="shared" si="238"/>
        <v>0</v>
      </c>
      <c r="AV33" s="250">
        <f t="shared" si="238"/>
        <v>0</v>
      </c>
      <c r="AW33" s="250">
        <f t="shared" si="238"/>
        <v>0</v>
      </c>
      <c r="AX33" s="250">
        <f t="shared" si="238"/>
        <v>0</v>
      </c>
      <c r="AY33" s="250">
        <f t="shared" si="238"/>
        <v>0</v>
      </c>
      <c r="AZ33" s="250">
        <f t="shared" si="238"/>
        <v>0</v>
      </c>
      <c r="BA33" s="250">
        <f t="shared" si="238"/>
        <v>0</v>
      </c>
      <c r="BB33" s="250">
        <f t="shared" si="238"/>
        <v>0</v>
      </c>
      <c r="BC33" s="250">
        <f t="shared" si="238"/>
        <v>0</v>
      </c>
      <c r="BD33" s="250">
        <f t="shared" si="238"/>
        <v>0</v>
      </c>
      <c r="BE33" s="250">
        <f t="shared" si="239"/>
        <v>0</v>
      </c>
      <c r="BF33" s="250">
        <f t="shared" si="239"/>
        <v>0</v>
      </c>
      <c r="BG33" s="250">
        <f t="shared" si="239"/>
        <v>0</v>
      </c>
      <c r="BH33" s="250">
        <f t="shared" si="239"/>
        <v>0</v>
      </c>
      <c r="BI33" s="250">
        <f t="shared" si="239"/>
        <v>0</v>
      </c>
      <c r="BJ33" s="250">
        <f t="shared" si="239"/>
        <v>0</v>
      </c>
      <c r="BK33" s="250">
        <f t="shared" si="239"/>
        <v>0</v>
      </c>
      <c r="BL33" s="250">
        <f t="shared" si="239"/>
        <v>0</v>
      </c>
      <c r="BM33" s="250">
        <f t="shared" si="239"/>
        <v>0</v>
      </c>
      <c r="BN33" s="250">
        <f t="shared" si="239"/>
        <v>0</v>
      </c>
      <c r="BO33" s="250">
        <f t="shared" si="240"/>
        <v>0</v>
      </c>
      <c r="BP33" s="250">
        <f t="shared" si="240"/>
        <v>0</v>
      </c>
      <c r="BQ33" s="250">
        <f t="shared" si="240"/>
        <v>0</v>
      </c>
      <c r="BR33" s="250">
        <f t="shared" si="240"/>
        <v>0</v>
      </c>
      <c r="BS33" s="250">
        <f t="shared" si="240"/>
        <v>0</v>
      </c>
      <c r="BT33" s="250">
        <f t="shared" si="240"/>
        <v>0</v>
      </c>
      <c r="BU33" s="250">
        <f t="shared" si="240"/>
        <v>0</v>
      </c>
      <c r="BV33" s="250">
        <f t="shared" si="240"/>
        <v>0</v>
      </c>
      <c r="BW33" s="250">
        <f t="shared" si="240"/>
        <v>0</v>
      </c>
      <c r="BX33" s="250">
        <f t="shared" si="240"/>
        <v>0</v>
      </c>
      <c r="BY33" s="250">
        <f t="shared" si="241"/>
        <v>0</v>
      </c>
      <c r="BZ33" s="250">
        <f t="shared" si="241"/>
        <v>0</v>
      </c>
      <c r="CA33" s="250">
        <f t="shared" si="241"/>
        <v>0</v>
      </c>
      <c r="CB33" s="250">
        <f t="shared" si="241"/>
        <v>0</v>
      </c>
      <c r="CC33" s="250">
        <f t="shared" si="241"/>
        <v>0</v>
      </c>
      <c r="CD33" s="250">
        <f t="shared" si="241"/>
        <v>0</v>
      </c>
      <c r="CE33" s="250">
        <f t="shared" si="241"/>
        <v>0</v>
      </c>
      <c r="CF33" s="250">
        <f t="shared" si="241"/>
        <v>0</v>
      </c>
      <c r="CG33" s="250">
        <f t="shared" si="241"/>
        <v>0</v>
      </c>
      <c r="CH33" s="250">
        <f t="shared" si="241"/>
        <v>0</v>
      </c>
      <c r="CI33" s="250">
        <f t="shared" si="242"/>
        <v>0</v>
      </c>
      <c r="CJ33" s="250">
        <f t="shared" si="242"/>
        <v>0</v>
      </c>
      <c r="CK33" s="250">
        <f t="shared" si="242"/>
        <v>0</v>
      </c>
      <c r="CL33" s="250">
        <f t="shared" si="242"/>
        <v>0</v>
      </c>
      <c r="CM33" s="250">
        <f t="shared" si="242"/>
        <v>0</v>
      </c>
      <c r="CN33" s="250">
        <f t="shared" si="242"/>
        <v>0</v>
      </c>
      <c r="CO33" s="250">
        <f t="shared" si="242"/>
        <v>0</v>
      </c>
      <c r="CP33" s="250">
        <f t="shared" si="242"/>
        <v>0</v>
      </c>
      <c r="CQ33" s="250">
        <f t="shared" si="242"/>
        <v>0</v>
      </c>
      <c r="CR33" s="250">
        <f t="shared" si="242"/>
        <v>0</v>
      </c>
      <c r="CS33" s="250">
        <f t="shared" si="243"/>
        <v>0</v>
      </c>
      <c r="CT33" s="250">
        <f t="shared" si="243"/>
        <v>0</v>
      </c>
      <c r="CU33" s="250">
        <f t="shared" si="243"/>
        <v>0</v>
      </c>
      <c r="CV33" s="250">
        <f t="shared" si="243"/>
        <v>0</v>
      </c>
      <c r="CW33" s="250">
        <f t="shared" si="243"/>
        <v>0</v>
      </c>
      <c r="CX33" s="250">
        <f t="shared" si="243"/>
        <v>0</v>
      </c>
      <c r="CY33" s="250">
        <f t="shared" si="243"/>
        <v>0</v>
      </c>
      <c r="CZ33" s="250">
        <f t="shared" si="243"/>
        <v>0</v>
      </c>
      <c r="DA33" s="250">
        <f t="shared" si="243"/>
        <v>0</v>
      </c>
      <c r="DB33" s="250">
        <f t="shared" si="243"/>
        <v>0</v>
      </c>
      <c r="DC33" s="250">
        <f t="shared" si="244"/>
        <v>0</v>
      </c>
      <c r="DD33" s="250">
        <f t="shared" si="244"/>
        <v>0</v>
      </c>
      <c r="DE33" s="250">
        <f t="shared" si="244"/>
        <v>0</v>
      </c>
      <c r="DF33" s="250">
        <f t="shared" si="244"/>
        <v>0</v>
      </c>
      <c r="DG33" s="250">
        <f t="shared" si="244"/>
        <v>0</v>
      </c>
      <c r="DH33" s="250">
        <f t="shared" si="244"/>
        <v>0</v>
      </c>
      <c r="DI33" s="250">
        <f t="shared" si="244"/>
        <v>0</v>
      </c>
      <c r="DJ33" s="250">
        <f t="shared" si="244"/>
        <v>0</v>
      </c>
      <c r="DK33" s="250">
        <f t="shared" si="244"/>
        <v>0</v>
      </c>
      <c r="DL33" s="250">
        <f t="shared" si="244"/>
        <v>0</v>
      </c>
      <c r="DM33" s="250">
        <f t="shared" si="245"/>
        <v>0</v>
      </c>
      <c r="DN33" s="250">
        <f t="shared" si="245"/>
        <v>0</v>
      </c>
      <c r="DO33" s="250">
        <f t="shared" si="245"/>
        <v>0</v>
      </c>
      <c r="DP33" s="250">
        <f t="shared" si="245"/>
        <v>0</v>
      </c>
      <c r="DQ33" s="250">
        <f t="shared" si="245"/>
        <v>0</v>
      </c>
      <c r="DR33" s="250">
        <f t="shared" si="245"/>
        <v>0</v>
      </c>
      <c r="DS33" s="250">
        <f t="shared" si="245"/>
        <v>0</v>
      </c>
      <c r="DT33" s="250">
        <f t="shared" si="245"/>
        <v>0</v>
      </c>
      <c r="DU33" s="250">
        <f t="shared" si="245"/>
        <v>0</v>
      </c>
      <c r="DV33" s="250">
        <f t="shared" si="245"/>
        <v>0</v>
      </c>
      <c r="DW33" s="250">
        <f t="shared" si="246"/>
        <v>0</v>
      </c>
      <c r="DX33" s="250">
        <f t="shared" si="246"/>
        <v>0</v>
      </c>
      <c r="DY33" s="250">
        <f t="shared" si="246"/>
        <v>0</v>
      </c>
      <c r="DZ33" s="250">
        <f t="shared" si="246"/>
        <v>0</v>
      </c>
      <c r="EA33" s="250">
        <f t="shared" si="246"/>
        <v>0</v>
      </c>
      <c r="EB33" s="250">
        <f t="shared" si="246"/>
        <v>0</v>
      </c>
      <c r="EC33" s="250">
        <f t="shared" si="246"/>
        <v>0</v>
      </c>
      <c r="ED33" s="250">
        <f t="shared" si="246"/>
        <v>0</v>
      </c>
      <c r="EE33" s="250">
        <f t="shared" si="246"/>
        <v>0</v>
      </c>
      <c r="EF33" s="250">
        <f t="shared" si="246"/>
        <v>0</v>
      </c>
      <c r="EG33" s="250">
        <f t="shared" si="247"/>
        <v>0</v>
      </c>
      <c r="EH33" s="250">
        <f t="shared" si="247"/>
        <v>0</v>
      </c>
      <c r="EI33" s="250">
        <f t="shared" si="247"/>
        <v>0</v>
      </c>
      <c r="EJ33" s="250">
        <f t="shared" si="247"/>
        <v>0</v>
      </c>
      <c r="EK33" s="250">
        <f t="shared" si="247"/>
        <v>0</v>
      </c>
      <c r="EL33" s="250">
        <f t="shared" si="247"/>
        <v>0</v>
      </c>
      <c r="EM33" s="250">
        <f t="shared" si="247"/>
        <v>0</v>
      </c>
      <c r="EN33" s="250">
        <f t="shared" si="247"/>
        <v>0</v>
      </c>
      <c r="EO33" s="250">
        <f t="shared" si="247"/>
        <v>0</v>
      </c>
      <c r="EP33" s="250">
        <f t="shared" si="247"/>
        <v>0</v>
      </c>
      <c r="EQ33" s="250">
        <f t="shared" si="248"/>
        <v>0</v>
      </c>
      <c r="ER33" s="250">
        <f t="shared" si="248"/>
        <v>0</v>
      </c>
      <c r="ES33" s="250">
        <f t="shared" si="248"/>
        <v>0</v>
      </c>
      <c r="ET33" s="250">
        <f t="shared" si="248"/>
        <v>0</v>
      </c>
      <c r="EU33" s="250">
        <f t="shared" si="248"/>
        <v>0</v>
      </c>
      <c r="EV33" s="250">
        <f t="shared" si="248"/>
        <v>0</v>
      </c>
      <c r="EW33" s="250">
        <f t="shared" si="248"/>
        <v>0</v>
      </c>
      <c r="EX33" s="250">
        <f t="shared" si="248"/>
        <v>0</v>
      </c>
      <c r="EY33" s="250">
        <f t="shared" si="248"/>
        <v>0</v>
      </c>
      <c r="EZ33" s="250">
        <f t="shared" si="248"/>
        <v>0</v>
      </c>
      <c r="FA33" s="250">
        <f t="shared" si="249"/>
        <v>0</v>
      </c>
      <c r="FB33" s="250">
        <f t="shared" si="249"/>
        <v>0</v>
      </c>
      <c r="FC33" s="250">
        <f t="shared" si="249"/>
        <v>0</v>
      </c>
      <c r="FD33" s="250">
        <f t="shared" si="249"/>
        <v>0</v>
      </c>
      <c r="FE33" s="250">
        <f t="shared" si="249"/>
        <v>0</v>
      </c>
      <c r="FF33" s="250">
        <f t="shared" si="249"/>
        <v>0</v>
      </c>
      <c r="FG33" s="250">
        <f t="shared" si="249"/>
        <v>0</v>
      </c>
      <c r="FH33" s="250">
        <f t="shared" si="249"/>
        <v>0</v>
      </c>
      <c r="FI33" s="250">
        <f t="shared" si="249"/>
        <v>0</v>
      </c>
      <c r="FJ33" s="250">
        <f t="shared" si="249"/>
        <v>0</v>
      </c>
      <c r="FK33" s="250">
        <f t="shared" si="250"/>
        <v>0</v>
      </c>
      <c r="FL33" s="250">
        <f t="shared" si="250"/>
        <v>0</v>
      </c>
      <c r="FM33" s="250">
        <f t="shared" si="250"/>
        <v>0</v>
      </c>
      <c r="FN33" s="250">
        <f t="shared" si="250"/>
        <v>0</v>
      </c>
      <c r="FO33" s="250">
        <f t="shared" si="250"/>
        <v>0</v>
      </c>
      <c r="FP33" s="250">
        <f t="shared" si="250"/>
        <v>0</v>
      </c>
      <c r="FQ33" s="208"/>
      <c r="FR33" s="208"/>
    </row>
    <row r="34" spans="1:174" s="251" customFormat="1">
      <c r="A34" s="208"/>
      <c r="B34" s="254"/>
      <c r="C34" s="208"/>
      <c r="D34" s="208"/>
      <c r="E34" s="259" t="s">
        <v>128</v>
      </c>
      <c r="F34" s="50"/>
      <c r="G34" s="296" t="s">
        <v>6</v>
      </c>
      <c r="H34" s="208" t="s">
        <v>165</v>
      </c>
      <c r="I34" s="208"/>
      <c r="J34" s="208"/>
      <c r="K34" s="208"/>
      <c r="L34" s="208"/>
      <c r="M34" s="245"/>
      <c r="N34" s="255" t="str">
        <f>MAIN!$Y$8</f>
        <v>итого</v>
      </c>
      <c r="O34" s="208"/>
      <c r="P34" s="5"/>
      <c r="Q34" s="255" t="s">
        <v>26</v>
      </c>
      <c r="R34" s="208"/>
      <c r="S34" s="245"/>
      <c r="T34" s="246"/>
      <c r="U34" s="245"/>
      <c r="V34" s="208"/>
      <c r="W34" s="247">
        <f>SUM($Y34:$FQ34)</f>
        <v>0</v>
      </c>
      <c r="X34" s="247"/>
      <c r="Y34" s="248"/>
      <c r="Z34" s="249"/>
      <c r="AA34" s="250">
        <f t="shared" si="236"/>
        <v>0</v>
      </c>
      <c r="AB34" s="250">
        <f t="shared" si="236"/>
        <v>0</v>
      </c>
      <c r="AC34" s="250">
        <f t="shared" si="236"/>
        <v>0</v>
      </c>
      <c r="AD34" s="250">
        <f t="shared" si="236"/>
        <v>0</v>
      </c>
      <c r="AE34" s="250">
        <f t="shared" si="236"/>
        <v>0</v>
      </c>
      <c r="AF34" s="250">
        <f t="shared" si="236"/>
        <v>0</v>
      </c>
      <c r="AG34" s="250">
        <f t="shared" si="236"/>
        <v>0</v>
      </c>
      <c r="AH34" s="250">
        <f t="shared" si="236"/>
        <v>0</v>
      </c>
      <c r="AI34" s="250">
        <f t="shared" si="236"/>
        <v>0</v>
      </c>
      <c r="AJ34" s="250">
        <f t="shared" si="236"/>
        <v>0</v>
      </c>
      <c r="AK34" s="250">
        <f t="shared" si="237"/>
        <v>0</v>
      </c>
      <c r="AL34" s="250">
        <f t="shared" si="237"/>
        <v>0</v>
      </c>
      <c r="AM34" s="250">
        <f t="shared" si="237"/>
        <v>0</v>
      </c>
      <c r="AN34" s="250">
        <f t="shared" si="237"/>
        <v>0</v>
      </c>
      <c r="AO34" s="250">
        <f t="shared" si="237"/>
        <v>0</v>
      </c>
      <c r="AP34" s="250">
        <f t="shared" si="237"/>
        <v>0</v>
      </c>
      <c r="AQ34" s="250">
        <f t="shared" si="237"/>
        <v>0</v>
      </c>
      <c r="AR34" s="250">
        <f t="shared" si="237"/>
        <v>0</v>
      </c>
      <c r="AS34" s="250">
        <f t="shared" si="237"/>
        <v>0</v>
      </c>
      <c r="AT34" s="250">
        <f t="shared" si="237"/>
        <v>0</v>
      </c>
      <c r="AU34" s="250">
        <f t="shared" si="238"/>
        <v>0</v>
      </c>
      <c r="AV34" s="250">
        <f t="shared" si="238"/>
        <v>0</v>
      </c>
      <c r="AW34" s="250">
        <f t="shared" si="238"/>
        <v>0</v>
      </c>
      <c r="AX34" s="250">
        <f t="shared" si="238"/>
        <v>0</v>
      </c>
      <c r="AY34" s="250">
        <f t="shared" si="238"/>
        <v>0</v>
      </c>
      <c r="AZ34" s="250">
        <f t="shared" si="238"/>
        <v>0</v>
      </c>
      <c r="BA34" s="250">
        <f t="shared" si="238"/>
        <v>0</v>
      </c>
      <c r="BB34" s="250">
        <f t="shared" si="238"/>
        <v>0</v>
      </c>
      <c r="BC34" s="250">
        <f t="shared" si="238"/>
        <v>0</v>
      </c>
      <c r="BD34" s="250">
        <f t="shared" si="238"/>
        <v>0</v>
      </c>
      <c r="BE34" s="250">
        <f t="shared" si="239"/>
        <v>0</v>
      </c>
      <c r="BF34" s="250">
        <f t="shared" si="239"/>
        <v>0</v>
      </c>
      <c r="BG34" s="250">
        <f t="shared" si="239"/>
        <v>0</v>
      </c>
      <c r="BH34" s="250">
        <f t="shared" si="239"/>
        <v>0</v>
      </c>
      <c r="BI34" s="250">
        <f t="shared" si="239"/>
        <v>0</v>
      </c>
      <c r="BJ34" s="250">
        <f t="shared" si="239"/>
        <v>0</v>
      </c>
      <c r="BK34" s="250">
        <f t="shared" si="239"/>
        <v>0</v>
      </c>
      <c r="BL34" s="250">
        <f t="shared" si="239"/>
        <v>0</v>
      </c>
      <c r="BM34" s="250">
        <f t="shared" si="239"/>
        <v>0</v>
      </c>
      <c r="BN34" s="250">
        <f t="shared" si="239"/>
        <v>0</v>
      </c>
      <c r="BO34" s="250">
        <f t="shared" si="240"/>
        <v>0</v>
      </c>
      <c r="BP34" s="250">
        <f t="shared" si="240"/>
        <v>0</v>
      </c>
      <c r="BQ34" s="250">
        <f t="shared" si="240"/>
        <v>0</v>
      </c>
      <c r="BR34" s="250">
        <f t="shared" si="240"/>
        <v>0</v>
      </c>
      <c r="BS34" s="250">
        <f t="shared" si="240"/>
        <v>0</v>
      </c>
      <c r="BT34" s="250">
        <f t="shared" si="240"/>
        <v>0</v>
      </c>
      <c r="BU34" s="250">
        <f t="shared" si="240"/>
        <v>0</v>
      </c>
      <c r="BV34" s="250">
        <f t="shared" si="240"/>
        <v>0</v>
      </c>
      <c r="BW34" s="250">
        <f t="shared" si="240"/>
        <v>0</v>
      </c>
      <c r="BX34" s="250">
        <f t="shared" si="240"/>
        <v>0</v>
      </c>
      <c r="BY34" s="250">
        <f t="shared" si="241"/>
        <v>0</v>
      </c>
      <c r="BZ34" s="250">
        <f t="shared" si="241"/>
        <v>0</v>
      </c>
      <c r="CA34" s="250">
        <f t="shared" si="241"/>
        <v>0</v>
      </c>
      <c r="CB34" s="250">
        <f t="shared" si="241"/>
        <v>0</v>
      </c>
      <c r="CC34" s="250">
        <f t="shared" si="241"/>
        <v>0</v>
      </c>
      <c r="CD34" s="250">
        <f t="shared" si="241"/>
        <v>0</v>
      </c>
      <c r="CE34" s="250">
        <f t="shared" si="241"/>
        <v>0</v>
      </c>
      <c r="CF34" s="250">
        <f t="shared" si="241"/>
        <v>0</v>
      </c>
      <c r="CG34" s="250">
        <f t="shared" si="241"/>
        <v>0</v>
      </c>
      <c r="CH34" s="250">
        <f t="shared" si="241"/>
        <v>0</v>
      </c>
      <c r="CI34" s="250">
        <f t="shared" si="242"/>
        <v>0</v>
      </c>
      <c r="CJ34" s="250">
        <f t="shared" si="242"/>
        <v>0</v>
      </c>
      <c r="CK34" s="250">
        <f t="shared" si="242"/>
        <v>0</v>
      </c>
      <c r="CL34" s="250">
        <f t="shared" si="242"/>
        <v>0</v>
      </c>
      <c r="CM34" s="250">
        <f t="shared" si="242"/>
        <v>0</v>
      </c>
      <c r="CN34" s="250">
        <f t="shared" si="242"/>
        <v>0</v>
      </c>
      <c r="CO34" s="250">
        <f t="shared" si="242"/>
        <v>0</v>
      </c>
      <c r="CP34" s="250">
        <f t="shared" si="242"/>
        <v>0</v>
      </c>
      <c r="CQ34" s="250">
        <f t="shared" si="242"/>
        <v>0</v>
      </c>
      <c r="CR34" s="250">
        <f t="shared" si="242"/>
        <v>0</v>
      </c>
      <c r="CS34" s="250">
        <f t="shared" si="243"/>
        <v>0</v>
      </c>
      <c r="CT34" s="250">
        <f t="shared" si="243"/>
        <v>0</v>
      </c>
      <c r="CU34" s="250">
        <f t="shared" si="243"/>
        <v>0</v>
      </c>
      <c r="CV34" s="250">
        <f t="shared" si="243"/>
        <v>0</v>
      </c>
      <c r="CW34" s="250">
        <f t="shared" si="243"/>
        <v>0</v>
      </c>
      <c r="CX34" s="250">
        <f t="shared" si="243"/>
        <v>0</v>
      </c>
      <c r="CY34" s="250">
        <f t="shared" si="243"/>
        <v>0</v>
      </c>
      <c r="CZ34" s="250">
        <f t="shared" si="243"/>
        <v>0</v>
      </c>
      <c r="DA34" s="250">
        <f t="shared" si="243"/>
        <v>0</v>
      </c>
      <c r="DB34" s="250">
        <f t="shared" si="243"/>
        <v>0</v>
      </c>
      <c r="DC34" s="250">
        <f t="shared" si="244"/>
        <v>0</v>
      </c>
      <c r="DD34" s="250">
        <f t="shared" si="244"/>
        <v>0</v>
      </c>
      <c r="DE34" s="250">
        <f t="shared" si="244"/>
        <v>0</v>
      </c>
      <c r="DF34" s="250">
        <f t="shared" si="244"/>
        <v>0</v>
      </c>
      <c r="DG34" s="250">
        <f t="shared" si="244"/>
        <v>0</v>
      </c>
      <c r="DH34" s="250">
        <f t="shared" si="244"/>
        <v>0</v>
      </c>
      <c r="DI34" s="250">
        <f t="shared" si="244"/>
        <v>0</v>
      </c>
      <c r="DJ34" s="250">
        <f t="shared" si="244"/>
        <v>0</v>
      </c>
      <c r="DK34" s="250">
        <f t="shared" si="244"/>
        <v>0</v>
      </c>
      <c r="DL34" s="250">
        <f t="shared" si="244"/>
        <v>0</v>
      </c>
      <c r="DM34" s="250">
        <f t="shared" si="245"/>
        <v>0</v>
      </c>
      <c r="DN34" s="250">
        <f t="shared" si="245"/>
        <v>0</v>
      </c>
      <c r="DO34" s="250">
        <f t="shared" si="245"/>
        <v>0</v>
      </c>
      <c r="DP34" s="250">
        <f t="shared" si="245"/>
        <v>0</v>
      </c>
      <c r="DQ34" s="250">
        <f t="shared" si="245"/>
        <v>0</v>
      </c>
      <c r="DR34" s="250">
        <f t="shared" si="245"/>
        <v>0</v>
      </c>
      <c r="DS34" s="250">
        <f t="shared" si="245"/>
        <v>0</v>
      </c>
      <c r="DT34" s="250">
        <f t="shared" si="245"/>
        <v>0</v>
      </c>
      <c r="DU34" s="250">
        <f t="shared" si="245"/>
        <v>0</v>
      </c>
      <c r="DV34" s="250">
        <f t="shared" si="245"/>
        <v>0</v>
      </c>
      <c r="DW34" s="250">
        <f t="shared" si="246"/>
        <v>0</v>
      </c>
      <c r="DX34" s="250">
        <f t="shared" si="246"/>
        <v>0</v>
      </c>
      <c r="DY34" s="250">
        <f t="shared" si="246"/>
        <v>0</v>
      </c>
      <c r="DZ34" s="250">
        <f t="shared" si="246"/>
        <v>0</v>
      </c>
      <c r="EA34" s="250">
        <f t="shared" si="246"/>
        <v>0</v>
      </c>
      <c r="EB34" s="250">
        <f t="shared" si="246"/>
        <v>0</v>
      </c>
      <c r="EC34" s="250">
        <f t="shared" si="246"/>
        <v>0</v>
      </c>
      <c r="ED34" s="250">
        <f t="shared" si="246"/>
        <v>0</v>
      </c>
      <c r="EE34" s="250">
        <f t="shared" si="246"/>
        <v>0</v>
      </c>
      <c r="EF34" s="250">
        <f t="shared" si="246"/>
        <v>0</v>
      </c>
      <c r="EG34" s="250">
        <f t="shared" si="247"/>
        <v>0</v>
      </c>
      <c r="EH34" s="250">
        <f t="shared" si="247"/>
        <v>0</v>
      </c>
      <c r="EI34" s="250">
        <f t="shared" si="247"/>
        <v>0</v>
      </c>
      <c r="EJ34" s="250">
        <f t="shared" si="247"/>
        <v>0</v>
      </c>
      <c r="EK34" s="250">
        <f t="shared" si="247"/>
        <v>0</v>
      </c>
      <c r="EL34" s="250">
        <f t="shared" si="247"/>
        <v>0</v>
      </c>
      <c r="EM34" s="250">
        <f t="shared" si="247"/>
        <v>0</v>
      </c>
      <c r="EN34" s="250">
        <f t="shared" si="247"/>
        <v>0</v>
      </c>
      <c r="EO34" s="250">
        <f t="shared" si="247"/>
        <v>0</v>
      </c>
      <c r="EP34" s="250">
        <f t="shared" si="247"/>
        <v>0</v>
      </c>
      <c r="EQ34" s="250">
        <f t="shared" si="248"/>
        <v>0</v>
      </c>
      <c r="ER34" s="250">
        <f t="shared" si="248"/>
        <v>0</v>
      </c>
      <c r="ES34" s="250">
        <f t="shared" si="248"/>
        <v>0</v>
      </c>
      <c r="ET34" s="250">
        <f t="shared" si="248"/>
        <v>0</v>
      </c>
      <c r="EU34" s="250">
        <f t="shared" si="248"/>
        <v>0</v>
      </c>
      <c r="EV34" s="250">
        <f t="shared" si="248"/>
        <v>0</v>
      </c>
      <c r="EW34" s="250">
        <f t="shared" si="248"/>
        <v>0</v>
      </c>
      <c r="EX34" s="250">
        <f t="shared" si="248"/>
        <v>0</v>
      </c>
      <c r="EY34" s="250">
        <f t="shared" si="248"/>
        <v>0</v>
      </c>
      <c r="EZ34" s="250">
        <f t="shared" si="248"/>
        <v>0</v>
      </c>
      <c r="FA34" s="250">
        <f t="shared" si="249"/>
        <v>0</v>
      </c>
      <c r="FB34" s="250">
        <f t="shared" si="249"/>
        <v>0</v>
      </c>
      <c r="FC34" s="250">
        <f t="shared" si="249"/>
        <v>0</v>
      </c>
      <c r="FD34" s="250">
        <f t="shared" si="249"/>
        <v>0</v>
      </c>
      <c r="FE34" s="250">
        <f t="shared" si="249"/>
        <v>0</v>
      </c>
      <c r="FF34" s="250">
        <f t="shared" si="249"/>
        <v>0</v>
      </c>
      <c r="FG34" s="250">
        <f t="shared" si="249"/>
        <v>0</v>
      </c>
      <c r="FH34" s="250">
        <f t="shared" si="249"/>
        <v>0</v>
      </c>
      <c r="FI34" s="250">
        <f t="shared" si="249"/>
        <v>0</v>
      </c>
      <c r="FJ34" s="250">
        <f t="shared" si="249"/>
        <v>0</v>
      </c>
      <c r="FK34" s="250">
        <f t="shared" si="250"/>
        <v>0</v>
      </c>
      <c r="FL34" s="250">
        <f t="shared" si="250"/>
        <v>0</v>
      </c>
      <c r="FM34" s="250">
        <f t="shared" si="250"/>
        <v>0</v>
      </c>
      <c r="FN34" s="250">
        <f t="shared" si="250"/>
        <v>0</v>
      </c>
      <c r="FO34" s="250">
        <f t="shared" si="250"/>
        <v>0</v>
      </c>
      <c r="FP34" s="250">
        <f t="shared" si="250"/>
        <v>0</v>
      </c>
      <c r="FQ34" s="208"/>
      <c r="FR34" s="208"/>
    </row>
    <row r="35" spans="1:174" ht="4.2" customHeight="1">
      <c r="A35" s="1"/>
      <c r="B35" s="254"/>
      <c r="C35" s="208"/>
      <c r="D35" s="208"/>
      <c r="E35" s="244"/>
      <c r="F35" s="244"/>
      <c r="G35" s="244"/>
      <c r="H35" s="32"/>
      <c r="I35" s="32"/>
      <c r="J35" s="32"/>
      <c r="K35" s="32"/>
      <c r="L35" s="32"/>
      <c r="M35" s="16"/>
      <c r="N35" s="32"/>
      <c r="O35" s="32"/>
      <c r="P35" s="16"/>
      <c r="Q35" s="32"/>
      <c r="R35" s="1"/>
      <c r="S35" s="5"/>
      <c r="T35" s="7"/>
      <c r="U35" s="23"/>
      <c r="V35" s="1"/>
      <c r="W35" s="42"/>
      <c r="X35" s="10"/>
      <c r="Y35" s="45"/>
      <c r="Z35" s="89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1"/>
      <c r="FR35" s="1"/>
    </row>
    <row r="36" spans="1:174" s="251" customFormat="1">
      <c r="A36" s="208"/>
      <c r="B36" s="254"/>
      <c r="C36" s="208"/>
      <c r="D36" s="208"/>
      <c r="E36" s="259" t="s">
        <v>126</v>
      </c>
      <c r="F36" s="50"/>
      <c r="G36" s="296" t="s">
        <v>6</v>
      </c>
      <c r="H36" s="208" t="s">
        <v>129</v>
      </c>
      <c r="I36" s="208"/>
      <c r="J36" s="208"/>
      <c r="K36" s="208"/>
      <c r="L36" s="208"/>
      <c r="M36" s="245"/>
      <c r="N36" s="255" t="str">
        <f>MAIN!$Y$8</f>
        <v>итого</v>
      </c>
      <c r="O36" s="208"/>
      <c r="P36" s="5"/>
      <c r="Q36" s="255" t="s">
        <v>26</v>
      </c>
      <c r="R36" s="208"/>
      <c r="S36" s="245"/>
      <c r="T36" s="246"/>
      <c r="U36" s="245"/>
      <c r="V36" s="208"/>
      <c r="W36" s="247">
        <f t="shared" ref="W36:W42" si="251">SUMIFS($Y36:$FQ36,$Y$8:$FQ$8,MAX($Y$8:$FQ$8))</f>
        <v>0</v>
      </c>
      <c r="X36" s="247"/>
      <c r="Y36" s="248"/>
      <c r="Z36" s="249"/>
      <c r="AA36" s="250">
        <f t="shared" ref="AA36:AJ42" si="252">IF(AA$8="",0,SUMIFS(AA$43:AA$1623,$H$43:$H$1623,$H36))</f>
        <v>0</v>
      </c>
      <c r="AB36" s="250">
        <f t="shared" si="252"/>
        <v>0</v>
      </c>
      <c r="AC36" s="250">
        <f t="shared" si="252"/>
        <v>0</v>
      </c>
      <c r="AD36" s="250">
        <f t="shared" si="252"/>
        <v>0</v>
      </c>
      <c r="AE36" s="250">
        <f t="shared" si="252"/>
        <v>0</v>
      </c>
      <c r="AF36" s="250">
        <f t="shared" si="252"/>
        <v>0</v>
      </c>
      <c r="AG36" s="250">
        <f t="shared" si="252"/>
        <v>0</v>
      </c>
      <c r="AH36" s="250">
        <f t="shared" si="252"/>
        <v>0</v>
      </c>
      <c r="AI36" s="250">
        <f t="shared" si="252"/>
        <v>0</v>
      </c>
      <c r="AJ36" s="250">
        <f t="shared" si="252"/>
        <v>0</v>
      </c>
      <c r="AK36" s="250">
        <f t="shared" ref="AK36:AT42" si="253">IF(AK$8="",0,SUMIFS(AK$43:AK$1623,$H$43:$H$1623,$H36))</f>
        <v>0</v>
      </c>
      <c r="AL36" s="250">
        <f t="shared" si="253"/>
        <v>0</v>
      </c>
      <c r="AM36" s="250">
        <f t="shared" si="253"/>
        <v>0</v>
      </c>
      <c r="AN36" s="250">
        <f t="shared" si="253"/>
        <v>0</v>
      </c>
      <c r="AO36" s="250">
        <f t="shared" si="253"/>
        <v>0</v>
      </c>
      <c r="AP36" s="250">
        <f t="shared" si="253"/>
        <v>0</v>
      </c>
      <c r="AQ36" s="250">
        <f t="shared" si="253"/>
        <v>0</v>
      </c>
      <c r="AR36" s="250">
        <f t="shared" si="253"/>
        <v>0</v>
      </c>
      <c r="AS36" s="250">
        <f t="shared" si="253"/>
        <v>0</v>
      </c>
      <c r="AT36" s="250">
        <f t="shared" si="253"/>
        <v>0</v>
      </c>
      <c r="AU36" s="250">
        <f t="shared" ref="AU36:BD42" si="254">IF(AU$8="",0,SUMIFS(AU$43:AU$1623,$H$43:$H$1623,$H36))</f>
        <v>0</v>
      </c>
      <c r="AV36" s="250">
        <f t="shared" si="254"/>
        <v>0</v>
      </c>
      <c r="AW36" s="250">
        <f t="shared" si="254"/>
        <v>0</v>
      </c>
      <c r="AX36" s="250">
        <f t="shared" si="254"/>
        <v>0</v>
      </c>
      <c r="AY36" s="250">
        <f t="shared" si="254"/>
        <v>0</v>
      </c>
      <c r="AZ36" s="250">
        <f t="shared" si="254"/>
        <v>0</v>
      </c>
      <c r="BA36" s="250">
        <f t="shared" si="254"/>
        <v>0</v>
      </c>
      <c r="BB36" s="250">
        <f t="shared" si="254"/>
        <v>0</v>
      </c>
      <c r="BC36" s="250">
        <f t="shared" si="254"/>
        <v>0</v>
      </c>
      <c r="BD36" s="250">
        <f t="shared" si="254"/>
        <v>0</v>
      </c>
      <c r="BE36" s="250">
        <f t="shared" ref="BE36:BN42" si="255">IF(BE$8="",0,SUMIFS(BE$43:BE$1623,$H$43:$H$1623,$H36))</f>
        <v>0</v>
      </c>
      <c r="BF36" s="250">
        <f t="shared" si="255"/>
        <v>0</v>
      </c>
      <c r="BG36" s="250">
        <f t="shared" si="255"/>
        <v>0</v>
      </c>
      <c r="BH36" s="250">
        <f t="shared" si="255"/>
        <v>0</v>
      </c>
      <c r="BI36" s="250">
        <f t="shared" si="255"/>
        <v>0</v>
      </c>
      <c r="BJ36" s="250">
        <f t="shared" si="255"/>
        <v>0</v>
      </c>
      <c r="BK36" s="250">
        <f t="shared" si="255"/>
        <v>0</v>
      </c>
      <c r="BL36" s="250">
        <f t="shared" si="255"/>
        <v>0</v>
      </c>
      <c r="BM36" s="250">
        <f t="shared" si="255"/>
        <v>0</v>
      </c>
      <c r="BN36" s="250">
        <f t="shared" si="255"/>
        <v>0</v>
      </c>
      <c r="BO36" s="250">
        <f t="shared" ref="BO36:BX42" si="256">IF(BO$8="",0,SUMIFS(BO$43:BO$1623,$H$43:$H$1623,$H36))</f>
        <v>0</v>
      </c>
      <c r="BP36" s="250">
        <f t="shared" si="256"/>
        <v>0</v>
      </c>
      <c r="BQ36" s="250">
        <f t="shared" si="256"/>
        <v>0</v>
      </c>
      <c r="BR36" s="250">
        <f t="shared" si="256"/>
        <v>0</v>
      </c>
      <c r="BS36" s="250">
        <f t="shared" si="256"/>
        <v>0</v>
      </c>
      <c r="BT36" s="250">
        <f t="shared" si="256"/>
        <v>0</v>
      </c>
      <c r="BU36" s="250">
        <f t="shared" si="256"/>
        <v>0</v>
      </c>
      <c r="BV36" s="250">
        <f t="shared" si="256"/>
        <v>0</v>
      </c>
      <c r="BW36" s="250">
        <f t="shared" si="256"/>
        <v>0</v>
      </c>
      <c r="BX36" s="250">
        <f t="shared" si="256"/>
        <v>0</v>
      </c>
      <c r="BY36" s="250">
        <f t="shared" ref="BY36:CH42" si="257">IF(BY$8="",0,SUMIFS(BY$43:BY$1623,$H$43:$H$1623,$H36))</f>
        <v>0</v>
      </c>
      <c r="BZ36" s="250">
        <f t="shared" si="257"/>
        <v>0</v>
      </c>
      <c r="CA36" s="250">
        <f t="shared" si="257"/>
        <v>0</v>
      </c>
      <c r="CB36" s="250">
        <f t="shared" si="257"/>
        <v>0</v>
      </c>
      <c r="CC36" s="250">
        <f t="shared" si="257"/>
        <v>0</v>
      </c>
      <c r="CD36" s="250">
        <f t="shared" si="257"/>
        <v>0</v>
      </c>
      <c r="CE36" s="250">
        <f t="shared" si="257"/>
        <v>0</v>
      </c>
      <c r="CF36" s="250">
        <f t="shared" si="257"/>
        <v>0</v>
      </c>
      <c r="CG36" s="250">
        <f t="shared" si="257"/>
        <v>0</v>
      </c>
      <c r="CH36" s="250">
        <f t="shared" si="257"/>
        <v>0</v>
      </c>
      <c r="CI36" s="250">
        <f t="shared" ref="CI36:CR42" si="258">IF(CI$8="",0,SUMIFS(CI$43:CI$1623,$H$43:$H$1623,$H36))</f>
        <v>0</v>
      </c>
      <c r="CJ36" s="250">
        <f t="shared" si="258"/>
        <v>0</v>
      </c>
      <c r="CK36" s="250">
        <f t="shared" si="258"/>
        <v>0</v>
      </c>
      <c r="CL36" s="250">
        <f t="shared" si="258"/>
        <v>0</v>
      </c>
      <c r="CM36" s="250">
        <f t="shared" si="258"/>
        <v>0</v>
      </c>
      <c r="CN36" s="250">
        <f t="shared" si="258"/>
        <v>0</v>
      </c>
      <c r="CO36" s="250">
        <f t="shared" si="258"/>
        <v>0</v>
      </c>
      <c r="CP36" s="250">
        <f t="shared" si="258"/>
        <v>0</v>
      </c>
      <c r="CQ36" s="250">
        <f t="shared" si="258"/>
        <v>0</v>
      </c>
      <c r="CR36" s="250">
        <f t="shared" si="258"/>
        <v>0</v>
      </c>
      <c r="CS36" s="250">
        <f t="shared" ref="CS36:DB42" si="259">IF(CS$8="",0,SUMIFS(CS$43:CS$1623,$H$43:$H$1623,$H36))</f>
        <v>0</v>
      </c>
      <c r="CT36" s="250">
        <f t="shared" si="259"/>
        <v>0</v>
      </c>
      <c r="CU36" s="250">
        <f t="shared" si="259"/>
        <v>0</v>
      </c>
      <c r="CV36" s="250">
        <f t="shared" si="259"/>
        <v>0</v>
      </c>
      <c r="CW36" s="250">
        <f t="shared" si="259"/>
        <v>0</v>
      </c>
      <c r="CX36" s="250">
        <f t="shared" si="259"/>
        <v>0</v>
      </c>
      <c r="CY36" s="250">
        <f t="shared" si="259"/>
        <v>0</v>
      </c>
      <c r="CZ36" s="250">
        <f t="shared" si="259"/>
        <v>0</v>
      </c>
      <c r="DA36" s="250">
        <f t="shared" si="259"/>
        <v>0</v>
      </c>
      <c r="DB36" s="250">
        <f t="shared" si="259"/>
        <v>0</v>
      </c>
      <c r="DC36" s="250">
        <f t="shared" ref="DC36:DL42" si="260">IF(DC$8="",0,SUMIFS(DC$43:DC$1623,$H$43:$H$1623,$H36))</f>
        <v>0</v>
      </c>
      <c r="DD36" s="250">
        <f t="shared" si="260"/>
        <v>0</v>
      </c>
      <c r="DE36" s="250">
        <f t="shared" si="260"/>
        <v>0</v>
      </c>
      <c r="DF36" s="250">
        <f t="shared" si="260"/>
        <v>0</v>
      </c>
      <c r="DG36" s="250">
        <f t="shared" si="260"/>
        <v>0</v>
      </c>
      <c r="DH36" s="250">
        <f t="shared" si="260"/>
        <v>0</v>
      </c>
      <c r="DI36" s="250">
        <f t="shared" si="260"/>
        <v>0</v>
      </c>
      <c r="DJ36" s="250">
        <f t="shared" si="260"/>
        <v>0</v>
      </c>
      <c r="DK36" s="250">
        <f t="shared" si="260"/>
        <v>0</v>
      </c>
      <c r="DL36" s="250">
        <f t="shared" si="260"/>
        <v>0</v>
      </c>
      <c r="DM36" s="250">
        <f t="shared" ref="DM36:DV42" si="261">IF(DM$8="",0,SUMIFS(DM$43:DM$1623,$H$43:$H$1623,$H36))</f>
        <v>0</v>
      </c>
      <c r="DN36" s="250">
        <f t="shared" si="261"/>
        <v>0</v>
      </c>
      <c r="DO36" s="250">
        <f t="shared" si="261"/>
        <v>0</v>
      </c>
      <c r="DP36" s="250">
        <f t="shared" si="261"/>
        <v>0</v>
      </c>
      <c r="DQ36" s="250">
        <f t="shared" si="261"/>
        <v>0</v>
      </c>
      <c r="DR36" s="250">
        <f t="shared" si="261"/>
        <v>0</v>
      </c>
      <c r="DS36" s="250">
        <f t="shared" si="261"/>
        <v>0</v>
      </c>
      <c r="DT36" s="250">
        <f t="shared" si="261"/>
        <v>0</v>
      </c>
      <c r="DU36" s="250">
        <f t="shared" si="261"/>
        <v>0</v>
      </c>
      <c r="DV36" s="250">
        <f t="shared" si="261"/>
        <v>0</v>
      </c>
      <c r="DW36" s="250">
        <f t="shared" ref="DW36:EF42" si="262">IF(DW$8="",0,SUMIFS(DW$43:DW$1623,$H$43:$H$1623,$H36))</f>
        <v>0</v>
      </c>
      <c r="DX36" s="250">
        <f t="shared" si="262"/>
        <v>0</v>
      </c>
      <c r="DY36" s="250">
        <f t="shared" si="262"/>
        <v>0</v>
      </c>
      <c r="DZ36" s="250">
        <f t="shared" si="262"/>
        <v>0</v>
      </c>
      <c r="EA36" s="250">
        <f t="shared" si="262"/>
        <v>0</v>
      </c>
      <c r="EB36" s="250">
        <f t="shared" si="262"/>
        <v>0</v>
      </c>
      <c r="EC36" s="250">
        <f t="shared" si="262"/>
        <v>0</v>
      </c>
      <c r="ED36" s="250">
        <f t="shared" si="262"/>
        <v>0</v>
      </c>
      <c r="EE36" s="250">
        <f t="shared" si="262"/>
        <v>0</v>
      </c>
      <c r="EF36" s="250">
        <f t="shared" si="262"/>
        <v>0</v>
      </c>
      <c r="EG36" s="250">
        <f t="shared" ref="EG36:EP42" si="263">IF(EG$8="",0,SUMIFS(EG$43:EG$1623,$H$43:$H$1623,$H36))</f>
        <v>0</v>
      </c>
      <c r="EH36" s="250">
        <f t="shared" si="263"/>
        <v>0</v>
      </c>
      <c r="EI36" s="250">
        <f t="shared" si="263"/>
        <v>0</v>
      </c>
      <c r="EJ36" s="250">
        <f t="shared" si="263"/>
        <v>0</v>
      </c>
      <c r="EK36" s="250">
        <f t="shared" si="263"/>
        <v>0</v>
      </c>
      <c r="EL36" s="250">
        <f t="shared" si="263"/>
        <v>0</v>
      </c>
      <c r="EM36" s="250">
        <f t="shared" si="263"/>
        <v>0</v>
      </c>
      <c r="EN36" s="250">
        <f t="shared" si="263"/>
        <v>0</v>
      </c>
      <c r="EO36" s="250">
        <f t="shared" si="263"/>
        <v>0</v>
      </c>
      <c r="EP36" s="250">
        <f t="shared" si="263"/>
        <v>0</v>
      </c>
      <c r="EQ36" s="250">
        <f t="shared" ref="EQ36:EZ42" si="264">IF(EQ$8="",0,SUMIFS(EQ$43:EQ$1623,$H$43:$H$1623,$H36))</f>
        <v>0</v>
      </c>
      <c r="ER36" s="250">
        <f t="shared" si="264"/>
        <v>0</v>
      </c>
      <c r="ES36" s="250">
        <f t="shared" si="264"/>
        <v>0</v>
      </c>
      <c r="ET36" s="250">
        <f t="shared" si="264"/>
        <v>0</v>
      </c>
      <c r="EU36" s="250">
        <f t="shared" si="264"/>
        <v>0</v>
      </c>
      <c r="EV36" s="250">
        <f t="shared" si="264"/>
        <v>0</v>
      </c>
      <c r="EW36" s="250">
        <f t="shared" si="264"/>
        <v>0</v>
      </c>
      <c r="EX36" s="250">
        <f t="shared" si="264"/>
        <v>0</v>
      </c>
      <c r="EY36" s="250">
        <f t="shared" si="264"/>
        <v>0</v>
      </c>
      <c r="EZ36" s="250">
        <f t="shared" si="264"/>
        <v>0</v>
      </c>
      <c r="FA36" s="250">
        <f t="shared" ref="FA36:FJ42" si="265">IF(FA$8="",0,SUMIFS(FA$43:FA$1623,$H$43:$H$1623,$H36))</f>
        <v>0</v>
      </c>
      <c r="FB36" s="250">
        <f t="shared" si="265"/>
        <v>0</v>
      </c>
      <c r="FC36" s="250">
        <f t="shared" si="265"/>
        <v>0</v>
      </c>
      <c r="FD36" s="250">
        <f t="shared" si="265"/>
        <v>0</v>
      </c>
      <c r="FE36" s="250">
        <f t="shared" si="265"/>
        <v>0</v>
      </c>
      <c r="FF36" s="250">
        <f t="shared" si="265"/>
        <v>0</v>
      </c>
      <c r="FG36" s="250">
        <f t="shared" si="265"/>
        <v>0</v>
      </c>
      <c r="FH36" s="250">
        <f t="shared" si="265"/>
        <v>0</v>
      </c>
      <c r="FI36" s="250">
        <f t="shared" si="265"/>
        <v>0</v>
      </c>
      <c r="FJ36" s="250">
        <f t="shared" si="265"/>
        <v>0</v>
      </c>
      <c r="FK36" s="250">
        <f t="shared" ref="FK36:FP42" si="266">IF(FK$8="",0,SUMIFS(FK$43:FK$1623,$H$43:$H$1623,$H36))</f>
        <v>0</v>
      </c>
      <c r="FL36" s="250">
        <f t="shared" si="266"/>
        <v>0</v>
      </c>
      <c r="FM36" s="250">
        <f t="shared" si="266"/>
        <v>0</v>
      </c>
      <c r="FN36" s="250">
        <f t="shared" si="266"/>
        <v>0</v>
      </c>
      <c r="FO36" s="250">
        <f t="shared" si="266"/>
        <v>0</v>
      </c>
      <c r="FP36" s="250">
        <f t="shared" si="266"/>
        <v>0</v>
      </c>
      <c r="FQ36" s="208"/>
      <c r="FR36" s="208"/>
    </row>
    <row r="37" spans="1:174" s="251" customFormat="1">
      <c r="A37" s="208"/>
      <c r="B37" s="254"/>
      <c r="C37" s="208"/>
      <c r="D37" s="208"/>
      <c r="E37" s="259" t="s">
        <v>126</v>
      </c>
      <c r="F37" s="50"/>
      <c r="G37" s="296" t="s">
        <v>6</v>
      </c>
      <c r="H37" s="208" t="s">
        <v>166</v>
      </c>
      <c r="I37" s="208"/>
      <c r="J37" s="208"/>
      <c r="K37" s="208"/>
      <c r="L37" s="208"/>
      <c r="M37" s="245"/>
      <c r="N37" s="255" t="str">
        <f>MAIN!$Y$8</f>
        <v>итого</v>
      </c>
      <c r="O37" s="208"/>
      <c r="P37" s="5"/>
      <c r="Q37" s="255" t="s">
        <v>26</v>
      </c>
      <c r="R37" s="208"/>
      <c r="S37" s="245"/>
      <c r="T37" s="246"/>
      <c r="U37" s="245"/>
      <c r="V37" s="208"/>
      <c r="W37" s="247">
        <f t="shared" si="251"/>
        <v>0</v>
      </c>
      <c r="X37" s="247"/>
      <c r="Y37" s="248"/>
      <c r="Z37" s="249"/>
      <c r="AA37" s="250">
        <f t="shared" si="252"/>
        <v>0</v>
      </c>
      <c r="AB37" s="250">
        <f t="shared" si="252"/>
        <v>0</v>
      </c>
      <c r="AC37" s="250">
        <f t="shared" si="252"/>
        <v>0</v>
      </c>
      <c r="AD37" s="250">
        <f t="shared" si="252"/>
        <v>0</v>
      </c>
      <c r="AE37" s="250">
        <f t="shared" si="252"/>
        <v>0</v>
      </c>
      <c r="AF37" s="250">
        <f t="shared" si="252"/>
        <v>0</v>
      </c>
      <c r="AG37" s="250">
        <f t="shared" si="252"/>
        <v>0</v>
      </c>
      <c r="AH37" s="250">
        <f t="shared" si="252"/>
        <v>0</v>
      </c>
      <c r="AI37" s="250">
        <f t="shared" si="252"/>
        <v>0</v>
      </c>
      <c r="AJ37" s="250">
        <f t="shared" si="252"/>
        <v>0</v>
      </c>
      <c r="AK37" s="250">
        <f t="shared" si="253"/>
        <v>0</v>
      </c>
      <c r="AL37" s="250">
        <f t="shared" si="253"/>
        <v>0</v>
      </c>
      <c r="AM37" s="250">
        <f t="shared" si="253"/>
        <v>0</v>
      </c>
      <c r="AN37" s="250">
        <f t="shared" si="253"/>
        <v>0</v>
      </c>
      <c r="AO37" s="250">
        <f t="shared" si="253"/>
        <v>0</v>
      </c>
      <c r="AP37" s="250">
        <f t="shared" si="253"/>
        <v>0</v>
      </c>
      <c r="AQ37" s="250">
        <f t="shared" si="253"/>
        <v>0</v>
      </c>
      <c r="AR37" s="250">
        <f t="shared" si="253"/>
        <v>0</v>
      </c>
      <c r="AS37" s="250">
        <f t="shared" si="253"/>
        <v>0</v>
      </c>
      <c r="AT37" s="250">
        <f t="shared" si="253"/>
        <v>0</v>
      </c>
      <c r="AU37" s="250">
        <f t="shared" si="254"/>
        <v>0</v>
      </c>
      <c r="AV37" s="250">
        <f t="shared" si="254"/>
        <v>0</v>
      </c>
      <c r="AW37" s="250">
        <f t="shared" si="254"/>
        <v>0</v>
      </c>
      <c r="AX37" s="250">
        <f t="shared" si="254"/>
        <v>0</v>
      </c>
      <c r="AY37" s="250">
        <f t="shared" si="254"/>
        <v>0</v>
      </c>
      <c r="AZ37" s="250">
        <f t="shared" si="254"/>
        <v>0</v>
      </c>
      <c r="BA37" s="250">
        <f t="shared" si="254"/>
        <v>0</v>
      </c>
      <c r="BB37" s="250">
        <f t="shared" si="254"/>
        <v>0</v>
      </c>
      <c r="BC37" s="250">
        <f t="shared" si="254"/>
        <v>0</v>
      </c>
      <c r="BD37" s="250">
        <f t="shared" si="254"/>
        <v>0</v>
      </c>
      <c r="BE37" s="250">
        <f t="shared" si="255"/>
        <v>0</v>
      </c>
      <c r="BF37" s="250">
        <f t="shared" si="255"/>
        <v>0</v>
      </c>
      <c r="BG37" s="250">
        <f t="shared" si="255"/>
        <v>0</v>
      </c>
      <c r="BH37" s="250">
        <f t="shared" si="255"/>
        <v>0</v>
      </c>
      <c r="BI37" s="250">
        <f t="shared" si="255"/>
        <v>0</v>
      </c>
      <c r="BJ37" s="250">
        <f t="shared" si="255"/>
        <v>0</v>
      </c>
      <c r="BK37" s="250">
        <f t="shared" si="255"/>
        <v>0</v>
      </c>
      <c r="BL37" s="250">
        <f t="shared" si="255"/>
        <v>0</v>
      </c>
      <c r="BM37" s="250">
        <f t="shared" si="255"/>
        <v>0</v>
      </c>
      <c r="BN37" s="250">
        <f t="shared" si="255"/>
        <v>0</v>
      </c>
      <c r="BO37" s="250">
        <f t="shared" si="256"/>
        <v>0</v>
      </c>
      <c r="BP37" s="250">
        <f t="shared" si="256"/>
        <v>0</v>
      </c>
      <c r="BQ37" s="250">
        <f t="shared" si="256"/>
        <v>0</v>
      </c>
      <c r="BR37" s="250">
        <f t="shared" si="256"/>
        <v>0</v>
      </c>
      <c r="BS37" s="250">
        <f t="shared" si="256"/>
        <v>0</v>
      </c>
      <c r="BT37" s="250">
        <f t="shared" si="256"/>
        <v>0</v>
      </c>
      <c r="BU37" s="250">
        <f t="shared" si="256"/>
        <v>0</v>
      </c>
      <c r="BV37" s="250">
        <f t="shared" si="256"/>
        <v>0</v>
      </c>
      <c r="BW37" s="250">
        <f t="shared" si="256"/>
        <v>0</v>
      </c>
      <c r="BX37" s="250">
        <f t="shared" si="256"/>
        <v>0</v>
      </c>
      <c r="BY37" s="250">
        <f t="shared" si="257"/>
        <v>0</v>
      </c>
      <c r="BZ37" s="250">
        <f t="shared" si="257"/>
        <v>0</v>
      </c>
      <c r="CA37" s="250">
        <f t="shared" si="257"/>
        <v>0</v>
      </c>
      <c r="CB37" s="250">
        <f t="shared" si="257"/>
        <v>0</v>
      </c>
      <c r="CC37" s="250">
        <f t="shared" si="257"/>
        <v>0</v>
      </c>
      <c r="CD37" s="250">
        <f t="shared" si="257"/>
        <v>0</v>
      </c>
      <c r="CE37" s="250">
        <f t="shared" si="257"/>
        <v>0</v>
      </c>
      <c r="CF37" s="250">
        <f t="shared" si="257"/>
        <v>0</v>
      </c>
      <c r="CG37" s="250">
        <f t="shared" si="257"/>
        <v>0</v>
      </c>
      <c r="CH37" s="250">
        <f t="shared" si="257"/>
        <v>0</v>
      </c>
      <c r="CI37" s="250">
        <f t="shared" si="258"/>
        <v>0</v>
      </c>
      <c r="CJ37" s="250">
        <f t="shared" si="258"/>
        <v>0</v>
      </c>
      <c r="CK37" s="250">
        <f t="shared" si="258"/>
        <v>0</v>
      </c>
      <c r="CL37" s="250">
        <f t="shared" si="258"/>
        <v>0</v>
      </c>
      <c r="CM37" s="250">
        <f t="shared" si="258"/>
        <v>0</v>
      </c>
      <c r="CN37" s="250">
        <f t="shared" si="258"/>
        <v>0</v>
      </c>
      <c r="CO37" s="250">
        <f t="shared" si="258"/>
        <v>0</v>
      </c>
      <c r="CP37" s="250">
        <f t="shared" si="258"/>
        <v>0</v>
      </c>
      <c r="CQ37" s="250">
        <f t="shared" si="258"/>
        <v>0</v>
      </c>
      <c r="CR37" s="250">
        <f t="shared" si="258"/>
        <v>0</v>
      </c>
      <c r="CS37" s="250">
        <f t="shared" si="259"/>
        <v>0</v>
      </c>
      <c r="CT37" s="250">
        <f t="shared" si="259"/>
        <v>0</v>
      </c>
      <c r="CU37" s="250">
        <f t="shared" si="259"/>
        <v>0</v>
      </c>
      <c r="CV37" s="250">
        <f t="shared" si="259"/>
        <v>0</v>
      </c>
      <c r="CW37" s="250">
        <f t="shared" si="259"/>
        <v>0</v>
      </c>
      <c r="CX37" s="250">
        <f t="shared" si="259"/>
        <v>0</v>
      </c>
      <c r="CY37" s="250">
        <f t="shared" si="259"/>
        <v>0</v>
      </c>
      <c r="CZ37" s="250">
        <f t="shared" si="259"/>
        <v>0</v>
      </c>
      <c r="DA37" s="250">
        <f t="shared" si="259"/>
        <v>0</v>
      </c>
      <c r="DB37" s="250">
        <f t="shared" si="259"/>
        <v>0</v>
      </c>
      <c r="DC37" s="250">
        <f t="shared" si="260"/>
        <v>0</v>
      </c>
      <c r="DD37" s="250">
        <f t="shared" si="260"/>
        <v>0</v>
      </c>
      <c r="DE37" s="250">
        <f t="shared" si="260"/>
        <v>0</v>
      </c>
      <c r="DF37" s="250">
        <f t="shared" si="260"/>
        <v>0</v>
      </c>
      <c r="DG37" s="250">
        <f t="shared" si="260"/>
        <v>0</v>
      </c>
      <c r="DH37" s="250">
        <f t="shared" si="260"/>
        <v>0</v>
      </c>
      <c r="DI37" s="250">
        <f t="shared" si="260"/>
        <v>0</v>
      </c>
      <c r="DJ37" s="250">
        <f t="shared" si="260"/>
        <v>0</v>
      </c>
      <c r="DK37" s="250">
        <f t="shared" si="260"/>
        <v>0</v>
      </c>
      <c r="DL37" s="250">
        <f t="shared" si="260"/>
        <v>0</v>
      </c>
      <c r="DM37" s="250">
        <f t="shared" si="261"/>
        <v>0</v>
      </c>
      <c r="DN37" s="250">
        <f t="shared" si="261"/>
        <v>0</v>
      </c>
      <c r="DO37" s="250">
        <f t="shared" si="261"/>
        <v>0</v>
      </c>
      <c r="DP37" s="250">
        <f t="shared" si="261"/>
        <v>0</v>
      </c>
      <c r="DQ37" s="250">
        <f t="shared" si="261"/>
        <v>0</v>
      </c>
      <c r="DR37" s="250">
        <f t="shared" si="261"/>
        <v>0</v>
      </c>
      <c r="DS37" s="250">
        <f t="shared" si="261"/>
        <v>0</v>
      </c>
      <c r="DT37" s="250">
        <f t="shared" si="261"/>
        <v>0</v>
      </c>
      <c r="DU37" s="250">
        <f t="shared" si="261"/>
        <v>0</v>
      </c>
      <c r="DV37" s="250">
        <f t="shared" si="261"/>
        <v>0</v>
      </c>
      <c r="DW37" s="250">
        <f t="shared" si="262"/>
        <v>0</v>
      </c>
      <c r="DX37" s="250">
        <f t="shared" si="262"/>
        <v>0</v>
      </c>
      <c r="DY37" s="250">
        <f t="shared" si="262"/>
        <v>0</v>
      </c>
      <c r="DZ37" s="250">
        <f t="shared" si="262"/>
        <v>0</v>
      </c>
      <c r="EA37" s="250">
        <f t="shared" si="262"/>
        <v>0</v>
      </c>
      <c r="EB37" s="250">
        <f t="shared" si="262"/>
        <v>0</v>
      </c>
      <c r="EC37" s="250">
        <f t="shared" si="262"/>
        <v>0</v>
      </c>
      <c r="ED37" s="250">
        <f t="shared" si="262"/>
        <v>0</v>
      </c>
      <c r="EE37" s="250">
        <f t="shared" si="262"/>
        <v>0</v>
      </c>
      <c r="EF37" s="250">
        <f t="shared" si="262"/>
        <v>0</v>
      </c>
      <c r="EG37" s="250">
        <f t="shared" si="263"/>
        <v>0</v>
      </c>
      <c r="EH37" s="250">
        <f t="shared" si="263"/>
        <v>0</v>
      </c>
      <c r="EI37" s="250">
        <f t="shared" si="263"/>
        <v>0</v>
      </c>
      <c r="EJ37" s="250">
        <f t="shared" si="263"/>
        <v>0</v>
      </c>
      <c r="EK37" s="250">
        <f t="shared" si="263"/>
        <v>0</v>
      </c>
      <c r="EL37" s="250">
        <f t="shared" si="263"/>
        <v>0</v>
      </c>
      <c r="EM37" s="250">
        <f t="shared" si="263"/>
        <v>0</v>
      </c>
      <c r="EN37" s="250">
        <f t="shared" si="263"/>
        <v>0</v>
      </c>
      <c r="EO37" s="250">
        <f t="shared" si="263"/>
        <v>0</v>
      </c>
      <c r="EP37" s="250">
        <f t="shared" si="263"/>
        <v>0</v>
      </c>
      <c r="EQ37" s="250">
        <f t="shared" si="264"/>
        <v>0</v>
      </c>
      <c r="ER37" s="250">
        <f t="shared" si="264"/>
        <v>0</v>
      </c>
      <c r="ES37" s="250">
        <f t="shared" si="264"/>
        <v>0</v>
      </c>
      <c r="ET37" s="250">
        <f t="shared" si="264"/>
        <v>0</v>
      </c>
      <c r="EU37" s="250">
        <f t="shared" si="264"/>
        <v>0</v>
      </c>
      <c r="EV37" s="250">
        <f t="shared" si="264"/>
        <v>0</v>
      </c>
      <c r="EW37" s="250">
        <f t="shared" si="264"/>
        <v>0</v>
      </c>
      <c r="EX37" s="250">
        <f t="shared" si="264"/>
        <v>0</v>
      </c>
      <c r="EY37" s="250">
        <f t="shared" si="264"/>
        <v>0</v>
      </c>
      <c r="EZ37" s="250">
        <f t="shared" si="264"/>
        <v>0</v>
      </c>
      <c r="FA37" s="250">
        <f t="shared" si="265"/>
        <v>0</v>
      </c>
      <c r="FB37" s="250">
        <f t="shared" si="265"/>
        <v>0</v>
      </c>
      <c r="FC37" s="250">
        <f t="shared" si="265"/>
        <v>0</v>
      </c>
      <c r="FD37" s="250">
        <f t="shared" si="265"/>
        <v>0</v>
      </c>
      <c r="FE37" s="250">
        <f t="shared" si="265"/>
        <v>0</v>
      </c>
      <c r="FF37" s="250">
        <f t="shared" si="265"/>
        <v>0</v>
      </c>
      <c r="FG37" s="250">
        <f t="shared" si="265"/>
        <v>0</v>
      </c>
      <c r="FH37" s="250">
        <f t="shared" si="265"/>
        <v>0</v>
      </c>
      <c r="FI37" s="250">
        <f t="shared" si="265"/>
        <v>0</v>
      </c>
      <c r="FJ37" s="250">
        <f t="shared" si="265"/>
        <v>0</v>
      </c>
      <c r="FK37" s="250">
        <f t="shared" si="266"/>
        <v>0</v>
      </c>
      <c r="FL37" s="250">
        <f t="shared" si="266"/>
        <v>0</v>
      </c>
      <c r="FM37" s="250">
        <f t="shared" si="266"/>
        <v>0</v>
      </c>
      <c r="FN37" s="250">
        <f t="shared" si="266"/>
        <v>0</v>
      </c>
      <c r="FO37" s="250">
        <f t="shared" si="266"/>
        <v>0</v>
      </c>
      <c r="FP37" s="250">
        <f t="shared" si="266"/>
        <v>0</v>
      </c>
      <c r="FQ37" s="208"/>
      <c r="FR37" s="208"/>
    </row>
    <row r="38" spans="1:174" s="251" customFormat="1">
      <c r="A38" s="208"/>
      <c r="B38" s="254"/>
      <c r="C38" s="208"/>
      <c r="D38" s="208"/>
      <c r="E38" s="259" t="s">
        <v>126</v>
      </c>
      <c r="F38" s="50"/>
      <c r="G38" s="296" t="s">
        <v>6</v>
      </c>
      <c r="H38" s="208" t="s">
        <v>133</v>
      </c>
      <c r="I38" s="208"/>
      <c r="J38" s="208"/>
      <c r="K38" s="208"/>
      <c r="L38" s="208"/>
      <c r="M38" s="245"/>
      <c r="N38" s="255" t="str">
        <f>MAIN!$Y$8</f>
        <v>итого</v>
      </c>
      <c r="O38" s="208"/>
      <c r="P38" s="5"/>
      <c r="Q38" s="255" t="s">
        <v>26</v>
      </c>
      <c r="R38" s="208"/>
      <c r="S38" s="245"/>
      <c r="T38" s="246"/>
      <c r="U38" s="245"/>
      <c r="V38" s="208"/>
      <c r="W38" s="247">
        <f t="shared" si="251"/>
        <v>0</v>
      </c>
      <c r="X38" s="247"/>
      <c r="Y38" s="248"/>
      <c r="Z38" s="249"/>
      <c r="AA38" s="250">
        <f t="shared" si="252"/>
        <v>0</v>
      </c>
      <c r="AB38" s="250">
        <f t="shared" si="252"/>
        <v>0</v>
      </c>
      <c r="AC38" s="250">
        <f t="shared" si="252"/>
        <v>0</v>
      </c>
      <c r="AD38" s="250">
        <f t="shared" si="252"/>
        <v>0</v>
      </c>
      <c r="AE38" s="250">
        <f t="shared" si="252"/>
        <v>0</v>
      </c>
      <c r="AF38" s="250">
        <f t="shared" si="252"/>
        <v>0</v>
      </c>
      <c r="AG38" s="250">
        <f t="shared" si="252"/>
        <v>0</v>
      </c>
      <c r="AH38" s="250">
        <f t="shared" si="252"/>
        <v>0</v>
      </c>
      <c r="AI38" s="250">
        <f t="shared" si="252"/>
        <v>0</v>
      </c>
      <c r="AJ38" s="250">
        <f t="shared" si="252"/>
        <v>0</v>
      </c>
      <c r="AK38" s="250">
        <f t="shared" si="253"/>
        <v>0</v>
      </c>
      <c r="AL38" s="250">
        <f t="shared" si="253"/>
        <v>0</v>
      </c>
      <c r="AM38" s="250">
        <f t="shared" si="253"/>
        <v>0</v>
      </c>
      <c r="AN38" s="250">
        <f t="shared" si="253"/>
        <v>0</v>
      </c>
      <c r="AO38" s="250">
        <f t="shared" si="253"/>
        <v>0</v>
      </c>
      <c r="AP38" s="250">
        <f t="shared" si="253"/>
        <v>0</v>
      </c>
      <c r="AQ38" s="250">
        <f t="shared" si="253"/>
        <v>0</v>
      </c>
      <c r="AR38" s="250">
        <f t="shared" si="253"/>
        <v>0</v>
      </c>
      <c r="AS38" s="250">
        <f t="shared" si="253"/>
        <v>0</v>
      </c>
      <c r="AT38" s="250">
        <f t="shared" si="253"/>
        <v>0</v>
      </c>
      <c r="AU38" s="250">
        <f t="shared" si="254"/>
        <v>0</v>
      </c>
      <c r="AV38" s="250">
        <f t="shared" si="254"/>
        <v>0</v>
      </c>
      <c r="AW38" s="250">
        <f t="shared" si="254"/>
        <v>0</v>
      </c>
      <c r="AX38" s="250">
        <f t="shared" si="254"/>
        <v>0</v>
      </c>
      <c r="AY38" s="250">
        <f t="shared" si="254"/>
        <v>0</v>
      </c>
      <c r="AZ38" s="250">
        <f t="shared" si="254"/>
        <v>0</v>
      </c>
      <c r="BA38" s="250">
        <f t="shared" si="254"/>
        <v>0</v>
      </c>
      <c r="BB38" s="250">
        <f t="shared" si="254"/>
        <v>0</v>
      </c>
      <c r="BC38" s="250">
        <f t="shared" si="254"/>
        <v>0</v>
      </c>
      <c r="BD38" s="250">
        <f t="shared" si="254"/>
        <v>0</v>
      </c>
      <c r="BE38" s="250">
        <f t="shared" si="255"/>
        <v>0</v>
      </c>
      <c r="BF38" s="250">
        <f t="shared" si="255"/>
        <v>0</v>
      </c>
      <c r="BG38" s="250">
        <f t="shared" si="255"/>
        <v>0</v>
      </c>
      <c r="BH38" s="250">
        <f t="shared" si="255"/>
        <v>0</v>
      </c>
      <c r="BI38" s="250">
        <f t="shared" si="255"/>
        <v>0</v>
      </c>
      <c r="BJ38" s="250">
        <f t="shared" si="255"/>
        <v>0</v>
      </c>
      <c r="BK38" s="250">
        <f t="shared" si="255"/>
        <v>0</v>
      </c>
      <c r="BL38" s="250">
        <f t="shared" si="255"/>
        <v>0</v>
      </c>
      <c r="BM38" s="250">
        <f t="shared" si="255"/>
        <v>0</v>
      </c>
      <c r="BN38" s="250">
        <f t="shared" si="255"/>
        <v>0</v>
      </c>
      <c r="BO38" s="250">
        <f t="shared" si="256"/>
        <v>0</v>
      </c>
      <c r="BP38" s="250">
        <f t="shared" si="256"/>
        <v>0</v>
      </c>
      <c r="BQ38" s="250">
        <f t="shared" si="256"/>
        <v>0</v>
      </c>
      <c r="BR38" s="250">
        <f t="shared" si="256"/>
        <v>0</v>
      </c>
      <c r="BS38" s="250">
        <f t="shared" si="256"/>
        <v>0</v>
      </c>
      <c r="BT38" s="250">
        <f t="shared" si="256"/>
        <v>0</v>
      </c>
      <c r="BU38" s="250">
        <f t="shared" si="256"/>
        <v>0</v>
      </c>
      <c r="BV38" s="250">
        <f t="shared" si="256"/>
        <v>0</v>
      </c>
      <c r="BW38" s="250">
        <f t="shared" si="256"/>
        <v>0</v>
      </c>
      <c r="BX38" s="250">
        <f t="shared" si="256"/>
        <v>0</v>
      </c>
      <c r="BY38" s="250">
        <f t="shared" si="257"/>
        <v>0</v>
      </c>
      <c r="BZ38" s="250">
        <f t="shared" si="257"/>
        <v>0</v>
      </c>
      <c r="CA38" s="250">
        <f t="shared" si="257"/>
        <v>0</v>
      </c>
      <c r="CB38" s="250">
        <f t="shared" si="257"/>
        <v>0</v>
      </c>
      <c r="CC38" s="250">
        <f t="shared" si="257"/>
        <v>0</v>
      </c>
      <c r="CD38" s="250">
        <f t="shared" si="257"/>
        <v>0</v>
      </c>
      <c r="CE38" s="250">
        <f t="shared" si="257"/>
        <v>0</v>
      </c>
      <c r="CF38" s="250">
        <f t="shared" si="257"/>
        <v>0</v>
      </c>
      <c r="CG38" s="250">
        <f t="shared" si="257"/>
        <v>0</v>
      </c>
      <c r="CH38" s="250">
        <f t="shared" si="257"/>
        <v>0</v>
      </c>
      <c r="CI38" s="250">
        <f t="shared" si="258"/>
        <v>0</v>
      </c>
      <c r="CJ38" s="250">
        <f t="shared" si="258"/>
        <v>0</v>
      </c>
      <c r="CK38" s="250">
        <f t="shared" si="258"/>
        <v>0</v>
      </c>
      <c r="CL38" s="250">
        <f t="shared" si="258"/>
        <v>0</v>
      </c>
      <c r="CM38" s="250">
        <f t="shared" si="258"/>
        <v>0</v>
      </c>
      <c r="CN38" s="250">
        <f t="shared" si="258"/>
        <v>0</v>
      </c>
      <c r="CO38" s="250">
        <f t="shared" si="258"/>
        <v>0</v>
      </c>
      <c r="CP38" s="250">
        <f t="shared" si="258"/>
        <v>0</v>
      </c>
      <c r="CQ38" s="250">
        <f t="shared" si="258"/>
        <v>0</v>
      </c>
      <c r="CR38" s="250">
        <f t="shared" si="258"/>
        <v>0</v>
      </c>
      <c r="CS38" s="250">
        <f t="shared" si="259"/>
        <v>0</v>
      </c>
      <c r="CT38" s="250">
        <f t="shared" si="259"/>
        <v>0</v>
      </c>
      <c r="CU38" s="250">
        <f t="shared" si="259"/>
        <v>0</v>
      </c>
      <c r="CV38" s="250">
        <f t="shared" si="259"/>
        <v>0</v>
      </c>
      <c r="CW38" s="250">
        <f t="shared" si="259"/>
        <v>0</v>
      </c>
      <c r="CX38" s="250">
        <f t="shared" si="259"/>
        <v>0</v>
      </c>
      <c r="CY38" s="250">
        <f t="shared" si="259"/>
        <v>0</v>
      </c>
      <c r="CZ38" s="250">
        <f t="shared" si="259"/>
        <v>0</v>
      </c>
      <c r="DA38" s="250">
        <f t="shared" si="259"/>
        <v>0</v>
      </c>
      <c r="DB38" s="250">
        <f t="shared" si="259"/>
        <v>0</v>
      </c>
      <c r="DC38" s="250">
        <f t="shared" si="260"/>
        <v>0</v>
      </c>
      <c r="DD38" s="250">
        <f t="shared" si="260"/>
        <v>0</v>
      </c>
      <c r="DE38" s="250">
        <f t="shared" si="260"/>
        <v>0</v>
      </c>
      <c r="DF38" s="250">
        <f t="shared" si="260"/>
        <v>0</v>
      </c>
      <c r="DG38" s="250">
        <f t="shared" si="260"/>
        <v>0</v>
      </c>
      <c r="DH38" s="250">
        <f t="shared" si="260"/>
        <v>0</v>
      </c>
      <c r="DI38" s="250">
        <f t="shared" si="260"/>
        <v>0</v>
      </c>
      <c r="DJ38" s="250">
        <f t="shared" si="260"/>
        <v>0</v>
      </c>
      <c r="DK38" s="250">
        <f t="shared" si="260"/>
        <v>0</v>
      </c>
      <c r="DL38" s="250">
        <f t="shared" si="260"/>
        <v>0</v>
      </c>
      <c r="DM38" s="250">
        <f t="shared" si="261"/>
        <v>0</v>
      </c>
      <c r="DN38" s="250">
        <f t="shared" si="261"/>
        <v>0</v>
      </c>
      <c r="DO38" s="250">
        <f t="shared" si="261"/>
        <v>0</v>
      </c>
      <c r="DP38" s="250">
        <f t="shared" si="261"/>
        <v>0</v>
      </c>
      <c r="DQ38" s="250">
        <f t="shared" si="261"/>
        <v>0</v>
      </c>
      <c r="DR38" s="250">
        <f t="shared" si="261"/>
        <v>0</v>
      </c>
      <c r="DS38" s="250">
        <f t="shared" si="261"/>
        <v>0</v>
      </c>
      <c r="DT38" s="250">
        <f t="shared" si="261"/>
        <v>0</v>
      </c>
      <c r="DU38" s="250">
        <f t="shared" si="261"/>
        <v>0</v>
      </c>
      <c r="DV38" s="250">
        <f t="shared" si="261"/>
        <v>0</v>
      </c>
      <c r="DW38" s="250">
        <f t="shared" si="262"/>
        <v>0</v>
      </c>
      <c r="DX38" s="250">
        <f t="shared" si="262"/>
        <v>0</v>
      </c>
      <c r="DY38" s="250">
        <f t="shared" si="262"/>
        <v>0</v>
      </c>
      <c r="DZ38" s="250">
        <f t="shared" si="262"/>
        <v>0</v>
      </c>
      <c r="EA38" s="250">
        <f t="shared" si="262"/>
        <v>0</v>
      </c>
      <c r="EB38" s="250">
        <f t="shared" si="262"/>
        <v>0</v>
      </c>
      <c r="EC38" s="250">
        <f t="shared" si="262"/>
        <v>0</v>
      </c>
      <c r="ED38" s="250">
        <f t="shared" si="262"/>
        <v>0</v>
      </c>
      <c r="EE38" s="250">
        <f t="shared" si="262"/>
        <v>0</v>
      </c>
      <c r="EF38" s="250">
        <f t="shared" si="262"/>
        <v>0</v>
      </c>
      <c r="EG38" s="250">
        <f t="shared" si="263"/>
        <v>0</v>
      </c>
      <c r="EH38" s="250">
        <f t="shared" si="263"/>
        <v>0</v>
      </c>
      <c r="EI38" s="250">
        <f t="shared" si="263"/>
        <v>0</v>
      </c>
      <c r="EJ38" s="250">
        <f t="shared" si="263"/>
        <v>0</v>
      </c>
      <c r="EK38" s="250">
        <f t="shared" si="263"/>
        <v>0</v>
      </c>
      <c r="EL38" s="250">
        <f t="shared" si="263"/>
        <v>0</v>
      </c>
      <c r="EM38" s="250">
        <f t="shared" si="263"/>
        <v>0</v>
      </c>
      <c r="EN38" s="250">
        <f t="shared" si="263"/>
        <v>0</v>
      </c>
      <c r="EO38" s="250">
        <f t="shared" si="263"/>
        <v>0</v>
      </c>
      <c r="EP38" s="250">
        <f t="shared" si="263"/>
        <v>0</v>
      </c>
      <c r="EQ38" s="250">
        <f t="shared" si="264"/>
        <v>0</v>
      </c>
      <c r="ER38" s="250">
        <f t="shared" si="264"/>
        <v>0</v>
      </c>
      <c r="ES38" s="250">
        <f t="shared" si="264"/>
        <v>0</v>
      </c>
      <c r="ET38" s="250">
        <f t="shared" si="264"/>
        <v>0</v>
      </c>
      <c r="EU38" s="250">
        <f t="shared" si="264"/>
        <v>0</v>
      </c>
      <c r="EV38" s="250">
        <f t="shared" si="264"/>
        <v>0</v>
      </c>
      <c r="EW38" s="250">
        <f t="shared" si="264"/>
        <v>0</v>
      </c>
      <c r="EX38" s="250">
        <f t="shared" si="264"/>
        <v>0</v>
      </c>
      <c r="EY38" s="250">
        <f t="shared" si="264"/>
        <v>0</v>
      </c>
      <c r="EZ38" s="250">
        <f t="shared" si="264"/>
        <v>0</v>
      </c>
      <c r="FA38" s="250">
        <f t="shared" si="265"/>
        <v>0</v>
      </c>
      <c r="FB38" s="250">
        <f t="shared" si="265"/>
        <v>0</v>
      </c>
      <c r="FC38" s="250">
        <f t="shared" si="265"/>
        <v>0</v>
      </c>
      <c r="FD38" s="250">
        <f t="shared" si="265"/>
        <v>0</v>
      </c>
      <c r="FE38" s="250">
        <f t="shared" si="265"/>
        <v>0</v>
      </c>
      <c r="FF38" s="250">
        <f t="shared" si="265"/>
        <v>0</v>
      </c>
      <c r="FG38" s="250">
        <f t="shared" si="265"/>
        <v>0</v>
      </c>
      <c r="FH38" s="250">
        <f t="shared" si="265"/>
        <v>0</v>
      </c>
      <c r="FI38" s="250">
        <f t="shared" si="265"/>
        <v>0</v>
      </c>
      <c r="FJ38" s="250">
        <f t="shared" si="265"/>
        <v>0</v>
      </c>
      <c r="FK38" s="250">
        <f t="shared" si="266"/>
        <v>0</v>
      </c>
      <c r="FL38" s="250">
        <f t="shared" si="266"/>
        <v>0</v>
      </c>
      <c r="FM38" s="250">
        <f t="shared" si="266"/>
        <v>0</v>
      </c>
      <c r="FN38" s="250">
        <f t="shared" si="266"/>
        <v>0</v>
      </c>
      <c r="FO38" s="250">
        <f t="shared" si="266"/>
        <v>0</v>
      </c>
      <c r="FP38" s="250">
        <f t="shared" si="266"/>
        <v>0</v>
      </c>
      <c r="FQ38" s="208"/>
      <c r="FR38" s="208"/>
    </row>
    <row r="39" spans="1:174" s="251" customFormat="1">
      <c r="A39" s="208"/>
      <c r="B39" s="254"/>
      <c r="C39" s="208"/>
      <c r="D39" s="208"/>
      <c r="E39" s="259" t="s">
        <v>126</v>
      </c>
      <c r="F39" s="50"/>
      <c r="G39" s="296" t="s">
        <v>6</v>
      </c>
      <c r="H39" s="208" t="s">
        <v>430</v>
      </c>
      <c r="I39" s="208"/>
      <c r="J39" s="208"/>
      <c r="K39" s="208"/>
      <c r="L39" s="208"/>
      <c r="M39" s="245"/>
      <c r="N39" s="255" t="str">
        <f>MAIN!$Y$8</f>
        <v>итого</v>
      </c>
      <c r="O39" s="208"/>
      <c r="P39" s="5"/>
      <c r="Q39" s="255" t="s">
        <v>26</v>
      </c>
      <c r="R39" s="208"/>
      <c r="S39" s="245"/>
      <c r="T39" s="246"/>
      <c r="U39" s="245"/>
      <c r="V39" s="208"/>
      <c r="W39" s="247">
        <f t="shared" si="251"/>
        <v>0</v>
      </c>
      <c r="X39" s="247"/>
      <c r="Y39" s="248"/>
      <c r="Z39" s="249"/>
      <c r="AA39" s="250">
        <f t="shared" si="252"/>
        <v>0</v>
      </c>
      <c r="AB39" s="250">
        <f t="shared" si="252"/>
        <v>0</v>
      </c>
      <c r="AC39" s="250">
        <f t="shared" si="252"/>
        <v>0</v>
      </c>
      <c r="AD39" s="250">
        <f t="shared" si="252"/>
        <v>0</v>
      </c>
      <c r="AE39" s="250">
        <f t="shared" si="252"/>
        <v>0</v>
      </c>
      <c r="AF39" s="250">
        <f t="shared" si="252"/>
        <v>0</v>
      </c>
      <c r="AG39" s="250">
        <f t="shared" si="252"/>
        <v>0</v>
      </c>
      <c r="AH39" s="250">
        <f t="shared" si="252"/>
        <v>0</v>
      </c>
      <c r="AI39" s="250">
        <f t="shared" si="252"/>
        <v>0</v>
      </c>
      <c r="AJ39" s="250">
        <f t="shared" si="252"/>
        <v>0</v>
      </c>
      <c r="AK39" s="250">
        <f t="shared" si="253"/>
        <v>0</v>
      </c>
      <c r="AL39" s="250">
        <f t="shared" si="253"/>
        <v>0</v>
      </c>
      <c r="AM39" s="250">
        <f t="shared" si="253"/>
        <v>0</v>
      </c>
      <c r="AN39" s="250">
        <f t="shared" si="253"/>
        <v>0</v>
      </c>
      <c r="AO39" s="250">
        <f t="shared" si="253"/>
        <v>0</v>
      </c>
      <c r="AP39" s="250">
        <f t="shared" si="253"/>
        <v>0</v>
      </c>
      <c r="AQ39" s="250">
        <f t="shared" si="253"/>
        <v>0</v>
      </c>
      <c r="AR39" s="250">
        <f t="shared" si="253"/>
        <v>0</v>
      </c>
      <c r="AS39" s="250">
        <f t="shared" si="253"/>
        <v>0</v>
      </c>
      <c r="AT39" s="250">
        <f t="shared" si="253"/>
        <v>0</v>
      </c>
      <c r="AU39" s="250">
        <f t="shared" si="254"/>
        <v>0</v>
      </c>
      <c r="AV39" s="250">
        <f t="shared" si="254"/>
        <v>0</v>
      </c>
      <c r="AW39" s="250">
        <f t="shared" si="254"/>
        <v>0</v>
      </c>
      <c r="AX39" s="250">
        <f t="shared" si="254"/>
        <v>0</v>
      </c>
      <c r="AY39" s="250">
        <f t="shared" si="254"/>
        <v>0</v>
      </c>
      <c r="AZ39" s="250">
        <f t="shared" si="254"/>
        <v>0</v>
      </c>
      <c r="BA39" s="250">
        <f t="shared" si="254"/>
        <v>0</v>
      </c>
      <c r="BB39" s="250">
        <f t="shared" si="254"/>
        <v>0</v>
      </c>
      <c r="BC39" s="250">
        <f t="shared" si="254"/>
        <v>0</v>
      </c>
      <c r="BD39" s="250">
        <f t="shared" si="254"/>
        <v>0</v>
      </c>
      <c r="BE39" s="250">
        <f t="shared" si="255"/>
        <v>0</v>
      </c>
      <c r="BF39" s="250">
        <f t="shared" si="255"/>
        <v>0</v>
      </c>
      <c r="BG39" s="250">
        <f t="shared" si="255"/>
        <v>0</v>
      </c>
      <c r="BH39" s="250">
        <f t="shared" si="255"/>
        <v>0</v>
      </c>
      <c r="BI39" s="250">
        <f t="shared" si="255"/>
        <v>0</v>
      </c>
      <c r="BJ39" s="250">
        <f t="shared" si="255"/>
        <v>0</v>
      </c>
      <c r="BK39" s="250">
        <f t="shared" si="255"/>
        <v>0</v>
      </c>
      <c r="BL39" s="250">
        <f t="shared" si="255"/>
        <v>0</v>
      </c>
      <c r="BM39" s="250">
        <f t="shared" si="255"/>
        <v>0</v>
      </c>
      <c r="BN39" s="250">
        <f t="shared" si="255"/>
        <v>0</v>
      </c>
      <c r="BO39" s="250">
        <f t="shared" si="256"/>
        <v>0</v>
      </c>
      <c r="BP39" s="250">
        <f t="shared" si="256"/>
        <v>0</v>
      </c>
      <c r="BQ39" s="250">
        <f t="shared" si="256"/>
        <v>0</v>
      </c>
      <c r="BR39" s="250">
        <f t="shared" si="256"/>
        <v>0</v>
      </c>
      <c r="BS39" s="250">
        <f t="shared" si="256"/>
        <v>0</v>
      </c>
      <c r="BT39" s="250">
        <f t="shared" si="256"/>
        <v>0</v>
      </c>
      <c r="BU39" s="250">
        <f t="shared" si="256"/>
        <v>0</v>
      </c>
      <c r="BV39" s="250">
        <f t="shared" si="256"/>
        <v>0</v>
      </c>
      <c r="BW39" s="250">
        <f t="shared" si="256"/>
        <v>0</v>
      </c>
      <c r="BX39" s="250">
        <f t="shared" si="256"/>
        <v>0</v>
      </c>
      <c r="BY39" s="250">
        <f t="shared" si="257"/>
        <v>0</v>
      </c>
      <c r="BZ39" s="250">
        <f t="shared" si="257"/>
        <v>0</v>
      </c>
      <c r="CA39" s="250">
        <f t="shared" si="257"/>
        <v>0</v>
      </c>
      <c r="CB39" s="250">
        <f t="shared" si="257"/>
        <v>0</v>
      </c>
      <c r="CC39" s="250">
        <f t="shared" si="257"/>
        <v>0</v>
      </c>
      <c r="CD39" s="250">
        <f t="shared" si="257"/>
        <v>0</v>
      </c>
      <c r="CE39" s="250">
        <f t="shared" si="257"/>
        <v>0</v>
      </c>
      <c r="CF39" s="250">
        <f t="shared" si="257"/>
        <v>0</v>
      </c>
      <c r="CG39" s="250">
        <f t="shared" si="257"/>
        <v>0</v>
      </c>
      <c r="CH39" s="250">
        <f t="shared" si="257"/>
        <v>0</v>
      </c>
      <c r="CI39" s="250">
        <f t="shared" si="258"/>
        <v>0</v>
      </c>
      <c r="CJ39" s="250">
        <f t="shared" si="258"/>
        <v>0</v>
      </c>
      <c r="CK39" s="250">
        <f t="shared" si="258"/>
        <v>0</v>
      </c>
      <c r="CL39" s="250">
        <f t="shared" si="258"/>
        <v>0</v>
      </c>
      <c r="CM39" s="250">
        <f t="shared" si="258"/>
        <v>0</v>
      </c>
      <c r="CN39" s="250">
        <f t="shared" si="258"/>
        <v>0</v>
      </c>
      <c r="CO39" s="250">
        <f t="shared" si="258"/>
        <v>0</v>
      </c>
      <c r="CP39" s="250">
        <f t="shared" si="258"/>
        <v>0</v>
      </c>
      <c r="CQ39" s="250">
        <f t="shared" si="258"/>
        <v>0</v>
      </c>
      <c r="CR39" s="250">
        <f t="shared" si="258"/>
        <v>0</v>
      </c>
      <c r="CS39" s="250">
        <f t="shared" si="259"/>
        <v>0</v>
      </c>
      <c r="CT39" s="250">
        <f t="shared" si="259"/>
        <v>0</v>
      </c>
      <c r="CU39" s="250">
        <f t="shared" si="259"/>
        <v>0</v>
      </c>
      <c r="CV39" s="250">
        <f t="shared" si="259"/>
        <v>0</v>
      </c>
      <c r="CW39" s="250">
        <f t="shared" si="259"/>
        <v>0</v>
      </c>
      <c r="CX39" s="250">
        <f t="shared" si="259"/>
        <v>0</v>
      </c>
      <c r="CY39" s="250">
        <f t="shared" si="259"/>
        <v>0</v>
      </c>
      <c r="CZ39" s="250">
        <f t="shared" si="259"/>
        <v>0</v>
      </c>
      <c r="DA39" s="250">
        <f t="shared" si="259"/>
        <v>0</v>
      </c>
      <c r="DB39" s="250">
        <f t="shared" si="259"/>
        <v>0</v>
      </c>
      <c r="DC39" s="250">
        <f t="shared" si="260"/>
        <v>0</v>
      </c>
      <c r="DD39" s="250">
        <f t="shared" si="260"/>
        <v>0</v>
      </c>
      <c r="DE39" s="250">
        <f t="shared" si="260"/>
        <v>0</v>
      </c>
      <c r="DF39" s="250">
        <f t="shared" si="260"/>
        <v>0</v>
      </c>
      <c r="DG39" s="250">
        <f t="shared" si="260"/>
        <v>0</v>
      </c>
      <c r="DH39" s="250">
        <f t="shared" si="260"/>
        <v>0</v>
      </c>
      <c r="DI39" s="250">
        <f t="shared" si="260"/>
        <v>0</v>
      </c>
      <c r="DJ39" s="250">
        <f t="shared" si="260"/>
        <v>0</v>
      </c>
      <c r="DK39" s="250">
        <f t="shared" si="260"/>
        <v>0</v>
      </c>
      <c r="DL39" s="250">
        <f t="shared" si="260"/>
        <v>0</v>
      </c>
      <c r="DM39" s="250">
        <f t="shared" si="261"/>
        <v>0</v>
      </c>
      <c r="DN39" s="250">
        <f t="shared" si="261"/>
        <v>0</v>
      </c>
      <c r="DO39" s="250">
        <f t="shared" si="261"/>
        <v>0</v>
      </c>
      <c r="DP39" s="250">
        <f t="shared" si="261"/>
        <v>0</v>
      </c>
      <c r="DQ39" s="250">
        <f t="shared" si="261"/>
        <v>0</v>
      </c>
      <c r="DR39" s="250">
        <f t="shared" si="261"/>
        <v>0</v>
      </c>
      <c r="DS39" s="250">
        <f t="shared" si="261"/>
        <v>0</v>
      </c>
      <c r="DT39" s="250">
        <f t="shared" si="261"/>
        <v>0</v>
      </c>
      <c r="DU39" s="250">
        <f t="shared" si="261"/>
        <v>0</v>
      </c>
      <c r="DV39" s="250">
        <f t="shared" si="261"/>
        <v>0</v>
      </c>
      <c r="DW39" s="250">
        <f t="shared" si="262"/>
        <v>0</v>
      </c>
      <c r="DX39" s="250">
        <f t="shared" si="262"/>
        <v>0</v>
      </c>
      <c r="DY39" s="250">
        <f t="shared" si="262"/>
        <v>0</v>
      </c>
      <c r="DZ39" s="250">
        <f t="shared" si="262"/>
        <v>0</v>
      </c>
      <c r="EA39" s="250">
        <f t="shared" si="262"/>
        <v>0</v>
      </c>
      <c r="EB39" s="250">
        <f t="shared" si="262"/>
        <v>0</v>
      </c>
      <c r="EC39" s="250">
        <f t="shared" si="262"/>
        <v>0</v>
      </c>
      <c r="ED39" s="250">
        <f t="shared" si="262"/>
        <v>0</v>
      </c>
      <c r="EE39" s="250">
        <f t="shared" si="262"/>
        <v>0</v>
      </c>
      <c r="EF39" s="250">
        <f t="shared" si="262"/>
        <v>0</v>
      </c>
      <c r="EG39" s="250">
        <f t="shared" si="263"/>
        <v>0</v>
      </c>
      <c r="EH39" s="250">
        <f t="shared" si="263"/>
        <v>0</v>
      </c>
      <c r="EI39" s="250">
        <f t="shared" si="263"/>
        <v>0</v>
      </c>
      <c r="EJ39" s="250">
        <f t="shared" si="263"/>
        <v>0</v>
      </c>
      <c r="EK39" s="250">
        <f t="shared" si="263"/>
        <v>0</v>
      </c>
      <c r="EL39" s="250">
        <f t="shared" si="263"/>
        <v>0</v>
      </c>
      <c r="EM39" s="250">
        <f t="shared" si="263"/>
        <v>0</v>
      </c>
      <c r="EN39" s="250">
        <f t="shared" si="263"/>
        <v>0</v>
      </c>
      <c r="EO39" s="250">
        <f t="shared" si="263"/>
        <v>0</v>
      </c>
      <c r="EP39" s="250">
        <f t="shared" si="263"/>
        <v>0</v>
      </c>
      <c r="EQ39" s="250">
        <f t="shared" si="264"/>
        <v>0</v>
      </c>
      <c r="ER39" s="250">
        <f t="shared" si="264"/>
        <v>0</v>
      </c>
      <c r="ES39" s="250">
        <f t="shared" si="264"/>
        <v>0</v>
      </c>
      <c r="ET39" s="250">
        <f t="shared" si="264"/>
        <v>0</v>
      </c>
      <c r="EU39" s="250">
        <f t="shared" si="264"/>
        <v>0</v>
      </c>
      <c r="EV39" s="250">
        <f t="shared" si="264"/>
        <v>0</v>
      </c>
      <c r="EW39" s="250">
        <f t="shared" si="264"/>
        <v>0</v>
      </c>
      <c r="EX39" s="250">
        <f t="shared" si="264"/>
        <v>0</v>
      </c>
      <c r="EY39" s="250">
        <f t="shared" si="264"/>
        <v>0</v>
      </c>
      <c r="EZ39" s="250">
        <f t="shared" si="264"/>
        <v>0</v>
      </c>
      <c r="FA39" s="250">
        <f t="shared" si="265"/>
        <v>0</v>
      </c>
      <c r="FB39" s="250">
        <f t="shared" si="265"/>
        <v>0</v>
      </c>
      <c r="FC39" s="250">
        <f t="shared" si="265"/>
        <v>0</v>
      </c>
      <c r="FD39" s="250">
        <f t="shared" si="265"/>
        <v>0</v>
      </c>
      <c r="FE39" s="250">
        <f t="shared" si="265"/>
        <v>0</v>
      </c>
      <c r="FF39" s="250">
        <f t="shared" si="265"/>
        <v>0</v>
      </c>
      <c r="FG39" s="250">
        <f t="shared" si="265"/>
        <v>0</v>
      </c>
      <c r="FH39" s="250">
        <f t="shared" si="265"/>
        <v>0</v>
      </c>
      <c r="FI39" s="250">
        <f t="shared" si="265"/>
        <v>0</v>
      </c>
      <c r="FJ39" s="250">
        <f t="shared" si="265"/>
        <v>0</v>
      </c>
      <c r="FK39" s="250">
        <f t="shared" si="266"/>
        <v>0</v>
      </c>
      <c r="FL39" s="250">
        <f t="shared" si="266"/>
        <v>0</v>
      </c>
      <c r="FM39" s="250">
        <f t="shared" si="266"/>
        <v>0</v>
      </c>
      <c r="FN39" s="250">
        <f t="shared" si="266"/>
        <v>0</v>
      </c>
      <c r="FO39" s="250">
        <f t="shared" si="266"/>
        <v>0</v>
      </c>
      <c r="FP39" s="250">
        <f t="shared" si="266"/>
        <v>0</v>
      </c>
      <c r="FQ39" s="208"/>
      <c r="FR39" s="208"/>
    </row>
    <row r="40" spans="1:174" s="251" customFormat="1">
      <c r="A40" s="208"/>
      <c r="B40" s="254"/>
      <c r="C40" s="208"/>
      <c r="D40" s="208"/>
      <c r="E40" s="259" t="s">
        <v>126</v>
      </c>
      <c r="F40" s="50"/>
      <c r="G40" s="296" t="s">
        <v>6</v>
      </c>
      <c r="H40" s="208" t="s">
        <v>431</v>
      </c>
      <c r="I40" s="208"/>
      <c r="J40" s="208"/>
      <c r="K40" s="208"/>
      <c r="L40" s="208"/>
      <c r="M40" s="245"/>
      <c r="N40" s="255" t="str">
        <f>MAIN!$Y$8</f>
        <v>итого</v>
      </c>
      <c r="O40" s="208"/>
      <c r="P40" s="5"/>
      <c r="Q40" s="255" t="s">
        <v>26</v>
      </c>
      <c r="R40" s="208"/>
      <c r="S40" s="245"/>
      <c r="T40" s="246"/>
      <c r="U40" s="245"/>
      <c r="V40" s="208"/>
      <c r="W40" s="247">
        <f t="shared" si="251"/>
        <v>0</v>
      </c>
      <c r="X40" s="247"/>
      <c r="Y40" s="248"/>
      <c r="Z40" s="249"/>
      <c r="AA40" s="250">
        <f t="shared" si="252"/>
        <v>0</v>
      </c>
      <c r="AB40" s="250">
        <f t="shared" si="252"/>
        <v>0</v>
      </c>
      <c r="AC40" s="250">
        <f t="shared" si="252"/>
        <v>0</v>
      </c>
      <c r="AD40" s="250">
        <f t="shared" si="252"/>
        <v>0</v>
      </c>
      <c r="AE40" s="250">
        <f t="shared" si="252"/>
        <v>0</v>
      </c>
      <c r="AF40" s="250">
        <f t="shared" si="252"/>
        <v>0</v>
      </c>
      <c r="AG40" s="250">
        <f t="shared" si="252"/>
        <v>0</v>
      </c>
      <c r="AH40" s="250">
        <f t="shared" si="252"/>
        <v>0</v>
      </c>
      <c r="AI40" s="250">
        <f t="shared" si="252"/>
        <v>0</v>
      </c>
      <c r="AJ40" s="250">
        <f t="shared" si="252"/>
        <v>0</v>
      </c>
      <c r="AK40" s="250">
        <f t="shared" si="253"/>
        <v>0</v>
      </c>
      <c r="AL40" s="250">
        <f t="shared" si="253"/>
        <v>0</v>
      </c>
      <c r="AM40" s="250">
        <f t="shared" si="253"/>
        <v>0</v>
      </c>
      <c r="AN40" s="250">
        <f t="shared" si="253"/>
        <v>0</v>
      </c>
      <c r="AO40" s="250">
        <f t="shared" si="253"/>
        <v>0</v>
      </c>
      <c r="AP40" s="250">
        <f t="shared" si="253"/>
        <v>0</v>
      </c>
      <c r="AQ40" s="250">
        <f t="shared" si="253"/>
        <v>0</v>
      </c>
      <c r="AR40" s="250">
        <f t="shared" si="253"/>
        <v>0</v>
      </c>
      <c r="AS40" s="250">
        <f t="shared" si="253"/>
        <v>0</v>
      </c>
      <c r="AT40" s="250">
        <f t="shared" si="253"/>
        <v>0</v>
      </c>
      <c r="AU40" s="250">
        <f t="shared" si="254"/>
        <v>0</v>
      </c>
      <c r="AV40" s="250">
        <f t="shared" si="254"/>
        <v>0</v>
      </c>
      <c r="AW40" s="250">
        <f t="shared" si="254"/>
        <v>0</v>
      </c>
      <c r="AX40" s="250">
        <f t="shared" si="254"/>
        <v>0</v>
      </c>
      <c r="AY40" s="250">
        <f t="shared" si="254"/>
        <v>0</v>
      </c>
      <c r="AZ40" s="250">
        <f t="shared" si="254"/>
        <v>0</v>
      </c>
      <c r="BA40" s="250">
        <f t="shared" si="254"/>
        <v>0</v>
      </c>
      <c r="BB40" s="250">
        <f t="shared" si="254"/>
        <v>0</v>
      </c>
      <c r="BC40" s="250">
        <f t="shared" si="254"/>
        <v>0</v>
      </c>
      <c r="BD40" s="250">
        <f t="shared" si="254"/>
        <v>0</v>
      </c>
      <c r="BE40" s="250">
        <f t="shared" si="255"/>
        <v>0</v>
      </c>
      <c r="BF40" s="250">
        <f t="shared" si="255"/>
        <v>0</v>
      </c>
      <c r="BG40" s="250">
        <f t="shared" si="255"/>
        <v>0</v>
      </c>
      <c r="BH40" s="250">
        <f t="shared" si="255"/>
        <v>0</v>
      </c>
      <c r="BI40" s="250">
        <f t="shared" si="255"/>
        <v>0</v>
      </c>
      <c r="BJ40" s="250">
        <f t="shared" si="255"/>
        <v>0</v>
      </c>
      <c r="BK40" s="250">
        <f t="shared" si="255"/>
        <v>0</v>
      </c>
      <c r="BL40" s="250">
        <f t="shared" si="255"/>
        <v>0</v>
      </c>
      <c r="BM40" s="250">
        <f t="shared" si="255"/>
        <v>0</v>
      </c>
      <c r="BN40" s="250">
        <f t="shared" si="255"/>
        <v>0</v>
      </c>
      <c r="BO40" s="250">
        <f t="shared" si="256"/>
        <v>0</v>
      </c>
      <c r="BP40" s="250">
        <f t="shared" si="256"/>
        <v>0</v>
      </c>
      <c r="BQ40" s="250">
        <f t="shared" si="256"/>
        <v>0</v>
      </c>
      <c r="BR40" s="250">
        <f t="shared" si="256"/>
        <v>0</v>
      </c>
      <c r="BS40" s="250">
        <f t="shared" si="256"/>
        <v>0</v>
      </c>
      <c r="BT40" s="250">
        <f t="shared" si="256"/>
        <v>0</v>
      </c>
      <c r="BU40" s="250">
        <f t="shared" si="256"/>
        <v>0</v>
      </c>
      <c r="BV40" s="250">
        <f t="shared" si="256"/>
        <v>0</v>
      </c>
      <c r="BW40" s="250">
        <f t="shared" si="256"/>
        <v>0</v>
      </c>
      <c r="BX40" s="250">
        <f t="shared" si="256"/>
        <v>0</v>
      </c>
      <c r="BY40" s="250">
        <f t="shared" si="257"/>
        <v>0</v>
      </c>
      <c r="BZ40" s="250">
        <f t="shared" si="257"/>
        <v>0</v>
      </c>
      <c r="CA40" s="250">
        <f t="shared" si="257"/>
        <v>0</v>
      </c>
      <c r="CB40" s="250">
        <f t="shared" si="257"/>
        <v>0</v>
      </c>
      <c r="CC40" s="250">
        <f t="shared" si="257"/>
        <v>0</v>
      </c>
      <c r="CD40" s="250">
        <f t="shared" si="257"/>
        <v>0</v>
      </c>
      <c r="CE40" s="250">
        <f t="shared" si="257"/>
        <v>0</v>
      </c>
      <c r="CF40" s="250">
        <f t="shared" si="257"/>
        <v>0</v>
      </c>
      <c r="CG40" s="250">
        <f t="shared" si="257"/>
        <v>0</v>
      </c>
      <c r="CH40" s="250">
        <f t="shared" si="257"/>
        <v>0</v>
      </c>
      <c r="CI40" s="250">
        <f t="shared" si="258"/>
        <v>0</v>
      </c>
      <c r="CJ40" s="250">
        <f t="shared" si="258"/>
        <v>0</v>
      </c>
      <c r="CK40" s="250">
        <f t="shared" si="258"/>
        <v>0</v>
      </c>
      <c r="CL40" s="250">
        <f t="shared" si="258"/>
        <v>0</v>
      </c>
      <c r="CM40" s="250">
        <f t="shared" si="258"/>
        <v>0</v>
      </c>
      <c r="CN40" s="250">
        <f t="shared" si="258"/>
        <v>0</v>
      </c>
      <c r="CO40" s="250">
        <f t="shared" si="258"/>
        <v>0</v>
      </c>
      <c r="CP40" s="250">
        <f t="shared" si="258"/>
        <v>0</v>
      </c>
      <c r="CQ40" s="250">
        <f t="shared" si="258"/>
        <v>0</v>
      </c>
      <c r="CR40" s="250">
        <f t="shared" si="258"/>
        <v>0</v>
      </c>
      <c r="CS40" s="250">
        <f t="shared" si="259"/>
        <v>0</v>
      </c>
      <c r="CT40" s="250">
        <f t="shared" si="259"/>
        <v>0</v>
      </c>
      <c r="CU40" s="250">
        <f t="shared" si="259"/>
        <v>0</v>
      </c>
      <c r="CV40" s="250">
        <f t="shared" si="259"/>
        <v>0</v>
      </c>
      <c r="CW40" s="250">
        <f t="shared" si="259"/>
        <v>0</v>
      </c>
      <c r="CX40" s="250">
        <f t="shared" si="259"/>
        <v>0</v>
      </c>
      <c r="CY40" s="250">
        <f t="shared" si="259"/>
        <v>0</v>
      </c>
      <c r="CZ40" s="250">
        <f t="shared" si="259"/>
        <v>0</v>
      </c>
      <c r="DA40" s="250">
        <f t="shared" si="259"/>
        <v>0</v>
      </c>
      <c r="DB40" s="250">
        <f t="shared" si="259"/>
        <v>0</v>
      </c>
      <c r="DC40" s="250">
        <f t="shared" si="260"/>
        <v>0</v>
      </c>
      <c r="DD40" s="250">
        <f t="shared" si="260"/>
        <v>0</v>
      </c>
      <c r="DE40" s="250">
        <f t="shared" si="260"/>
        <v>0</v>
      </c>
      <c r="DF40" s="250">
        <f t="shared" si="260"/>
        <v>0</v>
      </c>
      <c r="DG40" s="250">
        <f t="shared" si="260"/>
        <v>0</v>
      </c>
      <c r="DH40" s="250">
        <f t="shared" si="260"/>
        <v>0</v>
      </c>
      <c r="DI40" s="250">
        <f t="shared" si="260"/>
        <v>0</v>
      </c>
      <c r="DJ40" s="250">
        <f t="shared" si="260"/>
        <v>0</v>
      </c>
      <c r="DK40" s="250">
        <f t="shared" si="260"/>
        <v>0</v>
      </c>
      <c r="DL40" s="250">
        <f t="shared" si="260"/>
        <v>0</v>
      </c>
      <c r="DM40" s="250">
        <f t="shared" si="261"/>
        <v>0</v>
      </c>
      <c r="DN40" s="250">
        <f t="shared" si="261"/>
        <v>0</v>
      </c>
      <c r="DO40" s="250">
        <f t="shared" si="261"/>
        <v>0</v>
      </c>
      <c r="DP40" s="250">
        <f t="shared" si="261"/>
        <v>0</v>
      </c>
      <c r="DQ40" s="250">
        <f t="shared" si="261"/>
        <v>0</v>
      </c>
      <c r="DR40" s="250">
        <f t="shared" si="261"/>
        <v>0</v>
      </c>
      <c r="DS40" s="250">
        <f t="shared" si="261"/>
        <v>0</v>
      </c>
      <c r="DT40" s="250">
        <f t="shared" si="261"/>
        <v>0</v>
      </c>
      <c r="DU40" s="250">
        <f t="shared" si="261"/>
        <v>0</v>
      </c>
      <c r="DV40" s="250">
        <f t="shared" si="261"/>
        <v>0</v>
      </c>
      <c r="DW40" s="250">
        <f t="shared" si="262"/>
        <v>0</v>
      </c>
      <c r="DX40" s="250">
        <f t="shared" si="262"/>
        <v>0</v>
      </c>
      <c r="DY40" s="250">
        <f t="shared" si="262"/>
        <v>0</v>
      </c>
      <c r="DZ40" s="250">
        <f t="shared" si="262"/>
        <v>0</v>
      </c>
      <c r="EA40" s="250">
        <f t="shared" si="262"/>
        <v>0</v>
      </c>
      <c r="EB40" s="250">
        <f t="shared" si="262"/>
        <v>0</v>
      </c>
      <c r="EC40" s="250">
        <f t="shared" si="262"/>
        <v>0</v>
      </c>
      <c r="ED40" s="250">
        <f t="shared" si="262"/>
        <v>0</v>
      </c>
      <c r="EE40" s="250">
        <f t="shared" si="262"/>
        <v>0</v>
      </c>
      <c r="EF40" s="250">
        <f t="shared" si="262"/>
        <v>0</v>
      </c>
      <c r="EG40" s="250">
        <f t="shared" si="263"/>
        <v>0</v>
      </c>
      <c r="EH40" s="250">
        <f t="shared" si="263"/>
        <v>0</v>
      </c>
      <c r="EI40" s="250">
        <f t="shared" si="263"/>
        <v>0</v>
      </c>
      <c r="EJ40" s="250">
        <f t="shared" si="263"/>
        <v>0</v>
      </c>
      <c r="EK40" s="250">
        <f t="shared" si="263"/>
        <v>0</v>
      </c>
      <c r="EL40" s="250">
        <f t="shared" si="263"/>
        <v>0</v>
      </c>
      <c r="EM40" s="250">
        <f t="shared" si="263"/>
        <v>0</v>
      </c>
      <c r="EN40" s="250">
        <f t="shared" si="263"/>
        <v>0</v>
      </c>
      <c r="EO40" s="250">
        <f t="shared" si="263"/>
        <v>0</v>
      </c>
      <c r="EP40" s="250">
        <f t="shared" si="263"/>
        <v>0</v>
      </c>
      <c r="EQ40" s="250">
        <f t="shared" si="264"/>
        <v>0</v>
      </c>
      <c r="ER40" s="250">
        <f t="shared" si="264"/>
        <v>0</v>
      </c>
      <c r="ES40" s="250">
        <f t="shared" si="264"/>
        <v>0</v>
      </c>
      <c r="ET40" s="250">
        <f t="shared" si="264"/>
        <v>0</v>
      </c>
      <c r="EU40" s="250">
        <f t="shared" si="264"/>
        <v>0</v>
      </c>
      <c r="EV40" s="250">
        <f t="shared" si="264"/>
        <v>0</v>
      </c>
      <c r="EW40" s="250">
        <f t="shared" si="264"/>
        <v>0</v>
      </c>
      <c r="EX40" s="250">
        <f t="shared" si="264"/>
        <v>0</v>
      </c>
      <c r="EY40" s="250">
        <f t="shared" si="264"/>
        <v>0</v>
      </c>
      <c r="EZ40" s="250">
        <f t="shared" si="264"/>
        <v>0</v>
      </c>
      <c r="FA40" s="250">
        <f t="shared" si="265"/>
        <v>0</v>
      </c>
      <c r="FB40" s="250">
        <f t="shared" si="265"/>
        <v>0</v>
      </c>
      <c r="FC40" s="250">
        <f t="shared" si="265"/>
        <v>0</v>
      </c>
      <c r="FD40" s="250">
        <f t="shared" si="265"/>
        <v>0</v>
      </c>
      <c r="FE40" s="250">
        <f t="shared" si="265"/>
        <v>0</v>
      </c>
      <c r="FF40" s="250">
        <f t="shared" si="265"/>
        <v>0</v>
      </c>
      <c r="FG40" s="250">
        <f t="shared" si="265"/>
        <v>0</v>
      </c>
      <c r="FH40" s="250">
        <f t="shared" si="265"/>
        <v>0</v>
      </c>
      <c r="FI40" s="250">
        <f t="shared" si="265"/>
        <v>0</v>
      </c>
      <c r="FJ40" s="250">
        <f t="shared" si="265"/>
        <v>0</v>
      </c>
      <c r="FK40" s="250">
        <f t="shared" si="266"/>
        <v>0</v>
      </c>
      <c r="FL40" s="250">
        <f t="shared" si="266"/>
        <v>0</v>
      </c>
      <c r="FM40" s="250">
        <f t="shared" si="266"/>
        <v>0</v>
      </c>
      <c r="FN40" s="250">
        <f t="shared" si="266"/>
        <v>0</v>
      </c>
      <c r="FO40" s="250">
        <f t="shared" si="266"/>
        <v>0</v>
      </c>
      <c r="FP40" s="250">
        <f t="shared" si="266"/>
        <v>0</v>
      </c>
      <c r="FQ40" s="208"/>
      <c r="FR40" s="208"/>
    </row>
    <row r="41" spans="1:174" s="251" customFormat="1">
      <c r="A41" s="208"/>
      <c r="B41" s="254"/>
      <c r="C41" s="208"/>
      <c r="D41" s="208"/>
      <c r="E41" s="259" t="s">
        <v>126</v>
      </c>
      <c r="F41" s="50"/>
      <c r="G41" s="296" t="s">
        <v>6</v>
      </c>
      <c r="H41" s="208" t="s">
        <v>433</v>
      </c>
      <c r="I41" s="208"/>
      <c r="J41" s="208"/>
      <c r="K41" s="208"/>
      <c r="L41" s="208"/>
      <c r="M41" s="245"/>
      <c r="N41" s="255" t="str">
        <f>MAIN!$Y$8</f>
        <v>итого</v>
      </c>
      <c r="O41" s="208"/>
      <c r="P41" s="5"/>
      <c r="Q41" s="255" t="s">
        <v>26</v>
      </c>
      <c r="R41" s="208"/>
      <c r="S41" s="245"/>
      <c r="T41" s="246"/>
      <c r="U41" s="245"/>
      <c r="V41" s="208"/>
      <c r="W41" s="247">
        <f t="shared" si="251"/>
        <v>0</v>
      </c>
      <c r="X41" s="247"/>
      <c r="Y41" s="248"/>
      <c r="Z41" s="249"/>
      <c r="AA41" s="250">
        <f t="shared" si="252"/>
        <v>0</v>
      </c>
      <c r="AB41" s="250">
        <f t="shared" si="252"/>
        <v>0</v>
      </c>
      <c r="AC41" s="250">
        <f t="shared" si="252"/>
        <v>0</v>
      </c>
      <c r="AD41" s="250">
        <f t="shared" si="252"/>
        <v>0</v>
      </c>
      <c r="AE41" s="250">
        <f t="shared" si="252"/>
        <v>0</v>
      </c>
      <c r="AF41" s="250">
        <f t="shared" si="252"/>
        <v>0</v>
      </c>
      <c r="AG41" s="250">
        <f t="shared" si="252"/>
        <v>0</v>
      </c>
      <c r="AH41" s="250">
        <f t="shared" si="252"/>
        <v>0</v>
      </c>
      <c r="AI41" s="250">
        <f t="shared" si="252"/>
        <v>0</v>
      </c>
      <c r="AJ41" s="250">
        <f t="shared" si="252"/>
        <v>0</v>
      </c>
      <c r="AK41" s="250">
        <f t="shared" si="253"/>
        <v>0</v>
      </c>
      <c r="AL41" s="250">
        <f t="shared" si="253"/>
        <v>0</v>
      </c>
      <c r="AM41" s="250">
        <f t="shared" si="253"/>
        <v>0</v>
      </c>
      <c r="AN41" s="250">
        <f t="shared" si="253"/>
        <v>0</v>
      </c>
      <c r="AO41" s="250">
        <f t="shared" si="253"/>
        <v>0</v>
      </c>
      <c r="AP41" s="250">
        <f t="shared" si="253"/>
        <v>0</v>
      </c>
      <c r="AQ41" s="250">
        <f t="shared" si="253"/>
        <v>0</v>
      </c>
      <c r="AR41" s="250">
        <f t="shared" si="253"/>
        <v>0</v>
      </c>
      <c r="AS41" s="250">
        <f t="shared" si="253"/>
        <v>0</v>
      </c>
      <c r="AT41" s="250">
        <f t="shared" si="253"/>
        <v>0</v>
      </c>
      <c r="AU41" s="250">
        <f t="shared" si="254"/>
        <v>0</v>
      </c>
      <c r="AV41" s="250">
        <f t="shared" si="254"/>
        <v>0</v>
      </c>
      <c r="AW41" s="250">
        <f t="shared" si="254"/>
        <v>0</v>
      </c>
      <c r="AX41" s="250">
        <f t="shared" si="254"/>
        <v>0</v>
      </c>
      <c r="AY41" s="250">
        <f t="shared" si="254"/>
        <v>0</v>
      </c>
      <c r="AZ41" s="250">
        <f t="shared" si="254"/>
        <v>0</v>
      </c>
      <c r="BA41" s="250">
        <f t="shared" si="254"/>
        <v>0</v>
      </c>
      <c r="BB41" s="250">
        <f t="shared" si="254"/>
        <v>0</v>
      </c>
      <c r="BC41" s="250">
        <f t="shared" si="254"/>
        <v>0</v>
      </c>
      <c r="BD41" s="250">
        <f t="shared" si="254"/>
        <v>0</v>
      </c>
      <c r="BE41" s="250">
        <f t="shared" si="255"/>
        <v>0</v>
      </c>
      <c r="BF41" s="250">
        <f t="shared" si="255"/>
        <v>0</v>
      </c>
      <c r="BG41" s="250">
        <f t="shared" si="255"/>
        <v>0</v>
      </c>
      <c r="BH41" s="250">
        <f t="shared" si="255"/>
        <v>0</v>
      </c>
      <c r="BI41" s="250">
        <f t="shared" si="255"/>
        <v>0</v>
      </c>
      <c r="BJ41" s="250">
        <f t="shared" si="255"/>
        <v>0</v>
      </c>
      <c r="BK41" s="250">
        <f t="shared" si="255"/>
        <v>0</v>
      </c>
      <c r="BL41" s="250">
        <f t="shared" si="255"/>
        <v>0</v>
      </c>
      <c r="BM41" s="250">
        <f t="shared" si="255"/>
        <v>0</v>
      </c>
      <c r="BN41" s="250">
        <f t="shared" si="255"/>
        <v>0</v>
      </c>
      <c r="BO41" s="250">
        <f t="shared" si="256"/>
        <v>0</v>
      </c>
      <c r="BP41" s="250">
        <f t="shared" si="256"/>
        <v>0</v>
      </c>
      <c r="BQ41" s="250">
        <f t="shared" si="256"/>
        <v>0</v>
      </c>
      <c r="BR41" s="250">
        <f t="shared" si="256"/>
        <v>0</v>
      </c>
      <c r="BS41" s="250">
        <f t="shared" si="256"/>
        <v>0</v>
      </c>
      <c r="BT41" s="250">
        <f t="shared" si="256"/>
        <v>0</v>
      </c>
      <c r="BU41" s="250">
        <f t="shared" si="256"/>
        <v>0</v>
      </c>
      <c r="BV41" s="250">
        <f t="shared" si="256"/>
        <v>0</v>
      </c>
      <c r="BW41" s="250">
        <f t="shared" si="256"/>
        <v>0</v>
      </c>
      <c r="BX41" s="250">
        <f t="shared" si="256"/>
        <v>0</v>
      </c>
      <c r="BY41" s="250">
        <f t="shared" si="257"/>
        <v>0</v>
      </c>
      <c r="BZ41" s="250">
        <f t="shared" si="257"/>
        <v>0</v>
      </c>
      <c r="CA41" s="250">
        <f t="shared" si="257"/>
        <v>0</v>
      </c>
      <c r="CB41" s="250">
        <f t="shared" si="257"/>
        <v>0</v>
      </c>
      <c r="CC41" s="250">
        <f t="shared" si="257"/>
        <v>0</v>
      </c>
      <c r="CD41" s="250">
        <f t="shared" si="257"/>
        <v>0</v>
      </c>
      <c r="CE41" s="250">
        <f t="shared" si="257"/>
        <v>0</v>
      </c>
      <c r="CF41" s="250">
        <f t="shared" si="257"/>
        <v>0</v>
      </c>
      <c r="CG41" s="250">
        <f t="shared" si="257"/>
        <v>0</v>
      </c>
      <c r="CH41" s="250">
        <f t="shared" si="257"/>
        <v>0</v>
      </c>
      <c r="CI41" s="250">
        <f t="shared" si="258"/>
        <v>0</v>
      </c>
      <c r="CJ41" s="250">
        <f t="shared" si="258"/>
        <v>0</v>
      </c>
      <c r="CK41" s="250">
        <f t="shared" si="258"/>
        <v>0</v>
      </c>
      <c r="CL41" s="250">
        <f t="shared" si="258"/>
        <v>0</v>
      </c>
      <c r="CM41" s="250">
        <f t="shared" si="258"/>
        <v>0</v>
      </c>
      <c r="CN41" s="250">
        <f t="shared" si="258"/>
        <v>0</v>
      </c>
      <c r="CO41" s="250">
        <f t="shared" si="258"/>
        <v>0</v>
      </c>
      <c r="CP41" s="250">
        <f t="shared" si="258"/>
        <v>0</v>
      </c>
      <c r="CQ41" s="250">
        <f t="shared" si="258"/>
        <v>0</v>
      </c>
      <c r="CR41" s="250">
        <f t="shared" si="258"/>
        <v>0</v>
      </c>
      <c r="CS41" s="250">
        <f t="shared" si="259"/>
        <v>0</v>
      </c>
      <c r="CT41" s="250">
        <f t="shared" si="259"/>
        <v>0</v>
      </c>
      <c r="CU41" s="250">
        <f t="shared" si="259"/>
        <v>0</v>
      </c>
      <c r="CV41" s="250">
        <f t="shared" si="259"/>
        <v>0</v>
      </c>
      <c r="CW41" s="250">
        <f t="shared" si="259"/>
        <v>0</v>
      </c>
      <c r="CX41" s="250">
        <f t="shared" si="259"/>
        <v>0</v>
      </c>
      <c r="CY41" s="250">
        <f t="shared" si="259"/>
        <v>0</v>
      </c>
      <c r="CZ41" s="250">
        <f t="shared" si="259"/>
        <v>0</v>
      </c>
      <c r="DA41" s="250">
        <f t="shared" si="259"/>
        <v>0</v>
      </c>
      <c r="DB41" s="250">
        <f t="shared" si="259"/>
        <v>0</v>
      </c>
      <c r="DC41" s="250">
        <f t="shared" si="260"/>
        <v>0</v>
      </c>
      <c r="DD41" s="250">
        <f t="shared" si="260"/>
        <v>0</v>
      </c>
      <c r="DE41" s="250">
        <f t="shared" si="260"/>
        <v>0</v>
      </c>
      <c r="DF41" s="250">
        <f t="shared" si="260"/>
        <v>0</v>
      </c>
      <c r="DG41" s="250">
        <f t="shared" si="260"/>
        <v>0</v>
      </c>
      <c r="DH41" s="250">
        <f t="shared" si="260"/>
        <v>0</v>
      </c>
      <c r="DI41" s="250">
        <f t="shared" si="260"/>
        <v>0</v>
      </c>
      <c r="DJ41" s="250">
        <f t="shared" si="260"/>
        <v>0</v>
      </c>
      <c r="DK41" s="250">
        <f t="shared" si="260"/>
        <v>0</v>
      </c>
      <c r="DL41" s="250">
        <f t="shared" si="260"/>
        <v>0</v>
      </c>
      <c r="DM41" s="250">
        <f t="shared" si="261"/>
        <v>0</v>
      </c>
      <c r="DN41" s="250">
        <f t="shared" si="261"/>
        <v>0</v>
      </c>
      <c r="DO41" s="250">
        <f t="shared" si="261"/>
        <v>0</v>
      </c>
      <c r="DP41" s="250">
        <f t="shared" si="261"/>
        <v>0</v>
      </c>
      <c r="DQ41" s="250">
        <f t="shared" si="261"/>
        <v>0</v>
      </c>
      <c r="DR41" s="250">
        <f t="shared" si="261"/>
        <v>0</v>
      </c>
      <c r="DS41" s="250">
        <f t="shared" si="261"/>
        <v>0</v>
      </c>
      <c r="DT41" s="250">
        <f t="shared" si="261"/>
        <v>0</v>
      </c>
      <c r="DU41" s="250">
        <f t="shared" si="261"/>
        <v>0</v>
      </c>
      <c r="DV41" s="250">
        <f t="shared" si="261"/>
        <v>0</v>
      </c>
      <c r="DW41" s="250">
        <f t="shared" si="262"/>
        <v>0</v>
      </c>
      <c r="DX41" s="250">
        <f t="shared" si="262"/>
        <v>0</v>
      </c>
      <c r="DY41" s="250">
        <f t="shared" si="262"/>
        <v>0</v>
      </c>
      <c r="DZ41" s="250">
        <f t="shared" si="262"/>
        <v>0</v>
      </c>
      <c r="EA41" s="250">
        <f t="shared" si="262"/>
        <v>0</v>
      </c>
      <c r="EB41" s="250">
        <f t="shared" si="262"/>
        <v>0</v>
      </c>
      <c r="EC41" s="250">
        <f t="shared" si="262"/>
        <v>0</v>
      </c>
      <c r="ED41" s="250">
        <f t="shared" si="262"/>
        <v>0</v>
      </c>
      <c r="EE41" s="250">
        <f t="shared" si="262"/>
        <v>0</v>
      </c>
      <c r="EF41" s="250">
        <f t="shared" si="262"/>
        <v>0</v>
      </c>
      <c r="EG41" s="250">
        <f t="shared" si="263"/>
        <v>0</v>
      </c>
      <c r="EH41" s="250">
        <f t="shared" si="263"/>
        <v>0</v>
      </c>
      <c r="EI41" s="250">
        <f t="shared" si="263"/>
        <v>0</v>
      </c>
      <c r="EJ41" s="250">
        <f t="shared" si="263"/>
        <v>0</v>
      </c>
      <c r="EK41" s="250">
        <f t="shared" si="263"/>
        <v>0</v>
      </c>
      <c r="EL41" s="250">
        <f t="shared" si="263"/>
        <v>0</v>
      </c>
      <c r="EM41" s="250">
        <f t="shared" si="263"/>
        <v>0</v>
      </c>
      <c r="EN41" s="250">
        <f t="shared" si="263"/>
        <v>0</v>
      </c>
      <c r="EO41" s="250">
        <f t="shared" si="263"/>
        <v>0</v>
      </c>
      <c r="EP41" s="250">
        <f t="shared" si="263"/>
        <v>0</v>
      </c>
      <c r="EQ41" s="250">
        <f t="shared" si="264"/>
        <v>0</v>
      </c>
      <c r="ER41" s="250">
        <f t="shared" si="264"/>
        <v>0</v>
      </c>
      <c r="ES41" s="250">
        <f t="shared" si="264"/>
        <v>0</v>
      </c>
      <c r="ET41" s="250">
        <f t="shared" si="264"/>
        <v>0</v>
      </c>
      <c r="EU41" s="250">
        <f t="shared" si="264"/>
        <v>0</v>
      </c>
      <c r="EV41" s="250">
        <f t="shared" si="264"/>
        <v>0</v>
      </c>
      <c r="EW41" s="250">
        <f t="shared" si="264"/>
        <v>0</v>
      </c>
      <c r="EX41" s="250">
        <f t="shared" si="264"/>
        <v>0</v>
      </c>
      <c r="EY41" s="250">
        <f t="shared" si="264"/>
        <v>0</v>
      </c>
      <c r="EZ41" s="250">
        <f t="shared" si="264"/>
        <v>0</v>
      </c>
      <c r="FA41" s="250">
        <f t="shared" si="265"/>
        <v>0</v>
      </c>
      <c r="FB41" s="250">
        <f t="shared" si="265"/>
        <v>0</v>
      </c>
      <c r="FC41" s="250">
        <f t="shared" si="265"/>
        <v>0</v>
      </c>
      <c r="FD41" s="250">
        <f t="shared" si="265"/>
        <v>0</v>
      </c>
      <c r="FE41" s="250">
        <f t="shared" si="265"/>
        <v>0</v>
      </c>
      <c r="FF41" s="250">
        <f t="shared" si="265"/>
        <v>0</v>
      </c>
      <c r="FG41" s="250">
        <f t="shared" si="265"/>
        <v>0</v>
      </c>
      <c r="FH41" s="250">
        <f t="shared" si="265"/>
        <v>0</v>
      </c>
      <c r="FI41" s="250">
        <f t="shared" si="265"/>
        <v>0</v>
      </c>
      <c r="FJ41" s="250">
        <f t="shared" si="265"/>
        <v>0</v>
      </c>
      <c r="FK41" s="250">
        <f t="shared" si="266"/>
        <v>0</v>
      </c>
      <c r="FL41" s="250">
        <f t="shared" si="266"/>
        <v>0</v>
      </c>
      <c r="FM41" s="250">
        <f t="shared" si="266"/>
        <v>0</v>
      </c>
      <c r="FN41" s="250">
        <f t="shared" si="266"/>
        <v>0</v>
      </c>
      <c r="FO41" s="250">
        <f t="shared" si="266"/>
        <v>0</v>
      </c>
      <c r="FP41" s="250">
        <f t="shared" si="266"/>
        <v>0</v>
      </c>
      <c r="FQ41" s="208"/>
      <c r="FR41" s="208"/>
    </row>
    <row r="42" spans="1:174" s="251" customFormat="1">
      <c r="A42" s="208"/>
      <c r="B42" s="254"/>
      <c r="C42" s="208"/>
      <c r="D42" s="208"/>
      <c r="E42" s="259" t="s">
        <v>126</v>
      </c>
      <c r="F42" s="50"/>
      <c r="G42" s="296" t="s">
        <v>6</v>
      </c>
      <c r="H42" s="208" t="s">
        <v>482</v>
      </c>
      <c r="I42" s="208"/>
      <c r="J42" s="208"/>
      <c r="K42" s="208"/>
      <c r="L42" s="208"/>
      <c r="M42" s="245"/>
      <c r="N42" s="255" t="str">
        <f>MAIN!$Y$8</f>
        <v>итого</v>
      </c>
      <c r="O42" s="208"/>
      <c r="P42" s="5"/>
      <c r="Q42" s="255" t="s">
        <v>26</v>
      </c>
      <c r="R42" s="208"/>
      <c r="S42" s="245"/>
      <c r="T42" s="246"/>
      <c r="U42" s="245"/>
      <c r="V42" s="208"/>
      <c r="W42" s="247">
        <f t="shared" si="251"/>
        <v>0</v>
      </c>
      <c r="X42" s="247"/>
      <c r="Y42" s="248"/>
      <c r="Z42" s="249"/>
      <c r="AA42" s="250">
        <f t="shared" si="252"/>
        <v>0</v>
      </c>
      <c r="AB42" s="250">
        <f t="shared" si="252"/>
        <v>0</v>
      </c>
      <c r="AC42" s="250">
        <f t="shared" si="252"/>
        <v>0</v>
      </c>
      <c r="AD42" s="250">
        <f t="shared" si="252"/>
        <v>0</v>
      </c>
      <c r="AE42" s="250">
        <f t="shared" si="252"/>
        <v>0</v>
      </c>
      <c r="AF42" s="250">
        <f t="shared" si="252"/>
        <v>0</v>
      </c>
      <c r="AG42" s="250">
        <f t="shared" si="252"/>
        <v>0</v>
      </c>
      <c r="AH42" s="250">
        <f t="shared" si="252"/>
        <v>0</v>
      </c>
      <c r="AI42" s="250">
        <f t="shared" si="252"/>
        <v>0</v>
      </c>
      <c r="AJ42" s="250">
        <f t="shared" si="252"/>
        <v>0</v>
      </c>
      <c r="AK42" s="250">
        <f t="shared" si="253"/>
        <v>0</v>
      </c>
      <c r="AL42" s="250">
        <f t="shared" si="253"/>
        <v>0</v>
      </c>
      <c r="AM42" s="250">
        <f t="shared" si="253"/>
        <v>0</v>
      </c>
      <c r="AN42" s="250">
        <f t="shared" si="253"/>
        <v>0</v>
      </c>
      <c r="AO42" s="250">
        <f t="shared" si="253"/>
        <v>0</v>
      </c>
      <c r="AP42" s="250">
        <f t="shared" si="253"/>
        <v>0</v>
      </c>
      <c r="AQ42" s="250">
        <f t="shared" si="253"/>
        <v>0</v>
      </c>
      <c r="AR42" s="250">
        <f t="shared" si="253"/>
        <v>0</v>
      </c>
      <c r="AS42" s="250">
        <f t="shared" si="253"/>
        <v>0</v>
      </c>
      <c r="AT42" s="250">
        <f t="shared" si="253"/>
        <v>0</v>
      </c>
      <c r="AU42" s="250">
        <f t="shared" si="254"/>
        <v>0</v>
      </c>
      <c r="AV42" s="250">
        <f t="shared" si="254"/>
        <v>0</v>
      </c>
      <c r="AW42" s="250">
        <f t="shared" si="254"/>
        <v>0</v>
      </c>
      <c r="AX42" s="250">
        <f t="shared" si="254"/>
        <v>0</v>
      </c>
      <c r="AY42" s="250">
        <f t="shared" si="254"/>
        <v>0</v>
      </c>
      <c r="AZ42" s="250">
        <f t="shared" si="254"/>
        <v>0</v>
      </c>
      <c r="BA42" s="250">
        <f t="shared" si="254"/>
        <v>0</v>
      </c>
      <c r="BB42" s="250">
        <f t="shared" si="254"/>
        <v>0</v>
      </c>
      <c r="BC42" s="250">
        <f t="shared" si="254"/>
        <v>0</v>
      </c>
      <c r="BD42" s="250">
        <f t="shared" si="254"/>
        <v>0</v>
      </c>
      <c r="BE42" s="250">
        <f t="shared" si="255"/>
        <v>0</v>
      </c>
      <c r="BF42" s="250">
        <f t="shared" si="255"/>
        <v>0</v>
      </c>
      <c r="BG42" s="250">
        <f t="shared" si="255"/>
        <v>0</v>
      </c>
      <c r="BH42" s="250">
        <f t="shared" si="255"/>
        <v>0</v>
      </c>
      <c r="BI42" s="250">
        <f t="shared" si="255"/>
        <v>0</v>
      </c>
      <c r="BJ42" s="250">
        <f t="shared" si="255"/>
        <v>0</v>
      </c>
      <c r="BK42" s="250">
        <f t="shared" si="255"/>
        <v>0</v>
      </c>
      <c r="BL42" s="250">
        <f t="shared" si="255"/>
        <v>0</v>
      </c>
      <c r="BM42" s="250">
        <f t="shared" si="255"/>
        <v>0</v>
      </c>
      <c r="BN42" s="250">
        <f t="shared" si="255"/>
        <v>0</v>
      </c>
      <c r="BO42" s="250">
        <f t="shared" si="256"/>
        <v>0</v>
      </c>
      <c r="BP42" s="250">
        <f t="shared" si="256"/>
        <v>0</v>
      </c>
      <c r="BQ42" s="250">
        <f t="shared" si="256"/>
        <v>0</v>
      </c>
      <c r="BR42" s="250">
        <f t="shared" si="256"/>
        <v>0</v>
      </c>
      <c r="BS42" s="250">
        <f t="shared" si="256"/>
        <v>0</v>
      </c>
      <c r="BT42" s="250">
        <f t="shared" si="256"/>
        <v>0</v>
      </c>
      <c r="BU42" s="250">
        <f t="shared" si="256"/>
        <v>0</v>
      </c>
      <c r="BV42" s="250">
        <f t="shared" si="256"/>
        <v>0</v>
      </c>
      <c r="BW42" s="250">
        <f t="shared" si="256"/>
        <v>0</v>
      </c>
      <c r="BX42" s="250">
        <f t="shared" si="256"/>
        <v>0</v>
      </c>
      <c r="BY42" s="250">
        <f t="shared" si="257"/>
        <v>0</v>
      </c>
      <c r="BZ42" s="250">
        <f t="shared" si="257"/>
        <v>0</v>
      </c>
      <c r="CA42" s="250">
        <f t="shared" si="257"/>
        <v>0</v>
      </c>
      <c r="CB42" s="250">
        <f t="shared" si="257"/>
        <v>0</v>
      </c>
      <c r="CC42" s="250">
        <f t="shared" si="257"/>
        <v>0</v>
      </c>
      <c r="CD42" s="250">
        <f t="shared" si="257"/>
        <v>0</v>
      </c>
      <c r="CE42" s="250">
        <f t="shared" si="257"/>
        <v>0</v>
      </c>
      <c r="CF42" s="250">
        <f t="shared" si="257"/>
        <v>0</v>
      </c>
      <c r="CG42" s="250">
        <f t="shared" si="257"/>
        <v>0</v>
      </c>
      <c r="CH42" s="250">
        <f t="shared" si="257"/>
        <v>0</v>
      </c>
      <c r="CI42" s="250">
        <f t="shared" si="258"/>
        <v>0</v>
      </c>
      <c r="CJ42" s="250">
        <f t="shared" si="258"/>
        <v>0</v>
      </c>
      <c r="CK42" s="250">
        <f t="shared" si="258"/>
        <v>0</v>
      </c>
      <c r="CL42" s="250">
        <f t="shared" si="258"/>
        <v>0</v>
      </c>
      <c r="CM42" s="250">
        <f t="shared" si="258"/>
        <v>0</v>
      </c>
      <c r="CN42" s="250">
        <f t="shared" si="258"/>
        <v>0</v>
      </c>
      <c r="CO42" s="250">
        <f t="shared" si="258"/>
        <v>0</v>
      </c>
      <c r="CP42" s="250">
        <f t="shared" si="258"/>
        <v>0</v>
      </c>
      <c r="CQ42" s="250">
        <f t="shared" si="258"/>
        <v>0</v>
      </c>
      <c r="CR42" s="250">
        <f t="shared" si="258"/>
        <v>0</v>
      </c>
      <c r="CS42" s="250">
        <f t="shared" si="259"/>
        <v>0</v>
      </c>
      <c r="CT42" s="250">
        <f t="shared" si="259"/>
        <v>0</v>
      </c>
      <c r="CU42" s="250">
        <f t="shared" si="259"/>
        <v>0</v>
      </c>
      <c r="CV42" s="250">
        <f t="shared" si="259"/>
        <v>0</v>
      </c>
      <c r="CW42" s="250">
        <f t="shared" si="259"/>
        <v>0</v>
      </c>
      <c r="CX42" s="250">
        <f t="shared" si="259"/>
        <v>0</v>
      </c>
      <c r="CY42" s="250">
        <f t="shared" si="259"/>
        <v>0</v>
      </c>
      <c r="CZ42" s="250">
        <f t="shared" si="259"/>
        <v>0</v>
      </c>
      <c r="DA42" s="250">
        <f t="shared" si="259"/>
        <v>0</v>
      </c>
      <c r="DB42" s="250">
        <f t="shared" si="259"/>
        <v>0</v>
      </c>
      <c r="DC42" s="250">
        <f t="shared" si="260"/>
        <v>0</v>
      </c>
      <c r="DD42" s="250">
        <f t="shared" si="260"/>
        <v>0</v>
      </c>
      <c r="DE42" s="250">
        <f t="shared" si="260"/>
        <v>0</v>
      </c>
      <c r="DF42" s="250">
        <f t="shared" si="260"/>
        <v>0</v>
      </c>
      <c r="DG42" s="250">
        <f t="shared" si="260"/>
        <v>0</v>
      </c>
      <c r="DH42" s="250">
        <f t="shared" si="260"/>
        <v>0</v>
      </c>
      <c r="DI42" s="250">
        <f t="shared" si="260"/>
        <v>0</v>
      </c>
      <c r="DJ42" s="250">
        <f t="shared" si="260"/>
        <v>0</v>
      </c>
      <c r="DK42" s="250">
        <f t="shared" si="260"/>
        <v>0</v>
      </c>
      <c r="DL42" s="250">
        <f t="shared" si="260"/>
        <v>0</v>
      </c>
      <c r="DM42" s="250">
        <f t="shared" si="261"/>
        <v>0</v>
      </c>
      <c r="DN42" s="250">
        <f t="shared" si="261"/>
        <v>0</v>
      </c>
      <c r="DO42" s="250">
        <f t="shared" si="261"/>
        <v>0</v>
      </c>
      <c r="DP42" s="250">
        <f t="shared" si="261"/>
        <v>0</v>
      </c>
      <c r="DQ42" s="250">
        <f t="shared" si="261"/>
        <v>0</v>
      </c>
      <c r="DR42" s="250">
        <f t="shared" si="261"/>
        <v>0</v>
      </c>
      <c r="DS42" s="250">
        <f t="shared" si="261"/>
        <v>0</v>
      </c>
      <c r="DT42" s="250">
        <f t="shared" si="261"/>
        <v>0</v>
      </c>
      <c r="DU42" s="250">
        <f t="shared" si="261"/>
        <v>0</v>
      </c>
      <c r="DV42" s="250">
        <f t="shared" si="261"/>
        <v>0</v>
      </c>
      <c r="DW42" s="250">
        <f t="shared" si="262"/>
        <v>0</v>
      </c>
      <c r="DX42" s="250">
        <f t="shared" si="262"/>
        <v>0</v>
      </c>
      <c r="DY42" s="250">
        <f t="shared" si="262"/>
        <v>0</v>
      </c>
      <c r="DZ42" s="250">
        <f t="shared" si="262"/>
        <v>0</v>
      </c>
      <c r="EA42" s="250">
        <f t="shared" si="262"/>
        <v>0</v>
      </c>
      <c r="EB42" s="250">
        <f t="shared" si="262"/>
        <v>0</v>
      </c>
      <c r="EC42" s="250">
        <f t="shared" si="262"/>
        <v>0</v>
      </c>
      <c r="ED42" s="250">
        <f t="shared" si="262"/>
        <v>0</v>
      </c>
      <c r="EE42" s="250">
        <f t="shared" si="262"/>
        <v>0</v>
      </c>
      <c r="EF42" s="250">
        <f t="shared" si="262"/>
        <v>0</v>
      </c>
      <c r="EG42" s="250">
        <f t="shared" si="263"/>
        <v>0</v>
      </c>
      <c r="EH42" s="250">
        <f t="shared" si="263"/>
        <v>0</v>
      </c>
      <c r="EI42" s="250">
        <f t="shared" si="263"/>
        <v>0</v>
      </c>
      <c r="EJ42" s="250">
        <f t="shared" si="263"/>
        <v>0</v>
      </c>
      <c r="EK42" s="250">
        <f t="shared" si="263"/>
        <v>0</v>
      </c>
      <c r="EL42" s="250">
        <f t="shared" si="263"/>
        <v>0</v>
      </c>
      <c r="EM42" s="250">
        <f t="shared" si="263"/>
        <v>0</v>
      </c>
      <c r="EN42" s="250">
        <f t="shared" si="263"/>
        <v>0</v>
      </c>
      <c r="EO42" s="250">
        <f t="shared" si="263"/>
        <v>0</v>
      </c>
      <c r="EP42" s="250">
        <f t="shared" si="263"/>
        <v>0</v>
      </c>
      <c r="EQ42" s="250">
        <f t="shared" si="264"/>
        <v>0</v>
      </c>
      <c r="ER42" s="250">
        <f t="shared" si="264"/>
        <v>0</v>
      </c>
      <c r="ES42" s="250">
        <f t="shared" si="264"/>
        <v>0</v>
      </c>
      <c r="ET42" s="250">
        <f t="shared" si="264"/>
        <v>0</v>
      </c>
      <c r="EU42" s="250">
        <f t="shared" si="264"/>
        <v>0</v>
      </c>
      <c r="EV42" s="250">
        <f t="shared" si="264"/>
        <v>0</v>
      </c>
      <c r="EW42" s="250">
        <f t="shared" si="264"/>
        <v>0</v>
      </c>
      <c r="EX42" s="250">
        <f t="shared" si="264"/>
        <v>0</v>
      </c>
      <c r="EY42" s="250">
        <f t="shared" si="264"/>
        <v>0</v>
      </c>
      <c r="EZ42" s="250">
        <f t="shared" si="264"/>
        <v>0</v>
      </c>
      <c r="FA42" s="250">
        <f t="shared" si="265"/>
        <v>0</v>
      </c>
      <c r="FB42" s="250">
        <f t="shared" si="265"/>
        <v>0</v>
      </c>
      <c r="FC42" s="250">
        <f t="shared" si="265"/>
        <v>0</v>
      </c>
      <c r="FD42" s="250">
        <f t="shared" si="265"/>
        <v>0</v>
      </c>
      <c r="FE42" s="250">
        <f t="shared" si="265"/>
        <v>0</v>
      </c>
      <c r="FF42" s="250">
        <f t="shared" si="265"/>
        <v>0</v>
      </c>
      <c r="FG42" s="250">
        <f t="shared" si="265"/>
        <v>0</v>
      </c>
      <c r="FH42" s="250">
        <f t="shared" si="265"/>
        <v>0</v>
      </c>
      <c r="FI42" s="250">
        <f t="shared" si="265"/>
        <v>0</v>
      </c>
      <c r="FJ42" s="250">
        <f t="shared" si="265"/>
        <v>0</v>
      </c>
      <c r="FK42" s="250">
        <f t="shared" si="266"/>
        <v>0</v>
      </c>
      <c r="FL42" s="250">
        <f t="shared" si="266"/>
        <v>0</v>
      </c>
      <c r="FM42" s="250">
        <f t="shared" si="266"/>
        <v>0</v>
      </c>
      <c r="FN42" s="250">
        <f t="shared" si="266"/>
        <v>0</v>
      </c>
      <c r="FO42" s="250">
        <f t="shared" si="266"/>
        <v>0</v>
      </c>
      <c r="FP42" s="250">
        <f t="shared" si="266"/>
        <v>0</v>
      </c>
      <c r="FQ42" s="208"/>
      <c r="FR42" s="208"/>
    </row>
    <row r="43" spans="1:174" ht="4.2" customHeight="1">
      <c r="A43" s="17"/>
      <c r="B43" s="17"/>
      <c r="C43" s="17"/>
      <c r="D43" s="17"/>
      <c r="E43" s="260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55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  <c r="BM43" s="91"/>
      <c r="BN43" s="91"/>
      <c r="BO43" s="91"/>
      <c r="BP43" s="91"/>
      <c r="BQ43" s="91"/>
      <c r="BR43" s="91"/>
      <c r="BS43" s="91"/>
      <c r="BT43" s="91"/>
      <c r="BU43" s="91"/>
      <c r="BV43" s="91"/>
      <c r="BW43" s="91"/>
      <c r="BX43" s="91"/>
      <c r="BY43" s="91"/>
      <c r="BZ43" s="91"/>
      <c r="CA43" s="91"/>
      <c r="CB43" s="91"/>
      <c r="CC43" s="91"/>
      <c r="CD43" s="91"/>
      <c r="CE43" s="91"/>
      <c r="CF43" s="91"/>
      <c r="CG43" s="91"/>
      <c r="CH43" s="91"/>
      <c r="CI43" s="91"/>
      <c r="CJ43" s="91"/>
      <c r="CK43" s="91"/>
      <c r="CL43" s="91"/>
      <c r="CM43" s="91"/>
      <c r="CN43" s="91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1"/>
      <c r="DE43" s="91"/>
      <c r="DF43" s="91"/>
      <c r="DG43" s="91"/>
      <c r="DH43" s="91"/>
      <c r="DI43" s="91"/>
      <c r="DJ43" s="91"/>
      <c r="DK43" s="91"/>
      <c r="DL43" s="91"/>
      <c r="DM43" s="91"/>
      <c r="DN43" s="91"/>
      <c r="DO43" s="91"/>
      <c r="DP43" s="91"/>
      <c r="DQ43" s="91"/>
      <c r="DR43" s="91"/>
      <c r="DS43" s="91"/>
      <c r="DT43" s="91"/>
      <c r="DU43" s="91"/>
      <c r="DV43" s="91"/>
      <c r="DW43" s="91"/>
      <c r="DX43" s="91"/>
      <c r="DY43" s="91"/>
      <c r="DZ43" s="91"/>
      <c r="EA43" s="91"/>
      <c r="EB43" s="91"/>
      <c r="EC43" s="91"/>
      <c r="ED43" s="91"/>
      <c r="EE43" s="91"/>
      <c r="EF43" s="91"/>
      <c r="EG43" s="91"/>
      <c r="EH43" s="91"/>
      <c r="EI43" s="91"/>
      <c r="EJ43" s="91"/>
      <c r="EK43" s="91"/>
      <c r="EL43" s="91"/>
      <c r="EM43" s="91"/>
      <c r="EN43" s="91"/>
      <c r="EO43" s="91"/>
      <c r="EP43" s="91"/>
      <c r="EQ43" s="91"/>
      <c r="ER43" s="91"/>
      <c r="ES43" s="91"/>
      <c r="ET43" s="91"/>
      <c r="EU43" s="91"/>
      <c r="EV43" s="91"/>
      <c r="EW43" s="91"/>
      <c r="EX43" s="91"/>
      <c r="EY43" s="91"/>
      <c r="EZ43" s="91"/>
      <c r="FA43" s="91"/>
      <c r="FB43" s="91"/>
      <c r="FC43" s="91"/>
      <c r="FD43" s="91"/>
      <c r="FE43" s="91"/>
      <c r="FF43" s="91"/>
      <c r="FG43" s="91"/>
      <c r="FH43" s="91"/>
      <c r="FI43" s="91"/>
      <c r="FJ43" s="91"/>
      <c r="FK43" s="91"/>
      <c r="FL43" s="91"/>
      <c r="FM43" s="91"/>
      <c r="FN43" s="91"/>
      <c r="FO43" s="91"/>
      <c r="FP43" s="91"/>
      <c r="FQ43" s="1"/>
      <c r="FR43" s="1"/>
    </row>
    <row r="44" spans="1:174" ht="7.2" customHeight="1" thickBot="1">
      <c r="A44" s="1"/>
      <c r="B44" s="305"/>
      <c r="C44" s="305"/>
      <c r="D44" s="305"/>
      <c r="E44" s="306"/>
      <c r="F44" s="305"/>
      <c r="G44" s="307"/>
      <c r="H44" s="305"/>
      <c r="I44" s="305"/>
      <c r="J44" s="305"/>
      <c r="K44" s="305"/>
      <c r="L44" s="305"/>
      <c r="M44" s="308"/>
      <c r="N44" s="305"/>
      <c r="O44" s="305"/>
      <c r="P44" s="308"/>
      <c r="Q44" s="305"/>
      <c r="R44" s="305"/>
      <c r="S44" s="308"/>
      <c r="T44" s="309"/>
      <c r="U44" s="309"/>
      <c r="V44" s="309"/>
      <c r="W44" s="309"/>
      <c r="X44" s="309"/>
      <c r="Y44" s="309"/>
      <c r="Z44" s="309"/>
      <c r="AA44" s="309"/>
      <c r="AB44" s="309"/>
      <c r="AC44" s="309"/>
      <c r="AD44" s="309"/>
      <c r="AE44" s="309"/>
      <c r="AF44" s="309"/>
      <c r="AG44" s="309"/>
      <c r="AH44" s="309"/>
      <c r="AI44" s="309"/>
      <c r="AJ44" s="309"/>
      <c r="AK44" s="309"/>
      <c r="AL44" s="309"/>
      <c r="AM44" s="309"/>
      <c r="AN44" s="309"/>
      <c r="AO44" s="309"/>
      <c r="AP44" s="309"/>
      <c r="AQ44" s="309"/>
      <c r="AR44" s="309"/>
      <c r="AS44" s="309"/>
      <c r="AT44" s="309"/>
      <c r="AU44" s="309"/>
      <c r="AV44" s="309"/>
      <c r="AW44" s="309"/>
      <c r="AX44" s="309"/>
      <c r="AY44" s="309"/>
      <c r="AZ44" s="309"/>
      <c r="BA44" s="309"/>
      <c r="BB44" s="309"/>
      <c r="BC44" s="309"/>
      <c r="BD44" s="309"/>
      <c r="BE44" s="309"/>
      <c r="BF44" s="309"/>
      <c r="BG44" s="309"/>
      <c r="BH44" s="309"/>
      <c r="BI44" s="309"/>
      <c r="BJ44" s="309"/>
      <c r="BK44" s="309"/>
      <c r="BL44" s="309"/>
      <c r="BM44" s="309"/>
      <c r="BN44" s="309"/>
      <c r="BO44" s="309"/>
      <c r="BP44" s="309"/>
      <c r="BQ44" s="309"/>
      <c r="BR44" s="309"/>
      <c r="BS44" s="309"/>
      <c r="BT44" s="309"/>
      <c r="BU44" s="309"/>
      <c r="BV44" s="309"/>
      <c r="BW44" s="309"/>
      <c r="BX44" s="309"/>
      <c r="BY44" s="309"/>
      <c r="BZ44" s="309"/>
      <c r="CA44" s="309"/>
      <c r="CB44" s="309"/>
      <c r="CC44" s="309"/>
      <c r="CD44" s="309"/>
      <c r="CE44" s="309"/>
      <c r="CF44" s="309"/>
      <c r="CG44" s="309"/>
      <c r="CH44" s="309"/>
      <c r="CI44" s="309"/>
      <c r="CJ44" s="309"/>
      <c r="CK44" s="309"/>
      <c r="CL44" s="309"/>
      <c r="CM44" s="309"/>
      <c r="CN44" s="309"/>
      <c r="CO44" s="309"/>
      <c r="CP44" s="309"/>
      <c r="CQ44" s="309"/>
      <c r="CR44" s="309"/>
      <c r="CS44" s="309"/>
      <c r="CT44" s="309"/>
      <c r="CU44" s="309"/>
      <c r="CV44" s="309"/>
      <c r="CW44" s="309"/>
      <c r="CX44" s="309"/>
      <c r="CY44" s="309"/>
      <c r="CZ44" s="309"/>
      <c r="DA44" s="309"/>
      <c r="DB44" s="309"/>
      <c r="DC44" s="309"/>
      <c r="DD44" s="309"/>
      <c r="DE44" s="309"/>
      <c r="DF44" s="309"/>
      <c r="DG44" s="309"/>
      <c r="DH44" s="309"/>
      <c r="DI44" s="309"/>
      <c r="DJ44" s="309"/>
      <c r="DK44" s="309"/>
      <c r="DL44" s="309"/>
      <c r="DM44" s="309"/>
      <c r="DN44" s="309"/>
      <c r="DO44" s="309"/>
      <c r="DP44" s="309"/>
      <c r="DQ44" s="309"/>
      <c r="DR44" s="309"/>
      <c r="DS44" s="309"/>
      <c r="DT44" s="309"/>
      <c r="DU44" s="309"/>
      <c r="DV44" s="309"/>
      <c r="DW44" s="309"/>
      <c r="DX44" s="309"/>
      <c r="DY44" s="309"/>
      <c r="DZ44" s="309"/>
      <c r="EA44" s="309"/>
      <c r="EB44" s="309"/>
      <c r="EC44" s="309"/>
      <c r="ED44" s="309"/>
      <c r="EE44" s="309"/>
      <c r="EF44" s="309"/>
      <c r="EG44" s="309"/>
      <c r="EH44" s="309"/>
      <c r="EI44" s="309"/>
      <c r="EJ44" s="309"/>
      <c r="EK44" s="309"/>
      <c r="EL44" s="309"/>
      <c r="EM44" s="309"/>
      <c r="EN44" s="309"/>
      <c r="EO44" s="309"/>
      <c r="EP44" s="309"/>
      <c r="EQ44" s="309"/>
      <c r="ER44" s="309"/>
      <c r="ES44" s="309"/>
      <c r="ET44" s="309"/>
      <c r="EU44" s="309"/>
      <c r="EV44" s="309"/>
      <c r="EW44" s="309"/>
      <c r="EX44" s="309"/>
      <c r="EY44" s="309"/>
      <c r="EZ44" s="309"/>
      <c r="FA44" s="309"/>
      <c r="FB44" s="309"/>
      <c r="FC44" s="309"/>
      <c r="FD44" s="309"/>
      <c r="FE44" s="309"/>
      <c r="FF44" s="309"/>
      <c r="FG44" s="309"/>
      <c r="FH44" s="309"/>
      <c r="FI44" s="309"/>
      <c r="FJ44" s="309"/>
      <c r="FK44" s="309"/>
      <c r="FL44" s="309"/>
      <c r="FM44" s="309"/>
      <c r="FN44" s="309"/>
      <c r="FO44" s="309"/>
      <c r="FP44" s="309"/>
      <c r="FQ44" s="1"/>
      <c r="FR44" s="1"/>
    </row>
    <row r="45" spans="1:174" ht="7.2" customHeight="1">
      <c r="A45" s="1"/>
      <c r="B45" s="310"/>
      <c r="C45" s="310"/>
      <c r="D45" s="310"/>
      <c r="E45" s="311"/>
      <c r="F45" s="310"/>
      <c r="G45" s="312"/>
      <c r="H45" s="310"/>
      <c r="I45" s="310"/>
      <c r="J45" s="310"/>
      <c r="K45" s="310"/>
      <c r="L45" s="310"/>
      <c r="M45" s="313"/>
      <c r="N45" s="310"/>
      <c r="O45" s="310"/>
      <c r="P45" s="313"/>
      <c r="Q45" s="310"/>
      <c r="R45" s="310"/>
      <c r="S45" s="313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4"/>
      <c r="BL45" s="314"/>
      <c r="BM45" s="314"/>
      <c r="BN45" s="314"/>
      <c r="BO45" s="314"/>
      <c r="BP45" s="314"/>
      <c r="BQ45" s="314"/>
      <c r="BR45" s="314"/>
      <c r="BS45" s="314"/>
      <c r="BT45" s="314"/>
      <c r="BU45" s="314"/>
      <c r="BV45" s="314"/>
      <c r="BW45" s="314"/>
      <c r="BX45" s="314"/>
      <c r="BY45" s="314"/>
      <c r="BZ45" s="314"/>
      <c r="CA45" s="314"/>
      <c r="CB45" s="314"/>
      <c r="CC45" s="314"/>
      <c r="CD45" s="314"/>
      <c r="CE45" s="314"/>
      <c r="CF45" s="314"/>
      <c r="CG45" s="314"/>
      <c r="CH45" s="314"/>
      <c r="CI45" s="314"/>
      <c r="CJ45" s="314"/>
      <c r="CK45" s="314"/>
      <c r="CL45" s="314"/>
      <c r="CM45" s="314"/>
      <c r="CN45" s="314"/>
      <c r="CO45" s="314"/>
      <c r="CP45" s="314"/>
      <c r="CQ45" s="314"/>
      <c r="CR45" s="314"/>
      <c r="CS45" s="314"/>
      <c r="CT45" s="314"/>
      <c r="CU45" s="314"/>
      <c r="CV45" s="314"/>
      <c r="CW45" s="314"/>
      <c r="CX45" s="314"/>
      <c r="CY45" s="314"/>
      <c r="CZ45" s="314"/>
      <c r="DA45" s="314"/>
      <c r="DB45" s="314"/>
      <c r="DC45" s="314"/>
      <c r="DD45" s="314"/>
      <c r="DE45" s="314"/>
      <c r="DF45" s="314"/>
      <c r="DG45" s="314"/>
      <c r="DH45" s="314"/>
      <c r="DI45" s="314"/>
      <c r="DJ45" s="314"/>
      <c r="DK45" s="314"/>
      <c r="DL45" s="314"/>
      <c r="DM45" s="314"/>
      <c r="DN45" s="314"/>
      <c r="DO45" s="314"/>
      <c r="DP45" s="314"/>
      <c r="DQ45" s="314"/>
      <c r="DR45" s="314"/>
      <c r="DS45" s="314"/>
      <c r="DT45" s="314"/>
      <c r="DU45" s="314"/>
      <c r="DV45" s="314"/>
      <c r="DW45" s="314"/>
      <c r="DX45" s="314"/>
      <c r="DY45" s="314"/>
      <c r="DZ45" s="314"/>
      <c r="EA45" s="314"/>
      <c r="EB45" s="314"/>
      <c r="EC45" s="314"/>
      <c r="ED45" s="314"/>
      <c r="EE45" s="314"/>
      <c r="EF45" s="314"/>
      <c r="EG45" s="314"/>
      <c r="EH45" s="314"/>
      <c r="EI45" s="314"/>
      <c r="EJ45" s="314"/>
      <c r="EK45" s="314"/>
      <c r="EL45" s="314"/>
      <c r="EM45" s="314"/>
      <c r="EN45" s="314"/>
      <c r="EO45" s="314"/>
      <c r="EP45" s="314"/>
      <c r="EQ45" s="314"/>
      <c r="ER45" s="314"/>
      <c r="ES45" s="314"/>
      <c r="ET45" s="314"/>
      <c r="EU45" s="314"/>
      <c r="EV45" s="314"/>
      <c r="EW45" s="314"/>
      <c r="EX45" s="314"/>
      <c r="EY45" s="314"/>
      <c r="EZ45" s="314"/>
      <c r="FA45" s="314"/>
      <c r="FB45" s="314"/>
      <c r="FC45" s="314"/>
      <c r="FD45" s="314"/>
      <c r="FE45" s="314"/>
      <c r="FF45" s="314"/>
      <c r="FG45" s="314"/>
      <c r="FH45" s="314"/>
      <c r="FI45" s="314"/>
      <c r="FJ45" s="314"/>
      <c r="FK45" s="314"/>
      <c r="FL45" s="314"/>
      <c r="FM45" s="314"/>
      <c r="FN45" s="314"/>
      <c r="FO45" s="314"/>
      <c r="FP45" s="314"/>
      <c r="FQ45" s="1"/>
      <c r="FR45" s="1"/>
    </row>
    <row r="46" spans="1:174" ht="12.6" thickBot="1">
      <c r="A46" s="1"/>
      <c r="B46" s="215" t="s">
        <v>168</v>
      </c>
      <c r="C46" s="216"/>
      <c r="D46" s="216"/>
      <c r="E46" s="261"/>
      <c r="F46" s="217"/>
      <c r="G46" s="225" t="s">
        <v>6</v>
      </c>
      <c r="H46" s="1"/>
      <c r="I46" s="1" t="s">
        <v>307</v>
      </c>
      <c r="J46" s="1"/>
      <c r="K46" s="1"/>
      <c r="L46" s="1"/>
      <c r="M46" s="5" t="s">
        <v>6</v>
      </c>
      <c r="N46" s="116" t="s">
        <v>373</v>
      </c>
      <c r="O46" s="1"/>
      <c r="P46" s="5"/>
      <c r="Q46" s="1"/>
      <c r="R46" s="1"/>
      <c r="S46" s="1"/>
      <c r="T46" s="7"/>
      <c r="U46" s="1"/>
      <c r="V46" s="1"/>
      <c r="W46" s="11"/>
      <c r="X46" s="10"/>
      <c r="Y46" s="45"/>
      <c r="Z46" s="89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1"/>
      <c r="FR46" s="1"/>
    </row>
    <row r="47" spans="1:174" ht="4.2" customHeight="1" thickTop="1">
      <c r="A47" s="1"/>
      <c r="B47" s="1"/>
      <c r="C47" s="1"/>
      <c r="D47" s="1"/>
      <c r="E47" s="257"/>
      <c r="F47" s="47"/>
      <c r="G47" s="225"/>
      <c r="H47" s="1"/>
      <c r="I47" s="1"/>
      <c r="J47" s="1"/>
      <c r="K47" s="1"/>
      <c r="L47" s="1"/>
      <c r="M47" s="5"/>
      <c r="N47" s="44"/>
      <c r="O47" s="1"/>
      <c r="P47" s="5"/>
      <c r="Q47" s="1"/>
      <c r="R47" s="1"/>
      <c r="S47" s="5"/>
      <c r="T47" s="7"/>
      <c r="U47" s="23"/>
      <c r="V47" s="1"/>
      <c r="W47" s="11"/>
      <c r="X47" s="10"/>
      <c r="Y47" s="45"/>
      <c r="Z47" s="89"/>
      <c r="AA47" s="90"/>
      <c r="AB47" s="90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Q47" s="90"/>
      <c r="AR47" s="90"/>
      <c r="AS47" s="90"/>
      <c r="AT47" s="90"/>
      <c r="AU47" s="90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0"/>
      <c r="CB47" s="90"/>
      <c r="CC47" s="90"/>
      <c r="CD47" s="90"/>
      <c r="CE47" s="90"/>
      <c r="CF47" s="90"/>
      <c r="CG47" s="90"/>
      <c r="CH47" s="90"/>
      <c r="CI47" s="90"/>
      <c r="CJ47" s="90"/>
      <c r="CK47" s="90"/>
      <c r="CL47" s="90"/>
      <c r="CM47" s="90"/>
      <c r="CN47" s="90"/>
      <c r="CO47" s="90"/>
      <c r="CP47" s="90"/>
      <c r="CQ47" s="90"/>
      <c r="CR47" s="90"/>
      <c r="CS47" s="90"/>
      <c r="CT47" s="90"/>
      <c r="CU47" s="90"/>
      <c r="CV47" s="90"/>
      <c r="CW47" s="90"/>
      <c r="CX47" s="90"/>
      <c r="CY47" s="90"/>
      <c r="CZ47" s="90"/>
      <c r="DA47" s="90"/>
      <c r="DB47" s="90"/>
      <c r="DC47" s="90"/>
      <c r="DD47" s="90"/>
      <c r="DE47" s="90"/>
      <c r="DF47" s="90"/>
      <c r="DG47" s="90"/>
      <c r="DH47" s="90"/>
      <c r="DI47" s="90"/>
      <c r="DJ47" s="90"/>
      <c r="DK47" s="90"/>
      <c r="DL47" s="90"/>
      <c r="DM47" s="90"/>
      <c r="DN47" s="90"/>
      <c r="DO47" s="90"/>
      <c r="DP47" s="90"/>
      <c r="DQ47" s="90"/>
      <c r="DR47" s="90"/>
      <c r="DS47" s="90"/>
      <c r="DT47" s="90"/>
      <c r="DU47" s="90"/>
      <c r="DV47" s="90"/>
      <c r="DW47" s="90"/>
      <c r="DX47" s="90"/>
      <c r="DY47" s="90"/>
      <c r="DZ47" s="90"/>
      <c r="EA47" s="90"/>
      <c r="EB47" s="90"/>
      <c r="EC47" s="90"/>
      <c r="ED47" s="90"/>
      <c r="EE47" s="90"/>
      <c r="EF47" s="90"/>
      <c r="EG47" s="90"/>
      <c r="EH47" s="90"/>
      <c r="EI47" s="90"/>
      <c r="EJ47" s="90"/>
      <c r="EK47" s="90"/>
      <c r="EL47" s="90"/>
      <c r="EM47" s="90"/>
      <c r="EN47" s="90"/>
      <c r="EO47" s="90"/>
      <c r="EP47" s="90"/>
      <c r="EQ47" s="90"/>
      <c r="ER47" s="90"/>
      <c r="ES47" s="90"/>
      <c r="ET47" s="90"/>
      <c r="EU47" s="90"/>
      <c r="EV47" s="90"/>
      <c r="EW47" s="90"/>
      <c r="EX47" s="90"/>
      <c r="EY47" s="90"/>
      <c r="EZ47" s="90"/>
      <c r="FA47" s="90"/>
      <c r="FB47" s="90"/>
      <c r="FC47" s="90"/>
      <c r="FD47" s="90"/>
      <c r="FE47" s="90"/>
      <c r="FF47" s="90"/>
      <c r="FG47" s="90"/>
      <c r="FH47" s="90"/>
      <c r="FI47" s="90"/>
      <c r="FJ47" s="90"/>
      <c r="FK47" s="90"/>
      <c r="FL47" s="90"/>
      <c r="FM47" s="90"/>
      <c r="FN47" s="90"/>
      <c r="FO47" s="90"/>
      <c r="FP47" s="90"/>
      <c r="FQ47" s="1"/>
      <c r="FR47" s="1"/>
    </row>
    <row r="48" spans="1:174" ht="7.2" customHeight="1">
      <c r="A48" s="1"/>
      <c r="B48" s="1"/>
      <c r="C48" s="1"/>
      <c r="D48" s="1"/>
      <c r="E48" s="257"/>
      <c r="F48" s="47"/>
      <c r="G48" s="225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3"/>
      <c r="V48" s="1"/>
      <c r="W48" s="11"/>
      <c r="X48" s="10"/>
      <c r="Y48" s="45"/>
      <c r="Z48" s="89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0"/>
      <c r="CB48" s="90"/>
      <c r="CC48" s="90"/>
      <c r="CD48" s="90"/>
      <c r="CE48" s="90"/>
      <c r="CF48" s="90"/>
      <c r="CG48" s="90"/>
      <c r="CH48" s="90"/>
      <c r="CI48" s="90"/>
      <c r="CJ48" s="90"/>
      <c r="CK48" s="90"/>
      <c r="CL48" s="90"/>
      <c r="CM48" s="90"/>
      <c r="CN48" s="90"/>
      <c r="CO48" s="90"/>
      <c r="CP48" s="90"/>
      <c r="CQ48" s="90"/>
      <c r="CR48" s="90"/>
      <c r="CS48" s="90"/>
      <c r="CT48" s="90"/>
      <c r="CU48" s="90"/>
      <c r="CV48" s="90"/>
      <c r="CW48" s="90"/>
      <c r="CX48" s="90"/>
      <c r="CY48" s="90"/>
      <c r="CZ48" s="90"/>
      <c r="DA48" s="90"/>
      <c r="DB48" s="90"/>
      <c r="DC48" s="90"/>
      <c r="DD48" s="90"/>
      <c r="DE48" s="90"/>
      <c r="DF48" s="90"/>
      <c r="DG48" s="90"/>
      <c r="DH48" s="90"/>
      <c r="DI48" s="90"/>
      <c r="DJ48" s="90"/>
      <c r="DK48" s="90"/>
      <c r="DL48" s="90"/>
      <c r="DM48" s="90"/>
      <c r="DN48" s="90"/>
      <c r="DO48" s="90"/>
      <c r="DP48" s="90"/>
      <c r="DQ48" s="90"/>
      <c r="DR48" s="90"/>
      <c r="DS48" s="90"/>
      <c r="DT48" s="90"/>
      <c r="DU48" s="90"/>
      <c r="DV48" s="90"/>
      <c r="DW48" s="90"/>
      <c r="DX48" s="90"/>
      <c r="DY48" s="90"/>
      <c r="DZ48" s="90"/>
      <c r="EA48" s="90"/>
      <c r="EB48" s="90"/>
      <c r="EC48" s="90"/>
      <c r="ED48" s="90"/>
      <c r="EE48" s="90"/>
      <c r="EF48" s="90"/>
      <c r="EG48" s="90"/>
      <c r="EH48" s="90"/>
      <c r="EI48" s="90"/>
      <c r="EJ48" s="90"/>
      <c r="EK48" s="90"/>
      <c r="EL48" s="90"/>
      <c r="EM48" s="90"/>
      <c r="EN48" s="90"/>
      <c r="EO48" s="90"/>
      <c r="EP48" s="90"/>
      <c r="EQ48" s="90"/>
      <c r="ER48" s="90"/>
      <c r="ES48" s="90"/>
      <c r="ET48" s="90"/>
      <c r="EU48" s="90"/>
      <c r="EV48" s="90"/>
      <c r="EW48" s="90"/>
      <c r="EX48" s="90"/>
      <c r="EY48" s="90"/>
      <c r="EZ48" s="90"/>
      <c r="FA48" s="90"/>
      <c r="FB48" s="90"/>
      <c r="FC48" s="90"/>
      <c r="FD48" s="90"/>
      <c r="FE48" s="90"/>
      <c r="FF48" s="90"/>
      <c r="FG48" s="90"/>
      <c r="FH48" s="90"/>
      <c r="FI48" s="90"/>
      <c r="FJ48" s="90"/>
      <c r="FK48" s="90"/>
      <c r="FL48" s="90"/>
      <c r="FM48" s="90"/>
      <c r="FN48" s="90"/>
      <c r="FO48" s="90"/>
      <c r="FP48" s="90"/>
      <c r="FQ48" s="1"/>
      <c r="FR48" s="1"/>
    </row>
    <row r="49" spans="1:174">
      <c r="A49" s="1"/>
      <c r="B49" s="238" t="s">
        <v>172</v>
      </c>
      <c r="C49" s="1"/>
      <c r="D49" s="1"/>
      <c r="E49" s="257"/>
      <c r="F49" s="47"/>
      <c r="G49" s="225" t="s">
        <v>6</v>
      </c>
      <c r="H49" s="3" t="s">
        <v>296</v>
      </c>
      <c r="I49" s="3"/>
      <c r="J49" s="3"/>
      <c r="K49" s="3"/>
      <c r="L49" s="3"/>
      <c r="M49" s="5"/>
      <c r="N49" s="3" t="str">
        <f>N46</f>
        <v>Продажи магазинов 1-ой очереди</v>
      </c>
      <c r="O49" s="3"/>
      <c r="P49" s="5" t="s">
        <v>6</v>
      </c>
      <c r="Q49" s="3" t="s">
        <v>24</v>
      </c>
      <c r="R49" s="3"/>
      <c r="S49" s="5" t="s">
        <v>6</v>
      </c>
      <c r="T49" s="555">
        <f>CAPEX!$T$121</f>
        <v>0</v>
      </c>
      <c r="U49" s="23" t="s">
        <v>7</v>
      </c>
      <c r="V49" s="1"/>
      <c r="W49" s="11"/>
      <c r="X49" s="10"/>
      <c r="Y49" s="45"/>
      <c r="Z49" s="89"/>
      <c r="AA49" s="90"/>
      <c r="AB49" s="90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0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0"/>
      <c r="CB49" s="90"/>
      <c r="CC49" s="90"/>
      <c r="CD49" s="90"/>
      <c r="CE49" s="90"/>
      <c r="CF49" s="90"/>
      <c r="CG49" s="90"/>
      <c r="CH49" s="90"/>
      <c r="CI49" s="90"/>
      <c r="CJ49" s="90"/>
      <c r="CK49" s="90"/>
      <c r="CL49" s="90"/>
      <c r="CM49" s="90"/>
      <c r="CN49" s="90"/>
      <c r="CO49" s="90"/>
      <c r="CP49" s="90"/>
      <c r="CQ49" s="90"/>
      <c r="CR49" s="90"/>
      <c r="CS49" s="90"/>
      <c r="CT49" s="90"/>
      <c r="CU49" s="90"/>
      <c r="CV49" s="90"/>
      <c r="CW49" s="90"/>
      <c r="CX49" s="90"/>
      <c r="CY49" s="90"/>
      <c r="CZ49" s="90"/>
      <c r="DA49" s="90"/>
      <c r="DB49" s="90"/>
      <c r="DC49" s="90"/>
      <c r="DD49" s="90"/>
      <c r="DE49" s="90"/>
      <c r="DF49" s="90"/>
      <c r="DG49" s="90"/>
      <c r="DH49" s="90"/>
      <c r="DI49" s="90"/>
      <c r="DJ49" s="90"/>
      <c r="DK49" s="90"/>
      <c r="DL49" s="90"/>
      <c r="DM49" s="90"/>
      <c r="DN49" s="90"/>
      <c r="DO49" s="90"/>
      <c r="DP49" s="90"/>
      <c r="DQ49" s="90"/>
      <c r="DR49" s="90"/>
      <c r="DS49" s="90"/>
      <c r="DT49" s="90"/>
      <c r="DU49" s="90"/>
      <c r="DV49" s="90"/>
      <c r="DW49" s="90"/>
      <c r="DX49" s="90"/>
      <c r="DY49" s="90"/>
      <c r="DZ49" s="90"/>
      <c r="EA49" s="90"/>
      <c r="EB49" s="90"/>
      <c r="EC49" s="90"/>
      <c r="ED49" s="90"/>
      <c r="EE49" s="90"/>
      <c r="EF49" s="90"/>
      <c r="EG49" s="90"/>
      <c r="EH49" s="90"/>
      <c r="EI49" s="90"/>
      <c r="EJ49" s="90"/>
      <c r="EK49" s="90"/>
      <c r="EL49" s="90"/>
      <c r="EM49" s="90"/>
      <c r="EN49" s="90"/>
      <c r="EO49" s="90"/>
      <c r="EP49" s="90"/>
      <c r="EQ49" s="90"/>
      <c r="ER49" s="90"/>
      <c r="ES49" s="90"/>
      <c r="ET49" s="90"/>
      <c r="EU49" s="90"/>
      <c r="EV49" s="90"/>
      <c r="EW49" s="90"/>
      <c r="EX49" s="90"/>
      <c r="EY49" s="90"/>
      <c r="EZ49" s="90"/>
      <c r="FA49" s="90"/>
      <c r="FB49" s="90"/>
      <c r="FC49" s="90"/>
      <c r="FD49" s="90"/>
      <c r="FE49" s="90"/>
      <c r="FF49" s="90"/>
      <c r="FG49" s="90"/>
      <c r="FH49" s="90"/>
      <c r="FI49" s="90"/>
      <c r="FJ49" s="90"/>
      <c r="FK49" s="90"/>
      <c r="FL49" s="90"/>
      <c r="FM49" s="90"/>
      <c r="FN49" s="90"/>
      <c r="FO49" s="90"/>
      <c r="FP49" s="90"/>
      <c r="FQ49" s="1"/>
      <c r="FR49" s="1"/>
    </row>
    <row r="50" spans="1:174" ht="4.2" customHeight="1">
      <c r="A50" s="1"/>
      <c r="B50" s="1"/>
      <c r="C50" s="1"/>
      <c r="D50" s="1"/>
      <c r="E50" s="257"/>
      <c r="F50" s="47"/>
      <c r="G50" s="225"/>
      <c r="H50" s="13"/>
      <c r="I50" s="13"/>
      <c r="J50" s="13"/>
      <c r="K50" s="13"/>
      <c r="L50" s="13"/>
      <c r="M50" s="14"/>
      <c r="N50" s="13"/>
      <c r="O50" s="13"/>
      <c r="P50" s="14"/>
      <c r="Q50" s="13"/>
      <c r="R50" s="13"/>
      <c r="S50" s="14"/>
      <c r="T50" s="170"/>
      <c r="U50" s="23"/>
      <c r="V50" s="1"/>
      <c r="W50" s="11"/>
      <c r="X50" s="10"/>
      <c r="Y50" s="45"/>
      <c r="Z50" s="89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0"/>
      <c r="CH50" s="90"/>
      <c r="CI50" s="90"/>
      <c r="CJ50" s="90"/>
      <c r="CK50" s="90"/>
      <c r="CL50" s="90"/>
      <c r="CM50" s="90"/>
      <c r="CN50" s="90"/>
      <c r="CO50" s="90"/>
      <c r="CP50" s="90"/>
      <c r="CQ50" s="90"/>
      <c r="CR50" s="90"/>
      <c r="CS50" s="90"/>
      <c r="CT50" s="90"/>
      <c r="CU50" s="90"/>
      <c r="CV50" s="90"/>
      <c r="CW50" s="90"/>
      <c r="CX50" s="90"/>
      <c r="CY50" s="90"/>
      <c r="CZ50" s="90"/>
      <c r="DA50" s="90"/>
      <c r="DB50" s="90"/>
      <c r="DC50" s="90"/>
      <c r="DD50" s="90"/>
      <c r="DE50" s="90"/>
      <c r="DF50" s="90"/>
      <c r="DG50" s="90"/>
      <c r="DH50" s="90"/>
      <c r="DI50" s="90"/>
      <c r="DJ50" s="90"/>
      <c r="DK50" s="90"/>
      <c r="DL50" s="90"/>
      <c r="DM50" s="90"/>
      <c r="DN50" s="90"/>
      <c r="DO50" s="90"/>
      <c r="DP50" s="90"/>
      <c r="DQ50" s="90"/>
      <c r="DR50" s="90"/>
      <c r="DS50" s="90"/>
      <c r="DT50" s="90"/>
      <c r="DU50" s="90"/>
      <c r="DV50" s="90"/>
      <c r="DW50" s="90"/>
      <c r="DX50" s="90"/>
      <c r="DY50" s="90"/>
      <c r="DZ50" s="90"/>
      <c r="EA50" s="90"/>
      <c r="EB50" s="90"/>
      <c r="EC50" s="90"/>
      <c r="ED50" s="90"/>
      <c r="EE50" s="90"/>
      <c r="EF50" s="90"/>
      <c r="EG50" s="90"/>
      <c r="EH50" s="90"/>
      <c r="EI50" s="90"/>
      <c r="EJ50" s="90"/>
      <c r="EK50" s="90"/>
      <c r="EL50" s="90"/>
      <c r="EM50" s="90"/>
      <c r="EN50" s="90"/>
      <c r="EO50" s="90"/>
      <c r="EP50" s="90"/>
      <c r="EQ50" s="90"/>
      <c r="ER50" s="90"/>
      <c r="ES50" s="90"/>
      <c r="ET50" s="90"/>
      <c r="EU50" s="90"/>
      <c r="EV50" s="90"/>
      <c r="EW50" s="90"/>
      <c r="EX50" s="90"/>
      <c r="EY50" s="90"/>
      <c r="EZ50" s="90"/>
      <c r="FA50" s="90"/>
      <c r="FB50" s="90"/>
      <c r="FC50" s="90"/>
      <c r="FD50" s="90"/>
      <c r="FE50" s="90"/>
      <c r="FF50" s="90"/>
      <c r="FG50" s="90"/>
      <c r="FH50" s="90"/>
      <c r="FI50" s="90"/>
      <c r="FJ50" s="90"/>
      <c r="FK50" s="90"/>
      <c r="FL50" s="90"/>
      <c r="FM50" s="90"/>
      <c r="FN50" s="90"/>
      <c r="FO50" s="90"/>
      <c r="FP50" s="90"/>
      <c r="FQ50" s="1"/>
      <c r="FR50" s="1"/>
    </row>
    <row r="51" spans="1:174">
      <c r="A51" s="1"/>
      <c r="B51" s="238"/>
      <c r="C51" s="1"/>
      <c r="D51" s="1"/>
      <c r="E51" s="257"/>
      <c r="F51" s="47"/>
      <c r="G51" s="225" t="s">
        <v>6</v>
      </c>
      <c r="H51" s="3" t="s">
        <v>297</v>
      </c>
      <c r="I51" s="3"/>
      <c r="J51" s="3"/>
      <c r="K51" s="3"/>
      <c r="L51" s="3"/>
      <c r="M51" s="5"/>
      <c r="N51" s="3" t="str">
        <f>N46</f>
        <v>Продажи магазинов 1-ой очереди</v>
      </c>
      <c r="O51" s="3"/>
      <c r="P51" s="5"/>
      <c r="Q51" s="3" t="str">
        <f>$Q$49</f>
        <v>месяц</v>
      </c>
      <c r="R51" s="3"/>
      <c r="S51" s="5" t="s">
        <v>6</v>
      </c>
      <c r="T51" s="555"/>
      <c r="U51" s="23" t="s">
        <v>7</v>
      </c>
      <c r="V51" s="1"/>
      <c r="W51" s="11"/>
      <c r="X51" s="10"/>
      <c r="Y51" s="45"/>
      <c r="Z51" s="89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0"/>
      <c r="CH51" s="90"/>
      <c r="CI51" s="90"/>
      <c r="CJ51" s="90"/>
      <c r="CK51" s="90"/>
      <c r="CL51" s="90"/>
      <c r="CM51" s="90"/>
      <c r="CN51" s="90"/>
      <c r="CO51" s="90"/>
      <c r="CP51" s="90"/>
      <c r="CQ51" s="90"/>
      <c r="CR51" s="90"/>
      <c r="CS51" s="90"/>
      <c r="CT51" s="90"/>
      <c r="CU51" s="90"/>
      <c r="CV51" s="90"/>
      <c r="CW51" s="90"/>
      <c r="CX51" s="90"/>
      <c r="CY51" s="90"/>
      <c r="CZ51" s="90"/>
      <c r="DA51" s="90"/>
      <c r="DB51" s="90"/>
      <c r="DC51" s="90"/>
      <c r="DD51" s="90"/>
      <c r="DE51" s="90"/>
      <c r="DF51" s="90"/>
      <c r="DG51" s="90"/>
      <c r="DH51" s="90"/>
      <c r="DI51" s="90"/>
      <c r="DJ51" s="90"/>
      <c r="DK51" s="90"/>
      <c r="DL51" s="90"/>
      <c r="DM51" s="90"/>
      <c r="DN51" s="90"/>
      <c r="DO51" s="90"/>
      <c r="DP51" s="90"/>
      <c r="DQ51" s="90"/>
      <c r="DR51" s="90"/>
      <c r="DS51" s="90"/>
      <c r="DT51" s="90"/>
      <c r="DU51" s="90"/>
      <c r="DV51" s="90"/>
      <c r="DW51" s="90"/>
      <c r="DX51" s="90"/>
      <c r="DY51" s="90"/>
      <c r="DZ51" s="90"/>
      <c r="EA51" s="90"/>
      <c r="EB51" s="90"/>
      <c r="EC51" s="90"/>
      <c r="ED51" s="90"/>
      <c r="EE51" s="90"/>
      <c r="EF51" s="90"/>
      <c r="EG51" s="90"/>
      <c r="EH51" s="90"/>
      <c r="EI51" s="90"/>
      <c r="EJ51" s="90"/>
      <c r="EK51" s="90"/>
      <c r="EL51" s="90"/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0"/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0"/>
      <c r="FO51" s="90"/>
      <c r="FP51" s="90"/>
      <c r="FQ51" s="1"/>
      <c r="FR51" s="1"/>
    </row>
    <row r="52" spans="1:174" ht="4.2" customHeight="1">
      <c r="A52" s="1"/>
      <c r="B52" s="1"/>
      <c r="C52" s="1"/>
      <c r="D52" s="1"/>
      <c r="E52" s="257"/>
      <c r="F52" s="47"/>
      <c r="G52" s="225"/>
      <c r="H52" s="13"/>
      <c r="I52" s="13"/>
      <c r="J52" s="13"/>
      <c r="K52" s="13"/>
      <c r="L52" s="13"/>
      <c r="M52" s="14"/>
      <c r="N52" s="13"/>
      <c r="O52" s="13"/>
      <c r="P52" s="14"/>
      <c r="Q52" s="13"/>
      <c r="R52" s="13"/>
      <c r="S52" s="14"/>
      <c r="T52" s="170"/>
      <c r="U52" s="23"/>
      <c r="V52" s="1"/>
      <c r="W52" s="11"/>
      <c r="X52" s="10"/>
      <c r="Y52" s="45"/>
      <c r="Z52" s="89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90"/>
      <c r="FQ52" s="1"/>
      <c r="FR52" s="1"/>
    </row>
    <row r="53" spans="1:174">
      <c r="A53" s="1"/>
      <c r="B53" s="238"/>
      <c r="C53" s="1"/>
      <c r="D53" s="1"/>
      <c r="E53" s="257"/>
      <c r="F53" s="47"/>
      <c r="G53" s="225" t="s">
        <v>6</v>
      </c>
      <c r="H53" s="3" t="s">
        <v>73</v>
      </c>
      <c r="I53" s="3"/>
      <c r="J53" s="3"/>
      <c r="K53" s="3"/>
      <c r="L53" s="3"/>
      <c r="M53" s="5"/>
      <c r="N53" s="3" t="str">
        <f>N46</f>
        <v>Продажи магазинов 1-ой очереди</v>
      </c>
      <c r="O53" s="3"/>
      <c r="P53" s="5" t="s">
        <v>6</v>
      </c>
      <c r="Q53" s="3" t="s">
        <v>378</v>
      </c>
      <c r="R53" s="3"/>
      <c r="S53" s="5" t="s">
        <v>6</v>
      </c>
      <c r="T53" s="196">
        <f>MAIN!$N$54*CAPEX!$N$15</f>
        <v>0</v>
      </c>
      <c r="U53" s="23"/>
      <c r="V53" s="1"/>
      <c r="W53" s="11"/>
      <c r="X53" s="10"/>
      <c r="Y53" s="45"/>
      <c r="Z53" s="89"/>
      <c r="AA53" s="557" t="str">
        <f>IF(AA55=1,"1-ый мес. продаж","")</f>
        <v/>
      </c>
      <c r="AB53" s="557" t="str">
        <f t="shared" ref="AB53:AW53" si="267">IF(AB55=1,"1-ый мес. продаж","")</f>
        <v/>
      </c>
      <c r="AC53" s="557" t="str">
        <f t="shared" si="267"/>
        <v/>
      </c>
      <c r="AD53" s="557" t="str">
        <f t="shared" si="267"/>
        <v/>
      </c>
      <c r="AE53" s="557" t="str">
        <f t="shared" si="267"/>
        <v/>
      </c>
      <c r="AF53" s="557" t="str">
        <f t="shared" si="267"/>
        <v/>
      </c>
      <c r="AG53" s="557" t="str">
        <f t="shared" si="267"/>
        <v/>
      </c>
      <c r="AH53" s="557" t="str">
        <f t="shared" si="267"/>
        <v/>
      </c>
      <c r="AI53" s="557" t="str">
        <f t="shared" si="267"/>
        <v/>
      </c>
      <c r="AJ53" s="557" t="str">
        <f t="shared" si="267"/>
        <v/>
      </c>
      <c r="AK53" s="557" t="str">
        <f t="shared" si="267"/>
        <v/>
      </c>
      <c r="AL53" s="557" t="str">
        <f t="shared" si="267"/>
        <v/>
      </c>
      <c r="AM53" s="557" t="str">
        <f t="shared" si="267"/>
        <v/>
      </c>
      <c r="AN53" s="557" t="str">
        <f t="shared" si="267"/>
        <v/>
      </c>
      <c r="AO53" s="557" t="str">
        <f t="shared" si="267"/>
        <v/>
      </c>
      <c r="AP53" s="557" t="str">
        <f t="shared" si="267"/>
        <v/>
      </c>
      <c r="AQ53" s="557" t="str">
        <f t="shared" si="267"/>
        <v/>
      </c>
      <c r="AR53" s="557" t="str">
        <f t="shared" si="267"/>
        <v/>
      </c>
      <c r="AS53" s="557" t="str">
        <f t="shared" si="267"/>
        <v/>
      </c>
      <c r="AT53" s="557" t="str">
        <f t="shared" si="267"/>
        <v/>
      </c>
      <c r="AU53" s="557" t="str">
        <f t="shared" si="267"/>
        <v/>
      </c>
      <c r="AV53" s="557" t="str">
        <f t="shared" si="267"/>
        <v/>
      </c>
      <c r="AW53" s="557" t="str">
        <f t="shared" si="267"/>
        <v/>
      </c>
      <c r="AX53" s="557" t="str">
        <f t="shared" ref="AX53:DI53" si="268">IF(AX55=1,"1-ый мес. продаж","")</f>
        <v/>
      </c>
      <c r="AY53" s="557" t="str">
        <f t="shared" si="268"/>
        <v/>
      </c>
      <c r="AZ53" s="557" t="str">
        <f t="shared" si="268"/>
        <v/>
      </c>
      <c r="BA53" s="557" t="str">
        <f t="shared" si="268"/>
        <v/>
      </c>
      <c r="BB53" s="557" t="str">
        <f t="shared" si="268"/>
        <v/>
      </c>
      <c r="BC53" s="557" t="str">
        <f t="shared" si="268"/>
        <v/>
      </c>
      <c r="BD53" s="557" t="str">
        <f t="shared" si="268"/>
        <v/>
      </c>
      <c r="BE53" s="557" t="str">
        <f t="shared" si="268"/>
        <v/>
      </c>
      <c r="BF53" s="557" t="str">
        <f t="shared" si="268"/>
        <v/>
      </c>
      <c r="BG53" s="557" t="str">
        <f t="shared" si="268"/>
        <v/>
      </c>
      <c r="BH53" s="557" t="str">
        <f t="shared" si="268"/>
        <v/>
      </c>
      <c r="BI53" s="557" t="str">
        <f t="shared" si="268"/>
        <v/>
      </c>
      <c r="BJ53" s="557" t="str">
        <f t="shared" si="268"/>
        <v/>
      </c>
      <c r="BK53" s="557" t="str">
        <f t="shared" si="268"/>
        <v/>
      </c>
      <c r="BL53" s="557" t="str">
        <f t="shared" si="268"/>
        <v/>
      </c>
      <c r="BM53" s="557" t="str">
        <f t="shared" si="268"/>
        <v/>
      </c>
      <c r="BN53" s="557" t="str">
        <f t="shared" si="268"/>
        <v/>
      </c>
      <c r="BO53" s="557" t="str">
        <f t="shared" si="268"/>
        <v/>
      </c>
      <c r="BP53" s="557" t="str">
        <f t="shared" si="268"/>
        <v/>
      </c>
      <c r="BQ53" s="557" t="str">
        <f t="shared" si="268"/>
        <v/>
      </c>
      <c r="BR53" s="557" t="str">
        <f t="shared" si="268"/>
        <v/>
      </c>
      <c r="BS53" s="557" t="str">
        <f t="shared" si="268"/>
        <v/>
      </c>
      <c r="BT53" s="557" t="str">
        <f t="shared" si="268"/>
        <v/>
      </c>
      <c r="BU53" s="557" t="str">
        <f t="shared" si="268"/>
        <v/>
      </c>
      <c r="BV53" s="557" t="str">
        <f t="shared" si="268"/>
        <v/>
      </c>
      <c r="BW53" s="557" t="str">
        <f t="shared" si="268"/>
        <v/>
      </c>
      <c r="BX53" s="557" t="str">
        <f t="shared" si="268"/>
        <v/>
      </c>
      <c r="BY53" s="557" t="str">
        <f t="shared" si="268"/>
        <v/>
      </c>
      <c r="BZ53" s="557" t="str">
        <f t="shared" si="268"/>
        <v/>
      </c>
      <c r="CA53" s="557" t="str">
        <f t="shared" si="268"/>
        <v/>
      </c>
      <c r="CB53" s="557" t="str">
        <f t="shared" si="268"/>
        <v/>
      </c>
      <c r="CC53" s="557" t="str">
        <f t="shared" si="268"/>
        <v/>
      </c>
      <c r="CD53" s="557" t="str">
        <f t="shared" si="268"/>
        <v/>
      </c>
      <c r="CE53" s="557" t="str">
        <f t="shared" si="268"/>
        <v/>
      </c>
      <c r="CF53" s="557" t="str">
        <f t="shared" si="268"/>
        <v/>
      </c>
      <c r="CG53" s="557" t="str">
        <f t="shared" si="268"/>
        <v/>
      </c>
      <c r="CH53" s="557" t="str">
        <f t="shared" si="268"/>
        <v/>
      </c>
      <c r="CI53" s="557" t="str">
        <f t="shared" si="268"/>
        <v/>
      </c>
      <c r="CJ53" s="557" t="str">
        <f t="shared" si="268"/>
        <v/>
      </c>
      <c r="CK53" s="557" t="str">
        <f t="shared" si="268"/>
        <v/>
      </c>
      <c r="CL53" s="557" t="str">
        <f t="shared" si="268"/>
        <v/>
      </c>
      <c r="CM53" s="557" t="str">
        <f t="shared" si="268"/>
        <v/>
      </c>
      <c r="CN53" s="557" t="str">
        <f t="shared" si="268"/>
        <v/>
      </c>
      <c r="CO53" s="557" t="str">
        <f t="shared" si="268"/>
        <v/>
      </c>
      <c r="CP53" s="557" t="str">
        <f t="shared" si="268"/>
        <v/>
      </c>
      <c r="CQ53" s="557" t="str">
        <f t="shared" si="268"/>
        <v/>
      </c>
      <c r="CR53" s="557" t="str">
        <f t="shared" si="268"/>
        <v/>
      </c>
      <c r="CS53" s="557" t="str">
        <f t="shared" si="268"/>
        <v/>
      </c>
      <c r="CT53" s="557" t="str">
        <f t="shared" si="268"/>
        <v/>
      </c>
      <c r="CU53" s="557" t="str">
        <f t="shared" si="268"/>
        <v/>
      </c>
      <c r="CV53" s="557" t="str">
        <f t="shared" si="268"/>
        <v/>
      </c>
      <c r="CW53" s="557" t="str">
        <f t="shared" si="268"/>
        <v/>
      </c>
      <c r="CX53" s="557" t="str">
        <f t="shared" si="268"/>
        <v/>
      </c>
      <c r="CY53" s="557" t="str">
        <f t="shared" si="268"/>
        <v/>
      </c>
      <c r="CZ53" s="557" t="str">
        <f t="shared" si="268"/>
        <v/>
      </c>
      <c r="DA53" s="557" t="str">
        <f t="shared" si="268"/>
        <v/>
      </c>
      <c r="DB53" s="557" t="str">
        <f t="shared" si="268"/>
        <v/>
      </c>
      <c r="DC53" s="557" t="str">
        <f t="shared" si="268"/>
        <v/>
      </c>
      <c r="DD53" s="557" t="str">
        <f t="shared" si="268"/>
        <v/>
      </c>
      <c r="DE53" s="557" t="str">
        <f t="shared" si="268"/>
        <v/>
      </c>
      <c r="DF53" s="557" t="str">
        <f t="shared" si="268"/>
        <v/>
      </c>
      <c r="DG53" s="557" t="str">
        <f t="shared" si="268"/>
        <v/>
      </c>
      <c r="DH53" s="557" t="str">
        <f t="shared" si="268"/>
        <v/>
      </c>
      <c r="DI53" s="557" t="str">
        <f t="shared" si="268"/>
        <v/>
      </c>
      <c r="DJ53" s="557" t="str">
        <f t="shared" ref="DJ53:FP53" si="269">IF(DJ55=1,"1-ый мес. продаж","")</f>
        <v/>
      </c>
      <c r="DK53" s="557" t="str">
        <f t="shared" si="269"/>
        <v/>
      </c>
      <c r="DL53" s="557" t="str">
        <f t="shared" si="269"/>
        <v/>
      </c>
      <c r="DM53" s="557" t="str">
        <f t="shared" si="269"/>
        <v/>
      </c>
      <c r="DN53" s="557" t="str">
        <f t="shared" si="269"/>
        <v/>
      </c>
      <c r="DO53" s="557" t="str">
        <f t="shared" si="269"/>
        <v/>
      </c>
      <c r="DP53" s="557" t="str">
        <f t="shared" si="269"/>
        <v/>
      </c>
      <c r="DQ53" s="557" t="str">
        <f t="shared" si="269"/>
        <v/>
      </c>
      <c r="DR53" s="557" t="str">
        <f t="shared" si="269"/>
        <v/>
      </c>
      <c r="DS53" s="557" t="str">
        <f t="shared" si="269"/>
        <v/>
      </c>
      <c r="DT53" s="557" t="str">
        <f t="shared" si="269"/>
        <v/>
      </c>
      <c r="DU53" s="557" t="str">
        <f t="shared" si="269"/>
        <v/>
      </c>
      <c r="DV53" s="557" t="str">
        <f t="shared" si="269"/>
        <v/>
      </c>
      <c r="DW53" s="557" t="str">
        <f t="shared" si="269"/>
        <v/>
      </c>
      <c r="DX53" s="557" t="str">
        <f t="shared" si="269"/>
        <v/>
      </c>
      <c r="DY53" s="557" t="str">
        <f t="shared" si="269"/>
        <v/>
      </c>
      <c r="DZ53" s="557" t="str">
        <f t="shared" si="269"/>
        <v/>
      </c>
      <c r="EA53" s="557" t="str">
        <f t="shared" si="269"/>
        <v/>
      </c>
      <c r="EB53" s="557" t="str">
        <f t="shared" si="269"/>
        <v/>
      </c>
      <c r="EC53" s="557" t="str">
        <f t="shared" si="269"/>
        <v/>
      </c>
      <c r="ED53" s="557" t="str">
        <f t="shared" si="269"/>
        <v/>
      </c>
      <c r="EE53" s="557" t="str">
        <f t="shared" si="269"/>
        <v/>
      </c>
      <c r="EF53" s="557" t="str">
        <f t="shared" si="269"/>
        <v/>
      </c>
      <c r="EG53" s="557" t="str">
        <f t="shared" si="269"/>
        <v/>
      </c>
      <c r="EH53" s="557" t="str">
        <f t="shared" si="269"/>
        <v/>
      </c>
      <c r="EI53" s="557" t="str">
        <f t="shared" si="269"/>
        <v/>
      </c>
      <c r="EJ53" s="557" t="str">
        <f t="shared" si="269"/>
        <v/>
      </c>
      <c r="EK53" s="557" t="str">
        <f t="shared" si="269"/>
        <v/>
      </c>
      <c r="EL53" s="557" t="str">
        <f t="shared" si="269"/>
        <v/>
      </c>
      <c r="EM53" s="557" t="str">
        <f t="shared" si="269"/>
        <v/>
      </c>
      <c r="EN53" s="557" t="str">
        <f t="shared" si="269"/>
        <v/>
      </c>
      <c r="EO53" s="557" t="str">
        <f t="shared" si="269"/>
        <v/>
      </c>
      <c r="EP53" s="557" t="str">
        <f t="shared" si="269"/>
        <v/>
      </c>
      <c r="EQ53" s="557" t="str">
        <f t="shared" si="269"/>
        <v/>
      </c>
      <c r="ER53" s="557" t="str">
        <f t="shared" si="269"/>
        <v/>
      </c>
      <c r="ES53" s="557" t="str">
        <f t="shared" si="269"/>
        <v/>
      </c>
      <c r="ET53" s="557" t="str">
        <f t="shared" si="269"/>
        <v/>
      </c>
      <c r="EU53" s="557" t="str">
        <f t="shared" si="269"/>
        <v/>
      </c>
      <c r="EV53" s="557" t="str">
        <f t="shared" si="269"/>
        <v/>
      </c>
      <c r="EW53" s="557" t="str">
        <f t="shared" si="269"/>
        <v/>
      </c>
      <c r="EX53" s="557" t="str">
        <f t="shared" si="269"/>
        <v/>
      </c>
      <c r="EY53" s="557" t="str">
        <f t="shared" si="269"/>
        <v/>
      </c>
      <c r="EZ53" s="557" t="str">
        <f t="shared" si="269"/>
        <v/>
      </c>
      <c r="FA53" s="557" t="str">
        <f t="shared" si="269"/>
        <v/>
      </c>
      <c r="FB53" s="557" t="str">
        <f t="shared" si="269"/>
        <v/>
      </c>
      <c r="FC53" s="557" t="str">
        <f t="shared" si="269"/>
        <v/>
      </c>
      <c r="FD53" s="557" t="str">
        <f t="shared" si="269"/>
        <v/>
      </c>
      <c r="FE53" s="557" t="str">
        <f t="shared" si="269"/>
        <v/>
      </c>
      <c r="FF53" s="557" t="str">
        <f t="shared" si="269"/>
        <v/>
      </c>
      <c r="FG53" s="557" t="str">
        <f t="shared" si="269"/>
        <v/>
      </c>
      <c r="FH53" s="557" t="str">
        <f t="shared" si="269"/>
        <v/>
      </c>
      <c r="FI53" s="557" t="str">
        <f t="shared" si="269"/>
        <v/>
      </c>
      <c r="FJ53" s="557" t="str">
        <f t="shared" si="269"/>
        <v/>
      </c>
      <c r="FK53" s="557" t="str">
        <f t="shared" si="269"/>
        <v/>
      </c>
      <c r="FL53" s="557" t="str">
        <f t="shared" si="269"/>
        <v/>
      </c>
      <c r="FM53" s="557" t="str">
        <f t="shared" si="269"/>
        <v/>
      </c>
      <c r="FN53" s="557" t="str">
        <f t="shared" si="269"/>
        <v/>
      </c>
      <c r="FO53" s="557" t="str">
        <f t="shared" si="269"/>
        <v/>
      </c>
      <c r="FP53" s="557" t="str">
        <f t="shared" si="269"/>
        <v/>
      </c>
      <c r="FQ53" s="1"/>
      <c r="FR53" s="1"/>
    </row>
    <row r="54" spans="1:174" ht="4.2" customHeight="1">
      <c r="A54" s="1"/>
      <c r="B54" s="1"/>
      <c r="C54" s="1"/>
      <c r="D54" s="1"/>
      <c r="E54" s="257"/>
      <c r="F54" s="47"/>
      <c r="G54" s="225"/>
      <c r="H54" s="13"/>
      <c r="I54" s="13"/>
      <c r="J54" s="13"/>
      <c r="K54" s="13"/>
      <c r="L54" s="13"/>
      <c r="M54" s="14"/>
      <c r="N54" s="13"/>
      <c r="O54" s="13"/>
      <c r="P54" s="14"/>
      <c r="Q54" s="13"/>
      <c r="R54" s="13"/>
      <c r="S54" s="14"/>
      <c r="T54" s="170"/>
      <c r="U54" s="23"/>
      <c r="V54" s="1"/>
      <c r="W54" s="11"/>
      <c r="X54" s="10"/>
      <c r="Y54" s="45"/>
      <c r="Z54" s="89"/>
      <c r="AA54" s="558"/>
      <c r="AB54" s="558"/>
      <c r="AC54" s="558"/>
      <c r="AD54" s="558"/>
      <c r="AE54" s="558"/>
      <c r="AF54" s="558"/>
      <c r="AG54" s="558"/>
      <c r="AH54" s="558"/>
      <c r="AI54" s="558"/>
      <c r="AJ54" s="558"/>
      <c r="AK54" s="558"/>
      <c r="AL54" s="558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558"/>
      <c r="BC54" s="558"/>
      <c r="BD54" s="558"/>
      <c r="BE54" s="558"/>
      <c r="BF54" s="558"/>
      <c r="BG54" s="558"/>
      <c r="BH54" s="558"/>
      <c r="BI54" s="558"/>
      <c r="BJ54" s="558"/>
      <c r="BK54" s="558"/>
      <c r="BL54" s="558"/>
      <c r="BM54" s="558"/>
      <c r="BN54" s="558"/>
      <c r="BO54" s="558"/>
      <c r="BP54" s="558"/>
      <c r="BQ54" s="558"/>
      <c r="BR54" s="558"/>
      <c r="BS54" s="558"/>
      <c r="BT54" s="558"/>
      <c r="BU54" s="558"/>
      <c r="BV54" s="558"/>
      <c r="BW54" s="558"/>
      <c r="BX54" s="558"/>
      <c r="BY54" s="558"/>
      <c r="BZ54" s="558"/>
      <c r="CA54" s="558"/>
      <c r="CB54" s="558"/>
      <c r="CC54" s="558"/>
      <c r="CD54" s="558"/>
      <c r="CE54" s="558"/>
      <c r="CF54" s="558"/>
      <c r="CG54" s="558"/>
      <c r="CH54" s="558"/>
      <c r="CI54" s="558"/>
      <c r="CJ54" s="558"/>
      <c r="CK54" s="558"/>
      <c r="CL54" s="558"/>
      <c r="CM54" s="558"/>
      <c r="CN54" s="558"/>
      <c r="CO54" s="558"/>
      <c r="CP54" s="558"/>
      <c r="CQ54" s="558"/>
      <c r="CR54" s="558"/>
      <c r="CS54" s="558"/>
      <c r="CT54" s="558"/>
      <c r="CU54" s="558"/>
      <c r="CV54" s="558"/>
      <c r="CW54" s="558"/>
      <c r="CX54" s="558"/>
      <c r="CY54" s="558"/>
      <c r="CZ54" s="558"/>
      <c r="DA54" s="558"/>
      <c r="DB54" s="558"/>
      <c r="DC54" s="558"/>
      <c r="DD54" s="558"/>
      <c r="DE54" s="558"/>
      <c r="DF54" s="558"/>
      <c r="DG54" s="558"/>
      <c r="DH54" s="558"/>
      <c r="DI54" s="558"/>
      <c r="DJ54" s="558"/>
      <c r="DK54" s="558"/>
      <c r="DL54" s="558"/>
      <c r="DM54" s="558"/>
      <c r="DN54" s="558"/>
      <c r="DO54" s="558"/>
      <c r="DP54" s="558"/>
      <c r="DQ54" s="558"/>
      <c r="DR54" s="558"/>
      <c r="DS54" s="558"/>
      <c r="DT54" s="558"/>
      <c r="DU54" s="558"/>
      <c r="DV54" s="558"/>
      <c r="DW54" s="558"/>
      <c r="DX54" s="558"/>
      <c r="DY54" s="558"/>
      <c r="DZ54" s="558"/>
      <c r="EA54" s="558"/>
      <c r="EB54" s="558"/>
      <c r="EC54" s="558"/>
      <c r="ED54" s="558"/>
      <c r="EE54" s="558"/>
      <c r="EF54" s="558"/>
      <c r="EG54" s="558"/>
      <c r="EH54" s="558"/>
      <c r="EI54" s="558"/>
      <c r="EJ54" s="558"/>
      <c r="EK54" s="558"/>
      <c r="EL54" s="558"/>
      <c r="EM54" s="558"/>
      <c r="EN54" s="558"/>
      <c r="EO54" s="558"/>
      <c r="EP54" s="558"/>
      <c r="EQ54" s="558"/>
      <c r="ER54" s="558"/>
      <c r="ES54" s="558"/>
      <c r="ET54" s="558"/>
      <c r="EU54" s="558"/>
      <c r="EV54" s="558"/>
      <c r="EW54" s="558"/>
      <c r="EX54" s="558"/>
      <c r="EY54" s="558"/>
      <c r="EZ54" s="558"/>
      <c r="FA54" s="558"/>
      <c r="FB54" s="558"/>
      <c r="FC54" s="558"/>
      <c r="FD54" s="558"/>
      <c r="FE54" s="558"/>
      <c r="FF54" s="558"/>
      <c r="FG54" s="558"/>
      <c r="FH54" s="558"/>
      <c r="FI54" s="558"/>
      <c r="FJ54" s="558"/>
      <c r="FK54" s="558"/>
      <c r="FL54" s="558"/>
      <c r="FM54" s="558"/>
      <c r="FN54" s="558"/>
      <c r="FO54" s="558"/>
      <c r="FP54" s="558"/>
      <c r="FQ54" s="1"/>
      <c r="FR54" s="1"/>
    </row>
    <row r="55" spans="1:174">
      <c r="A55" s="11"/>
      <c r="B55" s="189" t="s">
        <v>63</v>
      </c>
      <c r="C55" s="11"/>
      <c r="D55" s="11"/>
      <c r="E55" s="262"/>
      <c r="F55" s="11"/>
      <c r="G55" s="229"/>
      <c r="H55" s="11"/>
      <c r="I55" s="11"/>
      <c r="J55" s="11"/>
      <c r="K55" s="11"/>
      <c r="L55" s="11"/>
      <c r="M55" s="11"/>
      <c r="N55" s="11"/>
      <c r="O55" s="11"/>
      <c r="P55" s="45"/>
      <c r="Q55" s="11"/>
      <c r="R55" s="11"/>
      <c r="S55" s="11"/>
      <c r="T55" s="197"/>
      <c r="U55" s="11"/>
      <c r="V55" s="11"/>
      <c r="W55" s="11"/>
      <c r="X55" s="10"/>
      <c r="Y55" s="45"/>
      <c r="Z55" s="89"/>
      <c r="AA55" s="558" t="str">
        <f>IF(AA56="","",IF(AND(Z56="",AA56&lt;&gt;""),1,Z55+1))</f>
        <v/>
      </c>
      <c r="AB55" s="558" t="str">
        <f t="shared" ref="AB55:AW55" si="270">IF(AB56="","",IF(AND(AA56="",AB56&lt;&gt;""),1,AA55+1))</f>
        <v/>
      </c>
      <c r="AC55" s="558" t="str">
        <f t="shared" si="270"/>
        <v/>
      </c>
      <c r="AD55" s="558" t="str">
        <f t="shared" si="270"/>
        <v/>
      </c>
      <c r="AE55" s="558" t="str">
        <f t="shared" si="270"/>
        <v/>
      </c>
      <c r="AF55" s="558" t="str">
        <f t="shared" si="270"/>
        <v/>
      </c>
      <c r="AG55" s="558" t="str">
        <f t="shared" si="270"/>
        <v/>
      </c>
      <c r="AH55" s="558" t="str">
        <f t="shared" si="270"/>
        <v/>
      </c>
      <c r="AI55" s="558" t="str">
        <f t="shared" si="270"/>
        <v/>
      </c>
      <c r="AJ55" s="558" t="str">
        <f t="shared" si="270"/>
        <v/>
      </c>
      <c r="AK55" s="558" t="str">
        <f t="shared" si="270"/>
        <v/>
      </c>
      <c r="AL55" s="558" t="str">
        <f t="shared" si="270"/>
        <v/>
      </c>
      <c r="AM55" s="558" t="str">
        <f t="shared" si="270"/>
        <v/>
      </c>
      <c r="AN55" s="558" t="str">
        <f t="shared" si="270"/>
        <v/>
      </c>
      <c r="AO55" s="558" t="str">
        <f t="shared" si="270"/>
        <v/>
      </c>
      <c r="AP55" s="558" t="str">
        <f t="shared" si="270"/>
        <v/>
      </c>
      <c r="AQ55" s="558" t="str">
        <f t="shared" si="270"/>
        <v/>
      </c>
      <c r="AR55" s="558" t="str">
        <f t="shared" si="270"/>
        <v/>
      </c>
      <c r="AS55" s="558" t="str">
        <f t="shared" si="270"/>
        <v/>
      </c>
      <c r="AT55" s="558" t="str">
        <f t="shared" si="270"/>
        <v/>
      </c>
      <c r="AU55" s="558" t="str">
        <f t="shared" si="270"/>
        <v/>
      </c>
      <c r="AV55" s="558" t="str">
        <f t="shared" si="270"/>
        <v/>
      </c>
      <c r="AW55" s="558" t="str">
        <f t="shared" si="270"/>
        <v/>
      </c>
      <c r="AX55" s="558" t="str">
        <f t="shared" ref="AX55" si="271">IF(AX56="","",IF(AND(AW56="",AX56&lt;&gt;""),1,AW55+1))</f>
        <v/>
      </c>
      <c r="AY55" s="558" t="str">
        <f t="shared" ref="AY55" si="272">IF(AY56="","",IF(AND(AX56="",AY56&lt;&gt;""),1,AX55+1))</f>
        <v/>
      </c>
      <c r="AZ55" s="558" t="str">
        <f t="shared" ref="AZ55" si="273">IF(AZ56="","",IF(AND(AY56="",AZ56&lt;&gt;""),1,AY55+1))</f>
        <v/>
      </c>
      <c r="BA55" s="558" t="str">
        <f t="shared" ref="BA55" si="274">IF(BA56="","",IF(AND(AZ56="",BA56&lt;&gt;""),1,AZ55+1))</f>
        <v/>
      </c>
      <c r="BB55" s="558" t="str">
        <f t="shared" ref="BB55" si="275">IF(BB56="","",IF(AND(BA56="",BB56&lt;&gt;""),1,BA55+1))</f>
        <v/>
      </c>
      <c r="BC55" s="558" t="str">
        <f t="shared" ref="BC55" si="276">IF(BC56="","",IF(AND(BB56="",BC56&lt;&gt;""),1,BB55+1))</f>
        <v/>
      </c>
      <c r="BD55" s="558" t="str">
        <f t="shared" ref="BD55" si="277">IF(BD56="","",IF(AND(BC56="",BD56&lt;&gt;""),1,BC55+1))</f>
        <v/>
      </c>
      <c r="BE55" s="558" t="str">
        <f t="shared" ref="BE55" si="278">IF(BE56="","",IF(AND(BD56="",BE56&lt;&gt;""),1,BD55+1))</f>
        <v/>
      </c>
      <c r="BF55" s="558" t="str">
        <f t="shared" ref="BF55" si="279">IF(BF56="","",IF(AND(BE56="",BF56&lt;&gt;""),1,BE55+1))</f>
        <v/>
      </c>
      <c r="BG55" s="558" t="str">
        <f t="shared" ref="BG55" si="280">IF(BG56="","",IF(AND(BF56="",BG56&lt;&gt;""),1,BF55+1))</f>
        <v/>
      </c>
      <c r="BH55" s="558" t="str">
        <f t="shared" ref="BH55" si="281">IF(BH56="","",IF(AND(BG56="",BH56&lt;&gt;""),1,BG55+1))</f>
        <v/>
      </c>
      <c r="BI55" s="558" t="str">
        <f t="shared" ref="BI55" si="282">IF(BI56="","",IF(AND(BH56="",BI56&lt;&gt;""),1,BH55+1))</f>
        <v/>
      </c>
      <c r="BJ55" s="558" t="str">
        <f t="shared" ref="BJ55" si="283">IF(BJ56="","",IF(AND(BI56="",BJ56&lt;&gt;""),1,BI55+1))</f>
        <v/>
      </c>
      <c r="BK55" s="558" t="str">
        <f t="shared" ref="BK55" si="284">IF(BK56="","",IF(AND(BJ56="",BK56&lt;&gt;""),1,BJ55+1))</f>
        <v/>
      </c>
      <c r="BL55" s="558" t="str">
        <f t="shared" ref="BL55" si="285">IF(BL56="","",IF(AND(BK56="",BL56&lt;&gt;""),1,BK55+1))</f>
        <v/>
      </c>
      <c r="BM55" s="558" t="str">
        <f t="shared" ref="BM55" si="286">IF(BM56="","",IF(AND(BL56="",BM56&lt;&gt;""),1,BL55+1))</f>
        <v/>
      </c>
      <c r="BN55" s="558" t="str">
        <f t="shared" ref="BN55" si="287">IF(BN56="","",IF(AND(BM56="",BN56&lt;&gt;""),1,BM55+1))</f>
        <v/>
      </c>
      <c r="BO55" s="558" t="str">
        <f t="shared" ref="BO55" si="288">IF(BO56="","",IF(AND(BN56="",BO56&lt;&gt;""),1,BN55+1))</f>
        <v/>
      </c>
      <c r="BP55" s="558" t="str">
        <f t="shared" ref="BP55" si="289">IF(BP56="","",IF(AND(BO56="",BP56&lt;&gt;""),1,BO55+1))</f>
        <v/>
      </c>
      <c r="BQ55" s="558" t="str">
        <f t="shared" ref="BQ55" si="290">IF(BQ56="","",IF(AND(BP56="",BQ56&lt;&gt;""),1,BP55+1))</f>
        <v/>
      </c>
      <c r="BR55" s="558" t="str">
        <f t="shared" ref="BR55" si="291">IF(BR56="","",IF(AND(BQ56="",BR56&lt;&gt;""),1,BQ55+1))</f>
        <v/>
      </c>
      <c r="BS55" s="558" t="str">
        <f t="shared" ref="BS55" si="292">IF(BS56="","",IF(AND(BR56="",BS56&lt;&gt;""),1,BR55+1))</f>
        <v/>
      </c>
      <c r="BT55" s="558" t="str">
        <f t="shared" ref="BT55" si="293">IF(BT56="","",IF(AND(BS56="",BT56&lt;&gt;""),1,BS55+1))</f>
        <v/>
      </c>
      <c r="BU55" s="558" t="str">
        <f t="shared" ref="BU55" si="294">IF(BU56="","",IF(AND(BT56="",BU56&lt;&gt;""),1,BT55+1))</f>
        <v/>
      </c>
      <c r="BV55" s="558" t="str">
        <f t="shared" ref="BV55" si="295">IF(BV56="","",IF(AND(BU56="",BV56&lt;&gt;""),1,BU55+1))</f>
        <v/>
      </c>
      <c r="BW55" s="558" t="str">
        <f t="shared" ref="BW55" si="296">IF(BW56="","",IF(AND(BV56="",BW56&lt;&gt;""),1,BV55+1))</f>
        <v/>
      </c>
      <c r="BX55" s="558" t="str">
        <f t="shared" ref="BX55" si="297">IF(BX56="","",IF(AND(BW56="",BX56&lt;&gt;""),1,BW55+1))</f>
        <v/>
      </c>
      <c r="BY55" s="558" t="str">
        <f t="shared" ref="BY55" si="298">IF(BY56="","",IF(AND(BX56="",BY56&lt;&gt;""),1,BX55+1))</f>
        <v/>
      </c>
      <c r="BZ55" s="558" t="str">
        <f t="shared" ref="BZ55" si="299">IF(BZ56="","",IF(AND(BY56="",BZ56&lt;&gt;""),1,BY55+1))</f>
        <v/>
      </c>
      <c r="CA55" s="558" t="str">
        <f t="shared" ref="CA55" si="300">IF(CA56="","",IF(AND(BZ56="",CA56&lt;&gt;""),1,BZ55+1))</f>
        <v/>
      </c>
      <c r="CB55" s="558" t="str">
        <f t="shared" ref="CB55" si="301">IF(CB56="","",IF(AND(CA56="",CB56&lt;&gt;""),1,CA55+1))</f>
        <v/>
      </c>
      <c r="CC55" s="558" t="str">
        <f t="shared" ref="CC55" si="302">IF(CC56="","",IF(AND(CB56="",CC56&lt;&gt;""),1,CB55+1))</f>
        <v/>
      </c>
      <c r="CD55" s="558" t="str">
        <f t="shared" ref="CD55" si="303">IF(CD56="","",IF(AND(CC56="",CD56&lt;&gt;""),1,CC55+1))</f>
        <v/>
      </c>
      <c r="CE55" s="558" t="str">
        <f t="shared" ref="CE55" si="304">IF(CE56="","",IF(AND(CD56="",CE56&lt;&gt;""),1,CD55+1))</f>
        <v/>
      </c>
      <c r="CF55" s="558" t="str">
        <f t="shared" ref="CF55" si="305">IF(CF56="","",IF(AND(CE56="",CF56&lt;&gt;""),1,CE55+1))</f>
        <v/>
      </c>
      <c r="CG55" s="558" t="str">
        <f t="shared" ref="CG55" si="306">IF(CG56="","",IF(AND(CF56="",CG56&lt;&gt;""),1,CF55+1))</f>
        <v/>
      </c>
      <c r="CH55" s="558" t="str">
        <f t="shared" ref="CH55" si="307">IF(CH56="","",IF(AND(CG56="",CH56&lt;&gt;""),1,CG55+1))</f>
        <v/>
      </c>
      <c r="CI55" s="558" t="str">
        <f t="shared" ref="CI55" si="308">IF(CI56="","",IF(AND(CH56="",CI56&lt;&gt;""),1,CH55+1))</f>
        <v/>
      </c>
      <c r="CJ55" s="558" t="str">
        <f t="shared" ref="CJ55" si="309">IF(CJ56="","",IF(AND(CI56="",CJ56&lt;&gt;""),1,CI55+1))</f>
        <v/>
      </c>
      <c r="CK55" s="558" t="str">
        <f t="shared" ref="CK55" si="310">IF(CK56="","",IF(AND(CJ56="",CK56&lt;&gt;""),1,CJ55+1))</f>
        <v/>
      </c>
      <c r="CL55" s="558" t="str">
        <f t="shared" ref="CL55" si="311">IF(CL56="","",IF(AND(CK56="",CL56&lt;&gt;""),1,CK55+1))</f>
        <v/>
      </c>
      <c r="CM55" s="558" t="str">
        <f t="shared" ref="CM55" si="312">IF(CM56="","",IF(AND(CL56="",CM56&lt;&gt;""),1,CL55+1))</f>
        <v/>
      </c>
      <c r="CN55" s="558" t="str">
        <f t="shared" ref="CN55" si="313">IF(CN56="","",IF(AND(CM56="",CN56&lt;&gt;""),1,CM55+1))</f>
        <v/>
      </c>
      <c r="CO55" s="558" t="str">
        <f t="shared" ref="CO55" si="314">IF(CO56="","",IF(AND(CN56="",CO56&lt;&gt;""),1,CN55+1))</f>
        <v/>
      </c>
      <c r="CP55" s="558" t="str">
        <f t="shared" ref="CP55" si="315">IF(CP56="","",IF(AND(CO56="",CP56&lt;&gt;""),1,CO55+1))</f>
        <v/>
      </c>
      <c r="CQ55" s="558" t="str">
        <f t="shared" ref="CQ55" si="316">IF(CQ56="","",IF(AND(CP56="",CQ56&lt;&gt;""),1,CP55+1))</f>
        <v/>
      </c>
      <c r="CR55" s="558" t="str">
        <f t="shared" ref="CR55" si="317">IF(CR56="","",IF(AND(CQ56="",CR56&lt;&gt;""),1,CQ55+1))</f>
        <v/>
      </c>
      <c r="CS55" s="558" t="str">
        <f t="shared" ref="CS55" si="318">IF(CS56="","",IF(AND(CR56="",CS56&lt;&gt;""),1,CR55+1))</f>
        <v/>
      </c>
      <c r="CT55" s="558" t="str">
        <f t="shared" ref="CT55" si="319">IF(CT56="","",IF(AND(CS56="",CT56&lt;&gt;""),1,CS55+1))</f>
        <v/>
      </c>
      <c r="CU55" s="558" t="str">
        <f t="shared" ref="CU55" si="320">IF(CU56="","",IF(AND(CT56="",CU56&lt;&gt;""),1,CT55+1))</f>
        <v/>
      </c>
      <c r="CV55" s="558" t="str">
        <f t="shared" ref="CV55" si="321">IF(CV56="","",IF(AND(CU56="",CV56&lt;&gt;""),1,CU55+1))</f>
        <v/>
      </c>
      <c r="CW55" s="558" t="str">
        <f t="shared" ref="CW55" si="322">IF(CW56="","",IF(AND(CV56="",CW56&lt;&gt;""),1,CV55+1))</f>
        <v/>
      </c>
      <c r="CX55" s="558" t="str">
        <f t="shared" ref="CX55" si="323">IF(CX56="","",IF(AND(CW56="",CX56&lt;&gt;""),1,CW55+1))</f>
        <v/>
      </c>
      <c r="CY55" s="558" t="str">
        <f t="shared" ref="CY55" si="324">IF(CY56="","",IF(AND(CX56="",CY56&lt;&gt;""),1,CX55+1))</f>
        <v/>
      </c>
      <c r="CZ55" s="558" t="str">
        <f t="shared" ref="CZ55" si="325">IF(CZ56="","",IF(AND(CY56="",CZ56&lt;&gt;""),1,CY55+1))</f>
        <v/>
      </c>
      <c r="DA55" s="558" t="str">
        <f t="shared" ref="DA55" si="326">IF(DA56="","",IF(AND(CZ56="",DA56&lt;&gt;""),1,CZ55+1))</f>
        <v/>
      </c>
      <c r="DB55" s="558" t="str">
        <f t="shared" ref="DB55" si="327">IF(DB56="","",IF(AND(DA56="",DB56&lt;&gt;""),1,DA55+1))</f>
        <v/>
      </c>
      <c r="DC55" s="558" t="str">
        <f t="shared" ref="DC55" si="328">IF(DC56="","",IF(AND(DB56="",DC56&lt;&gt;""),1,DB55+1))</f>
        <v/>
      </c>
      <c r="DD55" s="558" t="str">
        <f t="shared" ref="DD55" si="329">IF(DD56="","",IF(AND(DC56="",DD56&lt;&gt;""),1,DC55+1))</f>
        <v/>
      </c>
      <c r="DE55" s="558" t="str">
        <f t="shared" ref="DE55" si="330">IF(DE56="","",IF(AND(DD56="",DE56&lt;&gt;""),1,DD55+1))</f>
        <v/>
      </c>
      <c r="DF55" s="558" t="str">
        <f t="shared" ref="DF55" si="331">IF(DF56="","",IF(AND(DE56="",DF56&lt;&gt;""),1,DE55+1))</f>
        <v/>
      </c>
      <c r="DG55" s="558" t="str">
        <f t="shared" ref="DG55" si="332">IF(DG56="","",IF(AND(DF56="",DG56&lt;&gt;""),1,DF55+1))</f>
        <v/>
      </c>
      <c r="DH55" s="558" t="str">
        <f t="shared" ref="DH55" si="333">IF(DH56="","",IF(AND(DG56="",DH56&lt;&gt;""),1,DG55+1))</f>
        <v/>
      </c>
      <c r="DI55" s="558" t="str">
        <f t="shared" ref="DI55" si="334">IF(DI56="","",IF(AND(DH56="",DI56&lt;&gt;""),1,DH55+1))</f>
        <v/>
      </c>
      <c r="DJ55" s="558" t="str">
        <f t="shared" ref="DJ55" si="335">IF(DJ56="","",IF(AND(DI56="",DJ56&lt;&gt;""),1,DI55+1))</f>
        <v/>
      </c>
      <c r="DK55" s="558" t="str">
        <f t="shared" ref="DK55" si="336">IF(DK56="","",IF(AND(DJ56="",DK56&lt;&gt;""),1,DJ55+1))</f>
        <v/>
      </c>
      <c r="DL55" s="558" t="str">
        <f t="shared" ref="DL55" si="337">IF(DL56="","",IF(AND(DK56="",DL56&lt;&gt;""),1,DK55+1))</f>
        <v/>
      </c>
      <c r="DM55" s="558" t="str">
        <f t="shared" ref="DM55" si="338">IF(DM56="","",IF(AND(DL56="",DM56&lt;&gt;""),1,DL55+1))</f>
        <v/>
      </c>
      <c r="DN55" s="558" t="str">
        <f t="shared" ref="DN55" si="339">IF(DN56="","",IF(AND(DM56="",DN56&lt;&gt;""),1,DM55+1))</f>
        <v/>
      </c>
      <c r="DO55" s="558" t="str">
        <f t="shared" ref="DO55" si="340">IF(DO56="","",IF(AND(DN56="",DO56&lt;&gt;""),1,DN55+1))</f>
        <v/>
      </c>
      <c r="DP55" s="558" t="str">
        <f t="shared" ref="DP55" si="341">IF(DP56="","",IF(AND(DO56="",DP56&lt;&gt;""),1,DO55+1))</f>
        <v/>
      </c>
      <c r="DQ55" s="558" t="str">
        <f t="shared" ref="DQ55" si="342">IF(DQ56="","",IF(AND(DP56="",DQ56&lt;&gt;""),1,DP55+1))</f>
        <v/>
      </c>
      <c r="DR55" s="558" t="str">
        <f t="shared" ref="DR55" si="343">IF(DR56="","",IF(AND(DQ56="",DR56&lt;&gt;""),1,DQ55+1))</f>
        <v/>
      </c>
      <c r="DS55" s="558" t="str">
        <f t="shared" ref="DS55" si="344">IF(DS56="","",IF(AND(DR56="",DS56&lt;&gt;""),1,DR55+1))</f>
        <v/>
      </c>
      <c r="DT55" s="558" t="str">
        <f t="shared" ref="DT55" si="345">IF(DT56="","",IF(AND(DS56="",DT56&lt;&gt;""),1,DS55+1))</f>
        <v/>
      </c>
      <c r="DU55" s="558" t="str">
        <f t="shared" ref="DU55" si="346">IF(DU56="","",IF(AND(DT56="",DU56&lt;&gt;""),1,DT55+1))</f>
        <v/>
      </c>
      <c r="DV55" s="558" t="str">
        <f t="shared" ref="DV55" si="347">IF(DV56="","",IF(AND(DU56="",DV56&lt;&gt;""),1,DU55+1))</f>
        <v/>
      </c>
      <c r="DW55" s="558" t="str">
        <f t="shared" ref="DW55" si="348">IF(DW56="","",IF(AND(DV56="",DW56&lt;&gt;""),1,DV55+1))</f>
        <v/>
      </c>
      <c r="DX55" s="558" t="str">
        <f t="shared" ref="DX55" si="349">IF(DX56="","",IF(AND(DW56="",DX56&lt;&gt;""),1,DW55+1))</f>
        <v/>
      </c>
      <c r="DY55" s="558" t="str">
        <f t="shared" ref="DY55" si="350">IF(DY56="","",IF(AND(DX56="",DY56&lt;&gt;""),1,DX55+1))</f>
        <v/>
      </c>
      <c r="DZ55" s="558" t="str">
        <f t="shared" ref="DZ55" si="351">IF(DZ56="","",IF(AND(DY56="",DZ56&lt;&gt;""),1,DY55+1))</f>
        <v/>
      </c>
      <c r="EA55" s="558" t="str">
        <f t="shared" ref="EA55" si="352">IF(EA56="","",IF(AND(DZ56="",EA56&lt;&gt;""),1,DZ55+1))</f>
        <v/>
      </c>
      <c r="EB55" s="558" t="str">
        <f t="shared" ref="EB55" si="353">IF(EB56="","",IF(AND(EA56="",EB56&lt;&gt;""),1,EA55+1))</f>
        <v/>
      </c>
      <c r="EC55" s="558" t="str">
        <f t="shared" ref="EC55" si="354">IF(EC56="","",IF(AND(EB56="",EC56&lt;&gt;""),1,EB55+1))</f>
        <v/>
      </c>
      <c r="ED55" s="558" t="str">
        <f t="shared" ref="ED55" si="355">IF(ED56="","",IF(AND(EC56="",ED56&lt;&gt;""),1,EC55+1))</f>
        <v/>
      </c>
      <c r="EE55" s="558" t="str">
        <f t="shared" ref="EE55" si="356">IF(EE56="","",IF(AND(ED56="",EE56&lt;&gt;""),1,ED55+1))</f>
        <v/>
      </c>
      <c r="EF55" s="558" t="str">
        <f t="shared" ref="EF55" si="357">IF(EF56="","",IF(AND(EE56="",EF56&lt;&gt;""),1,EE55+1))</f>
        <v/>
      </c>
      <c r="EG55" s="558" t="str">
        <f t="shared" ref="EG55" si="358">IF(EG56="","",IF(AND(EF56="",EG56&lt;&gt;""),1,EF55+1))</f>
        <v/>
      </c>
      <c r="EH55" s="558" t="str">
        <f t="shared" ref="EH55" si="359">IF(EH56="","",IF(AND(EG56="",EH56&lt;&gt;""),1,EG55+1))</f>
        <v/>
      </c>
      <c r="EI55" s="558" t="str">
        <f t="shared" ref="EI55" si="360">IF(EI56="","",IF(AND(EH56="",EI56&lt;&gt;""),1,EH55+1))</f>
        <v/>
      </c>
      <c r="EJ55" s="558" t="str">
        <f t="shared" ref="EJ55" si="361">IF(EJ56="","",IF(AND(EI56="",EJ56&lt;&gt;""),1,EI55+1))</f>
        <v/>
      </c>
      <c r="EK55" s="558" t="str">
        <f t="shared" ref="EK55" si="362">IF(EK56="","",IF(AND(EJ56="",EK56&lt;&gt;""),1,EJ55+1))</f>
        <v/>
      </c>
      <c r="EL55" s="558" t="str">
        <f t="shared" ref="EL55" si="363">IF(EL56="","",IF(AND(EK56="",EL56&lt;&gt;""),1,EK55+1))</f>
        <v/>
      </c>
      <c r="EM55" s="558" t="str">
        <f t="shared" ref="EM55" si="364">IF(EM56="","",IF(AND(EL56="",EM56&lt;&gt;""),1,EL55+1))</f>
        <v/>
      </c>
      <c r="EN55" s="558" t="str">
        <f t="shared" ref="EN55" si="365">IF(EN56="","",IF(AND(EM56="",EN56&lt;&gt;""),1,EM55+1))</f>
        <v/>
      </c>
      <c r="EO55" s="558" t="str">
        <f t="shared" ref="EO55" si="366">IF(EO56="","",IF(AND(EN56="",EO56&lt;&gt;""),1,EN55+1))</f>
        <v/>
      </c>
      <c r="EP55" s="558" t="str">
        <f t="shared" ref="EP55" si="367">IF(EP56="","",IF(AND(EO56="",EP56&lt;&gt;""),1,EO55+1))</f>
        <v/>
      </c>
      <c r="EQ55" s="558" t="str">
        <f t="shared" ref="EQ55" si="368">IF(EQ56="","",IF(AND(EP56="",EQ56&lt;&gt;""),1,EP55+1))</f>
        <v/>
      </c>
      <c r="ER55" s="558" t="str">
        <f t="shared" ref="ER55" si="369">IF(ER56="","",IF(AND(EQ56="",ER56&lt;&gt;""),1,EQ55+1))</f>
        <v/>
      </c>
      <c r="ES55" s="558" t="str">
        <f t="shared" ref="ES55" si="370">IF(ES56="","",IF(AND(ER56="",ES56&lt;&gt;""),1,ER55+1))</f>
        <v/>
      </c>
      <c r="ET55" s="558" t="str">
        <f t="shared" ref="ET55" si="371">IF(ET56="","",IF(AND(ES56="",ET56&lt;&gt;""),1,ES55+1))</f>
        <v/>
      </c>
      <c r="EU55" s="558" t="str">
        <f t="shared" ref="EU55" si="372">IF(EU56="","",IF(AND(ET56="",EU56&lt;&gt;""),1,ET55+1))</f>
        <v/>
      </c>
      <c r="EV55" s="558" t="str">
        <f t="shared" ref="EV55" si="373">IF(EV56="","",IF(AND(EU56="",EV56&lt;&gt;""),1,EU55+1))</f>
        <v/>
      </c>
      <c r="EW55" s="558" t="str">
        <f t="shared" ref="EW55" si="374">IF(EW56="","",IF(AND(EV56="",EW56&lt;&gt;""),1,EV55+1))</f>
        <v/>
      </c>
      <c r="EX55" s="558" t="str">
        <f t="shared" ref="EX55" si="375">IF(EX56="","",IF(AND(EW56="",EX56&lt;&gt;""),1,EW55+1))</f>
        <v/>
      </c>
      <c r="EY55" s="558" t="str">
        <f t="shared" ref="EY55" si="376">IF(EY56="","",IF(AND(EX56="",EY56&lt;&gt;""),1,EX55+1))</f>
        <v/>
      </c>
      <c r="EZ55" s="558" t="str">
        <f t="shared" ref="EZ55" si="377">IF(EZ56="","",IF(AND(EY56="",EZ56&lt;&gt;""),1,EY55+1))</f>
        <v/>
      </c>
      <c r="FA55" s="558" t="str">
        <f t="shared" ref="FA55" si="378">IF(FA56="","",IF(AND(EZ56="",FA56&lt;&gt;""),1,EZ55+1))</f>
        <v/>
      </c>
      <c r="FB55" s="558" t="str">
        <f t="shared" ref="FB55" si="379">IF(FB56="","",IF(AND(FA56="",FB56&lt;&gt;""),1,FA55+1))</f>
        <v/>
      </c>
      <c r="FC55" s="558" t="str">
        <f t="shared" ref="FC55" si="380">IF(FC56="","",IF(AND(FB56="",FC56&lt;&gt;""),1,FB55+1))</f>
        <v/>
      </c>
      <c r="FD55" s="558" t="str">
        <f t="shared" ref="FD55" si="381">IF(FD56="","",IF(AND(FC56="",FD56&lt;&gt;""),1,FC55+1))</f>
        <v/>
      </c>
      <c r="FE55" s="558" t="str">
        <f t="shared" ref="FE55" si="382">IF(FE56="","",IF(AND(FD56="",FE56&lt;&gt;""),1,FD55+1))</f>
        <v/>
      </c>
      <c r="FF55" s="558" t="str">
        <f t="shared" ref="FF55" si="383">IF(FF56="","",IF(AND(FE56="",FF56&lt;&gt;""),1,FE55+1))</f>
        <v/>
      </c>
      <c r="FG55" s="558" t="str">
        <f t="shared" ref="FG55" si="384">IF(FG56="","",IF(AND(FF56="",FG56&lt;&gt;""),1,FF55+1))</f>
        <v/>
      </c>
      <c r="FH55" s="558" t="str">
        <f t="shared" ref="FH55" si="385">IF(FH56="","",IF(AND(FG56="",FH56&lt;&gt;""),1,FG55+1))</f>
        <v/>
      </c>
      <c r="FI55" s="558" t="str">
        <f t="shared" ref="FI55" si="386">IF(FI56="","",IF(AND(FH56="",FI56&lt;&gt;""),1,FH55+1))</f>
        <v/>
      </c>
      <c r="FJ55" s="558" t="str">
        <f t="shared" ref="FJ55" si="387">IF(FJ56="","",IF(AND(FI56="",FJ56&lt;&gt;""),1,FI55+1))</f>
        <v/>
      </c>
      <c r="FK55" s="558" t="str">
        <f t="shared" ref="FK55" si="388">IF(FK56="","",IF(AND(FJ56="",FK56&lt;&gt;""),1,FJ55+1))</f>
        <v/>
      </c>
      <c r="FL55" s="558" t="str">
        <f t="shared" ref="FL55" si="389">IF(FL56="","",IF(AND(FK56="",FL56&lt;&gt;""),1,FK55+1))</f>
        <v/>
      </c>
      <c r="FM55" s="558" t="str">
        <f t="shared" ref="FM55" si="390">IF(FM56="","",IF(AND(FL56="",FM56&lt;&gt;""),1,FL55+1))</f>
        <v/>
      </c>
      <c r="FN55" s="558" t="str">
        <f t="shared" ref="FN55" si="391">IF(FN56="","",IF(AND(FM56="",FN56&lt;&gt;""),1,FM55+1))</f>
        <v/>
      </c>
      <c r="FO55" s="558" t="str">
        <f t="shared" ref="FO55" si="392">IF(FO56="","",IF(AND(FN56="",FO56&lt;&gt;""),1,FN55+1))</f>
        <v/>
      </c>
      <c r="FP55" s="558" t="str">
        <f t="shared" ref="FP55" si="393">IF(FP56="","",IF(AND(FO56="",FP56&lt;&gt;""),1,FO55+1))</f>
        <v/>
      </c>
      <c r="FQ55" s="1"/>
      <c r="FR55" s="1"/>
    </row>
    <row r="56" spans="1:174">
      <c r="A56" s="11"/>
      <c r="B56" s="189" t="s">
        <v>64</v>
      </c>
      <c r="C56" s="11"/>
      <c r="D56" s="11"/>
      <c r="E56" s="262"/>
      <c r="F56" s="11"/>
      <c r="G56" s="229"/>
      <c r="H56" s="11"/>
      <c r="I56" s="11"/>
      <c r="J56" s="11"/>
      <c r="K56" s="11"/>
      <c r="L56" s="11"/>
      <c r="M56" s="11"/>
      <c r="N56" s="11"/>
      <c r="O56" s="11"/>
      <c r="P56" s="45"/>
      <c r="Q56" s="11"/>
      <c r="R56" s="11"/>
      <c r="S56" s="11"/>
      <c r="T56" s="563" t="s">
        <v>308</v>
      </c>
      <c r="U56" s="11"/>
      <c r="V56" s="11"/>
      <c r="W56" s="11"/>
      <c r="X56" s="10"/>
      <c r="Y56" s="45"/>
      <c r="Z56" s="89"/>
      <c r="AA56" s="559" t="str">
        <f>IF(AND(AA$8&gt;=$T49,AA$8&lt;=IF(OR($T51="",$T51=0),1000000,$T51)),AA$8,"")</f>
        <v/>
      </c>
      <c r="AB56" s="559" t="str">
        <f t="shared" ref="AB56:AW56" si="394">IF(AND(AB$8&gt;=$T49,AB$8&lt;=IF(OR($T51="",$T51=0),1000000,$T51)),AB$8,"")</f>
        <v/>
      </c>
      <c r="AC56" s="559" t="str">
        <f t="shared" si="394"/>
        <v/>
      </c>
      <c r="AD56" s="559" t="str">
        <f t="shared" si="394"/>
        <v/>
      </c>
      <c r="AE56" s="559" t="str">
        <f t="shared" si="394"/>
        <v/>
      </c>
      <c r="AF56" s="559" t="str">
        <f t="shared" si="394"/>
        <v/>
      </c>
      <c r="AG56" s="559" t="str">
        <f t="shared" si="394"/>
        <v/>
      </c>
      <c r="AH56" s="559" t="str">
        <f t="shared" si="394"/>
        <v/>
      </c>
      <c r="AI56" s="559" t="str">
        <f t="shared" si="394"/>
        <v/>
      </c>
      <c r="AJ56" s="559" t="str">
        <f t="shared" si="394"/>
        <v/>
      </c>
      <c r="AK56" s="559" t="str">
        <f t="shared" si="394"/>
        <v/>
      </c>
      <c r="AL56" s="559" t="str">
        <f t="shared" si="394"/>
        <v/>
      </c>
      <c r="AM56" s="559" t="str">
        <f t="shared" si="394"/>
        <v/>
      </c>
      <c r="AN56" s="559" t="str">
        <f t="shared" si="394"/>
        <v/>
      </c>
      <c r="AO56" s="559" t="str">
        <f t="shared" si="394"/>
        <v/>
      </c>
      <c r="AP56" s="559" t="str">
        <f t="shared" si="394"/>
        <v/>
      </c>
      <c r="AQ56" s="559" t="str">
        <f t="shared" si="394"/>
        <v/>
      </c>
      <c r="AR56" s="559" t="str">
        <f t="shared" si="394"/>
        <v/>
      </c>
      <c r="AS56" s="559" t="str">
        <f t="shared" si="394"/>
        <v/>
      </c>
      <c r="AT56" s="559" t="str">
        <f t="shared" si="394"/>
        <v/>
      </c>
      <c r="AU56" s="559" t="str">
        <f t="shared" si="394"/>
        <v/>
      </c>
      <c r="AV56" s="559" t="str">
        <f t="shared" si="394"/>
        <v/>
      </c>
      <c r="AW56" s="559" t="str">
        <f t="shared" si="394"/>
        <v/>
      </c>
      <c r="AX56" s="559" t="str">
        <f t="shared" ref="AX56:DI56" si="395">IF(AND(AX$8&gt;=$T49,AX$8&lt;=IF(OR($T51="",$T51=0),1000000,$T51)),AX$8,"")</f>
        <v/>
      </c>
      <c r="AY56" s="559" t="str">
        <f t="shared" si="395"/>
        <v/>
      </c>
      <c r="AZ56" s="559" t="str">
        <f t="shared" si="395"/>
        <v/>
      </c>
      <c r="BA56" s="559" t="str">
        <f t="shared" si="395"/>
        <v/>
      </c>
      <c r="BB56" s="559" t="str">
        <f t="shared" si="395"/>
        <v/>
      </c>
      <c r="BC56" s="559" t="str">
        <f t="shared" si="395"/>
        <v/>
      </c>
      <c r="BD56" s="559" t="str">
        <f t="shared" si="395"/>
        <v/>
      </c>
      <c r="BE56" s="559" t="str">
        <f t="shared" si="395"/>
        <v/>
      </c>
      <c r="BF56" s="559" t="str">
        <f t="shared" si="395"/>
        <v/>
      </c>
      <c r="BG56" s="559" t="str">
        <f t="shared" si="395"/>
        <v/>
      </c>
      <c r="BH56" s="559" t="str">
        <f t="shared" si="395"/>
        <v/>
      </c>
      <c r="BI56" s="559" t="str">
        <f t="shared" si="395"/>
        <v/>
      </c>
      <c r="BJ56" s="559" t="str">
        <f t="shared" si="395"/>
        <v/>
      </c>
      <c r="BK56" s="559" t="str">
        <f t="shared" si="395"/>
        <v/>
      </c>
      <c r="BL56" s="559" t="str">
        <f t="shared" si="395"/>
        <v/>
      </c>
      <c r="BM56" s="559" t="str">
        <f t="shared" si="395"/>
        <v/>
      </c>
      <c r="BN56" s="559" t="str">
        <f t="shared" si="395"/>
        <v/>
      </c>
      <c r="BO56" s="559" t="str">
        <f t="shared" si="395"/>
        <v/>
      </c>
      <c r="BP56" s="559" t="str">
        <f t="shared" si="395"/>
        <v/>
      </c>
      <c r="BQ56" s="559" t="str">
        <f t="shared" si="395"/>
        <v/>
      </c>
      <c r="BR56" s="559" t="str">
        <f t="shared" si="395"/>
        <v/>
      </c>
      <c r="BS56" s="559" t="str">
        <f t="shared" si="395"/>
        <v/>
      </c>
      <c r="BT56" s="559" t="str">
        <f t="shared" si="395"/>
        <v/>
      </c>
      <c r="BU56" s="559" t="str">
        <f t="shared" si="395"/>
        <v/>
      </c>
      <c r="BV56" s="559" t="str">
        <f t="shared" si="395"/>
        <v/>
      </c>
      <c r="BW56" s="559" t="str">
        <f t="shared" si="395"/>
        <v/>
      </c>
      <c r="BX56" s="559" t="str">
        <f t="shared" si="395"/>
        <v/>
      </c>
      <c r="BY56" s="559" t="str">
        <f t="shared" si="395"/>
        <v/>
      </c>
      <c r="BZ56" s="559" t="str">
        <f t="shared" si="395"/>
        <v/>
      </c>
      <c r="CA56" s="559" t="str">
        <f t="shared" si="395"/>
        <v/>
      </c>
      <c r="CB56" s="559" t="str">
        <f t="shared" si="395"/>
        <v/>
      </c>
      <c r="CC56" s="559" t="str">
        <f t="shared" si="395"/>
        <v/>
      </c>
      <c r="CD56" s="559" t="str">
        <f t="shared" si="395"/>
        <v/>
      </c>
      <c r="CE56" s="559" t="str">
        <f t="shared" si="395"/>
        <v/>
      </c>
      <c r="CF56" s="559" t="str">
        <f t="shared" si="395"/>
        <v/>
      </c>
      <c r="CG56" s="559" t="str">
        <f t="shared" si="395"/>
        <v/>
      </c>
      <c r="CH56" s="559" t="str">
        <f t="shared" si="395"/>
        <v/>
      </c>
      <c r="CI56" s="559" t="str">
        <f t="shared" si="395"/>
        <v/>
      </c>
      <c r="CJ56" s="559" t="str">
        <f t="shared" si="395"/>
        <v/>
      </c>
      <c r="CK56" s="559" t="str">
        <f t="shared" si="395"/>
        <v/>
      </c>
      <c r="CL56" s="559" t="str">
        <f t="shared" si="395"/>
        <v/>
      </c>
      <c r="CM56" s="559" t="str">
        <f t="shared" si="395"/>
        <v/>
      </c>
      <c r="CN56" s="559" t="str">
        <f t="shared" si="395"/>
        <v/>
      </c>
      <c r="CO56" s="559" t="str">
        <f t="shared" si="395"/>
        <v/>
      </c>
      <c r="CP56" s="559" t="str">
        <f t="shared" si="395"/>
        <v/>
      </c>
      <c r="CQ56" s="559" t="str">
        <f t="shared" si="395"/>
        <v/>
      </c>
      <c r="CR56" s="559" t="str">
        <f t="shared" si="395"/>
        <v/>
      </c>
      <c r="CS56" s="559" t="str">
        <f t="shared" si="395"/>
        <v/>
      </c>
      <c r="CT56" s="559" t="str">
        <f t="shared" si="395"/>
        <v/>
      </c>
      <c r="CU56" s="559" t="str">
        <f t="shared" si="395"/>
        <v/>
      </c>
      <c r="CV56" s="559" t="str">
        <f t="shared" si="395"/>
        <v/>
      </c>
      <c r="CW56" s="559" t="str">
        <f t="shared" si="395"/>
        <v/>
      </c>
      <c r="CX56" s="559" t="str">
        <f t="shared" si="395"/>
        <v/>
      </c>
      <c r="CY56" s="559" t="str">
        <f t="shared" si="395"/>
        <v/>
      </c>
      <c r="CZ56" s="559" t="str">
        <f t="shared" si="395"/>
        <v/>
      </c>
      <c r="DA56" s="559" t="str">
        <f t="shared" si="395"/>
        <v/>
      </c>
      <c r="DB56" s="559" t="str">
        <f t="shared" si="395"/>
        <v/>
      </c>
      <c r="DC56" s="559" t="str">
        <f t="shared" si="395"/>
        <v/>
      </c>
      <c r="DD56" s="559" t="str">
        <f t="shared" si="395"/>
        <v/>
      </c>
      <c r="DE56" s="559" t="str">
        <f t="shared" si="395"/>
        <v/>
      </c>
      <c r="DF56" s="559" t="str">
        <f t="shared" si="395"/>
        <v/>
      </c>
      <c r="DG56" s="559" t="str">
        <f t="shared" si="395"/>
        <v/>
      </c>
      <c r="DH56" s="559" t="str">
        <f t="shared" si="395"/>
        <v/>
      </c>
      <c r="DI56" s="559" t="str">
        <f t="shared" si="395"/>
        <v/>
      </c>
      <c r="DJ56" s="559" t="str">
        <f t="shared" ref="DJ56:FP56" si="396">IF(AND(DJ$8&gt;=$T49,DJ$8&lt;=IF(OR($T51="",$T51=0),1000000,$T51)),DJ$8,"")</f>
        <v/>
      </c>
      <c r="DK56" s="559" t="str">
        <f t="shared" si="396"/>
        <v/>
      </c>
      <c r="DL56" s="559" t="str">
        <f t="shared" si="396"/>
        <v/>
      </c>
      <c r="DM56" s="559" t="str">
        <f t="shared" si="396"/>
        <v/>
      </c>
      <c r="DN56" s="559" t="str">
        <f t="shared" si="396"/>
        <v/>
      </c>
      <c r="DO56" s="559" t="str">
        <f t="shared" si="396"/>
        <v/>
      </c>
      <c r="DP56" s="559" t="str">
        <f t="shared" si="396"/>
        <v/>
      </c>
      <c r="DQ56" s="559" t="str">
        <f t="shared" si="396"/>
        <v/>
      </c>
      <c r="DR56" s="559" t="str">
        <f t="shared" si="396"/>
        <v/>
      </c>
      <c r="DS56" s="559" t="str">
        <f t="shared" si="396"/>
        <v/>
      </c>
      <c r="DT56" s="559" t="str">
        <f t="shared" si="396"/>
        <v/>
      </c>
      <c r="DU56" s="559" t="str">
        <f t="shared" si="396"/>
        <v/>
      </c>
      <c r="DV56" s="559" t="str">
        <f t="shared" si="396"/>
        <v/>
      </c>
      <c r="DW56" s="559" t="str">
        <f t="shared" si="396"/>
        <v/>
      </c>
      <c r="DX56" s="559" t="str">
        <f t="shared" si="396"/>
        <v/>
      </c>
      <c r="DY56" s="559" t="str">
        <f t="shared" si="396"/>
        <v/>
      </c>
      <c r="DZ56" s="559" t="str">
        <f t="shared" si="396"/>
        <v/>
      </c>
      <c r="EA56" s="559" t="str">
        <f t="shared" si="396"/>
        <v/>
      </c>
      <c r="EB56" s="559" t="str">
        <f t="shared" si="396"/>
        <v/>
      </c>
      <c r="EC56" s="559" t="str">
        <f t="shared" si="396"/>
        <v/>
      </c>
      <c r="ED56" s="559" t="str">
        <f t="shared" si="396"/>
        <v/>
      </c>
      <c r="EE56" s="559" t="str">
        <f t="shared" si="396"/>
        <v/>
      </c>
      <c r="EF56" s="559" t="str">
        <f t="shared" si="396"/>
        <v/>
      </c>
      <c r="EG56" s="559" t="str">
        <f t="shared" si="396"/>
        <v/>
      </c>
      <c r="EH56" s="559" t="str">
        <f t="shared" si="396"/>
        <v/>
      </c>
      <c r="EI56" s="559" t="str">
        <f t="shared" si="396"/>
        <v/>
      </c>
      <c r="EJ56" s="559" t="str">
        <f t="shared" si="396"/>
        <v/>
      </c>
      <c r="EK56" s="559" t="str">
        <f t="shared" si="396"/>
        <v/>
      </c>
      <c r="EL56" s="559" t="str">
        <f t="shared" si="396"/>
        <v/>
      </c>
      <c r="EM56" s="559" t="str">
        <f t="shared" si="396"/>
        <v/>
      </c>
      <c r="EN56" s="559" t="str">
        <f t="shared" si="396"/>
        <v/>
      </c>
      <c r="EO56" s="559" t="str">
        <f t="shared" si="396"/>
        <v/>
      </c>
      <c r="EP56" s="559" t="str">
        <f t="shared" si="396"/>
        <v/>
      </c>
      <c r="EQ56" s="559" t="str">
        <f t="shared" si="396"/>
        <v/>
      </c>
      <c r="ER56" s="559" t="str">
        <f t="shared" si="396"/>
        <v/>
      </c>
      <c r="ES56" s="559" t="str">
        <f t="shared" si="396"/>
        <v/>
      </c>
      <c r="ET56" s="559" t="str">
        <f t="shared" si="396"/>
        <v/>
      </c>
      <c r="EU56" s="559" t="str">
        <f t="shared" si="396"/>
        <v/>
      </c>
      <c r="EV56" s="559" t="str">
        <f t="shared" si="396"/>
        <v/>
      </c>
      <c r="EW56" s="559" t="str">
        <f t="shared" si="396"/>
        <v/>
      </c>
      <c r="EX56" s="559" t="str">
        <f t="shared" si="396"/>
        <v/>
      </c>
      <c r="EY56" s="559" t="str">
        <f t="shared" si="396"/>
        <v/>
      </c>
      <c r="EZ56" s="559" t="str">
        <f t="shared" si="396"/>
        <v/>
      </c>
      <c r="FA56" s="559" t="str">
        <f t="shared" si="396"/>
        <v/>
      </c>
      <c r="FB56" s="559" t="str">
        <f t="shared" si="396"/>
        <v/>
      </c>
      <c r="FC56" s="559" t="str">
        <f t="shared" si="396"/>
        <v/>
      </c>
      <c r="FD56" s="559" t="str">
        <f t="shared" si="396"/>
        <v/>
      </c>
      <c r="FE56" s="559" t="str">
        <f t="shared" si="396"/>
        <v/>
      </c>
      <c r="FF56" s="559" t="str">
        <f t="shared" si="396"/>
        <v/>
      </c>
      <c r="FG56" s="559" t="str">
        <f t="shared" si="396"/>
        <v/>
      </c>
      <c r="FH56" s="559" t="str">
        <f t="shared" si="396"/>
        <v/>
      </c>
      <c r="FI56" s="559" t="str">
        <f t="shared" si="396"/>
        <v/>
      </c>
      <c r="FJ56" s="559" t="str">
        <f t="shared" si="396"/>
        <v/>
      </c>
      <c r="FK56" s="559" t="str">
        <f t="shared" si="396"/>
        <v/>
      </c>
      <c r="FL56" s="559" t="str">
        <f t="shared" si="396"/>
        <v/>
      </c>
      <c r="FM56" s="559" t="str">
        <f t="shared" si="396"/>
        <v/>
      </c>
      <c r="FN56" s="559" t="str">
        <f t="shared" si="396"/>
        <v/>
      </c>
      <c r="FO56" s="559" t="str">
        <f t="shared" si="396"/>
        <v/>
      </c>
      <c r="FP56" s="559" t="str">
        <f t="shared" si="396"/>
        <v/>
      </c>
      <c r="FQ56" s="1"/>
      <c r="FR56" s="1"/>
    </row>
    <row r="57" spans="1:174" ht="4.2" customHeight="1">
      <c r="A57" s="1"/>
      <c r="B57" s="1"/>
      <c r="C57" s="13"/>
      <c r="D57" s="13"/>
      <c r="E57" s="258"/>
      <c r="F57" s="13"/>
      <c r="G57" s="298"/>
      <c r="H57" s="13"/>
      <c r="I57" s="13"/>
      <c r="J57" s="13"/>
      <c r="K57" s="13"/>
      <c r="L57" s="13"/>
      <c r="M57" s="14"/>
      <c r="N57" s="13"/>
      <c r="O57" s="13"/>
      <c r="P57" s="14"/>
      <c r="Q57" s="13"/>
      <c r="R57" s="13"/>
      <c r="S57" s="14"/>
      <c r="T57" s="170"/>
      <c r="U57" s="23"/>
      <c r="V57" s="1"/>
      <c r="W57" s="11"/>
      <c r="X57" s="10"/>
      <c r="Y57" s="45"/>
      <c r="Z57" s="89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  <c r="CH57" s="90"/>
      <c r="CI57" s="90"/>
      <c r="CJ57" s="90"/>
      <c r="CK57" s="90"/>
      <c r="CL57" s="90"/>
      <c r="CM57" s="90"/>
      <c r="CN57" s="90"/>
      <c r="CO57" s="90"/>
      <c r="CP57" s="90"/>
      <c r="CQ57" s="90"/>
      <c r="CR57" s="90"/>
      <c r="CS57" s="90"/>
      <c r="CT57" s="90"/>
      <c r="CU57" s="90"/>
      <c r="CV57" s="90"/>
      <c r="CW57" s="90"/>
      <c r="CX57" s="90"/>
      <c r="CY57" s="90"/>
      <c r="CZ57" s="90"/>
      <c r="DA57" s="90"/>
      <c r="DB57" s="90"/>
      <c r="DC57" s="90"/>
      <c r="DD57" s="90"/>
      <c r="DE57" s="90"/>
      <c r="DF57" s="90"/>
      <c r="DG57" s="90"/>
      <c r="DH57" s="90"/>
      <c r="DI57" s="90"/>
      <c r="DJ57" s="90"/>
      <c r="DK57" s="90"/>
      <c r="DL57" s="90"/>
      <c r="DM57" s="90"/>
      <c r="DN57" s="90"/>
      <c r="DO57" s="90"/>
      <c r="DP57" s="90"/>
      <c r="DQ57" s="90"/>
      <c r="DR57" s="90"/>
      <c r="DS57" s="90"/>
      <c r="DT57" s="90"/>
      <c r="DU57" s="90"/>
      <c r="DV57" s="90"/>
      <c r="DW57" s="90"/>
      <c r="DX57" s="90"/>
      <c r="DY57" s="90"/>
      <c r="DZ57" s="90"/>
      <c r="EA57" s="90"/>
      <c r="EB57" s="90"/>
      <c r="EC57" s="90"/>
      <c r="ED57" s="90"/>
      <c r="EE57" s="90"/>
      <c r="EF57" s="90"/>
      <c r="EG57" s="90"/>
      <c r="EH57" s="90"/>
      <c r="EI57" s="90"/>
      <c r="EJ57" s="90"/>
      <c r="EK57" s="90"/>
      <c r="EL57" s="90"/>
      <c r="EM57" s="90"/>
      <c r="EN57" s="90"/>
      <c r="EO57" s="90"/>
      <c r="EP57" s="90"/>
      <c r="EQ57" s="90"/>
      <c r="ER57" s="90"/>
      <c r="ES57" s="90"/>
      <c r="ET57" s="90"/>
      <c r="EU57" s="90"/>
      <c r="EV57" s="90"/>
      <c r="EW57" s="90"/>
      <c r="EX57" s="90"/>
      <c r="EY57" s="90"/>
      <c r="EZ57" s="90"/>
      <c r="FA57" s="90"/>
      <c r="FB57" s="90"/>
      <c r="FC57" s="90"/>
      <c r="FD57" s="90"/>
      <c r="FE57" s="90"/>
      <c r="FF57" s="90"/>
      <c r="FG57" s="90"/>
      <c r="FH57" s="90"/>
      <c r="FI57" s="90"/>
      <c r="FJ57" s="90"/>
      <c r="FK57" s="90"/>
      <c r="FL57" s="90"/>
      <c r="FM57" s="90"/>
      <c r="FN57" s="90"/>
      <c r="FO57" s="90"/>
      <c r="FP57" s="90"/>
      <c r="FQ57" s="1"/>
      <c r="FR57" s="1"/>
    </row>
    <row r="58" spans="1:174">
      <c r="A58" s="1"/>
      <c r="B58" s="1"/>
      <c r="C58" s="1"/>
      <c r="D58" s="190" t="s">
        <v>65</v>
      </c>
      <c r="E58" s="257"/>
      <c r="F58" s="47"/>
      <c r="G58" s="225" t="s">
        <v>6</v>
      </c>
      <c r="H58" s="1"/>
      <c r="I58" s="1" t="s">
        <v>74</v>
      </c>
      <c r="J58" s="1"/>
      <c r="K58" s="1"/>
      <c r="L58" s="1"/>
      <c r="M58" s="5" t="s">
        <v>6</v>
      </c>
      <c r="N58" s="562" t="s">
        <v>377</v>
      </c>
      <c r="O58" s="1"/>
      <c r="P58" s="5"/>
      <c r="Q58" s="1" t="str">
        <f>Q53</f>
        <v>шт чеков</v>
      </c>
      <c r="R58" s="1"/>
      <c r="S58" s="1"/>
      <c r="T58" s="7"/>
      <c r="U58" s="1"/>
      <c r="V58" s="1"/>
      <c r="W58" s="11">
        <f>SUM($Y58:$FQ58)</f>
        <v>0</v>
      </c>
      <c r="X58" s="10"/>
      <c r="Y58" s="5" t="s">
        <v>6</v>
      </c>
      <c r="Z58" s="89"/>
      <c r="AA58" s="192"/>
      <c r="AB58" s="192"/>
      <c r="AC58" s="192"/>
      <c r="AD58" s="192"/>
      <c r="AE58" s="192"/>
      <c r="AF58" s="192"/>
      <c r="AG58" s="192"/>
      <c r="AH58" s="192"/>
      <c r="AI58" s="192"/>
      <c r="AJ58" s="192"/>
      <c r="AK58" s="192"/>
      <c r="AL58" s="192"/>
      <c r="AM58" s="192"/>
      <c r="AN58" s="192"/>
      <c r="AO58" s="192"/>
      <c r="AP58" s="192"/>
      <c r="AQ58" s="192"/>
      <c r="AR58" s="192"/>
      <c r="AS58" s="192"/>
      <c r="AT58" s="192"/>
      <c r="AU58" s="192"/>
      <c r="AV58" s="192"/>
      <c r="AW58" s="192"/>
      <c r="AX58" s="192"/>
      <c r="AY58" s="192"/>
      <c r="AZ58" s="192"/>
      <c r="BA58" s="192"/>
      <c r="BB58" s="192"/>
      <c r="BC58" s="192"/>
      <c r="BD58" s="192"/>
      <c r="BE58" s="192"/>
      <c r="BF58" s="192"/>
      <c r="BG58" s="192"/>
      <c r="BH58" s="192"/>
      <c r="BI58" s="192"/>
      <c r="BJ58" s="192"/>
      <c r="BK58" s="192"/>
      <c r="BL58" s="192"/>
      <c r="BM58" s="192"/>
      <c r="BN58" s="192"/>
      <c r="BO58" s="192"/>
      <c r="BP58" s="192"/>
      <c r="BQ58" s="192"/>
      <c r="BR58" s="192"/>
      <c r="BS58" s="192"/>
      <c r="BT58" s="192"/>
      <c r="BU58" s="192"/>
      <c r="BV58" s="192"/>
      <c r="BW58" s="192"/>
      <c r="BX58" s="192"/>
      <c r="BY58" s="192"/>
      <c r="BZ58" s="192"/>
      <c r="CA58" s="192"/>
      <c r="CB58" s="192"/>
      <c r="CC58" s="192"/>
      <c r="CD58" s="192"/>
      <c r="CE58" s="192"/>
      <c r="CF58" s="192"/>
      <c r="CG58" s="192"/>
      <c r="CH58" s="192"/>
      <c r="CI58" s="192"/>
      <c r="CJ58" s="192"/>
      <c r="CK58" s="192"/>
      <c r="CL58" s="192"/>
      <c r="CM58" s="192"/>
      <c r="CN58" s="192"/>
      <c r="CO58" s="192"/>
      <c r="CP58" s="192"/>
      <c r="CQ58" s="192"/>
      <c r="CR58" s="192"/>
      <c r="CS58" s="192"/>
      <c r="CT58" s="192"/>
      <c r="CU58" s="192"/>
      <c r="CV58" s="192"/>
      <c r="CW58" s="192"/>
      <c r="CX58" s="192"/>
      <c r="CY58" s="192"/>
      <c r="CZ58" s="192"/>
      <c r="DA58" s="192"/>
      <c r="DB58" s="192"/>
      <c r="DC58" s="192"/>
      <c r="DD58" s="192"/>
      <c r="DE58" s="192"/>
      <c r="DF58" s="192"/>
      <c r="DG58" s="192"/>
      <c r="DH58" s="192"/>
      <c r="DI58" s="192"/>
      <c r="DJ58" s="192"/>
      <c r="DK58" s="192"/>
      <c r="DL58" s="192"/>
      <c r="DM58" s="192"/>
      <c r="DN58" s="192"/>
      <c r="DO58" s="192"/>
      <c r="DP58" s="192"/>
      <c r="DQ58" s="192"/>
      <c r="DR58" s="192"/>
      <c r="DS58" s="192"/>
      <c r="DT58" s="192"/>
      <c r="DU58" s="192"/>
      <c r="DV58" s="192"/>
      <c r="DW58" s="192"/>
      <c r="DX58" s="192"/>
      <c r="DY58" s="192"/>
      <c r="DZ58" s="192"/>
      <c r="EA58" s="192"/>
      <c r="EB58" s="192"/>
      <c r="EC58" s="192"/>
      <c r="ED58" s="192"/>
      <c r="EE58" s="192"/>
      <c r="EF58" s="192"/>
      <c r="EG58" s="192"/>
      <c r="EH58" s="192"/>
      <c r="EI58" s="192"/>
      <c r="EJ58" s="192"/>
      <c r="EK58" s="192"/>
      <c r="EL58" s="192"/>
      <c r="EM58" s="192"/>
      <c r="EN58" s="192"/>
      <c r="EO58" s="192"/>
      <c r="EP58" s="192"/>
      <c r="EQ58" s="192"/>
      <c r="ER58" s="192"/>
      <c r="ES58" s="192"/>
      <c r="ET58" s="192"/>
      <c r="EU58" s="192"/>
      <c r="EV58" s="192"/>
      <c r="EW58" s="192"/>
      <c r="EX58" s="192"/>
      <c r="EY58" s="192"/>
      <c r="EZ58" s="192"/>
      <c r="FA58" s="192"/>
      <c r="FB58" s="192"/>
      <c r="FC58" s="192"/>
      <c r="FD58" s="192"/>
      <c r="FE58" s="192"/>
      <c r="FF58" s="192"/>
      <c r="FG58" s="192"/>
      <c r="FH58" s="192"/>
      <c r="FI58" s="192"/>
      <c r="FJ58" s="192"/>
      <c r="FK58" s="192"/>
      <c r="FL58" s="192"/>
      <c r="FM58" s="192"/>
      <c r="FN58" s="192"/>
      <c r="FO58" s="192"/>
      <c r="FP58" s="192"/>
      <c r="FQ58" s="1"/>
      <c r="FR58" s="1"/>
    </row>
    <row r="59" spans="1:174" ht="4.2" customHeight="1">
      <c r="A59" s="1"/>
      <c r="B59" s="1"/>
      <c r="C59" s="1"/>
      <c r="D59" s="13"/>
      <c r="E59" s="258"/>
      <c r="F59" s="13"/>
      <c r="G59" s="298"/>
      <c r="H59" s="13"/>
      <c r="I59" s="13"/>
      <c r="J59" s="13"/>
      <c r="K59" s="13"/>
      <c r="L59" s="13"/>
      <c r="M59" s="14"/>
      <c r="N59" s="13"/>
      <c r="O59" s="13"/>
      <c r="P59" s="14"/>
      <c r="Q59" s="13"/>
      <c r="R59" s="13"/>
      <c r="S59" s="14"/>
      <c r="T59" s="170"/>
      <c r="U59" s="23"/>
      <c r="V59" s="1"/>
      <c r="W59" s="11"/>
      <c r="X59" s="10"/>
      <c r="Y59" s="45"/>
      <c r="Z59" s="89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  <c r="CL59" s="90"/>
      <c r="CM59" s="90"/>
      <c r="CN59" s="90"/>
      <c r="CO59" s="90"/>
      <c r="CP59" s="90"/>
      <c r="CQ59" s="90"/>
      <c r="CR59" s="90"/>
      <c r="CS59" s="90"/>
      <c r="CT59" s="90"/>
      <c r="CU59" s="90"/>
      <c r="CV59" s="90"/>
      <c r="CW59" s="90"/>
      <c r="CX59" s="90"/>
      <c r="CY59" s="90"/>
      <c r="CZ59" s="90"/>
      <c r="DA59" s="90"/>
      <c r="DB59" s="90"/>
      <c r="DC59" s="90"/>
      <c r="DD59" s="90"/>
      <c r="DE59" s="90"/>
      <c r="DF59" s="90"/>
      <c r="DG59" s="90"/>
      <c r="DH59" s="90"/>
      <c r="DI59" s="90"/>
      <c r="DJ59" s="90"/>
      <c r="DK59" s="90"/>
      <c r="DL59" s="90"/>
      <c r="DM59" s="90"/>
      <c r="DN59" s="90"/>
      <c r="DO59" s="90"/>
      <c r="DP59" s="90"/>
      <c r="DQ59" s="90"/>
      <c r="DR59" s="90"/>
      <c r="DS59" s="90"/>
      <c r="DT59" s="90"/>
      <c r="DU59" s="90"/>
      <c r="DV59" s="90"/>
      <c r="DW59" s="90"/>
      <c r="DX59" s="90"/>
      <c r="DY59" s="90"/>
      <c r="DZ59" s="90"/>
      <c r="EA59" s="90"/>
      <c r="EB59" s="90"/>
      <c r="EC59" s="90"/>
      <c r="ED59" s="90"/>
      <c r="EE59" s="90"/>
      <c r="EF59" s="90"/>
      <c r="EG59" s="90"/>
      <c r="EH59" s="90"/>
      <c r="EI59" s="90"/>
      <c r="EJ59" s="90"/>
      <c r="EK59" s="90"/>
      <c r="EL59" s="90"/>
      <c r="EM59" s="90"/>
      <c r="EN59" s="90"/>
      <c r="EO59" s="90"/>
      <c r="EP59" s="90"/>
      <c r="EQ59" s="90"/>
      <c r="ER59" s="90"/>
      <c r="ES59" s="90"/>
      <c r="ET59" s="90"/>
      <c r="EU59" s="90"/>
      <c r="EV59" s="90"/>
      <c r="EW59" s="90"/>
      <c r="EX59" s="90"/>
      <c r="EY59" s="90"/>
      <c r="EZ59" s="90"/>
      <c r="FA59" s="90"/>
      <c r="FB59" s="90"/>
      <c r="FC59" s="90"/>
      <c r="FD59" s="90"/>
      <c r="FE59" s="90"/>
      <c r="FF59" s="90"/>
      <c r="FG59" s="90"/>
      <c r="FH59" s="90"/>
      <c r="FI59" s="90"/>
      <c r="FJ59" s="90"/>
      <c r="FK59" s="90"/>
      <c r="FL59" s="90"/>
      <c r="FM59" s="90"/>
      <c r="FN59" s="90"/>
      <c r="FO59" s="90"/>
      <c r="FP59" s="90"/>
      <c r="FQ59" s="1"/>
      <c r="FR59" s="1"/>
    </row>
    <row r="60" spans="1:174">
      <c r="A60" s="1"/>
      <c r="B60" s="1"/>
      <c r="C60" s="191" t="s">
        <v>69</v>
      </c>
      <c r="D60" s="190" t="s">
        <v>66</v>
      </c>
      <c r="E60" s="257"/>
      <c r="F60" s="47"/>
      <c r="G60" s="225" t="s">
        <v>6</v>
      </c>
      <c r="H60" s="1"/>
      <c r="I60" s="1" t="s">
        <v>300</v>
      </c>
      <c r="J60" s="1"/>
      <c r="K60" s="1"/>
      <c r="L60" s="1"/>
      <c r="M60" s="5"/>
      <c r="N60" s="18"/>
      <c r="O60" s="1"/>
      <c r="P60" s="5"/>
      <c r="Q60" s="1" t="str">
        <f>Q53</f>
        <v>шт чеков</v>
      </c>
      <c r="R60" s="1"/>
      <c r="S60" s="1"/>
      <c r="T60" s="7"/>
      <c r="U60" s="1"/>
      <c r="V60" s="1"/>
      <c r="W60" s="11">
        <f>SUM($Y60:$FQ60)</f>
        <v>0</v>
      </c>
      <c r="X60" s="10"/>
      <c r="Y60" s="5" t="s">
        <v>6</v>
      </c>
      <c r="Z60" s="89"/>
      <c r="AA60" s="192"/>
      <c r="AB60" s="567">
        <f>AA60*(1+AB61)</f>
        <v>0</v>
      </c>
      <c r="AC60" s="567">
        <f t="shared" ref="AC60:AE60" si="397">AB60*(1+AC61)</f>
        <v>0</v>
      </c>
      <c r="AD60" s="567">
        <f t="shared" si="397"/>
        <v>0</v>
      </c>
      <c r="AE60" s="567">
        <f t="shared" si="397"/>
        <v>0</v>
      </c>
      <c r="AF60" s="567">
        <f t="shared" ref="AF60" si="398">AE60*(1+AF61)</f>
        <v>0</v>
      </c>
      <c r="AG60" s="567">
        <f t="shared" ref="AG60" si="399">AF60*(1+AG61)</f>
        <v>0</v>
      </c>
      <c r="AH60" s="567">
        <f t="shared" ref="AH60" si="400">AG60*(1+AH61)</f>
        <v>0</v>
      </c>
      <c r="AI60" s="567">
        <f t="shared" ref="AI60" si="401">AH60*(1+AI61)</f>
        <v>0</v>
      </c>
      <c r="AJ60" s="567">
        <f t="shared" ref="AJ60" si="402">AI60*(1+AJ61)</f>
        <v>0</v>
      </c>
      <c r="AK60" s="567">
        <f t="shared" ref="AK60" si="403">AJ60*(1+AK61)</f>
        <v>0</v>
      </c>
      <c r="AL60" s="567">
        <f t="shared" ref="AL60" si="404">AK60*(1+AL61)</f>
        <v>0</v>
      </c>
      <c r="AM60" s="567">
        <f t="shared" ref="AM60" si="405">AL60*(1+AM61)</f>
        <v>0</v>
      </c>
      <c r="AN60" s="567">
        <f t="shared" ref="AN60" si="406">AM60*(1+AN61)</f>
        <v>0</v>
      </c>
      <c r="AO60" s="567">
        <f t="shared" ref="AO60" si="407">AN60*(1+AO61)</f>
        <v>0</v>
      </c>
      <c r="AP60" s="567">
        <f t="shared" ref="AP60" si="408">AO60*(1+AP61)</f>
        <v>0</v>
      </c>
      <c r="AQ60" s="567">
        <f t="shared" ref="AQ60" si="409">AP60*(1+AQ61)</f>
        <v>0</v>
      </c>
      <c r="AR60" s="567">
        <f t="shared" ref="AR60" si="410">AQ60*(1+AR61)</f>
        <v>0</v>
      </c>
      <c r="AS60" s="567">
        <f t="shared" ref="AS60" si="411">AR60*(1+AS61)</f>
        <v>0</v>
      </c>
      <c r="AT60" s="567">
        <f t="shared" ref="AT60" si="412">AS60*(1+AT61)</f>
        <v>0</v>
      </c>
      <c r="AU60" s="567">
        <f t="shared" ref="AU60" si="413">AT60*(1+AU61)</f>
        <v>0</v>
      </c>
      <c r="AV60" s="567">
        <f t="shared" ref="AV60" si="414">AU60*(1+AV61)</f>
        <v>0</v>
      </c>
      <c r="AW60" s="567">
        <f t="shared" ref="AW60" si="415">AV60*(1+AW61)</f>
        <v>0</v>
      </c>
      <c r="AX60" s="567">
        <f t="shared" ref="AX60" si="416">AW60*(1+AX61)</f>
        <v>0</v>
      </c>
      <c r="AY60" s="567">
        <f t="shared" ref="AY60" si="417">AX60*(1+AY61)</f>
        <v>0</v>
      </c>
      <c r="AZ60" s="567">
        <f t="shared" ref="AZ60" si="418">AY60*(1+AZ61)</f>
        <v>0</v>
      </c>
      <c r="BA60" s="567">
        <f t="shared" ref="BA60" si="419">AZ60*(1+BA61)</f>
        <v>0</v>
      </c>
      <c r="BB60" s="567">
        <f t="shared" ref="BB60" si="420">BA60*(1+BB61)</f>
        <v>0</v>
      </c>
      <c r="BC60" s="567">
        <f t="shared" ref="BC60" si="421">BB60*(1+BC61)</f>
        <v>0</v>
      </c>
      <c r="BD60" s="567">
        <f t="shared" ref="BD60" si="422">BC60*(1+BD61)</f>
        <v>0</v>
      </c>
      <c r="BE60" s="567">
        <f t="shared" ref="BE60" si="423">BD60*(1+BE61)</f>
        <v>0</v>
      </c>
      <c r="BF60" s="567">
        <f t="shared" ref="BF60" si="424">BE60*(1+BF61)</f>
        <v>0</v>
      </c>
      <c r="BG60" s="567">
        <f t="shared" ref="BG60" si="425">BF60*(1+BG61)</f>
        <v>0</v>
      </c>
      <c r="BH60" s="567">
        <f t="shared" ref="BH60" si="426">BG60*(1+BH61)</f>
        <v>0</v>
      </c>
      <c r="BI60" s="567">
        <f t="shared" ref="BI60" si="427">BH60*(1+BI61)</f>
        <v>0</v>
      </c>
      <c r="BJ60" s="567">
        <f t="shared" ref="BJ60" si="428">BI60*(1+BJ61)</f>
        <v>0</v>
      </c>
      <c r="BK60" s="567">
        <f t="shared" ref="BK60" si="429">BJ60*(1+BK61)</f>
        <v>0</v>
      </c>
      <c r="BL60" s="567">
        <f t="shared" ref="BL60" si="430">BK60*(1+BL61)</f>
        <v>0</v>
      </c>
      <c r="BM60" s="567">
        <f t="shared" ref="BM60" si="431">BL60*(1+BM61)</f>
        <v>0</v>
      </c>
      <c r="BN60" s="567">
        <f t="shared" ref="BN60" si="432">BM60*(1+BN61)</f>
        <v>0</v>
      </c>
      <c r="BO60" s="567">
        <f t="shared" ref="BO60" si="433">BN60*(1+BO61)</f>
        <v>0</v>
      </c>
      <c r="BP60" s="567">
        <f t="shared" ref="BP60" si="434">BO60*(1+BP61)</f>
        <v>0</v>
      </c>
      <c r="BQ60" s="567">
        <f t="shared" ref="BQ60" si="435">BP60*(1+BQ61)</f>
        <v>0</v>
      </c>
      <c r="BR60" s="567">
        <f t="shared" ref="BR60" si="436">BQ60*(1+BR61)</f>
        <v>0</v>
      </c>
      <c r="BS60" s="567">
        <f t="shared" ref="BS60" si="437">BR60*(1+BS61)</f>
        <v>0</v>
      </c>
      <c r="BT60" s="567">
        <f t="shared" ref="BT60" si="438">BS60*(1+BT61)</f>
        <v>0</v>
      </c>
      <c r="BU60" s="567">
        <f t="shared" ref="BU60" si="439">BT60*(1+BU61)</f>
        <v>0</v>
      </c>
      <c r="BV60" s="567">
        <f t="shared" ref="BV60" si="440">BU60*(1+BV61)</f>
        <v>0</v>
      </c>
      <c r="BW60" s="567">
        <f t="shared" ref="BW60" si="441">BV60*(1+BW61)</f>
        <v>0</v>
      </c>
      <c r="BX60" s="567">
        <f t="shared" ref="BX60" si="442">BW60*(1+BX61)</f>
        <v>0</v>
      </c>
      <c r="BY60" s="567">
        <f t="shared" ref="BY60" si="443">BX60*(1+BY61)</f>
        <v>0</v>
      </c>
      <c r="BZ60" s="567">
        <f t="shared" ref="BZ60" si="444">BY60*(1+BZ61)</f>
        <v>0</v>
      </c>
      <c r="CA60" s="567">
        <f t="shared" ref="CA60" si="445">BZ60*(1+CA61)</f>
        <v>0</v>
      </c>
      <c r="CB60" s="567">
        <f t="shared" ref="CB60" si="446">CA60*(1+CB61)</f>
        <v>0</v>
      </c>
      <c r="CC60" s="567">
        <f t="shared" ref="CC60" si="447">CB60*(1+CC61)</f>
        <v>0</v>
      </c>
      <c r="CD60" s="567">
        <f t="shared" ref="CD60" si="448">CC60*(1+CD61)</f>
        <v>0</v>
      </c>
      <c r="CE60" s="567">
        <f t="shared" ref="CE60" si="449">CD60*(1+CE61)</f>
        <v>0</v>
      </c>
      <c r="CF60" s="567">
        <f t="shared" ref="CF60" si="450">CE60*(1+CF61)</f>
        <v>0</v>
      </c>
      <c r="CG60" s="567">
        <f t="shared" ref="CG60" si="451">CF60*(1+CG61)</f>
        <v>0</v>
      </c>
      <c r="CH60" s="567">
        <f t="shared" ref="CH60" si="452">CG60*(1+CH61)</f>
        <v>0</v>
      </c>
      <c r="CI60" s="567">
        <f t="shared" ref="CI60" si="453">CH60*(1+CI61)</f>
        <v>0</v>
      </c>
      <c r="CJ60" s="567">
        <f t="shared" ref="CJ60" si="454">CI60*(1+CJ61)</f>
        <v>0</v>
      </c>
      <c r="CK60" s="567">
        <f t="shared" ref="CK60" si="455">CJ60*(1+CK61)</f>
        <v>0</v>
      </c>
      <c r="CL60" s="567">
        <f t="shared" ref="CL60" si="456">CK60*(1+CL61)</f>
        <v>0</v>
      </c>
      <c r="CM60" s="567">
        <f t="shared" ref="CM60" si="457">CL60*(1+CM61)</f>
        <v>0</v>
      </c>
      <c r="CN60" s="567">
        <f t="shared" ref="CN60" si="458">CM60*(1+CN61)</f>
        <v>0</v>
      </c>
      <c r="CO60" s="567">
        <f t="shared" ref="CO60" si="459">CN60*(1+CO61)</f>
        <v>0</v>
      </c>
      <c r="CP60" s="567">
        <f t="shared" ref="CP60" si="460">CO60*(1+CP61)</f>
        <v>0</v>
      </c>
      <c r="CQ60" s="567">
        <f t="shared" ref="CQ60" si="461">CP60*(1+CQ61)</f>
        <v>0</v>
      </c>
      <c r="CR60" s="567">
        <f t="shared" ref="CR60" si="462">CQ60*(1+CR61)</f>
        <v>0</v>
      </c>
      <c r="CS60" s="567">
        <f t="shared" ref="CS60" si="463">CR60*(1+CS61)</f>
        <v>0</v>
      </c>
      <c r="CT60" s="567">
        <f t="shared" ref="CT60" si="464">CS60*(1+CT61)</f>
        <v>0</v>
      </c>
      <c r="CU60" s="567">
        <f t="shared" ref="CU60" si="465">CT60*(1+CU61)</f>
        <v>0</v>
      </c>
      <c r="CV60" s="567">
        <f t="shared" ref="CV60" si="466">CU60*(1+CV61)</f>
        <v>0</v>
      </c>
      <c r="CW60" s="567">
        <f t="shared" ref="CW60" si="467">CV60*(1+CW61)</f>
        <v>0</v>
      </c>
      <c r="CX60" s="567">
        <f t="shared" ref="CX60" si="468">CW60*(1+CX61)</f>
        <v>0</v>
      </c>
      <c r="CY60" s="567">
        <f t="shared" ref="CY60" si="469">CX60*(1+CY61)</f>
        <v>0</v>
      </c>
      <c r="CZ60" s="567">
        <f t="shared" ref="CZ60" si="470">CY60*(1+CZ61)</f>
        <v>0</v>
      </c>
      <c r="DA60" s="567">
        <f t="shared" ref="DA60" si="471">CZ60*(1+DA61)</f>
        <v>0</v>
      </c>
      <c r="DB60" s="567">
        <f t="shared" ref="DB60" si="472">DA60*(1+DB61)</f>
        <v>0</v>
      </c>
      <c r="DC60" s="567">
        <f t="shared" ref="DC60" si="473">DB60*(1+DC61)</f>
        <v>0</v>
      </c>
      <c r="DD60" s="567">
        <f t="shared" ref="DD60" si="474">DC60*(1+DD61)</f>
        <v>0</v>
      </c>
      <c r="DE60" s="567">
        <f t="shared" ref="DE60" si="475">DD60*(1+DE61)</f>
        <v>0</v>
      </c>
      <c r="DF60" s="567">
        <f t="shared" ref="DF60" si="476">DE60*(1+DF61)</f>
        <v>0</v>
      </c>
      <c r="DG60" s="567">
        <f t="shared" ref="DG60" si="477">DF60*(1+DG61)</f>
        <v>0</v>
      </c>
      <c r="DH60" s="567">
        <f t="shared" ref="DH60" si="478">DG60*(1+DH61)</f>
        <v>0</v>
      </c>
      <c r="DI60" s="567">
        <f t="shared" ref="DI60" si="479">DH60*(1+DI61)</f>
        <v>0</v>
      </c>
      <c r="DJ60" s="567">
        <f t="shared" ref="DJ60" si="480">DI60*(1+DJ61)</f>
        <v>0</v>
      </c>
      <c r="DK60" s="567">
        <f t="shared" ref="DK60" si="481">DJ60*(1+DK61)</f>
        <v>0</v>
      </c>
      <c r="DL60" s="567">
        <f t="shared" ref="DL60" si="482">DK60*(1+DL61)</f>
        <v>0</v>
      </c>
      <c r="DM60" s="567">
        <f t="shared" ref="DM60" si="483">DL60*(1+DM61)</f>
        <v>0</v>
      </c>
      <c r="DN60" s="567">
        <f t="shared" ref="DN60" si="484">DM60*(1+DN61)</f>
        <v>0</v>
      </c>
      <c r="DO60" s="567">
        <f t="shared" ref="DO60" si="485">DN60*(1+DO61)</f>
        <v>0</v>
      </c>
      <c r="DP60" s="567">
        <f t="shared" ref="DP60" si="486">DO60*(1+DP61)</f>
        <v>0</v>
      </c>
      <c r="DQ60" s="567">
        <f t="shared" ref="DQ60" si="487">DP60*(1+DQ61)</f>
        <v>0</v>
      </c>
      <c r="DR60" s="567">
        <f t="shared" ref="DR60" si="488">DQ60*(1+DR61)</f>
        <v>0</v>
      </c>
      <c r="DS60" s="567">
        <f t="shared" ref="DS60" si="489">DR60*(1+DS61)</f>
        <v>0</v>
      </c>
      <c r="DT60" s="567">
        <f t="shared" ref="DT60" si="490">DS60*(1+DT61)</f>
        <v>0</v>
      </c>
      <c r="DU60" s="567">
        <f t="shared" ref="DU60" si="491">DT60*(1+DU61)</f>
        <v>0</v>
      </c>
      <c r="DV60" s="567">
        <f t="shared" ref="DV60" si="492">DU60*(1+DV61)</f>
        <v>0</v>
      </c>
      <c r="DW60" s="567">
        <f t="shared" ref="DW60" si="493">DV60*(1+DW61)</f>
        <v>0</v>
      </c>
      <c r="DX60" s="567">
        <f t="shared" ref="DX60" si="494">DW60*(1+DX61)</f>
        <v>0</v>
      </c>
      <c r="DY60" s="567">
        <f t="shared" ref="DY60" si="495">DX60*(1+DY61)</f>
        <v>0</v>
      </c>
      <c r="DZ60" s="567">
        <f t="shared" ref="DZ60" si="496">DY60*(1+DZ61)</f>
        <v>0</v>
      </c>
      <c r="EA60" s="567">
        <f t="shared" ref="EA60" si="497">DZ60*(1+EA61)</f>
        <v>0</v>
      </c>
      <c r="EB60" s="567">
        <f t="shared" ref="EB60" si="498">EA60*(1+EB61)</f>
        <v>0</v>
      </c>
      <c r="EC60" s="567">
        <f t="shared" ref="EC60" si="499">EB60*(1+EC61)</f>
        <v>0</v>
      </c>
      <c r="ED60" s="567">
        <f t="shared" ref="ED60" si="500">EC60*(1+ED61)</f>
        <v>0</v>
      </c>
      <c r="EE60" s="567">
        <f t="shared" ref="EE60" si="501">ED60*(1+EE61)</f>
        <v>0</v>
      </c>
      <c r="EF60" s="567">
        <f t="shared" ref="EF60" si="502">EE60*(1+EF61)</f>
        <v>0</v>
      </c>
      <c r="EG60" s="567">
        <f t="shared" ref="EG60" si="503">EF60*(1+EG61)</f>
        <v>0</v>
      </c>
      <c r="EH60" s="567">
        <f t="shared" ref="EH60" si="504">EG60*(1+EH61)</f>
        <v>0</v>
      </c>
      <c r="EI60" s="567">
        <f t="shared" ref="EI60" si="505">EH60*(1+EI61)</f>
        <v>0</v>
      </c>
      <c r="EJ60" s="567">
        <f t="shared" ref="EJ60" si="506">EI60*(1+EJ61)</f>
        <v>0</v>
      </c>
      <c r="EK60" s="567">
        <f t="shared" ref="EK60" si="507">EJ60*(1+EK61)</f>
        <v>0</v>
      </c>
      <c r="EL60" s="567">
        <f t="shared" ref="EL60" si="508">EK60*(1+EL61)</f>
        <v>0</v>
      </c>
      <c r="EM60" s="567">
        <f t="shared" ref="EM60" si="509">EL60*(1+EM61)</f>
        <v>0</v>
      </c>
      <c r="EN60" s="567">
        <f t="shared" ref="EN60" si="510">EM60*(1+EN61)</f>
        <v>0</v>
      </c>
      <c r="EO60" s="567">
        <f t="shared" ref="EO60" si="511">EN60*(1+EO61)</f>
        <v>0</v>
      </c>
      <c r="EP60" s="567">
        <f t="shared" ref="EP60" si="512">EO60*(1+EP61)</f>
        <v>0</v>
      </c>
      <c r="EQ60" s="567">
        <f t="shared" ref="EQ60" si="513">EP60*(1+EQ61)</f>
        <v>0</v>
      </c>
      <c r="ER60" s="567">
        <f t="shared" ref="ER60" si="514">EQ60*(1+ER61)</f>
        <v>0</v>
      </c>
      <c r="ES60" s="567">
        <f t="shared" ref="ES60" si="515">ER60*(1+ES61)</f>
        <v>0</v>
      </c>
      <c r="ET60" s="567">
        <f t="shared" ref="ET60" si="516">ES60*(1+ET61)</f>
        <v>0</v>
      </c>
      <c r="EU60" s="567">
        <f t="shared" ref="EU60" si="517">ET60*(1+EU61)</f>
        <v>0</v>
      </c>
      <c r="EV60" s="567">
        <f t="shared" ref="EV60" si="518">EU60*(1+EV61)</f>
        <v>0</v>
      </c>
      <c r="EW60" s="567">
        <f t="shared" ref="EW60" si="519">EV60*(1+EW61)</f>
        <v>0</v>
      </c>
      <c r="EX60" s="567">
        <f t="shared" ref="EX60" si="520">EW60*(1+EX61)</f>
        <v>0</v>
      </c>
      <c r="EY60" s="567">
        <f t="shared" ref="EY60" si="521">EX60*(1+EY61)</f>
        <v>0</v>
      </c>
      <c r="EZ60" s="567">
        <f t="shared" ref="EZ60" si="522">EY60*(1+EZ61)</f>
        <v>0</v>
      </c>
      <c r="FA60" s="567">
        <f t="shared" ref="FA60" si="523">EZ60*(1+FA61)</f>
        <v>0</v>
      </c>
      <c r="FB60" s="567">
        <f t="shared" ref="FB60" si="524">FA60*(1+FB61)</f>
        <v>0</v>
      </c>
      <c r="FC60" s="567">
        <f t="shared" ref="FC60" si="525">FB60*(1+FC61)</f>
        <v>0</v>
      </c>
      <c r="FD60" s="567">
        <f t="shared" ref="FD60" si="526">FC60*(1+FD61)</f>
        <v>0</v>
      </c>
      <c r="FE60" s="567">
        <f t="shared" ref="FE60" si="527">FD60*(1+FE61)</f>
        <v>0</v>
      </c>
      <c r="FF60" s="567">
        <f t="shared" ref="FF60" si="528">FE60*(1+FF61)</f>
        <v>0</v>
      </c>
      <c r="FG60" s="567">
        <f t="shared" ref="FG60" si="529">FF60*(1+FG61)</f>
        <v>0</v>
      </c>
      <c r="FH60" s="567">
        <f t="shared" ref="FH60" si="530">FG60*(1+FH61)</f>
        <v>0</v>
      </c>
      <c r="FI60" s="567">
        <f t="shared" ref="FI60" si="531">FH60*(1+FI61)</f>
        <v>0</v>
      </c>
      <c r="FJ60" s="567">
        <f t="shared" ref="FJ60" si="532">FI60*(1+FJ61)</f>
        <v>0</v>
      </c>
      <c r="FK60" s="567">
        <f t="shared" ref="FK60" si="533">FJ60*(1+FK61)</f>
        <v>0</v>
      </c>
      <c r="FL60" s="567">
        <f t="shared" ref="FL60" si="534">FK60*(1+FL61)</f>
        <v>0</v>
      </c>
      <c r="FM60" s="567">
        <f t="shared" ref="FM60" si="535">FL60*(1+FM61)</f>
        <v>0</v>
      </c>
      <c r="FN60" s="567">
        <f t="shared" ref="FN60" si="536">FM60*(1+FN61)</f>
        <v>0</v>
      </c>
      <c r="FO60" s="567">
        <f t="shared" ref="FO60" si="537">FN60*(1+FO61)</f>
        <v>0</v>
      </c>
      <c r="FP60" s="567">
        <f t="shared" ref="FP60" si="538">FO60*(1+FP61)</f>
        <v>0</v>
      </c>
      <c r="FQ60" s="1"/>
      <c r="FR60" s="1"/>
    </row>
    <row r="61" spans="1:174">
      <c r="A61" s="1"/>
      <c r="B61" s="1"/>
      <c r="C61" s="1"/>
      <c r="D61" s="190"/>
      <c r="E61" s="257"/>
      <c r="F61" s="47"/>
      <c r="G61" s="225" t="s">
        <v>6</v>
      </c>
      <c r="H61" s="1"/>
      <c r="I61" s="1" t="s">
        <v>68</v>
      </c>
      <c r="J61" s="1"/>
      <c r="K61" s="1"/>
      <c r="L61" s="1"/>
      <c r="M61" s="5"/>
      <c r="N61" s="18"/>
      <c r="O61" s="1"/>
      <c r="P61" s="5"/>
      <c r="Q61" s="1" t="s">
        <v>14</v>
      </c>
      <c r="R61" s="1"/>
      <c r="S61" s="1"/>
      <c r="T61" s="7"/>
      <c r="U61" s="1"/>
      <c r="V61" s="1"/>
      <c r="W61" s="11"/>
      <c r="X61" s="10"/>
      <c r="Y61" s="5" t="s">
        <v>6</v>
      </c>
      <c r="Z61" s="89"/>
      <c r="AA61" s="90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F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154"/>
      <c r="ES61" s="154"/>
      <c r="ET61" s="15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"/>
      <c r="FR61" s="1"/>
    </row>
    <row r="62" spans="1:174" ht="4.2" customHeight="1">
      <c r="A62" s="1"/>
      <c r="B62" s="1"/>
      <c r="C62" s="1"/>
      <c r="D62" s="13"/>
      <c r="E62" s="258"/>
      <c r="F62" s="13"/>
      <c r="G62" s="298"/>
      <c r="H62" s="13"/>
      <c r="I62" s="13"/>
      <c r="J62" s="13"/>
      <c r="K62" s="13"/>
      <c r="L62" s="13"/>
      <c r="M62" s="14"/>
      <c r="N62" s="13"/>
      <c r="O62" s="13"/>
      <c r="P62" s="14"/>
      <c r="Q62" s="13"/>
      <c r="R62" s="13"/>
      <c r="S62" s="14"/>
      <c r="T62" s="170"/>
      <c r="U62" s="23"/>
      <c r="V62" s="1"/>
      <c r="W62" s="11"/>
      <c r="X62" s="10"/>
      <c r="Y62" s="45"/>
      <c r="Z62" s="89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90"/>
      <c r="FQ62" s="1"/>
      <c r="FR62" s="1"/>
    </row>
    <row r="63" spans="1:174">
      <c r="A63" s="1"/>
      <c r="B63" s="1"/>
      <c r="C63" s="191" t="s">
        <v>69</v>
      </c>
      <c r="D63" s="190" t="s">
        <v>70</v>
      </c>
      <c r="E63" s="257"/>
      <c r="F63" s="47"/>
      <c r="G63" s="225" t="s">
        <v>6</v>
      </c>
      <c r="H63" s="1"/>
      <c r="I63" s="1" t="s">
        <v>298</v>
      </c>
      <c r="J63" s="1"/>
      <c r="K63" s="1"/>
      <c r="L63" s="1"/>
      <c r="M63" s="5"/>
      <c r="N63" s="18"/>
      <c r="O63" s="1"/>
      <c r="P63" s="5"/>
      <c r="Q63" s="1" t="str">
        <f>Q53</f>
        <v>шт чеков</v>
      </c>
      <c r="R63" s="1"/>
      <c r="S63" s="5" t="s">
        <v>6</v>
      </c>
      <c r="T63" s="569">
        <f>MAIN!$N$54*CAPEX!$N$15</f>
        <v>0</v>
      </c>
      <c r="U63" s="23"/>
      <c r="V63" s="1"/>
      <c r="W63" s="11"/>
      <c r="X63" s="10"/>
      <c r="Y63" s="45"/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ht="4.2" customHeight="1">
      <c r="A64" s="1"/>
      <c r="B64" s="1"/>
      <c r="C64" s="1"/>
      <c r="D64" s="1"/>
      <c r="E64" s="257"/>
      <c r="F64" s="47"/>
      <c r="G64" s="225"/>
      <c r="H64" s="1"/>
      <c r="I64" s="1"/>
      <c r="J64" s="1"/>
      <c r="K64" s="1"/>
      <c r="L64" s="1"/>
      <c r="M64" s="5"/>
      <c r="N64" s="18"/>
      <c r="O64" s="1"/>
      <c r="P64" s="5"/>
      <c r="Q64" s="1"/>
      <c r="R64" s="1"/>
      <c r="S64" s="5"/>
      <c r="T64" s="7"/>
      <c r="U64" s="23"/>
      <c r="V64" s="1"/>
      <c r="W64" s="11"/>
      <c r="X64" s="10"/>
      <c r="Y64" s="45"/>
      <c r="Z64" s="89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1"/>
      <c r="FR64" s="1"/>
    </row>
    <row r="65" spans="1:174" s="22" customFormat="1">
      <c r="A65" s="18"/>
      <c r="B65" s="18"/>
      <c r="C65" s="18"/>
      <c r="D65" s="18"/>
      <c r="E65" s="263"/>
      <c r="F65" s="51"/>
      <c r="G65" s="226" t="s">
        <v>6</v>
      </c>
      <c r="H65" s="18"/>
      <c r="I65" s="18" t="s">
        <v>8</v>
      </c>
      <c r="J65" s="18"/>
      <c r="K65" s="18"/>
      <c r="L65" s="18"/>
      <c r="M65" s="19"/>
      <c r="N65" s="18"/>
      <c r="O65" s="18"/>
      <c r="P65" s="19"/>
      <c r="Q65" s="18" t="s">
        <v>12</v>
      </c>
      <c r="R65" s="18"/>
      <c r="S65" s="19" t="s">
        <v>6</v>
      </c>
      <c r="T65" s="198" t="s">
        <v>9</v>
      </c>
      <c r="U65" s="25" t="s">
        <v>7</v>
      </c>
      <c r="V65" s="18"/>
      <c r="W65" s="20"/>
      <c r="X65" s="21"/>
      <c r="Y65" s="46"/>
      <c r="Z65" s="92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18"/>
      <c r="FR65" s="18"/>
    </row>
    <row r="66" spans="1:174" ht="4.2" customHeight="1">
      <c r="A66" s="1"/>
      <c r="B66" s="1"/>
      <c r="C66" s="1"/>
      <c r="D66" s="1"/>
      <c r="E66" s="257"/>
      <c r="F66" s="47"/>
      <c r="G66" s="225"/>
      <c r="H66" s="1"/>
      <c r="I66" s="1"/>
      <c r="J66" s="1"/>
      <c r="K66" s="1"/>
      <c r="L66" s="1"/>
      <c r="M66" s="5"/>
      <c r="N66" s="18"/>
      <c r="O66" s="1"/>
      <c r="P66" s="5"/>
      <c r="Q66" s="1"/>
      <c r="R66" s="1"/>
      <c r="S66" s="5"/>
      <c r="T66" s="7"/>
      <c r="U66" s="23"/>
      <c r="V66" s="1"/>
      <c r="W66" s="11"/>
      <c r="X66" s="10"/>
      <c r="Y66" s="45"/>
      <c r="Z66" s="89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90"/>
      <c r="CN66" s="90"/>
      <c r="CO66" s="90"/>
      <c r="CP66" s="90"/>
      <c r="CQ66" s="90"/>
      <c r="CR66" s="90"/>
      <c r="CS66" s="90"/>
      <c r="CT66" s="90"/>
      <c r="CU66" s="90"/>
      <c r="CV66" s="90"/>
      <c r="CW66" s="90"/>
      <c r="CX66" s="90"/>
      <c r="CY66" s="90"/>
      <c r="CZ66" s="90"/>
      <c r="DA66" s="90"/>
      <c r="DB66" s="90"/>
      <c r="DC66" s="90"/>
      <c r="DD66" s="90"/>
      <c r="DE66" s="90"/>
      <c r="DF66" s="90"/>
      <c r="DG66" s="90"/>
      <c r="DH66" s="90"/>
      <c r="DI66" s="90"/>
      <c r="DJ66" s="90"/>
      <c r="DK66" s="90"/>
      <c r="DL66" s="90"/>
      <c r="DM66" s="90"/>
      <c r="DN66" s="90"/>
      <c r="DO66" s="90"/>
      <c r="DP66" s="90"/>
      <c r="DQ66" s="90"/>
      <c r="DR66" s="90"/>
      <c r="DS66" s="90"/>
      <c r="DT66" s="90"/>
      <c r="DU66" s="90"/>
      <c r="DV66" s="90"/>
      <c r="DW66" s="90"/>
      <c r="DX66" s="90"/>
      <c r="DY66" s="90"/>
      <c r="DZ66" s="90"/>
      <c r="EA66" s="90"/>
      <c r="EB66" s="90"/>
      <c r="EC66" s="90"/>
      <c r="ED66" s="90"/>
      <c r="EE66" s="90"/>
      <c r="EF66" s="90"/>
      <c r="EG66" s="90"/>
      <c r="EH66" s="90"/>
      <c r="EI66" s="90"/>
      <c r="EJ66" s="90"/>
      <c r="EK66" s="90"/>
      <c r="EL66" s="90"/>
      <c r="EM66" s="90"/>
      <c r="EN66" s="90"/>
      <c r="EO66" s="90"/>
      <c r="EP66" s="90"/>
      <c r="EQ66" s="90"/>
      <c r="ER66" s="90"/>
      <c r="ES66" s="90"/>
      <c r="ET66" s="90"/>
      <c r="EU66" s="90"/>
      <c r="EV66" s="90"/>
      <c r="EW66" s="90"/>
      <c r="EX66" s="90"/>
      <c r="EY66" s="90"/>
      <c r="EZ66" s="90"/>
      <c r="FA66" s="90"/>
      <c r="FB66" s="90"/>
      <c r="FC66" s="90"/>
      <c r="FD66" s="90"/>
      <c r="FE66" s="90"/>
      <c r="FF66" s="90"/>
      <c r="FG66" s="90"/>
      <c r="FH66" s="90"/>
      <c r="FI66" s="90"/>
      <c r="FJ66" s="90"/>
      <c r="FK66" s="90"/>
      <c r="FL66" s="90"/>
      <c r="FM66" s="90"/>
      <c r="FN66" s="90"/>
      <c r="FO66" s="90"/>
      <c r="FP66" s="90"/>
      <c r="FQ66" s="1"/>
      <c r="FR66" s="1"/>
    </row>
    <row r="67" spans="1:174" s="22" customFormat="1">
      <c r="A67" s="18"/>
      <c r="B67" s="18"/>
      <c r="C67" s="18"/>
      <c r="D67" s="18"/>
      <c r="E67" s="263"/>
      <c r="F67" s="51"/>
      <c r="G67" s="226" t="s">
        <v>6</v>
      </c>
      <c r="H67" s="18"/>
      <c r="I67" s="18" t="s">
        <v>13</v>
      </c>
      <c r="J67" s="18"/>
      <c r="K67" s="18"/>
      <c r="L67" s="18"/>
      <c r="M67" s="19"/>
      <c r="N67" s="18"/>
      <c r="O67" s="18"/>
      <c r="P67" s="19"/>
      <c r="Q67" s="18" t="str">
        <f>IF(T65=LISTS!$E$9,"a+qx",IF(T65=LISTS!$E$10,"aq^x",IF(T65=LISTS!$E$11,"a^(1+qx)","??")))</f>
        <v>a+qx</v>
      </c>
      <c r="R67" s="18"/>
      <c r="S67" s="19" t="s">
        <v>6</v>
      </c>
      <c r="T67" s="207">
        <v>0</v>
      </c>
      <c r="U67" s="25"/>
      <c r="V67" s="18"/>
      <c r="W67" s="20"/>
      <c r="X67" s="21"/>
      <c r="Y67" s="46"/>
      <c r="Z67" s="92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18"/>
      <c r="FR67" s="18"/>
    </row>
    <row r="68" spans="1:174" ht="4.2" customHeight="1">
      <c r="A68" s="1"/>
      <c r="B68" s="1"/>
      <c r="C68" s="1"/>
      <c r="D68" s="1"/>
      <c r="E68" s="257"/>
      <c r="F68" s="47"/>
      <c r="G68" s="225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3"/>
      <c r="V68" s="1"/>
      <c r="W68" s="11"/>
      <c r="X68" s="10"/>
      <c r="Y68" s="45"/>
      <c r="Z68" s="89"/>
      <c r="AA68" s="90"/>
      <c r="AB68" s="90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90"/>
      <c r="AO68" s="90"/>
      <c r="AP68" s="90"/>
      <c r="AQ68" s="90"/>
      <c r="AR68" s="90"/>
      <c r="AS68" s="90"/>
      <c r="AT68" s="90"/>
      <c r="AU68" s="90"/>
      <c r="AV68" s="90"/>
      <c r="AW68" s="90"/>
      <c r="AX68" s="90"/>
      <c r="AY68" s="90"/>
      <c r="AZ68" s="90"/>
      <c r="BA68" s="90"/>
      <c r="BB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  <c r="CA68" s="90"/>
      <c r="CB68" s="90"/>
      <c r="CC68" s="90"/>
      <c r="CD68" s="90"/>
      <c r="CE68" s="90"/>
      <c r="CF68" s="90"/>
      <c r="CG68" s="90"/>
      <c r="CH68" s="90"/>
      <c r="CI68" s="90"/>
      <c r="CJ68" s="90"/>
      <c r="CK68" s="90"/>
      <c r="CL68" s="90"/>
      <c r="CM68" s="90"/>
      <c r="CN68" s="90"/>
      <c r="CO68" s="90"/>
      <c r="CP68" s="90"/>
      <c r="CQ68" s="90"/>
      <c r="CR68" s="90"/>
      <c r="CS68" s="90"/>
      <c r="CT68" s="90"/>
      <c r="CU68" s="90"/>
      <c r="CV68" s="90"/>
      <c r="CW68" s="90"/>
      <c r="CX68" s="90"/>
      <c r="CY68" s="90"/>
      <c r="CZ68" s="90"/>
      <c r="DA68" s="90"/>
      <c r="DB68" s="90"/>
      <c r="DC68" s="90"/>
      <c r="DD68" s="90"/>
      <c r="DE68" s="90"/>
      <c r="DF68" s="90"/>
      <c r="DG68" s="90"/>
      <c r="DH68" s="90"/>
      <c r="DI68" s="90"/>
      <c r="DJ68" s="90"/>
      <c r="DK68" s="90"/>
      <c r="DL68" s="90"/>
      <c r="DM68" s="90"/>
      <c r="DN68" s="90"/>
      <c r="DO68" s="90"/>
      <c r="DP68" s="90"/>
      <c r="DQ68" s="90"/>
      <c r="DR68" s="90"/>
      <c r="DS68" s="90"/>
      <c r="DT68" s="90"/>
      <c r="DU68" s="90"/>
      <c r="DV68" s="90"/>
      <c r="DW68" s="90"/>
      <c r="DX68" s="90"/>
      <c r="DY68" s="90"/>
      <c r="DZ68" s="90"/>
      <c r="EA68" s="90"/>
      <c r="EB68" s="90"/>
      <c r="EC68" s="90"/>
      <c r="ED68" s="90"/>
      <c r="EE68" s="90"/>
      <c r="EF68" s="90"/>
      <c r="EG68" s="90"/>
      <c r="EH68" s="90"/>
      <c r="EI68" s="90"/>
      <c r="EJ68" s="90"/>
      <c r="EK68" s="90"/>
      <c r="EL68" s="90"/>
      <c r="EM68" s="90"/>
      <c r="EN68" s="90"/>
      <c r="EO68" s="90"/>
      <c r="EP68" s="90"/>
      <c r="EQ68" s="90"/>
      <c r="ER68" s="90"/>
      <c r="ES68" s="90"/>
      <c r="ET68" s="90"/>
      <c r="EU68" s="90"/>
      <c r="EV68" s="90"/>
      <c r="EW68" s="90"/>
      <c r="EX68" s="90"/>
      <c r="EY68" s="90"/>
      <c r="EZ68" s="90"/>
      <c r="FA68" s="90"/>
      <c r="FB68" s="90"/>
      <c r="FC68" s="90"/>
      <c r="FD68" s="90"/>
      <c r="FE68" s="90"/>
      <c r="FF68" s="90"/>
      <c r="FG68" s="90"/>
      <c r="FH68" s="90"/>
      <c r="FI68" s="90"/>
      <c r="FJ68" s="90"/>
      <c r="FK68" s="90"/>
      <c r="FL68" s="90"/>
      <c r="FM68" s="90"/>
      <c r="FN68" s="90"/>
      <c r="FO68" s="90"/>
      <c r="FP68" s="90"/>
      <c r="FQ68" s="1"/>
      <c r="FR68" s="1"/>
    </row>
    <row r="69" spans="1:174" s="22" customFormat="1">
      <c r="A69" s="18"/>
      <c r="B69" s="18"/>
      <c r="C69" s="18"/>
      <c r="D69" s="18"/>
      <c r="E69" s="263"/>
      <c r="F69" s="51"/>
      <c r="G69" s="226"/>
      <c r="H69" s="18"/>
      <c r="I69" s="18" t="str">
        <f>LISTS!$T$6</f>
        <v>частота прироста</v>
      </c>
      <c r="J69" s="18"/>
      <c r="K69" s="18"/>
      <c r="L69" s="18"/>
      <c r="M69" s="19"/>
      <c r="N69" s="18"/>
      <c r="O69" s="18"/>
      <c r="P69" s="19"/>
      <c r="Q69" s="18" t="s">
        <v>72</v>
      </c>
      <c r="R69" s="18"/>
      <c r="S69" s="19" t="s">
        <v>6</v>
      </c>
      <c r="T69" s="199">
        <v>12</v>
      </c>
      <c r="U69" s="25" t="s">
        <v>7</v>
      </c>
      <c r="V69" s="18"/>
      <c r="W69" s="20"/>
      <c r="X69" s="21"/>
      <c r="Y69" s="46"/>
      <c r="Z69" s="92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18"/>
      <c r="FR69" s="18"/>
    </row>
    <row r="70" spans="1:174" ht="4.2" customHeight="1">
      <c r="A70" s="1"/>
      <c r="B70" s="1"/>
      <c r="C70" s="1"/>
      <c r="D70" s="13"/>
      <c r="E70" s="258"/>
      <c r="F70" s="13"/>
      <c r="G70" s="298"/>
      <c r="H70" s="13"/>
      <c r="I70" s="13"/>
      <c r="J70" s="13"/>
      <c r="K70" s="13"/>
      <c r="L70" s="13"/>
      <c r="M70" s="14"/>
      <c r="N70" s="13"/>
      <c r="O70" s="13"/>
      <c r="P70" s="14"/>
      <c r="Q70" s="13"/>
      <c r="R70" s="13"/>
      <c r="S70" s="14"/>
      <c r="T70" s="170"/>
      <c r="U70" s="23"/>
      <c r="V70" s="1"/>
      <c r="W70" s="11"/>
      <c r="X70" s="10"/>
      <c r="Y70" s="45"/>
      <c r="Z70" s="89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0"/>
      <c r="CH70" s="90"/>
      <c r="CI70" s="90"/>
      <c r="CJ70" s="90"/>
      <c r="CK70" s="90"/>
      <c r="CL70" s="90"/>
      <c r="CM70" s="90"/>
      <c r="CN70" s="90"/>
      <c r="CO70" s="90"/>
      <c r="CP70" s="90"/>
      <c r="CQ70" s="90"/>
      <c r="CR70" s="90"/>
      <c r="CS70" s="90"/>
      <c r="CT70" s="90"/>
      <c r="CU70" s="90"/>
      <c r="CV70" s="90"/>
      <c r="CW70" s="90"/>
      <c r="CX70" s="90"/>
      <c r="CY70" s="90"/>
      <c r="CZ70" s="90"/>
      <c r="DA70" s="90"/>
      <c r="DB70" s="90"/>
      <c r="DC70" s="90"/>
      <c r="DD70" s="90"/>
      <c r="DE70" s="90"/>
      <c r="DF70" s="90"/>
      <c r="DG70" s="90"/>
      <c r="DH70" s="90"/>
      <c r="DI70" s="90"/>
      <c r="DJ70" s="90"/>
      <c r="DK70" s="90"/>
      <c r="DL70" s="90"/>
      <c r="DM70" s="90"/>
      <c r="DN70" s="90"/>
      <c r="DO70" s="90"/>
      <c r="DP70" s="90"/>
      <c r="DQ70" s="90"/>
      <c r="DR70" s="90"/>
      <c r="DS70" s="90"/>
      <c r="DT70" s="90"/>
      <c r="DU70" s="90"/>
      <c r="DV70" s="90"/>
      <c r="DW70" s="90"/>
      <c r="DX70" s="90"/>
      <c r="DY70" s="90"/>
      <c r="DZ70" s="90"/>
      <c r="EA70" s="90"/>
      <c r="EB70" s="90"/>
      <c r="EC70" s="90"/>
      <c r="ED70" s="90"/>
      <c r="EE70" s="90"/>
      <c r="EF70" s="90"/>
      <c r="EG70" s="90"/>
      <c r="EH70" s="90"/>
      <c r="EI70" s="90"/>
      <c r="EJ70" s="90"/>
      <c r="EK70" s="90"/>
      <c r="EL70" s="90"/>
      <c r="EM70" s="90"/>
      <c r="EN70" s="90"/>
      <c r="EO70" s="90"/>
      <c r="EP70" s="90"/>
      <c r="EQ70" s="90"/>
      <c r="ER70" s="90"/>
      <c r="ES70" s="90"/>
      <c r="ET70" s="90"/>
      <c r="EU70" s="90"/>
      <c r="EV70" s="90"/>
      <c r="EW70" s="90"/>
      <c r="EX70" s="90"/>
      <c r="EY70" s="90"/>
      <c r="EZ70" s="90"/>
      <c r="FA70" s="90"/>
      <c r="FB70" s="90"/>
      <c r="FC70" s="90"/>
      <c r="FD70" s="90"/>
      <c r="FE70" s="90"/>
      <c r="FF70" s="90"/>
      <c r="FG70" s="90"/>
      <c r="FH70" s="90"/>
      <c r="FI70" s="90"/>
      <c r="FJ70" s="90"/>
      <c r="FK70" s="90"/>
      <c r="FL70" s="90"/>
      <c r="FM70" s="90"/>
      <c r="FN70" s="90"/>
      <c r="FO70" s="90"/>
      <c r="FP70" s="90"/>
      <c r="FQ70" s="1"/>
      <c r="FR70" s="1"/>
    </row>
    <row r="71" spans="1:174" ht="4.2" customHeight="1">
      <c r="A71" s="1"/>
      <c r="B71" s="1"/>
      <c r="C71" s="1"/>
      <c r="D71" s="1"/>
      <c r="E71" s="257"/>
      <c r="F71" s="47"/>
      <c r="G71" s="225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3"/>
      <c r="V71" s="1"/>
      <c r="W71" s="11"/>
      <c r="X71" s="10"/>
      <c r="Y71" s="45"/>
      <c r="Z71" s="89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0"/>
      <c r="CH71" s="90"/>
      <c r="CI71" s="90"/>
      <c r="CJ71" s="90"/>
      <c r="CK71" s="90"/>
      <c r="CL71" s="90"/>
      <c r="CM71" s="90"/>
      <c r="CN71" s="90"/>
      <c r="CO71" s="90"/>
      <c r="CP71" s="90"/>
      <c r="CQ71" s="90"/>
      <c r="CR71" s="90"/>
      <c r="CS71" s="90"/>
      <c r="CT71" s="90"/>
      <c r="CU71" s="90"/>
      <c r="CV71" s="90"/>
      <c r="CW71" s="90"/>
      <c r="CX71" s="90"/>
      <c r="CY71" s="90"/>
      <c r="CZ71" s="90"/>
      <c r="DA71" s="90"/>
      <c r="DB71" s="90"/>
      <c r="DC71" s="90"/>
      <c r="DD71" s="90"/>
      <c r="DE71" s="90"/>
      <c r="DF71" s="90"/>
      <c r="DG71" s="90"/>
      <c r="DH71" s="90"/>
      <c r="DI71" s="90"/>
      <c r="DJ71" s="90"/>
      <c r="DK71" s="90"/>
      <c r="DL71" s="90"/>
      <c r="DM71" s="90"/>
      <c r="DN71" s="90"/>
      <c r="DO71" s="90"/>
      <c r="DP71" s="90"/>
      <c r="DQ71" s="90"/>
      <c r="DR71" s="90"/>
      <c r="DS71" s="90"/>
      <c r="DT71" s="90"/>
      <c r="DU71" s="90"/>
      <c r="DV71" s="90"/>
      <c r="DW71" s="90"/>
      <c r="DX71" s="90"/>
      <c r="DY71" s="90"/>
      <c r="DZ71" s="90"/>
      <c r="EA71" s="90"/>
      <c r="EB71" s="90"/>
      <c r="EC71" s="90"/>
      <c r="ED71" s="90"/>
      <c r="EE71" s="90"/>
      <c r="EF71" s="90"/>
      <c r="EG71" s="90"/>
      <c r="EH71" s="90"/>
      <c r="EI71" s="90"/>
      <c r="EJ71" s="90"/>
      <c r="EK71" s="90"/>
      <c r="EL71" s="90"/>
      <c r="EM71" s="90"/>
      <c r="EN71" s="90"/>
      <c r="EO71" s="90"/>
      <c r="EP71" s="90"/>
      <c r="EQ71" s="90"/>
      <c r="ER71" s="90"/>
      <c r="ES71" s="90"/>
      <c r="ET71" s="90"/>
      <c r="EU71" s="90"/>
      <c r="EV71" s="90"/>
      <c r="EW71" s="90"/>
      <c r="EX71" s="90"/>
      <c r="EY71" s="90"/>
      <c r="EZ71" s="90"/>
      <c r="FA71" s="90"/>
      <c r="FB71" s="90"/>
      <c r="FC71" s="90"/>
      <c r="FD71" s="90"/>
      <c r="FE71" s="90"/>
      <c r="FF71" s="90"/>
      <c r="FG71" s="90"/>
      <c r="FH71" s="90"/>
      <c r="FI71" s="90"/>
      <c r="FJ71" s="90"/>
      <c r="FK71" s="90"/>
      <c r="FL71" s="90"/>
      <c r="FM71" s="90"/>
      <c r="FN71" s="90"/>
      <c r="FO71" s="90"/>
      <c r="FP71" s="90"/>
      <c r="FQ71" s="1"/>
      <c r="FR71" s="1"/>
    </row>
    <row r="72" spans="1:174" s="4" customFormat="1">
      <c r="A72" s="3"/>
      <c r="B72" s="190" t="s">
        <v>75</v>
      </c>
      <c r="C72" s="3"/>
      <c r="D72" s="3"/>
      <c r="E72" s="9"/>
      <c r="F72" s="50"/>
      <c r="G72" s="225" t="s">
        <v>6</v>
      </c>
      <c r="H72" s="564" t="s">
        <v>67</v>
      </c>
      <c r="I72" s="564"/>
      <c r="J72" s="564"/>
      <c r="K72" s="564"/>
      <c r="L72" s="3"/>
      <c r="M72" s="5"/>
      <c r="N72" s="3" t="str">
        <f>N46</f>
        <v>Продажи магазинов 1-ой очереди</v>
      </c>
      <c r="O72" s="3"/>
      <c r="P72" s="5"/>
      <c r="Q72" s="3" t="str">
        <f>Q53</f>
        <v>шт чеков</v>
      </c>
      <c r="R72" s="3"/>
      <c r="S72" s="5"/>
      <c r="T72" s="80"/>
      <c r="U72" s="23"/>
      <c r="V72" s="3"/>
      <c r="W72" s="570">
        <f>SUM($Y72:$FQ72)</f>
        <v>0</v>
      </c>
      <c r="X72" s="11"/>
      <c r="Y72" s="45"/>
      <c r="Z72" s="87"/>
      <c r="AA72" s="568">
        <f>IF(AA56="",0,IF(COUNTIF(MAIN!$I$104:$I$120,AA$2)=0,1,SUMIFS(MAIN!$N$104:$N$120,MAIN!$I$104:$I$120,AA$2))*SUMIFS(MAIN!$N$76:$N$98,MAIN!$J$76:$J$98,MONTH(AA$8))*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LISTS!$E$9,$T63+$T67*INT((AA55-1)/IF(OR($T69=0,$T69=""),1,$T69)),IF($T65=LISTS!$E$10,$T63*POWER($T67,INT((AA55-1)/IF(OR($T69=0,$T69=""),1,$T69))),IF($T65=LISTS!$E$11,POWER($T63,1+$T67*INT((AA55-1)/IF(OR($T69=0,$T69=""),1,$T69))),0)))&gt;IF(OR($T53="",$T53=0),10^20,$T53),IF(OR($T53="",$T53=0),10^20,$T53),IF($T65=LISTS!$E$9,$T63+$T67*INT((AA55-1)/IF(OR($T69=0,$T69=""),1,$T69)),IF($T65=LISTS!$E$10,$T63*POWER($T67,INT((AA55-1)/IF(OR($T69=0,$T69=""),1,$T69))),IF($T65=LISTS!$E$11,POWER($T63,1+$T67*INT((AA55-1)/IF(OR($T69=0,$T69=""),1,$T69))),0))))))))</f>
        <v>0</v>
      </c>
      <c r="AB72" s="568">
        <f>IF(AB56="",0,IF(COUNTIF(MAIN!$I$104:$I$120,AB$2)=0,1,SUMIFS(MAIN!$N$104:$N$120,MAIN!$I$104:$I$120,AB$2))*SUMIFS(MAIN!$N$76:$N$98,MAIN!$J$76:$J$98,MONTH(AB$8))*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LISTS!$E$9,$T63+$T67*INT((AB55-1)/IF(OR($T69=0,$T69=""),1,$T69)),IF($T65=LISTS!$E$10,$T63*POWER($T67,INT((AB55-1)/IF(OR($T69=0,$T69=""),1,$T69))),IF($T65=LISTS!$E$11,POWER($T63,1+$T67*INT((AB55-1)/IF(OR($T69=0,$T69=""),1,$T69))),0)))&gt;IF(OR($T53="",$T53=0),10^20,$T53),IF(OR($T53="",$T53=0),10^20,$T53),IF($T65=LISTS!$E$9,$T63+$T67*INT((AB55-1)/IF(OR($T69=0,$T69=""),1,$T69)),IF($T65=LISTS!$E$10,$T63*POWER($T67,INT((AB55-1)/IF(OR($T69=0,$T69=""),1,$T69))),IF($T65=LISTS!$E$11,POWER($T63,1+$T67*INT((AB55-1)/IF(OR($T69=0,$T69=""),1,$T69))),0))))))))</f>
        <v>0</v>
      </c>
      <c r="AC72" s="568">
        <f>IF(AC56="",0,IF(COUNTIF(MAIN!$I$104:$I$120,AC$2)=0,1,SUMIFS(MAIN!$N$104:$N$120,MAIN!$I$104:$I$120,AC$2))*SUMIFS(MAIN!$N$76:$N$98,MAIN!$J$76:$J$98,MONTH(AC$8))*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LISTS!$E$9,$T63+$T67*INT((AC55-1)/IF(OR($T69=0,$T69=""),1,$T69)),IF($T65=LISTS!$E$10,$T63*POWER($T67,INT((AC55-1)/IF(OR($T69=0,$T69=""),1,$T69))),IF($T65=LISTS!$E$11,POWER($T63,1+$T67*INT((AC55-1)/IF(OR($T69=0,$T69=""),1,$T69))),0)))&gt;IF(OR($T53="",$T53=0),10^20,$T53),IF(OR($T53="",$T53=0),10^20,$T53),IF($T65=LISTS!$E$9,$T63+$T67*INT((AC55-1)/IF(OR($T69=0,$T69=""),1,$T69)),IF($T65=LISTS!$E$10,$T63*POWER($T67,INT((AC55-1)/IF(OR($T69=0,$T69=""),1,$T69))),IF($T65=LISTS!$E$11,POWER($T63,1+$T67*INT((AC55-1)/IF(OR($T69=0,$T69=""),1,$T69))),0))))))))</f>
        <v>0</v>
      </c>
      <c r="AD72" s="568">
        <f>IF(AD56="",0,IF(COUNTIF(MAIN!$I$104:$I$120,AD$2)=0,1,SUMIFS(MAIN!$N$104:$N$120,MAIN!$I$104:$I$120,AD$2))*SUMIFS(MAIN!$N$76:$N$98,MAIN!$J$76:$J$98,MONTH(AD$8))*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LISTS!$E$9,$T63+$T67*INT((AD55-1)/IF(OR($T69=0,$T69=""),1,$T69)),IF($T65=LISTS!$E$10,$T63*POWER($T67,INT((AD55-1)/IF(OR($T69=0,$T69=""),1,$T69))),IF($T65=LISTS!$E$11,POWER($T63,1+$T67*INT((AD55-1)/IF(OR($T69=0,$T69=""),1,$T69))),0)))&gt;IF(OR($T53="",$T53=0),10^20,$T53),IF(OR($T53="",$T53=0),10^20,$T53),IF($T65=LISTS!$E$9,$T63+$T67*INT((AD55-1)/IF(OR($T69=0,$T69=""),1,$T69)),IF($T65=LISTS!$E$10,$T63*POWER($T67,INT((AD55-1)/IF(OR($T69=0,$T69=""),1,$T69))),IF($T65=LISTS!$E$11,POWER($T63,1+$T67*INT((AD55-1)/IF(OR($T69=0,$T69=""),1,$T69))),0))))))))</f>
        <v>0</v>
      </c>
      <c r="AE72" s="568">
        <f>IF(AE56="",0,IF(COUNTIF(MAIN!$I$104:$I$120,AE$2)=0,1,SUMIFS(MAIN!$N$104:$N$120,MAIN!$I$104:$I$120,AE$2))*SUMIFS(MAIN!$N$76:$N$98,MAIN!$J$76:$J$98,MONTH(AE$8))*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LISTS!$E$9,$T63+$T67*INT((AE55-1)/IF(OR($T69=0,$T69=""),1,$T69)),IF($T65=LISTS!$E$10,$T63*POWER($T67,INT((AE55-1)/IF(OR($T69=0,$T69=""),1,$T69))),IF($T65=LISTS!$E$11,POWER($T63,1+$T67*INT((AE55-1)/IF(OR($T69=0,$T69=""),1,$T69))),0)))&gt;IF(OR($T53="",$T53=0),10^20,$T53),IF(OR($T53="",$T53=0),10^20,$T53),IF($T65=LISTS!$E$9,$T63+$T67*INT((AE55-1)/IF(OR($T69=0,$T69=""),1,$T69)),IF($T65=LISTS!$E$10,$T63*POWER($T67,INT((AE55-1)/IF(OR($T69=0,$T69=""),1,$T69))),IF($T65=LISTS!$E$11,POWER($T63,1+$T67*INT((AE55-1)/IF(OR($T69=0,$T69=""),1,$T69))),0))))))))</f>
        <v>0</v>
      </c>
      <c r="AF72" s="568">
        <f>IF(AF56="",0,IF(COUNTIF(MAIN!$I$104:$I$120,AF$2)=0,1,SUMIFS(MAIN!$N$104:$N$120,MAIN!$I$104:$I$120,AF$2))*SUMIFS(MAIN!$N$76:$N$98,MAIN!$J$76:$J$98,MONTH(AF$8))*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LISTS!$E$9,$T63+$T67*INT((AF55-1)/IF(OR($T69=0,$T69=""),1,$T69)),IF($T65=LISTS!$E$10,$T63*POWER($T67,INT((AF55-1)/IF(OR($T69=0,$T69=""),1,$T69))),IF($T65=LISTS!$E$11,POWER($T63,1+$T67*INT((AF55-1)/IF(OR($T69=0,$T69=""),1,$T69))),0)))&gt;IF(OR($T53="",$T53=0),10^20,$T53),IF(OR($T53="",$T53=0),10^20,$T53),IF($T65=LISTS!$E$9,$T63+$T67*INT((AF55-1)/IF(OR($T69=0,$T69=""),1,$T69)),IF($T65=LISTS!$E$10,$T63*POWER($T67,INT((AF55-1)/IF(OR($T69=0,$T69=""),1,$T69))),IF($T65=LISTS!$E$11,POWER($T63,1+$T67*INT((AF55-1)/IF(OR($T69=0,$T69=""),1,$T69))),0))))))))</f>
        <v>0</v>
      </c>
      <c r="AG72" s="568">
        <f>IF(AG56="",0,IF(COUNTIF(MAIN!$I$104:$I$120,AG$2)=0,1,SUMIFS(MAIN!$N$104:$N$120,MAIN!$I$104:$I$120,AG$2))*SUMIFS(MAIN!$N$76:$N$98,MAIN!$J$76:$J$98,MONTH(AG$8))*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LISTS!$E$9,$T63+$T67*INT((AG55-1)/IF(OR($T69=0,$T69=""),1,$T69)),IF($T65=LISTS!$E$10,$T63*POWER($T67,INT((AG55-1)/IF(OR($T69=0,$T69=""),1,$T69))),IF($T65=LISTS!$E$11,POWER($T63,1+$T67*INT((AG55-1)/IF(OR($T69=0,$T69=""),1,$T69))),0)))&gt;IF(OR($T53="",$T53=0),10^20,$T53),IF(OR($T53="",$T53=0),10^20,$T53),IF($T65=LISTS!$E$9,$T63+$T67*INT((AG55-1)/IF(OR($T69=0,$T69=""),1,$T69)),IF($T65=LISTS!$E$10,$T63*POWER($T67,INT((AG55-1)/IF(OR($T69=0,$T69=""),1,$T69))),IF($T65=LISTS!$E$11,POWER($T63,1+$T67*INT((AG55-1)/IF(OR($T69=0,$T69=""),1,$T69))),0))))))))</f>
        <v>0</v>
      </c>
      <c r="AH72" s="568">
        <f>IF(AH56="",0,IF(COUNTIF(MAIN!$I$104:$I$120,AH$2)=0,1,SUMIFS(MAIN!$N$104:$N$120,MAIN!$I$104:$I$120,AH$2))*SUMIFS(MAIN!$N$76:$N$98,MAIN!$J$76:$J$98,MONTH(AH$8))*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LISTS!$E$9,$T63+$T67*INT((AH55-1)/IF(OR($T69=0,$T69=""),1,$T69)),IF($T65=LISTS!$E$10,$T63*POWER($T67,INT((AH55-1)/IF(OR($T69=0,$T69=""),1,$T69))),IF($T65=LISTS!$E$11,POWER($T63,1+$T67*INT((AH55-1)/IF(OR($T69=0,$T69=""),1,$T69))),0)))&gt;IF(OR($T53="",$T53=0),10^20,$T53),IF(OR($T53="",$T53=0),10^20,$T53),IF($T65=LISTS!$E$9,$T63+$T67*INT((AH55-1)/IF(OR($T69=0,$T69=""),1,$T69)),IF($T65=LISTS!$E$10,$T63*POWER($T67,INT((AH55-1)/IF(OR($T69=0,$T69=""),1,$T69))),IF($T65=LISTS!$E$11,POWER($T63,1+$T67*INT((AH55-1)/IF(OR($T69=0,$T69=""),1,$T69))),0))))))))</f>
        <v>0</v>
      </c>
      <c r="AI72" s="568">
        <f>IF(AI56="",0,IF(COUNTIF(MAIN!$I$104:$I$120,AI$2)=0,1,SUMIFS(MAIN!$N$104:$N$120,MAIN!$I$104:$I$120,AI$2))*SUMIFS(MAIN!$N$76:$N$98,MAIN!$J$76:$J$98,MONTH(AI$8))*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LISTS!$E$9,$T63+$T67*INT((AI55-1)/IF(OR($T69=0,$T69=""),1,$T69)),IF($T65=LISTS!$E$10,$T63*POWER($T67,INT((AI55-1)/IF(OR($T69=0,$T69=""),1,$T69))),IF($T65=LISTS!$E$11,POWER($T63,1+$T67*INT((AI55-1)/IF(OR($T69=0,$T69=""),1,$T69))),0)))&gt;IF(OR($T53="",$T53=0),10^20,$T53),IF(OR($T53="",$T53=0),10^20,$T53),IF($T65=LISTS!$E$9,$T63+$T67*INT((AI55-1)/IF(OR($T69=0,$T69=""),1,$T69)),IF($T65=LISTS!$E$10,$T63*POWER($T67,INT((AI55-1)/IF(OR($T69=0,$T69=""),1,$T69))),IF($T65=LISTS!$E$11,POWER($T63,1+$T67*INT((AI55-1)/IF(OR($T69=0,$T69=""),1,$T69))),0))))))))</f>
        <v>0</v>
      </c>
      <c r="AJ72" s="568">
        <f>IF(AJ56="",0,IF(COUNTIF(MAIN!$I$104:$I$120,AJ$2)=0,1,SUMIFS(MAIN!$N$104:$N$120,MAIN!$I$104:$I$120,AJ$2))*SUMIFS(MAIN!$N$76:$N$98,MAIN!$J$76:$J$98,MONTH(AJ$8))*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LISTS!$E$9,$T63+$T67*INT((AJ55-1)/IF(OR($T69=0,$T69=""),1,$T69)),IF($T65=LISTS!$E$10,$T63*POWER($T67,INT((AJ55-1)/IF(OR($T69=0,$T69=""),1,$T69))),IF($T65=LISTS!$E$11,POWER($T63,1+$T67*INT((AJ55-1)/IF(OR($T69=0,$T69=""),1,$T69))),0)))&gt;IF(OR($T53="",$T53=0),10^20,$T53),IF(OR($T53="",$T53=0),10^20,$T53),IF($T65=LISTS!$E$9,$T63+$T67*INT((AJ55-1)/IF(OR($T69=0,$T69=""),1,$T69)),IF($T65=LISTS!$E$10,$T63*POWER($T67,INT((AJ55-1)/IF(OR($T69=0,$T69=""),1,$T69))),IF($T65=LISTS!$E$11,POWER($T63,1+$T67*INT((AJ55-1)/IF(OR($T69=0,$T69=""),1,$T69))),0))))))))</f>
        <v>0</v>
      </c>
      <c r="AK72" s="568">
        <f>IF(AK56="",0,IF(COUNTIF(MAIN!$I$104:$I$120,AK$2)=0,1,SUMIFS(MAIN!$N$104:$N$120,MAIN!$I$104:$I$120,AK$2))*SUMIFS(MAIN!$N$76:$N$98,MAIN!$J$76:$J$98,MONTH(AK$8))*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LISTS!$E$9,$T63+$T67*INT((AK55-1)/IF(OR($T69=0,$T69=""),1,$T69)),IF($T65=LISTS!$E$10,$T63*POWER($T67,INT((AK55-1)/IF(OR($T69=0,$T69=""),1,$T69))),IF($T65=LISTS!$E$11,POWER($T63,1+$T67*INT((AK55-1)/IF(OR($T69=0,$T69=""),1,$T69))),0)))&gt;IF(OR($T53="",$T53=0),10^20,$T53),IF(OR($T53="",$T53=0),10^20,$T53),IF($T65=LISTS!$E$9,$T63+$T67*INT((AK55-1)/IF(OR($T69=0,$T69=""),1,$T69)),IF($T65=LISTS!$E$10,$T63*POWER($T67,INT((AK55-1)/IF(OR($T69=0,$T69=""),1,$T69))),IF($T65=LISTS!$E$11,POWER($T63,1+$T67*INT((AK55-1)/IF(OR($T69=0,$T69=""),1,$T69))),0))))))))</f>
        <v>0</v>
      </c>
      <c r="AL72" s="568">
        <f>IF(AL56="",0,IF(COUNTIF(MAIN!$I$104:$I$120,AL$2)=0,1,SUMIFS(MAIN!$N$104:$N$120,MAIN!$I$104:$I$120,AL$2))*SUMIFS(MAIN!$N$76:$N$98,MAIN!$J$76:$J$98,MONTH(AL$8))*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LISTS!$E$9,$T63+$T67*INT((AL55-1)/IF(OR($T69=0,$T69=""),1,$T69)),IF($T65=LISTS!$E$10,$T63*POWER($T67,INT((AL55-1)/IF(OR($T69=0,$T69=""),1,$T69))),IF($T65=LISTS!$E$11,POWER($T63,1+$T67*INT((AL55-1)/IF(OR($T69=0,$T69=""),1,$T69))),0)))&gt;IF(OR($T53="",$T53=0),10^20,$T53),IF(OR($T53="",$T53=0),10^20,$T53),IF($T65=LISTS!$E$9,$T63+$T67*INT((AL55-1)/IF(OR($T69=0,$T69=""),1,$T69)),IF($T65=LISTS!$E$10,$T63*POWER($T67,INT((AL55-1)/IF(OR($T69=0,$T69=""),1,$T69))),IF($T65=LISTS!$E$11,POWER($T63,1+$T67*INT((AL55-1)/IF(OR($T69=0,$T69=""),1,$T69))),0))))))))</f>
        <v>0</v>
      </c>
      <c r="AM72" s="568">
        <f>IF(AM56="",0,IF(COUNTIF(MAIN!$I$104:$I$120,AM$2)=0,1,SUMIFS(MAIN!$N$104:$N$120,MAIN!$I$104:$I$120,AM$2))*SUMIFS(MAIN!$N$76:$N$98,MAIN!$J$76:$J$98,MONTH(AM$8))*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LISTS!$E$9,$T63+$T67*INT((AM55-1)/IF(OR($T69=0,$T69=""),1,$T69)),IF($T65=LISTS!$E$10,$T63*POWER($T67,INT((AM55-1)/IF(OR($T69=0,$T69=""),1,$T69))),IF($T65=LISTS!$E$11,POWER($T63,1+$T67*INT((AM55-1)/IF(OR($T69=0,$T69=""),1,$T69))),0)))&gt;IF(OR($T53="",$T53=0),10^20,$T53),IF(OR($T53="",$T53=0),10^20,$T53),IF($T65=LISTS!$E$9,$T63+$T67*INT((AM55-1)/IF(OR($T69=0,$T69=""),1,$T69)),IF($T65=LISTS!$E$10,$T63*POWER($T67,INT((AM55-1)/IF(OR($T69=0,$T69=""),1,$T69))),IF($T65=LISTS!$E$11,POWER($T63,1+$T67*INT((AM55-1)/IF(OR($T69=0,$T69=""),1,$T69))),0))))))))</f>
        <v>0</v>
      </c>
      <c r="AN72" s="568">
        <f>IF(AN56="",0,IF(COUNTIF(MAIN!$I$104:$I$120,AN$2)=0,1,SUMIFS(MAIN!$N$104:$N$120,MAIN!$I$104:$I$120,AN$2))*SUMIFS(MAIN!$N$76:$N$98,MAIN!$J$76:$J$98,MONTH(AN$8))*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LISTS!$E$9,$T63+$T67*INT((AN55-1)/IF(OR($T69=0,$T69=""),1,$T69)),IF($T65=LISTS!$E$10,$T63*POWER($T67,INT((AN55-1)/IF(OR($T69=0,$T69=""),1,$T69))),IF($T65=LISTS!$E$11,POWER($T63,1+$T67*INT((AN55-1)/IF(OR($T69=0,$T69=""),1,$T69))),0)))&gt;IF(OR($T53="",$T53=0),10^20,$T53),IF(OR($T53="",$T53=0),10^20,$T53),IF($T65=LISTS!$E$9,$T63+$T67*INT((AN55-1)/IF(OR($T69=0,$T69=""),1,$T69)),IF($T65=LISTS!$E$10,$T63*POWER($T67,INT((AN55-1)/IF(OR($T69=0,$T69=""),1,$T69))),IF($T65=LISTS!$E$11,POWER($T63,1+$T67*INT((AN55-1)/IF(OR($T69=0,$T69=""),1,$T69))),0))))))))</f>
        <v>0</v>
      </c>
      <c r="AO72" s="568">
        <f>IF(AO56="",0,IF(COUNTIF(MAIN!$I$104:$I$120,AO$2)=0,1,SUMIFS(MAIN!$N$104:$N$120,MAIN!$I$104:$I$120,AO$2))*SUMIFS(MAIN!$N$76:$N$98,MAIN!$J$76:$J$98,MONTH(AO$8))*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LISTS!$E$9,$T63+$T67*INT((AO55-1)/IF(OR($T69=0,$T69=""),1,$T69)),IF($T65=LISTS!$E$10,$T63*POWER($T67,INT((AO55-1)/IF(OR($T69=0,$T69=""),1,$T69))),IF($T65=LISTS!$E$11,POWER($T63,1+$T67*INT((AO55-1)/IF(OR($T69=0,$T69=""),1,$T69))),0)))&gt;IF(OR($T53="",$T53=0),10^20,$T53),IF(OR($T53="",$T53=0),10^20,$T53),IF($T65=LISTS!$E$9,$T63+$T67*INT((AO55-1)/IF(OR($T69=0,$T69=""),1,$T69)),IF($T65=LISTS!$E$10,$T63*POWER($T67,INT((AO55-1)/IF(OR($T69=0,$T69=""),1,$T69))),IF($T65=LISTS!$E$11,POWER($T63,1+$T67*INT((AO55-1)/IF(OR($T69=0,$T69=""),1,$T69))),0))))))))</f>
        <v>0</v>
      </c>
      <c r="AP72" s="568">
        <f>IF(AP56="",0,IF(COUNTIF(MAIN!$I$104:$I$120,AP$2)=0,1,SUMIFS(MAIN!$N$104:$N$120,MAIN!$I$104:$I$120,AP$2))*SUMIFS(MAIN!$N$76:$N$98,MAIN!$J$76:$J$98,MONTH(AP$8))*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LISTS!$E$9,$T63+$T67*INT((AP55-1)/IF(OR($T69=0,$T69=""),1,$T69)),IF($T65=LISTS!$E$10,$T63*POWER($T67,INT((AP55-1)/IF(OR($T69=0,$T69=""),1,$T69))),IF($T65=LISTS!$E$11,POWER($T63,1+$T67*INT((AP55-1)/IF(OR($T69=0,$T69=""),1,$T69))),0)))&gt;IF(OR($T53="",$T53=0),10^20,$T53),IF(OR($T53="",$T53=0),10^20,$T53),IF($T65=LISTS!$E$9,$T63+$T67*INT((AP55-1)/IF(OR($T69=0,$T69=""),1,$T69)),IF($T65=LISTS!$E$10,$T63*POWER($T67,INT((AP55-1)/IF(OR($T69=0,$T69=""),1,$T69))),IF($T65=LISTS!$E$11,POWER($T63,1+$T67*INT((AP55-1)/IF(OR($T69=0,$T69=""),1,$T69))),0))))))))</f>
        <v>0</v>
      </c>
      <c r="AQ72" s="568">
        <f>IF(AQ56="",0,IF(COUNTIF(MAIN!$I$104:$I$120,AQ$2)=0,1,SUMIFS(MAIN!$N$104:$N$120,MAIN!$I$104:$I$120,AQ$2))*SUMIFS(MAIN!$N$76:$N$98,MAIN!$J$76:$J$98,MONTH(AQ$8))*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LISTS!$E$9,$T63+$T67*INT((AQ55-1)/IF(OR($T69=0,$T69=""),1,$T69)),IF($T65=LISTS!$E$10,$T63*POWER($T67,INT((AQ55-1)/IF(OR($T69=0,$T69=""),1,$T69))),IF($T65=LISTS!$E$11,POWER($T63,1+$T67*INT((AQ55-1)/IF(OR($T69=0,$T69=""),1,$T69))),0)))&gt;IF(OR($T53="",$T53=0),10^20,$T53),IF(OR($T53="",$T53=0),10^20,$T53),IF($T65=LISTS!$E$9,$T63+$T67*INT((AQ55-1)/IF(OR($T69=0,$T69=""),1,$T69)),IF($T65=LISTS!$E$10,$T63*POWER($T67,INT((AQ55-1)/IF(OR($T69=0,$T69=""),1,$T69))),IF($T65=LISTS!$E$11,POWER($T63,1+$T67*INT((AQ55-1)/IF(OR($T69=0,$T69=""),1,$T69))),0))))))))</f>
        <v>0</v>
      </c>
      <c r="AR72" s="568">
        <f>IF(AR56="",0,IF(COUNTIF(MAIN!$I$104:$I$120,AR$2)=0,1,SUMIFS(MAIN!$N$104:$N$120,MAIN!$I$104:$I$120,AR$2))*SUMIFS(MAIN!$N$76:$N$98,MAIN!$J$76:$J$98,MONTH(AR$8))*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LISTS!$E$9,$T63+$T67*INT((AR55-1)/IF(OR($T69=0,$T69=""),1,$T69)),IF($T65=LISTS!$E$10,$T63*POWER($T67,INT((AR55-1)/IF(OR($T69=0,$T69=""),1,$T69))),IF($T65=LISTS!$E$11,POWER($T63,1+$T67*INT((AR55-1)/IF(OR($T69=0,$T69=""),1,$T69))),0)))&gt;IF(OR($T53="",$T53=0),10^20,$T53),IF(OR($T53="",$T53=0),10^20,$T53),IF($T65=LISTS!$E$9,$T63+$T67*INT((AR55-1)/IF(OR($T69=0,$T69=""),1,$T69)),IF($T65=LISTS!$E$10,$T63*POWER($T67,INT((AR55-1)/IF(OR($T69=0,$T69=""),1,$T69))),IF($T65=LISTS!$E$11,POWER($T63,1+$T67*INT((AR55-1)/IF(OR($T69=0,$T69=""),1,$T69))),0))))))))</f>
        <v>0</v>
      </c>
      <c r="AS72" s="568">
        <f>IF(AS56="",0,IF(COUNTIF(MAIN!$I$104:$I$120,AS$2)=0,1,SUMIFS(MAIN!$N$104:$N$120,MAIN!$I$104:$I$120,AS$2))*SUMIFS(MAIN!$N$76:$N$98,MAIN!$J$76:$J$98,MONTH(AS$8))*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LISTS!$E$9,$T63+$T67*INT((AS55-1)/IF(OR($T69=0,$T69=""),1,$T69)),IF($T65=LISTS!$E$10,$T63*POWER($T67,INT((AS55-1)/IF(OR($T69=0,$T69=""),1,$T69))),IF($T65=LISTS!$E$11,POWER($T63,1+$T67*INT((AS55-1)/IF(OR($T69=0,$T69=""),1,$T69))),0)))&gt;IF(OR($T53="",$T53=0),10^20,$T53),IF(OR($T53="",$T53=0),10^20,$T53),IF($T65=LISTS!$E$9,$T63+$T67*INT((AS55-1)/IF(OR($T69=0,$T69=""),1,$T69)),IF($T65=LISTS!$E$10,$T63*POWER($T67,INT((AS55-1)/IF(OR($T69=0,$T69=""),1,$T69))),IF($T65=LISTS!$E$11,POWER($T63,1+$T67*INT((AS55-1)/IF(OR($T69=0,$T69=""),1,$T69))),0))))))))</f>
        <v>0</v>
      </c>
      <c r="AT72" s="568">
        <f>IF(AT56="",0,IF(COUNTIF(MAIN!$I$104:$I$120,AT$2)=0,1,SUMIFS(MAIN!$N$104:$N$120,MAIN!$I$104:$I$120,AT$2))*SUMIFS(MAIN!$N$76:$N$98,MAIN!$J$76:$J$98,MONTH(AT$8))*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LISTS!$E$9,$T63+$T67*INT((AT55-1)/IF(OR($T69=0,$T69=""),1,$T69)),IF($T65=LISTS!$E$10,$T63*POWER($T67,INT((AT55-1)/IF(OR($T69=0,$T69=""),1,$T69))),IF($T65=LISTS!$E$11,POWER($T63,1+$T67*INT((AT55-1)/IF(OR($T69=0,$T69=""),1,$T69))),0)))&gt;IF(OR($T53="",$T53=0),10^20,$T53),IF(OR($T53="",$T53=0),10^20,$T53),IF($T65=LISTS!$E$9,$T63+$T67*INT((AT55-1)/IF(OR($T69=0,$T69=""),1,$T69)),IF($T65=LISTS!$E$10,$T63*POWER($T67,INT((AT55-1)/IF(OR($T69=0,$T69=""),1,$T69))),IF($T65=LISTS!$E$11,POWER($T63,1+$T67*INT((AT55-1)/IF(OR($T69=0,$T69=""),1,$T69))),0))))))))</f>
        <v>0</v>
      </c>
      <c r="AU72" s="568">
        <f>IF(AU56="",0,IF(COUNTIF(MAIN!$I$104:$I$120,AU$2)=0,1,SUMIFS(MAIN!$N$104:$N$120,MAIN!$I$104:$I$120,AU$2))*SUMIFS(MAIN!$N$76:$N$98,MAIN!$J$76:$J$98,MONTH(AU$8))*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LISTS!$E$9,$T63+$T67*INT((AU55-1)/IF(OR($T69=0,$T69=""),1,$T69)),IF($T65=LISTS!$E$10,$T63*POWER($T67,INT((AU55-1)/IF(OR($T69=0,$T69=""),1,$T69))),IF($T65=LISTS!$E$11,POWER($T63,1+$T67*INT((AU55-1)/IF(OR($T69=0,$T69=""),1,$T69))),0)))&gt;IF(OR($T53="",$T53=0),10^20,$T53),IF(OR($T53="",$T53=0),10^20,$T53),IF($T65=LISTS!$E$9,$T63+$T67*INT((AU55-1)/IF(OR($T69=0,$T69=""),1,$T69)),IF($T65=LISTS!$E$10,$T63*POWER($T67,INT((AU55-1)/IF(OR($T69=0,$T69=""),1,$T69))),IF($T65=LISTS!$E$11,POWER($T63,1+$T67*INT((AU55-1)/IF(OR($T69=0,$T69=""),1,$T69))),0))))))))</f>
        <v>0</v>
      </c>
      <c r="AV72" s="568">
        <f>IF(AV56="",0,IF(COUNTIF(MAIN!$I$104:$I$120,AV$2)=0,1,SUMIFS(MAIN!$N$104:$N$120,MAIN!$I$104:$I$120,AV$2))*SUMIFS(MAIN!$N$76:$N$98,MAIN!$J$76:$J$98,MONTH(AV$8))*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LISTS!$E$9,$T63+$T67*INT((AV55-1)/IF(OR($T69=0,$T69=""),1,$T69)),IF($T65=LISTS!$E$10,$T63*POWER($T67,INT((AV55-1)/IF(OR($T69=0,$T69=""),1,$T69))),IF($T65=LISTS!$E$11,POWER($T63,1+$T67*INT((AV55-1)/IF(OR($T69=0,$T69=""),1,$T69))),0)))&gt;IF(OR($T53="",$T53=0),10^20,$T53),IF(OR($T53="",$T53=0),10^20,$T53),IF($T65=LISTS!$E$9,$T63+$T67*INT((AV55-1)/IF(OR($T69=0,$T69=""),1,$T69)),IF($T65=LISTS!$E$10,$T63*POWER($T67,INT((AV55-1)/IF(OR($T69=0,$T69=""),1,$T69))),IF($T65=LISTS!$E$11,POWER($T63,1+$T67*INT((AV55-1)/IF(OR($T69=0,$T69=""),1,$T69))),0))))))))</f>
        <v>0</v>
      </c>
      <c r="AW72" s="568">
        <f>IF(AW56="",0,IF(COUNTIF(MAIN!$I$104:$I$120,AW$2)=0,1,SUMIFS(MAIN!$N$104:$N$120,MAIN!$I$104:$I$120,AW$2))*SUMIFS(MAIN!$N$76:$N$98,MAIN!$J$76:$J$98,MONTH(AW$8))*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LISTS!$E$9,$T63+$T67*INT((AW55-1)/IF(OR($T69=0,$T69=""),1,$T69)),IF($T65=LISTS!$E$10,$T63*POWER($T67,INT((AW55-1)/IF(OR($T69=0,$T69=""),1,$T69))),IF($T65=LISTS!$E$11,POWER($T63,1+$T67*INT((AW55-1)/IF(OR($T69=0,$T69=""),1,$T69))),0)))&gt;IF(OR($T53="",$T53=0),10^20,$T53),IF(OR($T53="",$T53=0),10^20,$T53),IF($T65=LISTS!$E$9,$T63+$T67*INT((AW55-1)/IF(OR($T69=0,$T69=""),1,$T69)),IF($T65=LISTS!$E$10,$T63*POWER($T67,INT((AW55-1)/IF(OR($T69=0,$T69=""),1,$T69))),IF($T65=LISTS!$E$11,POWER($T63,1+$T67*INT((AW55-1)/IF(OR($T69=0,$T69=""),1,$T69))),0))))))))</f>
        <v>0</v>
      </c>
      <c r="AX72" s="568">
        <f>IF(AX56="",0,IF(COUNTIF(MAIN!$I$104:$I$120,AX$2)=0,1,SUMIFS(MAIN!$N$104:$N$120,MAIN!$I$104:$I$120,AX$2))*SUMIFS(MAIN!$N$76:$N$98,MAIN!$J$76:$J$98,MONTH(AX$8))*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LISTS!$E$9,$T63+$T67*INT((AX55-1)/IF(OR($T69=0,$T69=""),1,$T69)),IF($T65=LISTS!$E$10,$T63*POWER($T67,INT((AX55-1)/IF(OR($T69=0,$T69=""),1,$T69))),IF($T65=LISTS!$E$11,POWER($T63,1+$T67*INT((AX55-1)/IF(OR($T69=0,$T69=""),1,$T69))),0)))&gt;IF(OR($T53="",$T53=0),10^20,$T53),IF(OR($T53="",$T53=0),10^20,$T53),IF($T65=LISTS!$E$9,$T63+$T67*INT((AX55-1)/IF(OR($T69=0,$T69=""),1,$T69)),IF($T65=LISTS!$E$10,$T63*POWER($T67,INT((AX55-1)/IF(OR($T69=0,$T69=""),1,$T69))),IF($T65=LISTS!$E$11,POWER($T63,1+$T67*INT((AX55-1)/IF(OR($T69=0,$T69=""),1,$T69))),0))))))))</f>
        <v>0</v>
      </c>
      <c r="AY72" s="568">
        <f>IF(AY56="",0,IF(COUNTIF(MAIN!$I$104:$I$120,AY$2)=0,1,SUMIFS(MAIN!$N$104:$N$120,MAIN!$I$104:$I$120,AY$2))*SUMIFS(MAIN!$N$76:$N$98,MAIN!$J$76:$J$98,MONTH(AY$8))*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LISTS!$E$9,$T63+$T67*INT((AY55-1)/IF(OR($T69=0,$T69=""),1,$T69)),IF($T65=LISTS!$E$10,$T63*POWER($T67,INT((AY55-1)/IF(OR($T69=0,$T69=""),1,$T69))),IF($T65=LISTS!$E$11,POWER($T63,1+$T67*INT((AY55-1)/IF(OR($T69=0,$T69=""),1,$T69))),0)))&gt;IF(OR($T53="",$T53=0),10^20,$T53),IF(OR($T53="",$T53=0),10^20,$T53),IF($T65=LISTS!$E$9,$T63+$T67*INT((AY55-1)/IF(OR($T69=0,$T69=""),1,$T69)),IF($T65=LISTS!$E$10,$T63*POWER($T67,INT((AY55-1)/IF(OR($T69=0,$T69=""),1,$T69))),IF($T65=LISTS!$E$11,POWER($T63,1+$T67*INT((AY55-1)/IF(OR($T69=0,$T69=""),1,$T69))),0))))))))</f>
        <v>0</v>
      </c>
      <c r="AZ72" s="568">
        <f>IF(AZ56="",0,IF(COUNTIF(MAIN!$I$104:$I$120,AZ$2)=0,1,SUMIFS(MAIN!$N$104:$N$120,MAIN!$I$104:$I$120,AZ$2))*SUMIFS(MAIN!$N$76:$N$98,MAIN!$J$76:$J$98,MONTH(AZ$8))*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LISTS!$E$9,$T63+$T67*INT((AZ55-1)/IF(OR($T69=0,$T69=""),1,$T69)),IF($T65=LISTS!$E$10,$T63*POWER($T67,INT((AZ55-1)/IF(OR($T69=0,$T69=""),1,$T69))),IF($T65=LISTS!$E$11,POWER($T63,1+$T67*INT((AZ55-1)/IF(OR($T69=0,$T69=""),1,$T69))),0)))&gt;IF(OR($T53="",$T53=0),10^20,$T53),IF(OR($T53="",$T53=0),10^20,$T53),IF($T65=LISTS!$E$9,$T63+$T67*INT((AZ55-1)/IF(OR($T69=0,$T69=""),1,$T69)),IF($T65=LISTS!$E$10,$T63*POWER($T67,INT((AZ55-1)/IF(OR($T69=0,$T69=""),1,$T69))),IF($T65=LISTS!$E$11,POWER($T63,1+$T67*INT((AZ55-1)/IF(OR($T69=0,$T69=""),1,$T69))),0))))))))</f>
        <v>0</v>
      </c>
      <c r="BA72" s="568">
        <f>IF(BA56="",0,IF(COUNTIF(MAIN!$I$104:$I$120,BA$2)=0,1,SUMIFS(MAIN!$N$104:$N$120,MAIN!$I$104:$I$120,BA$2))*SUMIFS(MAIN!$N$76:$N$98,MAIN!$J$76:$J$98,MONTH(BA$8))*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LISTS!$E$9,$T63+$T67*INT((BA55-1)/IF(OR($T69=0,$T69=""),1,$T69)),IF($T65=LISTS!$E$10,$T63*POWER($T67,INT((BA55-1)/IF(OR($T69=0,$T69=""),1,$T69))),IF($T65=LISTS!$E$11,POWER($T63,1+$T67*INT((BA55-1)/IF(OR($T69=0,$T69=""),1,$T69))),0)))&gt;IF(OR($T53="",$T53=0),10^20,$T53),IF(OR($T53="",$T53=0),10^20,$T53),IF($T65=LISTS!$E$9,$T63+$T67*INT((BA55-1)/IF(OR($T69=0,$T69=""),1,$T69)),IF($T65=LISTS!$E$10,$T63*POWER($T67,INT((BA55-1)/IF(OR($T69=0,$T69=""),1,$T69))),IF($T65=LISTS!$E$11,POWER($T63,1+$T67*INT((BA55-1)/IF(OR($T69=0,$T69=""),1,$T69))),0))))))))</f>
        <v>0</v>
      </c>
      <c r="BB72" s="568">
        <f>IF(BB56="",0,IF(COUNTIF(MAIN!$I$104:$I$120,BB$2)=0,1,SUMIFS(MAIN!$N$104:$N$120,MAIN!$I$104:$I$120,BB$2))*SUMIFS(MAIN!$N$76:$N$98,MAIN!$J$76:$J$98,MONTH(BB$8))*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LISTS!$E$9,$T63+$T67*INT((BB55-1)/IF(OR($T69=0,$T69=""),1,$T69)),IF($T65=LISTS!$E$10,$T63*POWER($T67,INT((BB55-1)/IF(OR($T69=0,$T69=""),1,$T69))),IF($T65=LISTS!$E$11,POWER($T63,1+$T67*INT((BB55-1)/IF(OR($T69=0,$T69=""),1,$T69))),0)))&gt;IF(OR($T53="",$T53=0),10^20,$T53),IF(OR($T53="",$T53=0),10^20,$T53),IF($T65=LISTS!$E$9,$T63+$T67*INT((BB55-1)/IF(OR($T69=0,$T69=""),1,$T69)),IF($T65=LISTS!$E$10,$T63*POWER($T67,INT((BB55-1)/IF(OR($T69=0,$T69=""),1,$T69))),IF($T65=LISTS!$E$11,POWER($T63,1+$T67*INT((BB55-1)/IF(OR($T69=0,$T69=""),1,$T69))),0))))))))</f>
        <v>0</v>
      </c>
      <c r="BC72" s="568">
        <f>IF(BC56="",0,IF(COUNTIF(MAIN!$I$104:$I$120,BC$2)=0,1,SUMIFS(MAIN!$N$104:$N$120,MAIN!$I$104:$I$120,BC$2))*SUMIFS(MAIN!$N$76:$N$98,MAIN!$J$76:$J$98,MONTH(BC$8))*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LISTS!$E$9,$T63+$T67*INT((BC55-1)/IF(OR($T69=0,$T69=""),1,$T69)),IF($T65=LISTS!$E$10,$T63*POWER($T67,INT((BC55-1)/IF(OR($T69=0,$T69=""),1,$T69))),IF($T65=LISTS!$E$11,POWER($T63,1+$T67*INT((BC55-1)/IF(OR($T69=0,$T69=""),1,$T69))),0)))&gt;IF(OR($T53="",$T53=0),10^20,$T53),IF(OR($T53="",$T53=0),10^20,$T53),IF($T65=LISTS!$E$9,$T63+$T67*INT((BC55-1)/IF(OR($T69=0,$T69=""),1,$T69)),IF($T65=LISTS!$E$10,$T63*POWER($T67,INT((BC55-1)/IF(OR($T69=0,$T69=""),1,$T69))),IF($T65=LISTS!$E$11,POWER($T63,1+$T67*INT((BC55-1)/IF(OR($T69=0,$T69=""),1,$T69))),0))))))))</f>
        <v>0</v>
      </c>
      <c r="BD72" s="568">
        <f>IF(BD56="",0,IF(COUNTIF(MAIN!$I$104:$I$120,BD$2)=0,1,SUMIFS(MAIN!$N$104:$N$120,MAIN!$I$104:$I$120,BD$2))*SUMIFS(MAIN!$N$76:$N$98,MAIN!$J$76:$J$98,MONTH(BD$8))*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LISTS!$E$9,$T63+$T67*INT((BD55-1)/IF(OR($T69=0,$T69=""),1,$T69)),IF($T65=LISTS!$E$10,$T63*POWER($T67,INT((BD55-1)/IF(OR($T69=0,$T69=""),1,$T69))),IF($T65=LISTS!$E$11,POWER($T63,1+$T67*INT((BD55-1)/IF(OR($T69=0,$T69=""),1,$T69))),0)))&gt;IF(OR($T53="",$T53=0),10^20,$T53),IF(OR($T53="",$T53=0),10^20,$T53),IF($T65=LISTS!$E$9,$T63+$T67*INT((BD55-1)/IF(OR($T69=0,$T69=""),1,$T69)),IF($T65=LISTS!$E$10,$T63*POWER($T67,INT((BD55-1)/IF(OR($T69=0,$T69=""),1,$T69))),IF($T65=LISTS!$E$11,POWER($T63,1+$T67*INT((BD55-1)/IF(OR($T69=0,$T69=""),1,$T69))),0))))))))</f>
        <v>0</v>
      </c>
      <c r="BE72" s="568">
        <f>IF(BE56="",0,IF(COUNTIF(MAIN!$I$104:$I$120,BE$2)=0,1,SUMIFS(MAIN!$N$104:$N$120,MAIN!$I$104:$I$120,BE$2))*SUMIFS(MAIN!$N$76:$N$98,MAIN!$J$76:$J$98,MONTH(BE$8))*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LISTS!$E$9,$T63+$T67*INT((BE55-1)/IF(OR($T69=0,$T69=""),1,$T69)),IF($T65=LISTS!$E$10,$T63*POWER($T67,INT((BE55-1)/IF(OR($T69=0,$T69=""),1,$T69))),IF($T65=LISTS!$E$11,POWER($T63,1+$T67*INT((BE55-1)/IF(OR($T69=0,$T69=""),1,$T69))),0)))&gt;IF(OR($T53="",$T53=0),10^20,$T53),IF(OR($T53="",$T53=0),10^20,$T53),IF($T65=LISTS!$E$9,$T63+$T67*INT((BE55-1)/IF(OR($T69=0,$T69=""),1,$T69)),IF($T65=LISTS!$E$10,$T63*POWER($T67,INT((BE55-1)/IF(OR($T69=0,$T69=""),1,$T69))),IF($T65=LISTS!$E$11,POWER($T63,1+$T67*INT((BE55-1)/IF(OR($T69=0,$T69=""),1,$T69))),0))))))))</f>
        <v>0</v>
      </c>
      <c r="BF72" s="568">
        <f>IF(BF56="",0,IF(COUNTIF(MAIN!$I$104:$I$120,BF$2)=0,1,SUMIFS(MAIN!$N$104:$N$120,MAIN!$I$104:$I$120,BF$2))*SUMIFS(MAIN!$N$76:$N$98,MAIN!$J$76:$J$98,MONTH(BF$8))*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LISTS!$E$9,$T63+$T67*INT((BF55-1)/IF(OR($T69=0,$T69=""),1,$T69)),IF($T65=LISTS!$E$10,$T63*POWER($T67,INT((BF55-1)/IF(OR($T69=0,$T69=""),1,$T69))),IF($T65=LISTS!$E$11,POWER($T63,1+$T67*INT((BF55-1)/IF(OR($T69=0,$T69=""),1,$T69))),0)))&gt;IF(OR($T53="",$T53=0),10^20,$T53),IF(OR($T53="",$T53=0),10^20,$T53),IF($T65=LISTS!$E$9,$T63+$T67*INT((BF55-1)/IF(OR($T69=0,$T69=""),1,$T69)),IF($T65=LISTS!$E$10,$T63*POWER($T67,INT((BF55-1)/IF(OR($T69=0,$T69=""),1,$T69))),IF($T65=LISTS!$E$11,POWER($T63,1+$T67*INT((BF55-1)/IF(OR($T69=0,$T69=""),1,$T69))),0))))))))</f>
        <v>0</v>
      </c>
      <c r="BG72" s="568">
        <f>IF(BG56="",0,IF(COUNTIF(MAIN!$I$104:$I$120,BG$2)=0,1,SUMIFS(MAIN!$N$104:$N$120,MAIN!$I$104:$I$120,BG$2))*SUMIFS(MAIN!$N$76:$N$98,MAIN!$J$76:$J$98,MONTH(BG$8))*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LISTS!$E$9,$T63+$T67*INT((BG55-1)/IF(OR($T69=0,$T69=""),1,$T69)),IF($T65=LISTS!$E$10,$T63*POWER($T67,INT((BG55-1)/IF(OR($T69=0,$T69=""),1,$T69))),IF($T65=LISTS!$E$11,POWER($T63,1+$T67*INT((BG55-1)/IF(OR($T69=0,$T69=""),1,$T69))),0)))&gt;IF(OR($T53="",$T53=0),10^20,$T53),IF(OR($T53="",$T53=0),10^20,$T53),IF($T65=LISTS!$E$9,$T63+$T67*INT((BG55-1)/IF(OR($T69=0,$T69=""),1,$T69)),IF($T65=LISTS!$E$10,$T63*POWER($T67,INT((BG55-1)/IF(OR($T69=0,$T69=""),1,$T69))),IF($T65=LISTS!$E$11,POWER($T63,1+$T67*INT((BG55-1)/IF(OR($T69=0,$T69=""),1,$T69))),0))))))))</f>
        <v>0</v>
      </c>
      <c r="BH72" s="568">
        <f>IF(BH56="",0,IF(COUNTIF(MAIN!$I$104:$I$120,BH$2)=0,1,SUMIFS(MAIN!$N$104:$N$120,MAIN!$I$104:$I$120,BH$2))*SUMIFS(MAIN!$N$76:$N$98,MAIN!$J$76:$J$98,MONTH(BH$8))*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LISTS!$E$9,$T63+$T67*INT((BH55-1)/IF(OR($T69=0,$T69=""),1,$T69)),IF($T65=LISTS!$E$10,$T63*POWER($T67,INT((BH55-1)/IF(OR($T69=0,$T69=""),1,$T69))),IF($T65=LISTS!$E$11,POWER($T63,1+$T67*INT((BH55-1)/IF(OR($T69=0,$T69=""),1,$T69))),0)))&gt;IF(OR($T53="",$T53=0),10^20,$T53),IF(OR($T53="",$T53=0),10^20,$T53),IF($T65=LISTS!$E$9,$T63+$T67*INT((BH55-1)/IF(OR($T69=0,$T69=""),1,$T69)),IF($T65=LISTS!$E$10,$T63*POWER($T67,INT((BH55-1)/IF(OR($T69=0,$T69=""),1,$T69))),IF($T65=LISTS!$E$11,POWER($T63,1+$T67*INT((BH55-1)/IF(OR($T69=0,$T69=""),1,$T69))),0))))))))</f>
        <v>0</v>
      </c>
      <c r="BI72" s="568">
        <f>IF(BI56="",0,IF(COUNTIF(MAIN!$I$104:$I$120,BI$2)=0,1,SUMIFS(MAIN!$N$104:$N$120,MAIN!$I$104:$I$120,BI$2))*SUMIFS(MAIN!$N$76:$N$98,MAIN!$J$76:$J$98,MONTH(BI$8))*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LISTS!$E$9,$T63+$T67*INT((BI55-1)/IF(OR($T69=0,$T69=""),1,$T69)),IF($T65=LISTS!$E$10,$T63*POWER($T67,INT((BI55-1)/IF(OR($T69=0,$T69=""),1,$T69))),IF($T65=LISTS!$E$11,POWER($T63,1+$T67*INT((BI55-1)/IF(OR($T69=0,$T69=""),1,$T69))),0)))&gt;IF(OR($T53="",$T53=0),10^20,$T53),IF(OR($T53="",$T53=0),10^20,$T53),IF($T65=LISTS!$E$9,$T63+$T67*INT((BI55-1)/IF(OR($T69=0,$T69=""),1,$T69)),IF($T65=LISTS!$E$10,$T63*POWER($T67,INT((BI55-1)/IF(OR($T69=0,$T69=""),1,$T69))),IF($T65=LISTS!$E$11,POWER($T63,1+$T67*INT((BI55-1)/IF(OR($T69=0,$T69=""),1,$T69))),0))))))))</f>
        <v>0</v>
      </c>
      <c r="BJ72" s="568">
        <f>IF(BJ56="",0,IF(COUNTIF(MAIN!$I$104:$I$120,BJ$2)=0,1,SUMIFS(MAIN!$N$104:$N$120,MAIN!$I$104:$I$120,BJ$2))*SUMIFS(MAIN!$N$76:$N$98,MAIN!$J$76:$J$98,MONTH(BJ$8))*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LISTS!$E$9,$T63+$T67*INT((BJ55-1)/IF(OR($T69=0,$T69=""),1,$T69)),IF($T65=LISTS!$E$10,$T63*POWER($T67,INT((BJ55-1)/IF(OR($T69=0,$T69=""),1,$T69))),IF($T65=LISTS!$E$11,POWER($T63,1+$T67*INT((BJ55-1)/IF(OR($T69=0,$T69=""),1,$T69))),0)))&gt;IF(OR($T53="",$T53=0),10^20,$T53),IF(OR($T53="",$T53=0),10^20,$T53),IF($T65=LISTS!$E$9,$T63+$T67*INT((BJ55-1)/IF(OR($T69=0,$T69=""),1,$T69)),IF($T65=LISTS!$E$10,$T63*POWER($T67,INT((BJ55-1)/IF(OR($T69=0,$T69=""),1,$T69))),IF($T65=LISTS!$E$11,POWER($T63,1+$T67*INT((BJ55-1)/IF(OR($T69=0,$T69=""),1,$T69))),0))))))))</f>
        <v>0</v>
      </c>
      <c r="BK72" s="568">
        <f>IF(BK56="",0,IF(COUNTIF(MAIN!$I$104:$I$120,BK$2)=0,1,SUMIFS(MAIN!$N$104:$N$120,MAIN!$I$104:$I$120,BK$2))*SUMIFS(MAIN!$N$76:$N$98,MAIN!$J$76:$J$98,MONTH(BK$8))*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LISTS!$E$9,$T63+$T67*INT((BK55-1)/IF(OR($T69=0,$T69=""),1,$T69)),IF($T65=LISTS!$E$10,$T63*POWER($T67,INT((BK55-1)/IF(OR($T69=0,$T69=""),1,$T69))),IF($T65=LISTS!$E$11,POWER($T63,1+$T67*INT((BK55-1)/IF(OR($T69=0,$T69=""),1,$T69))),0)))&gt;IF(OR($T53="",$T53=0),10^20,$T53),IF(OR($T53="",$T53=0),10^20,$T53),IF($T65=LISTS!$E$9,$T63+$T67*INT((BK55-1)/IF(OR($T69=0,$T69=""),1,$T69)),IF($T65=LISTS!$E$10,$T63*POWER($T67,INT((BK55-1)/IF(OR($T69=0,$T69=""),1,$T69))),IF($T65=LISTS!$E$11,POWER($T63,1+$T67*INT((BK55-1)/IF(OR($T69=0,$T69=""),1,$T69))),0))))))))</f>
        <v>0</v>
      </c>
      <c r="BL72" s="568">
        <f>IF(BL56="",0,IF(COUNTIF(MAIN!$I$104:$I$120,BL$2)=0,1,SUMIFS(MAIN!$N$104:$N$120,MAIN!$I$104:$I$120,BL$2))*SUMIFS(MAIN!$N$76:$N$98,MAIN!$J$76:$J$98,MONTH(BL$8))*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LISTS!$E$9,$T63+$T67*INT((BL55-1)/IF(OR($T69=0,$T69=""),1,$T69)),IF($T65=LISTS!$E$10,$T63*POWER($T67,INT((BL55-1)/IF(OR($T69=0,$T69=""),1,$T69))),IF($T65=LISTS!$E$11,POWER($T63,1+$T67*INT((BL55-1)/IF(OR($T69=0,$T69=""),1,$T69))),0)))&gt;IF(OR($T53="",$T53=0),10^20,$T53),IF(OR($T53="",$T53=0),10^20,$T53),IF($T65=LISTS!$E$9,$T63+$T67*INT((BL55-1)/IF(OR($T69=0,$T69=""),1,$T69)),IF($T65=LISTS!$E$10,$T63*POWER($T67,INT((BL55-1)/IF(OR($T69=0,$T69=""),1,$T69))),IF($T65=LISTS!$E$11,POWER($T63,1+$T67*INT((BL55-1)/IF(OR($T69=0,$T69=""),1,$T69))),0))))))))</f>
        <v>0</v>
      </c>
      <c r="BM72" s="568">
        <f>IF(BM56="",0,IF(COUNTIF(MAIN!$I$104:$I$120,BM$2)=0,1,SUMIFS(MAIN!$N$104:$N$120,MAIN!$I$104:$I$120,BM$2))*SUMIFS(MAIN!$N$76:$N$98,MAIN!$J$76:$J$98,MONTH(BM$8))*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LISTS!$E$9,$T63+$T67*INT((BM55-1)/IF(OR($T69=0,$T69=""),1,$T69)),IF($T65=LISTS!$E$10,$T63*POWER($T67,INT((BM55-1)/IF(OR($T69=0,$T69=""),1,$T69))),IF($T65=LISTS!$E$11,POWER($T63,1+$T67*INT((BM55-1)/IF(OR($T69=0,$T69=""),1,$T69))),0)))&gt;IF(OR($T53="",$T53=0),10^20,$T53),IF(OR($T53="",$T53=0),10^20,$T53),IF($T65=LISTS!$E$9,$T63+$T67*INT((BM55-1)/IF(OR($T69=0,$T69=""),1,$T69)),IF($T65=LISTS!$E$10,$T63*POWER($T67,INT((BM55-1)/IF(OR($T69=0,$T69=""),1,$T69))),IF($T65=LISTS!$E$11,POWER($T63,1+$T67*INT((BM55-1)/IF(OR($T69=0,$T69=""),1,$T69))),0))))))))</f>
        <v>0</v>
      </c>
      <c r="BN72" s="568">
        <f>IF(BN56="",0,IF(COUNTIF(MAIN!$I$104:$I$120,BN$2)=0,1,SUMIFS(MAIN!$N$104:$N$120,MAIN!$I$104:$I$120,BN$2))*SUMIFS(MAIN!$N$76:$N$98,MAIN!$J$76:$J$98,MONTH(BN$8))*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LISTS!$E$9,$T63+$T67*INT((BN55-1)/IF(OR($T69=0,$T69=""),1,$T69)),IF($T65=LISTS!$E$10,$T63*POWER($T67,INT((BN55-1)/IF(OR($T69=0,$T69=""),1,$T69))),IF($T65=LISTS!$E$11,POWER($T63,1+$T67*INT((BN55-1)/IF(OR($T69=0,$T69=""),1,$T69))),0)))&gt;IF(OR($T53="",$T53=0),10^20,$T53),IF(OR($T53="",$T53=0),10^20,$T53),IF($T65=LISTS!$E$9,$T63+$T67*INT((BN55-1)/IF(OR($T69=0,$T69=""),1,$T69)),IF($T65=LISTS!$E$10,$T63*POWER($T67,INT((BN55-1)/IF(OR($T69=0,$T69=""),1,$T69))),IF($T65=LISTS!$E$11,POWER($T63,1+$T67*INT((BN55-1)/IF(OR($T69=0,$T69=""),1,$T69))),0))))))))</f>
        <v>0</v>
      </c>
      <c r="BO72" s="568">
        <f>IF(BO56="",0,IF(COUNTIF(MAIN!$I$104:$I$120,BO$2)=0,1,SUMIFS(MAIN!$N$104:$N$120,MAIN!$I$104:$I$120,BO$2))*SUMIFS(MAIN!$N$76:$N$98,MAIN!$J$76:$J$98,MONTH(BO$8))*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LISTS!$E$9,$T63+$T67*INT((BO55-1)/IF(OR($T69=0,$T69=""),1,$T69)),IF($T65=LISTS!$E$10,$T63*POWER($T67,INT((BO55-1)/IF(OR($T69=0,$T69=""),1,$T69))),IF($T65=LISTS!$E$11,POWER($T63,1+$T67*INT((BO55-1)/IF(OR($T69=0,$T69=""),1,$T69))),0)))&gt;IF(OR($T53="",$T53=0),10^20,$T53),IF(OR($T53="",$T53=0),10^20,$T53),IF($T65=LISTS!$E$9,$T63+$T67*INT((BO55-1)/IF(OR($T69=0,$T69=""),1,$T69)),IF($T65=LISTS!$E$10,$T63*POWER($T67,INT((BO55-1)/IF(OR($T69=0,$T69=""),1,$T69))),IF($T65=LISTS!$E$11,POWER($T63,1+$T67*INT((BO55-1)/IF(OR($T69=0,$T69=""),1,$T69))),0))))))))</f>
        <v>0</v>
      </c>
      <c r="BP72" s="568">
        <f>IF(BP56="",0,IF(COUNTIF(MAIN!$I$104:$I$120,BP$2)=0,1,SUMIFS(MAIN!$N$104:$N$120,MAIN!$I$104:$I$120,BP$2))*SUMIFS(MAIN!$N$76:$N$98,MAIN!$J$76:$J$98,MONTH(BP$8))*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LISTS!$E$9,$T63+$T67*INT((BP55-1)/IF(OR($T69=0,$T69=""),1,$T69)),IF($T65=LISTS!$E$10,$T63*POWER($T67,INT((BP55-1)/IF(OR($T69=0,$T69=""),1,$T69))),IF($T65=LISTS!$E$11,POWER($T63,1+$T67*INT((BP55-1)/IF(OR($T69=0,$T69=""),1,$T69))),0)))&gt;IF(OR($T53="",$T53=0),10^20,$T53),IF(OR($T53="",$T53=0),10^20,$T53),IF($T65=LISTS!$E$9,$T63+$T67*INT((BP55-1)/IF(OR($T69=0,$T69=""),1,$T69)),IF($T65=LISTS!$E$10,$T63*POWER($T67,INT((BP55-1)/IF(OR($T69=0,$T69=""),1,$T69))),IF($T65=LISTS!$E$11,POWER($T63,1+$T67*INT((BP55-1)/IF(OR($T69=0,$T69=""),1,$T69))),0))))))))</f>
        <v>0</v>
      </c>
      <c r="BQ72" s="568">
        <f>IF(BQ56="",0,IF(COUNTIF(MAIN!$I$104:$I$120,BQ$2)=0,1,SUMIFS(MAIN!$N$104:$N$120,MAIN!$I$104:$I$120,BQ$2))*SUMIFS(MAIN!$N$76:$N$98,MAIN!$J$76:$J$98,MONTH(BQ$8))*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LISTS!$E$9,$T63+$T67*INT((BQ55-1)/IF(OR($T69=0,$T69=""),1,$T69)),IF($T65=LISTS!$E$10,$T63*POWER($T67,INT((BQ55-1)/IF(OR($T69=0,$T69=""),1,$T69))),IF($T65=LISTS!$E$11,POWER($T63,1+$T67*INT((BQ55-1)/IF(OR($T69=0,$T69=""),1,$T69))),0)))&gt;IF(OR($T53="",$T53=0),10^20,$T53),IF(OR($T53="",$T53=0),10^20,$T53),IF($T65=LISTS!$E$9,$T63+$T67*INT((BQ55-1)/IF(OR($T69=0,$T69=""),1,$T69)),IF($T65=LISTS!$E$10,$T63*POWER($T67,INT((BQ55-1)/IF(OR($T69=0,$T69=""),1,$T69))),IF($T65=LISTS!$E$11,POWER($T63,1+$T67*INT((BQ55-1)/IF(OR($T69=0,$T69=""),1,$T69))),0))))))))</f>
        <v>0</v>
      </c>
      <c r="BR72" s="568">
        <f>IF(BR56="",0,IF(COUNTIF(MAIN!$I$104:$I$120,BR$2)=0,1,SUMIFS(MAIN!$N$104:$N$120,MAIN!$I$104:$I$120,BR$2))*SUMIFS(MAIN!$N$76:$N$98,MAIN!$J$76:$J$98,MONTH(BR$8))*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LISTS!$E$9,$T63+$T67*INT((BR55-1)/IF(OR($T69=0,$T69=""),1,$T69)),IF($T65=LISTS!$E$10,$T63*POWER($T67,INT((BR55-1)/IF(OR($T69=0,$T69=""),1,$T69))),IF($T65=LISTS!$E$11,POWER($T63,1+$T67*INT((BR55-1)/IF(OR($T69=0,$T69=""),1,$T69))),0)))&gt;IF(OR($T53="",$T53=0),10^20,$T53),IF(OR($T53="",$T53=0),10^20,$T53),IF($T65=LISTS!$E$9,$T63+$T67*INT((BR55-1)/IF(OR($T69=0,$T69=""),1,$T69)),IF($T65=LISTS!$E$10,$T63*POWER($T67,INT((BR55-1)/IF(OR($T69=0,$T69=""),1,$T69))),IF($T65=LISTS!$E$11,POWER($T63,1+$T67*INT((BR55-1)/IF(OR($T69=0,$T69=""),1,$T69))),0))))))))</f>
        <v>0</v>
      </c>
      <c r="BS72" s="568">
        <f>IF(BS56="",0,IF(COUNTIF(MAIN!$I$104:$I$120,BS$2)=0,1,SUMIFS(MAIN!$N$104:$N$120,MAIN!$I$104:$I$120,BS$2))*SUMIFS(MAIN!$N$76:$N$98,MAIN!$J$76:$J$98,MONTH(BS$8))*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LISTS!$E$9,$T63+$T67*INT((BS55-1)/IF(OR($T69=0,$T69=""),1,$T69)),IF($T65=LISTS!$E$10,$T63*POWER($T67,INT((BS55-1)/IF(OR($T69=0,$T69=""),1,$T69))),IF($T65=LISTS!$E$11,POWER($T63,1+$T67*INT((BS55-1)/IF(OR($T69=0,$T69=""),1,$T69))),0)))&gt;IF(OR($T53="",$T53=0),10^20,$T53),IF(OR($T53="",$T53=0),10^20,$T53),IF($T65=LISTS!$E$9,$T63+$T67*INT((BS55-1)/IF(OR($T69=0,$T69=""),1,$T69)),IF($T65=LISTS!$E$10,$T63*POWER($T67,INT((BS55-1)/IF(OR($T69=0,$T69=""),1,$T69))),IF($T65=LISTS!$E$11,POWER($T63,1+$T67*INT((BS55-1)/IF(OR($T69=0,$T69=""),1,$T69))),0))))))))</f>
        <v>0</v>
      </c>
      <c r="BT72" s="568">
        <f>IF(BT56="",0,IF(COUNTIF(MAIN!$I$104:$I$120,BT$2)=0,1,SUMIFS(MAIN!$N$104:$N$120,MAIN!$I$104:$I$120,BT$2))*SUMIFS(MAIN!$N$76:$N$98,MAIN!$J$76:$J$98,MONTH(BT$8))*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LISTS!$E$9,$T63+$T67*INT((BT55-1)/IF(OR($T69=0,$T69=""),1,$T69)),IF($T65=LISTS!$E$10,$T63*POWER($T67,INT((BT55-1)/IF(OR($T69=0,$T69=""),1,$T69))),IF($T65=LISTS!$E$11,POWER($T63,1+$T67*INT((BT55-1)/IF(OR($T69=0,$T69=""),1,$T69))),0)))&gt;IF(OR($T53="",$T53=0),10^20,$T53),IF(OR($T53="",$T53=0),10^20,$T53),IF($T65=LISTS!$E$9,$T63+$T67*INT((BT55-1)/IF(OR($T69=0,$T69=""),1,$T69)),IF($T65=LISTS!$E$10,$T63*POWER($T67,INT((BT55-1)/IF(OR($T69=0,$T69=""),1,$T69))),IF($T65=LISTS!$E$11,POWER($T63,1+$T67*INT((BT55-1)/IF(OR($T69=0,$T69=""),1,$T69))),0))))))))</f>
        <v>0</v>
      </c>
      <c r="BU72" s="568">
        <f>IF(BU56="",0,IF(COUNTIF(MAIN!$I$104:$I$120,BU$2)=0,1,SUMIFS(MAIN!$N$104:$N$120,MAIN!$I$104:$I$120,BU$2))*SUMIFS(MAIN!$N$76:$N$98,MAIN!$J$76:$J$98,MONTH(BU$8))*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LISTS!$E$9,$T63+$T67*INT((BU55-1)/IF(OR($T69=0,$T69=""),1,$T69)),IF($T65=LISTS!$E$10,$T63*POWER($T67,INT((BU55-1)/IF(OR($T69=0,$T69=""),1,$T69))),IF($T65=LISTS!$E$11,POWER($T63,1+$T67*INT((BU55-1)/IF(OR($T69=0,$T69=""),1,$T69))),0)))&gt;IF(OR($T53="",$T53=0),10^20,$T53),IF(OR($T53="",$T53=0),10^20,$T53),IF($T65=LISTS!$E$9,$T63+$T67*INT((BU55-1)/IF(OR($T69=0,$T69=""),1,$T69)),IF($T65=LISTS!$E$10,$T63*POWER($T67,INT((BU55-1)/IF(OR($T69=0,$T69=""),1,$T69))),IF($T65=LISTS!$E$11,POWER($T63,1+$T67*INT((BU55-1)/IF(OR($T69=0,$T69=""),1,$T69))),0))))))))</f>
        <v>0</v>
      </c>
      <c r="BV72" s="568">
        <f>IF(BV56="",0,IF(COUNTIF(MAIN!$I$104:$I$120,BV$2)=0,1,SUMIFS(MAIN!$N$104:$N$120,MAIN!$I$104:$I$120,BV$2))*SUMIFS(MAIN!$N$76:$N$98,MAIN!$J$76:$J$98,MONTH(BV$8))*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LISTS!$E$9,$T63+$T67*INT((BV55-1)/IF(OR($T69=0,$T69=""),1,$T69)),IF($T65=LISTS!$E$10,$T63*POWER($T67,INT((BV55-1)/IF(OR($T69=0,$T69=""),1,$T69))),IF($T65=LISTS!$E$11,POWER($T63,1+$T67*INT((BV55-1)/IF(OR($T69=0,$T69=""),1,$T69))),0)))&gt;IF(OR($T53="",$T53=0),10^20,$T53),IF(OR($T53="",$T53=0),10^20,$T53),IF($T65=LISTS!$E$9,$T63+$T67*INT((BV55-1)/IF(OR($T69=0,$T69=""),1,$T69)),IF($T65=LISTS!$E$10,$T63*POWER($T67,INT((BV55-1)/IF(OR($T69=0,$T69=""),1,$T69))),IF($T65=LISTS!$E$11,POWER($T63,1+$T67*INT((BV55-1)/IF(OR($T69=0,$T69=""),1,$T69))),0))))))))</f>
        <v>0</v>
      </c>
      <c r="BW72" s="568">
        <f>IF(BW56="",0,IF(COUNTIF(MAIN!$I$104:$I$120,BW$2)=0,1,SUMIFS(MAIN!$N$104:$N$120,MAIN!$I$104:$I$120,BW$2))*SUMIFS(MAIN!$N$76:$N$98,MAIN!$J$76:$J$98,MONTH(BW$8))*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LISTS!$E$9,$T63+$T67*INT((BW55-1)/IF(OR($T69=0,$T69=""),1,$T69)),IF($T65=LISTS!$E$10,$T63*POWER($T67,INT((BW55-1)/IF(OR($T69=0,$T69=""),1,$T69))),IF($T65=LISTS!$E$11,POWER($T63,1+$T67*INT((BW55-1)/IF(OR($T69=0,$T69=""),1,$T69))),0)))&gt;IF(OR($T53="",$T53=0),10^20,$T53),IF(OR($T53="",$T53=0),10^20,$T53),IF($T65=LISTS!$E$9,$T63+$T67*INT((BW55-1)/IF(OR($T69=0,$T69=""),1,$T69)),IF($T65=LISTS!$E$10,$T63*POWER($T67,INT((BW55-1)/IF(OR($T69=0,$T69=""),1,$T69))),IF($T65=LISTS!$E$11,POWER($T63,1+$T67*INT((BW55-1)/IF(OR($T69=0,$T69=""),1,$T69))),0))))))))</f>
        <v>0</v>
      </c>
      <c r="BX72" s="568">
        <f>IF(BX56="",0,IF(COUNTIF(MAIN!$I$104:$I$120,BX$2)=0,1,SUMIFS(MAIN!$N$104:$N$120,MAIN!$I$104:$I$120,BX$2))*SUMIFS(MAIN!$N$76:$N$98,MAIN!$J$76:$J$98,MONTH(BX$8))*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LISTS!$E$9,$T63+$T67*INT((BX55-1)/IF(OR($T69=0,$T69=""),1,$T69)),IF($T65=LISTS!$E$10,$T63*POWER($T67,INT((BX55-1)/IF(OR($T69=0,$T69=""),1,$T69))),IF($T65=LISTS!$E$11,POWER($T63,1+$T67*INT((BX55-1)/IF(OR($T69=0,$T69=""),1,$T69))),0)))&gt;IF(OR($T53="",$T53=0),10^20,$T53),IF(OR($T53="",$T53=0),10^20,$T53),IF($T65=LISTS!$E$9,$T63+$T67*INT((BX55-1)/IF(OR($T69=0,$T69=""),1,$T69)),IF($T65=LISTS!$E$10,$T63*POWER($T67,INT((BX55-1)/IF(OR($T69=0,$T69=""),1,$T69))),IF($T65=LISTS!$E$11,POWER($T63,1+$T67*INT((BX55-1)/IF(OR($T69=0,$T69=""),1,$T69))),0))))))))</f>
        <v>0</v>
      </c>
      <c r="BY72" s="568">
        <f>IF(BY56="",0,IF(COUNTIF(MAIN!$I$104:$I$120,BY$2)=0,1,SUMIFS(MAIN!$N$104:$N$120,MAIN!$I$104:$I$120,BY$2))*SUMIFS(MAIN!$N$76:$N$98,MAIN!$J$76:$J$98,MONTH(BY$8))*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LISTS!$E$9,$T63+$T67*INT((BY55-1)/IF(OR($T69=0,$T69=""),1,$T69)),IF($T65=LISTS!$E$10,$T63*POWER($T67,INT((BY55-1)/IF(OR($T69=0,$T69=""),1,$T69))),IF($T65=LISTS!$E$11,POWER($T63,1+$T67*INT((BY55-1)/IF(OR($T69=0,$T69=""),1,$T69))),0)))&gt;IF(OR($T53="",$T53=0),10^20,$T53),IF(OR($T53="",$T53=0),10^20,$T53),IF($T65=LISTS!$E$9,$T63+$T67*INT((BY55-1)/IF(OR($T69=0,$T69=""),1,$T69)),IF($T65=LISTS!$E$10,$T63*POWER($T67,INT((BY55-1)/IF(OR($T69=0,$T69=""),1,$T69))),IF($T65=LISTS!$E$11,POWER($T63,1+$T67*INT((BY55-1)/IF(OR($T69=0,$T69=""),1,$T69))),0))))))))</f>
        <v>0</v>
      </c>
      <c r="BZ72" s="568">
        <f>IF(BZ56="",0,IF(COUNTIF(MAIN!$I$104:$I$120,BZ$2)=0,1,SUMIFS(MAIN!$N$104:$N$120,MAIN!$I$104:$I$120,BZ$2))*SUMIFS(MAIN!$N$76:$N$98,MAIN!$J$76:$J$98,MONTH(BZ$8))*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LISTS!$E$9,$T63+$T67*INT((BZ55-1)/IF(OR($T69=0,$T69=""),1,$T69)),IF($T65=LISTS!$E$10,$T63*POWER($T67,INT((BZ55-1)/IF(OR($T69=0,$T69=""),1,$T69))),IF($T65=LISTS!$E$11,POWER($T63,1+$T67*INT((BZ55-1)/IF(OR($T69=0,$T69=""),1,$T69))),0)))&gt;IF(OR($T53="",$T53=0),10^20,$T53),IF(OR($T53="",$T53=0),10^20,$T53),IF($T65=LISTS!$E$9,$T63+$T67*INT((BZ55-1)/IF(OR($T69=0,$T69=""),1,$T69)),IF($T65=LISTS!$E$10,$T63*POWER($T67,INT((BZ55-1)/IF(OR($T69=0,$T69=""),1,$T69))),IF($T65=LISTS!$E$11,POWER($T63,1+$T67*INT((BZ55-1)/IF(OR($T69=0,$T69=""),1,$T69))),0))))))))</f>
        <v>0</v>
      </c>
      <c r="CA72" s="568">
        <f>IF(CA56="",0,IF(COUNTIF(MAIN!$I$104:$I$120,CA$2)=0,1,SUMIFS(MAIN!$N$104:$N$120,MAIN!$I$104:$I$120,CA$2))*SUMIFS(MAIN!$N$76:$N$98,MAIN!$J$76:$J$98,MONTH(CA$8))*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LISTS!$E$9,$T63+$T67*INT((CA55-1)/IF(OR($T69=0,$T69=""),1,$T69)),IF($T65=LISTS!$E$10,$T63*POWER($T67,INT((CA55-1)/IF(OR($T69=0,$T69=""),1,$T69))),IF($T65=LISTS!$E$11,POWER($T63,1+$T67*INT((CA55-1)/IF(OR($T69=0,$T69=""),1,$T69))),0)))&gt;IF(OR($T53="",$T53=0),10^20,$T53),IF(OR($T53="",$T53=0),10^20,$T53),IF($T65=LISTS!$E$9,$T63+$T67*INT((CA55-1)/IF(OR($T69=0,$T69=""),1,$T69)),IF($T65=LISTS!$E$10,$T63*POWER($T67,INT((CA55-1)/IF(OR($T69=0,$T69=""),1,$T69))),IF($T65=LISTS!$E$11,POWER($T63,1+$T67*INT((CA55-1)/IF(OR($T69=0,$T69=""),1,$T69))),0))))))))</f>
        <v>0</v>
      </c>
      <c r="CB72" s="568">
        <f>IF(CB56="",0,IF(COUNTIF(MAIN!$I$104:$I$120,CB$2)=0,1,SUMIFS(MAIN!$N$104:$N$120,MAIN!$I$104:$I$120,CB$2))*SUMIFS(MAIN!$N$76:$N$98,MAIN!$J$76:$J$98,MONTH(CB$8))*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LISTS!$E$9,$T63+$T67*INT((CB55-1)/IF(OR($T69=0,$T69=""),1,$T69)),IF($T65=LISTS!$E$10,$T63*POWER($T67,INT((CB55-1)/IF(OR($T69=0,$T69=""),1,$T69))),IF($T65=LISTS!$E$11,POWER($T63,1+$T67*INT((CB55-1)/IF(OR($T69=0,$T69=""),1,$T69))),0)))&gt;IF(OR($T53="",$T53=0),10^20,$T53),IF(OR($T53="",$T53=0),10^20,$T53),IF($T65=LISTS!$E$9,$T63+$T67*INT((CB55-1)/IF(OR($T69=0,$T69=""),1,$T69)),IF($T65=LISTS!$E$10,$T63*POWER($T67,INT((CB55-1)/IF(OR($T69=0,$T69=""),1,$T69))),IF($T65=LISTS!$E$11,POWER($T63,1+$T67*INT((CB55-1)/IF(OR($T69=0,$T69=""),1,$T69))),0))))))))</f>
        <v>0</v>
      </c>
      <c r="CC72" s="568">
        <f>IF(CC56="",0,IF(COUNTIF(MAIN!$I$104:$I$120,CC$2)=0,1,SUMIFS(MAIN!$N$104:$N$120,MAIN!$I$104:$I$120,CC$2))*SUMIFS(MAIN!$N$76:$N$98,MAIN!$J$76:$J$98,MONTH(CC$8))*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LISTS!$E$9,$T63+$T67*INT((CC55-1)/IF(OR($T69=0,$T69=""),1,$T69)),IF($T65=LISTS!$E$10,$T63*POWER($T67,INT((CC55-1)/IF(OR($T69=0,$T69=""),1,$T69))),IF($T65=LISTS!$E$11,POWER($T63,1+$T67*INT((CC55-1)/IF(OR($T69=0,$T69=""),1,$T69))),0)))&gt;IF(OR($T53="",$T53=0),10^20,$T53),IF(OR($T53="",$T53=0),10^20,$T53),IF($T65=LISTS!$E$9,$T63+$T67*INT((CC55-1)/IF(OR($T69=0,$T69=""),1,$T69)),IF($T65=LISTS!$E$10,$T63*POWER($T67,INT((CC55-1)/IF(OR($T69=0,$T69=""),1,$T69))),IF($T65=LISTS!$E$11,POWER($T63,1+$T67*INT((CC55-1)/IF(OR($T69=0,$T69=""),1,$T69))),0))))))))</f>
        <v>0</v>
      </c>
      <c r="CD72" s="568">
        <f>IF(CD56="",0,IF(COUNTIF(MAIN!$I$104:$I$120,CD$2)=0,1,SUMIFS(MAIN!$N$104:$N$120,MAIN!$I$104:$I$120,CD$2))*SUMIFS(MAIN!$N$76:$N$98,MAIN!$J$76:$J$98,MONTH(CD$8))*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LISTS!$E$9,$T63+$T67*INT((CD55-1)/IF(OR($T69=0,$T69=""),1,$T69)),IF($T65=LISTS!$E$10,$T63*POWER($T67,INT((CD55-1)/IF(OR($T69=0,$T69=""),1,$T69))),IF($T65=LISTS!$E$11,POWER($T63,1+$T67*INT((CD55-1)/IF(OR($T69=0,$T69=""),1,$T69))),0)))&gt;IF(OR($T53="",$T53=0),10^20,$T53),IF(OR($T53="",$T53=0),10^20,$T53),IF($T65=LISTS!$E$9,$T63+$T67*INT((CD55-1)/IF(OR($T69=0,$T69=""),1,$T69)),IF($T65=LISTS!$E$10,$T63*POWER($T67,INT((CD55-1)/IF(OR($T69=0,$T69=""),1,$T69))),IF($T65=LISTS!$E$11,POWER($T63,1+$T67*INT((CD55-1)/IF(OR($T69=0,$T69=""),1,$T69))),0))))))))</f>
        <v>0</v>
      </c>
      <c r="CE72" s="568">
        <f>IF(CE56="",0,IF(COUNTIF(MAIN!$I$104:$I$120,CE$2)=0,1,SUMIFS(MAIN!$N$104:$N$120,MAIN!$I$104:$I$120,CE$2))*SUMIFS(MAIN!$N$76:$N$98,MAIN!$J$76:$J$98,MONTH(CE$8))*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LISTS!$E$9,$T63+$T67*INT((CE55-1)/IF(OR($T69=0,$T69=""),1,$T69)),IF($T65=LISTS!$E$10,$T63*POWER($T67,INT((CE55-1)/IF(OR($T69=0,$T69=""),1,$T69))),IF($T65=LISTS!$E$11,POWER($T63,1+$T67*INT((CE55-1)/IF(OR($T69=0,$T69=""),1,$T69))),0)))&gt;IF(OR($T53="",$T53=0),10^20,$T53),IF(OR($T53="",$T53=0),10^20,$T53),IF($T65=LISTS!$E$9,$T63+$T67*INT((CE55-1)/IF(OR($T69=0,$T69=""),1,$T69)),IF($T65=LISTS!$E$10,$T63*POWER($T67,INT((CE55-1)/IF(OR($T69=0,$T69=""),1,$T69))),IF($T65=LISTS!$E$11,POWER($T63,1+$T67*INT((CE55-1)/IF(OR($T69=0,$T69=""),1,$T69))),0))))))))</f>
        <v>0</v>
      </c>
      <c r="CF72" s="568">
        <f>IF(CF56="",0,IF(COUNTIF(MAIN!$I$104:$I$120,CF$2)=0,1,SUMIFS(MAIN!$N$104:$N$120,MAIN!$I$104:$I$120,CF$2))*SUMIFS(MAIN!$N$76:$N$98,MAIN!$J$76:$J$98,MONTH(CF$8))*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LISTS!$E$9,$T63+$T67*INT((CF55-1)/IF(OR($T69=0,$T69=""),1,$T69)),IF($T65=LISTS!$E$10,$T63*POWER($T67,INT((CF55-1)/IF(OR($T69=0,$T69=""),1,$T69))),IF($T65=LISTS!$E$11,POWER($T63,1+$T67*INT((CF55-1)/IF(OR($T69=0,$T69=""),1,$T69))),0)))&gt;IF(OR($T53="",$T53=0),10^20,$T53),IF(OR($T53="",$T53=0),10^20,$T53),IF($T65=LISTS!$E$9,$T63+$T67*INT((CF55-1)/IF(OR($T69=0,$T69=""),1,$T69)),IF($T65=LISTS!$E$10,$T63*POWER($T67,INT((CF55-1)/IF(OR($T69=0,$T69=""),1,$T69))),IF($T65=LISTS!$E$11,POWER($T63,1+$T67*INT((CF55-1)/IF(OR($T69=0,$T69=""),1,$T69))),0))))))))</f>
        <v>0</v>
      </c>
      <c r="CG72" s="568">
        <f>IF(CG56="",0,IF(COUNTIF(MAIN!$I$104:$I$120,CG$2)=0,1,SUMIFS(MAIN!$N$104:$N$120,MAIN!$I$104:$I$120,CG$2))*SUMIFS(MAIN!$N$76:$N$98,MAIN!$J$76:$J$98,MONTH(CG$8))*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LISTS!$E$9,$T63+$T67*INT((CG55-1)/IF(OR($T69=0,$T69=""),1,$T69)),IF($T65=LISTS!$E$10,$T63*POWER($T67,INT((CG55-1)/IF(OR($T69=0,$T69=""),1,$T69))),IF($T65=LISTS!$E$11,POWER($T63,1+$T67*INT((CG55-1)/IF(OR($T69=0,$T69=""),1,$T69))),0)))&gt;IF(OR($T53="",$T53=0),10^20,$T53),IF(OR($T53="",$T53=0),10^20,$T53),IF($T65=LISTS!$E$9,$T63+$T67*INT((CG55-1)/IF(OR($T69=0,$T69=""),1,$T69)),IF($T65=LISTS!$E$10,$T63*POWER($T67,INT((CG55-1)/IF(OR($T69=0,$T69=""),1,$T69))),IF($T65=LISTS!$E$11,POWER($T63,1+$T67*INT((CG55-1)/IF(OR($T69=0,$T69=""),1,$T69))),0))))))))</f>
        <v>0</v>
      </c>
      <c r="CH72" s="568">
        <f>IF(CH56="",0,IF(COUNTIF(MAIN!$I$104:$I$120,CH$2)=0,1,SUMIFS(MAIN!$N$104:$N$120,MAIN!$I$104:$I$120,CH$2))*SUMIFS(MAIN!$N$76:$N$98,MAIN!$J$76:$J$98,MONTH(CH$8))*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LISTS!$E$9,$T63+$T67*INT((CH55-1)/IF(OR($T69=0,$T69=""),1,$T69)),IF($T65=LISTS!$E$10,$T63*POWER($T67,INT((CH55-1)/IF(OR($T69=0,$T69=""),1,$T69))),IF($T65=LISTS!$E$11,POWER($T63,1+$T67*INT((CH55-1)/IF(OR($T69=0,$T69=""),1,$T69))),0)))&gt;IF(OR($T53="",$T53=0),10^20,$T53),IF(OR($T53="",$T53=0),10^20,$T53),IF($T65=LISTS!$E$9,$T63+$T67*INT((CH55-1)/IF(OR($T69=0,$T69=""),1,$T69)),IF($T65=LISTS!$E$10,$T63*POWER($T67,INT((CH55-1)/IF(OR($T69=0,$T69=""),1,$T69))),IF($T65=LISTS!$E$11,POWER($T63,1+$T67*INT((CH55-1)/IF(OR($T69=0,$T69=""),1,$T69))),0))))))))</f>
        <v>0</v>
      </c>
      <c r="CI72" s="568">
        <f>IF(CI56="",0,IF(COUNTIF(MAIN!$I$104:$I$120,CI$2)=0,1,SUMIFS(MAIN!$N$104:$N$120,MAIN!$I$104:$I$120,CI$2))*SUMIFS(MAIN!$N$76:$N$98,MAIN!$J$76:$J$98,MONTH(CI$8))*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LISTS!$E$9,$T63+$T67*INT((CI55-1)/IF(OR($T69=0,$T69=""),1,$T69)),IF($T65=LISTS!$E$10,$T63*POWER($T67,INT((CI55-1)/IF(OR($T69=0,$T69=""),1,$T69))),IF($T65=LISTS!$E$11,POWER($T63,1+$T67*INT((CI55-1)/IF(OR($T69=0,$T69=""),1,$T69))),0)))&gt;IF(OR($T53="",$T53=0),10^20,$T53),IF(OR($T53="",$T53=0),10^20,$T53),IF($T65=LISTS!$E$9,$T63+$T67*INT((CI55-1)/IF(OR($T69=0,$T69=""),1,$T69)),IF($T65=LISTS!$E$10,$T63*POWER($T67,INT((CI55-1)/IF(OR($T69=0,$T69=""),1,$T69))),IF($T65=LISTS!$E$11,POWER($T63,1+$T67*INT((CI55-1)/IF(OR($T69=0,$T69=""),1,$T69))),0))))))))</f>
        <v>0</v>
      </c>
      <c r="CJ72" s="568">
        <f>IF(CJ56="",0,IF(COUNTIF(MAIN!$I$104:$I$120,CJ$2)=0,1,SUMIFS(MAIN!$N$104:$N$120,MAIN!$I$104:$I$120,CJ$2))*SUMIFS(MAIN!$N$76:$N$98,MAIN!$J$76:$J$98,MONTH(CJ$8))*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LISTS!$E$9,$T63+$T67*INT((CJ55-1)/IF(OR($T69=0,$T69=""),1,$T69)),IF($T65=LISTS!$E$10,$T63*POWER($T67,INT((CJ55-1)/IF(OR($T69=0,$T69=""),1,$T69))),IF($T65=LISTS!$E$11,POWER($T63,1+$T67*INT((CJ55-1)/IF(OR($T69=0,$T69=""),1,$T69))),0)))&gt;IF(OR($T53="",$T53=0),10^20,$T53),IF(OR($T53="",$T53=0),10^20,$T53),IF($T65=LISTS!$E$9,$T63+$T67*INT((CJ55-1)/IF(OR($T69=0,$T69=""),1,$T69)),IF($T65=LISTS!$E$10,$T63*POWER($T67,INT((CJ55-1)/IF(OR($T69=0,$T69=""),1,$T69))),IF($T65=LISTS!$E$11,POWER($T63,1+$T67*INT((CJ55-1)/IF(OR($T69=0,$T69=""),1,$T69))),0))))))))</f>
        <v>0</v>
      </c>
      <c r="CK72" s="568">
        <f>IF(CK56="",0,IF(COUNTIF(MAIN!$I$104:$I$120,CK$2)=0,1,SUMIFS(MAIN!$N$104:$N$120,MAIN!$I$104:$I$120,CK$2))*SUMIFS(MAIN!$N$76:$N$98,MAIN!$J$76:$J$98,MONTH(CK$8))*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LISTS!$E$9,$T63+$T67*INT((CK55-1)/IF(OR($T69=0,$T69=""),1,$T69)),IF($T65=LISTS!$E$10,$T63*POWER($T67,INT((CK55-1)/IF(OR($T69=0,$T69=""),1,$T69))),IF($T65=LISTS!$E$11,POWER($T63,1+$T67*INT((CK55-1)/IF(OR($T69=0,$T69=""),1,$T69))),0)))&gt;IF(OR($T53="",$T53=0),10^20,$T53),IF(OR($T53="",$T53=0),10^20,$T53),IF($T65=LISTS!$E$9,$T63+$T67*INT((CK55-1)/IF(OR($T69=0,$T69=""),1,$T69)),IF($T65=LISTS!$E$10,$T63*POWER($T67,INT((CK55-1)/IF(OR($T69=0,$T69=""),1,$T69))),IF($T65=LISTS!$E$11,POWER($T63,1+$T67*INT((CK55-1)/IF(OR($T69=0,$T69=""),1,$T69))),0))))))))</f>
        <v>0</v>
      </c>
      <c r="CL72" s="568">
        <f>IF(CL56="",0,IF(COUNTIF(MAIN!$I$104:$I$120,CL$2)=0,1,SUMIFS(MAIN!$N$104:$N$120,MAIN!$I$104:$I$120,CL$2))*SUMIFS(MAIN!$N$76:$N$98,MAIN!$J$76:$J$98,MONTH(CL$8))*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LISTS!$E$9,$T63+$T67*INT((CL55-1)/IF(OR($T69=0,$T69=""),1,$T69)),IF($T65=LISTS!$E$10,$T63*POWER($T67,INT((CL55-1)/IF(OR($T69=0,$T69=""),1,$T69))),IF($T65=LISTS!$E$11,POWER($T63,1+$T67*INT((CL55-1)/IF(OR($T69=0,$T69=""),1,$T69))),0)))&gt;IF(OR($T53="",$T53=0),10^20,$T53),IF(OR($T53="",$T53=0),10^20,$T53),IF($T65=LISTS!$E$9,$T63+$T67*INT((CL55-1)/IF(OR($T69=0,$T69=""),1,$T69)),IF($T65=LISTS!$E$10,$T63*POWER($T67,INT((CL55-1)/IF(OR($T69=0,$T69=""),1,$T69))),IF($T65=LISTS!$E$11,POWER($T63,1+$T67*INT((CL55-1)/IF(OR($T69=0,$T69=""),1,$T69))),0))))))))</f>
        <v>0</v>
      </c>
      <c r="CM72" s="568">
        <f>IF(CM56="",0,IF(COUNTIF(MAIN!$I$104:$I$120,CM$2)=0,1,SUMIFS(MAIN!$N$104:$N$120,MAIN!$I$104:$I$120,CM$2))*SUMIFS(MAIN!$N$76:$N$98,MAIN!$J$76:$J$98,MONTH(CM$8))*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LISTS!$E$9,$T63+$T67*INT((CM55-1)/IF(OR($T69=0,$T69=""),1,$T69)),IF($T65=LISTS!$E$10,$T63*POWER($T67,INT((CM55-1)/IF(OR($T69=0,$T69=""),1,$T69))),IF($T65=LISTS!$E$11,POWER($T63,1+$T67*INT((CM55-1)/IF(OR($T69=0,$T69=""),1,$T69))),0)))&gt;IF(OR($T53="",$T53=0),10^20,$T53),IF(OR($T53="",$T53=0),10^20,$T53),IF($T65=LISTS!$E$9,$T63+$T67*INT((CM55-1)/IF(OR($T69=0,$T69=""),1,$T69)),IF($T65=LISTS!$E$10,$T63*POWER($T67,INT((CM55-1)/IF(OR($T69=0,$T69=""),1,$T69))),IF($T65=LISTS!$E$11,POWER($T63,1+$T67*INT((CM55-1)/IF(OR($T69=0,$T69=""),1,$T69))),0))))))))</f>
        <v>0</v>
      </c>
      <c r="CN72" s="568">
        <f>IF(CN56="",0,IF(COUNTIF(MAIN!$I$104:$I$120,CN$2)=0,1,SUMIFS(MAIN!$N$104:$N$120,MAIN!$I$104:$I$120,CN$2))*SUMIFS(MAIN!$N$76:$N$98,MAIN!$J$76:$J$98,MONTH(CN$8))*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LISTS!$E$9,$T63+$T67*INT((CN55-1)/IF(OR($T69=0,$T69=""),1,$T69)),IF($T65=LISTS!$E$10,$T63*POWER($T67,INT((CN55-1)/IF(OR($T69=0,$T69=""),1,$T69))),IF($T65=LISTS!$E$11,POWER($T63,1+$T67*INT((CN55-1)/IF(OR($T69=0,$T69=""),1,$T69))),0)))&gt;IF(OR($T53="",$T53=0),10^20,$T53),IF(OR($T53="",$T53=0),10^20,$T53),IF($T65=LISTS!$E$9,$T63+$T67*INT((CN55-1)/IF(OR($T69=0,$T69=""),1,$T69)),IF($T65=LISTS!$E$10,$T63*POWER($T67,INT((CN55-1)/IF(OR($T69=0,$T69=""),1,$T69))),IF($T65=LISTS!$E$11,POWER($T63,1+$T67*INT((CN55-1)/IF(OR($T69=0,$T69=""),1,$T69))),0))))))))</f>
        <v>0</v>
      </c>
      <c r="CO72" s="568">
        <f>IF(CO56="",0,IF(COUNTIF(MAIN!$I$104:$I$120,CO$2)=0,1,SUMIFS(MAIN!$N$104:$N$120,MAIN!$I$104:$I$120,CO$2))*SUMIFS(MAIN!$N$76:$N$98,MAIN!$J$76:$J$98,MONTH(CO$8))*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LISTS!$E$9,$T63+$T67*INT((CO55-1)/IF(OR($T69=0,$T69=""),1,$T69)),IF($T65=LISTS!$E$10,$T63*POWER($T67,INT((CO55-1)/IF(OR($T69=0,$T69=""),1,$T69))),IF($T65=LISTS!$E$11,POWER($T63,1+$T67*INT((CO55-1)/IF(OR($T69=0,$T69=""),1,$T69))),0)))&gt;IF(OR($T53="",$T53=0),10^20,$T53),IF(OR($T53="",$T53=0),10^20,$T53),IF($T65=LISTS!$E$9,$T63+$T67*INT((CO55-1)/IF(OR($T69=0,$T69=""),1,$T69)),IF($T65=LISTS!$E$10,$T63*POWER($T67,INT((CO55-1)/IF(OR($T69=0,$T69=""),1,$T69))),IF($T65=LISTS!$E$11,POWER($T63,1+$T67*INT((CO55-1)/IF(OR($T69=0,$T69=""),1,$T69))),0))))))))</f>
        <v>0</v>
      </c>
      <c r="CP72" s="568">
        <f>IF(CP56="",0,IF(COUNTIF(MAIN!$I$104:$I$120,CP$2)=0,1,SUMIFS(MAIN!$N$104:$N$120,MAIN!$I$104:$I$120,CP$2))*SUMIFS(MAIN!$N$76:$N$98,MAIN!$J$76:$J$98,MONTH(CP$8))*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LISTS!$E$9,$T63+$T67*INT((CP55-1)/IF(OR($T69=0,$T69=""),1,$T69)),IF($T65=LISTS!$E$10,$T63*POWER($T67,INT((CP55-1)/IF(OR($T69=0,$T69=""),1,$T69))),IF($T65=LISTS!$E$11,POWER($T63,1+$T67*INT((CP55-1)/IF(OR($T69=0,$T69=""),1,$T69))),0)))&gt;IF(OR($T53="",$T53=0),10^20,$T53),IF(OR($T53="",$T53=0),10^20,$T53),IF($T65=LISTS!$E$9,$T63+$T67*INT((CP55-1)/IF(OR($T69=0,$T69=""),1,$T69)),IF($T65=LISTS!$E$10,$T63*POWER($T67,INT((CP55-1)/IF(OR($T69=0,$T69=""),1,$T69))),IF($T65=LISTS!$E$11,POWER($T63,1+$T67*INT((CP55-1)/IF(OR($T69=0,$T69=""),1,$T69))),0))))))))</f>
        <v>0</v>
      </c>
      <c r="CQ72" s="568">
        <f>IF(CQ56="",0,IF(COUNTIF(MAIN!$I$104:$I$120,CQ$2)=0,1,SUMIFS(MAIN!$N$104:$N$120,MAIN!$I$104:$I$120,CQ$2))*SUMIFS(MAIN!$N$76:$N$98,MAIN!$J$76:$J$98,MONTH(CQ$8))*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LISTS!$E$9,$T63+$T67*INT((CQ55-1)/IF(OR($T69=0,$T69=""),1,$T69)),IF($T65=LISTS!$E$10,$T63*POWER($T67,INT((CQ55-1)/IF(OR($T69=0,$T69=""),1,$T69))),IF($T65=LISTS!$E$11,POWER($T63,1+$T67*INT((CQ55-1)/IF(OR($T69=0,$T69=""),1,$T69))),0)))&gt;IF(OR($T53="",$T53=0),10^20,$T53),IF(OR($T53="",$T53=0),10^20,$T53),IF($T65=LISTS!$E$9,$T63+$T67*INT((CQ55-1)/IF(OR($T69=0,$T69=""),1,$T69)),IF($T65=LISTS!$E$10,$T63*POWER($T67,INT((CQ55-1)/IF(OR($T69=0,$T69=""),1,$T69))),IF($T65=LISTS!$E$11,POWER($T63,1+$T67*INT((CQ55-1)/IF(OR($T69=0,$T69=""),1,$T69))),0))))))))</f>
        <v>0</v>
      </c>
      <c r="CR72" s="568">
        <f>IF(CR56="",0,IF(COUNTIF(MAIN!$I$104:$I$120,CR$2)=0,1,SUMIFS(MAIN!$N$104:$N$120,MAIN!$I$104:$I$120,CR$2))*SUMIFS(MAIN!$N$76:$N$98,MAIN!$J$76:$J$98,MONTH(CR$8))*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LISTS!$E$9,$T63+$T67*INT((CR55-1)/IF(OR($T69=0,$T69=""),1,$T69)),IF($T65=LISTS!$E$10,$T63*POWER($T67,INT((CR55-1)/IF(OR($T69=0,$T69=""),1,$T69))),IF($T65=LISTS!$E$11,POWER($T63,1+$T67*INT((CR55-1)/IF(OR($T69=0,$T69=""),1,$T69))),0)))&gt;IF(OR($T53="",$T53=0),10^20,$T53),IF(OR($T53="",$T53=0),10^20,$T53),IF($T65=LISTS!$E$9,$T63+$T67*INT((CR55-1)/IF(OR($T69=0,$T69=""),1,$T69)),IF($T65=LISTS!$E$10,$T63*POWER($T67,INT((CR55-1)/IF(OR($T69=0,$T69=""),1,$T69))),IF($T65=LISTS!$E$11,POWER($T63,1+$T67*INT((CR55-1)/IF(OR($T69=0,$T69=""),1,$T69))),0))))))))</f>
        <v>0</v>
      </c>
      <c r="CS72" s="568">
        <f>IF(CS56="",0,IF(COUNTIF(MAIN!$I$104:$I$120,CS$2)=0,1,SUMIFS(MAIN!$N$104:$N$120,MAIN!$I$104:$I$120,CS$2))*SUMIFS(MAIN!$N$76:$N$98,MAIN!$J$76:$J$98,MONTH(CS$8))*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LISTS!$E$9,$T63+$T67*INT((CS55-1)/IF(OR($T69=0,$T69=""),1,$T69)),IF($T65=LISTS!$E$10,$T63*POWER($T67,INT((CS55-1)/IF(OR($T69=0,$T69=""),1,$T69))),IF($T65=LISTS!$E$11,POWER($T63,1+$T67*INT((CS55-1)/IF(OR($T69=0,$T69=""),1,$T69))),0)))&gt;IF(OR($T53="",$T53=0),10^20,$T53),IF(OR($T53="",$T53=0),10^20,$T53),IF($T65=LISTS!$E$9,$T63+$T67*INT((CS55-1)/IF(OR($T69=0,$T69=""),1,$T69)),IF($T65=LISTS!$E$10,$T63*POWER($T67,INT((CS55-1)/IF(OR($T69=0,$T69=""),1,$T69))),IF($T65=LISTS!$E$11,POWER($T63,1+$T67*INT((CS55-1)/IF(OR($T69=0,$T69=""),1,$T69))),0))))))))</f>
        <v>0</v>
      </c>
      <c r="CT72" s="568">
        <f>IF(CT56="",0,IF(COUNTIF(MAIN!$I$104:$I$120,CT$2)=0,1,SUMIFS(MAIN!$N$104:$N$120,MAIN!$I$104:$I$120,CT$2))*SUMIFS(MAIN!$N$76:$N$98,MAIN!$J$76:$J$98,MONTH(CT$8))*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LISTS!$E$9,$T63+$T67*INT((CT55-1)/IF(OR($T69=0,$T69=""),1,$T69)),IF($T65=LISTS!$E$10,$T63*POWER($T67,INT((CT55-1)/IF(OR($T69=0,$T69=""),1,$T69))),IF($T65=LISTS!$E$11,POWER($T63,1+$T67*INT((CT55-1)/IF(OR($T69=0,$T69=""),1,$T69))),0)))&gt;IF(OR($T53="",$T53=0),10^20,$T53),IF(OR($T53="",$T53=0),10^20,$T53),IF($T65=LISTS!$E$9,$T63+$T67*INT((CT55-1)/IF(OR($T69=0,$T69=""),1,$T69)),IF($T65=LISTS!$E$10,$T63*POWER($T67,INT((CT55-1)/IF(OR($T69=0,$T69=""),1,$T69))),IF($T65=LISTS!$E$11,POWER($T63,1+$T67*INT((CT55-1)/IF(OR($T69=0,$T69=""),1,$T69))),0))))))))</f>
        <v>0</v>
      </c>
      <c r="CU72" s="568">
        <f>IF(CU56="",0,IF(COUNTIF(MAIN!$I$104:$I$120,CU$2)=0,1,SUMIFS(MAIN!$N$104:$N$120,MAIN!$I$104:$I$120,CU$2))*SUMIFS(MAIN!$N$76:$N$98,MAIN!$J$76:$J$98,MONTH(CU$8))*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LISTS!$E$9,$T63+$T67*INT((CU55-1)/IF(OR($T69=0,$T69=""),1,$T69)),IF($T65=LISTS!$E$10,$T63*POWER($T67,INT((CU55-1)/IF(OR($T69=0,$T69=""),1,$T69))),IF($T65=LISTS!$E$11,POWER($T63,1+$T67*INT((CU55-1)/IF(OR($T69=0,$T69=""),1,$T69))),0)))&gt;IF(OR($T53="",$T53=0),10^20,$T53),IF(OR($T53="",$T53=0),10^20,$T53),IF($T65=LISTS!$E$9,$T63+$T67*INT((CU55-1)/IF(OR($T69=0,$T69=""),1,$T69)),IF($T65=LISTS!$E$10,$T63*POWER($T67,INT((CU55-1)/IF(OR($T69=0,$T69=""),1,$T69))),IF($T65=LISTS!$E$11,POWER($T63,1+$T67*INT((CU55-1)/IF(OR($T69=0,$T69=""),1,$T69))),0))))))))</f>
        <v>0</v>
      </c>
      <c r="CV72" s="568">
        <f>IF(CV56="",0,IF(COUNTIF(MAIN!$I$104:$I$120,CV$2)=0,1,SUMIFS(MAIN!$N$104:$N$120,MAIN!$I$104:$I$120,CV$2))*SUMIFS(MAIN!$N$76:$N$98,MAIN!$J$76:$J$98,MONTH(CV$8))*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LISTS!$E$9,$T63+$T67*INT((CV55-1)/IF(OR($T69=0,$T69=""),1,$T69)),IF($T65=LISTS!$E$10,$T63*POWER($T67,INT((CV55-1)/IF(OR($T69=0,$T69=""),1,$T69))),IF($T65=LISTS!$E$11,POWER($T63,1+$T67*INT((CV55-1)/IF(OR($T69=0,$T69=""),1,$T69))),0)))&gt;IF(OR($T53="",$T53=0),10^20,$T53),IF(OR($T53="",$T53=0),10^20,$T53),IF($T65=LISTS!$E$9,$T63+$T67*INT((CV55-1)/IF(OR($T69=0,$T69=""),1,$T69)),IF($T65=LISTS!$E$10,$T63*POWER($T67,INT((CV55-1)/IF(OR($T69=0,$T69=""),1,$T69))),IF($T65=LISTS!$E$11,POWER($T63,1+$T67*INT((CV55-1)/IF(OR($T69=0,$T69=""),1,$T69))),0))))))))</f>
        <v>0</v>
      </c>
      <c r="CW72" s="568">
        <f>IF(CW56="",0,IF(COUNTIF(MAIN!$I$104:$I$120,CW$2)=0,1,SUMIFS(MAIN!$N$104:$N$120,MAIN!$I$104:$I$120,CW$2))*SUMIFS(MAIN!$N$76:$N$98,MAIN!$J$76:$J$98,MONTH(CW$8))*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LISTS!$E$9,$T63+$T67*INT((CW55-1)/IF(OR($T69=0,$T69=""),1,$T69)),IF($T65=LISTS!$E$10,$T63*POWER($T67,INT((CW55-1)/IF(OR($T69=0,$T69=""),1,$T69))),IF($T65=LISTS!$E$11,POWER($T63,1+$T67*INT((CW55-1)/IF(OR($T69=0,$T69=""),1,$T69))),0)))&gt;IF(OR($T53="",$T53=0),10^20,$T53),IF(OR($T53="",$T53=0),10^20,$T53),IF($T65=LISTS!$E$9,$T63+$T67*INT((CW55-1)/IF(OR($T69=0,$T69=""),1,$T69)),IF($T65=LISTS!$E$10,$T63*POWER($T67,INT((CW55-1)/IF(OR($T69=0,$T69=""),1,$T69))),IF($T65=LISTS!$E$11,POWER($T63,1+$T67*INT((CW55-1)/IF(OR($T69=0,$T69=""),1,$T69))),0))))))))</f>
        <v>0</v>
      </c>
      <c r="CX72" s="568">
        <f>IF(CX56="",0,IF(COUNTIF(MAIN!$I$104:$I$120,CX$2)=0,1,SUMIFS(MAIN!$N$104:$N$120,MAIN!$I$104:$I$120,CX$2))*SUMIFS(MAIN!$N$76:$N$98,MAIN!$J$76:$J$98,MONTH(CX$8))*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LISTS!$E$9,$T63+$T67*INT((CX55-1)/IF(OR($T69=0,$T69=""),1,$T69)),IF($T65=LISTS!$E$10,$T63*POWER($T67,INT((CX55-1)/IF(OR($T69=0,$T69=""),1,$T69))),IF($T65=LISTS!$E$11,POWER($T63,1+$T67*INT((CX55-1)/IF(OR($T69=0,$T69=""),1,$T69))),0)))&gt;IF(OR($T53="",$T53=0),10^20,$T53),IF(OR($T53="",$T53=0),10^20,$T53),IF($T65=LISTS!$E$9,$T63+$T67*INT((CX55-1)/IF(OR($T69=0,$T69=""),1,$T69)),IF($T65=LISTS!$E$10,$T63*POWER($T67,INT((CX55-1)/IF(OR($T69=0,$T69=""),1,$T69))),IF($T65=LISTS!$E$11,POWER($T63,1+$T67*INT((CX55-1)/IF(OR($T69=0,$T69=""),1,$T69))),0))))))))</f>
        <v>0</v>
      </c>
      <c r="CY72" s="568">
        <f>IF(CY56="",0,IF(COUNTIF(MAIN!$I$104:$I$120,CY$2)=0,1,SUMIFS(MAIN!$N$104:$N$120,MAIN!$I$104:$I$120,CY$2))*SUMIFS(MAIN!$N$76:$N$98,MAIN!$J$76:$J$98,MONTH(CY$8))*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LISTS!$E$9,$T63+$T67*INT((CY55-1)/IF(OR($T69=0,$T69=""),1,$T69)),IF($T65=LISTS!$E$10,$T63*POWER($T67,INT((CY55-1)/IF(OR($T69=0,$T69=""),1,$T69))),IF($T65=LISTS!$E$11,POWER($T63,1+$T67*INT((CY55-1)/IF(OR($T69=0,$T69=""),1,$T69))),0)))&gt;IF(OR($T53="",$T53=0),10^20,$T53),IF(OR($T53="",$T53=0),10^20,$T53),IF($T65=LISTS!$E$9,$T63+$T67*INT((CY55-1)/IF(OR($T69=0,$T69=""),1,$T69)),IF($T65=LISTS!$E$10,$T63*POWER($T67,INT((CY55-1)/IF(OR($T69=0,$T69=""),1,$T69))),IF($T65=LISTS!$E$11,POWER($T63,1+$T67*INT((CY55-1)/IF(OR($T69=0,$T69=""),1,$T69))),0))))))))</f>
        <v>0</v>
      </c>
      <c r="CZ72" s="568">
        <f>IF(CZ56="",0,IF(COUNTIF(MAIN!$I$104:$I$120,CZ$2)=0,1,SUMIFS(MAIN!$N$104:$N$120,MAIN!$I$104:$I$120,CZ$2))*SUMIFS(MAIN!$N$76:$N$98,MAIN!$J$76:$J$98,MONTH(CZ$8))*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LISTS!$E$9,$T63+$T67*INT((CZ55-1)/IF(OR($T69=0,$T69=""),1,$T69)),IF($T65=LISTS!$E$10,$T63*POWER($T67,INT((CZ55-1)/IF(OR($T69=0,$T69=""),1,$T69))),IF($T65=LISTS!$E$11,POWER($T63,1+$T67*INT((CZ55-1)/IF(OR($T69=0,$T69=""),1,$T69))),0)))&gt;IF(OR($T53="",$T53=0),10^20,$T53),IF(OR($T53="",$T53=0),10^20,$T53),IF($T65=LISTS!$E$9,$T63+$T67*INT((CZ55-1)/IF(OR($T69=0,$T69=""),1,$T69)),IF($T65=LISTS!$E$10,$T63*POWER($T67,INT((CZ55-1)/IF(OR($T69=0,$T69=""),1,$T69))),IF($T65=LISTS!$E$11,POWER($T63,1+$T67*INT((CZ55-1)/IF(OR($T69=0,$T69=""),1,$T69))),0))))))))</f>
        <v>0</v>
      </c>
      <c r="DA72" s="568">
        <f>IF(DA56="",0,IF(COUNTIF(MAIN!$I$104:$I$120,DA$2)=0,1,SUMIFS(MAIN!$N$104:$N$120,MAIN!$I$104:$I$120,DA$2))*SUMIFS(MAIN!$N$76:$N$98,MAIN!$J$76:$J$98,MONTH(DA$8))*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LISTS!$E$9,$T63+$T67*INT((DA55-1)/IF(OR($T69=0,$T69=""),1,$T69)),IF($T65=LISTS!$E$10,$T63*POWER($T67,INT((DA55-1)/IF(OR($T69=0,$T69=""),1,$T69))),IF($T65=LISTS!$E$11,POWER($T63,1+$T67*INT((DA55-1)/IF(OR($T69=0,$T69=""),1,$T69))),0)))&gt;IF(OR($T53="",$T53=0),10^20,$T53),IF(OR($T53="",$T53=0),10^20,$T53),IF($T65=LISTS!$E$9,$T63+$T67*INT((DA55-1)/IF(OR($T69=0,$T69=""),1,$T69)),IF($T65=LISTS!$E$10,$T63*POWER($T67,INT((DA55-1)/IF(OR($T69=0,$T69=""),1,$T69))),IF($T65=LISTS!$E$11,POWER($T63,1+$T67*INT((DA55-1)/IF(OR($T69=0,$T69=""),1,$T69))),0))))))))</f>
        <v>0</v>
      </c>
      <c r="DB72" s="568">
        <f>IF(DB56="",0,IF(COUNTIF(MAIN!$I$104:$I$120,DB$2)=0,1,SUMIFS(MAIN!$N$104:$N$120,MAIN!$I$104:$I$120,DB$2))*SUMIFS(MAIN!$N$76:$N$98,MAIN!$J$76:$J$98,MONTH(DB$8))*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LISTS!$E$9,$T63+$T67*INT((DB55-1)/IF(OR($T69=0,$T69=""),1,$T69)),IF($T65=LISTS!$E$10,$T63*POWER($T67,INT((DB55-1)/IF(OR($T69=0,$T69=""),1,$T69))),IF($T65=LISTS!$E$11,POWER($T63,1+$T67*INT((DB55-1)/IF(OR($T69=0,$T69=""),1,$T69))),0)))&gt;IF(OR($T53="",$T53=0),10^20,$T53),IF(OR($T53="",$T53=0),10^20,$T53),IF($T65=LISTS!$E$9,$T63+$T67*INT((DB55-1)/IF(OR($T69=0,$T69=""),1,$T69)),IF($T65=LISTS!$E$10,$T63*POWER($T67,INT((DB55-1)/IF(OR($T69=0,$T69=""),1,$T69))),IF($T65=LISTS!$E$11,POWER($T63,1+$T67*INT((DB55-1)/IF(OR($T69=0,$T69=""),1,$T69))),0))))))))</f>
        <v>0</v>
      </c>
      <c r="DC72" s="568">
        <f>IF(DC56="",0,IF(COUNTIF(MAIN!$I$104:$I$120,DC$2)=0,1,SUMIFS(MAIN!$N$104:$N$120,MAIN!$I$104:$I$120,DC$2))*SUMIFS(MAIN!$N$76:$N$98,MAIN!$J$76:$J$98,MONTH(DC$8))*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LISTS!$E$9,$T63+$T67*INT((DC55-1)/IF(OR($T69=0,$T69=""),1,$T69)),IF($T65=LISTS!$E$10,$T63*POWER($T67,INT((DC55-1)/IF(OR($T69=0,$T69=""),1,$T69))),IF($T65=LISTS!$E$11,POWER($T63,1+$T67*INT((DC55-1)/IF(OR($T69=0,$T69=""),1,$T69))),0)))&gt;IF(OR($T53="",$T53=0),10^20,$T53),IF(OR($T53="",$T53=0),10^20,$T53),IF($T65=LISTS!$E$9,$T63+$T67*INT((DC55-1)/IF(OR($T69=0,$T69=""),1,$T69)),IF($T65=LISTS!$E$10,$T63*POWER($T67,INT((DC55-1)/IF(OR($T69=0,$T69=""),1,$T69))),IF($T65=LISTS!$E$11,POWER($T63,1+$T67*INT((DC55-1)/IF(OR($T69=0,$T69=""),1,$T69))),0))))))))</f>
        <v>0</v>
      </c>
      <c r="DD72" s="568">
        <f>IF(DD56="",0,IF(COUNTIF(MAIN!$I$104:$I$120,DD$2)=0,1,SUMIFS(MAIN!$N$104:$N$120,MAIN!$I$104:$I$120,DD$2))*SUMIFS(MAIN!$N$76:$N$98,MAIN!$J$76:$J$98,MONTH(DD$8))*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LISTS!$E$9,$T63+$T67*INT((DD55-1)/IF(OR($T69=0,$T69=""),1,$T69)),IF($T65=LISTS!$E$10,$T63*POWER($T67,INT((DD55-1)/IF(OR($T69=0,$T69=""),1,$T69))),IF($T65=LISTS!$E$11,POWER($T63,1+$T67*INT((DD55-1)/IF(OR($T69=0,$T69=""),1,$T69))),0)))&gt;IF(OR($T53="",$T53=0),10^20,$T53),IF(OR($T53="",$T53=0),10^20,$T53),IF($T65=LISTS!$E$9,$T63+$T67*INT((DD55-1)/IF(OR($T69=0,$T69=""),1,$T69)),IF($T65=LISTS!$E$10,$T63*POWER($T67,INT((DD55-1)/IF(OR($T69=0,$T69=""),1,$T69))),IF($T65=LISTS!$E$11,POWER($T63,1+$T67*INT((DD55-1)/IF(OR($T69=0,$T69=""),1,$T69))),0))))))))</f>
        <v>0</v>
      </c>
      <c r="DE72" s="568">
        <f>IF(DE56="",0,IF(COUNTIF(MAIN!$I$104:$I$120,DE$2)=0,1,SUMIFS(MAIN!$N$104:$N$120,MAIN!$I$104:$I$120,DE$2))*SUMIFS(MAIN!$N$76:$N$98,MAIN!$J$76:$J$98,MONTH(DE$8))*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LISTS!$E$9,$T63+$T67*INT((DE55-1)/IF(OR($T69=0,$T69=""),1,$T69)),IF($T65=LISTS!$E$10,$T63*POWER($T67,INT((DE55-1)/IF(OR($T69=0,$T69=""),1,$T69))),IF($T65=LISTS!$E$11,POWER($T63,1+$T67*INT((DE55-1)/IF(OR($T69=0,$T69=""),1,$T69))),0)))&gt;IF(OR($T53="",$T53=0),10^20,$T53),IF(OR($T53="",$T53=0),10^20,$T53),IF($T65=LISTS!$E$9,$T63+$T67*INT((DE55-1)/IF(OR($T69=0,$T69=""),1,$T69)),IF($T65=LISTS!$E$10,$T63*POWER($T67,INT((DE55-1)/IF(OR($T69=0,$T69=""),1,$T69))),IF($T65=LISTS!$E$11,POWER($T63,1+$T67*INT((DE55-1)/IF(OR($T69=0,$T69=""),1,$T69))),0))))))))</f>
        <v>0</v>
      </c>
      <c r="DF72" s="568">
        <f>IF(DF56="",0,IF(COUNTIF(MAIN!$I$104:$I$120,DF$2)=0,1,SUMIFS(MAIN!$N$104:$N$120,MAIN!$I$104:$I$120,DF$2))*SUMIFS(MAIN!$N$76:$N$98,MAIN!$J$76:$J$98,MONTH(DF$8))*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LISTS!$E$9,$T63+$T67*INT((DF55-1)/IF(OR($T69=0,$T69=""),1,$T69)),IF($T65=LISTS!$E$10,$T63*POWER($T67,INT((DF55-1)/IF(OR($T69=0,$T69=""),1,$T69))),IF($T65=LISTS!$E$11,POWER($T63,1+$T67*INT((DF55-1)/IF(OR($T69=0,$T69=""),1,$T69))),0)))&gt;IF(OR($T53="",$T53=0),10^20,$T53),IF(OR($T53="",$T53=0),10^20,$T53),IF($T65=LISTS!$E$9,$T63+$T67*INT((DF55-1)/IF(OR($T69=0,$T69=""),1,$T69)),IF($T65=LISTS!$E$10,$T63*POWER($T67,INT((DF55-1)/IF(OR($T69=0,$T69=""),1,$T69))),IF($T65=LISTS!$E$11,POWER($T63,1+$T67*INT((DF55-1)/IF(OR($T69=0,$T69=""),1,$T69))),0))))))))</f>
        <v>0</v>
      </c>
      <c r="DG72" s="568">
        <f>IF(DG56="",0,IF(COUNTIF(MAIN!$I$104:$I$120,DG$2)=0,1,SUMIFS(MAIN!$N$104:$N$120,MAIN!$I$104:$I$120,DG$2))*SUMIFS(MAIN!$N$76:$N$98,MAIN!$J$76:$J$98,MONTH(DG$8))*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LISTS!$E$9,$T63+$T67*INT((DG55-1)/IF(OR($T69=0,$T69=""),1,$T69)),IF($T65=LISTS!$E$10,$T63*POWER($T67,INT((DG55-1)/IF(OR($T69=0,$T69=""),1,$T69))),IF($T65=LISTS!$E$11,POWER($T63,1+$T67*INT((DG55-1)/IF(OR($T69=0,$T69=""),1,$T69))),0)))&gt;IF(OR($T53="",$T53=0),10^20,$T53),IF(OR($T53="",$T53=0),10^20,$T53),IF($T65=LISTS!$E$9,$T63+$T67*INT((DG55-1)/IF(OR($T69=0,$T69=""),1,$T69)),IF($T65=LISTS!$E$10,$T63*POWER($T67,INT((DG55-1)/IF(OR($T69=0,$T69=""),1,$T69))),IF($T65=LISTS!$E$11,POWER($T63,1+$T67*INT((DG55-1)/IF(OR($T69=0,$T69=""),1,$T69))),0))))))))</f>
        <v>0</v>
      </c>
      <c r="DH72" s="568">
        <f>IF(DH56="",0,IF(COUNTIF(MAIN!$I$104:$I$120,DH$2)=0,1,SUMIFS(MAIN!$N$104:$N$120,MAIN!$I$104:$I$120,DH$2))*SUMIFS(MAIN!$N$76:$N$98,MAIN!$J$76:$J$98,MONTH(DH$8))*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LISTS!$E$9,$T63+$T67*INT((DH55-1)/IF(OR($T69=0,$T69=""),1,$T69)),IF($T65=LISTS!$E$10,$T63*POWER($T67,INT((DH55-1)/IF(OR($T69=0,$T69=""),1,$T69))),IF($T65=LISTS!$E$11,POWER($T63,1+$T67*INT((DH55-1)/IF(OR($T69=0,$T69=""),1,$T69))),0)))&gt;IF(OR($T53="",$T53=0),10^20,$T53),IF(OR($T53="",$T53=0),10^20,$T53),IF($T65=LISTS!$E$9,$T63+$T67*INT((DH55-1)/IF(OR($T69=0,$T69=""),1,$T69)),IF($T65=LISTS!$E$10,$T63*POWER($T67,INT((DH55-1)/IF(OR($T69=0,$T69=""),1,$T69))),IF($T65=LISTS!$E$11,POWER($T63,1+$T67*INT((DH55-1)/IF(OR($T69=0,$T69=""),1,$T69))),0))))))))</f>
        <v>0</v>
      </c>
      <c r="DI72" s="568">
        <f>IF(DI56="",0,IF(COUNTIF(MAIN!$I$104:$I$120,DI$2)=0,1,SUMIFS(MAIN!$N$104:$N$120,MAIN!$I$104:$I$120,DI$2))*SUMIFS(MAIN!$N$76:$N$98,MAIN!$J$76:$J$98,MONTH(DI$8))*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LISTS!$E$9,$T63+$T67*INT((DI55-1)/IF(OR($T69=0,$T69=""),1,$T69)),IF($T65=LISTS!$E$10,$T63*POWER($T67,INT((DI55-1)/IF(OR($T69=0,$T69=""),1,$T69))),IF($T65=LISTS!$E$11,POWER($T63,1+$T67*INT((DI55-1)/IF(OR($T69=0,$T69=""),1,$T69))),0)))&gt;IF(OR($T53="",$T53=0),10^20,$T53),IF(OR($T53="",$T53=0),10^20,$T53),IF($T65=LISTS!$E$9,$T63+$T67*INT((DI55-1)/IF(OR($T69=0,$T69=""),1,$T69)),IF($T65=LISTS!$E$10,$T63*POWER($T67,INT((DI55-1)/IF(OR($T69=0,$T69=""),1,$T69))),IF($T65=LISTS!$E$11,POWER($T63,1+$T67*INT((DI55-1)/IF(OR($T69=0,$T69=""),1,$T69))),0))))))))</f>
        <v>0</v>
      </c>
      <c r="DJ72" s="568">
        <f>IF(DJ56="",0,IF(COUNTIF(MAIN!$I$104:$I$120,DJ$2)=0,1,SUMIFS(MAIN!$N$104:$N$120,MAIN!$I$104:$I$120,DJ$2))*SUMIFS(MAIN!$N$76:$N$98,MAIN!$J$76:$J$98,MONTH(DJ$8))*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LISTS!$E$9,$T63+$T67*INT((DJ55-1)/IF(OR($T69=0,$T69=""),1,$T69)),IF($T65=LISTS!$E$10,$T63*POWER($T67,INT((DJ55-1)/IF(OR($T69=0,$T69=""),1,$T69))),IF($T65=LISTS!$E$11,POWER($T63,1+$T67*INT((DJ55-1)/IF(OR($T69=0,$T69=""),1,$T69))),0)))&gt;IF(OR($T53="",$T53=0),10^20,$T53),IF(OR($T53="",$T53=0),10^20,$T53),IF($T65=LISTS!$E$9,$T63+$T67*INT((DJ55-1)/IF(OR($T69=0,$T69=""),1,$T69)),IF($T65=LISTS!$E$10,$T63*POWER($T67,INT((DJ55-1)/IF(OR($T69=0,$T69=""),1,$T69))),IF($T65=LISTS!$E$11,POWER($T63,1+$T67*INT((DJ55-1)/IF(OR($T69=0,$T69=""),1,$T69))),0))))))))</f>
        <v>0</v>
      </c>
      <c r="DK72" s="568">
        <f>IF(DK56="",0,IF(COUNTIF(MAIN!$I$104:$I$120,DK$2)=0,1,SUMIFS(MAIN!$N$104:$N$120,MAIN!$I$104:$I$120,DK$2))*SUMIFS(MAIN!$N$76:$N$98,MAIN!$J$76:$J$98,MONTH(DK$8))*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LISTS!$E$9,$T63+$T67*INT((DK55-1)/IF(OR($T69=0,$T69=""),1,$T69)),IF($T65=LISTS!$E$10,$T63*POWER($T67,INT((DK55-1)/IF(OR($T69=0,$T69=""),1,$T69))),IF($T65=LISTS!$E$11,POWER($T63,1+$T67*INT((DK55-1)/IF(OR($T69=0,$T69=""),1,$T69))),0)))&gt;IF(OR($T53="",$T53=0),10^20,$T53),IF(OR($T53="",$T53=0),10^20,$T53),IF($T65=LISTS!$E$9,$T63+$T67*INT((DK55-1)/IF(OR($T69=0,$T69=""),1,$T69)),IF($T65=LISTS!$E$10,$T63*POWER($T67,INT((DK55-1)/IF(OR($T69=0,$T69=""),1,$T69))),IF($T65=LISTS!$E$11,POWER($T63,1+$T67*INT((DK55-1)/IF(OR($T69=0,$T69=""),1,$T69))),0))))))))</f>
        <v>0</v>
      </c>
      <c r="DL72" s="568">
        <f>IF(DL56="",0,IF(COUNTIF(MAIN!$I$104:$I$120,DL$2)=0,1,SUMIFS(MAIN!$N$104:$N$120,MAIN!$I$104:$I$120,DL$2))*SUMIFS(MAIN!$N$76:$N$98,MAIN!$J$76:$J$98,MONTH(DL$8))*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LISTS!$E$9,$T63+$T67*INT((DL55-1)/IF(OR($T69=0,$T69=""),1,$T69)),IF($T65=LISTS!$E$10,$T63*POWER($T67,INT((DL55-1)/IF(OR($T69=0,$T69=""),1,$T69))),IF($T65=LISTS!$E$11,POWER($T63,1+$T67*INT((DL55-1)/IF(OR($T69=0,$T69=""),1,$T69))),0)))&gt;IF(OR($T53="",$T53=0),10^20,$T53),IF(OR($T53="",$T53=0),10^20,$T53),IF($T65=LISTS!$E$9,$T63+$T67*INT((DL55-1)/IF(OR($T69=0,$T69=""),1,$T69)),IF($T65=LISTS!$E$10,$T63*POWER($T67,INT((DL55-1)/IF(OR($T69=0,$T69=""),1,$T69))),IF($T65=LISTS!$E$11,POWER($T63,1+$T67*INT((DL55-1)/IF(OR($T69=0,$T69=""),1,$T69))),0))))))))</f>
        <v>0</v>
      </c>
      <c r="DM72" s="568">
        <f>IF(DM56="",0,IF(COUNTIF(MAIN!$I$104:$I$120,DM$2)=0,1,SUMIFS(MAIN!$N$104:$N$120,MAIN!$I$104:$I$120,DM$2))*SUMIFS(MAIN!$N$76:$N$98,MAIN!$J$76:$J$98,MONTH(DM$8))*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LISTS!$E$9,$T63+$T67*INT((DM55-1)/IF(OR($T69=0,$T69=""),1,$T69)),IF($T65=LISTS!$E$10,$T63*POWER($T67,INT((DM55-1)/IF(OR($T69=0,$T69=""),1,$T69))),IF($T65=LISTS!$E$11,POWER($T63,1+$T67*INT((DM55-1)/IF(OR($T69=0,$T69=""),1,$T69))),0)))&gt;IF(OR($T53="",$T53=0),10^20,$T53),IF(OR($T53="",$T53=0),10^20,$T53),IF($T65=LISTS!$E$9,$T63+$T67*INT((DM55-1)/IF(OR($T69=0,$T69=""),1,$T69)),IF($T65=LISTS!$E$10,$T63*POWER($T67,INT((DM55-1)/IF(OR($T69=0,$T69=""),1,$T69))),IF($T65=LISTS!$E$11,POWER($T63,1+$T67*INT((DM55-1)/IF(OR($T69=0,$T69=""),1,$T69))),0))))))))</f>
        <v>0</v>
      </c>
      <c r="DN72" s="568">
        <f>IF(DN56="",0,IF(COUNTIF(MAIN!$I$104:$I$120,DN$2)=0,1,SUMIFS(MAIN!$N$104:$N$120,MAIN!$I$104:$I$120,DN$2))*SUMIFS(MAIN!$N$76:$N$98,MAIN!$J$76:$J$98,MONTH(DN$8))*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LISTS!$E$9,$T63+$T67*INT((DN55-1)/IF(OR($T69=0,$T69=""),1,$T69)),IF($T65=LISTS!$E$10,$T63*POWER($T67,INT((DN55-1)/IF(OR($T69=0,$T69=""),1,$T69))),IF($T65=LISTS!$E$11,POWER($T63,1+$T67*INT((DN55-1)/IF(OR($T69=0,$T69=""),1,$T69))),0)))&gt;IF(OR($T53="",$T53=0),10^20,$T53),IF(OR($T53="",$T53=0),10^20,$T53),IF($T65=LISTS!$E$9,$T63+$T67*INT((DN55-1)/IF(OR($T69=0,$T69=""),1,$T69)),IF($T65=LISTS!$E$10,$T63*POWER($T67,INT((DN55-1)/IF(OR($T69=0,$T69=""),1,$T69))),IF($T65=LISTS!$E$11,POWER($T63,1+$T67*INT((DN55-1)/IF(OR($T69=0,$T69=""),1,$T69))),0))))))))</f>
        <v>0</v>
      </c>
      <c r="DO72" s="568">
        <f>IF(DO56="",0,IF(COUNTIF(MAIN!$I$104:$I$120,DO$2)=0,1,SUMIFS(MAIN!$N$104:$N$120,MAIN!$I$104:$I$120,DO$2))*SUMIFS(MAIN!$N$76:$N$98,MAIN!$J$76:$J$98,MONTH(DO$8))*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LISTS!$E$9,$T63+$T67*INT((DO55-1)/IF(OR($T69=0,$T69=""),1,$T69)),IF($T65=LISTS!$E$10,$T63*POWER($T67,INT((DO55-1)/IF(OR($T69=0,$T69=""),1,$T69))),IF($T65=LISTS!$E$11,POWER($T63,1+$T67*INT((DO55-1)/IF(OR($T69=0,$T69=""),1,$T69))),0)))&gt;IF(OR($T53="",$T53=0),10^20,$T53),IF(OR($T53="",$T53=0),10^20,$T53),IF($T65=LISTS!$E$9,$T63+$T67*INT((DO55-1)/IF(OR($T69=0,$T69=""),1,$T69)),IF($T65=LISTS!$E$10,$T63*POWER($T67,INT((DO55-1)/IF(OR($T69=0,$T69=""),1,$T69))),IF($T65=LISTS!$E$11,POWER($T63,1+$T67*INT((DO55-1)/IF(OR($T69=0,$T69=""),1,$T69))),0))))))))</f>
        <v>0</v>
      </c>
      <c r="DP72" s="568">
        <f>IF(DP56="",0,IF(COUNTIF(MAIN!$I$104:$I$120,DP$2)=0,1,SUMIFS(MAIN!$N$104:$N$120,MAIN!$I$104:$I$120,DP$2))*SUMIFS(MAIN!$N$76:$N$98,MAIN!$J$76:$J$98,MONTH(DP$8))*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LISTS!$E$9,$T63+$T67*INT((DP55-1)/IF(OR($T69=0,$T69=""),1,$T69)),IF($T65=LISTS!$E$10,$T63*POWER($T67,INT((DP55-1)/IF(OR($T69=0,$T69=""),1,$T69))),IF($T65=LISTS!$E$11,POWER($T63,1+$T67*INT((DP55-1)/IF(OR($T69=0,$T69=""),1,$T69))),0)))&gt;IF(OR($T53="",$T53=0),10^20,$T53),IF(OR($T53="",$T53=0),10^20,$T53),IF($T65=LISTS!$E$9,$T63+$T67*INT((DP55-1)/IF(OR($T69=0,$T69=""),1,$T69)),IF($T65=LISTS!$E$10,$T63*POWER($T67,INT((DP55-1)/IF(OR($T69=0,$T69=""),1,$T69))),IF($T65=LISTS!$E$11,POWER($T63,1+$T67*INT((DP55-1)/IF(OR($T69=0,$T69=""),1,$T69))),0))))))))</f>
        <v>0</v>
      </c>
      <c r="DQ72" s="568">
        <f>IF(DQ56="",0,IF(COUNTIF(MAIN!$I$104:$I$120,DQ$2)=0,1,SUMIFS(MAIN!$N$104:$N$120,MAIN!$I$104:$I$120,DQ$2))*SUMIFS(MAIN!$N$76:$N$98,MAIN!$J$76:$J$98,MONTH(DQ$8))*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LISTS!$E$9,$T63+$T67*INT((DQ55-1)/IF(OR($T69=0,$T69=""),1,$T69)),IF($T65=LISTS!$E$10,$T63*POWER($T67,INT((DQ55-1)/IF(OR($T69=0,$T69=""),1,$T69))),IF($T65=LISTS!$E$11,POWER($T63,1+$T67*INT((DQ55-1)/IF(OR($T69=0,$T69=""),1,$T69))),0)))&gt;IF(OR($T53="",$T53=0),10^20,$T53),IF(OR($T53="",$T53=0),10^20,$T53),IF($T65=LISTS!$E$9,$T63+$T67*INT((DQ55-1)/IF(OR($T69=0,$T69=""),1,$T69)),IF($T65=LISTS!$E$10,$T63*POWER($T67,INT((DQ55-1)/IF(OR($T69=0,$T69=""),1,$T69))),IF($T65=LISTS!$E$11,POWER($T63,1+$T67*INT((DQ55-1)/IF(OR($T69=0,$T69=""),1,$T69))),0))))))))</f>
        <v>0</v>
      </c>
      <c r="DR72" s="568">
        <f>IF(DR56="",0,IF(COUNTIF(MAIN!$I$104:$I$120,DR$2)=0,1,SUMIFS(MAIN!$N$104:$N$120,MAIN!$I$104:$I$120,DR$2))*SUMIFS(MAIN!$N$76:$N$98,MAIN!$J$76:$J$98,MONTH(DR$8))*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LISTS!$E$9,$T63+$T67*INT((DR55-1)/IF(OR($T69=0,$T69=""),1,$T69)),IF($T65=LISTS!$E$10,$T63*POWER($T67,INT((DR55-1)/IF(OR($T69=0,$T69=""),1,$T69))),IF($T65=LISTS!$E$11,POWER($T63,1+$T67*INT((DR55-1)/IF(OR($T69=0,$T69=""),1,$T69))),0)))&gt;IF(OR($T53="",$T53=0),10^20,$T53),IF(OR($T53="",$T53=0),10^20,$T53),IF($T65=LISTS!$E$9,$T63+$T67*INT((DR55-1)/IF(OR($T69=0,$T69=""),1,$T69)),IF($T65=LISTS!$E$10,$T63*POWER($T67,INT((DR55-1)/IF(OR($T69=0,$T69=""),1,$T69))),IF($T65=LISTS!$E$11,POWER($T63,1+$T67*INT((DR55-1)/IF(OR($T69=0,$T69=""),1,$T69))),0))))))))</f>
        <v>0</v>
      </c>
      <c r="DS72" s="568">
        <f>IF(DS56="",0,IF(COUNTIF(MAIN!$I$104:$I$120,DS$2)=0,1,SUMIFS(MAIN!$N$104:$N$120,MAIN!$I$104:$I$120,DS$2))*SUMIFS(MAIN!$N$76:$N$98,MAIN!$J$76:$J$98,MONTH(DS$8))*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LISTS!$E$9,$T63+$T67*INT((DS55-1)/IF(OR($T69=0,$T69=""),1,$T69)),IF($T65=LISTS!$E$10,$T63*POWER($T67,INT((DS55-1)/IF(OR($T69=0,$T69=""),1,$T69))),IF($T65=LISTS!$E$11,POWER($T63,1+$T67*INT((DS55-1)/IF(OR($T69=0,$T69=""),1,$T69))),0)))&gt;IF(OR($T53="",$T53=0),10^20,$T53),IF(OR($T53="",$T53=0),10^20,$T53),IF($T65=LISTS!$E$9,$T63+$T67*INT((DS55-1)/IF(OR($T69=0,$T69=""),1,$T69)),IF($T65=LISTS!$E$10,$T63*POWER($T67,INT((DS55-1)/IF(OR($T69=0,$T69=""),1,$T69))),IF($T65=LISTS!$E$11,POWER($T63,1+$T67*INT((DS55-1)/IF(OR($T69=0,$T69=""),1,$T69))),0))))))))</f>
        <v>0</v>
      </c>
      <c r="DT72" s="568">
        <f>IF(DT56="",0,IF(COUNTIF(MAIN!$I$104:$I$120,DT$2)=0,1,SUMIFS(MAIN!$N$104:$N$120,MAIN!$I$104:$I$120,DT$2))*SUMIFS(MAIN!$N$76:$N$98,MAIN!$J$76:$J$98,MONTH(DT$8))*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LISTS!$E$9,$T63+$T67*INT((DT55-1)/IF(OR($T69=0,$T69=""),1,$T69)),IF($T65=LISTS!$E$10,$T63*POWER($T67,INT((DT55-1)/IF(OR($T69=0,$T69=""),1,$T69))),IF($T65=LISTS!$E$11,POWER($T63,1+$T67*INT((DT55-1)/IF(OR($T69=0,$T69=""),1,$T69))),0)))&gt;IF(OR($T53="",$T53=0),10^20,$T53),IF(OR($T53="",$T53=0),10^20,$T53),IF($T65=LISTS!$E$9,$T63+$T67*INT((DT55-1)/IF(OR($T69=0,$T69=""),1,$T69)),IF($T65=LISTS!$E$10,$T63*POWER($T67,INT((DT55-1)/IF(OR($T69=0,$T69=""),1,$T69))),IF($T65=LISTS!$E$11,POWER($T63,1+$T67*INT((DT55-1)/IF(OR($T69=0,$T69=""),1,$T69))),0))))))))</f>
        <v>0</v>
      </c>
      <c r="DU72" s="568">
        <f>IF(DU56="",0,IF(COUNTIF(MAIN!$I$104:$I$120,DU$2)=0,1,SUMIFS(MAIN!$N$104:$N$120,MAIN!$I$104:$I$120,DU$2))*SUMIFS(MAIN!$N$76:$N$98,MAIN!$J$76:$J$98,MONTH(DU$8))*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LISTS!$E$9,$T63+$T67*INT((DU55-1)/IF(OR($T69=0,$T69=""),1,$T69)),IF($T65=LISTS!$E$10,$T63*POWER($T67,INT((DU55-1)/IF(OR($T69=0,$T69=""),1,$T69))),IF($T65=LISTS!$E$11,POWER($T63,1+$T67*INT((DU55-1)/IF(OR($T69=0,$T69=""),1,$T69))),0)))&gt;IF(OR($T53="",$T53=0),10^20,$T53),IF(OR($T53="",$T53=0),10^20,$T53),IF($T65=LISTS!$E$9,$T63+$T67*INT((DU55-1)/IF(OR($T69=0,$T69=""),1,$T69)),IF($T65=LISTS!$E$10,$T63*POWER($T67,INT((DU55-1)/IF(OR($T69=0,$T69=""),1,$T69))),IF($T65=LISTS!$E$11,POWER($T63,1+$T67*INT((DU55-1)/IF(OR($T69=0,$T69=""),1,$T69))),0))))))))</f>
        <v>0</v>
      </c>
      <c r="DV72" s="568">
        <f>IF(DV56="",0,IF(COUNTIF(MAIN!$I$104:$I$120,DV$2)=0,1,SUMIFS(MAIN!$N$104:$N$120,MAIN!$I$104:$I$120,DV$2))*SUMIFS(MAIN!$N$76:$N$98,MAIN!$J$76:$J$98,MONTH(DV$8))*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LISTS!$E$9,$T63+$T67*INT((DV55-1)/IF(OR($T69=0,$T69=""),1,$T69)),IF($T65=LISTS!$E$10,$T63*POWER($T67,INT((DV55-1)/IF(OR($T69=0,$T69=""),1,$T69))),IF($T65=LISTS!$E$11,POWER($T63,1+$T67*INT((DV55-1)/IF(OR($T69=0,$T69=""),1,$T69))),0)))&gt;IF(OR($T53="",$T53=0),10^20,$T53),IF(OR($T53="",$T53=0),10^20,$T53),IF($T65=LISTS!$E$9,$T63+$T67*INT((DV55-1)/IF(OR($T69=0,$T69=""),1,$T69)),IF($T65=LISTS!$E$10,$T63*POWER($T67,INT((DV55-1)/IF(OR($T69=0,$T69=""),1,$T69))),IF($T65=LISTS!$E$11,POWER($T63,1+$T67*INT((DV55-1)/IF(OR($T69=0,$T69=""),1,$T69))),0))))))))</f>
        <v>0</v>
      </c>
      <c r="DW72" s="568">
        <f>IF(DW56="",0,IF(COUNTIF(MAIN!$I$104:$I$120,DW$2)=0,1,SUMIFS(MAIN!$N$104:$N$120,MAIN!$I$104:$I$120,DW$2))*SUMIFS(MAIN!$N$76:$N$98,MAIN!$J$76:$J$98,MONTH(DW$8))*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LISTS!$E$9,$T63+$T67*INT((DW55-1)/IF(OR($T69=0,$T69=""),1,$T69)),IF($T65=LISTS!$E$10,$T63*POWER($T67,INT((DW55-1)/IF(OR($T69=0,$T69=""),1,$T69))),IF($T65=LISTS!$E$11,POWER($T63,1+$T67*INT((DW55-1)/IF(OR($T69=0,$T69=""),1,$T69))),0)))&gt;IF(OR($T53="",$T53=0),10^20,$T53),IF(OR($T53="",$T53=0),10^20,$T53),IF($T65=LISTS!$E$9,$T63+$T67*INT((DW55-1)/IF(OR($T69=0,$T69=""),1,$T69)),IF($T65=LISTS!$E$10,$T63*POWER($T67,INT((DW55-1)/IF(OR($T69=0,$T69=""),1,$T69))),IF($T65=LISTS!$E$11,POWER($T63,1+$T67*INT((DW55-1)/IF(OR($T69=0,$T69=""),1,$T69))),0))))))))</f>
        <v>0</v>
      </c>
      <c r="DX72" s="568">
        <f>IF(DX56="",0,IF(COUNTIF(MAIN!$I$104:$I$120,DX$2)=0,1,SUMIFS(MAIN!$N$104:$N$120,MAIN!$I$104:$I$120,DX$2))*SUMIFS(MAIN!$N$76:$N$98,MAIN!$J$76:$J$98,MONTH(DX$8))*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LISTS!$E$9,$T63+$T67*INT((DX55-1)/IF(OR($T69=0,$T69=""),1,$T69)),IF($T65=LISTS!$E$10,$T63*POWER($T67,INT((DX55-1)/IF(OR($T69=0,$T69=""),1,$T69))),IF($T65=LISTS!$E$11,POWER($T63,1+$T67*INT((DX55-1)/IF(OR($T69=0,$T69=""),1,$T69))),0)))&gt;IF(OR($T53="",$T53=0),10^20,$T53),IF(OR($T53="",$T53=0),10^20,$T53),IF($T65=LISTS!$E$9,$T63+$T67*INT((DX55-1)/IF(OR($T69=0,$T69=""),1,$T69)),IF($T65=LISTS!$E$10,$T63*POWER($T67,INT((DX55-1)/IF(OR($T69=0,$T69=""),1,$T69))),IF($T65=LISTS!$E$11,POWER($T63,1+$T67*INT((DX55-1)/IF(OR($T69=0,$T69=""),1,$T69))),0))))))))</f>
        <v>0</v>
      </c>
      <c r="DY72" s="568">
        <f>IF(DY56="",0,IF(COUNTIF(MAIN!$I$104:$I$120,DY$2)=0,1,SUMIFS(MAIN!$N$104:$N$120,MAIN!$I$104:$I$120,DY$2))*SUMIFS(MAIN!$N$76:$N$98,MAIN!$J$76:$J$98,MONTH(DY$8))*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LISTS!$E$9,$T63+$T67*INT((DY55-1)/IF(OR($T69=0,$T69=""),1,$T69)),IF($T65=LISTS!$E$10,$T63*POWER($T67,INT((DY55-1)/IF(OR($T69=0,$T69=""),1,$T69))),IF($T65=LISTS!$E$11,POWER($T63,1+$T67*INT((DY55-1)/IF(OR($T69=0,$T69=""),1,$T69))),0)))&gt;IF(OR($T53="",$T53=0),10^20,$T53),IF(OR($T53="",$T53=0),10^20,$T53),IF($T65=LISTS!$E$9,$T63+$T67*INT((DY55-1)/IF(OR($T69=0,$T69=""),1,$T69)),IF($T65=LISTS!$E$10,$T63*POWER($T67,INT((DY55-1)/IF(OR($T69=0,$T69=""),1,$T69))),IF($T65=LISTS!$E$11,POWER($T63,1+$T67*INT((DY55-1)/IF(OR($T69=0,$T69=""),1,$T69))),0))))))))</f>
        <v>0</v>
      </c>
      <c r="DZ72" s="568">
        <f>IF(DZ56="",0,IF(COUNTIF(MAIN!$I$104:$I$120,DZ$2)=0,1,SUMIFS(MAIN!$N$104:$N$120,MAIN!$I$104:$I$120,DZ$2))*SUMIFS(MAIN!$N$76:$N$98,MAIN!$J$76:$J$98,MONTH(DZ$8))*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LISTS!$E$9,$T63+$T67*INT((DZ55-1)/IF(OR($T69=0,$T69=""),1,$T69)),IF($T65=LISTS!$E$10,$T63*POWER($T67,INT((DZ55-1)/IF(OR($T69=0,$T69=""),1,$T69))),IF($T65=LISTS!$E$11,POWER($T63,1+$T67*INT((DZ55-1)/IF(OR($T69=0,$T69=""),1,$T69))),0)))&gt;IF(OR($T53="",$T53=0),10^20,$T53),IF(OR($T53="",$T53=0),10^20,$T53),IF($T65=LISTS!$E$9,$T63+$T67*INT((DZ55-1)/IF(OR($T69=0,$T69=""),1,$T69)),IF($T65=LISTS!$E$10,$T63*POWER($T67,INT((DZ55-1)/IF(OR($T69=0,$T69=""),1,$T69))),IF($T65=LISTS!$E$11,POWER($T63,1+$T67*INT((DZ55-1)/IF(OR($T69=0,$T69=""),1,$T69))),0))))))))</f>
        <v>0</v>
      </c>
      <c r="EA72" s="568">
        <f>IF(EA56="",0,IF(COUNTIF(MAIN!$I$104:$I$120,EA$2)=0,1,SUMIFS(MAIN!$N$104:$N$120,MAIN!$I$104:$I$120,EA$2))*SUMIFS(MAIN!$N$76:$N$98,MAIN!$J$76:$J$98,MONTH(EA$8))*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LISTS!$E$9,$T63+$T67*INT((EA55-1)/IF(OR($T69=0,$T69=""),1,$T69)),IF($T65=LISTS!$E$10,$T63*POWER($T67,INT((EA55-1)/IF(OR($T69=0,$T69=""),1,$T69))),IF($T65=LISTS!$E$11,POWER($T63,1+$T67*INT((EA55-1)/IF(OR($T69=0,$T69=""),1,$T69))),0)))&gt;IF(OR($T53="",$T53=0),10^20,$T53),IF(OR($T53="",$T53=0),10^20,$T53),IF($T65=LISTS!$E$9,$T63+$T67*INT((EA55-1)/IF(OR($T69=0,$T69=""),1,$T69)),IF($T65=LISTS!$E$10,$T63*POWER($T67,INT((EA55-1)/IF(OR($T69=0,$T69=""),1,$T69))),IF($T65=LISTS!$E$11,POWER($T63,1+$T67*INT((EA55-1)/IF(OR($T69=0,$T69=""),1,$T69))),0))))))))</f>
        <v>0</v>
      </c>
      <c r="EB72" s="568">
        <f>IF(EB56="",0,IF(COUNTIF(MAIN!$I$104:$I$120,EB$2)=0,1,SUMIFS(MAIN!$N$104:$N$120,MAIN!$I$104:$I$120,EB$2))*SUMIFS(MAIN!$N$76:$N$98,MAIN!$J$76:$J$98,MONTH(EB$8))*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LISTS!$E$9,$T63+$T67*INT((EB55-1)/IF(OR($T69=0,$T69=""),1,$T69)),IF($T65=LISTS!$E$10,$T63*POWER($T67,INT((EB55-1)/IF(OR($T69=0,$T69=""),1,$T69))),IF($T65=LISTS!$E$11,POWER($T63,1+$T67*INT((EB55-1)/IF(OR($T69=0,$T69=""),1,$T69))),0)))&gt;IF(OR($T53="",$T53=0),10^20,$T53),IF(OR($T53="",$T53=0),10^20,$T53),IF($T65=LISTS!$E$9,$T63+$T67*INT((EB55-1)/IF(OR($T69=0,$T69=""),1,$T69)),IF($T65=LISTS!$E$10,$T63*POWER($T67,INT((EB55-1)/IF(OR($T69=0,$T69=""),1,$T69))),IF($T65=LISTS!$E$11,POWER($T63,1+$T67*INT((EB55-1)/IF(OR($T69=0,$T69=""),1,$T69))),0))))))))</f>
        <v>0</v>
      </c>
      <c r="EC72" s="568">
        <f>IF(EC56="",0,IF(COUNTIF(MAIN!$I$104:$I$120,EC$2)=0,1,SUMIFS(MAIN!$N$104:$N$120,MAIN!$I$104:$I$120,EC$2))*SUMIFS(MAIN!$N$76:$N$98,MAIN!$J$76:$J$98,MONTH(EC$8))*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LISTS!$E$9,$T63+$T67*INT((EC55-1)/IF(OR($T69=0,$T69=""),1,$T69)),IF($T65=LISTS!$E$10,$T63*POWER($T67,INT((EC55-1)/IF(OR($T69=0,$T69=""),1,$T69))),IF($T65=LISTS!$E$11,POWER($T63,1+$T67*INT((EC55-1)/IF(OR($T69=0,$T69=""),1,$T69))),0)))&gt;IF(OR($T53="",$T53=0),10^20,$T53),IF(OR($T53="",$T53=0),10^20,$T53),IF($T65=LISTS!$E$9,$T63+$T67*INT((EC55-1)/IF(OR($T69=0,$T69=""),1,$T69)),IF($T65=LISTS!$E$10,$T63*POWER($T67,INT((EC55-1)/IF(OR($T69=0,$T69=""),1,$T69))),IF($T65=LISTS!$E$11,POWER($T63,1+$T67*INT((EC55-1)/IF(OR($T69=0,$T69=""),1,$T69))),0))))))))</f>
        <v>0</v>
      </c>
      <c r="ED72" s="568">
        <f>IF(ED56="",0,IF(COUNTIF(MAIN!$I$104:$I$120,ED$2)=0,1,SUMIFS(MAIN!$N$104:$N$120,MAIN!$I$104:$I$120,ED$2))*SUMIFS(MAIN!$N$76:$N$98,MAIN!$J$76:$J$98,MONTH(ED$8))*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LISTS!$E$9,$T63+$T67*INT((ED55-1)/IF(OR($T69=0,$T69=""),1,$T69)),IF($T65=LISTS!$E$10,$T63*POWER($T67,INT((ED55-1)/IF(OR($T69=0,$T69=""),1,$T69))),IF($T65=LISTS!$E$11,POWER($T63,1+$T67*INT((ED55-1)/IF(OR($T69=0,$T69=""),1,$T69))),0)))&gt;IF(OR($T53="",$T53=0),10^20,$T53),IF(OR($T53="",$T53=0),10^20,$T53),IF($T65=LISTS!$E$9,$T63+$T67*INT((ED55-1)/IF(OR($T69=0,$T69=""),1,$T69)),IF($T65=LISTS!$E$10,$T63*POWER($T67,INT((ED55-1)/IF(OR($T69=0,$T69=""),1,$T69))),IF($T65=LISTS!$E$11,POWER($T63,1+$T67*INT((ED55-1)/IF(OR($T69=0,$T69=""),1,$T69))),0))))))))</f>
        <v>0</v>
      </c>
      <c r="EE72" s="568">
        <f>IF(EE56="",0,IF(COUNTIF(MAIN!$I$104:$I$120,EE$2)=0,1,SUMIFS(MAIN!$N$104:$N$120,MAIN!$I$104:$I$120,EE$2))*SUMIFS(MAIN!$N$76:$N$98,MAIN!$J$76:$J$98,MONTH(EE$8))*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LISTS!$E$9,$T63+$T67*INT((EE55-1)/IF(OR($T69=0,$T69=""),1,$T69)),IF($T65=LISTS!$E$10,$T63*POWER($T67,INT((EE55-1)/IF(OR($T69=0,$T69=""),1,$T69))),IF($T65=LISTS!$E$11,POWER($T63,1+$T67*INT((EE55-1)/IF(OR($T69=0,$T69=""),1,$T69))),0)))&gt;IF(OR($T53="",$T53=0),10^20,$T53),IF(OR($T53="",$T53=0),10^20,$T53),IF($T65=LISTS!$E$9,$T63+$T67*INT((EE55-1)/IF(OR($T69=0,$T69=""),1,$T69)),IF($T65=LISTS!$E$10,$T63*POWER($T67,INT((EE55-1)/IF(OR($T69=0,$T69=""),1,$T69))),IF($T65=LISTS!$E$11,POWER($T63,1+$T67*INT((EE55-1)/IF(OR($T69=0,$T69=""),1,$T69))),0))))))))</f>
        <v>0</v>
      </c>
      <c r="EF72" s="568">
        <f>IF(EF56="",0,IF(COUNTIF(MAIN!$I$104:$I$120,EF$2)=0,1,SUMIFS(MAIN!$N$104:$N$120,MAIN!$I$104:$I$120,EF$2))*SUMIFS(MAIN!$N$76:$N$98,MAIN!$J$76:$J$98,MONTH(EF$8))*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LISTS!$E$9,$T63+$T67*INT((EF55-1)/IF(OR($T69=0,$T69=""),1,$T69)),IF($T65=LISTS!$E$10,$T63*POWER($T67,INT((EF55-1)/IF(OR($T69=0,$T69=""),1,$T69))),IF($T65=LISTS!$E$11,POWER($T63,1+$T67*INT((EF55-1)/IF(OR($T69=0,$T69=""),1,$T69))),0)))&gt;IF(OR($T53="",$T53=0),10^20,$T53),IF(OR($T53="",$T53=0),10^20,$T53),IF($T65=LISTS!$E$9,$T63+$T67*INT((EF55-1)/IF(OR($T69=0,$T69=""),1,$T69)),IF($T65=LISTS!$E$10,$T63*POWER($T67,INT((EF55-1)/IF(OR($T69=0,$T69=""),1,$T69))),IF($T65=LISTS!$E$11,POWER($T63,1+$T67*INT((EF55-1)/IF(OR($T69=0,$T69=""),1,$T69))),0))))))))</f>
        <v>0</v>
      </c>
      <c r="EG72" s="568">
        <f>IF(EG56="",0,IF(COUNTIF(MAIN!$I$104:$I$120,EG$2)=0,1,SUMIFS(MAIN!$N$104:$N$120,MAIN!$I$104:$I$120,EG$2))*SUMIFS(MAIN!$N$76:$N$98,MAIN!$J$76:$J$98,MONTH(EG$8))*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LISTS!$E$9,$T63+$T67*INT((EG55-1)/IF(OR($T69=0,$T69=""),1,$T69)),IF($T65=LISTS!$E$10,$T63*POWER($T67,INT((EG55-1)/IF(OR($T69=0,$T69=""),1,$T69))),IF($T65=LISTS!$E$11,POWER($T63,1+$T67*INT((EG55-1)/IF(OR($T69=0,$T69=""),1,$T69))),0)))&gt;IF(OR($T53="",$T53=0),10^20,$T53),IF(OR($T53="",$T53=0),10^20,$T53),IF($T65=LISTS!$E$9,$T63+$T67*INT((EG55-1)/IF(OR($T69=0,$T69=""),1,$T69)),IF($T65=LISTS!$E$10,$T63*POWER($T67,INT((EG55-1)/IF(OR($T69=0,$T69=""),1,$T69))),IF($T65=LISTS!$E$11,POWER($T63,1+$T67*INT((EG55-1)/IF(OR($T69=0,$T69=""),1,$T69))),0))))))))</f>
        <v>0</v>
      </c>
      <c r="EH72" s="568">
        <f>IF(EH56="",0,IF(COUNTIF(MAIN!$I$104:$I$120,EH$2)=0,1,SUMIFS(MAIN!$N$104:$N$120,MAIN!$I$104:$I$120,EH$2))*SUMIFS(MAIN!$N$76:$N$98,MAIN!$J$76:$J$98,MONTH(EH$8))*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LISTS!$E$9,$T63+$T67*INT((EH55-1)/IF(OR($T69=0,$T69=""),1,$T69)),IF($T65=LISTS!$E$10,$T63*POWER($T67,INT((EH55-1)/IF(OR($T69=0,$T69=""),1,$T69))),IF($T65=LISTS!$E$11,POWER($T63,1+$T67*INT((EH55-1)/IF(OR($T69=0,$T69=""),1,$T69))),0)))&gt;IF(OR($T53="",$T53=0),10^20,$T53),IF(OR($T53="",$T53=0),10^20,$T53),IF($T65=LISTS!$E$9,$T63+$T67*INT((EH55-1)/IF(OR($T69=0,$T69=""),1,$T69)),IF($T65=LISTS!$E$10,$T63*POWER($T67,INT((EH55-1)/IF(OR($T69=0,$T69=""),1,$T69))),IF($T65=LISTS!$E$11,POWER($T63,1+$T67*INT((EH55-1)/IF(OR($T69=0,$T69=""),1,$T69))),0))))))))</f>
        <v>0</v>
      </c>
      <c r="EI72" s="568">
        <f>IF(EI56="",0,IF(COUNTIF(MAIN!$I$104:$I$120,EI$2)=0,1,SUMIFS(MAIN!$N$104:$N$120,MAIN!$I$104:$I$120,EI$2))*SUMIFS(MAIN!$N$76:$N$98,MAIN!$J$76:$J$98,MONTH(EI$8))*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LISTS!$E$9,$T63+$T67*INT((EI55-1)/IF(OR($T69=0,$T69=""),1,$T69)),IF($T65=LISTS!$E$10,$T63*POWER($T67,INT((EI55-1)/IF(OR($T69=0,$T69=""),1,$T69))),IF($T65=LISTS!$E$11,POWER($T63,1+$T67*INT((EI55-1)/IF(OR($T69=0,$T69=""),1,$T69))),0)))&gt;IF(OR($T53="",$T53=0),10^20,$T53),IF(OR($T53="",$T53=0),10^20,$T53),IF($T65=LISTS!$E$9,$T63+$T67*INT((EI55-1)/IF(OR($T69=0,$T69=""),1,$T69)),IF($T65=LISTS!$E$10,$T63*POWER($T67,INT((EI55-1)/IF(OR($T69=0,$T69=""),1,$T69))),IF($T65=LISTS!$E$11,POWER($T63,1+$T67*INT((EI55-1)/IF(OR($T69=0,$T69=""),1,$T69))),0))))))))</f>
        <v>0</v>
      </c>
      <c r="EJ72" s="568">
        <f>IF(EJ56="",0,IF(COUNTIF(MAIN!$I$104:$I$120,EJ$2)=0,1,SUMIFS(MAIN!$N$104:$N$120,MAIN!$I$104:$I$120,EJ$2))*SUMIFS(MAIN!$N$76:$N$98,MAIN!$J$76:$J$98,MONTH(EJ$8))*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LISTS!$E$9,$T63+$T67*INT((EJ55-1)/IF(OR($T69=0,$T69=""),1,$T69)),IF($T65=LISTS!$E$10,$T63*POWER($T67,INT((EJ55-1)/IF(OR($T69=0,$T69=""),1,$T69))),IF($T65=LISTS!$E$11,POWER($T63,1+$T67*INT((EJ55-1)/IF(OR($T69=0,$T69=""),1,$T69))),0)))&gt;IF(OR($T53="",$T53=0),10^20,$T53),IF(OR($T53="",$T53=0),10^20,$T53),IF($T65=LISTS!$E$9,$T63+$T67*INT((EJ55-1)/IF(OR($T69=0,$T69=""),1,$T69)),IF($T65=LISTS!$E$10,$T63*POWER($T67,INT((EJ55-1)/IF(OR($T69=0,$T69=""),1,$T69))),IF($T65=LISTS!$E$11,POWER($T63,1+$T67*INT((EJ55-1)/IF(OR($T69=0,$T69=""),1,$T69))),0))))))))</f>
        <v>0</v>
      </c>
      <c r="EK72" s="568">
        <f>IF(EK56="",0,IF(COUNTIF(MAIN!$I$104:$I$120,EK$2)=0,1,SUMIFS(MAIN!$N$104:$N$120,MAIN!$I$104:$I$120,EK$2))*SUMIFS(MAIN!$N$76:$N$98,MAIN!$J$76:$J$98,MONTH(EK$8))*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LISTS!$E$9,$T63+$T67*INT((EK55-1)/IF(OR($T69=0,$T69=""),1,$T69)),IF($T65=LISTS!$E$10,$T63*POWER($T67,INT((EK55-1)/IF(OR($T69=0,$T69=""),1,$T69))),IF($T65=LISTS!$E$11,POWER($T63,1+$T67*INT((EK55-1)/IF(OR($T69=0,$T69=""),1,$T69))),0)))&gt;IF(OR($T53="",$T53=0),10^20,$T53),IF(OR($T53="",$T53=0),10^20,$T53),IF($T65=LISTS!$E$9,$T63+$T67*INT((EK55-1)/IF(OR($T69=0,$T69=""),1,$T69)),IF($T65=LISTS!$E$10,$T63*POWER($T67,INT((EK55-1)/IF(OR($T69=0,$T69=""),1,$T69))),IF($T65=LISTS!$E$11,POWER($T63,1+$T67*INT((EK55-1)/IF(OR($T69=0,$T69=""),1,$T69))),0))))))))</f>
        <v>0</v>
      </c>
      <c r="EL72" s="568">
        <f>IF(EL56="",0,IF(COUNTIF(MAIN!$I$104:$I$120,EL$2)=0,1,SUMIFS(MAIN!$N$104:$N$120,MAIN!$I$104:$I$120,EL$2))*SUMIFS(MAIN!$N$76:$N$98,MAIN!$J$76:$J$98,MONTH(EL$8))*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LISTS!$E$9,$T63+$T67*INT((EL55-1)/IF(OR($T69=0,$T69=""),1,$T69)),IF($T65=LISTS!$E$10,$T63*POWER($T67,INT((EL55-1)/IF(OR($T69=0,$T69=""),1,$T69))),IF($T65=LISTS!$E$11,POWER($T63,1+$T67*INT((EL55-1)/IF(OR($T69=0,$T69=""),1,$T69))),0)))&gt;IF(OR($T53="",$T53=0),10^20,$T53),IF(OR($T53="",$T53=0),10^20,$T53),IF($T65=LISTS!$E$9,$T63+$T67*INT((EL55-1)/IF(OR($T69=0,$T69=""),1,$T69)),IF($T65=LISTS!$E$10,$T63*POWER($T67,INT((EL55-1)/IF(OR($T69=0,$T69=""),1,$T69))),IF($T65=LISTS!$E$11,POWER($T63,1+$T67*INT((EL55-1)/IF(OR($T69=0,$T69=""),1,$T69))),0))))))))</f>
        <v>0</v>
      </c>
      <c r="EM72" s="568">
        <f>IF(EM56="",0,IF(COUNTIF(MAIN!$I$104:$I$120,EM$2)=0,1,SUMIFS(MAIN!$N$104:$N$120,MAIN!$I$104:$I$120,EM$2))*SUMIFS(MAIN!$N$76:$N$98,MAIN!$J$76:$J$98,MONTH(EM$8))*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LISTS!$E$9,$T63+$T67*INT((EM55-1)/IF(OR($T69=0,$T69=""),1,$T69)),IF($T65=LISTS!$E$10,$T63*POWER($T67,INT((EM55-1)/IF(OR($T69=0,$T69=""),1,$T69))),IF($T65=LISTS!$E$11,POWER($T63,1+$T67*INT((EM55-1)/IF(OR($T69=0,$T69=""),1,$T69))),0)))&gt;IF(OR($T53="",$T53=0),10^20,$T53),IF(OR($T53="",$T53=0),10^20,$T53),IF($T65=LISTS!$E$9,$T63+$T67*INT((EM55-1)/IF(OR($T69=0,$T69=""),1,$T69)),IF($T65=LISTS!$E$10,$T63*POWER($T67,INT((EM55-1)/IF(OR($T69=0,$T69=""),1,$T69))),IF($T65=LISTS!$E$11,POWER($T63,1+$T67*INT((EM55-1)/IF(OR($T69=0,$T69=""),1,$T69))),0))))))))</f>
        <v>0</v>
      </c>
      <c r="EN72" s="568">
        <f>IF(EN56="",0,IF(COUNTIF(MAIN!$I$104:$I$120,EN$2)=0,1,SUMIFS(MAIN!$N$104:$N$120,MAIN!$I$104:$I$120,EN$2))*SUMIFS(MAIN!$N$76:$N$98,MAIN!$J$76:$J$98,MONTH(EN$8))*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LISTS!$E$9,$T63+$T67*INT((EN55-1)/IF(OR($T69=0,$T69=""),1,$T69)),IF($T65=LISTS!$E$10,$T63*POWER($T67,INT((EN55-1)/IF(OR($T69=0,$T69=""),1,$T69))),IF($T65=LISTS!$E$11,POWER($T63,1+$T67*INT((EN55-1)/IF(OR($T69=0,$T69=""),1,$T69))),0)))&gt;IF(OR($T53="",$T53=0),10^20,$T53),IF(OR($T53="",$T53=0),10^20,$T53),IF($T65=LISTS!$E$9,$T63+$T67*INT((EN55-1)/IF(OR($T69=0,$T69=""),1,$T69)),IF($T65=LISTS!$E$10,$T63*POWER($T67,INT((EN55-1)/IF(OR($T69=0,$T69=""),1,$T69))),IF($T65=LISTS!$E$11,POWER($T63,1+$T67*INT((EN55-1)/IF(OR($T69=0,$T69=""),1,$T69))),0))))))))</f>
        <v>0</v>
      </c>
      <c r="EO72" s="568">
        <f>IF(EO56="",0,IF(COUNTIF(MAIN!$I$104:$I$120,EO$2)=0,1,SUMIFS(MAIN!$N$104:$N$120,MAIN!$I$104:$I$120,EO$2))*SUMIFS(MAIN!$N$76:$N$98,MAIN!$J$76:$J$98,MONTH(EO$8))*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LISTS!$E$9,$T63+$T67*INT((EO55-1)/IF(OR($T69=0,$T69=""),1,$T69)),IF($T65=LISTS!$E$10,$T63*POWER($T67,INT((EO55-1)/IF(OR($T69=0,$T69=""),1,$T69))),IF($T65=LISTS!$E$11,POWER($T63,1+$T67*INT((EO55-1)/IF(OR($T69=0,$T69=""),1,$T69))),0)))&gt;IF(OR($T53="",$T53=0),10^20,$T53),IF(OR($T53="",$T53=0),10^20,$T53),IF($T65=LISTS!$E$9,$T63+$T67*INT((EO55-1)/IF(OR($T69=0,$T69=""),1,$T69)),IF($T65=LISTS!$E$10,$T63*POWER($T67,INT((EO55-1)/IF(OR($T69=0,$T69=""),1,$T69))),IF($T65=LISTS!$E$11,POWER($T63,1+$T67*INT((EO55-1)/IF(OR($T69=0,$T69=""),1,$T69))),0))))))))</f>
        <v>0</v>
      </c>
      <c r="EP72" s="568">
        <f>IF(EP56="",0,IF(COUNTIF(MAIN!$I$104:$I$120,EP$2)=0,1,SUMIFS(MAIN!$N$104:$N$120,MAIN!$I$104:$I$120,EP$2))*SUMIFS(MAIN!$N$76:$N$98,MAIN!$J$76:$J$98,MONTH(EP$8))*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LISTS!$E$9,$T63+$T67*INT((EP55-1)/IF(OR($T69=0,$T69=""),1,$T69)),IF($T65=LISTS!$E$10,$T63*POWER($T67,INT((EP55-1)/IF(OR($T69=0,$T69=""),1,$T69))),IF($T65=LISTS!$E$11,POWER($T63,1+$T67*INT((EP55-1)/IF(OR($T69=0,$T69=""),1,$T69))),0)))&gt;IF(OR($T53="",$T53=0),10^20,$T53),IF(OR($T53="",$T53=0),10^20,$T53),IF($T65=LISTS!$E$9,$T63+$T67*INT((EP55-1)/IF(OR($T69=0,$T69=""),1,$T69)),IF($T65=LISTS!$E$10,$T63*POWER($T67,INT((EP55-1)/IF(OR($T69=0,$T69=""),1,$T69))),IF($T65=LISTS!$E$11,POWER($T63,1+$T67*INT((EP55-1)/IF(OR($T69=0,$T69=""),1,$T69))),0))))))))</f>
        <v>0</v>
      </c>
      <c r="EQ72" s="568">
        <f>IF(EQ56="",0,IF(COUNTIF(MAIN!$I$104:$I$120,EQ$2)=0,1,SUMIFS(MAIN!$N$104:$N$120,MAIN!$I$104:$I$120,EQ$2))*SUMIFS(MAIN!$N$76:$N$98,MAIN!$J$76:$J$98,MONTH(EQ$8))*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LISTS!$E$9,$T63+$T67*INT((EQ55-1)/IF(OR($T69=0,$T69=""),1,$T69)),IF($T65=LISTS!$E$10,$T63*POWER($T67,INT((EQ55-1)/IF(OR($T69=0,$T69=""),1,$T69))),IF($T65=LISTS!$E$11,POWER($T63,1+$T67*INT((EQ55-1)/IF(OR($T69=0,$T69=""),1,$T69))),0)))&gt;IF(OR($T53="",$T53=0),10^20,$T53),IF(OR($T53="",$T53=0),10^20,$T53),IF($T65=LISTS!$E$9,$T63+$T67*INT((EQ55-1)/IF(OR($T69=0,$T69=""),1,$T69)),IF($T65=LISTS!$E$10,$T63*POWER($T67,INT((EQ55-1)/IF(OR($T69=0,$T69=""),1,$T69))),IF($T65=LISTS!$E$11,POWER($T63,1+$T67*INT((EQ55-1)/IF(OR($T69=0,$T69=""),1,$T69))),0))))))))</f>
        <v>0</v>
      </c>
      <c r="ER72" s="568">
        <f>IF(ER56="",0,IF(COUNTIF(MAIN!$I$104:$I$120,ER$2)=0,1,SUMIFS(MAIN!$N$104:$N$120,MAIN!$I$104:$I$120,ER$2))*SUMIFS(MAIN!$N$76:$N$98,MAIN!$J$76:$J$98,MONTH(ER$8))*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LISTS!$E$9,$T63+$T67*INT((ER55-1)/IF(OR($T69=0,$T69=""),1,$T69)),IF($T65=LISTS!$E$10,$T63*POWER($T67,INT((ER55-1)/IF(OR($T69=0,$T69=""),1,$T69))),IF($T65=LISTS!$E$11,POWER($T63,1+$T67*INT((ER55-1)/IF(OR($T69=0,$T69=""),1,$T69))),0)))&gt;IF(OR($T53="",$T53=0),10^20,$T53),IF(OR($T53="",$T53=0),10^20,$T53),IF($T65=LISTS!$E$9,$T63+$T67*INT((ER55-1)/IF(OR($T69=0,$T69=""),1,$T69)),IF($T65=LISTS!$E$10,$T63*POWER($T67,INT((ER55-1)/IF(OR($T69=0,$T69=""),1,$T69))),IF($T65=LISTS!$E$11,POWER($T63,1+$T67*INT((ER55-1)/IF(OR($T69=0,$T69=""),1,$T69))),0))))))))</f>
        <v>0</v>
      </c>
      <c r="ES72" s="568">
        <f>IF(ES56="",0,IF(COUNTIF(MAIN!$I$104:$I$120,ES$2)=0,1,SUMIFS(MAIN!$N$104:$N$120,MAIN!$I$104:$I$120,ES$2))*SUMIFS(MAIN!$N$76:$N$98,MAIN!$J$76:$J$98,MONTH(ES$8))*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LISTS!$E$9,$T63+$T67*INT((ES55-1)/IF(OR($T69=0,$T69=""),1,$T69)),IF($T65=LISTS!$E$10,$T63*POWER($T67,INT((ES55-1)/IF(OR($T69=0,$T69=""),1,$T69))),IF($T65=LISTS!$E$11,POWER($T63,1+$T67*INT((ES55-1)/IF(OR($T69=0,$T69=""),1,$T69))),0)))&gt;IF(OR($T53="",$T53=0),10^20,$T53),IF(OR($T53="",$T53=0),10^20,$T53),IF($T65=LISTS!$E$9,$T63+$T67*INT((ES55-1)/IF(OR($T69=0,$T69=""),1,$T69)),IF($T65=LISTS!$E$10,$T63*POWER($T67,INT((ES55-1)/IF(OR($T69=0,$T69=""),1,$T69))),IF($T65=LISTS!$E$11,POWER($T63,1+$T67*INT((ES55-1)/IF(OR($T69=0,$T69=""),1,$T69))),0))))))))</f>
        <v>0</v>
      </c>
      <c r="ET72" s="568">
        <f>IF(ET56="",0,IF(COUNTIF(MAIN!$I$104:$I$120,ET$2)=0,1,SUMIFS(MAIN!$N$104:$N$120,MAIN!$I$104:$I$120,ET$2))*SUMIFS(MAIN!$N$76:$N$98,MAIN!$J$76:$J$98,MONTH(ET$8))*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LISTS!$E$9,$T63+$T67*INT((ET55-1)/IF(OR($T69=0,$T69=""),1,$T69)),IF($T65=LISTS!$E$10,$T63*POWER($T67,INT((ET55-1)/IF(OR($T69=0,$T69=""),1,$T69))),IF($T65=LISTS!$E$11,POWER($T63,1+$T67*INT((ET55-1)/IF(OR($T69=0,$T69=""),1,$T69))),0)))&gt;IF(OR($T53="",$T53=0),10^20,$T53),IF(OR($T53="",$T53=0),10^20,$T53),IF($T65=LISTS!$E$9,$T63+$T67*INT((ET55-1)/IF(OR($T69=0,$T69=""),1,$T69)),IF($T65=LISTS!$E$10,$T63*POWER($T67,INT((ET55-1)/IF(OR($T69=0,$T69=""),1,$T69))),IF($T65=LISTS!$E$11,POWER($T63,1+$T67*INT((ET55-1)/IF(OR($T69=0,$T69=""),1,$T69))),0))))))))</f>
        <v>0</v>
      </c>
      <c r="EU72" s="568">
        <f>IF(EU56="",0,IF(COUNTIF(MAIN!$I$104:$I$120,EU$2)=0,1,SUMIFS(MAIN!$N$104:$N$120,MAIN!$I$104:$I$120,EU$2))*SUMIFS(MAIN!$N$76:$N$98,MAIN!$J$76:$J$98,MONTH(EU$8))*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LISTS!$E$9,$T63+$T67*INT((EU55-1)/IF(OR($T69=0,$T69=""),1,$T69)),IF($T65=LISTS!$E$10,$T63*POWER($T67,INT((EU55-1)/IF(OR($T69=0,$T69=""),1,$T69))),IF($T65=LISTS!$E$11,POWER($T63,1+$T67*INT((EU55-1)/IF(OR($T69=0,$T69=""),1,$T69))),0)))&gt;IF(OR($T53="",$T53=0),10^20,$T53),IF(OR($T53="",$T53=0),10^20,$T53),IF($T65=LISTS!$E$9,$T63+$T67*INT((EU55-1)/IF(OR($T69=0,$T69=""),1,$T69)),IF($T65=LISTS!$E$10,$T63*POWER($T67,INT((EU55-1)/IF(OR($T69=0,$T69=""),1,$T69))),IF($T65=LISTS!$E$11,POWER($T63,1+$T67*INT((EU55-1)/IF(OR($T69=0,$T69=""),1,$T69))),0))))))))</f>
        <v>0</v>
      </c>
      <c r="EV72" s="568">
        <f>IF(EV56="",0,IF(COUNTIF(MAIN!$I$104:$I$120,EV$2)=0,1,SUMIFS(MAIN!$N$104:$N$120,MAIN!$I$104:$I$120,EV$2))*SUMIFS(MAIN!$N$76:$N$98,MAIN!$J$76:$J$98,MONTH(EV$8))*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LISTS!$E$9,$T63+$T67*INT((EV55-1)/IF(OR($T69=0,$T69=""),1,$T69)),IF($T65=LISTS!$E$10,$T63*POWER($T67,INT((EV55-1)/IF(OR($T69=0,$T69=""),1,$T69))),IF($T65=LISTS!$E$11,POWER($T63,1+$T67*INT((EV55-1)/IF(OR($T69=0,$T69=""),1,$T69))),0)))&gt;IF(OR($T53="",$T53=0),10^20,$T53),IF(OR($T53="",$T53=0),10^20,$T53),IF($T65=LISTS!$E$9,$T63+$T67*INT((EV55-1)/IF(OR($T69=0,$T69=""),1,$T69)),IF($T65=LISTS!$E$10,$T63*POWER($T67,INT((EV55-1)/IF(OR($T69=0,$T69=""),1,$T69))),IF($T65=LISTS!$E$11,POWER($T63,1+$T67*INT((EV55-1)/IF(OR($T69=0,$T69=""),1,$T69))),0))))))))</f>
        <v>0</v>
      </c>
      <c r="EW72" s="568">
        <f>IF(EW56="",0,IF(COUNTIF(MAIN!$I$104:$I$120,EW$2)=0,1,SUMIFS(MAIN!$N$104:$N$120,MAIN!$I$104:$I$120,EW$2))*SUMIFS(MAIN!$N$76:$N$98,MAIN!$J$76:$J$98,MONTH(EW$8))*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LISTS!$E$9,$T63+$T67*INT((EW55-1)/IF(OR($T69=0,$T69=""),1,$T69)),IF($T65=LISTS!$E$10,$T63*POWER($T67,INT((EW55-1)/IF(OR($T69=0,$T69=""),1,$T69))),IF($T65=LISTS!$E$11,POWER($T63,1+$T67*INT((EW55-1)/IF(OR($T69=0,$T69=""),1,$T69))),0)))&gt;IF(OR($T53="",$T53=0),10^20,$T53),IF(OR($T53="",$T53=0),10^20,$T53),IF($T65=LISTS!$E$9,$T63+$T67*INT((EW55-1)/IF(OR($T69=0,$T69=""),1,$T69)),IF($T65=LISTS!$E$10,$T63*POWER($T67,INT((EW55-1)/IF(OR($T69=0,$T69=""),1,$T69))),IF($T65=LISTS!$E$11,POWER($T63,1+$T67*INT((EW55-1)/IF(OR($T69=0,$T69=""),1,$T69))),0))))))))</f>
        <v>0</v>
      </c>
      <c r="EX72" s="568">
        <f>IF(EX56="",0,IF(COUNTIF(MAIN!$I$104:$I$120,EX$2)=0,1,SUMIFS(MAIN!$N$104:$N$120,MAIN!$I$104:$I$120,EX$2))*SUMIFS(MAIN!$N$76:$N$98,MAIN!$J$76:$J$98,MONTH(EX$8))*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LISTS!$E$9,$T63+$T67*INT((EX55-1)/IF(OR($T69=0,$T69=""),1,$T69)),IF($T65=LISTS!$E$10,$T63*POWER($T67,INT((EX55-1)/IF(OR($T69=0,$T69=""),1,$T69))),IF($T65=LISTS!$E$11,POWER($T63,1+$T67*INT((EX55-1)/IF(OR($T69=0,$T69=""),1,$T69))),0)))&gt;IF(OR($T53="",$T53=0),10^20,$T53),IF(OR($T53="",$T53=0),10^20,$T53),IF($T65=LISTS!$E$9,$T63+$T67*INT((EX55-1)/IF(OR($T69=0,$T69=""),1,$T69)),IF($T65=LISTS!$E$10,$T63*POWER($T67,INT((EX55-1)/IF(OR($T69=0,$T69=""),1,$T69))),IF($T65=LISTS!$E$11,POWER($T63,1+$T67*INT((EX55-1)/IF(OR($T69=0,$T69=""),1,$T69))),0))))))))</f>
        <v>0</v>
      </c>
      <c r="EY72" s="568">
        <f>IF(EY56="",0,IF(COUNTIF(MAIN!$I$104:$I$120,EY$2)=0,1,SUMIFS(MAIN!$N$104:$N$120,MAIN!$I$104:$I$120,EY$2))*SUMIFS(MAIN!$N$76:$N$98,MAIN!$J$76:$J$98,MONTH(EY$8))*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LISTS!$E$9,$T63+$T67*INT((EY55-1)/IF(OR($T69=0,$T69=""),1,$T69)),IF($T65=LISTS!$E$10,$T63*POWER($T67,INT((EY55-1)/IF(OR($T69=0,$T69=""),1,$T69))),IF($T65=LISTS!$E$11,POWER($T63,1+$T67*INT((EY55-1)/IF(OR($T69=0,$T69=""),1,$T69))),0)))&gt;IF(OR($T53="",$T53=0),10^20,$T53),IF(OR($T53="",$T53=0),10^20,$T53),IF($T65=LISTS!$E$9,$T63+$T67*INT((EY55-1)/IF(OR($T69=0,$T69=""),1,$T69)),IF($T65=LISTS!$E$10,$T63*POWER($T67,INT((EY55-1)/IF(OR($T69=0,$T69=""),1,$T69))),IF($T65=LISTS!$E$11,POWER($T63,1+$T67*INT((EY55-1)/IF(OR($T69=0,$T69=""),1,$T69))),0))))))))</f>
        <v>0</v>
      </c>
      <c r="EZ72" s="568">
        <f>IF(EZ56="",0,IF(COUNTIF(MAIN!$I$104:$I$120,EZ$2)=0,1,SUMIFS(MAIN!$N$104:$N$120,MAIN!$I$104:$I$120,EZ$2))*SUMIFS(MAIN!$N$76:$N$98,MAIN!$J$76:$J$98,MONTH(EZ$8))*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LISTS!$E$9,$T63+$T67*INT((EZ55-1)/IF(OR($T69=0,$T69=""),1,$T69)),IF($T65=LISTS!$E$10,$T63*POWER($T67,INT((EZ55-1)/IF(OR($T69=0,$T69=""),1,$T69))),IF($T65=LISTS!$E$11,POWER($T63,1+$T67*INT((EZ55-1)/IF(OR($T69=0,$T69=""),1,$T69))),0)))&gt;IF(OR($T53="",$T53=0),10^20,$T53),IF(OR($T53="",$T53=0),10^20,$T53),IF($T65=LISTS!$E$9,$T63+$T67*INT((EZ55-1)/IF(OR($T69=0,$T69=""),1,$T69)),IF($T65=LISTS!$E$10,$T63*POWER($T67,INT((EZ55-1)/IF(OR($T69=0,$T69=""),1,$T69))),IF($T65=LISTS!$E$11,POWER($T63,1+$T67*INT((EZ55-1)/IF(OR($T69=0,$T69=""),1,$T69))),0))))))))</f>
        <v>0</v>
      </c>
      <c r="FA72" s="568">
        <f>IF(FA56="",0,IF(COUNTIF(MAIN!$I$104:$I$120,FA$2)=0,1,SUMIFS(MAIN!$N$104:$N$120,MAIN!$I$104:$I$120,FA$2))*SUMIFS(MAIN!$N$76:$N$98,MAIN!$J$76:$J$98,MONTH(FA$8))*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LISTS!$E$9,$T63+$T67*INT((FA55-1)/IF(OR($T69=0,$T69=""),1,$T69)),IF($T65=LISTS!$E$10,$T63*POWER($T67,INT((FA55-1)/IF(OR($T69=0,$T69=""),1,$T69))),IF($T65=LISTS!$E$11,POWER($T63,1+$T67*INT((FA55-1)/IF(OR($T69=0,$T69=""),1,$T69))),0)))&gt;IF(OR($T53="",$T53=0),10^20,$T53),IF(OR($T53="",$T53=0),10^20,$T53),IF($T65=LISTS!$E$9,$T63+$T67*INT((FA55-1)/IF(OR($T69=0,$T69=""),1,$T69)),IF($T65=LISTS!$E$10,$T63*POWER($T67,INT((FA55-1)/IF(OR($T69=0,$T69=""),1,$T69))),IF($T65=LISTS!$E$11,POWER($T63,1+$T67*INT((FA55-1)/IF(OR($T69=0,$T69=""),1,$T69))),0))))))))</f>
        <v>0</v>
      </c>
      <c r="FB72" s="568">
        <f>IF(FB56="",0,IF(COUNTIF(MAIN!$I$104:$I$120,FB$2)=0,1,SUMIFS(MAIN!$N$104:$N$120,MAIN!$I$104:$I$120,FB$2))*SUMIFS(MAIN!$N$76:$N$98,MAIN!$J$76:$J$98,MONTH(FB$8))*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LISTS!$E$9,$T63+$T67*INT((FB55-1)/IF(OR($T69=0,$T69=""),1,$T69)),IF($T65=LISTS!$E$10,$T63*POWER($T67,INT((FB55-1)/IF(OR($T69=0,$T69=""),1,$T69))),IF($T65=LISTS!$E$11,POWER($T63,1+$T67*INT((FB55-1)/IF(OR($T69=0,$T69=""),1,$T69))),0)))&gt;IF(OR($T53="",$T53=0),10^20,$T53),IF(OR($T53="",$T53=0),10^20,$T53),IF($T65=LISTS!$E$9,$T63+$T67*INT((FB55-1)/IF(OR($T69=0,$T69=""),1,$T69)),IF($T65=LISTS!$E$10,$T63*POWER($T67,INT((FB55-1)/IF(OR($T69=0,$T69=""),1,$T69))),IF($T65=LISTS!$E$11,POWER($T63,1+$T67*INT((FB55-1)/IF(OR($T69=0,$T69=""),1,$T69))),0))))))))</f>
        <v>0</v>
      </c>
      <c r="FC72" s="568">
        <f>IF(FC56="",0,IF(COUNTIF(MAIN!$I$104:$I$120,FC$2)=0,1,SUMIFS(MAIN!$N$104:$N$120,MAIN!$I$104:$I$120,FC$2))*SUMIFS(MAIN!$N$76:$N$98,MAIN!$J$76:$J$98,MONTH(FC$8))*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LISTS!$E$9,$T63+$T67*INT((FC55-1)/IF(OR($T69=0,$T69=""),1,$T69)),IF($T65=LISTS!$E$10,$T63*POWER($T67,INT((FC55-1)/IF(OR($T69=0,$T69=""),1,$T69))),IF($T65=LISTS!$E$11,POWER($T63,1+$T67*INT((FC55-1)/IF(OR($T69=0,$T69=""),1,$T69))),0)))&gt;IF(OR($T53="",$T53=0),10^20,$T53),IF(OR($T53="",$T53=0),10^20,$T53),IF($T65=LISTS!$E$9,$T63+$T67*INT((FC55-1)/IF(OR($T69=0,$T69=""),1,$T69)),IF($T65=LISTS!$E$10,$T63*POWER($T67,INT((FC55-1)/IF(OR($T69=0,$T69=""),1,$T69))),IF($T65=LISTS!$E$11,POWER($T63,1+$T67*INT((FC55-1)/IF(OR($T69=0,$T69=""),1,$T69))),0))))))))</f>
        <v>0</v>
      </c>
      <c r="FD72" s="568">
        <f>IF(FD56="",0,IF(COUNTIF(MAIN!$I$104:$I$120,FD$2)=0,1,SUMIFS(MAIN!$N$104:$N$120,MAIN!$I$104:$I$120,FD$2))*SUMIFS(MAIN!$N$76:$N$98,MAIN!$J$76:$J$98,MONTH(FD$8))*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LISTS!$E$9,$T63+$T67*INT((FD55-1)/IF(OR($T69=0,$T69=""),1,$T69)),IF($T65=LISTS!$E$10,$T63*POWER($T67,INT((FD55-1)/IF(OR($T69=0,$T69=""),1,$T69))),IF($T65=LISTS!$E$11,POWER($T63,1+$T67*INT((FD55-1)/IF(OR($T69=0,$T69=""),1,$T69))),0)))&gt;IF(OR($T53="",$T53=0),10^20,$T53),IF(OR($T53="",$T53=0),10^20,$T53),IF($T65=LISTS!$E$9,$T63+$T67*INT((FD55-1)/IF(OR($T69=0,$T69=""),1,$T69)),IF($T65=LISTS!$E$10,$T63*POWER($T67,INT((FD55-1)/IF(OR($T69=0,$T69=""),1,$T69))),IF($T65=LISTS!$E$11,POWER($T63,1+$T67*INT((FD55-1)/IF(OR($T69=0,$T69=""),1,$T69))),0))))))))</f>
        <v>0</v>
      </c>
      <c r="FE72" s="568">
        <f>IF(FE56="",0,IF(COUNTIF(MAIN!$I$104:$I$120,FE$2)=0,1,SUMIFS(MAIN!$N$104:$N$120,MAIN!$I$104:$I$120,FE$2))*SUMIFS(MAIN!$N$76:$N$98,MAIN!$J$76:$J$98,MONTH(FE$8))*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LISTS!$E$9,$T63+$T67*INT((FE55-1)/IF(OR($T69=0,$T69=""),1,$T69)),IF($T65=LISTS!$E$10,$T63*POWER($T67,INT((FE55-1)/IF(OR($T69=0,$T69=""),1,$T69))),IF($T65=LISTS!$E$11,POWER($T63,1+$T67*INT((FE55-1)/IF(OR($T69=0,$T69=""),1,$T69))),0)))&gt;IF(OR($T53="",$T53=0),10^20,$T53),IF(OR($T53="",$T53=0),10^20,$T53),IF($T65=LISTS!$E$9,$T63+$T67*INT((FE55-1)/IF(OR($T69=0,$T69=""),1,$T69)),IF($T65=LISTS!$E$10,$T63*POWER($T67,INT((FE55-1)/IF(OR($T69=0,$T69=""),1,$T69))),IF($T65=LISTS!$E$11,POWER($T63,1+$T67*INT((FE55-1)/IF(OR($T69=0,$T69=""),1,$T69))),0))))))))</f>
        <v>0</v>
      </c>
      <c r="FF72" s="568">
        <f>IF(FF56="",0,IF(COUNTIF(MAIN!$I$104:$I$120,FF$2)=0,1,SUMIFS(MAIN!$N$104:$N$120,MAIN!$I$104:$I$120,FF$2))*SUMIFS(MAIN!$N$76:$N$98,MAIN!$J$76:$J$98,MONTH(FF$8))*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LISTS!$E$9,$T63+$T67*INT((FF55-1)/IF(OR($T69=0,$T69=""),1,$T69)),IF($T65=LISTS!$E$10,$T63*POWER($T67,INT((FF55-1)/IF(OR($T69=0,$T69=""),1,$T69))),IF($T65=LISTS!$E$11,POWER($T63,1+$T67*INT((FF55-1)/IF(OR($T69=0,$T69=""),1,$T69))),0)))&gt;IF(OR($T53="",$T53=0),10^20,$T53),IF(OR($T53="",$T53=0),10^20,$T53),IF($T65=LISTS!$E$9,$T63+$T67*INT((FF55-1)/IF(OR($T69=0,$T69=""),1,$T69)),IF($T65=LISTS!$E$10,$T63*POWER($T67,INT((FF55-1)/IF(OR($T69=0,$T69=""),1,$T69))),IF($T65=LISTS!$E$11,POWER($T63,1+$T67*INT((FF55-1)/IF(OR($T69=0,$T69=""),1,$T69))),0))))))))</f>
        <v>0</v>
      </c>
      <c r="FG72" s="568">
        <f>IF(FG56="",0,IF(COUNTIF(MAIN!$I$104:$I$120,FG$2)=0,1,SUMIFS(MAIN!$N$104:$N$120,MAIN!$I$104:$I$120,FG$2))*SUMIFS(MAIN!$N$76:$N$98,MAIN!$J$76:$J$98,MONTH(FG$8))*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LISTS!$E$9,$T63+$T67*INT((FG55-1)/IF(OR($T69=0,$T69=""),1,$T69)),IF($T65=LISTS!$E$10,$T63*POWER($T67,INT((FG55-1)/IF(OR($T69=0,$T69=""),1,$T69))),IF($T65=LISTS!$E$11,POWER($T63,1+$T67*INT((FG55-1)/IF(OR($T69=0,$T69=""),1,$T69))),0)))&gt;IF(OR($T53="",$T53=0),10^20,$T53),IF(OR($T53="",$T53=0),10^20,$T53),IF($T65=LISTS!$E$9,$T63+$T67*INT((FG55-1)/IF(OR($T69=0,$T69=""),1,$T69)),IF($T65=LISTS!$E$10,$T63*POWER($T67,INT((FG55-1)/IF(OR($T69=0,$T69=""),1,$T69))),IF($T65=LISTS!$E$11,POWER($T63,1+$T67*INT((FG55-1)/IF(OR($T69=0,$T69=""),1,$T69))),0))))))))</f>
        <v>0</v>
      </c>
      <c r="FH72" s="568">
        <f>IF(FH56="",0,IF(COUNTIF(MAIN!$I$104:$I$120,FH$2)=0,1,SUMIFS(MAIN!$N$104:$N$120,MAIN!$I$104:$I$120,FH$2))*SUMIFS(MAIN!$N$76:$N$98,MAIN!$J$76:$J$98,MONTH(FH$8))*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LISTS!$E$9,$T63+$T67*INT((FH55-1)/IF(OR($T69=0,$T69=""),1,$T69)),IF($T65=LISTS!$E$10,$T63*POWER($T67,INT((FH55-1)/IF(OR($T69=0,$T69=""),1,$T69))),IF($T65=LISTS!$E$11,POWER($T63,1+$T67*INT((FH55-1)/IF(OR($T69=0,$T69=""),1,$T69))),0)))&gt;IF(OR($T53="",$T53=0),10^20,$T53),IF(OR($T53="",$T53=0),10^20,$T53),IF($T65=LISTS!$E$9,$T63+$T67*INT((FH55-1)/IF(OR($T69=0,$T69=""),1,$T69)),IF($T65=LISTS!$E$10,$T63*POWER($T67,INT((FH55-1)/IF(OR($T69=0,$T69=""),1,$T69))),IF($T65=LISTS!$E$11,POWER($T63,1+$T67*INT((FH55-1)/IF(OR($T69=0,$T69=""),1,$T69))),0))))))))</f>
        <v>0</v>
      </c>
      <c r="FI72" s="568">
        <f>IF(FI56="",0,IF(COUNTIF(MAIN!$I$104:$I$120,FI$2)=0,1,SUMIFS(MAIN!$N$104:$N$120,MAIN!$I$104:$I$120,FI$2))*SUMIFS(MAIN!$N$76:$N$98,MAIN!$J$76:$J$98,MONTH(FI$8))*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LISTS!$E$9,$T63+$T67*INT((FI55-1)/IF(OR($T69=0,$T69=""),1,$T69)),IF($T65=LISTS!$E$10,$T63*POWER($T67,INT((FI55-1)/IF(OR($T69=0,$T69=""),1,$T69))),IF($T65=LISTS!$E$11,POWER($T63,1+$T67*INT((FI55-1)/IF(OR($T69=0,$T69=""),1,$T69))),0)))&gt;IF(OR($T53="",$T53=0),10^20,$T53),IF(OR($T53="",$T53=0),10^20,$T53),IF($T65=LISTS!$E$9,$T63+$T67*INT((FI55-1)/IF(OR($T69=0,$T69=""),1,$T69)),IF($T65=LISTS!$E$10,$T63*POWER($T67,INT((FI55-1)/IF(OR($T69=0,$T69=""),1,$T69))),IF($T65=LISTS!$E$11,POWER($T63,1+$T67*INT((FI55-1)/IF(OR($T69=0,$T69=""),1,$T69))),0))))))))</f>
        <v>0</v>
      </c>
      <c r="FJ72" s="568">
        <f>IF(FJ56="",0,IF(COUNTIF(MAIN!$I$104:$I$120,FJ$2)=0,1,SUMIFS(MAIN!$N$104:$N$120,MAIN!$I$104:$I$120,FJ$2))*SUMIFS(MAIN!$N$76:$N$98,MAIN!$J$76:$J$98,MONTH(FJ$8))*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LISTS!$E$9,$T63+$T67*INT((FJ55-1)/IF(OR($T69=0,$T69=""),1,$T69)),IF($T65=LISTS!$E$10,$T63*POWER($T67,INT((FJ55-1)/IF(OR($T69=0,$T69=""),1,$T69))),IF($T65=LISTS!$E$11,POWER($T63,1+$T67*INT((FJ55-1)/IF(OR($T69=0,$T69=""),1,$T69))),0)))&gt;IF(OR($T53="",$T53=0),10^20,$T53),IF(OR($T53="",$T53=0),10^20,$T53),IF($T65=LISTS!$E$9,$T63+$T67*INT((FJ55-1)/IF(OR($T69=0,$T69=""),1,$T69)),IF($T65=LISTS!$E$10,$T63*POWER($T67,INT((FJ55-1)/IF(OR($T69=0,$T69=""),1,$T69))),IF($T65=LISTS!$E$11,POWER($T63,1+$T67*INT((FJ55-1)/IF(OR($T69=0,$T69=""),1,$T69))),0))))))))</f>
        <v>0</v>
      </c>
      <c r="FK72" s="568">
        <f>IF(FK56="",0,IF(COUNTIF(MAIN!$I$104:$I$120,FK$2)=0,1,SUMIFS(MAIN!$N$104:$N$120,MAIN!$I$104:$I$120,FK$2))*SUMIFS(MAIN!$N$76:$N$98,MAIN!$J$76:$J$98,MONTH(FK$8))*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LISTS!$E$9,$T63+$T67*INT((FK55-1)/IF(OR($T69=0,$T69=""),1,$T69)),IF($T65=LISTS!$E$10,$T63*POWER($T67,INT((FK55-1)/IF(OR($T69=0,$T69=""),1,$T69))),IF($T65=LISTS!$E$11,POWER($T63,1+$T67*INT((FK55-1)/IF(OR($T69=0,$T69=""),1,$T69))),0)))&gt;IF(OR($T53="",$T53=0),10^20,$T53),IF(OR($T53="",$T53=0),10^20,$T53),IF($T65=LISTS!$E$9,$T63+$T67*INT((FK55-1)/IF(OR($T69=0,$T69=""),1,$T69)),IF($T65=LISTS!$E$10,$T63*POWER($T67,INT((FK55-1)/IF(OR($T69=0,$T69=""),1,$T69))),IF($T65=LISTS!$E$11,POWER($T63,1+$T67*INT((FK55-1)/IF(OR($T69=0,$T69=""),1,$T69))),0))))))))</f>
        <v>0</v>
      </c>
      <c r="FL72" s="568">
        <f>IF(FL56="",0,IF(COUNTIF(MAIN!$I$104:$I$120,FL$2)=0,1,SUMIFS(MAIN!$N$104:$N$120,MAIN!$I$104:$I$120,FL$2))*SUMIFS(MAIN!$N$76:$N$98,MAIN!$J$76:$J$98,MONTH(FL$8))*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LISTS!$E$9,$T63+$T67*INT((FL55-1)/IF(OR($T69=0,$T69=""),1,$T69)),IF($T65=LISTS!$E$10,$T63*POWER($T67,INT((FL55-1)/IF(OR($T69=0,$T69=""),1,$T69))),IF($T65=LISTS!$E$11,POWER($T63,1+$T67*INT((FL55-1)/IF(OR($T69=0,$T69=""),1,$T69))),0)))&gt;IF(OR($T53="",$T53=0),10^20,$T53),IF(OR($T53="",$T53=0),10^20,$T53),IF($T65=LISTS!$E$9,$T63+$T67*INT((FL55-1)/IF(OR($T69=0,$T69=""),1,$T69)),IF($T65=LISTS!$E$10,$T63*POWER($T67,INT((FL55-1)/IF(OR($T69=0,$T69=""),1,$T69))),IF($T65=LISTS!$E$11,POWER($T63,1+$T67*INT((FL55-1)/IF(OR($T69=0,$T69=""),1,$T69))),0))))))))</f>
        <v>0</v>
      </c>
      <c r="FM72" s="568">
        <f>IF(FM56="",0,IF(COUNTIF(MAIN!$I$104:$I$120,FM$2)=0,1,SUMIFS(MAIN!$N$104:$N$120,MAIN!$I$104:$I$120,FM$2))*SUMIFS(MAIN!$N$76:$N$98,MAIN!$J$76:$J$98,MONTH(FM$8))*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LISTS!$E$9,$T63+$T67*INT((FM55-1)/IF(OR($T69=0,$T69=""),1,$T69)),IF($T65=LISTS!$E$10,$T63*POWER($T67,INT((FM55-1)/IF(OR($T69=0,$T69=""),1,$T69))),IF($T65=LISTS!$E$11,POWER($T63,1+$T67*INT((FM55-1)/IF(OR($T69=0,$T69=""),1,$T69))),0)))&gt;IF(OR($T53="",$T53=0),10^20,$T53),IF(OR($T53="",$T53=0),10^20,$T53),IF($T65=LISTS!$E$9,$T63+$T67*INT((FM55-1)/IF(OR($T69=0,$T69=""),1,$T69)),IF($T65=LISTS!$E$10,$T63*POWER($T67,INT((FM55-1)/IF(OR($T69=0,$T69=""),1,$T69))),IF($T65=LISTS!$E$11,POWER($T63,1+$T67*INT((FM55-1)/IF(OR($T69=0,$T69=""),1,$T69))),0))))))))</f>
        <v>0</v>
      </c>
      <c r="FN72" s="568">
        <f>IF(FN56="",0,IF(COUNTIF(MAIN!$I$104:$I$120,FN$2)=0,1,SUMIFS(MAIN!$N$104:$N$120,MAIN!$I$104:$I$120,FN$2))*SUMIFS(MAIN!$N$76:$N$98,MAIN!$J$76:$J$98,MONTH(FN$8))*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LISTS!$E$9,$T63+$T67*INT((FN55-1)/IF(OR($T69=0,$T69=""),1,$T69)),IF($T65=LISTS!$E$10,$T63*POWER($T67,INT((FN55-1)/IF(OR($T69=0,$T69=""),1,$T69))),IF($T65=LISTS!$E$11,POWER($T63,1+$T67*INT((FN55-1)/IF(OR($T69=0,$T69=""),1,$T69))),0)))&gt;IF(OR($T53="",$T53=0),10^20,$T53),IF(OR($T53="",$T53=0),10^20,$T53),IF($T65=LISTS!$E$9,$T63+$T67*INT((FN55-1)/IF(OR($T69=0,$T69=""),1,$T69)),IF($T65=LISTS!$E$10,$T63*POWER($T67,INT((FN55-1)/IF(OR($T69=0,$T69=""),1,$T69))),IF($T65=LISTS!$E$11,POWER($T63,1+$T67*INT((FN55-1)/IF(OR($T69=0,$T69=""),1,$T69))),0))))))))</f>
        <v>0</v>
      </c>
      <c r="FO72" s="568">
        <f>IF(FO56="",0,IF(COUNTIF(MAIN!$I$104:$I$120,FO$2)=0,1,SUMIFS(MAIN!$N$104:$N$120,MAIN!$I$104:$I$120,FO$2))*SUMIFS(MAIN!$N$76:$N$98,MAIN!$J$76:$J$98,MONTH(FO$8))*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LISTS!$E$9,$T63+$T67*INT((FO55-1)/IF(OR($T69=0,$T69=""),1,$T69)),IF($T65=LISTS!$E$10,$T63*POWER($T67,INT((FO55-1)/IF(OR($T69=0,$T69=""),1,$T69))),IF($T65=LISTS!$E$11,POWER($T63,1+$T67*INT((FO55-1)/IF(OR($T69=0,$T69=""),1,$T69))),0)))&gt;IF(OR($T53="",$T53=0),10^20,$T53),IF(OR($T53="",$T53=0),10^20,$T53),IF($T65=LISTS!$E$9,$T63+$T67*INT((FO55-1)/IF(OR($T69=0,$T69=""),1,$T69)),IF($T65=LISTS!$E$10,$T63*POWER($T67,INT((FO55-1)/IF(OR($T69=0,$T69=""),1,$T69))),IF($T65=LISTS!$E$11,POWER($T63,1+$T67*INT((FO55-1)/IF(OR($T69=0,$T69=""),1,$T69))),0))))))))</f>
        <v>0</v>
      </c>
      <c r="FP72" s="568">
        <f>IF(FP56="",0,IF(COUNTIF(MAIN!$I$104:$I$120,FP$2)=0,1,SUMIFS(MAIN!$N$104:$N$120,MAIN!$I$104:$I$120,FP$2))*SUMIFS(MAIN!$N$76:$N$98,MAIN!$J$76:$J$98,MONTH(FP$8))*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LISTS!$E$9,$T63+$T67*INT((FP55-1)/IF(OR($T69=0,$T69=""),1,$T69)),IF($T65=LISTS!$E$10,$T63*POWER($T67,INT((FP55-1)/IF(OR($T69=0,$T69=""),1,$T69))),IF($T65=LISTS!$E$11,POWER($T63,1+$T67*INT((FP55-1)/IF(OR($T69=0,$T69=""),1,$T69))),0)))&gt;IF(OR($T53="",$T53=0),10^20,$T53),IF(OR($T53="",$T53=0),10^20,$T53),IF($T65=LISTS!$E$9,$T63+$T67*INT((FP55-1)/IF(OR($T69=0,$T69=""),1,$T69)),IF($T65=LISTS!$E$10,$T63*POWER($T67,INT((FP55-1)/IF(OR($T69=0,$T69=""),1,$T69))),IF($T65=LISTS!$E$11,POWER($T63,1+$T67*INT((FP55-1)/IF(OR($T69=0,$T69=""),1,$T69))),0))))))))</f>
        <v>0</v>
      </c>
      <c r="FQ72" s="3"/>
      <c r="FR72" s="3"/>
    </row>
    <row r="73" spans="1:174" ht="4.2" customHeight="1">
      <c r="A73" s="1"/>
      <c r="B73" s="1"/>
      <c r="C73" s="13"/>
      <c r="D73" s="13"/>
      <c r="E73" s="258"/>
      <c r="F73" s="13"/>
      <c r="G73" s="298"/>
      <c r="H73" s="13"/>
      <c r="I73" s="13"/>
      <c r="J73" s="13"/>
      <c r="K73" s="13"/>
      <c r="L73" s="13"/>
      <c r="M73" s="14"/>
      <c r="N73" s="13"/>
      <c r="O73" s="13"/>
      <c r="P73" s="14"/>
      <c r="Q73" s="13"/>
      <c r="R73" s="13"/>
      <c r="S73" s="14"/>
      <c r="T73" s="170"/>
      <c r="U73" s="170"/>
      <c r="V73" s="170"/>
      <c r="W73" s="170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"/>
      <c r="FR73" s="1"/>
    </row>
    <row r="74" spans="1:174" ht="4.2" customHeight="1">
      <c r="A74" s="1"/>
      <c r="B74" s="1"/>
      <c r="C74" s="1"/>
      <c r="D74" s="1"/>
      <c r="E74" s="257"/>
      <c r="F74" s="47"/>
      <c r="G74" s="225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3"/>
      <c r="V74" s="1"/>
      <c r="W74" s="11"/>
      <c r="X74" s="10"/>
      <c r="Y74" s="45"/>
      <c r="Z74" s="89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  <c r="CF74" s="90"/>
      <c r="CG74" s="90"/>
      <c r="CH74" s="90"/>
      <c r="CI74" s="90"/>
      <c r="CJ74" s="90"/>
      <c r="CK74" s="90"/>
      <c r="CL74" s="90"/>
      <c r="CM74" s="90"/>
      <c r="CN74" s="90"/>
      <c r="CO74" s="90"/>
      <c r="CP74" s="90"/>
      <c r="CQ74" s="90"/>
      <c r="CR74" s="90"/>
      <c r="CS74" s="90"/>
      <c r="CT74" s="90"/>
      <c r="CU74" s="90"/>
      <c r="CV74" s="90"/>
      <c r="CW74" s="90"/>
      <c r="CX74" s="90"/>
      <c r="CY74" s="90"/>
      <c r="CZ74" s="90"/>
      <c r="DA74" s="90"/>
      <c r="DB74" s="90"/>
      <c r="DC74" s="90"/>
      <c r="DD74" s="90"/>
      <c r="DE74" s="90"/>
      <c r="DF74" s="90"/>
      <c r="DG74" s="90"/>
      <c r="DH74" s="90"/>
      <c r="DI74" s="90"/>
      <c r="DJ74" s="90"/>
      <c r="DK74" s="90"/>
      <c r="DL74" s="90"/>
      <c r="DM74" s="90"/>
      <c r="DN74" s="90"/>
      <c r="DO74" s="90"/>
      <c r="DP74" s="90"/>
      <c r="DQ74" s="90"/>
      <c r="DR74" s="90"/>
      <c r="DS74" s="90"/>
      <c r="DT74" s="90"/>
      <c r="DU74" s="90"/>
      <c r="DV74" s="90"/>
      <c r="DW74" s="90"/>
      <c r="DX74" s="90"/>
      <c r="DY74" s="90"/>
      <c r="DZ74" s="90"/>
      <c r="EA74" s="90"/>
      <c r="EB74" s="90"/>
      <c r="EC74" s="90"/>
      <c r="ED74" s="90"/>
      <c r="EE74" s="90"/>
      <c r="EF74" s="90"/>
      <c r="EG74" s="90"/>
      <c r="EH74" s="90"/>
      <c r="EI74" s="90"/>
      <c r="EJ74" s="90"/>
      <c r="EK74" s="90"/>
      <c r="EL74" s="90"/>
      <c r="EM74" s="90"/>
      <c r="EN74" s="90"/>
      <c r="EO74" s="90"/>
      <c r="EP74" s="90"/>
      <c r="EQ74" s="90"/>
      <c r="ER74" s="90"/>
      <c r="ES74" s="90"/>
      <c r="ET74" s="90"/>
      <c r="EU74" s="90"/>
      <c r="EV74" s="90"/>
      <c r="EW74" s="90"/>
      <c r="EX74" s="90"/>
      <c r="EY74" s="90"/>
      <c r="EZ74" s="90"/>
      <c r="FA74" s="90"/>
      <c r="FB74" s="90"/>
      <c r="FC74" s="90"/>
      <c r="FD74" s="90"/>
      <c r="FE74" s="90"/>
      <c r="FF74" s="90"/>
      <c r="FG74" s="90"/>
      <c r="FH74" s="90"/>
      <c r="FI74" s="90"/>
      <c r="FJ74" s="90"/>
      <c r="FK74" s="90"/>
      <c r="FL74" s="90"/>
      <c r="FM74" s="90"/>
      <c r="FN74" s="90"/>
      <c r="FO74" s="90"/>
      <c r="FP74" s="90"/>
      <c r="FQ74" s="1"/>
      <c r="FR74" s="1"/>
    </row>
    <row r="75" spans="1:174" s="233" customFormat="1" ht="10.199999999999999">
      <c r="A75" s="222"/>
      <c r="B75" s="223" t="s">
        <v>76</v>
      </c>
      <c r="C75" s="224"/>
      <c r="D75" s="223"/>
      <c r="E75" s="264"/>
      <c r="F75" s="109"/>
      <c r="G75" s="225" t="s">
        <v>6</v>
      </c>
      <c r="H75" s="222"/>
      <c r="I75" s="222" t="s">
        <v>78</v>
      </c>
      <c r="J75" s="222"/>
      <c r="K75" s="222"/>
      <c r="L75" s="222"/>
      <c r="M75" s="225" t="s">
        <v>6</v>
      </c>
      <c r="N75" s="240" t="s">
        <v>293</v>
      </c>
      <c r="O75" s="222"/>
      <c r="P75" s="225"/>
      <c r="Q75" s="222" t="s">
        <v>14</v>
      </c>
      <c r="R75" s="222"/>
      <c r="S75" s="222"/>
      <c r="T75" s="228"/>
      <c r="U75" s="222"/>
      <c r="V75" s="222"/>
      <c r="W75" s="229"/>
      <c r="X75" s="230"/>
      <c r="Y75" s="225"/>
      <c r="Z75" s="231"/>
      <c r="AA75" s="236">
        <f>100%-SUM(AA76:AA78)</f>
        <v>1</v>
      </c>
      <c r="AB75" s="236">
        <f t="shared" ref="AB75:AE75" si="539">100%-SUM(AB76:AB78)</f>
        <v>1</v>
      </c>
      <c r="AC75" s="236">
        <f t="shared" si="539"/>
        <v>1</v>
      </c>
      <c r="AD75" s="236">
        <f t="shared" si="539"/>
        <v>1</v>
      </c>
      <c r="AE75" s="236">
        <f t="shared" si="539"/>
        <v>1</v>
      </c>
      <c r="AF75" s="236">
        <f t="shared" ref="AF75:AW75" si="540">100%-SUM(AF76:AF78)</f>
        <v>1</v>
      </c>
      <c r="AG75" s="236">
        <f t="shared" si="540"/>
        <v>1</v>
      </c>
      <c r="AH75" s="236">
        <f t="shared" si="540"/>
        <v>1</v>
      </c>
      <c r="AI75" s="236">
        <f t="shared" si="540"/>
        <v>1</v>
      </c>
      <c r="AJ75" s="236">
        <f t="shared" si="540"/>
        <v>1</v>
      </c>
      <c r="AK75" s="236">
        <f t="shared" si="540"/>
        <v>1</v>
      </c>
      <c r="AL75" s="236">
        <f t="shared" si="540"/>
        <v>1</v>
      </c>
      <c r="AM75" s="236">
        <f t="shared" si="540"/>
        <v>1</v>
      </c>
      <c r="AN75" s="236">
        <f t="shared" si="540"/>
        <v>1</v>
      </c>
      <c r="AO75" s="236">
        <f t="shared" si="540"/>
        <v>1</v>
      </c>
      <c r="AP75" s="236">
        <f t="shared" si="540"/>
        <v>1</v>
      </c>
      <c r="AQ75" s="236">
        <f t="shared" si="540"/>
        <v>1</v>
      </c>
      <c r="AR75" s="236">
        <f t="shared" si="540"/>
        <v>1</v>
      </c>
      <c r="AS75" s="236">
        <f t="shared" si="540"/>
        <v>1</v>
      </c>
      <c r="AT75" s="236">
        <f t="shared" si="540"/>
        <v>1</v>
      </c>
      <c r="AU75" s="236">
        <f t="shared" si="540"/>
        <v>1</v>
      </c>
      <c r="AV75" s="236">
        <f t="shared" si="540"/>
        <v>1</v>
      </c>
      <c r="AW75" s="236">
        <f t="shared" si="540"/>
        <v>1</v>
      </c>
      <c r="AX75" s="236">
        <f t="shared" ref="AX75:DI75" si="541">100%-SUM(AX76:AX78)</f>
        <v>1</v>
      </c>
      <c r="AY75" s="236">
        <f t="shared" si="541"/>
        <v>1</v>
      </c>
      <c r="AZ75" s="236">
        <f t="shared" si="541"/>
        <v>1</v>
      </c>
      <c r="BA75" s="236">
        <f t="shared" si="541"/>
        <v>1</v>
      </c>
      <c r="BB75" s="236">
        <f t="shared" si="541"/>
        <v>1</v>
      </c>
      <c r="BC75" s="236">
        <f t="shared" si="541"/>
        <v>1</v>
      </c>
      <c r="BD75" s="236">
        <f t="shared" si="541"/>
        <v>1</v>
      </c>
      <c r="BE75" s="236">
        <f t="shared" si="541"/>
        <v>1</v>
      </c>
      <c r="BF75" s="236">
        <f t="shared" si="541"/>
        <v>1</v>
      </c>
      <c r="BG75" s="236">
        <f t="shared" si="541"/>
        <v>1</v>
      </c>
      <c r="BH75" s="236">
        <f t="shared" si="541"/>
        <v>1</v>
      </c>
      <c r="BI75" s="236">
        <f t="shared" si="541"/>
        <v>1</v>
      </c>
      <c r="BJ75" s="236">
        <f t="shared" si="541"/>
        <v>1</v>
      </c>
      <c r="BK75" s="236">
        <f t="shared" si="541"/>
        <v>1</v>
      </c>
      <c r="BL75" s="236">
        <f t="shared" si="541"/>
        <v>1</v>
      </c>
      <c r="BM75" s="236">
        <f t="shared" si="541"/>
        <v>1</v>
      </c>
      <c r="BN75" s="236">
        <f t="shared" si="541"/>
        <v>1</v>
      </c>
      <c r="BO75" s="236">
        <f t="shared" si="541"/>
        <v>1</v>
      </c>
      <c r="BP75" s="236">
        <f t="shared" si="541"/>
        <v>1</v>
      </c>
      <c r="BQ75" s="236">
        <f t="shared" si="541"/>
        <v>1</v>
      </c>
      <c r="BR75" s="236">
        <f t="shared" si="541"/>
        <v>1</v>
      </c>
      <c r="BS75" s="236">
        <f t="shared" si="541"/>
        <v>1</v>
      </c>
      <c r="BT75" s="236">
        <f t="shared" si="541"/>
        <v>1</v>
      </c>
      <c r="BU75" s="236">
        <f t="shared" si="541"/>
        <v>1</v>
      </c>
      <c r="BV75" s="236">
        <f t="shared" si="541"/>
        <v>1</v>
      </c>
      <c r="BW75" s="236">
        <f t="shared" si="541"/>
        <v>1</v>
      </c>
      <c r="BX75" s="236">
        <f t="shared" si="541"/>
        <v>1</v>
      </c>
      <c r="BY75" s="236">
        <f t="shared" si="541"/>
        <v>1</v>
      </c>
      <c r="BZ75" s="236">
        <f t="shared" si="541"/>
        <v>1</v>
      </c>
      <c r="CA75" s="236">
        <f t="shared" si="541"/>
        <v>1</v>
      </c>
      <c r="CB75" s="236">
        <f t="shared" si="541"/>
        <v>1</v>
      </c>
      <c r="CC75" s="236">
        <f t="shared" si="541"/>
        <v>1</v>
      </c>
      <c r="CD75" s="236">
        <f t="shared" si="541"/>
        <v>1</v>
      </c>
      <c r="CE75" s="236">
        <f t="shared" si="541"/>
        <v>1</v>
      </c>
      <c r="CF75" s="236">
        <f t="shared" si="541"/>
        <v>1</v>
      </c>
      <c r="CG75" s="236">
        <f t="shared" si="541"/>
        <v>1</v>
      </c>
      <c r="CH75" s="236">
        <f t="shared" si="541"/>
        <v>1</v>
      </c>
      <c r="CI75" s="236">
        <f t="shared" si="541"/>
        <v>1</v>
      </c>
      <c r="CJ75" s="236">
        <f t="shared" si="541"/>
        <v>1</v>
      </c>
      <c r="CK75" s="236">
        <f t="shared" si="541"/>
        <v>1</v>
      </c>
      <c r="CL75" s="236">
        <f t="shared" si="541"/>
        <v>1</v>
      </c>
      <c r="CM75" s="236">
        <f t="shared" si="541"/>
        <v>1</v>
      </c>
      <c r="CN75" s="236">
        <f t="shared" si="541"/>
        <v>1</v>
      </c>
      <c r="CO75" s="236">
        <f t="shared" si="541"/>
        <v>1</v>
      </c>
      <c r="CP75" s="236">
        <f t="shared" si="541"/>
        <v>1</v>
      </c>
      <c r="CQ75" s="236">
        <f t="shared" si="541"/>
        <v>1</v>
      </c>
      <c r="CR75" s="236">
        <f t="shared" si="541"/>
        <v>1</v>
      </c>
      <c r="CS75" s="236">
        <f t="shared" si="541"/>
        <v>1</v>
      </c>
      <c r="CT75" s="236">
        <f t="shared" si="541"/>
        <v>1</v>
      </c>
      <c r="CU75" s="236">
        <f t="shared" si="541"/>
        <v>1</v>
      </c>
      <c r="CV75" s="236">
        <f t="shared" si="541"/>
        <v>1</v>
      </c>
      <c r="CW75" s="236">
        <f t="shared" si="541"/>
        <v>1</v>
      </c>
      <c r="CX75" s="236">
        <f t="shared" si="541"/>
        <v>1</v>
      </c>
      <c r="CY75" s="236">
        <f t="shared" si="541"/>
        <v>1</v>
      </c>
      <c r="CZ75" s="236">
        <f t="shared" si="541"/>
        <v>1</v>
      </c>
      <c r="DA75" s="236">
        <f t="shared" si="541"/>
        <v>1</v>
      </c>
      <c r="DB75" s="236">
        <f t="shared" si="541"/>
        <v>1</v>
      </c>
      <c r="DC75" s="236">
        <f t="shared" si="541"/>
        <v>1</v>
      </c>
      <c r="DD75" s="236">
        <f t="shared" si="541"/>
        <v>1</v>
      </c>
      <c r="DE75" s="236">
        <f t="shared" si="541"/>
        <v>1</v>
      </c>
      <c r="DF75" s="236">
        <f t="shared" si="541"/>
        <v>1</v>
      </c>
      <c r="DG75" s="236">
        <f t="shared" si="541"/>
        <v>1</v>
      </c>
      <c r="DH75" s="236">
        <f t="shared" si="541"/>
        <v>1</v>
      </c>
      <c r="DI75" s="236">
        <f t="shared" si="541"/>
        <v>1</v>
      </c>
      <c r="DJ75" s="236">
        <f t="shared" ref="DJ75:FP75" si="542">100%-SUM(DJ76:DJ78)</f>
        <v>1</v>
      </c>
      <c r="DK75" s="236">
        <f t="shared" si="542"/>
        <v>1</v>
      </c>
      <c r="DL75" s="236">
        <f t="shared" si="542"/>
        <v>1</v>
      </c>
      <c r="DM75" s="236">
        <f t="shared" si="542"/>
        <v>1</v>
      </c>
      <c r="DN75" s="236">
        <f t="shared" si="542"/>
        <v>1</v>
      </c>
      <c r="DO75" s="236">
        <f t="shared" si="542"/>
        <v>1</v>
      </c>
      <c r="DP75" s="236">
        <f t="shared" si="542"/>
        <v>1</v>
      </c>
      <c r="DQ75" s="236">
        <f t="shared" si="542"/>
        <v>1</v>
      </c>
      <c r="DR75" s="236">
        <f t="shared" si="542"/>
        <v>1</v>
      </c>
      <c r="DS75" s="236">
        <f t="shared" si="542"/>
        <v>1</v>
      </c>
      <c r="DT75" s="236">
        <f t="shared" si="542"/>
        <v>1</v>
      </c>
      <c r="DU75" s="236">
        <f t="shared" si="542"/>
        <v>1</v>
      </c>
      <c r="DV75" s="236">
        <f t="shared" si="542"/>
        <v>1</v>
      </c>
      <c r="DW75" s="236">
        <f t="shared" si="542"/>
        <v>1</v>
      </c>
      <c r="DX75" s="236">
        <f t="shared" si="542"/>
        <v>1</v>
      </c>
      <c r="DY75" s="236">
        <f t="shared" si="542"/>
        <v>1</v>
      </c>
      <c r="DZ75" s="236">
        <f t="shared" si="542"/>
        <v>1</v>
      </c>
      <c r="EA75" s="236">
        <f t="shared" si="542"/>
        <v>1</v>
      </c>
      <c r="EB75" s="236">
        <f t="shared" si="542"/>
        <v>1</v>
      </c>
      <c r="EC75" s="236">
        <f t="shared" si="542"/>
        <v>1</v>
      </c>
      <c r="ED75" s="236">
        <f t="shared" si="542"/>
        <v>1</v>
      </c>
      <c r="EE75" s="236">
        <f t="shared" si="542"/>
        <v>1</v>
      </c>
      <c r="EF75" s="236">
        <f t="shared" si="542"/>
        <v>1</v>
      </c>
      <c r="EG75" s="236">
        <f t="shared" si="542"/>
        <v>1</v>
      </c>
      <c r="EH75" s="236">
        <f t="shared" si="542"/>
        <v>1</v>
      </c>
      <c r="EI75" s="236">
        <f t="shared" si="542"/>
        <v>1</v>
      </c>
      <c r="EJ75" s="236">
        <f t="shared" si="542"/>
        <v>1</v>
      </c>
      <c r="EK75" s="236">
        <f t="shared" si="542"/>
        <v>1</v>
      </c>
      <c r="EL75" s="236">
        <f t="shared" si="542"/>
        <v>1</v>
      </c>
      <c r="EM75" s="236">
        <f t="shared" si="542"/>
        <v>1</v>
      </c>
      <c r="EN75" s="236">
        <f t="shared" si="542"/>
        <v>1</v>
      </c>
      <c r="EO75" s="236">
        <f t="shared" si="542"/>
        <v>1</v>
      </c>
      <c r="EP75" s="236">
        <f t="shared" si="542"/>
        <v>1</v>
      </c>
      <c r="EQ75" s="236">
        <f t="shared" si="542"/>
        <v>1</v>
      </c>
      <c r="ER75" s="236">
        <f t="shared" si="542"/>
        <v>1</v>
      </c>
      <c r="ES75" s="236">
        <f t="shared" si="542"/>
        <v>1</v>
      </c>
      <c r="ET75" s="236">
        <f t="shared" si="542"/>
        <v>1</v>
      </c>
      <c r="EU75" s="236">
        <f t="shared" si="542"/>
        <v>1</v>
      </c>
      <c r="EV75" s="236">
        <f t="shared" si="542"/>
        <v>1</v>
      </c>
      <c r="EW75" s="236">
        <f t="shared" si="542"/>
        <v>1</v>
      </c>
      <c r="EX75" s="236">
        <f t="shared" si="542"/>
        <v>1</v>
      </c>
      <c r="EY75" s="236">
        <f t="shared" si="542"/>
        <v>1</v>
      </c>
      <c r="EZ75" s="236">
        <f t="shared" si="542"/>
        <v>1</v>
      </c>
      <c r="FA75" s="236">
        <f t="shared" si="542"/>
        <v>1</v>
      </c>
      <c r="FB75" s="236">
        <f t="shared" si="542"/>
        <v>1</v>
      </c>
      <c r="FC75" s="236">
        <f t="shared" si="542"/>
        <v>1</v>
      </c>
      <c r="FD75" s="236">
        <f t="shared" si="542"/>
        <v>1</v>
      </c>
      <c r="FE75" s="236">
        <f t="shared" si="542"/>
        <v>1</v>
      </c>
      <c r="FF75" s="236">
        <f t="shared" si="542"/>
        <v>1</v>
      </c>
      <c r="FG75" s="236">
        <f t="shared" si="542"/>
        <v>1</v>
      </c>
      <c r="FH75" s="236">
        <f t="shared" si="542"/>
        <v>1</v>
      </c>
      <c r="FI75" s="236">
        <f t="shared" si="542"/>
        <v>1</v>
      </c>
      <c r="FJ75" s="236">
        <f t="shared" si="542"/>
        <v>1</v>
      </c>
      <c r="FK75" s="236">
        <f t="shared" si="542"/>
        <v>1</v>
      </c>
      <c r="FL75" s="236">
        <f t="shared" si="542"/>
        <v>1</v>
      </c>
      <c r="FM75" s="236">
        <f t="shared" si="542"/>
        <v>1</v>
      </c>
      <c r="FN75" s="236">
        <f t="shared" si="542"/>
        <v>1</v>
      </c>
      <c r="FO75" s="236">
        <f t="shared" si="542"/>
        <v>1</v>
      </c>
      <c r="FP75" s="236">
        <f t="shared" si="542"/>
        <v>1</v>
      </c>
      <c r="FQ75" s="222"/>
      <c r="FR75" s="222"/>
    </row>
    <row r="76" spans="1:174" s="233" customFormat="1" ht="10.199999999999999">
      <c r="A76" s="222"/>
      <c r="B76" s="223" t="s">
        <v>77</v>
      </c>
      <c r="C76" s="224"/>
      <c r="D76" s="223"/>
      <c r="E76" s="264"/>
      <c r="F76" s="109"/>
      <c r="G76" s="225" t="s">
        <v>6</v>
      </c>
      <c r="H76" s="222"/>
      <c r="I76" s="222" t="s">
        <v>79</v>
      </c>
      <c r="J76" s="222"/>
      <c r="K76" s="222"/>
      <c r="L76" s="222"/>
      <c r="M76" s="225" t="s">
        <v>6</v>
      </c>
      <c r="N76" s="240" t="s">
        <v>294</v>
      </c>
      <c r="O76" s="222"/>
      <c r="P76" s="225"/>
      <c r="Q76" s="222" t="s">
        <v>14</v>
      </c>
      <c r="R76" s="222"/>
      <c r="S76" s="222"/>
      <c r="T76" s="228"/>
      <c r="U76" s="222"/>
      <c r="V76" s="222"/>
      <c r="W76" s="229"/>
      <c r="X76" s="230"/>
      <c r="Y76" s="225" t="s">
        <v>6</v>
      </c>
      <c r="Z76" s="231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  <c r="BC76" s="237"/>
      <c r="BD76" s="237"/>
      <c r="BE76" s="237"/>
      <c r="BF76" s="237"/>
      <c r="BG76" s="237"/>
      <c r="BH76" s="237"/>
      <c r="BI76" s="237"/>
      <c r="BJ76" s="237"/>
      <c r="BK76" s="237"/>
      <c r="BL76" s="237"/>
      <c r="BM76" s="237"/>
      <c r="BN76" s="237"/>
      <c r="BO76" s="237"/>
      <c r="BP76" s="237"/>
      <c r="BQ76" s="237"/>
      <c r="BR76" s="237"/>
      <c r="BS76" s="237"/>
      <c r="BT76" s="237"/>
      <c r="BU76" s="237"/>
      <c r="BV76" s="237"/>
      <c r="BW76" s="237"/>
      <c r="BX76" s="237"/>
      <c r="BY76" s="237"/>
      <c r="BZ76" s="237"/>
      <c r="CA76" s="237"/>
      <c r="CB76" s="237"/>
      <c r="CC76" s="237"/>
      <c r="CD76" s="237"/>
      <c r="CE76" s="237"/>
      <c r="CF76" s="237"/>
      <c r="CG76" s="237"/>
      <c r="CH76" s="237"/>
      <c r="CI76" s="237"/>
      <c r="CJ76" s="237"/>
      <c r="CK76" s="237"/>
      <c r="CL76" s="237"/>
      <c r="CM76" s="237"/>
      <c r="CN76" s="237"/>
      <c r="CO76" s="237"/>
      <c r="CP76" s="237"/>
      <c r="CQ76" s="237"/>
      <c r="CR76" s="237"/>
      <c r="CS76" s="237"/>
      <c r="CT76" s="237"/>
      <c r="CU76" s="237"/>
      <c r="CV76" s="237"/>
      <c r="CW76" s="237"/>
      <c r="CX76" s="237"/>
      <c r="CY76" s="237"/>
      <c r="CZ76" s="237"/>
      <c r="DA76" s="237"/>
      <c r="DB76" s="237"/>
      <c r="DC76" s="237"/>
      <c r="DD76" s="237"/>
      <c r="DE76" s="237"/>
      <c r="DF76" s="237"/>
      <c r="DG76" s="237"/>
      <c r="DH76" s="237"/>
      <c r="DI76" s="237"/>
      <c r="DJ76" s="237"/>
      <c r="DK76" s="237"/>
      <c r="DL76" s="237"/>
      <c r="DM76" s="237"/>
      <c r="DN76" s="237"/>
      <c r="DO76" s="237"/>
      <c r="DP76" s="237"/>
      <c r="DQ76" s="237"/>
      <c r="DR76" s="237"/>
      <c r="DS76" s="237"/>
      <c r="DT76" s="237"/>
      <c r="DU76" s="237"/>
      <c r="DV76" s="237"/>
      <c r="DW76" s="237"/>
      <c r="DX76" s="237"/>
      <c r="DY76" s="237"/>
      <c r="DZ76" s="237"/>
      <c r="EA76" s="237"/>
      <c r="EB76" s="237"/>
      <c r="EC76" s="237"/>
      <c r="ED76" s="237"/>
      <c r="EE76" s="237"/>
      <c r="EF76" s="237"/>
      <c r="EG76" s="237"/>
      <c r="EH76" s="237"/>
      <c r="EI76" s="237"/>
      <c r="EJ76" s="237"/>
      <c r="EK76" s="237"/>
      <c r="EL76" s="237"/>
      <c r="EM76" s="237"/>
      <c r="EN76" s="237"/>
      <c r="EO76" s="237"/>
      <c r="EP76" s="237"/>
      <c r="EQ76" s="237"/>
      <c r="ER76" s="237"/>
      <c r="ES76" s="237"/>
      <c r="ET76" s="237"/>
      <c r="EU76" s="237"/>
      <c r="EV76" s="237"/>
      <c r="EW76" s="237"/>
      <c r="EX76" s="237"/>
      <c r="EY76" s="237"/>
      <c r="EZ76" s="237"/>
      <c r="FA76" s="237"/>
      <c r="FB76" s="237"/>
      <c r="FC76" s="237"/>
      <c r="FD76" s="237"/>
      <c r="FE76" s="237"/>
      <c r="FF76" s="237"/>
      <c r="FG76" s="237"/>
      <c r="FH76" s="237"/>
      <c r="FI76" s="237"/>
      <c r="FJ76" s="237"/>
      <c r="FK76" s="237"/>
      <c r="FL76" s="237"/>
      <c r="FM76" s="237"/>
      <c r="FN76" s="237"/>
      <c r="FO76" s="237"/>
      <c r="FP76" s="237"/>
      <c r="FQ76" s="222"/>
      <c r="FR76" s="222"/>
    </row>
    <row r="77" spans="1:174" s="233" customFormat="1" ht="10.199999999999999">
      <c r="A77" s="222"/>
      <c r="B77" s="222"/>
      <c r="C77" s="222"/>
      <c r="D77" s="223"/>
      <c r="E77" s="264"/>
      <c r="F77" s="109"/>
      <c r="G77" s="225" t="s">
        <v>6</v>
      </c>
      <c r="H77" s="222"/>
      <c r="I77" s="222" t="s">
        <v>80</v>
      </c>
      <c r="J77" s="222"/>
      <c r="K77" s="222"/>
      <c r="L77" s="222"/>
      <c r="M77" s="225" t="s">
        <v>6</v>
      </c>
      <c r="N77" s="240" t="s">
        <v>295</v>
      </c>
      <c r="O77" s="222"/>
      <c r="P77" s="225"/>
      <c r="Q77" s="222" t="s">
        <v>14</v>
      </c>
      <c r="R77" s="222"/>
      <c r="S77" s="222"/>
      <c r="T77" s="228"/>
      <c r="U77" s="222"/>
      <c r="V77" s="222"/>
      <c r="W77" s="229"/>
      <c r="X77" s="230"/>
      <c r="Y77" s="225" t="s">
        <v>6</v>
      </c>
      <c r="Z77" s="231"/>
      <c r="AA77" s="237"/>
      <c r="AB77" s="237"/>
      <c r="AC77" s="237"/>
      <c r="AD77" s="237"/>
      <c r="AE77" s="237"/>
      <c r="AF77" s="237"/>
      <c r="AG77" s="237"/>
      <c r="AH77" s="237"/>
      <c r="AI77" s="237"/>
      <c r="AJ77" s="237"/>
      <c r="AK77" s="237"/>
      <c r="AL77" s="237"/>
      <c r="AM77" s="237"/>
      <c r="AN77" s="237"/>
      <c r="AO77" s="237"/>
      <c r="AP77" s="237"/>
      <c r="AQ77" s="237"/>
      <c r="AR77" s="237"/>
      <c r="AS77" s="237"/>
      <c r="AT77" s="237"/>
      <c r="AU77" s="237"/>
      <c r="AV77" s="237"/>
      <c r="AW77" s="237"/>
      <c r="AX77" s="237"/>
      <c r="AY77" s="237"/>
      <c r="AZ77" s="237"/>
      <c r="BA77" s="237"/>
      <c r="BB77" s="237"/>
      <c r="BC77" s="237"/>
      <c r="BD77" s="237"/>
      <c r="BE77" s="237"/>
      <c r="BF77" s="237"/>
      <c r="BG77" s="237"/>
      <c r="BH77" s="237"/>
      <c r="BI77" s="237"/>
      <c r="BJ77" s="237"/>
      <c r="BK77" s="237"/>
      <c r="BL77" s="237"/>
      <c r="BM77" s="237"/>
      <c r="BN77" s="237"/>
      <c r="BO77" s="237"/>
      <c r="BP77" s="237"/>
      <c r="BQ77" s="237"/>
      <c r="BR77" s="237"/>
      <c r="BS77" s="237"/>
      <c r="BT77" s="237"/>
      <c r="BU77" s="237"/>
      <c r="BV77" s="237"/>
      <c r="BW77" s="237"/>
      <c r="BX77" s="237"/>
      <c r="BY77" s="237"/>
      <c r="BZ77" s="237"/>
      <c r="CA77" s="237"/>
      <c r="CB77" s="237"/>
      <c r="CC77" s="237"/>
      <c r="CD77" s="237"/>
      <c r="CE77" s="237"/>
      <c r="CF77" s="237"/>
      <c r="CG77" s="237"/>
      <c r="CH77" s="237"/>
      <c r="CI77" s="237"/>
      <c r="CJ77" s="237"/>
      <c r="CK77" s="237"/>
      <c r="CL77" s="237"/>
      <c r="CM77" s="237"/>
      <c r="CN77" s="237"/>
      <c r="CO77" s="237"/>
      <c r="CP77" s="237"/>
      <c r="CQ77" s="237"/>
      <c r="CR77" s="237"/>
      <c r="CS77" s="237"/>
      <c r="CT77" s="237"/>
      <c r="CU77" s="237"/>
      <c r="CV77" s="237"/>
      <c r="CW77" s="237"/>
      <c r="CX77" s="237"/>
      <c r="CY77" s="237"/>
      <c r="CZ77" s="237"/>
      <c r="DA77" s="237"/>
      <c r="DB77" s="237"/>
      <c r="DC77" s="237"/>
      <c r="DD77" s="237"/>
      <c r="DE77" s="237"/>
      <c r="DF77" s="237"/>
      <c r="DG77" s="237"/>
      <c r="DH77" s="237"/>
      <c r="DI77" s="237"/>
      <c r="DJ77" s="237"/>
      <c r="DK77" s="237"/>
      <c r="DL77" s="237"/>
      <c r="DM77" s="237"/>
      <c r="DN77" s="237"/>
      <c r="DO77" s="237"/>
      <c r="DP77" s="237"/>
      <c r="DQ77" s="237"/>
      <c r="DR77" s="237"/>
      <c r="DS77" s="237"/>
      <c r="DT77" s="237"/>
      <c r="DU77" s="237"/>
      <c r="DV77" s="237"/>
      <c r="DW77" s="237"/>
      <c r="DX77" s="237"/>
      <c r="DY77" s="237"/>
      <c r="DZ77" s="237"/>
      <c r="EA77" s="237"/>
      <c r="EB77" s="237"/>
      <c r="EC77" s="237"/>
      <c r="ED77" s="237"/>
      <c r="EE77" s="237"/>
      <c r="EF77" s="237"/>
      <c r="EG77" s="237"/>
      <c r="EH77" s="237"/>
      <c r="EI77" s="237"/>
      <c r="EJ77" s="237"/>
      <c r="EK77" s="237"/>
      <c r="EL77" s="237"/>
      <c r="EM77" s="237"/>
      <c r="EN77" s="237"/>
      <c r="EO77" s="237"/>
      <c r="EP77" s="237"/>
      <c r="EQ77" s="237"/>
      <c r="ER77" s="237"/>
      <c r="ES77" s="237"/>
      <c r="ET77" s="237"/>
      <c r="EU77" s="237"/>
      <c r="EV77" s="237"/>
      <c r="EW77" s="237"/>
      <c r="EX77" s="237"/>
      <c r="EY77" s="237"/>
      <c r="EZ77" s="237"/>
      <c r="FA77" s="237"/>
      <c r="FB77" s="237"/>
      <c r="FC77" s="237"/>
      <c r="FD77" s="237"/>
      <c r="FE77" s="237"/>
      <c r="FF77" s="237"/>
      <c r="FG77" s="237"/>
      <c r="FH77" s="237"/>
      <c r="FI77" s="237"/>
      <c r="FJ77" s="237"/>
      <c r="FK77" s="237"/>
      <c r="FL77" s="237"/>
      <c r="FM77" s="237"/>
      <c r="FN77" s="237"/>
      <c r="FO77" s="237"/>
      <c r="FP77" s="237"/>
      <c r="FQ77" s="222"/>
      <c r="FR77" s="222"/>
    </row>
    <row r="78" spans="1:174" ht="4.2" customHeight="1">
      <c r="A78" s="1"/>
      <c r="B78" s="1"/>
      <c r="C78" s="1"/>
      <c r="D78" s="13"/>
      <c r="E78" s="258"/>
      <c r="F78" s="13"/>
      <c r="G78" s="298"/>
      <c r="H78" s="13"/>
      <c r="I78" s="13"/>
      <c r="J78" s="13"/>
      <c r="K78" s="13"/>
      <c r="L78" s="13"/>
      <c r="M78" s="14"/>
      <c r="N78" s="13"/>
      <c r="O78" s="13"/>
      <c r="P78" s="14"/>
      <c r="Q78" s="13"/>
      <c r="R78" s="13"/>
      <c r="S78" s="14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70"/>
      <c r="CX78" s="170"/>
      <c r="CY78" s="170"/>
      <c r="CZ78" s="170"/>
      <c r="DA78" s="170"/>
      <c r="DB78" s="170"/>
      <c r="DC78" s="170"/>
      <c r="DD78" s="170"/>
      <c r="DE78" s="170"/>
      <c r="DF78" s="170"/>
      <c r="DG78" s="170"/>
      <c r="DH78" s="170"/>
      <c r="DI78" s="170"/>
      <c r="DJ78" s="170"/>
      <c r="DK78" s="170"/>
      <c r="DL78" s="170"/>
      <c r="DM78" s="170"/>
      <c r="DN78" s="170"/>
      <c r="DO78" s="170"/>
      <c r="DP78" s="170"/>
      <c r="DQ78" s="170"/>
      <c r="DR78" s="170"/>
      <c r="DS78" s="170"/>
      <c r="DT78" s="170"/>
      <c r="DU78" s="170"/>
      <c r="DV78" s="170"/>
      <c r="DW78" s="170"/>
      <c r="DX78" s="170"/>
      <c r="DY78" s="170"/>
      <c r="DZ78" s="170"/>
      <c r="EA78" s="170"/>
      <c r="EB78" s="170"/>
      <c r="EC78" s="170"/>
      <c r="ED78" s="170"/>
      <c r="EE78" s="170"/>
      <c r="EF78" s="170"/>
      <c r="EG78" s="170"/>
      <c r="EH78" s="170"/>
      <c r="EI78" s="170"/>
      <c r="EJ78" s="170"/>
      <c r="EK78" s="170"/>
      <c r="EL78" s="170"/>
      <c r="EM78" s="170"/>
      <c r="EN78" s="170"/>
      <c r="EO78" s="170"/>
      <c r="EP78" s="170"/>
      <c r="EQ78" s="170"/>
      <c r="ER78" s="170"/>
      <c r="ES78" s="170"/>
      <c r="ET78" s="170"/>
      <c r="EU78" s="170"/>
      <c r="EV78" s="170"/>
      <c r="EW78" s="170"/>
      <c r="EX78" s="170"/>
      <c r="EY78" s="170"/>
      <c r="EZ78" s="170"/>
      <c r="FA78" s="170"/>
      <c r="FB78" s="170"/>
      <c r="FC78" s="170"/>
      <c r="FD78" s="170"/>
      <c r="FE78" s="170"/>
      <c r="FF78" s="170"/>
      <c r="FG78" s="170"/>
      <c r="FH78" s="170"/>
      <c r="FI78" s="170"/>
      <c r="FJ78" s="170"/>
      <c r="FK78" s="170"/>
      <c r="FL78" s="170"/>
      <c r="FM78" s="170"/>
      <c r="FN78" s="170"/>
      <c r="FO78" s="170"/>
      <c r="FP78" s="170"/>
      <c r="FQ78" s="1"/>
      <c r="FR78" s="1"/>
    </row>
    <row r="79" spans="1:174">
      <c r="A79" s="11"/>
      <c r="B79" s="189" t="s">
        <v>81</v>
      </c>
      <c r="C79" s="11"/>
      <c r="D79" s="11"/>
      <c r="E79" s="262"/>
      <c r="F79" s="11"/>
      <c r="G79" s="229"/>
      <c r="H79" s="11"/>
      <c r="I79" s="11"/>
      <c r="J79" s="11"/>
      <c r="K79" s="11"/>
      <c r="L79" s="11"/>
      <c r="M79" s="11"/>
      <c r="N79" s="11"/>
      <c r="O79" s="11"/>
      <c r="P79" s="45"/>
      <c r="Q79" s="11"/>
      <c r="R79" s="11"/>
      <c r="S79" s="19"/>
      <c r="T79" s="586"/>
      <c r="U79" s="11"/>
      <c r="V79" s="11"/>
      <c r="W79" s="618"/>
      <c r="X79" s="11"/>
      <c r="Y79" s="45"/>
      <c r="Z79" s="87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BC79" s="568"/>
      <c r="BD79" s="568"/>
      <c r="BE79" s="568"/>
      <c r="BF79" s="568"/>
      <c r="BG79" s="568"/>
      <c r="BH79" s="568"/>
      <c r="BI79" s="568"/>
      <c r="BJ79" s="568"/>
      <c r="BK79" s="568"/>
      <c r="BL79" s="568"/>
      <c r="BM79" s="568"/>
      <c r="BN79" s="568"/>
      <c r="BO79" s="568"/>
      <c r="BP79" s="568"/>
      <c r="BQ79" s="568"/>
      <c r="BR79" s="568"/>
      <c r="BS79" s="568"/>
      <c r="BT79" s="568"/>
      <c r="BU79" s="568"/>
      <c r="BV79" s="568"/>
      <c r="BW79" s="568"/>
      <c r="BX79" s="568"/>
      <c r="BY79" s="568"/>
      <c r="BZ79" s="568"/>
      <c r="CA79" s="568"/>
      <c r="CB79" s="568"/>
      <c r="CC79" s="568"/>
      <c r="CD79" s="568"/>
      <c r="CE79" s="568"/>
      <c r="CF79" s="568"/>
      <c r="CG79" s="568"/>
      <c r="CH79" s="568"/>
      <c r="CI79" s="568"/>
      <c r="CJ79" s="568"/>
      <c r="CK79" s="568"/>
      <c r="CL79" s="568"/>
      <c r="CM79" s="568"/>
      <c r="CN79" s="568"/>
      <c r="CO79" s="568"/>
      <c r="CP79" s="568"/>
      <c r="CQ79" s="568"/>
      <c r="CR79" s="568"/>
      <c r="CS79" s="568"/>
      <c r="CT79" s="568"/>
      <c r="CU79" s="568"/>
      <c r="CV79" s="568"/>
      <c r="CW79" s="568"/>
      <c r="CX79" s="568"/>
      <c r="CY79" s="568"/>
      <c r="CZ79" s="568"/>
      <c r="DA79" s="568"/>
      <c r="DB79" s="568"/>
      <c r="DC79" s="568"/>
      <c r="DD79" s="568"/>
      <c r="DE79" s="568"/>
      <c r="DF79" s="568"/>
      <c r="DG79" s="568"/>
      <c r="DH79" s="568"/>
      <c r="DI79" s="568"/>
      <c r="DJ79" s="568"/>
      <c r="DK79" s="568"/>
      <c r="DL79" s="568"/>
      <c r="DM79" s="568"/>
      <c r="DN79" s="568"/>
      <c r="DO79" s="568"/>
      <c r="DP79" s="568"/>
      <c r="DQ79" s="568"/>
      <c r="DR79" s="568"/>
      <c r="DS79" s="568"/>
      <c r="DT79" s="568"/>
      <c r="DU79" s="568"/>
      <c r="DV79" s="568"/>
      <c r="DW79" s="568"/>
      <c r="DX79" s="568"/>
      <c r="DY79" s="568"/>
      <c r="DZ79" s="568"/>
      <c r="EA79" s="568"/>
      <c r="EB79" s="568"/>
      <c r="EC79" s="568"/>
      <c r="ED79" s="568"/>
      <c r="EE79" s="568"/>
      <c r="EF79" s="568"/>
      <c r="EG79" s="568"/>
      <c r="EH79" s="568"/>
      <c r="EI79" s="568"/>
      <c r="EJ79" s="568"/>
      <c r="EK79" s="568"/>
      <c r="EL79" s="568"/>
      <c r="EM79" s="568"/>
      <c r="EN79" s="568"/>
      <c r="EO79" s="568"/>
      <c r="EP79" s="568"/>
      <c r="EQ79" s="568"/>
      <c r="ER79" s="568"/>
      <c r="ES79" s="568"/>
      <c r="ET79" s="568"/>
      <c r="EU79" s="568"/>
      <c r="EV79" s="568"/>
      <c r="EW79" s="568"/>
      <c r="EX79" s="568"/>
      <c r="EY79" s="568"/>
      <c r="EZ79" s="568"/>
      <c r="FA79" s="568"/>
      <c r="FB79" s="568"/>
      <c r="FC79" s="568"/>
      <c r="FD79" s="568"/>
      <c r="FE79" s="568"/>
      <c r="FF79" s="568"/>
      <c r="FG79" s="568"/>
      <c r="FH79" s="568"/>
      <c r="FI79" s="568"/>
      <c r="FJ79" s="568"/>
      <c r="FK79" s="568"/>
      <c r="FL79" s="568"/>
      <c r="FM79" s="568"/>
      <c r="FN79" s="568"/>
      <c r="FO79" s="568"/>
      <c r="FP79" s="568"/>
      <c r="FQ79" s="1"/>
      <c r="FR79" s="1"/>
    </row>
    <row r="80" spans="1:174" ht="4.2" customHeight="1">
      <c r="A80" s="1"/>
      <c r="B80" s="1"/>
      <c r="C80" s="13"/>
      <c r="D80" s="13"/>
      <c r="E80" s="258"/>
      <c r="F80" s="13"/>
      <c r="G80" s="298"/>
      <c r="H80" s="13"/>
      <c r="I80" s="13"/>
      <c r="J80" s="13"/>
      <c r="K80" s="13"/>
      <c r="L80" s="13"/>
      <c r="M80" s="14"/>
      <c r="N80" s="13"/>
      <c r="O80" s="13"/>
      <c r="P80" s="14"/>
      <c r="Q80" s="13"/>
      <c r="R80" s="13"/>
      <c r="S80" s="14"/>
      <c r="T80" s="170"/>
      <c r="U80" s="170"/>
      <c r="V80" s="170"/>
      <c r="W80" s="170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 s="170"/>
      <c r="CC80" s="170"/>
      <c r="CD80" s="170"/>
      <c r="CE80" s="170"/>
      <c r="CF80" s="170"/>
      <c r="CG80" s="170"/>
      <c r="CH80" s="170"/>
      <c r="CI80" s="170"/>
      <c r="CJ80" s="170"/>
      <c r="CK80" s="170"/>
      <c r="CL80" s="170"/>
      <c r="CM80" s="170"/>
      <c r="CN80" s="170"/>
      <c r="CO80" s="170"/>
      <c r="CP80" s="170"/>
      <c r="CQ80" s="170"/>
      <c r="CR80" s="170"/>
      <c r="CS80" s="170"/>
      <c r="CT80" s="170"/>
      <c r="CU80" s="170"/>
      <c r="CV80" s="170"/>
      <c r="CW80" s="170"/>
      <c r="CX80" s="170"/>
      <c r="CY80" s="170"/>
      <c r="CZ80" s="170"/>
      <c r="DA80" s="170"/>
      <c r="DB80" s="170"/>
      <c r="DC80" s="170"/>
      <c r="DD80" s="170"/>
      <c r="DE80" s="170"/>
      <c r="DF80" s="170"/>
      <c r="DG80" s="170"/>
      <c r="DH80" s="170"/>
      <c r="DI80" s="170"/>
      <c r="DJ80" s="170"/>
      <c r="DK80" s="170"/>
      <c r="DL80" s="170"/>
      <c r="DM80" s="170"/>
      <c r="DN80" s="170"/>
      <c r="DO80" s="170"/>
      <c r="DP80" s="170"/>
      <c r="DQ80" s="170"/>
      <c r="DR80" s="170"/>
      <c r="DS80" s="170"/>
      <c r="DT80" s="170"/>
      <c r="DU80" s="170"/>
      <c r="DV80" s="170"/>
      <c r="DW80" s="170"/>
      <c r="DX80" s="170"/>
      <c r="DY80" s="170"/>
      <c r="DZ80" s="170"/>
      <c r="EA80" s="170"/>
      <c r="EB80" s="170"/>
      <c r="EC80" s="170"/>
      <c r="ED80" s="170"/>
      <c r="EE80" s="170"/>
      <c r="EF80" s="170"/>
      <c r="EG80" s="170"/>
      <c r="EH80" s="170"/>
      <c r="EI80" s="170"/>
      <c r="EJ80" s="170"/>
      <c r="EK80" s="170"/>
      <c r="EL80" s="170"/>
      <c r="EM80" s="170"/>
      <c r="EN80" s="170"/>
      <c r="EO80" s="170"/>
      <c r="EP80" s="170"/>
      <c r="EQ80" s="170"/>
      <c r="ER80" s="170"/>
      <c r="ES80" s="170"/>
      <c r="ET80" s="170"/>
      <c r="EU80" s="170"/>
      <c r="EV80" s="170"/>
      <c r="EW80" s="170"/>
      <c r="EX80" s="170"/>
      <c r="EY80" s="170"/>
      <c r="EZ80" s="170"/>
      <c r="FA80" s="170"/>
      <c r="FB80" s="170"/>
      <c r="FC80" s="170"/>
      <c r="FD80" s="170"/>
      <c r="FE80" s="170"/>
      <c r="FF80" s="170"/>
      <c r="FG80" s="170"/>
      <c r="FH80" s="170"/>
      <c r="FI80" s="170"/>
      <c r="FJ80" s="170"/>
      <c r="FK80" s="170"/>
      <c r="FL80" s="170"/>
      <c r="FM80" s="170"/>
      <c r="FN80" s="170"/>
      <c r="FO80" s="170"/>
      <c r="FP80" s="170"/>
      <c r="FQ80" s="1"/>
      <c r="FR80" s="1"/>
    </row>
    <row r="81" spans="1:174">
      <c r="A81" s="1"/>
      <c r="B81" s="1"/>
      <c r="C81" s="1"/>
      <c r="D81" s="190" t="s">
        <v>82</v>
      </c>
      <c r="E81" s="257"/>
      <c r="F81" s="47"/>
      <c r="G81" s="225" t="s">
        <v>6</v>
      </c>
      <c r="H81" s="1"/>
      <c r="I81" s="1" t="s">
        <v>83</v>
      </c>
      <c r="J81" s="1"/>
      <c r="K81" s="1"/>
      <c r="L81" s="1"/>
      <c r="M81" s="5"/>
      <c r="N81" s="18"/>
      <c r="O81" s="1"/>
      <c r="P81" s="5"/>
      <c r="Q81" s="1" t="s">
        <v>26</v>
      </c>
      <c r="R81" s="1"/>
      <c r="S81" s="1"/>
      <c r="T81" s="7"/>
      <c r="U81" s="1"/>
      <c r="V81" s="1"/>
      <c r="W81" s="11">
        <f>SUM($Y81:$FQ81)</f>
        <v>0</v>
      </c>
      <c r="X81" s="10"/>
      <c r="Y81" s="5" t="s">
        <v>6</v>
      </c>
      <c r="Z81" s="89"/>
      <c r="AA81" s="577"/>
      <c r="AB81" s="577"/>
      <c r="AC81" s="577"/>
      <c r="AD81" s="577"/>
      <c r="AE81" s="577"/>
      <c r="AF81" s="577"/>
      <c r="AG81" s="577"/>
      <c r="AH81" s="577"/>
      <c r="AI81" s="577"/>
      <c r="AJ81" s="577"/>
      <c r="AK81" s="577"/>
      <c r="AL81" s="577"/>
      <c r="AM81" s="577"/>
      <c r="AN81" s="577"/>
      <c r="AO81" s="577"/>
      <c r="AP81" s="577"/>
      <c r="AQ81" s="577"/>
      <c r="AR81" s="577"/>
      <c r="AS81" s="577"/>
      <c r="AT81" s="577"/>
      <c r="AU81" s="577"/>
      <c r="AV81" s="577"/>
      <c r="AW81" s="577"/>
      <c r="AX81" s="577"/>
      <c r="AY81" s="577"/>
      <c r="AZ81" s="577"/>
      <c r="BA81" s="577"/>
      <c r="BB81" s="577"/>
      <c r="BC81" s="577"/>
      <c r="BD81" s="577"/>
      <c r="BE81" s="577"/>
      <c r="BF81" s="577"/>
      <c r="BG81" s="577"/>
      <c r="BH81" s="577"/>
      <c r="BI81" s="577"/>
      <c r="BJ81" s="577"/>
      <c r="BK81" s="577"/>
      <c r="BL81" s="577"/>
      <c r="BM81" s="577"/>
      <c r="BN81" s="577"/>
      <c r="BO81" s="577"/>
      <c r="BP81" s="577"/>
      <c r="BQ81" s="577"/>
      <c r="BR81" s="577"/>
      <c r="BS81" s="577"/>
      <c r="BT81" s="577"/>
      <c r="BU81" s="577"/>
      <c r="BV81" s="577"/>
      <c r="BW81" s="577"/>
      <c r="BX81" s="577"/>
      <c r="BY81" s="577"/>
      <c r="BZ81" s="577"/>
      <c r="CA81" s="577"/>
      <c r="CB81" s="577"/>
      <c r="CC81" s="577"/>
      <c r="CD81" s="577"/>
      <c r="CE81" s="577"/>
      <c r="CF81" s="577"/>
      <c r="CG81" s="577"/>
      <c r="CH81" s="577"/>
      <c r="CI81" s="577"/>
      <c r="CJ81" s="577"/>
      <c r="CK81" s="577"/>
      <c r="CL81" s="577"/>
      <c r="CM81" s="577"/>
      <c r="CN81" s="577"/>
      <c r="CO81" s="577"/>
      <c r="CP81" s="577"/>
      <c r="CQ81" s="577"/>
      <c r="CR81" s="577"/>
      <c r="CS81" s="577"/>
      <c r="CT81" s="577"/>
      <c r="CU81" s="577"/>
      <c r="CV81" s="577"/>
      <c r="CW81" s="577"/>
      <c r="CX81" s="577"/>
      <c r="CY81" s="577"/>
      <c r="CZ81" s="577"/>
      <c r="DA81" s="577"/>
      <c r="DB81" s="577"/>
      <c r="DC81" s="577"/>
      <c r="DD81" s="577"/>
      <c r="DE81" s="577"/>
      <c r="DF81" s="577"/>
      <c r="DG81" s="577"/>
      <c r="DH81" s="577"/>
      <c r="DI81" s="577"/>
      <c r="DJ81" s="577"/>
      <c r="DK81" s="577"/>
      <c r="DL81" s="577"/>
      <c r="DM81" s="577"/>
      <c r="DN81" s="577"/>
      <c r="DO81" s="577"/>
      <c r="DP81" s="577"/>
      <c r="DQ81" s="577"/>
      <c r="DR81" s="577"/>
      <c r="DS81" s="577"/>
      <c r="DT81" s="577"/>
      <c r="DU81" s="577"/>
      <c r="DV81" s="577"/>
      <c r="DW81" s="577"/>
      <c r="DX81" s="577"/>
      <c r="DY81" s="577"/>
      <c r="DZ81" s="577"/>
      <c r="EA81" s="577"/>
      <c r="EB81" s="577"/>
      <c r="EC81" s="577"/>
      <c r="ED81" s="577"/>
      <c r="EE81" s="577"/>
      <c r="EF81" s="577"/>
      <c r="EG81" s="577"/>
      <c r="EH81" s="577"/>
      <c r="EI81" s="577"/>
      <c r="EJ81" s="577"/>
      <c r="EK81" s="577"/>
      <c r="EL81" s="577"/>
      <c r="EM81" s="577"/>
      <c r="EN81" s="577"/>
      <c r="EO81" s="577"/>
      <c r="EP81" s="577"/>
      <c r="EQ81" s="577"/>
      <c r="ER81" s="577"/>
      <c r="ES81" s="577"/>
      <c r="ET81" s="577"/>
      <c r="EU81" s="577"/>
      <c r="EV81" s="577"/>
      <c r="EW81" s="577"/>
      <c r="EX81" s="577"/>
      <c r="EY81" s="577"/>
      <c r="EZ81" s="577"/>
      <c r="FA81" s="577"/>
      <c r="FB81" s="577"/>
      <c r="FC81" s="577"/>
      <c r="FD81" s="577"/>
      <c r="FE81" s="577"/>
      <c r="FF81" s="577"/>
      <c r="FG81" s="577"/>
      <c r="FH81" s="577"/>
      <c r="FI81" s="577"/>
      <c r="FJ81" s="577"/>
      <c r="FK81" s="577"/>
      <c r="FL81" s="577"/>
      <c r="FM81" s="577"/>
      <c r="FN81" s="577"/>
      <c r="FO81" s="577"/>
      <c r="FP81" s="577"/>
      <c r="FQ81" s="1"/>
      <c r="FR81" s="1"/>
    </row>
    <row r="82" spans="1:174" ht="4.2" customHeight="1">
      <c r="A82" s="1"/>
      <c r="B82" s="1"/>
      <c r="C82" s="1"/>
      <c r="D82" s="13"/>
      <c r="E82" s="258"/>
      <c r="F82" s="13"/>
      <c r="G82" s="298"/>
      <c r="H82" s="13"/>
      <c r="I82" s="13"/>
      <c r="J82" s="13"/>
      <c r="K82" s="13"/>
      <c r="L82" s="13"/>
      <c r="M82" s="14"/>
      <c r="N82" s="13"/>
      <c r="O82" s="13"/>
      <c r="P82" s="14"/>
      <c r="Q82" s="13"/>
      <c r="R82" s="13"/>
      <c r="S82" s="14"/>
      <c r="T82" s="170"/>
      <c r="U82" s="23"/>
      <c r="V82" s="1"/>
      <c r="W82" s="11"/>
      <c r="X82" s="10"/>
      <c r="Y82" s="45"/>
      <c r="Z82" s="89"/>
      <c r="AA82" s="578"/>
      <c r="AB82" s="578"/>
      <c r="AC82" s="578"/>
      <c r="AD82" s="578"/>
      <c r="AE82" s="578"/>
      <c r="AF82" s="578"/>
      <c r="AG82" s="578"/>
      <c r="AH82" s="578"/>
      <c r="AI82" s="578"/>
      <c r="AJ82" s="578"/>
      <c r="AK82" s="578"/>
      <c r="AL82" s="578"/>
      <c r="AM82" s="578"/>
      <c r="AN82" s="578"/>
      <c r="AO82" s="578"/>
      <c r="AP82" s="578"/>
      <c r="AQ82" s="578"/>
      <c r="AR82" s="578"/>
      <c r="AS82" s="578"/>
      <c r="AT82" s="578"/>
      <c r="AU82" s="578"/>
      <c r="AV82" s="578"/>
      <c r="AW82" s="578"/>
      <c r="AX82" s="578"/>
      <c r="AY82" s="578"/>
      <c r="AZ82" s="578"/>
      <c r="BA82" s="578"/>
      <c r="BB82" s="578"/>
      <c r="BC82" s="578"/>
      <c r="BD82" s="578"/>
      <c r="BE82" s="578"/>
      <c r="BF82" s="578"/>
      <c r="BG82" s="578"/>
      <c r="BH82" s="578"/>
      <c r="BI82" s="578"/>
      <c r="BJ82" s="578"/>
      <c r="BK82" s="578"/>
      <c r="BL82" s="578"/>
      <c r="BM82" s="578"/>
      <c r="BN82" s="578"/>
      <c r="BO82" s="578"/>
      <c r="BP82" s="578"/>
      <c r="BQ82" s="578"/>
      <c r="BR82" s="578"/>
      <c r="BS82" s="578"/>
      <c r="BT82" s="578"/>
      <c r="BU82" s="578"/>
      <c r="BV82" s="578"/>
      <c r="BW82" s="578"/>
      <c r="BX82" s="578"/>
      <c r="BY82" s="578"/>
      <c r="BZ82" s="578"/>
      <c r="CA82" s="578"/>
      <c r="CB82" s="578"/>
      <c r="CC82" s="578"/>
      <c r="CD82" s="578"/>
      <c r="CE82" s="578"/>
      <c r="CF82" s="578"/>
      <c r="CG82" s="578"/>
      <c r="CH82" s="578"/>
      <c r="CI82" s="578"/>
      <c r="CJ82" s="578"/>
      <c r="CK82" s="578"/>
      <c r="CL82" s="578"/>
      <c r="CM82" s="578"/>
      <c r="CN82" s="578"/>
      <c r="CO82" s="578"/>
      <c r="CP82" s="578"/>
      <c r="CQ82" s="578"/>
      <c r="CR82" s="578"/>
      <c r="CS82" s="578"/>
      <c r="CT82" s="578"/>
      <c r="CU82" s="578"/>
      <c r="CV82" s="578"/>
      <c r="CW82" s="578"/>
      <c r="CX82" s="578"/>
      <c r="CY82" s="578"/>
      <c r="CZ82" s="578"/>
      <c r="DA82" s="578"/>
      <c r="DB82" s="578"/>
      <c r="DC82" s="578"/>
      <c r="DD82" s="578"/>
      <c r="DE82" s="578"/>
      <c r="DF82" s="578"/>
      <c r="DG82" s="578"/>
      <c r="DH82" s="578"/>
      <c r="DI82" s="578"/>
      <c r="DJ82" s="578"/>
      <c r="DK82" s="578"/>
      <c r="DL82" s="578"/>
      <c r="DM82" s="578"/>
      <c r="DN82" s="578"/>
      <c r="DO82" s="578"/>
      <c r="DP82" s="578"/>
      <c r="DQ82" s="578"/>
      <c r="DR82" s="578"/>
      <c r="DS82" s="578"/>
      <c r="DT82" s="578"/>
      <c r="DU82" s="578"/>
      <c r="DV82" s="578"/>
      <c r="DW82" s="578"/>
      <c r="DX82" s="578"/>
      <c r="DY82" s="578"/>
      <c r="DZ82" s="578"/>
      <c r="EA82" s="578"/>
      <c r="EB82" s="578"/>
      <c r="EC82" s="578"/>
      <c r="ED82" s="578"/>
      <c r="EE82" s="578"/>
      <c r="EF82" s="578"/>
      <c r="EG82" s="578"/>
      <c r="EH82" s="578"/>
      <c r="EI82" s="578"/>
      <c r="EJ82" s="578"/>
      <c r="EK82" s="578"/>
      <c r="EL82" s="578"/>
      <c r="EM82" s="578"/>
      <c r="EN82" s="578"/>
      <c r="EO82" s="578"/>
      <c r="EP82" s="578"/>
      <c r="EQ82" s="578"/>
      <c r="ER82" s="578"/>
      <c r="ES82" s="578"/>
      <c r="ET82" s="578"/>
      <c r="EU82" s="578"/>
      <c r="EV82" s="578"/>
      <c r="EW82" s="578"/>
      <c r="EX82" s="578"/>
      <c r="EY82" s="578"/>
      <c r="EZ82" s="578"/>
      <c r="FA82" s="578"/>
      <c r="FB82" s="578"/>
      <c r="FC82" s="578"/>
      <c r="FD82" s="578"/>
      <c r="FE82" s="578"/>
      <c r="FF82" s="578"/>
      <c r="FG82" s="578"/>
      <c r="FH82" s="578"/>
      <c r="FI82" s="578"/>
      <c r="FJ82" s="578"/>
      <c r="FK82" s="578"/>
      <c r="FL82" s="578"/>
      <c r="FM82" s="578"/>
      <c r="FN82" s="578"/>
      <c r="FO82" s="578"/>
      <c r="FP82" s="578"/>
      <c r="FQ82" s="1"/>
      <c r="FR82" s="1"/>
    </row>
    <row r="83" spans="1:174">
      <c r="A83" s="1"/>
      <c r="B83" s="1"/>
      <c r="C83" s="191" t="s">
        <v>69</v>
      </c>
      <c r="D83" s="190" t="s">
        <v>66</v>
      </c>
      <c r="E83" s="257"/>
      <c r="F83" s="47"/>
      <c r="G83" s="225" t="s">
        <v>6</v>
      </c>
      <c r="H83" s="1"/>
      <c r="I83" s="1" t="s">
        <v>301</v>
      </c>
      <c r="J83" s="1"/>
      <c r="K83" s="1"/>
      <c r="L83" s="1"/>
      <c r="M83" s="5"/>
      <c r="N83" s="18"/>
      <c r="O83" s="1"/>
      <c r="P83" s="5"/>
      <c r="Q83" s="1" t="s">
        <v>26</v>
      </c>
      <c r="R83" s="1"/>
      <c r="S83" s="1"/>
      <c r="T83" s="7"/>
      <c r="U83" s="1"/>
      <c r="V83" s="1"/>
      <c r="W83" s="11">
        <f>SUM($Y83:$FQ83)</f>
        <v>0</v>
      </c>
      <c r="X83" s="10"/>
      <c r="Y83" s="5" t="s">
        <v>6</v>
      </c>
      <c r="Z83" s="89"/>
      <c r="AA83" s="577"/>
      <c r="AB83" s="579">
        <f>AA83*(1+AB84)</f>
        <v>0</v>
      </c>
      <c r="AC83" s="579">
        <f t="shared" ref="AC83" si="543">AB83*(1+AC84)</f>
        <v>0</v>
      </c>
      <c r="AD83" s="579">
        <f t="shared" ref="AD83" si="544">AC83*(1+AD84)</f>
        <v>0</v>
      </c>
      <c r="AE83" s="579">
        <f t="shared" ref="AE83" si="545">AD83*(1+AE84)</f>
        <v>0</v>
      </c>
      <c r="AF83" s="579">
        <f t="shared" ref="AF83" si="546">AE83*(1+AF84)</f>
        <v>0</v>
      </c>
      <c r="AG83" s="579">
        <f t="shared" ref="AG83" si="547">AF83*(1+AG84)</f>
        <v>0</v>
      </c>
      <c r="AH83" s="579">
        <f t="shared" ref="AH83" si="548">AG83*(1+AH84)</f>
        <v>0</v>
      </c>
      <c r="AI83" s="579">
        <f t="shared" ref="AI83" si="549">AH83*(1+AI84)</f>
        <v>0</v>
      </c>
      <c r="AJ83" s="579">
        <f t="shared" ref="AJ83" si="550">AI83*(1+AJ84)</f>
        <v>0</v>
      </c>
      <c r="AK83" s="579">
        <f t="shared" ref="AK83" si="551">AJ83*(1+AK84)</f>
        <v>0</v>
      </c>
      <c r="AL83" s="579">
        <f t="shared" ref="AL83" si="552">AK83*(1+AL84)</f>
        <v>0</v>
      </c>
      <c r="AM83" s="579">
        <f t="shared" ref="AM83" si="553">AL83*(1+AM84)</f>
        <v>0</v>
      </c>
      <c r="AN83" s="579">
        <f t="shared" ref="AN83" si="554">AM83*(1+AN84)</f>
        <v>0</v>
      </c>
      <c r="AO83" s="579">
        <f t="shared" ref="AO83" si="555">AN83*(1+AO84)</f>
        <v>0</v>
      </c>
      <c r="AP83" s="579">
        <f t="shared" ref="AP83" si="556">AO83*(1+AP84)</f>
        <v>0</v>
      </c>
      <c r="AQ83" s="579">
        <f t="shared" ref="AQ83" si="557">AP83*(1+AQ84)</f>
        <v>0</v>
      </c>
      <c r="AR83" s="579">
        <f t="shared" ref="AR83" si="558">AQ83*(1+AR84)</f>
        <v>0</v>
      </c>
      <c r="AS83" s="579">
        <f t="shared" ref="AS83" si="559">AR83*(1+AS84)</f>
        <v>0</v>
      </c>
      <c r="AT83" s="579">
        <f t="shared" ref="AT83" si="560">AS83*(1+AT84)</f>
        <v>0</v>
      </c>
      <c r="AU83" s="579">
        <f t="shared" ref="AU83" si="561">AT83*(1+AU84)</f>
        <v>0</v>
      </c>
      <c r="AV83" s="579">
        <f t="shared" ref="AV83" si="562">AU83*(1+AV84)</f>
        <v>0</v>
      </c>
      <c r="AW83" s="579">
        <f t="shared" ref="AW83" si="563">AV83*(1+AW84)</f>
        <v>0</v>
      </c>
      <c r="AX83" s="579">
        <f t="shared" ref="AX83" si="564">AW83*(1+AX84)</f>
        <v>0</v>
      </c>
      <c r="AY83" s="579">
        <f t="shared" ref="AY83" si="565">AX83*(1+AY84)</f>
        <v>0</v>
      </c>
      <c r="AZ83" s="579">
        <f t="shared" ref="AZ83" si="566">AY83*(1+AZ84)</f>
        <v>0</v>
      </c>
      <c r="BA83" s="579">
        <f t="shared" ref="BA83" si="567">AZ83*(1+BA84)</f>
        <v>0</v>
      </c>
      <c r="BB83" s="579">
        <f t="shared" ref="BB83" si="568">BA83*(1+BB84)</f>
        <v>0</v>
      </c>
      <c r="BC83" s="579">
        <f t="shared" ref="BC83" si="569">BB83*(1+BC84)</f>
        <v>0</v>
      </c>
      <c r="BD83" s="579">
        <f t="shared" ref="BD83" si="570">BC83*(1+BD84)</f>
        <v>0</v>
      </c>
      <c r="BE83" s="579">
        <f t="shared" ref="BE83" si="571">BD83*(1+BE84)</f>
        <v>0</v>
      </c>
      <c r="BF83" s="579">
        <f t="shared" ref="BF83" si="572">BE83*(1+BF84)</f>
        <v>0</v>
      </c>
      <c r="BG83" s="579">
        <f t="shared" ref="BG83" si="573">BF83*(1+BG84)</f>
        <v>0</v>
      </c>
      <c r="BH83" s="579">
        <f t="shared" ref="BH83" si="574">BG83*(1+BH84)</f>
        <v>0</v>
      </c>
      <c r="BI83" s="579">
        <f t="shared" ref="BI83" si="575">BH83*(1+BI84)</f>
        <v>0</v>
      </c>
      <c r="BJ83" s="579">
        <f t="shared" ref="BJ83" si="576">BI83*(1+BJ84)</f>
        <v>0</v>
      </c>
      <c r="BK83" s="579">
        <f t="shared" ref="BK83" si="577">BJ83*(1+BK84)</f>
        <v>0</v>
      </c>
      <c r="BL83" s="579">
        <f t="shared" ref="BL83" si="578">BK83*(1+BL84)</f>
        <v>0</v>
      </c>
      <c r="BM83" s="579">
        <f t="shared" ref="BM83" si="579">BL83*(1+BM84)</f>
        <v>0</v>
      </c>
      <c r="BN83" s="579">
        <f t="shared" ref="BN83" si="580">BM83*(1+BN84)</f>
        <v>0</v>
      </c>
      <c r="BO83" s="579">
        <f t="shared" ref="BO83" si="581">BN83*(1+BO84)</f>
        <v>0</v>
      </c>
      <c r="BP83" s="579">
        <f t="shared" ref="BP83" si="582">BO83*(1+BP84)</f>
        <v>0</v>
      </c>
      <c r="BQ83" s="579">
        <f t="shared" ref="BQ83" si="583">BP83*(1+BQ84)</f>
        <v>0</v>
      </c>
      <c r="BR83" s="579">
        <f t="shared" ref="BR83" si="584">BQ83*(1+BR84)</f>
        <v>0</v>
      </c>
      <c r="BS83" s="579">
        <f t="shared" ref="BS83" si="585">BR83*(1+BS84)</f>
        <v>0</v>
      </c>
      <c r="BT83" s="579">
        <f t="shared" ref="BT83" si="586">BS83*(1+BT84)</f>
        <v>0</v>
      </c>
      <c r="BU83" s="579">
        <f t="shared" ref="BU83" si="587">BT83*(1+BU84)</f>
        <v>0</v>
      </c>
      <c r="BV83" s="579">
        <f t="shared" ref="BV83" si="588">BU83*(1+BV84)</f>
        <v>0</v>
      </c>
      <c r="BW83" s="579">
        <f t="shared" ref="BW83" si="589">BV83*(1+BW84)</f>
        <v>0</v>
      </c>
      <c r="BX83" s="579">
        <f t="shared" ref="BX83" si="590">BW83*(1+BX84)</f>
        <v>0</v>
      </c>
      <c r="BY83" s="579">
        <f t="shared" ref="BY83" si="591">BX83*(1+BY84)</f>
        <v>0</v>
      </c>
      <c r="BZ83" s="579">
        <f t="shared" ref="BZ83" si="592">BY83*(1+BZ84)</f>
        <v>0</v>
      </c>
      <c r="CA83" s="579">
        <f t="shared" ref="CA83" si="593">BZ83*(1+CA84)</f>
        <v>0</v>
      </c>
      <c r="CB83" s="579">
        <f t="shared" ref="CB83" si="594">CA83*(1+CB84)</f>
        <v>0</v>
      </c>
      <c r="CC83" s="579">
        <f t="shared" ref="CC83" si="595">CB83*(1+CC84)</f>
        <v>0</v>
      </c>
      <c r="CD83" s="579">
        <f t="shared" ref="CD83" si="596">CC83*(1+CD84)</f>
        <v>0</v>
      </c>
      <c r="CE83" s="579">
        <f t="shared" ref="CE83" si="597">CD83*(1+CE84)</f>
        <v>0</v>
      </c>
      <c r="CF83" s="579">
        <f t="shared" ref="CF83" si="598">CE83*(1+CF84)</f>
        <v>0</v>
      </c>
      <c r="CG83" s="579">
        <f t="shared" ref="CG83" si="599">CF83*(1+CG84)</f>
        <v>0</v>
      </c>
      <c r="CH83" s="579">
        <f t="shared" ref="CH83" si="600">CG83*(1+CH84)</f>
        <v>0</v>
      </c>
      <c r="CI83" s="579">
        <f t="shared" ref="CI83" si="601">CH83*(1+CI84)</f>
        <v>0</v>
      </c>
      <c r="CJ83" s="579">
        <f t="shared" ref="CJ83" si="602">CI83*(1+CJ84)</f>
        <v>0</v>
      </c>
      <c r="CK83" s="579">
        <f t="shared" ref="CK83" si="603">CJ83*(1+CK84)</f>
        <v>0</v>
      </c>
      <c r="CL83" s="579">
        <f t="shared" ref="CL83" si="604">CK83*(1+CL84)</f>
        <v>0</v>
      </c>
      <c r="CM83" s="579">
        <f t="shared" ref="CM83" si="605">CL83*(1+CM84)</f>
        <v>0</v>
      </c>
      <c r="CN83" s="579">
        <f t="shared" ref="CN83" si="606">CM83*(1+CN84)</f>
        <v>0</v>
      </c>
      <c r="CO83" s="579">
        <f t="shared" ref="CO83" si="607">CN83*(1+CO84)</f>
        <v>0</v>
      </c>
      <c r="CP83" s="579">
        <f t="shared" ref="CP83" si="608">CO83*(1+CP84)</f>
        <v>0</v>
      </c>
      <c r="CQ83" s="579">
        <f t="shared" ref="CQ83" si="609">CP83*(1+CQ84)</f>
        <v>0</v>
      </c>
      <c r="CR83" s="579">
        <f t="shared" ref="CR83" si="610">CQ83*(1+CR84)</f>
        <v>0</v>
      </c>
      <c r="CS83" s="579">
        <f t="shared" ref="CS83" si="611">CR83*(1+CS84)</f>
        <v>0</v>
      </c>
      <c r="CT83" s="579">
        <f t="shared" ref="CT83" si="612">CS83*(1+CT84)</f>
        <v>0</v>
      </c>
      <c r="CU83" s="579">
        <f t="shared" ref="CU83" si="613">CT83*(1+CU84)</f>
        <v>0</v>
      </c>
      <c r="CV83" s="579">
        <f t="shared" ref="CV83" si="614">CU83*(1+CV84)</f>
        <v>0</v>
      </c>
      <c r="CW83" s="579">
        <f t="shared" ref="CW83" si="615">CV83*(1+CW84)</f>
        <v>0</v>
      </c>
      <c r="CX83" s="579">
        <f t="shared" ref="CX83" si="616">CW83*(1+CX84)</f>
        <v>0</v>
      </c>
      <c r="CY83" s="579">
        <f t="shared" ref="CY83" si="617">CX83*(1+CY84)</f>
        <v>0</v>
      </c>
      <c r="CZ83" s="579">
        <f t="shared" ref="CZ83" si="618">CY83*(1+CZ84)</f>
        <v>0</v>
      </c>
      <c r="DA83" s="579">
        <f t="shared" ref="DA83" si="619">CZ83*(1+DA84)</f>
        <v>0</v>
      </c>
      <c r="DB83" s="579">
        <f t="shared" ref="DB83" si="620">DA83*(1+DB84)</f>
        <v>0</v>
      </c>
      <c r="DC83" s="579">
        <f t="shared" ref="DC83" si="621">DB83*(1+DC84)</f>
        <v>0</v>
      </c>
      <c r="DD83" s="579">
        <f t="shared" ref="DD83" si="622">DC83*(1+DD84)</f>
        <v>0</v>
      </c>
      <c r="DE83" s="579">
        <f t="shared" ref="DE83" si="623">DD83*(1+DE84)</f>
        <v>0</v>
      </c>
      <c r="DF83" s="579">
        <f t="shared" ref="DF83" si="624">DE83*(1+DF84)</f>
        <v>0</v>
      </c>
      <c r="DG83" s="579">
        <f t="shared" ref="DG83" si="625">DF83*(1+DG84)</f>
        <v>0</v>
      </c>
      <c r="DH83" s="579">
        <f t="shared" ref="DH83" si="626">DG83*(1+DH84)</f>
        <v>0</v>
      </c>
      <c r="DI83" s="579">
        <f t="shared" ref="DI83" si="627">DH83*(1+DI84)</f>
        <v>0</v>
      </c>
      <c r="DJ83" s="579">
        <f t="shared" ref="DJ83" si="628">DI83*(1+DJ84)</f>
        <v>0</v>
      </c>
      <c r="DK83" s="579">
        <f t="shared" ref="DK83" si="629">DJ83*(1+DK84)</f>
        <v>0</v>
      </c>
      <c r="DL83" s="579">
        <f t="shared" ref="DL83" si="630">DK83*(1+DL84)</f>
        <v>0</v>
      </c>
      <c r="DM83" s="579">
        <f t="shared" ref="DM83" si="631">DL83*(1+DM84)</f>
        <v>0</v>
      </c>
      <c r="DN83" s="579">
        <f t="shared" ref="DN83" si="632">DM83*(1+DN84)</f>
        <v>0</v>
      </c>
      <c r="DO83" s="579">
        <f t="shared" ref="DO83" si="633">DN83*(1+DO84)</f>
        <v>0</v>
      </c>
      <c r="DP83" s="579">
        <f t="shared" ref="DP83" si="634">DO83*(1+DP84)</f>
        <v>0</v>
      </c>
      <c r="DQ83" s="579">
        <f t="shared" ref="DQ83" si="635">DP83*(1+DQ84)</f>
        <v>0</v>
      </c>
      <c r="DR83" s="579">
        <f t="shared" ref="DR83" si="636">DQ83*(1+DR84)</f>
        <v>0</v>
      </c>
      <c r="DS83" s="579">
        <f t="shared" ref="DS83" si="637">DR83*(1+DS84)</f>
        <v>0</v>
      </c>
      <c r="DT83" s="579">
        <f t="shared" ref="DT83" si="638">DS83*(1+DT84)</f>
        <v>0</v>
      </c>
      <c r="DU83" s="579">
        <f t="shared" ref="DU83" si="639">DT83*(1+DU84)</f>
        <v>0</v>
      </c>
      <c r="DV83" s="579">
        <f t="shared" ref="DV83" si="640">DU83*(1+DV84)</f>
        <v>0</v>
      </c>
      <c r="DW83" s="579">
        <f t="shared" ref="DW83" si="641">DV83*(1+DW84)</f>
        <v>0</v>
      </c>
      <c r="DX83" s="579">
        <f t="shared" ref="DX83" si="642">DW83*(1+DX84)</f>
        <v>0</v>
      </c>
      <c r="DY83" s="579">
        <f t="shared" ref="DY83" si="643">DX83*(1+DY84)</f>
        <v>0</v>
      </c>
      <c r="DZ83" s="579">
        <f t="shared" ref="DZ83" si="644">DY83*(1+DZ84)</f>
        <v>0</v>
      </c>
      <c r="EA83" s="579">
        <f t="shared" ref="EA83" si="645">DZ83*(1+EA84)</f>
        <v>0</v>
      </c>
      <c r="EB83" s="579">
        <f t="shared" ref="EB83" si="646">EA83*(1+EB84)</f>
        <v>0</v>
      </c>
      <c r="EC83" s="579">
        <f t="shared" ref="EC83" si="647">EB83*(1+EC84)</f>
        <v>0</v>
      </c>
      <c r="ED83" s="579">
        <f t="shared" ref="ED83" si="648">EC83*(1+ED84)</f>
        <v>0</v>
      </c>
      <c r="EE83" s="579">
        <f t="shared" ref="EE83" si="649">ED83*(1+EE84)</f>
        <v>0</v>
      </c>
      <c r="EF83" s="579">
        <f t="shared" ref="EF83" si="650">EE83*(1+EF84)</f>
        <v>0</v>
      </c>
      <c r="EG83" s="579">
        <f t="shared" ref="EG83" si="651">EF83*(1+EG84)</f>
        <v>0</v>
      </c>
      <c r="EH83" s="579">
        <f t="shared" ref="EH83" si="652">EG83*(1+EH84)</f>
        <v>0</v>
      </c>
      <c r="EI83" s="579">
        <f t="shared" ref="EI83" si="653">EH83*(1+EI84)</f>
        <v>0</v>
      </c>
      <c r="EJ83" s="579">
        <f t="shared" ref="EJ83" si="654">EI83*(1+EJ84)</f>
        <v>0</v>
      </c>
      <c r="EK83" s="579">
        <f t="shared" ref="EK83" si="655">EJ83*(1+EK84)</f>
        <v>0</v>
      </c>
      <c r="EL83" s="579">
        <f t="shared" ref="EL83" si="656">EK83*(1+EL84)</f>
        <v>0</v>
      </c>
      <c r="EM83" s="579">
        <f t="shared" ref="EM83" si="657">EL83*(1+EM84)</f>
        <v>0</v>
      </c>
      <c r="EN83" s="579">
        <f t="shared" ref="EN83" si="658">EM83*(1+EN84)</f>
        <v>0</v>
      </c>
      <c r="EO83" s="579">
        <f t="shared" ref="EO83" si="659">EN83*(1+EO84)</f>
        <v>0</v>
      </c>
      <c r="EP83" s="579">
        <f t="shared" ref="EP83" si="660">EO83*(1+EP84)</f>
        <v>0</v>
      </c>
      <c r="EQ83" s="579">
        <f t="shared" ref="EQ83" si="661">EP83*(1+EQ84)</f>
        <v>0</v>
      </c>
      <c r="ER83" s="579">
        <f t="shared" ref="ER83" si="662">EQ83*(1+ER84)</f>
        <v>0</v>
      </c>
      <c r="ES83" s="579">
        <f t="shared" ref="ES83" si="663">ER83*(1+ES84)</f>
        <v>0</v>
      </c>
      <c r="ET83" s="579">
        <f t="shared" ref="ET83" si="664">ES83*(1+ET84)</f>
        <v>0</v>
      </c>
      <c r="EU83" s="579">
        <f t="shared" ref="EU83" si="665">ET83*(1+EU84)</f>
        <v>0</v>
      </c>
      <c r="EV83" s="579">
        <f t="shared" ref="EV83" si="666">EU83*(1+EV84)</f>
        <v>0</v>
      </c>
      <c r="EW83" s="579">
        <f t="shared" ref="EW83" si="667">EV83*(1+EW84)</f>
        <v>0</v>
      </c>
      <c r="EX83" s="579">
        <f t="shared" ref="EX83" si="668">EW83*(1+EX84)</f>
        <v>0</v>
      </c>
      <c r="EY83" s="579">
        <f t="shared" ref="EY83" si="669">EX83*(1+EY84)</f>
        <v>0</v>
      </c>
      <c r="EZ83" s="579">
        <f t="shared" ref="EZ83" si="670">EY83*(1+EZ84)</f>
        <v>0</v>
      </c>
      <c r="FA83" s="579">
        <f t="shared" ref="FA83" si="671">EZ83*(1+FA84)</f>
        <v>0</v>
      </c>
      <c r="FB83" s="579">
        <f t="shared" ref="FB83" si="672">FA83*(1+FB84)</f>
        <v>0</v>
      </c>
      <c r="FC83" s="579">
        <f t="shared" ref="FC83" si="673">FB83*(1+FC84)</f>
        <v>0</v>
      </c>
      <c r="FD83" s="579">
        <f t="shared" ref="FD83" si="674">FC83*(1+FD84)</f>
        <v>0</v>
      </c>
      <c r="FE83" s="579">
        <f t="shared" ref="FE83" si="675">FD83*(1+FE84)</f>
        <v>0</v>
      </c>
      <c r="FF83" s="579">
        <f t="shared" ref="FF83" si="676">FE83*(1+FF84)</f>
        <v>0</v>
      </c>
      <c r="FG83" s="579">
        <f t="shared" ref="FG83" si="677">FF83*(1+FG84)</f>
        <v>0</v>
      </c>
      <c r="FH83" s="579">
        <f t="shared" ref="FH83" si="678">FG83*(1+FH84)</f>
        <v>0</v>
      </c>
      <c r="FI83" s="579">
        <f t="shared" ref="FI83" si="679">FH83*(1+FI84)</f>
        <v>0</v>
      </c>
      <c r="FJ83" s="579">
        <f t="shared" ref="FJ83" si="680">FI83*(1+FJ84)</f>
        <v>0</v>
      </c>
      <c r="FK83" s="579">
        <f t="shared" ref="FK83" si="681">FJ83*(1+FK84)</f>
        <v>0</v>
      </c>
      <c r="FL83" s="579">
        <f t="shared" ref="FL83" si="682">FK83*(1+FL84)</f>
        <v>0</v>
      </c>
      <c r="FM83" s="579">
        <f t="shared" ref="FM83" si="683">FL83*(1+FM84)</f>
        <v>0</v>
      </c>
      <c r="FN83" s="579">
        <f t="shared" ref="FN83" si="684">FM83*(1+FN84)</f>
        <v>0</v>
      </c>
      <c r="FO83" s="579">
        <f t="shared" ref="FO83" si="685">FN83*(1+FO84)</f>
        <v>0</v>
      </c>
      <c r="FP83" s="579">
        <f t="shared" ref="FP83" si="686">FO83*(1+FP84)</f>
        <v>0</v>
      </c>
      <c r="FQ83" s="1"/>
      <c r="FR83" s="1"/>
    </row>
    <row r="84" spans="1:174">
      <c r="A84" s="1"/>
      <c r="B84" s="1"/>
      <c r="C84" s="1"/>
      <c r="D84" s="190"/>
      <c r="E84" s="257"/>
      <c r="F84" s="47"/>
      <c r="G84" s="225"/>
      <c r="H84" s="1"/>
      <c r="I84" s="1" t="str">
        <f>$I$61</f>
        <v>Приросты мес/мес</v>
      </c>
      <c r="J84" s="1"/>
      <c r="K84" s="1"/>
      <c r="L84" s="1"/>
      <c r="M84" s="5"/>
      <c r="N84" s="18"/>
      <c r="O84" s="1"/>
      <c r="P84" s="5"/>
      <c r="Q84" s="1" t="s">
        <v>14</v>
      </c>
      <c r="R84" s="1"/>
      <c r="S84" s="1"/>
      <c r="T84" s="7"/>
      <c r="U84" s="1"/>
      <c r="V84" s="1"/>
      <c r="W84" s="11"/>
      <c r="X84" s="10"/>
      <c r="Y84" s="5" t="s">
        <v>6</v>
      </c>
      <c r="Z84" s="89"/>
      <c r="AA84" s="90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/>
      <c r="AU84" s="154"/>
      <c r="AV84" s="154"/>
      <c r="AW84" s="154"/>
      <c r="AX84" s="154"/>
      <c r="AY84" s="154"/>
      <c r="AZ84" s="154"/>
      <c r="BA84" s="154"/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  <c r="DB84" s="154"/>
      <c r="DC84" s="154"/>
      <c r="DD84" s="154"/>
      <c r="DE84" s="154"/>
      <c r="DF84" s="154"/>
      <c r="DG84" s="154"/>
      <c r="DH84" s="154"/>
      <c r="DI84" s="154"/>
      <c r="DJ84" s="154"/>
      <c r="DK84" s="154"/>
      <c r="DL84" s="154"/>
      <c r="DM84" s="154"/>
      <c r="DN84" s="154"/>
      <c r="DO84" s="154"/>
      <c r="DP84" s="154"/>
      <c r="DQ84" s="154"/>
      <c r="DR84" s="154"/>
      <c r="DS84" s="154"/>
      <c r="DT84" s="154"/>
      <c r="DU84" s="154"/>
      <c r="DV84" s="154"/>
      <c r="DW84" s="154"/>
      <c r="DX84" s="154"/>
      <c r="DY84" s="154"/>
      <c r="DZ84" s="154"/>
      <c r="EA84" s="154"/>
      <c r="EB84" s="154"/>
      <c r="EC84" s="154"/>
      <c r="ED84" s="154"/>
      <c r="EE84" s="154"/>
      <c r="EF84" s="154"/>
      <c r="EG84" s="154"/>
      <c r="EH84" s="154"/>
      <c r="EI84" s="154"/>
      <c r="EJ84" s="154"/>
      <c r="EK84" s="154"/>
      <c r="EL84" s="154"/>
      <c r="EM84" s="154"/>
      <c r="EN84" s="154"/>
      <c r="EO84" s="154"/>
      <c r="EP84" s="154"/>
      <c r="EQ84" s="154"/>
      <c r="ER84" s="154"/>
      <c r="ES84" s="154"/>
      <c r="ET84" s="154"/>
      <c r="EU84" s="154"/>
      <c r="EV84" s="154"/>
      <c r="EW84" s="154"/>
      <c r="EX84" s="154"/>
      <c r="EY84" s="154"/>
      <c r="EZ84" s="154"/>
      <c r="FA84" s="154"/>
      <c r="FB84" s="154"/>
      <c r="FC84" s="154"/>
      <c r="FD84" s="154"/>
      <c r="FE84" s="154"/>
      <c r="FF84" s="154"/>
      <c r="FG84" s="154"/>
      <c r="FH84" s="154"/>
      <c r="FI84" s="154"/>
      <c r="FJ84" s="154"/>
      <c r="FK84" s="154"/>
      <c r="FL84" s="154"/>
      <c r="FM84" s="154"/>
      <c r="FN84" s="154"/>
      <c r="FO84" s="154"/>
      <c r="FP84" s="154"/>
      <c r="FQ84" s="1"/>
      <c r="FR84" s="1"/>
    </row>
    <row r="85" spans="1:174" ht="4.2" customHeight="1">
      <c r="A85" s="1"/>
      <c r="B85" s="1"/>
      <c r="C85" s="1"/>
      <c r="D85" s="13"/>
      <c r="E85" s="258"/>
      <c r="F85" s="13"/>
      <c r="G85" s="298"/>
      <c r="H85" s="13"/>
      <c r="I85" s="13"/>
      <c r="J85" s="13"/>
      <c r="K85" s="13"/>
      <c r="L85" s="13"/>
      <c r="M85" s="14"/>
      <c r="N85" s="13"/>
      <c r="O85" s="13"/>
      <c r="P85" s="14"/>
      <c r="Q85" s="13"/>
      <c r="R85" s="13"/>
      <c r="S85" s="14"/>
      <c r="T85" s="170"/>
      <c r="U85" s="23"/>
      <c r="V85" s="1"/>
      <c r="W85" s="11"/>
      <c r="X85" s="10"/>
      <c r="Y85" s="45"/>
      <c r="Z85" s="89"/>
      <c r="AA85" s="90"/>
      <c r="AB85" s="90"/>
      <c r="AC85" s="90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0"/>
      <c r="AV85" s="90"/>
      <c r="AW85" s="90"/>
      <c r="AX85" s="90"/>
      <c r="AY85" s="90"/>
      <c r="AZ85" s="90"/>
      <c r="BA85" s="90"/>
      <c r="BB85" s="90"/>
      <c r="BC85" s="90"/>
      <c r="BD85" s="90"/>
      <c r="BE85" s="90"/>
      <c r="BF85" s="90"/>
      <c r="BG85" s="90"/>
      <c r="BH85" s="90"/>
      <c r="BI85" s="90"/>
      <c r="BJ85" s="90"/>
      <c r="BK85" s="90"/>
      <c r="BL85" s="90"/>
      <c r="BM85" s="90"/>
      <c r="BN85" s="90"/>
      <c r="BO85" s="90"/>
      <c r="BP85" s="90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0"/>
      <c r="CB85" s="90"/>
      <c r="CC85" s="90"/>
      <c r="CD85" s="90"/>
      <c r="CE85" s="90"/>
      <c r="CF85" s="90"/>
      <c r="CG85" s="90"/>
      <c r="CH85" s="90"/>
      <c r="CI85" s="90"/>
      <c r="CJ85" s="90"/>
      <c r="CK85" s="90"/>
      <c r="CL85" s="90"/>
      <c r="CM85" s="90"/>
      <c r="CN85" s="90"/>
      <c r="CO85" s="90"/>
      <c r="CP85" s="90"/>
      <c r="CQ85" s="90"/>
      <c r="CR85" s="90"/>
      <c r="CS85" s="90"/>
      <c r="CT85" s="90"/>
      <c r="CU85" s="90"/>
      <c r="CV85" s="90"/>
      <c r="CW85" s="90"/>
      <c r="CX85" s="90"/>
      <c r="CY85" s="90"/>
      <c r="CZ85" s="90"/>
      <c r="DA85" s="90"/>
      <c r="DB85" s="90"/>
      <c r="DC85" s="90"/>
      <c r="DD85" s="90"/>
      <c r="DE85" s="90"/>
      <c r="DF85" s="90"/>
      <c r="DG85" s="90"/>
      <c r="DH85" s="90"/>
      <c r="DI85" s="90"/>
      <c r="DJ85" s="90"/>
      <c r="DK85" s="90"/>
      <c r="DL85" s="90"/>
      <c r="DM85" s="90"/>
      <c r="DN85" s="90"/>
      <c r="DO85" s="90"/>
      <c r="DP85" s="90"/>
      <c r="DQ85" s="90"/>
      <c r="DR85" s="90"/>
      <c r="DS85" s="90"/>
      <c r="DT85" s="90"/>
      <c r="DU85" s="90"/>
      <c r="DV85" s="90"/>
      <c r="DW85" s="90"/>
      <c r="DX85" s="90"/>
      <c r="DY85" s="90"/>
      <c r="DZ85" s="90"/>
      <c r="EA85" s="90"/>
      <c r="EB85" s="90"/>
      <c r="EC85" s="90"/>
      <c r="ED85" s="90"/>
      <c r="EE85" s="90"/>
      <c r="EF85" s="90"/>
      <c r="EG85" s="90"/>
      <c r="EH85" s="90"/>
      <c r="EI85" s="90"/>
      <c r="EJ85" s="90"/>
      <c r="EK85" s="90"/>
      <c r="EL85" s="90"/>
      <c r="EM85" s="90"/>
      <c r="EN85" s="90"/>
      <c r="EO85" s="90"/>
      <c r="EP85" s="90"/>
      <c r="EQ85" s="90"/>
      <c r="ER85" s="90"/>
      <c r="ES85" s="90"/>
      <c r="ET85" s="90"/>
      <c r="EU85" s="90"/>
      <c r="EV85" s="90"/>
      <c r="EW85" s="90"/>
      <c r="EX85" s="90"/>
      <c r="EY85" s="90"/>
      <c r="EZ85" s="90"/>
      <c r="FA85" s="90"/>
      <c r="FB85" s="90"/>
      <c r="FC85" s="90"/>
      <c r="FD85" s="90"/>
      <c r="FE85" s="90"/>
      <c r="FF85" s="90"/>
      <c r="FG85" s="90"/>
      <c r="FH85" s="90"/>
      <c r="FI85" s="90"/>
      <c r="FJ85" s="90"/>
      <c r="FK85" s="90"/>
      <c r="FL85" s="90"/>
      <c r="FM85" s="90"/>
      <c r="FN85" s="90"/>
      <c r="FO85" s="90"/>
      <c r="FP85" s="90"/>
      <c r="FQ85" s="1"/>
      <c r="FR85" s="1"/>
    </row>
    <row r="86" spans="1:174">
      <c r="A86" s="1"/>
      <c r="B86" s="1"/>
      <c r="C86" s="191" t="s">
        <v>69</v>
      </c>
      <c r="D86" s="190" t="s">
        <v>70</v>
      </c>
      <c r="E86" s="257"/>
      <c r="F86" s="47"/>
      <c r="G86" s="225" t="s">
        <v>6</v>
      </c>
      <c r="H86" s="1"/>
      <c r="I86" s="1" t="s">
        <v>302</v>
      </c>
      <c r="J86" s="1"/>
      <c r="K86" s="1"/>
      <c r="L86" s="1"/>
      <c r="M86" s="5"/>
      <c r="N86" s="18" t="str">
        <f>$N$75</f>
        <v>Регулярная, ликвидная продукция</v>
      </c>
      <c r="O86" s="1"/>
      <c r="P86" s="5"/>
      <c r="Q86" s="1" t="s">
        <v>26</v>
      </c>
      <c r="R86" s="1"/>
      <c r="S86" s="5" t="s">
        <v>6</v>
      </c>
      <c r="T86" s="576">
        <f>MAIN!$N$57</f>
        <v>0</v>
      </c>
      <c r="U86" s="23"/>
      <c r="V86" s="1"/>
      <c r="W86" s="11"/>
      <c r="X86" s="10"/>
      <c r="Y86" s="45"/>
      <c r="Z86" s="89"/>
      <c r="AA86" s="90"/>
      <c r="AB86" s="90"/>
      <c r="AC86" s="90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0"/>
      <c r="AR86" s="90"/>
      <c r="AS86" s="90"/>
      <c r="AT86" s="90"/>
      <c r="AU86" s="90"/>
      <c r="AV86" s="90"/>
      <c r="AW86" s="90"/>
      <c r="AX86" s="90"/>
      <c r="AY86" s="90"/>
      <c r="AZ86" s="90"/>
      <c r="BA86" s="90"/>
      <c r="BB86" s="90"/>
      <c r="BC86" s="90"/>
      <c r="BD86" s="90"/>
      <c r="BE86" s="90"/>
      <c r="BF86" s="90"/>
      <c r="BG86" s="90"/>
      <c r="BH86" s="90"/>
      <c r="BI86" s="90"/>
      <c r="BJ86" s="90"/>
      <c r="BK86" s="90"/>
      <c r="BL86" s="90"/>
      <c r="BM86" s="90"/>
      <c r="BN86" s="90"/>
      <c r="BO86" s="90"/>
      <c r="BP86" s="90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0"/>
      <c r="CB86" s="90"/>
      <c r="CC86" s="90"/>
      <c r="CD86" s="90"/>
      <c r="CE86" s="90"/>
      <c r="CF86" s="90"/>
      <c r="CG86" s="90"/>
      <c r="CH86" s="90"/>
      <c r="CI86" s="90"/>
      <c r="CJ86" s="90"/>
      <c r="CK86" s="90"/>
      <c r="CL86" s="90"/>
      <c r="CM86" s="90"/>
      <c r="CN86" s="90"/>
      <c r="CO86" s="90"/>
      <c r="CP86" s="90"/>
      <c r="CQ86" s="90"/>
      <c r="CR86" s="90"/>
      <c r="CS86" s="90"/>
      <c r="CT86" s="90"/>
      <c r="CU86" s="90"/>
      <c r="CV86" s="90"/>
      <c r="CW86" s="90"/>
      <c r="CX86" s="90"/>
      <c r="CY86" s="90"/>
      <c r="CZ86" s="90"/>
      <c r="DA86" s="90"/>
      <c r="DB86" s="90"/>
      <c r="DC86" s="90"/>
      <c r="DD86" s="90"/>
      <c r="DE86" s="90"/>
      <c r="DF86" s="90"/>
      <c r="DG86" s="90"/>
      <c r="DH86" s="90"/>
      <c r="DI86" s="90"/>
      <c r="DJ86" s="90"/>
      <c r="DK86" s="90"/>
      <c r="DL86" s="90"/>
      <c r="DM86" s="90"/>
      <c r="DN86" s="90"/>
      <c r="DO86" s="90"/>
      <c r="DP86" s="90"/>
      <c r="DQ86" s="90"/>
      <c r="DR86" s="90"/>
      <c r="DS86" s="90"/>
      <c r="DT86" s="90"/>
      <c r="DU86" s="90"/>
      <c r="DV86" s="90"/>
      <c r="DW86" s="90"/>
      <c r="DX86" s="90"/>
      <c r="DY86" s="90"/>
      <c r="DZ86" s="90"/>
      <c r="EA86" s="90"/>
      <c r="EB86" s="90"/>
      <c r="EC86" s="90"/>
      <c r="ED86" s="90"/>
      <c r="EE86" s="90"/>
      <c r="EF86" s="90"/>
      <c r="EG86" s="90"/>
      <c r="EH86" s="90"/>
      <c r="EI86" s="90"/>
      <c r="EJ86" s="90"/>
      <c r="EK86" s="90"/>
      <c r="EL86" s="90"/>
      <c r="EM86" s="90"/>
      <c r="EN86" s="90"/>
      <c r="EO86" s="90"/>
      <c r="EP86" s="90"/>
      <c r="EQ86" s="90"/>
      <c r="ER86" s="90"/>
      <c r="ES86" s="90"/>
      <c r="ET86" s="90"/>
      <c r="EU86" s="90"/>
      <c r="EV86" s="90"/>
      <c r="EW86" s="90"/>
      <c r="EX86" s="90"/>
      <c r="EY86" s="90"/>
      <c r="EZ86" s="90"/>
      <c r="FA86" s="90"/>
      <c r="FB86" s="90"/>
      <c r="FC86" s="90"/>
      <c r="FD86" s="90"/>
      <c r="FE86" s="90"/>
      <c r="FF86" s="90"/>
      <c r="FG86" s="90"/>
      <c r="FH86" s="90"/>
      <c r="FI86" s="90"/>
      <c r="FJ86" s="90"/>
      <c r="FK86" s="90"/>
      <c r="FL86" s="90"/>
      <c r="FM86" s="90"/>
      <c r="FN86" s="90"/>
      <c r="FO86" s="90"/>
      <c r="FP86" s="90"/>
      <c r="FQ86" s="1"/>
      <c r="FR86" s="1"/>
    </row>
    <row r="87" spans="1:174" ht="4.2" customHeight="1">
      <c r="A87" s="1"/>
      <c r="B87" s="1"/>
      <c r="C87" s="1"/>
      <c r="D87" s="1"/>
      <c r="E87" s="257"/>
      <c r="F87" s="47"/>
      <c r="G87" s="225"/>
      <c r="H87" s="1"/>
      <c r="I87" s="1"/>
      <c r="J87" s="1"/>
      <c r="K87" s="1"/>
      <c r="L87" s="1"/>
      <c r="M87" s="5"/>
      <c r="N87" s="18"/>
      <c r="O87" s="1"/>
      <c r="P87" s="5"/>
      <c r="Q87" s="1"/>
      <c r="R87" s="1"/>
      <c r="S87" s="5"/>
      <c r="T87" s="7"/>
      <c r="U87" s="23"/>
      <c r="V87" s="1"/>
      <c r="W87" s="11"/>
      <c r="X87" s="10"/>
      <c r="Y87" s="45"/>
      <c r="Z87" s="89"/>
      <c r="AA87" s="90"/>
      <c r="AB87" s="90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/>
      <c r="CL87" s="90"/>
      <c r="CM87" s="90"/>
      <c r="CN87" s="90"/>
      <c r="CO87" s="90"/>
      <c r="CP87" s="90"/>
      <c r="CQ87" s="90"/>
      <c r="CR87" s="90"/>
      <c r="CS87" s="90"/>
      <c r="CT87" s="90"/>
      <c r="CU87" s="90"/>
      <c r="CV87" s="90"/>
      <c r="CW87" s="90"/>
      <c r="CX87" s="90"/>
      <c r="CY87" s="90"/>
      <c r="CZ87" s="90"/>
      <c r="DA87" s="90"/>
      <c r="DB87" s="90"/>
      <c r="DC87" s="90"/>
      <c r="DD87" s="90"/>
      <c r="DE87" s="90"/>
      <c r="DF87" s="90"/>
      <c r="DG87" s="90"/>
      <c r="DH87" s="90"/>
      <c r="DI87" s="90"/>
      <c r="DJ87" s="90"/>
      <c r="DK87" s="90"/>
      <c r="DL87" s="90"/>
      <c r="DM87" s="90"/>
      <c r="DN87" s="90"/>
      <c r="DO87" s="90"/>
      <c r="DP87" s="90"/>
      <c r="DQ87" s="90"/>
      <c r="DR87" s="90"/>
      <c r="DS87" s="90"/>
      <c r="DT87" s="90"/>
      <c r="DU87" s="90"/>
      <c r="DV87" s="90"/>
      <c r="DW87" s="90"/>
      <c r="DX87" s="90"/>
      <c r="DY87" s="90"/>
      <c r="DZ87" s="90"/>
      <c r="EA87" s="90"/>
      <c r="EB87" s="90"/>
      <c r="EC87" s="90"/>
      <c r="ED87" s="90"/>
      <c r="EE87" s="90"/>
      <c r="EF87" s="90"/>
      <c r="EG87" s="90"/>
      <c r="EH87" s="90"/>
      <c r="EI87" s="90"/>
      <c r="EJ87" s="90"/>
      <c r="EK87" s="90"/>
      <c r="EL87" s="90"/>
      <c r="EM87" s="90"/>
      <c r="EN87" s="90"/>
      <c r="EO87" s="90"/>
      <c r="EP87" s="90"/>
      <c r="EQ87" s="90"/>
      <c r="ER87" s="90"/>
      <c r="ES87" s="90"/>
      <c r="ET87" s="90"/>
      <c r="EU87" s="90"/>
      <c r="EV87" s="90"/>
      <c r="EW87" s="90"/>
      <c r="EX87" s="90"/>
      <c r="EY87" s="90"/>
      <c r="EZ87" s="90"/>
      <c r="FA87" s="90"/>
      <c r="FB87" s="90"/>
      <c r="FC87" s="90"/>
      <c r="FD87" s="90"/>
      <c r="FE87" s="90"/>
      <c r="FF87" s="90"/>
      <c r="FG87" s="90"/>
      <c r="FH87" s="90"/>
      <c r="FI87" s="90"/>
      <c r="FJ87" s="90"/>
      <c r="FK87" s="90"/>
      <c r="FL87" s="90"/>
      <c r="FM87" s="90"/>
      <c r="FN87" s="90"/>
      <c r="FO87" s="90"/>
      <c r="FP87" s="90"/>
      <c r="FQ87" s="1"/>
      <c r="FR87" s="1"/>
    </row>
    <row r="88" spans="1:174" s="22" customFormat="1">
      <c r="A88" s="18"/>
      <c r="B88" s="18"/>
      <c r="C88" s="18"/>
      <c r="D88" s="18"/>
      <c r="E88" s="263"/>
      <c r="F88" s="51"/>
      <c r="G88" s="226"/>
      <c r="H88" s="18"/>
      <c r="I88" s="18" t="str">
        <f>$I$65</f>
        <v>скорость прироста</v>
      </c>
      <c r="J88" s="18"/>
      <c r="K88" s="18"/>
      <c r="L88" s="18"/>
      <c r="M88" s="19"/>
      <c r="N88" s="18"/>
      <c r="O88" s="18"/>
      <c r="P88" s="19"/>
      <c r="Q88" s="18" t="s">
        <v>12</v>
      </c>
      <c r="R88" s="18"/>
      <c r="S88" s="19" t="s">
        <v>6</v>
      </c>
      <c r="T88" s="198" t="s">
        <v>10</v>
      </c>
      <c r="U88" s="25" t="s">
        <v>7</v>
      </c>
      <c r="V88" s="18"/>
      <c r="W88" s="20"/>
      <c r="X88" s="21"/>
      <c r="Y88" s="46"/>
      <c r="Z88" s="92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18"/>
      <c r="FR88" s="18"/>
    </row>
    <row r="89" spans="1:174" ht="4.2" customHeight="1">
      <c r="A89" s="1"/>
      <c r="B89" s="1"/>
      <c r="C89" s="1"/>
      <c r="D89" s="1"/>
      <c r="E89" s="257"/>
      <c r="F89" s="47"/>
      <c r="G89" s="225"/>
      <c r="H89" s="1"/>
      <c r="I89" s="1"/>
      <c r="J89" s="1"/>
      <c r="K89" s="1"/>
      <c r="L89" s="1"/>
      <c r="M89" s="5"/>
      <c r="N89" s="18"/>
      <c r="O89" s="1"/>
      <c r="P89" s="5"/>
      <c r="Q89" s="1"/>
      <c r="R89" s="1"/>
      <c r="S89" s="5"/>
      <c r="T89" s="7"/>
      <c r="U89" s="23"/>
      <c r="V89" s="1"/>
      <c r="W89" s="11"/>
      <c r="X89" s="10"/>
      <c r="Y89" s="45"/>
      <c r="Z89" s="89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  <c r="CS89" s="90"/>
      <c r="CT89" s="90"/>
      <c r="CU89" s="90"/>
      <c r="CV89" s="90"/>
      <c r="CW89" s="90"/>
      <c r="CX89" s="90"/>
      <c r="CY89" s="90"/>
      <c r="CZ89" s="90"/>
      <c r="DA89" s="90"/>
      <c r="DB89" s="90"/>
      <c r="DC89" s="90"/>
      <c r="DD89" s="90"/>
      <c r="DE89" s="90"/>
      <c r="DF89" s="90"/>
      <c r="DG89" s="90"/>
      <c r="DH89" s="90"/>
      <c r="DI89" s="90"/>
      <c r="DJ89" s="90"/>
      <c r="DK89" s="90"/>
      <c r="DL89" s="90"/>
      <c r="DM89" s="90"/>
      <c r="DN89" s="90"/>
      <c r="DO89" s="90"/>
      <c r="DP89" s="90"/>
      <c r="DQ89" s="90"/>
      <c r="DR89" s="90"/>
      <c r="DS89" s="90"/>
      <c r="DT89" s="90"/>
      <c r="DU89" s="90"/>
      <c r="DV89" s="90"/>
      <c r="DW89" s="90"/>
      <c r="DX89" s="90"/>
      <c r="DY89" s="90"/>
      <c r="DZ89" s="90"/>
      <c r="EA89" s="90"/>
      <c r="EB89" s="90"/>
      <c r="EC89" s="90"/>
      <c r="ED89" s="90"/>
      <c r="EE89" s="90"/>
      <c r="EF89" s="90"/>
      <c r="EG89" s="90"/>
      <c r="EH89" s="90"/>
      <c r="EI89" s="90"/>
      <c r="EJ89" s="90"/>
      <c r="EK89" s="90"/>
      <c r="EL89" s="90"/>
      <c r="EM89" s="90"/>
      <c r="EN89" s="90"/>
      <c r="EO89" s="90"/>
      <c r="EP89" s="90"/>
      <c r="EQ89" s="90"/>
      <c r="ER89" s="90"/>
      <c r="ES89" s="90"/>
      <c r="ET89" s="90"/>
      <c r="EU89" s="90"/>
      <c r="EV89" s="90"/>
      <c r="EW89" s="90"/>
      <c r="EX89" s="90"/>
      <c r="EY89" s="90"/>
      <c r="EZ89" s="90"/>
      <c r="FA89" s="90"/>
      <c r="FB89" s="90"/>
      <c r="FC89" s="90"/>
      <c r="FD89" s="90"/>
      <c r="FE89" s="90"/>
      <c r="FF89" s="90"/>
      <c r="FG89" s="90"/>
      <c r="FH89" s="90"/>
      <c r="FI89" s="90"/>
      <c r="FJ89" s="90"/>
      <c r="FK89" s="90"/>
      <c r="FL89" s="90"/>
      <c r="FM89" s="90"/>
      <c r="FN89" s="90"/>
      <c r="FO89" s="90"/>
      <c r="FP89" s="90"/>
      <c r="FQ89" s="1"/>
      <c r="FR89" s="1"/>
    </row>
    <row r="90" spans="1:174" s="22" customFormat="1">
      <c r="A90" s="18"/>
      <c r="B90" s="18"/>
      <c r="C90" s="18"/>
      <c r="D90" s="18"/>
      <c r="E90" s="263"/>
      <c r="F90" s="51"/>
      <c r="G90" s="226"/>
      <c r="H90" s="18"/>
      <c r="I90" s="18" t="str">
        <f>$I$67</f>
        <v>коэффициент (q) прироста</v>
      </c>
      <c r="J90" s="18"/>
      <c r="K90" s="18"/>
      <c r="L90" s="18"/>
      <c r="M90" s="19"/>
      <c r="N90" s="18"/>
      <c r="O90" s="18"/>
      <c r="P90" s="19"/>
      <c r="Q90" s="18" t="str">
        <f>IF(T88=LISTS!$E$9,"a+qx",IF(T88=LISTS!$E$10,"aq^x",IF(T88=LISTS!$E$11,"a^(1+qx)","??")))</f>
        <v>aq^x</v>
      </c>
      <c r="R90" s="18"/>
      <c r="S90" s="19" t="s">
        <v>6</v>
      </c>
      <c r="T90" s="207">
        <f>100%+MAIN!$N$66</f>
        <v>1</v>
      </c>
      <c r="U90" s="25"/>
      <c r="V90" s="18"/>
      <c r="W90" s="20"/>
      <c r="X90" s="21"/>
      <c r="Y90" s="46"/>
      <c r="Z90" s="92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18"/>
      <c r="FR90" s="18"/>
    </row>
    <row r="91" spans="1:174" ht="4.2" customHeight="1">
      <c r="A91" s="1"/>
      <c r="B91" s="1"/>
      <c r="C91" s="1"/>
      <c r="D91" s="1"/>
      <c r="E91" s="257"/>
      <c r="F91" s="47"/>
      <c r="G91" s="225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3"/>
      <c r="V91" s="1"/>
      <c r="W91" s="11"/>
      <c r="X91" s="10"/>
      <c r="Y91" s="45"/>
      <c r="Z91" s="89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1"/>
      <c r="FR91" s="1"/>
    </row>
    <row r="92" spans="1:174" s="22" customFormat="1">
      <c r="A92" s="18"/>
      <c r="B92" s="18"/>
      <c r="C92" s="18"/>
      <c r="D92" s="18"/>
      <c r="E92" s="263"/>
      <c r="F92" s="51"/>
      <c r="G92" s="226"/>
      <c r="H92" s="18"/>
      <c r="I92" s="18" t="str">
        <f>LISTS!$T$6</f>
        <v>частота прироста</v>
      </c>
      <c r="J92" s="18"/>
      <c r="K92" s="18"/>
      <c r="L92" s="18"/>
      <c r="M92" s="19"/>
      <c r="N92" s="18"/>
      <c r="O92" s="18"/>
      <c r="P92" s="19"/>
      <c r="Q92" s="18" t="s">
        <v>72</v>
      </c>
      <c r="R92" s="18"/>
      <c r="S92" s="19" t="s">
        <v>6</v>
      </c>
      <c r="T92" s="199">
        <v>12</v>
      </c>
      <c r="U92" s="25" t="s">
        <v>7</v>
      </c>
      <c r="V92" s="18"/>
      <c r="W92" s="20"/>
      <c r="X92" s="21"/>
      <c r="Y92" s="46"/>
      <c r="Z92" s="92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18"/>
      <c r="FR92" s="18"/>
    </row>
    <row r="93" spans="1:174" ht="4.2" customHeight="1">
      <c r="A93" s="1"/>
      <c r="B93" s="1"/>
      <c r="C93" s="1"/>
      <c r="D93" s="13"/>
      <c r="E93" s="258"/>
      <c r="F93" s="13"/>
      <c r="G93" s="298"/>
      <c r="H93" s="13"/>
      <c r="I93" s="13"/>
      <c r="J93" s="13"/>
      <c r="K93" s="13"/>
      <c r="L93" s="13"/>
      <c r="M93" s="14"/>
      <c r="N93" s="13"/>
      <c r="O93" s="13"/>
      <c r="P93" s="14"/>
      <c r="Q93" s="13"/>
      <c r="R93" s="13"/>
      <c r="S93" s="14"/>
      <c r="T93" s="170"/>
      <c r="U93" s="23"/>
      <c r="V93" s="1"/>
      <c r="W93" s="11"/>
      <c r="X93" s="10"/>
      <c r="Y93" s="45"/>
      <c r="Z93" s="89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0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/>
      <c r="CN93" s="90"/>
      <c r="CO93" s="90"/>
      <c r="CP93" s="90"/>
      <c r="CQ93" s="90"/>
      <c r="CR93" s="90"/>
      <c r="CS93" s="90"/>
      <c r="CT93" s="90"/>
      <c r="CU93" s="90"/>
      <c r="CV93" s="90"/>
      <c r="CW93" s="90"/>
      <c r="CX93" s="90"/>
      <c r="CY93" s="90"/>
      <c r="CZ93" s="90"/>
      <c r="DA93" s="90"/>
      <c r="DB93" s="90"/>
      <c r="DC93" s="90"/>
      <c r="DD93" s="90"/>
      <c r="DE93" s="90"/>
      <c r="DF93" s="90"/>
      <c r="DG93" s="90"/>
      <c r="DH93" s="90"/>
      <c r="DI93" s="90"/>
      <c r="DJ93" s="90"/>
      <c r="DK93" s="90"/>
      <c r="DL93" s="90"/>
      <c r="DM93" s="90"/>
      <c r="DN93" s="90"/>
      <c r="DO93" s="90"/>
      <c r="DP93" s="90"/>
      <c r="DQ93" s="90"/>
      <c r="DR93" s="90"/>
      <c r="DS93" s="90"/>
      <c r="DT93" s="90"/>
      <c r="DU93" s="90"/>
      <c r="DV93" s="90"/>
      <c r="DW93" s="90"/>
      <c r="DX93" s="90"/>
      <c r="DY93" s="90"/>
      <c r="DZ93" s="90"/>
      <c r="EA93" s="90"/>
      <c r="EB93" s="90"/>
      <c r="EC93" s="90"/>
      <c r="ED93" s="90"/>
      <c r="EE93" s="90"/>
      <c r="EF93" s="90"/>
      <c r="EG93" s="90"/>
      <c r="EH93" s="90"/>
      <c r="EI93" s="90"/>
      <c r="EJ93" s="90"/>
      <c r="EK93" s="90"/>
      <c r="EL93" s="90"/>
      <c r="EM93" s="90"/>
      <c r="EN93" s="90"/>
      <c r="EO93" s="90"/>
      <c r="EP93" s="90"/>
      <c r="EQ93" s="90"/>
      <c r="ER93" s="90"/>
      <c r="ES93" s="90"/>
      <c r="ET93" s="90"/>
      <c r="EU93" s="90"/>
      <c r="EV93" s="90"/>
      <c r="EW93" s="90"/>
      <c r="EX93" s="90"/>
      <c r="EY93" s="90"/>
      <c r="EZ93" s="90"/>
      <c r="FA93" s="90"/>
      <c r="FB93" s="90"/>
      <c r="FC93" s="90"/>
      <c r="FD93" s="90"/>
      <c r="FE93" s="90"/>
      <c r="FF93" s="90"/>
      <c r="FG93" s="90"/>
      <c r="FH93" s="90"/>
      <c r="FI93" s="90"/>
      <c r="FJ93" s="90"/>
      <c r="FK93" s="90"/>
      <c r="FL93" s="90"/>
      <c r="FM93" s="90"/>
      <c r="FN93" s="90"/>
      <c r="FO93" s="90"/>
      <c r="FP93" s="90"/>
      <c r="FQ93" s="1"/>
      <c r="FR93" s="1"/>
    </row>
    <row r="94" spans="1:174" ht="4.2" customHeight="1">
      <c r="A94" s="1"/>
      <c r="B94" s="1"/>
      <c r="C94" s="1"/>
      <c r="D94" s="1"/>
      <c r="E94" s="257"/>
      <c r="F94" s="47"/>
      <c r="G94" s="225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3"/>
      <c r="V94" s="1"/>
      <c r="W94" s="11"/>
      <c r="X94" s="10"/>
      <c r="Y94" s="45"/>
      <c r="Z94" s="89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0"/>
      <c r="CH94" s="90"/>
      <c r="CI94" s="90"/>
      <c r="CJ94" s="90"/>
      <c r="CK94" s="90"/>
      <c r="CL94" s="90"/>
      <c r="CM94" s="90"/>
      <c r="CN94" s="90"/>
      <c r="CO94" s="90"/>
      <c r="CP94" s="90"/>
      <c r="CQ94" s="90"/>
      <c r="CR94" s="90"/>
      <c r="CS94" s="90"/>
      <c r="CT94" s="90"/>
      <c r="CU94" s="90"/>
      <c r="CV94" s="90"/>
      <c r="CW94" s="90"/>
      <c r="CX94" s="90"/>
      <c r="CY94" s="90"/>
      <c r="CZ94" s="90"/>
      <c r="DA94" s="90"/>
      <c r="DB94" s="90"/>
      <c r="DC94" s="90"/>
      <c r="DD94" s="90"/>
      <c r="DE94" s="90"/>
      <c r="DF94" s="90"/>
      <c r="DG94" s="90"/>
      <c r="DH94" s="90"/>
      <c r="DI94" s="90"/>
      <c r="DJ94" s="90"/>
      <c r="DK94" s="90"/>
      <c r="DL94" s="90"/>
      <c r="DM94" s="90"/>
      <c r="DN94" s="90"/>
      <c r="DO94" s="90"/>
      <c r="DP94" s="90"/>
      <c r="DQ94" s="90"/>
      <c r="DR94" s="90"/>
      <c r="DS94" s="90"/>
      <c r="DT94" s="90"/>
      <c r="DU94" s="90"/>
      <c r="DV94" s="90"/>
      <c r="DW94" s="90"/>
      <c r="DX94" s="90"/>
      <c r="DY94" s="90"/>
      <c r="DZ94" s="90"/>
      <c r="EA94" s="90"/>
      <c r="EB94" s="90"/>
      <c r="EC94" s="90"/>
      <c r="ED94" s="90"/>
      <c r="EE94" s="90"/>
      <c r="EF94" s="90"/>
      <c r="EG94" s="90"/>
      <c r="EH94" s="90"/>
      <c r="EI94" s="90"/>
      <c r="EJ94" s="90"/>
      <c r="EK94" s="90"/>
      <c r="EL94" s="90"/>
      <c r="EM94" s="90"/>
      <c r="EN94" s="90"/>
      <c r="EO94" s="90"/>
      <c r="EP94" s="90"/>
      <c r="EQ94" s="90"/>
      <c r="ER94" s="90"/>
      <c r="ES94" s="90"/>
      <c r="ET94" s="90"/>
      <c r="EU94" s="90"/>
      <c r="EV94" s="90"/>
      <c r="EW94" s="90"/>
      <c r="EX94" s="90"/>
      <c r="EY94" s="90"/>
      <c r="EZ94" s="90"/>
      <c r="FA94" s="90"/>
      <c r="FB94" s="90"/>
      <c r="FC94" s="90"/>
      <c r="FD94" s="90"/>
      <c r="FE94" s="90"/>
      <c r="FF94" s="90"/>
      <c r="FG94" s="90"/>
      <c r="FH94" s="90"/>
      <c r="FI94" s="90"/>
      <c r="FJ94" s="90"/>
      <c r="FK94" s="90"/>
      <c r="FL94" s="90"/>
      <c r="FM94" s="90"/>
      <c r="FN94" s="90"/>
      <c r="FO94" s="90"/>
      <c r="FP94" s="90"/>
      <c r="FQ94" s="1"/>
      <c r="FR94" s="1"/>
    </row>
    <row r="95" spans="1:174" s="4" customFormat="1">
      <c r="A95" s="3"/>
      <c r="B95" s="190" t="s">
        <v>75</v>
      </c>
      <c r="C95" s="3"/>
      <c r="D95" s="3"/>
      <c r="E95" s="9"/>
      <c r="F95" s="50"/>
      <c r="G95" s="225" t="s">
        <v>6</v>
      </c>
      <c r="H95" s="565" t="s">
        <v>84</v>
      </c>
      <c r="I95" s="565"/>
      <c r="J95" s="565"/>
      <c r="K95" s="565"/>
      <c r="L95" s="3"/>
      <c r="M95" s="5"/>
      <c r="N95" s="3" t="str">
        <f>N46</f>
        <v>Продажи магазинов 1-ой очереди</v>
      </c>
      <c r="O95" s="3"/>
      <c r="P95" s="5"/>
      <c r="Q95" s="3" t="s">
        <v>26</v>
      </c>
      <c r="R95" s="3"/>
      <c r="S95" s="5"/>
      <c r="T95" s="80"/>
      <c r="U95" s="23"/>
      <c r="V95" s="3"/>
      <c r="W95" s="571">
        <f>IF(W72=0,0,W103/W72)</f>
        <v>0</v>
      </c>
      <c r="X95" s="572"/>
      <c r="Y95" s="573"/>
      <c r="Z95" s="574"/>
      <c r="AA95" s="575">
        <f>IF(AA$8="",0,IF($W81&gt;0,AA81,IF($W83&gt;0,AA83,IF(AA$1=1,$T86,IF($T88=LISTS!$E$9,$T86+$T90*INT((AA$1-$AA$1)/IF(OR($T92=0,$T92=""),1,$T92)),IF($T88=LISTS!$E$10,$T86*POWER($T90,INT((AA$1-$AA$1)/IF(OR($T92=0,$T92=""),1,$T92))),IF($T88=LISTS!$E$11,POWER($T86,1+$T90*INT((AA$1-$AA$1)/IF(OR($T92=0,$T92=""),1,$T92))),0)))))))</f>
        <v>0</v>
      </c>
      <c r="AB95" s="575">
        <f>IF(AB$8="",0,IF($W81&gt;0,AB81,IF($W83&gt;0,AB83,IF(AB$1=1,$T86,IF($T88=LISTS!$E$9,$T86+$T90*INT((AB$1-$AA$1)/IF(OR($T92=0,$T92=""),1,$T92)),IF($T88=LISTS!$E$10,$T86*POWER($T90,INT((AB$1-$AA$1)/IF(OR($T92=0,$T92=""),1,$T92))),IF($T88=LISTS!$E$11,POWER($T86,1+$T90*INT((AB$1-$AA$1)/IF(OR($T92=0,$T92=""),1,$T92))),0)))))))</f>
        <v>0</v>
      </c>
      <c r="AC95" s="575">
        <f>IF(AC$8="",0,IF($W81&gt;0,AC81,IF($W83&gt;0,AC83,IF(AC$1=1,$T86,IF($T88=LISTS!$E$9,$T86+$T90*INT((AC$1-$AA$1)/IF(OR($T92=0,$T92=""),1,$T92)),IF($T88=LISTS!$E$10,$T86*POWER($T90,INT((AC$1-$AA$1)/IF(OR($T92=0,$T92=""),1,$T92))),IF($T88=LISTS!$E$11,POWER($T86,1+$T90*INT((AC$1-$AA$1)/IF(OR($T92=0,$T92=""),1,$T92))),0)))))))</f>
        <v>0</v>
      </c>
      <c r="AD95" s="575">
        <f>IF(AD$8="",0,IF($W81&gt;0,AD81,IF($W83&gt;0,AD83,IF(AD$1=1,$T86,IF($T88=LISTS!$E$9,$T86+$T90*INT((AD$1-$AA$1)/IF(OR($T92=0,$T92=""),1,$T92)),IF($T88=LISTS!$E$10,$T86*POWER($T90,INT((AD$1-$AA$1)/IF(OR($T92=0,$T92=""),1,$T92))),IF($T88=LISTS!$E$11,POWER($T86,1+$T90*INT((AD$1-$AA$1)/IF(OR($T92=0,$T92=""),1,$T92))),0)))))))</f>
        <v>0</v>
      </c>
      <c r="AE95" s="575">
        <f>IF(AE$8="",0,IF($W81&gt;0,AE81,IF($W83&gt;0,AE83,IF(AE$1=1,$T86,IF($T88=LISTS!$E$9,$T86+$T90*INT((AE$1-$AA$1)/IF(OR($T92=0,$T92=""),1,$T92)),IF($T88=LISTS!$E$10,$T86*POWER($T90,INT((AE$1-$AA$1)/IF(OR($T92=0,$T92=""),1,$T92))),IF($T88=LISTS!$E$11,POWER($T86,1+$T90*INT((AE$1-$AA$1)/IF(OR($T92=0,$T92=""),1,$T92))),0)))))))</f>
        <v>0</v>
      </c>
      <c r="AF95" s="575">
        <f>IF(AF$8="",0,IF($W81&gt;0,AF81,IF($W83&gt;0,AF83,IF(AF$1=1,$T86,IF($T88=LISTS!$E$9,$T86+$T90*INT((AF$1-$AA$1)/IF(OR($T92=0,$T92=""),1,$T92)),IF($T88=LISTS!$E$10,$T86*POWER($T90,INT((AF$1-$AA$1)/IF(OR($T92=0,$T92=""),1,$T92))),IF($T88=LISTS!$E$11,POWER($T86,1+$T90*INT((AF$1-$AA$1)/IF(OR($T92=0,$T92=""),1,$T92))),0)))))))</f>
        <v>0</v>
      </c>
      <c r="AG95" s="575">
        <f>IF(AG$8="",0,IF($W81&gt;0,AG81,IF($W83&gt;0,AG83,IF(AG$1=1,$T86,IF($T88=LISTS!$E$9,$T86+$T90*INT((AG$1-$AA$1)/IF(OR($T92=0,$T92=""),1,$T92)),IF($T88=LISTS!$E$10,$T86*POWER($T90,INT((AG$1-$AA$1)/IF(OR($T92=0,$T92=""),1,$T92))),IF($T88=LISTS!$E$11,POWER($T86,1+$T90*INT((AG$1-$AA$1)/IF(OR($T92=0,$T92=""),1,$T92))),0)))))))</f>
        <v>0</v>
      </c>
      <c r="AH95" s="575">
        <f>IF(AH$8="",0,IF($W81&gt;0,AH81,IF($W83&gt;0,AH83,IF(AH$1=1,$T86,IF($T88=LISTS!$E$9,$T86+$T90*INT((AH$1-$AA$1)/IF(OR($T92=0,$T92=""),1,$T92)),IF($T88=LISTS!$E$10,$T86*POWER($T90,INT((AH$1-$AA$1)/IF(OR($T92=0,$T92=""),1,$T92))),IF($T88=LISTS!$E$11,POWER($T86,1+$T90*INT((AH$1-$AA$1)/IF(OR($T92=0,$T92=""),1,$T92))),0)))))))</f>
        <v>0</v>
      </c>
      <c r="AI95" s="575">
        <f>IF(AI$8="",0,IF($W81&gt;0,AI81,IF($W83&gt;0,AI83,IF(AI$1=1,$T86,IF($T88=LISTS!$E$9,$T86+$T90*INT((AI$1-$AA$1)/IF(OR($T92=0,$T92=""),1,$T92)),IF($T88=LISTS!$E$10,$T86*POWER($T90,INT((AI$1-$AA$1)/IF(OR($T92=0,$T92=""),1,$T92))),IF($T88=LISTS!$E$11,POWER($T86,1+$T90*INT((AI$1-$AA$1)/IF(OR($T92=0,$T92=""),1,$T92))),0)))))))</f>
        <v>0</v>
      </c>
      <c r="AJ95" s="575">
        <f>IF(AJ$8="",0,IF($W81&gt;0,AJ81,IF($W83&gt;0,AJ83,IF(AJ$1=1,$T86,IF($T88=LISTS!$E$9,$T86+$T90*INT((AJ$1-$AA$1)/IF(OR($T92=0,$T92=""),1,$T92)),IF($T88=LISTS!$E$10,$T86*POWER($T90,INT((AJ$1-$AA$1)/IF(OR($T92=0,$T92=""),1,$T92))),IF($T88=LISTS!$E$11,POWER($T86,1+$T90*INT((AJ$1-$AA$1)/IF(OR($T92=0,$T92=""),1,$T92))),0)))))))</f>
        <v>0</v>
      </c>
      <c r="AK95" s="575">
        <f>IF(AK$8="",0,IF($W81&gt;0,AK81,IF($W83&gt;0,AK83,IF(AK$1=1,$T86,IF($T88=LISTS!$E$9,$T86+$T90*INT((AK$1-$AA$1)/IF(OR($T92=0,$T92=""),1,$T92)),IF($T88=LISTS!$E$10,$T86*POWER($T90,INT((AK$1-$AA$1)/IF(OR($T92=0,$T92=""),1,$T92))),IF($T88=LISTS!$E$11,POWER($T86,1+$T90*INT((AK$1-$AA$1)/IF(OR($T92=0,$T92=""),1,$T92))),0)))))))</f>
        <v>0</v>
      </c>
      <c r="AL95" s="575">
        <f>IF(AL$8="",0,IF($W81&gt;0,AL81,IF($W83&gt;0,AL83,IF(AL$1=1,$T86,IF($T88=LISTS!$E$9,$T86+$T90*INT((AL$1-$AA$1)/IF(OR($T92=0,$T92=""),1,$T92)),IF($T88=LISTS!$E$10,$T86*POWER($T90,INT((AL$1-$AA$1)/IF(OR($T92=0,$T92=""),1,$T92))),IF($T88=LISTS!$E$11,POWER($T86,1+$T90*INT((AL$1-$AA$1)/IF(OR($T92=0,$T92=""),1,$T92))),0)))))))</f>
        <v>0</v>
      </c>
      <c r="AM95" s="575">
        <f>IF(AM$8="",0,IF($W81&gt;0,AM81,IF($W83&gt;0,AM83,IF(AM$1=1,$T86,IF($T88=LISTS!$E$9,$T86+$T90*INT((AM$1-$AA$1)/IF(OR($T92=0,$T92=""),1,$T92)),IF($T88=LISTS!$E$10,$T86*POWER($T90,INT((AM$1-$AA$1)/IF(OR($T92=0,$T92=""),1,$T92))),IF($T88=LISTS!$E$11,POWER($T86,1+$T90*INT((AM$1-$AA$1)/IF(OR($T92=0,$T92=""),1,$T92))),0)))))))</f>
        <v>0</v>
      </c>
      <c r="AN95" s="575">
        <f>IF(AN$8="",0,IF($W81&gt;0,AN81,IF($W83&gt;0,AN83,IF(AN$1=1,$T86,IF($T88=LISTS!$E$9,$T86+$T90*INT((AN$1-$AA$1)/IF(OR($T92=0,$T92=""),1,$T92)),IF($T88=LISTS!$E$10,$T86*POWER($T90,INT((AN$1-$AA$1)/IF(OR($T92=0,$T92=""),1,$T92))),IF($T88=LISTS!$E$11,POWER($T86,1+$T90*INT((AN$1-$AA$1)/IF(OR($T92=0,$T92=""),1,$T92))),0)))))))</f>
        <v>0</v>
      </c>
      <c r="AO95" s="575">
        <f>IF(AO$8="",0,IF($W81&gt;0,AO81,IF($W83&gt;0,AO83,IF(AO$1=1,$T86,IF($T88=LISTS!$E$9,$T86+$T90*INT((AO$1-$AA$1)/IF(OR($T92=0,$T92=""),1,$T92)),IF($T88=LISTS!$E$10,$T86*POWER($T90,INT((AO$1-$AA$1)/IF(OR($T92=0,$T92=""),1,$T92))),IF($T88=LISTS!$E$11,POWER($T86,1+$T90*INT((AO$1-$AA$1)/IF(OR($T92=0,$T92=""),1,$T92))),0)))))))</f>
        <v>0</v>
      </c>
      <c r="AP95" s="575">
        <f>IF(AP$8="",0,IF($W81&gt;0,AP81,IF($W83&gt;0,AP83,IF(AP$1=1,$T86,IF($T88=LISTS!$E$9,$T86+$T90*INT((AP$1-$AA$1)/IF(OR($T92=0,$T92=""),1,$T92)),IF($T88=LISTS!$E$10,$T86*POWER($T90,INT((AP$1-$AA$1)/IF(OR($T92=0,$T92=""),1,$T92))),IF($T88=LISTS!$E$11,POWER($T86,1+$T90*INT((AP$1-$AA$1)/IF(OR($T92=0,$T92=""),1,$T92))),0)))))))</f>
        <v>0</v>
      </c>
      <c r="AQ95" s="575">
        <f>IF(AQ$8="",0,IF($W81&gt;0,AQ81,IF($W83&gt;0,AQ83,IF(AQ$1=1,$T86,IF($T88=LISTS!$E$9,$T86+$T90*INT((AQ$1-$AA$1)/IF(OR($T92=0,$T92=""),1,$T92)),IF($T88=LISTS!$E$10,$T86*POWER($T90,INT((AQ$1-$AA$1)/IF(OR($T92=0,$T92=""),1,$T92))),IF($T88=LISTS!$E$11,POWER($T86,1+$T90*INT((AQ$1-$AA$1)/IF(OR($T92=0,$T92=""),1,$T92))),0)))))))</f>
        <v>0</v>
      </c>
      <c r="AR95" s="575">
        <f>IF(AR$8="",0,IF($W81&gt;0,AR81,IF($W83&gt;0,AR83,IF(AR$1=1,$T86,IF($T88=LISTS!$E$9,$T86+$T90*INT((AR$1-$AA$1)/IF(OR($T92=0,$T92=""),1,$T92)),IF($T88=LISTS!$E$10,$T86*POWER($T90,INT((AR$1-$AA$1)/IF(OR($T92=0,$T92=""),1,$T92))),IF($T88=LISTS!$E$11,POWER($T86,1+$T90*INT((AR$1-$AA$1)/IF(OR($T92=0,$T92=""),1,$T92))),0)))))))</f>
        <v>0</v>
      </c>
      <c r="AS95" s="575">
        <f>IF(AS$8="",0,IF($W81&gt;0,AS81,IF($W83&gt;0,AS83,IF(AS$1=1,$T86,IF($T88=LISTS!$E$9,$T86+$T90*INT((AS$1-$AA$1)/IF(OR($T92=0,$T92=""),1,$T92)),IF($T88=LISTS!$E$10,$T86*POWER($T90,INT((AS$1-$AA$1)/IF(OR($T92=0,$T92=""),1,$T92))),IF($T88=LISTS!$E$11,POWER($T86,1+$T90*INT((AS$1-$AA$1)/IF(OR($T92=0,$T92=""),1,$T92))),0)))))))</f>
        <v>0</v>
      </c>
      <c r="AT95" s="575">
        <f>IF(AT$8="",0,IF($W81&gt;0,AT81,IF($W83&gt;0,AT83,IF(AT$1=1,$T86,IF($T88=LISTS!$E$9,$T86+$T90*INT((AT$1-$AA$1)/IF(OR($T92=0,$T92=""),1,$T92)),IF($T88=LISTS!$E$10,$T86*POWER($T90,INT((AT$1-$AA$1)/IF(OR($T92=0,$T92=""),1,$T92))),IF($T88=LISTS!$E$11,POWER($T86,1+$T90*INT((AT$1-$AA$1)/IF(OR($T92=0,$T92=""),1,$T92))),0)))))))</f>
        <v>0</v>
      </c>
      <c r="AU95" s="575">
        <f>IF(AU$8="",0,IF($W81&gt;0,AU81,IF($W83&gt;0,AU83,IF(AU$1=1,$T86,IF($T88=LISTS!$E$9,$T86+$T90*INT((AU$1-$AA$1)/IF(OR($T92=0,$T92=""),1,$T92)),IF($T88=LISTS!$E$10,$T86*POWER($T90,INT((AU$1-$AA$1)/IF(OR($T92=0,$T92=""),1,$T92))),IF($T88=LISTS!$E$11,POWER($T86,1+$T90*INT((AU$1-$AA$1)/IF(OR($T92=0,$T92=""),1,$T92))),0)))))))</f>
        <v>0</v>
      </c>
      <c r="AV95" s="575">
        <f>IF(AV$8="",0,IF($W81&gt;0,AV81,IF($W83&gt;0,AV83,IF(AV$1=1,$T86,IF($T88=LISTS!$E$9,$T86+$T90*INT((AV$1-$AA$1)/IF(OR($T92=0,$T92=""),1,$T92)),IF($T88=LISTS!$E$10,$T86*POWER($T90,INT((AV$1-$AA$1)/IF(OR($T92=0,$T92=""),1,$T92))),IF($T88=LISTS!$E$11,POWER($T86,1+$T90*INT((AV$1-$AA$1)/IF(OR($T92=0,$T92=""),1,$T92))),0)))))))</f>
        <v>0</v>
      </c>
      <c r="AW95" s="575">
        <f>IF(AW$8="",0,IF($W81&gt;0,AW81,IF($W83&gt;0,AW83,IF(AW$1=1,$T86,IF($T88=LISTS!$E$9,$T86+$T90*INT((AW$1-$AA$1)/IF(OR($T92=0,$T92=""),1,$T92)),IF($T88=LISTS!$E$10,$T86*POWER($T90,INT((AW$1-$AA$1)/IF(OR($T92=0,$T92=""),1,$T92))),IF($T88=LISTS!$E$11,POWER($T86,1+$T90*INT((AW$1-$AA$1)/IF(OR($T92=0,$T92=""),1,$T92))),0)))))))</f>
        <v>0</v>
      </c>
      <c r="AX95" s="575">
        <f>IF(AX$8="",0,IF($W81&gt;0,AX81,IF($W83&gt;0,AX83,IF(AX$1=1,$T86,IF($T88=LISTS!$E$9,$T86+$T90*INT((AX$1-$AA$1)/IF(OR($T92=0,$T92=""),1,$T92)),IF($T88=LISTS!$E$10,$T86*POWER($T90,INT((AX$1-$AA$1)/IF(OR($T92=0,$T92=""),1,$T92))),IF($T88=LISTS!$E$11,POWER($T86,1+$T90*INT((AX$1-$AA$1)/IF(OR($T92=0,$T92=""),1,$T92))),0)))))))</f>
        <v>0</v>
      </c>
      <c r="AY95" s="575">
        <f>IF(AY$8="",0,IF($W81&gt;0,AY81,IF($W83&gt;0,AY83,IF(AY$1=1,$T86,IF($T88=LISTS!$E$9,$T86+$T90*INT((AY$1-$AA$1)/IF(OR($T92=0,$T92=""),1,$T92)),IF($T88=LISTS!$E$10,$T86*POWER($T90,INT((AY$1-$AA$1)/IF(OR($T92=0,$T92=""),1,$T92))),IF($T88=LISTS!$E$11,POWER($T86,1+$T90*INT((AY$1-$AA$1)/IF(OR($T92=0,$T92=""),1,$T92))),0)))))))</f>
        <v>0</v>
      </c>
      <c r="AZ95" s="575">
        <f>IF(AZ$8="",0,IF($W81&gt;0,AZ81,IF($W83&gt;0,AZ83,IF(AZ$1=1,$T86,IF($T88=LISTS!$E$9,$T86+$T90*INT((AZ$1-$AA$1)/IF(OR($T92=0,$T92=""),1,$T92)),IF($T88=LISTS!$E$10,$T86*POWER($T90,INT((AZ$1-$AA$1)/IF(OR($T92=0,$T92=""),1,$T92))),IF($T88=LISTS!$E$11,POWER($T86,1+$T90*INT((AZ$1-$AA$1)/IF(OR($T92=0,$T92=""),1,$T92))),0)))))))</f>
        <v>0</v>
      </c>
      <c r="BA95" s="575">
        <f>IF(BA$8="",0,IF($W81&gt;0,BA81,IF($W83&gt;0,BA83,IF(BA$1=1,$T86,IF($T88=LISTS!$E$9,$T86+$T90*INT((BA$1-$AA$1)/IF(OR($T92=0,$T92=""),1,$T92)),IF($T88=LISTS!$E$10,$T86*POWER($T90,INT((BA$1-$AA$1)/IF(OR($T92=0,$T92=""),1,$T92))),IF($T88=LISTS!$E$11,POWER($T86,1+$T90*INT((BA$1-$AA$1)/IF(OR($T92=0,$T92=""),1,$T92))),0)))))))</f>
        <v>0</v>
      </c>
      <c r="BB95" s="575">
        <f>IF(BB$8="",0,IF($W81&gt;0,BB81,IF($W83&gt;0,BB83,IF(BB$1=1,$T86,IF($T88=LISTS!$E$9,$T86+$T90*INT((BB$1-$AA$1)/IF(OR($T92=0,$T92=""),1,$T92)),IF($T88=LISTS!$E$10,$T86*POWER($T90,INT((BB$1-$AA$1)/IF(OR($T92=0,$T92=""),1,$T92))),IF($T88=LISTS!$E$11,POWER($T86,1+$T90*INT((BB$1-$AA$1)/IF(OR($T92=0,$T92=""),1,$T92))),0)))))))</f>
        <v>0</v>
      </c>
      <c r="BC95" s="575">
        <f>IF(BC$8="",0,IF($W81&gt;0,BC81,IF($W83&gt;0,BC83,IF(BC$1=1,$T86,IF($T88=LISTS!$E$9,$T86+$T90*INT((BC$1-$AA$1)/IF(OR($T92=0,$T92=""),1,$T92)),IF($T88=LISTS!$E$10,$T86*POWER($T90,INT((BC$1-$AA$1)/IF(OR($T92=0,$T92=""),1,$T92))),IF($T88=LISTS!$E$11,POWER($T86,1+$T90*INT((BC$1-$AA$1)/IF(OR($T92=0,$T92=""),1,$T92))),0)))))))</f>
        <v>0</v>
      </c>
      <c r="BD95" s="575">
        <f>IF(BD$8="",0,IF($W81&gt;0,BD81,IF($W83&gt;0,BD83,IF(BD$1=1,$T86,IF($T88=LISTS!$E$9,$T86+$T90*INT((BD$1-$AA$1)/IF(OR($T92=0,$T92=""),1,$T92)),IF($T88=LISTS!$E$10,$T86*POWER($T90,INT((BD$1-$AA$1)/IF(OR($T92=0,$T92=""),1,$T92))),IF($T88=LISTS!$E$11,POWER($T86,1+$T90*INT((BD$1-$AA$1)/IF(OR($T92=0,$T92=""),1,$T92))),0)))))))</f>
        <v>0</v>
      </c>
      <c r="BE95" s="575">
        <f>IF(BE$8="",0,IF($W81&gt;0,BE81,IF($W83&gt;0,BE83,IF(BE$1=1,$T86,IF($T88=LISTS!$E$9,$T86+$T90*INT((BE$1-$AA$1)/IF(OR($T92=0,$T92=""),1,$T92)),IF($T88=LISTS!$E$10,$T86*POWER($T90,INT((BE$1-$AA$1)/IF(OR($T92=0,$T92=""),1,$T92))),IF($T88=LISTS!$E$11,POWER($T86,1+$T90*INT((BE$1-$AA$1)/IF(OR($T92=0,$T92=""),1,$T92))),0)))))))</f>
        <v>0</v>
      </c>
      <c r="BF95" s="575">
        <f>IF(BF$8="",0,IF($W81&gt;0,BF81,IF($W83&gt;0,BF83,IF(BF$1=1,$T86,IF($T88=LISTS!$E$9,$T86+$T90*INT((BF$1-$AA$1)/IF(OR($T92=0,$T92=""),1,$T92)),IF($T88=LISTS!$E$10,$T86*POWER($T90,INT((BF$1-$AA$1)/IF(OR($T92=0,$T92=""),1,$T92))),IF($T88=LISTS!$E$11,POWER($T86,1+$T90*INT((BF$1-$AA$1)/IF(OR($T92=0,$T92=""),1,$T92))),0)))))))</f>
        <v>0</v>
      </c>
      <c r="BG95" s="575">
        <f>IF(BG$8="",0,IF($W81&gt;0,BG81,IF($W83&gt;0,BG83,IF(BG$1=1,$T86,IF($T88=LISTS!$E$9,$T86+$T90*INT((BG$1-$AA$1)/IF(OR($T92=0,$T92=""),1,$T92)),IF($T88=LISTS!$E$10,$T86*POWER($T90,INT((BG$1-$AA$1)/IF(OR($T92=0,$T92=""),1,$T92))),IF($T88=LISTS!$E$11,POWER($T86,1+$T90*INT((BG$1-$AA$1)/IF(OR($T92=0,$T92=""),1,$T92))),0)))))))</f>
        <v>0</v>
      </c>
      <c r="BH95" s="575">
        <f>IF(BH$8="",0,IF($W81&gt;0,BH81,IF($W83&gt;0,BH83,IF(BH$1=1,$T86,IF($T88=LISTS!$E$9,$T86+$T90*INT((BH$1-$AA$1)/IF(OR($T92=0,$T92=""),1,$T92)),IF($T88=LISTS!$E$10,$T86*POWER($T90,INT((BH$1-$AA$1)/IF(OR($T92=0,$T92=""),1,$T92))),IF($T88=LISTS!$E$11,POWER($T86,1+$T90*INT((BH$1-$AA$1)/IF(OR($T92=0,$T92=""),1,$T92))),0)))))))</f>
        <v>0</v>
      </c>
      <c r="BI95" s="575">
        <f>IF(BI$8="",0,IF($W81&gt;0,BI81,IF($W83&gt;0,BI83,IF(BI$1=1,$T86,IF($T88=LISTS!$E$9,$T86+$T90*INT((BI$1-$AA$1)/IF(OR($T92=0,$T92=""),1,$T92)),IF($T88=LISTS!$E$10,$T86*POWER($T90,INT((BI$1-$AA$1)/IF(OR($T92=0,$T92=""),1,$T92))),IF($T88=LISTS!$E$11,POWER($T86,1+$T90*INT((BI$1-$AA$1)/IF(OR($T92=0,$T92=""),1,$T92))),0)))))))</f>
        <v>0</v>
      </c>
      <c r="BJ95" s="575">
        <f>IF(BJ$8="",0,IF($W81&gt;0,BJ81,IF($W83&gt;0,BJ83,IF(BJ$1=1,$T86,IF($T88=LISTS!$E$9,$T86+$T90*INT((BJ$1-$AA$1)/IF(OR($T92=0,$T92=""),1,$T92)),IF($T88=LISTS!$E$10,$T86*POWER($T90,INT((BJ$1-$AA$1)/IF(OR($T92=0,$T92=""),1,$T92))),IF($T88=LISTS!$E$11,POWER($T86,1+$T90*INT((BJ$1-$AA$1)/IF(OR($T92=0,$T92=""),1,$T92))),0)))))))</f>
        <v>0</v>
      </c>
      <c r="BK95" s="575">
        <f>IF(BK$8="",0,IF($W81&gt;0,BK81,IF($W83&gt;0,BK83,IF(BK$1=1,$T86,IF($T88=LISTS!$E$9,$T86+$T90*INT((BK$1-$AA$1)/IF(OR($T92=0,$T92=""),1,$T92)),IF($T88=LISTS!$E$10,$T86*POWER($T90,INT((BK$1-$AA$1)/IF(OR($T92=0,$T92=""),1,$T92))),IF($T88=LISTS!$E$11,POWER($T86,1+$T90*INT((BK$1-$AA$1)/IF(OR($T92=0,$T92=""),1,$T92))),0)))))))</f>
        <v>0</v>
      </c>
      <c r="BL95" s="575">
        <f>IF(BL$8="",0,IF($W81&gt;0,BL81,IF($W83&gt;0,BL83,IF(BL$1=1,$T86,IF($T88=LISTS!$E$9,$T86+$T90*INT((BL$1-$AA$1)/IF(OR($T92=0,$T92=""),1,$T92)),IF($T88=LISTS!$E$10,$T86*POWER($T90,INT((BL$1-$AA$1)/IF(OR($T92=0,$T92=""),1,$T92))),IF($T88=LISTS!$E$11,POWER($T86,1+$T90*INT((BL$1-$AA$1)/IF(OR($T92=0,$T92=""),1,$T92))),0)))))))</f>
        <v>0</v>
      </c>
      <c r="BM95" s="575">
        <f>IF(BM$8="",0,IF($W81&gt;0,BM81,IF($W83&gt;0,BM83,IF(BM$1=1,$T86,IF($T88=LISTS!$E$9,$T86+$T90*INT((BM$1-$AA$1)/IF(OR($T92=0,$T92=""),1,$T92)),IF($T88=LISTS!$E$10,$T86*POWER($T90,INT((BM$1-$AA$1)/IF(OR($T92=0,$T92=""),1,$T92))),IF($T88=LISTS!$E$11,POWER($T86,1+$T90*INT((BM$1-$AA$1)/IF(OR($T92=0,$T92=""),1,$T92))),0)))))))</f>
        <v>0</v>
      </c>
      <c r="BN95" s="575">
        <f>IF(BN$8="",0,IF($W81&gt;0,BN81,IF($W83&gt;0,BN83,IF(BN$1=1,$T86,IF($T88=LISTS!$E$9,$T86+$T90*INT((BN$1-$AA$1)/IF(OR($T92=0,$T92=""),1,$T92)),IF($T88=LISTS!$E$10,$T86*POWER($T90,INT((BN$1-$AA$1)/IF(OR($T92=0,$T92=""),1,$T92))),IF($T88=LISTS!$E$11,POWER($T86,1+$T90*INT((BN$1-$AA$1)/IF(OR($T92=0,$T92=""),1,$T92))),0)))))))</f>
        <v>0</v>
      </c>
      <c r="BO95" s="575">
        <f>IF(BO$8="",0,IF($W81&gt;0,BO81,IF($W83&gt;0,BO83,IF(BO$1=1,$T86,IF($T88=LISTS!$E$9,$T86+$T90*INT((BO$1-$AA$1)/IF(OR($T92=0,$T92=""),1,$T92)),IF($T88=LISTS!$E$10,$T86*POWER($T90,INT((BO$1-$AA$1)/IF(OR($T92=0,$T92=""),1,$T92))),IF($T88=LISTS!$E$11,POWER($T86,1+$T90*INT((BO$1-$AA$1)/IF(OR($T92=0,$T92=""),1,$T92))),0)))))))</f>
        <v>0</v>
      </c>
      <c r="BP95" s="575">
        <f>IF(BP$8="",0,IF($W81&gt;0,BP81,IF($W83&gt;0,BP83,IF(BP$1=1,$T86,IF($T88=LISTS!$E$9,$T86+$T90*INT((BP$1-$AA$1)/IF(OR($T92=0,$T92=""),1,$T92)),IF($T88=LISTS!$E$10,$T86*POWER($T90,INT((BP$1-$AA$1)/IF(OR($T92=0,$T92=""),1,$T92))),IF($T88=LISTS!$E$11,POWER($T86,1+$T90*INT((BP$1-$AA$1)/IF(OR($T92=0,$T92=""),1,$T92))),0)))))))</f>
        <v>0</v>
      </c>
      <c r="BQ95" s="575">
        <f>IF(BQ$8="",0,IF($W81&gt;0,BQ81,IF($W83&gt;0,BQ83,IF(BQ$1=1,$T86,IF($T88=LISTS!$E$9,$T86+$T90*INT((BQ$1-$AA$1)/IF(OR($T92=0,$T92=""),1,$T92)),IF($T88=LISTS!$E$10,$T86*POWER($T90,INT((BQ$1-$AA$1)/IF(OR($T92=0,$T92=""),1,$T92))),IF($T88=LISTS!$E$11,POWER($T86,1+$T90*INT((BQ$1-$AA$1)/IF(OR($T92=0,$T92=""),1,$T92))),0)))))))</f>
        <v>0</v>
      </c>
      <c r="BR95" s="575">
        <f>IF(BR$8="",0,IF($W81&gt;0,BR81,IF($W83&gt;0,BR83,IF(BR$1=1,$T86,IF($T88=LISTS!$E$9,$T86+$T90*INT((BR$1-$AA$1)/IF(OR($T92=0,$T92=""),1,$T92)),IF($T88=LISTS!$E$10,$T86*POWER($T90,INT((BR$1-$AA$1)/IF(OR($T92=0,$T92=""),1,$T92))),IF($T88=LISTS!$E$11,POWER($T86,1+$T90*INT((BR$1-$AA$1)/IF(OR($T92=0,$T92=""),1,$T92))),0)))))))</f>
        <v>0</v>
      </c>
      <c r="BS95" s="575">
        <f>IF(BS$8="",0,IF($W81&gt;0,BS81,IF($W83&gt;0,BS83,IF(BS$1=1,$T86,IF($T88=LISTS!$E$9,$T86+$T90*INT((BS$1-$AA$1)/IF(OR($T92=0,$T92=""),1,$T92)),IF($T88=LISTS!$E$10,$T86*POWER($T90,INT((BS$1-$AA$1)/IF(OR($T92=0,$T92=""),1,$T92))),IF($T88=LISTS!$E$11,POWER($T86,1+$T90*INT((BS$1-$AA$1)/IF(OR($T92=0,$T92=""),1,$T92))),0)))))))</f>
        <v>0</v>
      </c>
      <c r="BT95" s="575">
        <f>IF(BT$8="",0,IF($W81&gt;0,BT81,IF($W83&gt;0,BT83,IF(BT$1=1,$T86,IF($T88=LISTS!$E$9,$T86+$T90*INT((BT$1-$AA$1)/IF(OR($T92=0,$T92=""),1,$T92)),IF($T88=LISTS!$E$10,$T86*POWER($T90,INT((BT$1-$AA$1)/IF(OR($T92=0,$T92=""),1,$T92))),IF($T88=LISTS!$E$11,POWER($T86,1+$T90*INT((BT$1-$AA$1)/IF(OR($T92=0,$T92=""),1,$T92))),0)))))))</f>
        <v>0</v>
      </c>
      <c r="BU95" s="575">
        <f>IF(BU$8="",0,IF($W81&gt;0,BU81,IF($W83&gt;0,BU83,IF(BU$1=1,$T86,IF($T88=LISTS!$E$9,$T86+$T90*INT((BU$1-$AA$1)/IF(OR($T92=0,$T92=""),1,$T92)),IF($T88=LISTS!$E$10,$T86*POWER($T90,INT((BU$1-$AA$1)/IF(OR($T92=0,$T92=""),1,$T92))),IF($T88=LISTS!$E$11,POWER($T86,1+$T90*INT((BU$1-$AA$1)/IF(OR($T92=0,$T92=""),1,$T92))),0)))))))</f>
        <v>0</v>
      </c>
      <c r="BV95" s="575">
        <f>IF(BV$8="",0,IF($W81&gt;0,BV81,IF($W83&gt;0,BV83,IF(BV$1=1,$T86,IF($T88=LISTS!$E$9,$T86+$T90*INT((BV$1-$AA$1)/IF(OR($T92=0,$T92=""),1,$T92)),IF($T88=LISTS!$E$10,$T86*POWER($T90,INT((BV$1-$AA$1)/IF(OR($T92=0,$T92=""),1,$T92))),IF($T88=LISTS!$E$11,POWER($T86,1+$T90*INT((BV$1-$AA$1)/IF(OR($T92=0,$T92=""),1,$T92))),0)))))))</f>
        <v>0</v>
      </c>
      <c r="BW95" s="575">
        <f>IF(BW$8="",0,IF($W81&gt;0,BW81,IF($W83&gt;0,BW83,IF(BW$1=1,$T86,IF($T88=LISTS!$E$9,$T86+$T90*INT((BW$1-$AA$1)/IF(OR($T92=0,$T92=""),1,$T92)),IF($T88=LISTS!$E$10,$T86*POWER($T90,INT((BW$1-$AA$1)/IF(OR($T92=0,$T92=""),1,$T92))),IF($T88=LISTS!$E$11,POWER($T86,1+$T90*INT((BW$1-$AA$1)/IF(OR($T92=0,$T92=""),1,$T92))),0)))))))</f>
        <v>0</v>
      </c>
      <c r="BX95" s="575">
        <f>IF(BX$8="",0,IF($W81&gt;0,BX81,IF($W83&gt;0,BX83,IF(BX$1=1,$T86,IF($T88=LISTS!$E$9,$T86+$T90*INT((BX$1-$AA$1)/IF(OR($T92=0,$T92=""),1,$T92)),IF($T88=LISTS!$E$10,$T86*POWER($T90,INT((BX$1-$AA$1)/IF(OR($T92=0,$T92=""),1,$T92))),IF($T88=LISTS!$E$11,POWER($T86,1+$T90*INT((BX$1-$AA$1)/IF(OR($T92=0,$T92=""),1,$T92))),0)))))))</f>
        <v>0</v>
      </c>
      <c r="BY95" s="575">
        <f>IF(BY$8="",0,IF($W81&gt;0,BY81,IF($W83&gt;0,BY83,IF(BY$1=1,$T86,IF($T88=LISTS!$E$9,$T86+$T90*INT((BY$1-$AA$1)/IF(OR($T92=0,$T92=""),1,$T92)),IF($T88=LISTS!$E$10,$T86*POWER($T90,INT((BY$1-$AA$1)/IF(OR($T92=0,$T92=""),1,$T92))),IF($T88=LISTS!$E$11,POWER($T86,1+$T90*INT((BY$1-$AA$1)/IF(OR($T92=0,$T92=""),1,$T92))),0)))))))</f>
        <v>0</v>
      </c>
      <c r="BZ95" s="575">
        <f>IF(BZ$8="",0,IF($W81&gt;0,BZ81,IF($W83&gt;0,BZ83,IF(BZ$1=1,$T86,IF($T88=LISTS!$E$9,$T86+$T90*INT((BZ$1-$AA$1)/IF(OR($T92=0,$T92=""),1,$T92)),IF($T88=LISTS!$E$10,$T86*POWER($T90,INT((BZ$1-$AA$1)/IF(OR($T92=0,$T92=""),1,$T92))),IF($T88=LISTS!$E$11,POWER($T86,1+$T90*INT((BZ$1-$AA$1)/IF(OR($T92=0,$T92=""),1,$T92))),0)))))))</f>
        <v>0</v>
      </c>
      <c r="CA95" s="575">
        <f>IF(CA$8="",0,IF($W81&gt;0,CA81,IF($W83&gt;0,CA83,IF(CA$1=1,$T86,IF($T88=LISTS!$E$9,$T86+$T90*INT((CA$1-$AA$1)/IF(OR($T92=0,$T92=""),1,$T92)),IF($T88=LISTS!$E$10,$T86*POWER($T90,INT((CA$1-$AA$1)/IF(OR($T92=0,$T92=""),1,$T92))),IF($T88=LISTS!$E$11,POWER($T86,1+$T90*INT((CA$1-$AA$1)/IF(OR($T92=0,$T92=""),1,$T92))),0)))))))</f>
        <v>0</v>
      </c>
      <c r="CB95" s="575">
        <f>IF(CB$8="",0,IF($W81&gt;0,CB81,IF($W83&gt;0,CB83,IF(CB$1=1,$T86,IF($T88=LISTS!$E$9,$T86+$T90*INT((CB$1-$AA$1)/IF(OR($T92=0,$T92=""),1,$T92)),IF($T88=LISTS!$E$10,$T86*POWER($T90,INT((CB$1-$AA$1)/IF(OR($T92=0,$T92=""),1,$T92))),IF($T88=LISTS!$E$11,POWER($T86,1+$T90*INT((CB$1-$AA$1)/IF(OR($T92=0,$T92=""),1,$T92))),0)))))))</f>
        <v>0</v>
      </c>
      <c r="CC95" s="575">
        <f>IF(CC$8="",0,IF($W81&gt;0,CC81,IF($W83&gt;0,CC83,IF(CC$1=1,$T86,IF($T88=LISTS!$E$9,$T86+$T90*INT((CC$1-$AA$1)/IF(OR($T92=0,$T92=""),1,$T92)),IF($T88=LISTS!$E$10,$T86*POWER($T90,INT((CC$1-$AA$1)/IF(OR($T92=0,$T92=""),1,$T92))),IF($T88=LISTS!$E$11,POWER($T86,1+$T90*INT((CC$1-$AA$1)/IF(OR($T92=0,$T92=""),1,$T92))),0)))))))</f>
        <v>0</v>
      </c>
      <c r="CD95" s="575">
        <f>IF(CD$8="",0,IF($W81&gt;0,CD81,IF($W83&gt;0,CD83,IF(CD$1=1,$T86,IF($T88=LISTS!$E$9,$T86+$T90*INT((CD$1-$AA$1)/IF(OR($T92=0,$T92=""),1,$T92)),IF($T88=LISTS!$E$10,$T86*POWER($T90,INT((CD$1-$AA$1)/IF(OR($T92=0,$T92=""),1,$T92))),IF($T88=LISTS!$E$11,POWER($T86,1+$T90*INT((CD$1-$AA$1)/IF(OR($T92=0,$T92=""),1,$T92))),0)))))))</f>
        <v>0</v>
      </c>
      <c r="CE95" s="575">
        <f>IF(CE$8="",0,IF($W81&gt;0,CE81,IF($W83&gt;0,CE83,IF(CE$1=1,$T86,IF($T88=LISTS!$E$9,$T86+$T90*INT((CE$1-$AA$1)/IF(OR($T92=0,$T92=""),1,$T92)),IF($T88=LISTS!$E$10,$T86*POWER($T90,INT((CE$1-$AA$1)/IF(OR($T92=0,$T92=""),1,$T92))),IF($T88=LISTS!$E$11,POWER($T86,1+$T90*INT((CE$1-$AA$1)/IF(OR($T92=0,$T92=""),1,$T92))),0)))))))</f>
        <v>0</v>
      </c>
      <c r="CF95" s="575">
        <f>IF(CF$8="",0,IF($W81&gt;0,CF81,IF($W83&gt;0,CF83,IF(CF$1=1,$T86,IF($T88=LISTS!$E$9,$T86+$T90*INT((CF$1-$AA$1)/IF(OR($T92=0,$T92=""),1,$T92)),IF($T88=LISTS!$E$10,$T86*POWER($T90,INT((CF$1-$AA$1)/IF(OR($T92=0,$T92=""),1,$T92))),IF($T88=LISTS!$E$11,POWER($T86,1+$T90*INT((CF$1-$AA$1)/IF(OR($T92=0,$T92=""),1,$T92))),0)))))))</f>
        <v>0</v>
      </c>
      <c r="CG95" s="575">
        <f>IF(CG$8="",0,IF($W81&gt;0,CG81,IF($W83&gt;0,CG83,IF(CG$1=1,$T86,IF($T88=LISTS!$E$9,$T86+$T90*INT((CG$1-$AA$1)/IF(OR($T92=0,$T92=""),1,$T92)),IF($T88=LISTS!$E$10,$T86*POWER($T90,INT((CG$1-$AA$1)/IF(OR($T92=0,$T92=""),1,$T92))),IF($T88=LISTS!$E$11,POWER($T86,1+$T90*INT((CG$1-$AA$1)/IF(OR($T92=0,$T92=""),1,$T92))),0)))))))</f>
        <v>0</v>
      </c>
      <c r="CH95" s="575">
        <f>IF(CH$8="",0,IF($W81&gt;0,CH81,IF($W83&gt;0,CH83,IF(CH$1=1,$T86,IF($T88=LISTS!$E$9,$T86+$T90*INT((CH$1-$AA$1)/IF(OR($T92=0,$T92=""),1,$T92)),IF($T88=LISTS!$E$10,$T86*POWER($T90,INT((CH$1-$AA$1)/IF(OR($T92=0,$T92=""),1,$T92))),IF($T88=LISTS!$E$11,POWER($T86,1+$T90*INT((CH$1-$AA$1)/IF(OR($T92=0,$T92=""),1,$T92))),0)))))))</f>
        <v>0</v>
      </c>
      <c r="CI95" s="575">
        <f>IF(CI$8="",0,IF($W81&gt;0,CI81,IF($W83&gt;0,CI83,IF(CI$1=1,$T86,IF($T88=LISTS!$E$9,$T86+$T90*INT((CI$1-$AA$1)/IF(OR($T92=0,$T92=""),1,$T92)),IF($T88=LISTS!$E$10,$T86*POWER($T90,INT((CI$1-$AA$1)/IF(OR($T92=0,$T92=""),1,$T92))),IF($T88=LISTS!$E$11,POWER($T86,1+$T90*INT((CI$1-$AA$1)/IF(OR($T92=0,$T92=""),1,$T92))),0)))))))</f>
        <v>0</v>
      </c>
      <c r="CJ95" s="575">
        <f>IF(CJ$8="",0,IF($W81&gt;0,CJ81,IF($W83&gt;0,CJ83,IF(CJ$1=1,$T86,IF($T88=LISTS!$E$9,$T86+$T90*INT((CJ$1-$AA$1)/IF(OR($T92=0,$T92=""),1,$T92)),IF($T88=LISTS!$E$10,$T86*POWER($T90,INT((CJ$1-$AA$1)/IF(OR($T92=0,$T92=""),1,$T92))),IF($T88=LISTS!$E$11,POWER($T86,1+$T90*INT((CJ$1-$AA$1)/IF(OR($T92=0,$T92=""),1,$T92))),0)))))))</f>
        <v>0</v>
      </c>
      <c r="CK95" s="575">
        <f>IF(CK$8="",0,IF($W81&gt;0,CK81,IF($W83&gt;0,CK83,IF(CK$1=1,$T86,IF($T88=LISTS!$E$9,$T86+$T90*INT((CK$1-$AA$1)/IF(OR($T92=0,$T92=""),1,$T92)),IF($T88=LISTS!$E$10,$T86*POWER($T90,INT((CK$1-$AA$1)/IF(OR($T92=0,$T92=""),1,$T92))),IF($T88=LISTS!$E$11,POWER($T86,1+$T90*INT((CK$1-$AA$1)/IF(OR($T92=0,$T92=""),1,$T92))),0)))))))</f>
        <v>0</v>
      </c>
      <c r="CL95" s="575">
        <f>IF(CL$8="",0,IF($W81&gt;0,CL81,IF($W83&gt;0,CL83,IF(CL$1=1,$T86,IF($T88=LISTS!$E$9,$T86+$T90*INT((CL$1-$AA$1)/IF(OR($T92=0,$T92=""),1,$T92)),IF($T88=LISTS!$E$10,$T86*POWER($T90,INT((CL$1-$AA$1)/IF(OR($T92=0,$T92=""),1,$T92))),IF($T88=LISTS!$E$11,POWER($T86,1+$T90*INT((CL$1-$AA$1)/IF(OR($T92=0,$T92=""),1,$T92))),0)))))))</f>
        <v>0</v>
      </c>
      <c r="CM95" s="575">
        <f>IF(CM$8="",0,IF($W81&gt;0,CM81,IF($W83&gt;0,CM83,IF(CM$1=1,$T86,IF($T88=LISTS!$E$9,$T86+$T90*INT((CM$1-$AA$1)/IF(OR($T92=0,$T92=""),1,$T92)),IF($T88=LISTS!$E$10,$T86*POWER($T90,INT((CM$1-$AA$1)/IF(OR($T92=0,$T92=""),1,$T92))),IF($T88=LISTS!$E$11,POWER($T86,1+$T90*INT((CM$1-$AA$1)/IF(OR($T92=0,$T92=""),1,$T92))),0)))))))</f>
        <v>0</v>
      </c>
      <c r="CN95" s="575">
        <f>IF(CN$8="",0,IF($W81&gt;0,CN81,IF($W83&gt;0,CN83,IF(CN$1=1,$T86,IF($T88=LISTS!$E$9,$T86+$T90*INT((CN$1-$AA$1)/IF(OR($T92=0,$T92=""),1,$T92)),IF($T88=LISTS!$E$10,$T86*POWER($T90,INT((CN$1-$AA$1)/IF(OR($T92=0,$T92=""),1,$T92))),IF($T88=LISTS!$E$11,POWER($T86,1+$T90*INT((CN$1-$AA$1)/IF(OR($T92=0,$T92=""),1,$T92))),0)))))))</f>
        <v>0</v>
      </c>
      <c r="CO95" s="575">
        <f>IF(CO$8="",0,IF($W81&gt;0,CO81,IF($W83&gt;0,CO83,IF(CO$1=1,$T86,IF($T88=LISTS!$E$9,$T86+$T90*INT((CO$1-$AA$1)/IF(OR($T92=0,$T92=""),1,$T92)),IF($T88=LISTS!$E$10,$T86*POWER($T90,INT((CO$1-$AA$1)/IF(OR($T92=0,$T92=""),1,$T92))),IF($T88=LISTS!$E$11,POWER($T86,1+$T90*INT((CO$1-$AA$1)/IF(OR($T92=0,$T92=""),1,$T92))),0)))))))</f>
        <v>0</v>
      </c>
      <c r="CP95" s="575">
        <f>IF(CP$8="",0,IF($W81&gt;0,CP81,IF($W83&gt;0,CP83,IF(CP$1=1,$T86,IF($T88=LISTS!$E$9,$T86+$T90*INT((CP$1-$AA$1)/IF(OR($T92=0,$T92=""),1,$T92)),IF($T88=LISTS!$E$10,$T86*POWER($T90,INT((CP$1-$AA$1)/IF(OR($T92=0,$T92=""),1,$T92))),IF($T88=LISTS!$E$11,POWER($T86,1+$T90*INT((CP$1-$AA$1)/IF(OR($T92=0,$T92=""),1,$T92))),0)))))))</f>
        <v>0</v>
      </c>
      <c r="CQ95" s="575">
        <f>IF(CQ$8="",0,IF($W81&gt;0,CQ81,IF($W83&gt;0,CQ83,IF(CQ$1=1,$T86,IF($T88=LISTS!$E$9,$T86+$T90*INT((CQ$1-$AA$1)/IF(OR($T92=0,$T92=""),1,$T92)),IF($T88=LISTS!$E$10,$T86*POWER($T90,INT((CQ$1-$AA$1)/IF(OR($T92=0,$T92=""),1,$T92))),IF($T88=LISTS!$E$11,POWER($T86,1+$T90*INT((CQ$1-$AA$1)/IF(OR($T92=0,$T92=""),1,$T92))),0)))))))</f>
        <v>0</v>
      </c>
      <c r="CR95" s="575">
        <f>IF(CR$8="",0,IF($W81&gt;0,CR81,IF($W83&gt;0,CR83,IF(CR$1=1,$T86,IF($T88=LISTS!$E$9,$T86+$T90*INT((CR$1-$AA$1)/IF(OR($T92=0,$T92=""),1,$T92)),IF($T88=LISTS!$E$10,$T86*POWER($T90,INT((CR$1-$AA$1)/IF(OR($T92=0,$T92=""),1,$T92))),IF($T88=LISTS!$E$11,POWER($T86,1+$T90*INT((CR$1-$AA$1)/IF(OR($T92=0,$T92=""),1,$T92))),0)))))))</f>
        <v>0</v>
      </c>
      <c r="CS95" s="575">
        <f>IF(CS$8="",0,IF($W81&gt;0,CS81,IF($W83&gt;0,CS83,IF(CS$1=1,$T86,IF($T88=LISTS!$E$9,$T86+$T90*INT((CS$1-$AA$1)/IF(OR($T92=0,$T92=""),1,$T92)),IF($T88=LISTS!$E$10,$T86*POWER($T90,INT((CS$1-$AA$1)/IF(OR($T92=0,$T92=""),1,$T92))),IF($T88=LISTS!$E$11,POWER($T86,1+$T90*INT((CS$1-$AA$1)/IF(OR($T92=0,$T92=""),1,$T92))),0)))))))</f>
        <v>0</v>
      </c>
      <c r="CT95" s="575">
        <f>IF(CT$8="",0,IF($W81&gt;0,CT81,IF($W83&gt;0,CT83,IF(CT$1=1,$T86,IF($T88=LISTS!$E$9,$T86+$T90*INT((CT$1-$AA$1)/IF(OR($T92=0,$T92=""),1,$T92)),IF($T88=LISTS!$E$10,$T86*POWER($T90,INT((CT$1-$AA$1)/IF(OR($T92=0,$T92=""),1,$T92))),IF($T88=LISTS!$E$11,POWER($T86,1+$T90*INT((CT$1-$AA$1)/IF(OR($T92=0,$T92=""),1,$T92))),0)))))))</f>
        <v>0</v>
      </c>
      <c r="CU95" s="575">
        <f>IF(CU$8="",0,IF($W81&gt;0,CU81,IF($W83&gt;0,CU83,IF(CU$1=1,$T86,IF($T88=LISTS!$E$9,$T86+$T90*INT((CU$1-$AA$1)/IF(OR($T92=0,$T92=""),1,$T92)),IF($T88=LISTS!$E$10,$T86*POWER($T90,INT((CU$1-$AA$1)/IF(OR($T92=0,$T92=""),1,$T92))),IF($T88=LISTS!$E$11,POWER($T86,1+$T90*INT((CU$1-$AA$1)/IF(OR($T92=0,$T92=""),1,$T92))),0)))))))</f>
        <v>0</v>
      </c>
      <c r="CV95" s="575">
        <f>IF(CV$8="",0,IF($W81&gt;0,CV81,IF($W83&gt;0,CV83,IF(CV$1=1,$T86,IF($T88=LISTS!$E$9,$T86+$T90*INT((CV$1-$AA$1)/IF(OR($T92=0,$T92=""),1,$T92)),IF($T88=LISTS!$E$10,$T86*POWER($T90,INT((CV$1-$AA$1)/IF(OR($T92=0,$T92=""),1,$T92))),IF($T88=LISTS!$E$11,POWER($T86,1+$T90*INT((CV$1-$AA$1)/IF(OR($T92=0,$T92=""),1,$T92))),0)))))))</f>
        <v>0</v>
      </c>
      <c r="CW95" s="575">
        <f>IF(CW$8="",0,IF($W81&gt;0,CW81,IF($W83&gt;0,CW83,IF(CW$1=1,$T86,IF($T88=LISTS!$E$9,$T86+$T90*INT((CW$1-$AA$1)/IF(OR($T92=0,$T92=""),1,$T92)),IF($T88=LISTS!$E$10,$T86*POWER($T90,INT((CW$1-$AA$1)/IF(OR($T92=0,$T92=""),1,$T92))),IF($T88=LISTS!$E$11,POWER($T86,1+$T90*INT((CW$1-$AA$1)/IF(OR($T92=0,$T92=""),1,$T92))),0)))))))</f>
        <v>0</v>
      </c>
      <c r="CX95" s="575">
        <f>IF(CX$8="",0,IF($W81&gt;0,CX81,IF($W83&gt;0,CX83,IF(CX$1=1,$T86,IF($T88=LISTS!$E$9,$T86+$T90*INT((CX$1-$AA$1)/IF(OR($T92=0,$T92=""),1,$T92)),IF($T88=LISTS!$E$10,$T86*POWER($T90,INT((CX$1-$AA$1)/IF(OR($T92=0,$T92=""),1,$T92))),IF($T88=LISTS!$E$11,POWER($T86,1+$T90*INT((CX$1-$AA$1)/IF(OR($T92=0,$T92=""),1,$T92))),0)))))))</f>
        <v>0</v>
      </c>
      <c r="CY95" s="575">
        <f>IF(CY$8="",0,IF($W81&gt;0,CY81,IF($W83&gt;0,CY83,IF(CY$1=1,$T86,IF($T88=LISTS!$E$9,$T86+$T90*INT((CY$1-$AA$1)/IF(OR($T92=0,$T92=""),1,$T92)),IF($T88=LISTS!$E$10,$T86*POWER($T90,INT((CY$1-$AA$1)/IF(OR($T92=0,$T92=""),1,$T92))),IF($T88=LISTS!$E$11,POWER($T86,1+$T90*INT((CY$1-$AA$1)/IF(OR($T92=0,$T92=""),1,$T92))),0)))))))</f>
        <v>0</v>
      </c>
      <c r="CZ95" s="575">
        <f>IF(CZ$8="",0,IF($W81&gt;0,CZ81,IF($W83&gt;0,CZ83,IF(CZ$1=1,$T86,IF($T88=LISTS!$E$9,$T86+$T90*INT((CZ$1-$AA$1)/IF(OR($T92=0,$T92=""),1,$T92)),IF($T88=LISTS!$E$10,$T86*POWER($T90,INT((CZ$1-$AA$1)/IF(OR($T92=0,$T92=""),1,$T92))),IF($T88=LISTS!$E$11,POWER($T86,1+$T90*INT((CZ$1-$AA$1)/IF(OR($T92=0,$T92=""),1,$T92))),0)))))))</f>
        <v>0</v>
      </c>
      <c r="DA95" s="575">
        <f>IF(DA$8="",0,IF($W81&gt;0,DA81,IF($W83&gt;0,DA83,IF(DA$1=1,$T86,IF($T88=LISTS!$E$9,$T86+$T90*INT((DA$1-$AA$1)/IF(OR($T92=0,$T92=""),1,$T92)),IF($T88=LISTS!$E$10,$T86*POWER($T90,INT((DA$1-$AA$1)/IF(OR($T92=0,$T92=""),1,$T92))),IF($T88=LISTS!$E$11,POWER($T86,1+$T90*INT((DA$1-$AA$1)/IF(OR($T92=0,$T92=""),1,$T92))),0)))))))</f>
        <v>0</v>
      </c>
      <c r="DB95" s="575">
        <f>IF(DB$8="",0,IF($W81&gt;0,DB81,IF($W83&gt;0,DB83,IF(DB$1=1,$T86,IF($T88=LISTS!$E$9,$T86+$T90*INT((DB$1-$AA$1)/IF(OR($T92=0,$T92=""),1,$T92)),IF($T88=LISTS!$E$10,$T86*POWER($T90,INT((DB$1-$AA$1)/IF(OR($T92=0,$T92=""),1,$T92))),IF($T88=LISTS!$E$11,POWER($T86,1+$T90*INT((DB$1-$AA$1)/IF(OR($T92=0,$T92=""),1,$T92))),0)))))))</f>
        <v>0</v>
      </c>
      <c r="DC95" s="575">
        <f>IF(DC$8="",0,IF($W81&gt;0,DC81,IF($W83&gt;0,DC83,IF(DC$1=1,$T86,IF($T88=LISTS!$E$9,$T86+$T90*INT((DC$1-$AA$1)/IF(OR($T92=0,$T92=""),1,$T92)),IF($T88=LISTS!$E$10,$T86*POWER($T90,INT((DC$1-$AA$1)/IF(OR($T92=0,$T92=""),1,$T92))),IF($T88=LISTS!$E$11,POWER($T86,1+$T90*INT((DC$1-$AA$1)/IF(OR($T92=0,$T92=""),1,$T92))),0)))))))</f>
        <v>0</v>
      </c>
      <c r="DD95" s="575">
        <f>IF(DD$8="",0,IF($W81&gt;0,DD81,IF($W83&gt;0,DD83,IF(DD$1=1,$T86,IF($T88=LISTS!$E$9,$T86+$T90*INT((DD$1-$AA$1)/IF(OR($T92=0,$T92=""),1,$T92)),IF($T88=LISTS!$E$10,$T86*POWER($T90,INT((DD$1-$AA$1)/IF(OR($T92=0,$T92=""),1,$T92))),IF($T88=LISTS!$E$11,POWER($T86,1+$T90*INT((DD$1-$AA$1)/IF(OR($T92=0,$T92=""),1,$T92))),0)))))))</f>
        <v>0</v>
      </c>
      <c r="DE95" s="575">
        <f>IF(DE$8="",0,IF($W81&gt;0,DE81,IF($W83&gt;0,DE83,IF(DE$1=1,$T86,IF($T88=LISTS!$E$9,$T86+$T90*INT((DE$1-$AA$1)/IF(OR($T92=0,$T92=""),1,$T92)),IF($T88=LISTS!$E$10,$T86*POWER($T90,INT((DE$1-$AA$1)/IF(OR($T92=0,$T92=""),1,$T92))),IF($T88=LISTS!$E$11,POWER($T86,1+$T90*INT((DE$1-$AA$1)/IF(OR($T92=0,$T92=""),1,$T92))),0)))))))</f>
        <v>0</v>
      </c>
      <c r="DF95" s="575">
        <f>IF(DF$8="",0,IF($W81&gt;0,DF81,IF($W83&gt;0,DF83,IF(DF$1=1,$T86,IF($T88=LISTS!$E$9,$T86+$T90*INT((DF$1-$AA$1)/IF(OR($T92=0,$T92=""),1,$T92)),IF($T88=LISTS!$E$10,$T86*POWER($T90,INT((DF$1-$AA$1)/IF(OR($T92=0,$T92=""),1,$T92))),IF($T88=LISTS!$E$11,POWER($T86,1+$T90*INT((DF$1-$AA$1)/IF(OR($T92=0,$T92=""),1,$T92))),0)))))))</f>
        <v>0</v>
      </c>
      <c r="DG95" s="575">
        <f>IF(DG$8="",0,IF($W81&gt;0,DG81,IF($W83&gt;0,DG83,IF(DG$1=1,$T86,IF($T88=LISTS!$E$9,$T86+$T90*INT((DG$1-$AA$1)/IF(OR($T92=0,$T92=""),1,$T92)),IF($T88=LISTS!$E$10,$T86*POWER($T90,INT((DG$1-$AA$1)/IF(OR($T92=0,$T92=""),1,$T92))),IF($T88=LISTS!$E$11,POWER($T86,1+$T90*INT((DG$1-$AA$1)/IF(OR($T92=0,$T92=""),1,$T92))),0)))))))</f>
        <v>0</v>
      </c>
      <c r="DH95" s="575">
        <f>IF(DH$8="",0,IF($W81&gt;0,DH81,IF($W83&gt;0,DH83,IF(DH$1=1,$T86,IF($T88=LISTS!$E$9,$T86+$T90*INT((DH$1-$AA$1)/IF(OR($T92=0,$T92=""),1,$T92)),IF($T88=LISTS!$E$10,$T86*POWER($T90,INT((DH$1-$AA$1)/IF(OR($T92=0,$T92=""),1,$T92))),IF($T88=LISTS!$E$11,POWER($T86,1+$T90*INT((DH$1-$AA$1)/IF(OR($T92=0,$T92=""),1,$T92))),0)))))))</f>
        <v>0</v>
      </c>
      <c r="DI95" s="575">
        <f>IF(DI$8="",0,IF($W81&gt;0,DI81,IF($W83&gt;0,DI83,IF(DI$1=1,$T86,IF($T88=LISTS!$E$9,$T86+$T90*INT((DI$1-$AA$1)/IF(OR($T92=0,$T92=""),1,$T92)),IF($T88=LISTS!$E$10,$T86*POWER($T90,INT((DI$1-$AA$1)/IF(OR($T92=0,$T92=""),1,$T92))),IF($T88=LISTS!$E$11,POWER($T86,1+$T90*INT((DI$1-$AA$1)/IF(OR($T92=0,$T92=""),1,$T92))),0)))))))</f>
        <v>0</v>
      </c>
      <c r="DJ95" s="575">
        <f>IF(DJ$8="",0,IF($W81&gt;0,DJ81,IF($W83&gt;0,DJ83,IF(DJ$1=1,$T86,IF($T88=LISTS!$E$9,$T86+$T90*INT((DJ$1-$AA$1)/IF(OR($T92=0,$T92=""),1,$T92)),IF($T88=LISTS!$E$10,$T86*POWER($T90,INT((DJ$1-$AA$1)/IF(OR($T92=0,$T92=""),1,$T92))),IF($T88=LISTS!$E$11,POWER($T86,1+$T90*INT((DJ$1-$AA$1)/IF(OR($T92=0,$T92=""),1,$T92))),0)))))))</f>
        <v>0</v>
      </c>
      <c r="DK95" s="575">
        <f>IF(DK$8="",0,IF($W81&gt;0,DK81,IF($W83&gt;0,DK83,IF(DK$1=1,$T86,IF($T88=LISTS!$E$9,$T86+$T90*INT((DK$1-$AA$1)/IF(OR($T92=0,$T92=""),1,$T92)),IF($T88=LISTS!$E$10,$T86*POWER($T90,INT((DK$1-$AA$1)/IF(OR($T92=0,$T92=""),1,$T92))),IF($T88=LISTS!$E$11,POWER($T86,1+$T90*INT((DK$1-$AA$1)/IF(OR($T92=0,$T92=""),1,$T92))),0)))))))</f>
        <v>0</v>
      </c>
      <c r="DL95" s="575">
        <f>IF(DL$8="",0,IF($W81&gt;0,DL81,IF($W83&gt;0,DL83,IF(DL$1=1,$T86,IF($T88=LISTS!$E$9,$T86+$T90*INT((DL$1-$AA$1)/IF(OR($T92=0,$T92=""),1,$T92)),IF($T88=LISTS!$E$10,$T86*POWER($T90,INT((DL$1-$AA$1)/IF(OR($T92=0,$T92=""),1,$T92))),IF($T88=LISTS!$E$11,POWER($T86,1+$T90*INT((DL$1-$AA$1)/IF(OR($T92=0,$T92=""),1,$T92))),0)))))))</f>
        <v>0</v>
      </c>
      <c r="DM95" s="575">
        <f>IF(DM$8="",0,IF($W81&gt;0,DM81,IF($W83&gt;0,DM83,IF(DM$1=1,$T86,IF($T88=LISTS!$E$9,$T86+$T90*INT((DM$1-$AA$1)/IF(OR($T92=0,$T92=""),1,$T92)),IF($T88=LISTS!$E$10,$T86*POWER($T90,INT((DM$1-$AA$1)/IF(OR($T92=0,$T92=""),1,$T92))),IF($T88=LISTS!$E$11,POWER($T86,1+$T90*INT((DM$1-$AA$1)/IF(OR($T92=0,$T92=""),1,$T92))),0)))))))</f>
        <v>0</v>
      </c>
      <c r="DN95" s="575">
        <f>IF(DN$8="",0,IF($W81&gt;0,DN81,IF($W83&gt;0,DN83,IF(DN$1=1,$T86,IF($T88=LISTS!$E$9,$T86+$T90*INT((DN$1-$AA$1)/IF(OR($T92=0,$T92=""),1,$T92)),IF($T88=LISTS!$E$10,$T86*POWER($T90,INT((DN$1-$AA$1)/IF(OR($T92=0,$T92=""),1,$T92))),IF($T88=LISTS!$E$11,POWER($T86,1+$T90*INT((DN$1-$AA$1)/IF(OR($T92=0,$T92=""),1,$T92))),0)))))))</f>
        <v>0</v>
      </c>
      <c r="DO95" s="575">
        <f>IF(DO$8="",0,IF($W81&gt;0,DO81,IF($W83&gt;0,DO83,IF(DO$1=1,$T86,IF($T88=LISTS!$E$9,$T86+$T90*INT((DO$1-$AA$1)/IF(OR($T92=0,$T92=""),1,$T92)),IF($T88=LISTS!$E$10,$T86*POWER($T90,INT((DO$1-$AA$1)/IF(OR($T92=0,$T92=""),1,$T92))),IF($T88=LISTS!$E$11,POWER($T86,1+$T90*INT((DO$1-$AA$1)/IF(OR($T92=0,$T92=""),1,$T92))),0)))))))</f>
        <v>0</v>
      </c>
      <c r="DP95" s="575">
        <f>IF(DP$8="",0,IF($W81&gt;0,DP81,IF($W83&gt;0,DP83,IF(DP$1=1,$T86,IF($T88=LISTS!$E$9,$T86+$T90*INT((DP$1-$AA$1)/IF(OR($T92=0,$T92=""),1,$T92)),IF($T88=LISTS!$E$10,$T86*POWER($T90,INT((DP$1-$AA$1)/IF(OR($T92=0,$T92=""),1,$T92))),IF($T88=LISTS!$E$11,POWER($T86,1+$T90*INT((DP$1-$AA$1)/IF(OR($T92=0,$T92=""),1,$T92))),0)))))))</f>
        <v>0</v>
      </c>
      <c r="DQ95" s="575">
        <f>IF(DQ$8="",0,IF($W81&gt;0,DQ81,IF($W83&gt;0,DQ83,IF(DQ$1=1,$T86,IF($T88=LISTS!$E$9,$T86+$T90*INT((DQ$1-$AA$1)/IF(OR($T92=0,$T92=""),1,$T92)),IF($T88=LISTS!$E$10,$T86*POWER($T90,INT((DQ$1-$AA$1)/IF(OR($T92=0,$T92=""),1,$T92))),IF($T88=LISTS!$E$11,POWER($T86,1+$T90*INT((DQ$1-$AA$1)/IF(OR($T92=0,$T92=""),1,$T92))),0)))))))</f>
        <v>0</v>
      </c>
      <c r="DR95" s="575">
        <f>IF(DR$8="",0,IF($W81&gt;0,DR81,IF($W83&gt;0,DR83,IF(DR$1=1,$T86,IF($T88=LISTS!$E$9,$T86+$T90*INT((DR$1-$AA$1)/IF(OR($T92=0,$T92=""),1,$T92)),IF($T88=LISTS!$E$10,$T86*POWER($T90,INT((DR$1-$AA$1)/IF(OR($T92=0,$T92=""),1,$T92))),IF($T88=LISTS!$E$11,POWER($T86,1+$T90*INT((DR$1-$AA$1)/IF(OR($T92=0,$T92=""),1,$T92))),0)))))))</f>
        <v>0</v>
      </c>
      <c r="DS95" s="575">
        <f>IF(DS$8="",0,IF($W81&gt;0,DS81,IF($W83&gt;0,DS83,IF(DS$1=1,$T86,IF($T88=LISTS!$E$9,$T86+$T90*INT((DS$1-$AA$1)/IF(OR($T92=0,$T92=""),1,$T92)),IF($T88=LISTS!$E$10,$T86*POWER($T90,INT((DS$1-$AA$1)/IF(OR($T92=0,$T92=""),1,$T92))),IF($T88=LISTS!$E$11,POWER($T86,1+$T90*INT((DS$1-$AA$1)/IF(OR($T92=0,$T92=""),1,$T92))),0)))))))</f>
        <v>0</v>
      </c>
      <c r="DT95" s="575">
        <f>IF(DT$8="",0,IF($W81&gt;0,DT81,IF($W83&gt;0,DT83,IF(DT$1=1,$T86,IF($T88=LISTS!$E$9,$T86+$T90*INT((DT$1-$AA$1)/IF(OR($T92=0,$T92=""),1,$T92)),IF($T88=LISTS!$E$10,$T86*POWER($T90,INT((DT$1-$AA$1)/IF(OR($T92=0,$T92=""),1,$T92))),IF($T88=LISTS!$E$11,POWER($T86,1+$T90*INT((DT$1-$AA$1)/IF(OR($T92=0,$T92=""),1,$T92))),0)))))))</f>
        <v>0</v>
      </c>
      <c r="DU95" s="575">
        <f>IF(DU$8="",0,IF($W81&gt;0,DU81,IF($W83&gt;0,DU83,IF(DU$1=1,$T86,IF($T88=LISTS!$E$9,$T86+$T90*INT((DU$1-$AA$1)/IF(OR($T92=0,$T92=""),1,$T92)),IF($T88=LISTS!$E$10,$T86*POWER($T90,INT((DU$1-$AA$1)/IF(OR($T92=0,$T92=""),1,$T92))),IF($T88=LISTS!$E$11,POWER($T86,1+$T90*INT((DU$1-$AA$1)/IF(OR($T92=0,$T92=""),1,$T92))),0)))))))</f>
        <v>0</v>
      </c>
      <c r="DV95" s="575">
        <f>IF(DV$8="",0,IF($W81&gt;0,DV81,IF($W83&gt;0,DV83,IF(DV$1=1,$T86,IF($T88=LISTS!$E$9,$T86+$T90*INT((DV$1-$AA$1)/IF(OR($T92=0,$T92=""),1,$T92)),IF($T88=LISTS!$E$10,$T86*POWER($T90,INT((DV$1-$AA$1)/IF(OR($T92=0,$T92=""),1,$T92))),IF($T88=LISTS!$E$11,POWER($T86,1+$T90*INT((DV$1-$AA$1)/IF(OR($T92=0,$T92=""),1,$T92))),0)))))))</f>
        <v>0</v>
      </c>
      <c r="DW95" s="575">
        <f>IF(DW$8="",0,IF($W81&gt;0,DW81,IF($W83&gt;0,DW83,IF(DW$1=1,$T86,IF($T88=LISTS!$E$9,$T86+$T90*INT((DW$1-$AA$1)/IF(OR($T92=0,$T92=""),1,$T92)),IF($T88=LISTS!$E$10,$T86*POWER($T90,INT((DW$1-$AA$1)/IF(OR($T92=0,$T92=""),1,$T92))),IF($T88=LISTS!$E$11,POWER($T86,1+$T90*INT((DW$1-$AA$1)/IF(OR($T92=0,$T92=""),1,$T92))),0)))))))</f>
        <v>0</v>
      </c>
      <c r="DX95" s="575">
        <f>IF(DX$8="",0,IF($W81&gt;0,DX81,IF($W83&gt;0,DX83,IF(DX$1=1,$T86,IF($T88=LISTS!$E$9,$T86+$T90*INT((DX$1-$AA$1)/IF(OR($T92=0,$T92=""),1,$T92)),IF($T88=LISTS!$E$10,$T86*POWER($T90,INT((DX$1-$AA$1)/IF(OR($T92=0,$T92=""),1,$T92))),IF($T88=LISTS!$E$11,POWER($T86,1+$T90*INT((DX$1-$AA$1)/IF(OR($T92=0,$T92=""),1,$T92))),0)))))))</f>
        <v>0</v>
      </c>
      <c r="DY95" s="575">
        <f>IF(DY$8="",0,IF($W81&gt;0,DY81,IF($W83&gt;0,DY83,IF(DY$1=1,$T86,IF($T88=LISTS!$E$9,$T86+$T90*INT((DY$1-$AA$1)/IF(OR($T92=0,$T92=""),1,$T92)),IF($T88=LISTS!$E$10,$T86*POWER($T90,INT((DY$1-$AA$1)/IF(OR($T92=0,$T92=""),1,$T92))),IF($T88=LISTS!$E$11,POWER($T86,1+$T90*INT((DY$1-$AA$1)/IF(OR($T92=0,$T92=""),1,$T92))),0)))))))</f>
        <v>0</v>
      </c>
      <c r="DZ95" s="575">
        <f>IF(DZ$8="",0,IF($W81&gt;0,DZ81,IF($W83&gt;0,DZ83,IF(DZ$1=1,$T86,IF($T88=LISTS!$E$9,$T86+$T90*INT((DZ$1-$AA$1)/IF(OR($T92=0,$T92=""),1,$T92)),IF($T88=LISTS!$E$10,$T86*POWER($T90,INT((DZ$1-$AA$1)/IF(OR($T92=0,$T92=""),1,$T92))),IF($T88=LISTS!$E$11,POWER($T86,1+$T90*INT((DZ$1-$AA$1)/IF(OR($T92=0,$T92=""),1,$T92))),0)))))))</f>
        <v>0</v>
      </c>
      <c r="EA95" s="575">
        <f>IF(EA$8="",0,IF($W81&gt;0,EA81,IF($W83&gt;0,EA83,IF(EA$1=1,$T86,IF($T88=LISTS!$E$9,$T86+$T90*INT((EA$1-$AA$1)/IF(OR($T92=0,$T92=""),1,$T92)),IF($T88=LISTS!$E$10,$T86*POWER($T90,INT((EA$1-$AA$1)/IF(OR($T92=0,$T92=""),1,$T92))),IF($T88=LISTS!$E$11,POWER($T86,1+$T90*INT((EA$1-$AA$1)/IF(OR($T92=0,$T92=""),1,$T92))),0)))))))</f>
        <v>0</v>
      </c>
      <c r="EB95" s="575">
        <f>IF(EB$8="",0,IF($W81&gt;0,EB81,IF($W83&gt;0,EB83,IF(EB$1=1,$T86,IF($T88=LISTS!$E$9,$T86+$T90*INT((EB$1-$AA$1)/IF(OR($T92=0,$T92=""),1,$T92)),IF($T88=LISTS!$E$10,$T86*POWER($T90,INT((EB$1-$AA$1)/IF(OR($T92=0,$T92=""),1,$T92))),IF($T88=LISTS!$E$11,POWER($T86,1+$T90*INT((EB$1-$AA$1)/IF(OR($T92=0,$T92=""),1,$T92))),0)))))))</f>
        <v>0</v>
      </c>
      <c r="EC95" s="575">
        <f>IF(EC$8="",0,IF($W81&gt;0,EC81,IF($W83&gt;0,EC83,IF(EC$1=1,$T86,IF($T88=LISTS!$E$9,$T86+$T90*INT((EC$1-$AA$1)/IF(OR($T92=0,$T92=""),1,$T92)),IF($T88=LISTS!$E$10,$T86*POWER($T90,INT((EC$1-$AA$1)/IF(OR($T92=0,$T92=""),1,$T92))),IF($T88=LISTS!$E$11,POWER($T86,1+$T90*INT((EC$1-$AA$1)/IF(OR($T92=0,$T92=""),1,$T92))),0)))))))</f>
        <v>0</v>
      </c>
      <c r="ED95" s="575">
        <f>IF(ED$8="",0,IF($W81&gt;0,ED81,IF($W83&gt;0,ED83,IF(ED$1=1,$T86,IF($T88=LISTS!$E$9,$T86+$T90*INT((ED$1-$AA$1)/IF(OR($T92=0,$T92=""),1,$T92)),IF($T88=LISTS!$E$10,$T86*POWER($T90,INT((ED$1-$AA$1)/IF(OR($T92=0,$T92=""),1,$T92))),IF($T88=LISTS!$E$11,POWER($T86,1+$T90*INT((ED$1-$AA$1)/IF(OR($T92=0,$T92=""),1,$T92))),0)))))))</f>
        <v>0</v>
      </c>
      <c r="EE95" s="575">
        <f>IF(EE$8="",0,IF($W81&gt;0,EE81,IF($W83&gt;0,EE83,IF(EE$1=1,$T86,IF($T88=LISTS!$E$9,$T86+$T90*INT((EE$1-$AA$1)/IF(OR($T92=0,$T92=""),1,$T92)),IF($T88=LISTS!$E$10,$T86*POWER($T90,INT((EE$1-$AA$1)/IF(OR($T92=0,$T92=""),1,$T92))),IF($T88=LISTS!$E$11,POWER($T86,1+$T90*INT((EE$1-$AA$1)/IF(OR($T92=0,$T92=""),1,$T92))),0)))))))</f>
        <v>0</v>
      </c>
      <c r="EF95" s="575">
        <f>IF(EF$8="",0,IF($W81&gt;0,EF81,IF($W83&gt;0,EF83,IF(EF$1=1,$T86,IF($T88=LISTS!$E$9,$T86+$T90*INT((EF$1-$AA$1)/IF(OR($T92=0,$T92=""),1,$T92)),IF($T88=LISTS!$E$10,$T86*POWER($T90,INT((EF$1-$AA$1)/IF(OR($T92=0,$T92=""),1,$T92))),IF($T88=LISTS!$E$11,POWER($T86,1+$T90*INT((EF$1-$AA$1)/IF(OR($T92=0,$T92=""),1,$T92))),0)))))))</f>
        <v>0</v>
      </c>
      <c r="EG95" s="575">
        <f>IF(EG$8="",0,IF($W81&gt;0,EG81,IF($W83&gt;0,EG83,IF(EG$1=1,$T86,IF($T88=LISTS!$E$9,$T86+$T90*INT((EG$1-$AA$1)/IF(OR($T92=0,$T92=""),1,$T92)),IF($T88=LISTS!$E$10,$T86*POWER($T90,INT((EG$1-$AA$1)/IF(OR($T92=0,$T92=""),1,$T92))),IF($T88=LISTS!$E$11,POWER($T86,1+$T90*INT((EG$1-$AA$1)/IF(OR($T92=0,$T92=""),1,$T92))),0)))))))</f>
        <v>0</v>
      </c>
      <c r="EH95" s="575">
        <f>IF(EH$8="",0,IF($W81&gt;0,EH81,IF($W83&gt;0,EH83,IF(EH$1=1,$T86,IF($T88=LISTS!$E$9,$T86+$T90*INT((EH$1-$AA$1)/IF(OR($T92=0,$T92=""),1,$T92)),IF($T88=LISTS!$E$10,$T86*POWER($T90,INT((EH$1-$AA$1)/IF(OR($T92=0,$T92=""),1,$T92))),IF($T88=LISTS!$E$11,POWER($T86,1+$T90*INT((EH$1-$AA$1)/IF(OR($T92=0,$T92=""),1,$T92))),0)))))))</f>
        <v>0</v>
      </c>
      <c r="EI95" s="575">
        <f>IF(EI$8="",0,IF($W81&gt;0,EI81,IF($W83&gt;0,EI83,IF(EI$1=1,$T86,IF($T88=LISTS!$E$9,$T86+$T90*INT((EI$1-$AA$1)/IF(OR($T92=0,$T92=""),1,$T92)),IF($T88=LISTS!$E$10,$T86*POWER($T90,INT((EI$1-$AA$1)/IF(OR($T92=0,$T92=""),1,$T92))),IF($T88=LISTS!$E$11,POWER($T86,1+$T90*INT((EI$1-$AA$1)/IF(OR($T92=0,$T92=""),1,$T92))),0)))))))</f>
        <v>0</v>
      </c>
      <c r="EJ95" s="575">
        <f>IF(EJ$8="",0,IF($W81&gt;0,EJ81,IF($W83&gt;0,EJ83,IF(EJ$1=1,$T86,IF($T88=LISTS!$E$9,$T86+$T90*INT((EJ$1-$AA$1)/IF(OR($T92=0,$T92=""),1,$T92)),IF($T88=LISTS!$E$10,$T86*POWER($T90,INT((EJ$1-$AA$1)/IF(OR($T92=0,$T92=""),1,$T92))),IF($T88=LISTS!$E$11,POWER($T86,1+$T90*INT((EJ$1-$AA$1)/IF(OR($T92=0,$T92=""),1,$T92))),0)))))))</f>
        <v>0</v>
      </c>
      <c r="EK95" s="575">
        <f>IF(EK$8="",0,IF($W81&gt;0,EK81,IF($W83&gt;0,EK83,IF(EK$1=1,$T86,IF($T88=LISTS!$E$9,$T86+$T90*INT((EK$1-$AA$1)/IF(OR($T92=0,$T92=""),1,$T92)),IF($T88=LISTS!$E$10,$T86*POWER($T90,INT((EK$1-$AA$1)/IF(OR($T92=0,$T92=""),1,$T92))),IF($T88=LISTS!$E$11,POWER($T86,1+$T90*INT((EK$1-$AA$1)/IF(OR($T92=0,$T92=""),1,$T92))),0)))))))</f>
        <v>0</v>
      </c>
      <c r="EL95" s="575">
        <f>IF(EL$8="",0,IF($W81&gt;0,EL81,IF($W83&gt;0,EL83,IF(EL$1=1,$T86,IF($T88=LISTS!$E$9,$T86+$T90*INT((EL$1-$AA$1)/IF(OR($T92=0,$T92=""),1,$T92)),IF($T88=LISTS!$E$10,$T86*POWER($T90,INT((EL$1-$AA$1)/IF(OR($T92=0,$T92=""),1,$T92))),IF($T88=LISTS!$E$11,POWER($T86,1+$T90*INT((EL$1-$AA$1)/IF(OR($T92=0,$T92=""),1,$T92))),0)))))))</f>
        <v>0</v>
      </c>
      <c r="EM95" s="575">
        <f>IF(EM$8="",0,IF($W81&gt;0,EM81,IF($W83&gt;0,EM83,IF(EM$1=1,$T86,IF($T88=LISTS!$E$9,$T86+$T90*INT((EM$1-$AA$1)/IF(OR($T92=0,$T92=""),1,$T92)),IF($T88=LISTS!$E$10,$T86*POWER($T90,INT((EM$1-$AA$1)/IF(OR($T92=0,$T92=""),1,$T92))),IF($T88=LISTS!$E$11,POWER($T86,1+$T90*INT((EM$1-$AA$1)/IF(OR($T92=0,$T92=""),1,$T92))),0)))))))</f>
        <v>0</v>
      </c>
      <c r="EN95" s="575">
        <f>IF(EN$8="",0,IF($W81&gt;0,EN81,IF($W83&gt;0,EN83,IF(EN$1=1,$T86,IF($T88=LISTS!$E$9,$T86+$T90*INT((EN$1-$AA$1)/IF(OR($T92=0,$T92=""),1,$T92)),IF($T88=LISTS!$E$10,$T86*POWER($T90,INT((EN$1-$AA$1)/IF(OR($T92=0,$T92=""),1,$T92))),IF($T88=LISTS!$E$11,POWER($T86,1+$T90*INT((EN$1-$AA$1)/IF(OR($T92=0,$T92=""),1,$T92))),0)))))))</f>
        <v>0</v>
      </c>
      <c r="EO95" s="575">
        <f>IF(EO$8="",0,IF($W81&gt;0,EO81,IF($W83&gt;0,EO83,IF(EO$1=1,$T86,IF($T88=LISTS!$E$9,$T86+$T90*INT((EO$1-$AA$1)/IF(OR($T92=0,$T92=""),1,$T92)),IF($T88=LISTS!$E$10,$T86*POWER($T90,INT((EO$1-$AA$1)/IF(OR($T92=0,$T92=""),1,$T92))),IF($T88=LISTS!$E$11,POWER($T86,1+$T90*INT((EO$1-$AA$1)/IF(OR($T92=0,$T92=""),1,$T92))),0)))))))</f>
        <v>0</v>
      </c>
      <c r="EP95" s="575">
        <f>IF(EP$8="",0,IF($W81&gt;0,EP81,IF($W83&gt;0,EP83,IF(EP$1=1,$T86,IF($T88=LISTS!$E$9,$T86+$T90*INT((EP$1-$AA$1)/IF(OR($T92=0,$T92=""),1,$T92)),IF($T88=LISTS!$E$10,$T86*POWER($T90,INT((EP$1-$AA$1)/IF(OR($T92=0,$T92=""),1,$T92))),IF($T88=LISTS!$E$11,POWER($T86,1+$T90*INT((EP$1-$AA$1)/IF(OR($T92=0,$T92=""),1,$T92))),0)))))))</f>
        <v>0</v>
      </c>
      <c r="EQ95" s="575">
        <f>IF(EQ$8="",0,IF($W81&gt;0,EQ81,IF($W83&gt;0,EQ83,IF(EQ$1=1,$T86,IF($T88=LISTS!$E$9,$T86+$T90*INT((EQ$1-$AA$1)/IF(OR($T92=0,$T92=""),1,$T92)),IF($T88=LISTS!$E$10,$T86*POWER($T90,INT((EQ$1-$AA$1)/IF(OR($T92=0,$T92=""),1,$T92))),IF($T88=LISTS!$E$11,POWER($T86,1+$T90*INT((EQ$1-$AA$1)/IF(OR($T92=0,$T92=""),1,$T92))),0)))))))</f>
        <v>0</v>
      </c>
      <c r="ER95" s="575">
        <f>IF(ER$8="",0,IF($W81&gt;0,ER81,IF($W83&gt;0,ER83,IF(ER$1=1,$T86,IF($T88=LISTS!$E$9,$T86+$T90*INT((ER$1-$AA$1)/IF(OR($T92=0,$T92=""),1,$T92)),IF($T88=LISTS!$E$10,$T86*POWER($T90,INT((ER$1-$AA$1)/IF(OR($T92=0,$T92=""),1,$T92))),IF($T88=LISTS!$E$11,POWER($T86,1+$T90*INT((ER$1-$AA$1)/IF(OR($T92=0,$T92=""),1,$T92))),0)))))))</f>
        <v>0</v>
      </c>
      <c r="ES95" s="575">
        <f>IF(ES$8="",0,IF($W81&gt;0,ES81,IF($W83&gt;0,ES83,IF(ES$1=1,$T86,IF($T88=LISTS!$E$9,$T86+$T90*INT((ES$1-$AA$1)/IF(OR($T92=0,$T92=""),1,$T92)),IF($T88=LISTS!$E$10,$T86*POWER($T90,INT((ES$1-$AA$1)/IF(OR($T92=0,$T92=""),1,$T92))),IF($T88=LISTS!$E$11,POWER($T86,1+$T90*INT((ES$1-$AA$1)/IF(OR($T92=0,$T92=""),1,$T92))),0)))))))</f>
        <v>0</v>
      </c>
      <c r="ET95" s="575">
        <f>IF(ET$8="",0,IF($W81&gt;0,ET81,IF($W83&gt;0,ET83,IF(ET$1=1,$T86,IF($T88=LISTS!$E$9,$T86+$T90*INT((ET$1-$AA$1)/IF(OR($T92=0,$T92=""),1,$T92)),IF($T88=LISTS!$E$10,$T86*POWER($T90,INT((ET$1-$AA$1)/IF(OR($T92=0,$T92=""),1,$T92))),IF($T88=LISTS!$E$11,POWER($T86,1+$T90*INT((ET$1-$AA$1)/IF(OR($T92=0,$T92=""),1,$T92))),0)))))))</f>
        <v>0</v>
      </c>
      <c r="EU95" s="575">
        <f>IF(EU$8="",0,IF($W81&gt;0,EU81,IF($W83&gt;0,EU83,IF(EU$1=1,$T86,IF($T88=LISTS!$E$9,$T86+$T90*INT((EU$1-$AA$1)/IF(OR($T92=0,$T92=""),1,$T92)),IF($T88=LISTS!$E$10,$T86*POWER($T90,INT((EU$1-$AA$1)/IF(OR($T92=0,$T92=""),1,$T92))),IF($T88=LISTS!$E$11,POWER($T86,1+$T90*INT((EU$1-$AA$1)/IF(OR($T92=0,$T92=""),1,$T92))),0)))))))</f>
        <v>0</v>
      </c>
      <c r="EV95" s="575">
        <f>IF(EV$8="",0,IF($W81&gt;0,EV81,IF($W83&gt;0,EV83,IF(EV$1=1,$T86,IF($T88=LISTS!$E$9,$T86+$T90*INT((EV$1-$AA$1)/IF(OR($T92=0,$T92=""),1,$T92)),IF($T88=LISTS!$E$10,$T86*POWER($T90,INT((EV$1-$AA$1)/IF(OR($T92=0,$T92=""),1,$T92))),IF($T88=LISTS!$E$11,POWER($T86,1+$T90*INT((EV$1-$AA$1)/IF(OR($T92=0,$T92=""),1,$T92))),0)))))))</f>
        <v>0</v>
      </c>
      <c r="EW95" s="575">
        <f>IF(EW$8="",0,IF($W81&gt;0,EW81,IF($W83&gt;0,EW83,IF(EW$1=1,$T86,IF($T88=LISTS!$E$9,$T86+$T90*INT((EW$1-$AA$1)/IF(OR($T92=0,$T92=""),1,$T92)),IF($T88=LISTS!$E$10,$T86*POWER($T90,INT((EW$1-$AA$1)/IF(OR($T92=0,$T92=""),1,$T92))),IF($T88=LISTS!$E$11,POWER($T86,1+$T90*INT((EW$1-$AA$1)/IF(OR($T92=0,$T92=""),1,$T92))),0)))))))</f>
        <v>0</v>
      </c>
      <c r="EX95" s="575">
        <f>IF(EX$8="",0,IF($W81&gt;0,EX81,IF($W83&gt;0,EX83,IF(EX$1=1,$T86,IF($T88=LISTS!$E$9,$T86+$T90*INT((EX$1-$AA$1)/IF(OR($T92=0,$T92=""),1,$T92)),IF($T88=LISTS!$E$10,$T86*POWER($T90,INT((EX$1-$AA$1)/IF(OR($T92=0,$T92=""),1,$T92))),IF($T88=LISTS!$E$11,POWER($T86,1+$T90*INT((EX$1-$AA$1)/IF(OR($T92=0,$T92=""),1,$T92))),0)))))))</f>
        <v>0</v>
      </c>
      <c r="EY95" s="575">
        <f>IF(EY$8="",0,IF($W81&gt;0,EY81,IF($W83&gt;0,EY83,IF(EY$1=1,$T86,IF($T88=LISTS!$E$9,$T86+$T90*INT((EY$1-$AA$1)/IF(OR($T92=0,$T92=""),1,$T92)),IF($T88=LISTS!$E$10,$T86*POWER($T90,INT((EY$1-$AA$1)/IF(OR($T92=0,$T92=""),1,$T92))),IF($T88=LISTS!$E$11,POWER($T86,1+$T90*INT((EY$1-$AA$1)/IF(OR($T92=0,$T92=""),1,$T92))),0)))))))</f>
        <v>0</v>
      </c>
      <c r="EZ95" s="575">
        <f>IF(EZ$8="",0,IF($W81&gt;0,EZ81,IF($W83&gt;0,EZ83,IF(EZ$1=1,$T86,IF($T88=LISTS!$E$9,$T86+$T90*INT((EZ$1-$AA$1)/IF(OR($T92=0,$T92=""),1,$T92)),IF($T88=LISTS!$E$10,$T86*POWER($T90,INT((EZ$1-$AA$1)/IF(OR($T92=0,$T92=""),1,$T92))),IF($T88=LISTS!$E$11,POWER($T86,1+$T90*INT((EZ$1-$AA$1)/IF(OR($T92=0,$T92=""),1,$T92))),0)))))))</f>
        <v>0</v>
      </c>
      <c r="FA95" s="575">
        <f>IF(FA$8="",0,IF($W81&gt;0,FA81,IF($W83&gt;0,FA83,IF(FA$1=1,$T86,IF($T88=LISTS!$E$9,$T86+$T90*INT((FA$1-$AA$1)/IF(OR($T92=0,$T92=""),1,$T92)),IF($T88=LISTS!$E$10,$T86*POWER($T90,INT((FA$1-$AA$1)/IF(OR($T92=0,$T92=""),1,$T92))),IF($T88=LISTS!$E$11,POWER($T86,1+$T90*INT((FA$1-$AA$1)/IF(OR($T92=0,$T92=""),1,$T92))),0)))))))</f>
        <v>0</v>
      </c>
      <c r="FB95" s="575">
        <f>IF(FB$8="",0,IF($W81&gt;0,FB81,IF($W83&gt;0,FB83,IF(FB$1=1,$T86,IF($T88=LISTS!$E$9,$T86+$T90*INT((FB$1-$AA$1)/IF(OR($T92=0,$T92=""),1,$T92)),IF($T88=LISTS!$E$10,$T86*POWER($T90,INT((FB$1-$AA$1)/IF(OR($T92=0,$T92=""),1,$T92))),IF($T88=LISTS!$E$11,POWER($T86,1+$T90*INT((FB$1-$AA$1)/IF(OR($T92=0,$T92=""),1,$T92))),0)))))))</f>
        <v>0</v>
      </c>
      <c r="FC95" s="575">
        <f>IF(FC$8="",0,IF($W81&gt;0,FC81,IF($W83&gt;0,FC83,IF(FC$1=1,$T86,IF($T88=LISTS!$E$9,$T86+$T90*INT((FC$1-$AA$1)/IF(OR($T92=0,$T92=""),1,$T92)),IF($T88=LISTS!$E$10,$T86*POWER($T90,INT((FC$1-$AA$1)/IF(OR($T92=0,$T92=""),1,$T92))),IF($T88=LISTS!$E$11,POWER($T86,1+$T90*INT((FC$1-$AA$1)/IF(OR($T92=0,$T92=""),1,$T92))),0)))))))</f>
        <v>0</v>
      </c>
      <c r="FD95" s="575">
        <f>IF(FD$8="",0,IF($W81&gt;0,FD81,IF($W83&gt;0,FD83,IF(FD$1=1,$T86,IF($T88=LISTS!$E$9,$T86+$T90*INT((FD$1-$AA$1)/IF(OR($T92=0,$T92=""),1,$T92)),IF($T88=LISTS!$E$10,$T86*POWER($T90,INT((FD$1-$AA$1)/IF(OR($T92=0,$T92=""),1,$T92))),IF($T88=LISTS!$E$11,POWER($T86,1+$T90*INT((FD$1-$AA$1)/IF(OR($T92=0,$T92=""),1,$T92))),0)))))))</f>
        <v>0</v>
      </c>
      <c r="FE95" s="575">
        <f>IF(FE$8="",0,IF($W81&gt;0,FE81,IF($W83&gt;0,FE83,IF(FE$1=1,$T86,IF($T88=LISTS!$E$9,$T86+$T90*INT((FE$1-$AA$1)/IF(OR($T92=0,$T92=""),1,$T92)),IF($T88=LISTS!$E$10,$T86*POWER($T90,INT((FE$1-$AA$1)/IF(OR($T92=0,$T92=""),1,$T92))),IF($T88=LISTS!$E$11,POWER($T86,1+$T90*INT((FE$1-$AA$1)/IF(OR($T92=0,$T92=""),1,$T92))),0)))))))</f>
        <v>0</v>
      </c>
      <c r="FF95" s="575">
        <f>IF(FF$8="",0,IF($W81&gt;0,FF81,IF($W83&gt;0,FF83,IF(FF$1=1,$T86,IF($T88=LISTS!$E$9,$T86+$T90*INT((FF$1-$AA$1)/IF(OR($T92=0,$T92=""),1,$T92)),IF($T88=LISTS!$E$10,$T86*POWER($T90,INT((FF$1-$AA$1)/IF(OR($T92=0,$T92=""),1,$T92))),IF($T88=LISTS!$E$11,POWER($T86,1+$T90*INT((FF$1-$AA$1)/IF(OR($T92=0,$T92=""),1,$T92))),0)))))))</f>
        <v>0</v>
      </c>
      <c r="FG95" s="575">
        <f>IF(FG$8="",0,IF($W81&gt;0,FG81,IF($W83&gt;0,FG83,IF(FG$1=1,$T86,IF($T88=LISTS!$E$9,$T86+$T90*INT((FG$1-$AA$1)/IF(OR($T92=0,$T92=""),1,$T92)),IF($T88=LISTS!$E$10,$T86*POWER($T90,INT((FG$1-$AA$1)/IF(OR($T92=0,$T92=""),1,$T92))),IF($T88=LISTS!$E$11,POWER($T86,1+$T90*INT((FG$1-$AA$1)/IF(OR($T92=0,$T92=""),1,$T92))),0)))))))</f>
        <v>0</v>
      </c>
      <c r="FH95" s="575">
        <f>IF(FH$8="",0,IF($W81&gt;0,FH81,IF($W83&gt;0,FH83,IF(FH$1=1,$T86,IF($T88=LISTS!$E$9,$T86+$T90*INT((FH$1-$AA$1)/IF(OR($T92=0,$T92=""),1,$T92)),IF($T88=LISTS!$E$10,$T86*POWER($T90,INT((FH$1-$AA$1)/IF(OR($T92=0,$T92=""),1,$T92))),IF($T88=LISTS!$E$11,POWER($T86,1+$T90*INT((FH$1-$AA$1)/IF(OR($T92=0,$T92=""),1,$T92))),0)))))))</f>
        <v>0</v>
      </c>
      <c r="FI95" s="575">
        <f>IF(FI$8="",0,IF($W81&gt;0,FI81,IF($W83&gt;0,FI83,IF(FI$1=1,$T86,IF($T88=LISTS!$E$9,$T86+$T90*INT((FI$1-$AA$1)/IF(OR($T92=0,$T92=""),1,$T92)),IF($T88=LISTS!$E$10,$T86*POWER($T90,INT((FI$1-$AA$1)/IF(OR($T92=0,$T92=""),1,$T92))),IF($T88=LISTS!$E$11,POWER($T86,1+$T90*INT((FI$1-$AA$1)/IF(OR($T92=0,$T92=""),1,$T92))),0)))))))</f>
        <v>0</v>
      </c>
      <c r="FJ95" s="575">
        <f>IF(FJ$8="",0,IF($W81&gt;0,FJ81,IF($W83&gt;0,FJ83,IF(FJ$1=1,$T86,IF($T88=LISTS!$E$9,$T86+$T90*INT((FJ$1-$AA$1)/IF(OR($T92=0,$T92=""),1,$T92)),IF($T88=LISTS!$E$10,$T86*POWER($T90,INT((FJ$1-$AA$1)/IF(OR($T92=0,$T92=""),1,$T92))),IF($T88=LISTS!$E$11,POWER($T86,1+$T90*INT((FJ$1-$AA$1)/IF(OR($T92=0,$T92=""),1,$T92))),0)))))))</f>
        <v>0</v>
      </c>
      <c r="FK95" s="575">
        <f>IF(FK$8="",0,IF($W81&gt;0,FK81,IF($W83&gt;0,FK83,IF(FK$1=1,$T86,IF($T88=LISTS!$E$9,$T86+$T90*INT((FK$1-$AA$1)/IF(OR($T92=0,$T92=""),1,$T92)),IF($T88=LISTS!$E$10,$T86*POWER($T90,INT((FK$1-$AA$1)/IF(OR($T92=0,$T92=""),1,$T92))),IF($T88=LISTS!$E$11,POWER($T86,1+$T90*INT((FK$1-$AA$1)/IF(OR($T92=0,$T92=""),1,$T92))),0)))))))</f>
        <v>0</v>
      </c>
      <c r="FL95" s="575">
        <f>IF(FL$8="",0,IF($W81&gt;0,FL81,IF($W83&gt;0,FL83,IF(FL$1=1,$T86,IF($T88=LISTS!$E$9,$T86+$T90*INT((FL$1-$AA$1)/IF(OR($T92=0,$T92=""),1,$T92)),IF($T88=LISTS!$E$10,$T86*POWER($T90,INT((FL$1-$AA$1)/IF(OR($T92=0,$T92=""),1,$T92))),IF($T88=LISTS!$E$11,POWER($T86,1+$T90*INT((FL$1-$AA$1)/IF(OR($T92=0,$T92=""),1,$T92))),0)))))))</f>
        <v>0</v>
      </c>
      <c r="FM95" s="575">
        <f>IF(FM$8="",0,IF($W81&gt;0,FM81,IF($W83&gt;0,FM83,IF(FM$1=1,$T86,IF($T88=LISTS!$E$9,$T86+$T90*INT((FM$1-$AA$1)/IF(OR($T92=0,$T92=""),1,$T92)),IF($T88=LISTS!$E$10,$T86*POWER($T90,INT((FM$1-$AA$1)/IF(OR($T92=0,$T92=""),1,$T92))),IF($T88=LISTS!$E$11,POWER($T86,1+$T90*INT((FM$1-$AA$1)/IF(OR($T92=0,$T92=""),1,$T92))),0)))))))</f>
        <v>0</v>
      </c>
      <c r="FN95" s="575">
        <f>IF(FN$8="",0,IF($W81&gt;0,FN81,IF($W83&gt;0,FN83,IF(FN$1=1,$T86,IF($T88=LISTS!$E$9,$T86+$T90*INT((FN$1-$AA$1)/IF(OR($T92=0,$T92=""),1,$T92)),IF($T88=LISTS!$E$10,$T86*POWER($T90,INT((FN$1-$AA$1)/IF(OR($T92=0,$T92=""),1,$T92))),IF($T88=LISTS!$E$11,POWER($T86,1+$T90*INT((FN$1-$AA$1)/IF(OR($T92=0,$T92=""),1,$T92))),0)))))))</f>
        <v>0</v>
      </c>
      <c r="FO95" s="575">
        <f>IF(FO$8="",0,IF($W81&gt;0,FO81,IF($W83&gt;0,FO83,IF(FO$1=1,$T86,IF($T88=LISTS!$E$9,$T86+$T90*INT((FO$1-$AA$1)/IF(OR($T92=0,$T92=""),1,$T92)),IF($T88=LISTS!$E$10,$T86*POWER($T90,INT((FO$1-$AA$1)/IF(OR($T92=0,$T92=""),1,$T92))),IF($T88=LISTS!$E$11,POWER($T86,1+$T90*INT((FO$1-$AA$1)/IF(OR($T92=0,$T92=""),1,$T92))),0)))))))</f>
        <v>0</v>
      </c>
      <c r="FP95" s="575">
        <f>IF(FP$8="",0,IF($W81&gt;0,FP81,IF($W83&gt;0,FP83,IF(FP$1=1,$T86,IF($T88=LISTS!$E$9,$T86+$T90*INT((FP$1-$AA$1)/IF(OR($T92=0,$T92=""),1,$T92)),IF($T88=LISTS!$E$10,$T86*POWER($T90,INT((FP$1-$AA$1)/IF(OR($T92=0,$T92=""),1,$T92))),IF($T88=LISTS!$E$11,POWER($T86,1+$T90*INT((FP$1-$AA$1)/IF(OR($T92=0,$T92=""),1,$T92))),0)))))))</f>
        <v>0</v>
      </c>
      <c r="FQ95" s="3"/>
      <c r="FR95" s="3"/>
    </row>
    <row r="96" spans="1:174" ht="4.2" customHeight="1">
      <c r="A96" s="1"/>
      <c r="B96" s="1"/>
      <c r="C96" s="13"/>
      <c r="D96" s="13"/>
      <c r="E96" s="258"/>
      <c r="F96" s="13"/>
      <c r="G96" s="298"/>
      <c r="H96" s="13"/>
      <c r="I96" s="13"/>
      <c r="J96" s="13"/>
      <c r="K96" s="13"/>
      <c r="L96" s="13"/>
      <c r="M96" s="14"/>
      <c r="N96" s="13"/>
      <c r="O96" s="13"/>
      <c r="P96" s="14"/>
      <c r="Q96" s="13"/>
      <c r="R96" s="13"/>
      <c r="S96" s="14"/>
      <c r="T96" s="170"/>
      <c r="U96" s="170"/>
      <c r="V96" s="170"/>
      <c r="W96" s="170"/>
      <c r="X96" s="170"/>
      <c r="Y96" s="170"/>
      <c r="Z96" s="170"/>
      <c r="AA96" s="170"/>
      <c r="AB96" s="170"/>
      <c r="AC96" s="170"/>
      <c r="AD96" s="170"/>
      <c r="AE96" s="170"/>
      <c r="AF96" s="170"/>
      <c r="AG96" s="170"/>
      <c r="AH96" s="170"/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 s="170"/>
      <c r="CC96" s="170"/>
      <c r="CD96" s="170"/>
      <c r="CE96" s="170"/>
      <c r="CF96" s="170"/>
      <c r="CG96" s="170"/>
      <c r="CH96" s="170"/>
      <c r="CI96" s="170"/>
      <c r="CJ96" s="170"/>
      <c r="CK96" s="170"/>
      <c r="CL96" s="170"/>
      <c r="CM96" s="170"/>
      <c r="CN96" s="170"/>
      <c r="CO96" s="170"/>
      <c r="CP96" s="170"/>
      <c r="CQ96" s="170"/>
      <c r="CR96" s="170"/>
      <c r="CS96" s="170"/>
      <c r="CT96" s="170"/>
      <c r="CU96" s="170"/>
      <c r="CV96" s="170"/>
      <c r="CW96" s="170"/>
      <c r="CX96" s="170"/>
      <c r="CY96" s="170"/>
      <c r="CZ96" s="170"/>
      <c r="DA96" s="170"/>
      <c r="DB96" s="170"/>
      <c r="DC96" s="170"/>
      <c r="DD96" s="170"/>
      <c r="DE96" s="170"/>
      <c r="DF96" s="170"/>
      <c r="DG96" s="170"/>
      <c r="DH96" s="170"/>
      <c r="DI96" s="170"/>
      <c r="DJ96" s="170"/>
      <c r="DK96" s="170"/>
      <c r="DL96" s="170"/>
      <c r="DM96" s="170"/>
      <c r="DN96" s="170"/>
      <c r="DO96" s="170"/>
      <c r="DP96" s="170"/>
      <c r="DQ96" s="170"/>
      <c r="DR96" s="170"/>
      <c r="DS96" s="170"/>
      <c r="DT96" s="170"/>
      <c r="DU96" s="170"/>
      <c r="DV96" s="170"/>
      <c r="DW96" s="170"/>
      <c r="DX96" s="170"/>
      <c r="DY96" s="170"/>
      <c r="DZ96" s="170"/>
      <c r="EA96" s="170"/>
      <c r="EB96" s="170"/>
      <c r="EC96" s="170"/>
      <c r="ED96" s="170"/>
      <c r="EE96" s="170"/>
      <c r="EF96" s="170"/>
      <c r="EG96" s="170"/>
      <c r="EH96" s="170"/>
      <c r="EI96" s="170"/>
      <c r="EJ96" s="170"/>
      <c r="EK96" s="170"/>
      <c r="EL96" s="170"/>
      <c r="EM96" s="170"/>
      <c r="EN96" s="170"/>
      <c r="EO96" s="170"/>
      <c r="EP96" s="170"/>
      <c r="EQ96" s="170"/>
      <c r="ER96" s="170"/>
      <c r="ES96" s="170"/>
      <c r="ET96" s="170"/>
      <c r="EU96" s="170"/>
      <c r="EV96" s="170"/>
      <c r="EW96" s="170"/>
      <c r="EX96" s="170"/>
      <c r="EY96" s="170"/>
      <c r="EZ96" s="170"/>
      <c r="FA96" s="170"/>
      <c r="FB96" s="170"/>
      <c r="FC96" s="170"/>
      <c r="FD96" s="170"/>
      <c r="FE96" s="170"/>
      <c r="FF96" s="170"/>
      <c r="FG96" s="170"/>
      <c r="FH96" s="170"/>
      <c r="FI96" s="170"/>
      <c r="FJ96" s="170"/>
      <c r="FK96" s="170"/>
      <c r="FL96" s="170"/>
      <c r="FM96" s="170"/>
      <c r="FN96" s="170"/>
      <c r="FO96" s="170"/>
      <c r="FP96" s="170"/>
      <c r="FQ96" s="1"/>
      <c r="FR96" s="1"/>
    </row>
    <row r="97" spans="1:174">
      <c r="A97" s="1"/>
      <c r="B97" s="190" t="s">
        <v>77</v>
      </c>
      <c r="C97" s="191"/>
      <c r="D97" s="190"/>
      <c r="E97" s="257"/>
      <c r="F97" s="47"/>
      <c r="G97" s="225" t="s">
        <v>6</v>
      </c>
      <c r="H97" s="1"/>
      <c r="I97" s="1" t="s">
        <v>85</v>
      </c>
      <c r="J97" s="1"/>
      <c r="K97" s="1"/>
      <c r="L97" s="1"/>
      <c r="M97" s="5"/>
      <c r="N97" s="18" t="str">
        <f>$N$76</f>
        <v>Низколиквидная продукция</v>
      </c>
      <c r="O97" s="1"/>
      <c r="P97" s="5"/>
      <c r="Q97" s="1" t="s">
        <v>14</v>
      </c>
      <c r="R97" s="1"/>
      <c r="S97" s="5" t="s">
        <v>6</v>
      </c>
      <c r="T97" s="194"/>
      <c r="U97" s="1"/>
      <c r="V97" s="1"/>
      <c r="W97" s="11"/>
      <c r="X97" s="10"/>
      <c r="Y97" s="45"/>
      <c r="Z97" s="89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0"/>
      <c r="CH97" s="90"/>
      <c r="CI97" s="90"/>
      <c r="CJ97" s="90"/>
      <c r="CK97" s="90"/>
      <c r="CL97" s="90"/>
      <c r="CM97" s="90"/>
      <c r="CN97" s="90"/>
      <c r="CO97" s="90"/>
      <c r="CP97" s="90"/>
      <c r="CQ97" s="90"/>
      <c r="CR97" s="90"/>
      <c r="CS97" s="90"/>
      <c r="CT97" s="90"/>
      <c r="CU97" s="90"/>
      <c r="CV97" s="90"/>
      <c r="CW97" s="90"/>
      <c r="CX97" s="90"/>
      <c r="CY97" s="90"/>
      <c r="CZ97" s="90"/>
      <c r="DA97" s="90"/>
      <c r="DB97" s="90"/>
      <c r="DC97" s="90"/>
      <c r="DD97" s="90"/>
      <c r="DE97" s="90"/>
      <c r="DF97" s="90"/>
      <c r="DG97" s="90"/>
      <c r="DH97" s="90"/>
      <c r="DI97" s="90"/>
      <c r="DJ97" s="90"/>
      <c r="DK97" s="90"/>
      <c r="DL97" s="90"/>
      <c r="DM97" s="90"/>
      <c r="DN97" s="90"/>
      <c r="DO97" s="90"/>
      <c r="DP97" s="90"/>
      <c r="DQ97" s="90"/>
      <c r="DR97" s="90"/>
      <c r="DS97" s="90"/>
      <c r="DT97" s="90"/>
      <c r="DU97" s="90"/>
      <c r="DV97" s="90"/>
      <c r="DW97" s="90"/>
      <c r="DX97" s="90"/>
      <c r="DY97" s="90"/>
      <c r="DZ97" s="90"/>
      <c r="EA97" s="90"/>
      <c r="EB97" s="90"/>
      <c r="EC97" s="90"/>
      <c r="ED97" s="90"/>
      <c r="EE97" s="90"/>
      <c r="EF97" s="90"/>
      <c r="EG97" s="90"/>
      <c r="EH97" s="90"/>
      <c r="EI97" s="90"/>
      <c r="EJ97" s="90"/>
      <c r="EK97" s="90"/>
      <c r="EL97" s="90"/>
      <c r="EM97" s="90"/>
      <c r="EN97" s="90"/>
      <c r="EO97" s="90"/>
      <c r="EP97" s="90"/>
      <c r="EQ97" s="90"/>
      <c r="ER97" s="90"/>
      <c r="ES97" s="90"/>
      <c r="ET97" s="90"/>
      <c r="EU97" s="90"/>
      <c r="EV97" s="90"/>
      <c r="EW97" s="90"/>
      <c r="EX97" s="90"/>
      <c r="EY97" s="90"/>
      <c r="EZ97" s="90"/>
      <c r="FA97" s="90"/>
      <c r="FB97" s="90"/>
      <c r="FC97" s="90"/>
      <c r="FD97" s="90"/>
      <c r="FE97" s="90"/>
      <c r="FF97" s="90"/>
      <c r="FG97" s="90"/>
      <c r="FH97" s="90"/>
      <c r="FI97" s="90"/>
      <c r="FJ97" s="90"/>
      <c r="FK97" s="90"/>
      <c r="FL97" s="90"/>
      <c r="FM97" s="90"/>
      <c r="FN97" s="90"/>
      <c r="FO97" s="90"/>
      <c r="FP97" s="90"/>
      <c r="FQ97" s="1"/>
      <c r="FR97" s="1"/>
    </row>
    <row r="98" spans="1:174">
      <c r="A98" s="1"/>
      <c r="B98" s="1"/>
      <c r="C98" s="1"/>
      <c r="D98" s="190"/>
      <c r="E98" s="257"/>
      <c r="F98" s="47"/>
      <c r="G98" s="225"/>
      <c r="H98" s="1"/>
      <c r="I98" s="1" t="str">
        <f>$I$97</f>
        <v>Скидки</v>
      </c>
      <c r="J98" s="1"/>
      <c r="K98" s="1"/>
      <c r="L98" s="1"/>
      <c r="M98" s="5"/>
      <c r="N98" s="18" t="str">
        <f>$N$77</f>
        <v>Неликвидная продукция</v>
      </c>
      <c r="O98" s="1"/>
      <c r="P98" s="5"/>
      <c r="Q98" s="1" t="s">
        <v>14</v>
      </c>
      <c r="R98" s="1"/>
      <c r="S98" s="5" t="s">
        <v>6</v>
      </c>
      <c r="T98" s="194"/>
      <c r="U98" s="1"/>
      <c r="V98" s="1"/>
      <c r="W98" s="11"/>
      <c r="X98" s="10"/>
      <c r="Y98" s="46"/>
      <c r="Z98" s="92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1"/>
      <c r="FR98" s="1"/>
    </row>
    <row r="99" spans="1:174">
      <c r="A99" s="1"/>
      <c r="B99" s="190"/>
      <c r="C99" s="191"/>
      <c r="D99" s="190"/>
      <c r="E99" s="257"/>
      <c r="F99" s="47"/>
      <c r="G99" s="225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8" t="str">
        <f>$N$76</f>
        <v>Низколиквидная продукция</v>
      </c>
      <c r="O99" s="1"/>
      <c r="P99" s="5"/>
      <c r="Q99" s="1" t="s">
        <v>26</v>
      </c>
      <c r="R99" s="1"/>
      <c r="S99" s="1"/>
      <c r="T99" s="7"/>
      <c r="U99" s="1"/>
      <c r="V99" s="1"/>
      <c r="W99" s="11"/>
      <c r="X99" s="10"/>
      <c r="Y99" s="45"/>
      <c r="Z99" s="87"/>
      <c r="AA99" s="88">
        <f>IF(AA$8="",0,AA95*(1-$T97))</f>
        <v>0</v>
      </c>
      <c r="AB99" s="88">
        <f t="shared" ref="AB99:AE99" si="687">IF(AB$8="",0,AB95*(1-$T97))</f>
        <v>0</v>
      </c>
      <c r="AC99" s="88">
        <f t="shared" si="687"/>
        <v>0</v>
      </c>
      <c r="AD99" s="88">
        <f t="shared" si="687"/>
        <v>0</v>
      </c>
      <c r="AE99" s="88">
        <f t="shared" si="687"/>
        <v>0</v>
      </c>
      <c r="AF99" s="88">
        <f t="shared" ref="AF99:AW99" si="688">IF(AF$8="",0,AF95*(1-$T97))</f>
        <v>0</v>
      </c>
      <c r="AG99" s="88">
        <f t="shared" si="688"/>
        <v>0</v>
      </c>
      <c r="AH99" s="88">
        <f t="shared" si="688"/>
        <v>0</v>
      </c>
      <c r="AI99" s="88">
        <f t="shared" si="688"/>
        <v>0</v>
      </c>
      <c r="AJ99" s="88">
        <f t="shared" si="688"/>
        <v>0</v>
      </c>
      <c r="AK99" s="88">
        <f t="shared" si="688"/>
        <v>0</v>
      </c>
      <c r="AL99" s="88">
        <f t="shared" si="688"/>
        <v>0</v>
      </c>
      <c r="AM99" s="88">
        <f t="shared" si="688"/>
        <v>0</v>
      </c>
      <c r="AN99" s="88">
        <f t="shared" si="688"/>
        <v>0</v>
      </c>
      <c r="AO99" s="88">
        <f t="shared" si="688"/>
        <v>0</v>
      </c>
      <c r="AP99" s="88">
        <f t="shared" si="688"/>
        <v>0</v>
      </c>
      <c r="AQ99" s="88">
        <f t="shared" si="688"/>
        <v>0</v>
      </c>
      <c r="AR99" s="88">
        <f t="shared" si="688"/>
        <v>0</v>
      </c>
      <c r="AS99" s="88">
        <f t="shared" si="688"/>
        <v>0</v>
      </c>
      <c r="AT99" s="88">
        <f t="shared" si="688"/>
        <v>0</v>
      </c>
      <c r="AU99" s="88">
        <f t="shared" si="688"/>
        <v>0</v>
      </c>
      <c r="AV99" s="88">
        <f t="shared" si="688"/>
        <v>0</v>
      </c>
      <c r="AW99" s="88">
        <f t="shared" si="688"/>
        <v>0</v>
      </c>
      <c r="AX99" s="88">
        <f t="shared" ref="AX99:DI99" si="689">IF(AX$8="",0,AX95*(1-$T97))</f>
        <v>0</v>
      </c>
      <c r="AY99" s="88">
        <f t="shared" si="689"/>
        <v>0</v>
      </c>
      <c r="AZ99" s="88">
        <f t="shared" si="689"/>
        <v>0</v>
      </c>
      <c r="BA99" s="88">
        <f t="shared" si="689"/>
        <v>0</v>
      </c>
      <c r="BB99" s="88">
        <f t="shared" si="689"/>
        <v>0</v>
      </c>
      <c r="BC99" s="88">
        <f t="shared" si="689"/>
        <v>0</v>
      </c>
      <c r="BD99" s="88">
        <f t="shared" si="689"/>
        <v>0</v>
      </c>
      <c r="BE99" s="88">
        <f t="shared" si="689"/>
        <v>0</v>
      </c>
      <c r="BF99" s="88">
        <f t="shared" si="689"/>
        <v>0</v>
      </c>
      <c r="BG99" s="88">
        <f t="shared" si="689"/>
        <v>0</v>
      </c>
      <c r="BH99" s="88">
        <f t="shared" si="689"/>
        <v>0</v>
      </c>
      <c r="BI99" s="88">
        <f t="shared" si="689"/>
        <v>0</v>
      </c>
      <c r="BJ99" s="88">
        <f t="shared" si="689"/>
        <v>0</v>
      </c>
      <c r="BK99" s="88">
        <f t="shared" si="689"/>
        <v>0</v>
      </c>
      <c r="BL99" s="88">
        <f t="shared" si="689"/>
        <v>0</v>
      </c>
      <c r="BM99" s="88">
        <f t="shared" si="689"/>
        <v>0</v>
      </c>
      <c r="BN99" s="88">
        <f t="shared" si="689"/>
        <v>0</v>
      </c>
      <c r="BO99" s="88">
        <f t="shared" si="689"/>
        <v>0</v>
      </c>
      <c r="BP99" s="88">
        <f t="shared" si="689"/>
        <v>0</v>
      </c>
      <c r="BQ99" s="88">
        <f t="shared" si="689"/>
        <v>0</v>
      </c>
      <c r="BR99" s="88">
        <f t="shared" si="689"/>
        <v>0</v>
      </c>
      <c r="BS99" s="88">
        <f t="shared" si="689"/>
        <v>0</v>
      </c>
      <c r="BT99" s="88">
        <f t="shared" si="689"/>
        <v>0</v>
      </c>
      <c r="BU99" s="88">
        <f t="shared" si="689"/>
        <v>0</v>
      </c>
      <c r="BV99" s="88">
        <f t="shared" si="689"/>
        <v>0</v>
      </c>
      <c r="BW99" s="88">
        <f t="shared" si="689"/>
        <v>0</v>
      </c>
      <c r="BX99" s="88">
        <f t="shared" si="689"/>
        <v>0</v>
      </c>
      <c r="BY99" s="88">
        <f t="shared" si="689"/>
        <v>0</v>
      </c>
      <c r="BZ99" s="88">
        <f t="shared" si="689"/>
        <v>0</v>
      </c>
      <c r="CA99" s="88">
        <f t="shared" si="689"/>
        <v>0</v>
      </c>
      <c r="CB99" s="88">
        <f t="shared" si="689"/>
        <v>0</v>
      </c>
      <c r="CC99" s="88">
        <f t="shared" si="689"/>
        <v>0</v>
      </c>
      <c r="CD99" s="88">
        <f t="shared" si="689"/>
        <v>0</v>
      </c>
      <c r="CE99" s="88">
        <f t="shared" si="689"/>
        <v>0</v>
      </c>
      <c r="CF99" s="88">
        <f t="shared" si="689"/>
        <v>0</v>
      </c>
      <c r="CG99" s="88">
        <f t="shared" si="689"/>
        <v>0</v>
      </c>
      <c r="CH99" s="88">
        <f t="shared" si="689"/>
        <v>0</v>
      </c>
      <c r="CI99" s="88">
        <f t="shared" si="689"/>
        <v>0</v>
      </c>
      <c r="CJ99" s="88">
        <f t="shared" si="689"/>
        <v>0</v>
      </c>
      <c r="CK99" s="88">
        <f t="shared" si="689"/>
        <v>0</v>
      </c>
      <c r="CL99" s="88">
        <f t="shared" si="689"/>
        <v>0</v>
      </c>
      <c r="CM99" s="88">
        <f t="shared" si="689"/>
        <v>0</v>
      </c>
      <c r="CN99" s="88">
        <f t="shared" si="689"/>
        <v>0</v>
      </c>
      <c r="CO99" s="88">
        <f t="shared" si="689"/>
        <v>0</v>
      </c>
      <c r="CP99" s="88">
        <f t="shared" si="689"/>
        <v>0</v>
      </c>
      <c r="CQ99" s="88">
        <f t="shared" si="689"/>
        <v>0</v>
      </c>
      <c r="CR99" s="88">
        <f t="shared" si="689"/>
        <v>0</v>
      </c>
      <c r="CS99" s="88">
        <f t="shared" si="689"/>
        <v>0</v>
      </c>
      <c r="CT99" s="88">
        <f t="shared" si="689"/>
        <v>0</v>
      </c>
      <c r="CU99" s="88">
        <f t="shared" si="689"/>
        <v>0</v>
      </c>
      <c r="CV99" s="88">
        <f t="shared" si="689"/>
        <v>0</v>
      </c>
      <c r="CW99" s="88">
        <f t="shared" si="689"/>
        <v>0</v>
      </c>
      <c r="CX99" s="88">
        <f t="shared" si="689"/>
        <v>0</v>
      </c>
      <c r="CY99" s="88">
        <f t="shared" si="689"/>
        <v>0</v>
      </c>
      <c r="CZ99" s="88">
        <f t="shared" si="689"/>
        <v>0</v>
      </c>
      <c r="DA99" s="88">
        <f t="shared" si="689"/>
        <v>0</v>
      </c>
      <c r="DB99" s="88">
        <f t="shared" si="689"/>
        <v>0</v>
      </c>
      <c r="DC99" s="88">
        <f t="shared" si="689"/>
        <v>0</v>
      </c>
      <c r="DD99" s="88">
        <f t="shared" si="689"/>
        <v>0</v>
      </c>
      <c r="DE99" s="88">
        <f t="shared" si="689"/>
        <v>0</v>
      </c>
      <c r="DF99" s="88">
        <f t="shared" si="689"/>
        <v>0</v>
      </c>
      <c r="DG99" s="88">
        <f t="shared" si="689"/>
        <v>0</v>
      </c>
      <c r="DH99" s="88">
        <f t="shared" si="689"/>
        <v>0</v>
      </c>
      <c r="DI99" s="88">
        <f t="shared" si="689"/>
        <v>0</v>
      </c>
      <c r="DJ99" s="88">
        <f t="shared" ref="DJ99:FP99" si="690">IF(DJ$8="",0,DJ95*(1-$T97))</f>
        <v>0</v>
      </c>
      <c r="DK99" s="88">
        <f t="shared" si="690"/>
        <v>0</v>
      </c>
      <c r="DL99" s="88">
        <f t="shared" si="690"/>
        <v>0</v>
      </c>
      <c r="DM99" s="88">
        <f t="shared" si="690"/>
        <v>0</v>
      </c>
      <c r="DN99" s="88">
        <f t="shared" si="690"/>
        <v>0</v>
      </c>
      <c r="DO99" s="88">
        <f t="shared" si="690"/>
        <v>0</v>
      </c>
      <c r="DP99" s="88">
        <f t="shared" si="690"/>
        <v>0</v>
      </c>
      <c r="DQ99" s="88">
        <f t="shared" si="690"/>
        <v>0</v>
      </c>
      <c r="DR99" s="88">
        <f t="shared" si="690"/>
        <v>0</v>
      </c>
      <c r="DS99" s="88">
        <f t="shared" si="690"/>
        <v>0</v>
      </c>
      <c r="DT99" s="88">
        <f t="shared" si="690"/>
        <v>0</v>
      </c>
      <c r="DU99" s="88">
        <f t="shared" si="690"/>
        <v>0</v>
      </c>
      <c r="DV99" s="88">
        <f t="shared" si="690"/>
        <v>0</v>
      </c>
      <c r="DW99" s="88">
        <f t="shared" si="690"/>
        <v>0</v>
      </c>
      <c r="DX99" s="88">
        <f t="shared" si="690"/>
        <v>0</v>
      </c>
      <c r="DY99" s="88">
        <f t="shared" si="690"/>
        <v>0</v>
      </c>
      <c r="DZ99" s="88">
        <f t="shared" si="690"/>
        <v>0</v>
      </c>
      <c r="EA99" s="88">
        <f t="shared" si="690"/>
        <v>0</v>
      </c>
      <c r="EB99" s="88">
        <f t="shared" si="690"/>
        <v>0</v>
      </c>
      <c r="EC99" s="88">
        <f t="shared" si="690"/>
        <v>0</v>
      </c>
      <c r="ED99" s="88">
        <f t="shared" si="690"/>
        <v>0</v>
      </c>
      <c r="EE99" s="88">
        <f t="shared" si="690"/>
        <v>0</v>
      </c>
      <c r="EF99" s="88">
        <f t="shared" si="690"/>
        <v>0</v>
      </c>
      <c r="EG99" s="88">
        <f t="shared" si="690"/>
        <v>0</v>
      </c>
      <c r="EH99" s="88">
        <f t="shared" si="690"/>
        <v>0</v>
      </c>
      <c r="EI99" s="88">
        <f t="shared" si="690"/>
        <v>0</v>
      </c>
      <c r="EJ99" s="88">
        <f t="shared" si="690"/>
        <v>0</v>
      </c>
      <c r="EK99" s="88">
        <f t="shared" si="690"/>
        <v>0</v>
      </c>
      <c r="EL99" s="88">
        <f t="shared" si="690"/>
        <v>0</v>
      </c>
      <c r="EM99" s="88">
        <f t="shared" si="690"/>
        <v>0</v>
      </c>
      <c r="EN99" s="88">
        <f t="shared" si="690"/>
        <v>0</v>
      </c>
      <c r="EO99" s="88">
        <f t="shared" si="690"/>
        <v>0</v>
      </c>
      <c r="EP99" s="88">
        <f t="shared" si="690"/>
        <v>0</v>
      </c>
      <c r="EQ99" s="88">
        <f t="shared" si="690"/>
        <v>0</v>
      </c>
      <c r="ER99" s="88">
        <f t="shared" si="690"/>
        <v>0</v>
      </c>
      <c r="ES99" s="88">
        <f t="shared" si="690"/>
        <v>0</v>
      </c>
      <c r="ET99" s="88">
        <f t="shared" si="690"/>
        <v>0</v>
      </c>
      <c r="EU99" s="88">
        <f t="shared" si="690"/>
        <v>0</v>
      </c>
      <c r="EV99" s="88">
        <f t="shared" si="690"/>
        <v>0</v>
      </c>
      <c r="EW99" s="88">
        <f t="shared" si="690"/>
        <v>0</v>
      </c>
      <c r="EX99" s="88">
        <f t="shared" si="690"/>
        <v>0</v>
      </c>
      <c r="EY99" s="88">
        <f t="shared" si="690"/>
        <v>0</v>
      </c>
      <c r="EZ99" s="88">
        <f t="shared" si="690"/>
        <v>0</v>
      </c>
      <c r="FA99" s="88">
        <f t="shared" si="690"/>
        <v>0</v>
      </c>
      <c r="FB99" s="88">
        <f t="shared" si="690"/>
        <v>0</v>
      </c>
      <c r="FC99" s="88">
        <f t="shared" si="690"/>
        <v>0</v>
      </c>
      <c r="FD99" s="88">
        <f t="shared" si="690"/>
        <v>0</v>
      </c>
      <c r="FE99" s="88">
        <f t="shared" si="690"/>
        <v>0</v>
      </c>
      <c r="FF99" s="88">
        <f t="shared" si="690"/>
        <v>0</v>
      </c>
      <c r="FG99" s="88">
        <f t="shared" si="690"/>
        <v>0</v>
      </c>
      <c r="FH99" s="88">
        <f t="shared" si="690"/>
        <v>0</v>
      </c>
      <c r="FI99" s="88">
        <f t="shared" si="690"/>
        <v>0</v>
      </c>
      <c r="FJ99" s="88">
        <f t="shared" si="690"/>
        <v>0</v>
      </c>
      <c r="FK99" s="88">
        <f t="shared" si="690"/>
        <v>0</v>
      </c>
      <c r="FL99" s="88">
        <f t="shared" si="690"/>
        <v>0</v>
      </c>
      <c r="FM99" s="88">
        <f t="shared" si="690"/>
        <v>0</v>
      </c>
      <c r="FN99" s="88">
        <f t="shared" si="690"/>
        <v>0</v>
      </c>
      <c r="FO99" s="88">
        <f t="shared" si="690"/>
        <v>0</v>
      </c>
      <c r="FP99" s="88">
        <f t="shared" si="690"/>
        <v>0</v>
      </c>
      <c r="FQ99" s="1"/>
      <c r="FR99" s="1"/>
    </row>
    <row r="100" spans="1:174">
      <c r="A100" s="1"/>
      <c r="B100" s="1"/>
      <c r="C100" s="1"/>
      <c r="D100" s="190"/>
      <c r="E100" s="257"/>
      <c r="F100" s="47"/>
      <c r="G100" s="225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8" t="str">
        <f>$N$77</f>
        <v>Неликвидная продукция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1"/>
      <c r="X100" s="10"/>
      <c r="Y100" s="45"/>
      <c r="Z100" s="87"/>
      <c r="AA100" s="88">
        <f>IF(AA$8="",0,AA95*(1-$T98))</f>
        <v>0</v>
      </c>
      <c r="AB100" s="88">
        <f t="shared" ref="AB100:AE100" si="691">IF(AB$8="",0,AB95*(1-$T98))</f>
        <v>0</v>
      </c>
      <c r="AC100" s="88">
        <f t="shared" si="691"/>
        <v>0</v>
      </c>
      <c r="AD100" s="88">
        <f t="shared" si="691"/>
        <v>0</v>
      </c>
      <c r="AE100" s="88">
        <f t="shared" si="691"/>
        <v>0</v>
      </c>
      <c r="AF100" s="88">
        <f t="shared" ref="AF100:AW100" si="692">IF(AF$8="",0,AF95*(1-$T98))</f>
        <v>0</v>
      </c>
      <c r="AG100" s="88">
        <f t="shared" si="692"/>
        <v>0</v>
      </c>
      <c r="AH100" s="88">
        <f t="shared" si="692"/>
        <v>0</v>
      </c>
      <c r="AI100" s="88">
        <f t="shared" si="692"/>
        <v>0</v>
      </c>
      <c r="AJ100" s="88">
        <f t="shared" si="692"/>
        <v>0</v>
      </c>
      <c r="AK100" s="88">
        <f t="shared" si="692"/>
        <v>0</v>
      </c>
      <c r="AL100" s="88">
        <f t="shared" si="692"/>
        <v>0</v>
      </c>
      <c r="AM100" s="88">
        <f t="shared" si="692"/>
        <v>0</v>
      </c>
      <c r="AN100" s="88">
        <f t="shared" si="692"/>
        <v>0</v>
      </c>
      <c r="AO100" s="88">
        <f t="shared" si="692"/>
        <v>0</v>
      </c>
      <c r="AP100" s="88">
        <f t="shared" si="692"/>
        <v>0</v>
      </c>
      <c r="AQ100" s="88">
        <f t="shared" si="692"/>
        <v>0</v>
      </c>
      <c r="AR100" s="88">
        <f t="shared" si="692"/>
        <v>0</v>
      </c>
      <c r="AS100" s="88">
        <f t="shared" si="692"/>
        <v>0</v>
      </c>
      <c r="AT100" s="88">
        <f t="shared" si="692"/>
        <v>0</v>
      </c>
      <c r="AU100" s="88">
        <f t="shared" si="692"/>
        <v>0</v>
      </c>
      <c r="AV100" s="88">
        <f t="shared" si="692"/>
        <v>0</v>
      </c>
      <c r="AW100" s="88">
        <f t="shared" si="692"/>
        <v>0</v>
      </c>
      <c r="AX100" s="88">
        <f t="shared" ref="AX100:DI100" si="693">IF(AX$8="",0,AX95*(1-$T98))</f>
        <v>0</v>
      </c>
      <c r="AY100" s="88">
        <f t="shared" si="693"/>
        <v>0</v>
      </c>
      <c r="AZ100" s="88">
        <f t="shared" si="693"/>
        <v>0</v>
      </c>
      <c r="BA100" s="88">
        <f t="shared" si="693"/>
        <v>0</v>
      </c>
      <c r="BB100" s="88">
        <f t="shared" si="693"/>
        <v>0</v>
      </c>
      <c r="BC100" s="88">
        <f t="shared" si="693"/>
        <v>0</v>
      </c>
      <c r="BD100" s="88">
        <f t="shared" si="693"/>
        <v>0</v>
      </c>
      <c r="BE100" s="88">
        <f t="shared" si="693"/>
        <v>0</v>
      </c>
      <c r="BF100" s="88">
        <f t="shared" si="693"/>
        <v>0</v>
      </c>
      <c r="BG100" s="88">
        <f t="shared" si="693"/>
        <v>0</v>
      </c>
      <c r="BH100" s="88">
        <f t="shared" si="693"/>
        <v>0</v>
      </c>
      <c r="BI100" s="88">
        <f t="shared" si="693"/>
        <v>0</v>
      </c>
      <c r="BJ100" s="88">
        <f t="shared" si="693"/>
        <v>0</v>
      </c>
      <c r="BK100" s="88">
        <f t="shared" si="693"/>
        <v>0</v>
      </c>
      <c r="BL100" s="88">
        <f t="shared" si="693"/>
        <v>0</v>
      </c>
      <c r="BM100" s="88">
        <f t="shared" si="693"/>
        <v>0</v>
      </c>
      <c r="BN100" s="88">
        <f t="shared" si="693"/>
        <v>0</v>
      </c>
      <c r="BO100" s="88">
        <f t="shared" si="693"/>
        <v>0</v>
      </c>
      <c r="BP100" s="88">
        <f t="shared" si="693"/>
        <v>0</v>
      </c>
      <c r="BQ100" s="88">
        <f t="shared" si="693"/>
        <v>0</v>
      </c>
      <c r="BR100" s="88">
        <f t="shared" si="693"/>
        <v>0</v>
      </c>
      <c r="BS100" s="88">
        <f t="shared" si="693"/>
        <v>0</v>
      </c>
      <c r="BT100" s="88">
        <f t="shared" si="693"/>
        <v>0</v>
      </c>
      <c r="BU100" s="88">
        <f t="shared" si="693"/>
        <v>0</v>
      </c>
      <c r="BV100" s="88">
        <f t="shared" si="693"/>
        <v>0</v>
      </c>
      <c r="BW100" s="88">
        <f t="shared" si="693"/>
        <v>0</v>
      </c>
      <c r="BX100" s="88">
        <f t="shared" si="693"/>
        <v>0</v>
      </c>
      <c r="BY100" s="88">
        <f t="shared" si="693"/>
        <v>0</v>
      </c>
      <c r="BZ100" s="88">
        <f t="shared" si="693"/>
        <v>0</v>
      </c>
      <c r="CA100" s="88">
        <f t="shared" si="693"/>
        <v>0</v>
      </c>
      <c r="CB100" s="88">
        <f t="shared" si="693"/>
        <v>0</v>
      </c>
      <c r="CC100" s="88">
        <f t="shared" si="693"/>
        <v>0</v>
      </c>
      <c r="CD100" s="88">
        <f t="shared" si="693"/>
        <v>0</v>
      </c>
      <c r="CE100" s="88">
        <f t="shared" si="693"/>
        <v>0</v>
      </c>
      <c r="CF100" s="88">
        <f t="shared" si="693"/>
        <v>0</v>
      </c>
      <c r="CG100" s="88">
        <f t="shared" si="693"/>
        <v>0</v>
      </c>
      <c r="CH100" s="88">
        <f t="shared" si="693"/>
        <v>0</v>
      </c>
      <c r="CI100" s="88">
        <f t="shared" si="693"/>
        <v>0</v>
      </c>
      <c r="CJ100" s="88">
        <f t="shared" si="693"/>
        <v>0</v>
      </c>
      <c r="CK100" s="88">
        <f t="shared" si="693"/>
        <v>0</v>
      </c>
      <c r="CL100" s="88">
        <f t="shared" si="693"/>
        <v>0</v>
      </c>
      <c r="CM100" s="88">
        <f t="shared" si="693"/>
        <v>0</v>
      </c>
      <c r="CN100" s="88">
        <f t="shared" si="693"/>
        <v>0</v>
      </c>
      <c r="CO100" s="88">
        <f t="shared" si="693"/>
        <v>0</v>
      </c>
      <c r="CP100" s="88">
        <f t="shared" si="693"/>
        <v>0</v>
      </c>
      <c r="CQ100" s="88">
        <f t="shared" si="693"/>
        <v>0</v>
      </c>
      <c r="CR100" s="88">
        <f t="shared" si="693"/>
        <v>0</v>
      </c>
      <c r="CS100" s="88">
        <f t="shared" si="693"/>
        <v>0</v>
      </c>
      <c r="CT100" s="88">
        <f t="shared" si="693"/>
        <v>0</v>
      </c>
      <c r="CU100" s="88">
        <f t="shared" si="693"/>
        <v>0</v>
      </c>
      <c r="CV100" s="88">
        <f t="shared" si="693"/>
        <v>0</v>
      </c>
      <c r="CW100" s="88">
        <f t="shared" si="693"/>
        <v>0</v>
      </c>
      <c r="CX100" s="88">
        <f t="shared" si="693"/>
        <v>0</v>
      </c>
      <c r="CY100" s="88">
        <f t="shared" si="693"/>
        <v>0</v>
      </c>
      <c r="CZ100" s="88">
        <f t="shared" si="693"/>
        <v>0</v>
      </c>
      <c r="DA100" s="88">
        <f t="shared" si="693"/>
        <v>0</v>
      </c>
      <c r="DB100" s="88">
        <f t="shared" si="693"/>
        <v>0</v>
      </c>
      <c r="DC100" s="88">
        <f t="shared" si="693"/>
        <v>0</v>
      </c>
      <c r="DD100" s="88">
        <f t="shared" si="693"/>
        <v>0</v>
      </c>
      <c r="DE100" s="88">
        <f t="shared" si="693"/>
        <v>0</v>
      </c>
      <c r="DF100" s="88">
        <f t="shared" si="693"/>
        <v>0</v>
      </c>
      <c r="DG100" s="88">
        <f t="shared" si="693"/>
        <v>0</v>
      </c>
      <c r="DH100" s="88">
        <f t="shared" si="693"/>
        <v>0</v>
      </c>
      <c r="DI100" s="88">
        <f t="shared" si="693"/>
        <v>0</v>
      </c>
      <c r="DJ100" s="88">
        <f t="shared" ref="DJ100:FP100" si="694">IF(DJ$8="",0,DJ95*(1-$T98))</f>
        <v>0</v>
      </c>
      <c r="DK100" s="88">
        <f t="shared" si="694"/>
        <v>0</v>
      </c>
      <c r="DL100" s="88">
        <f t="shared" si="694"/>
        <v>0</v>
      </c>
      <c r="DM100" s="88">
        <f t="shared" si="694"/>
        <v>0</v>
      </c>
      <c r="DN100" s="88">
        <f t="shared" si="694"/>
        <v>0</v>
      </c>
      <c r="DO100" s="88">
        <f t="shared" si="694"/>
        <v>0</v>
      </c>
      <c r="DP100" s="88">
        <f t="shared" si="694"/>
        <v>0</v>
      </c>
      <c r="DQ100" s="88">
        <f t="shared" si="694"/>
        <v>0</v>
      </c>
      <c r="DR100" s="88">
        <f t="shared" si="694"/>
        <v>0</v>
      </c>
      <c r="DS100" s="88">
        <f t="shared" si="694"/>
        <v>0</v>
      </c>
      <c r="DT100" s="88">
        <f t="shared" si="694"/>
        <v>0</v>
      </c>
      <c r="DU100" s="88">
        <f t="shared" si="694"/>
        <v>0</v>
      </c>
      <c r="DV100" s="88">
        <f t="shared" si="694"/>
        <v>0</v>
      </c>
      <c r="DW100" s="88">
        <f t="shared" si="694"/>
        <v>0</v>
      </c>
      <c r="DX100" s="88">
        <f t="shared" si="694"/>
        <v>0</v>
      </c>
      <c r="DY100" s="88">
        <f t="shared" si="694"/>
        <v>0</v>
      </c>
      <c r="DZ100" s="88">
        <f t="shared" si="694"/>
        <v>0</v>
      </c>
      <c r="EA100" s="88">
        <f t="shared" si="694"/>
        <v>0</v>
      </c>
      <c r="EB100" s="88">
        <f t="shared" si="694"/>
        <v>0</v>
      </c>
      <c r="EC100" s="88">
        <f t="shared" si="694"/>
        <v>0</v>
      </c>
      <c r="ED100" s="88">
        <f t="shared" si="694"/>
        <v>0</v>
      </c>
      <c r="EE100" s="88">
        <f t="shared" si="694"/>
        <v>0</v>
      </c>
      <c r="EF100" s="88">
        <f t="shared" si="694"/>
        <v>0</v>
      </c>
      <c r="EG100" s="88">
        <f t="shared" si="694"/>
        <v>0</v>
      </c>
      <c r="EH100" s="88">
        <f t="shared" si="694"/>
        <v>0</v>
      </c>
      <c r="EI100" s="88">
        <f t="shared" si="694"/>
        <v>0</v>
      </c>
      <c r="EJ100" s="88">
        <f t="shared" si="694"/>
        <v>0</v>
      </c>
      <c r="EK100" s="88">
        <f t="shared" si="694"/>
        <v>0</v>
      </c>
      <c r="EL100" s="88">
        <f t="shared" si="694"/>
        <v>0</v>
      </c>
      <c r="EM100" s="88">
        <f t="shared" si="694"/>
        <v>0</v>
      </c>
      <c r="EN100" s="88">
        <f t="shared" si="694"/>
        <v>0</v>
      </c>
      <c r="EO100" s="88">
        <f t="shared" si="694"/>
        <v>0</v>
      </c>
      <c r="EP100" s="88">
        <f t="shared" si="694"/>
        <v>0</v>
      </c>
      <c r="EQ100" s="88">
        <f t="shared" si="694"/>
        <v>0</v>
      </c>
      <c r="ER100" s="88">
        <f t="shared" si="694"/>
        <v>0</v>
      </c>
      <c r="ES100" s="88">
        <f t="shared" si="694"/>
        <v>0</v>
      </c>
      <c r="ET100" s="88">
        <f t="shared" si="694"/>
        <v>0</v>
      </c>
      <c r="EU100" s="88">
        <f t="shared" si="694"/>
        <v>0</v>
      </c>
      <c r="EV100" s="88">
        <f t="shared" si="694"/>
        <v>0</v>
      </c>
      <c r="EW100" s="88">
        <f t="shared" si="694"/>
        <v>0</v>
      </c>
      <c r="EX100" s="88">
        <f t="shared" si="694"/>
        <v>0</v>
      </c>
      <c r="EY100" s="88">
        <f t="shared" si="694"/>
        <v>0</v>
      </c>
      <c r="EZ100" s="88">
        <f t="shared" si="694"/>
        <v>0</v>
      </c>
      <c r="FA100" s="88">
        <f t="shared" si="694"/>
        <v>0</v>
      </c>
      <c r="FB100" s="88">
        <f t="shared" si="694"/>
        <v>0</v>
      </c>
      <c r="FC100" s="88">
        <f t="shared" si="694"/>
        <v>0</v>
      </c>
      <c r="FD100" s="88">
        <f t="shared" si="694"/>
        <v>0</v>
      </c>
      <c r="FE100" s="88">
        <f t="shared" si="694"/>
        <v>0</v>
      </c>
      <c r="FF100" s="88">
        <f t="shared" si="694"/>
        <v>0</v>
      </c>
      <c r="FG100" s="88">
        <f t="shared" si="694"/>
        <v>0</v>
      </c>
      <c r="FH100" s="88">
        <f t="shared" si="694"/>
        <v>0</v>
      </c>
      <c r="FI100" s="88">
        <f t="shared" si="694"/>
        <v>0</v>
      </c>
      <c r="FJ100" s="88">
        <f t="shared" si="694"/>
        <v>0</v>
      </c>
      <c r="FK100" s="88">
        <f t="shared" si="694"/>
        <v>0</v>
      </c>
      <c r="FL100" s="88">
        <f t="shared" si="694"/>
        <v>0</v>
      </c>
      <c r="FM100" s="88">
        <f t="shared" si="694"/>
        <v>0</v>
      </c>
      <c r="FN100" s="88">
        <f t="shared" si="694"/>
        <v>0</v>
      </c>
      <c r="FO100" s="88">
        <f t="shared" si="694"/>
        <v>0</v>
      </c>
      <c r="FP100" s="88">
        <f t="shared" si="694"/>
        <v>0</v>
      </c>
      <c r="FQ100" s="1"/>
      <c r="FR100" s="1"/>
    </row>
    <row r="101" spans="1:174" ht="4.2" customHeight="1">
      <c r="A101" s="1"/>
      <c r="B101" s="1"/>
      <c r="C101" s="13"/>
      <c r="D101" s="13"/>
      <c r="E101" s="258"/>
      <c r="F101" s="13"/>
      <c r="G101" s="298"/>
      <c r="H101" s="13"/>
      <c r="I101" s="13"/>
      <c r="J101" s="13"/>
      <c r="K101" s="13"/>
      <c r="L101" s="13"/>
      <c r="M101" s="14"/>
      <c r="N101" s="13"/>
      <c r="O101" s="13"/>
      <c r="P101" s="14"/>
      <c r="Q101" s="13"/>
      <c r="R101" s="13"/>
      <c r="S101" s="14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 s="170"/>
      <c r="CC101" s="170"/>
      <c r="CD101" s="170"/>
      <c r="CE101" s="170"/>
      <c r="CF101" s="170"/>
      <c r="CG101" s="170"/>
      <c r="CH101" s="170"/>
      <c r="CI101" s="170"/>
      <c r="CJ101" s="170"/>
      <c r="CK101" s="170"/>
      <c r="CL101" s="170"/>
      <c r="CM101" s="170"/>
      <c r="CN101" s="170"/>
      <c r="CO101" s="170"/>
      <c r="CP101" s="170"/>
      <c r="CQ101" s="170"/>
      <c r="CR101" s="170"/>
      <c r="CS101" s="170"/>
      <c r="CT101" s="170"/>
      <c r="CU101" s="170"/>
      <c r="CV101" s="170"/>
      <c r="CW101" s="170"/>
      <c r="CX101" s="170"/>
      <c r="CY101" s="170"/>
      <c r="CZ101" s="170"/>
      <c r="DA101" s="170"/>
      <c r="DB101" s="170"/>
      <c r="DC101" s="170"/>
      <c r="DD101" s="170"/>
      <c r="DE101" s="170"/>
      <c r="DF101" s="170"/>
      <c r="DG101" s="170"/>
      <c r="DH101" s="170"/>
      <c r="DI101" s="170"/>
      <c r="DJ101" s="170"/>
      <c r="DK101" s="170"/>
      <c r="DL101" s="170"/>
      <c r="DM101" s="170"/>
      <c r="DN101" s="170"/>
      <c r="DO101" s="170"/>
      <c r="DP101" s="170"/>
      <c r="DQ101" s="170"/>
      <c r="DR101" s="170"/>
      <c r="DS101" s="170"/>
      <c r="DT101" s="170"/>
      <c r="DU101" s="170"/>
      <c r="DV101" s="170"/>
      <c r="DW101" s="170"/>
      <c r="DX101" s="170"/>
      <c r="DY101" s="170"/>
      <c r="DZ101" s="170"/>
      <c r="EA101" s="170"/>
      <c r="EB101" s="170"/>
      <c r="EC101" s="170"/>
      <c r="ED101" s="170"/>
      <c r="EE101" s="170"/>
      <c r="EF101" s="170"/>
      <c r="EG101" s="170"/>
      <c r="EH101" s="170"/>
      <c r="EI101" s="170"/>
      <c r="EJ101" s="170"/>
      <c r="EK101" s="170"/>
      <c r="EL101" s="170"/>
      <c r="EM101" s="170"/>
      <c r="EN101" s="170"/>
      <c r="EO101" s="170"/>
      <c r="EP101" s="170"/>
      <c r="EQ101" s="170"/>
      <c r="ER101" s="170"/>
      <c r="ES101" s="170"/>
      <c r="ET101" s="170"/>
      <c r="EU101" s="170"/>
      <c r="EV101" s="170"/>
      <c r="EW101" s="170"/>
      <c r="EX101" s="170"/>
      <c r="EY101" s="170"/>
      <c r="EZ101" s="170"/>
      <c r="FA101" s="170"/>
      <c r="FB101" s="170"/>
      <c r="FC101" s="170"/>
      <c r="FD101" s="170"/>
      <c r="FE101" s="170"/>
      <c r="FF101" s="170"/>
      <c r="FG101" s="170"/>
      <c r="FH101" s="170"/>
      <c r="FI101" s="170"/>
      <c r="FJ101" s="170"/>
      <c r="FK101" s="170"/>
      <c r="FL101" s="170"/>
      <c r="FM101" s="170"/>
      <c r="FN101" s="170"/>
      <c r="FO101" s="170"/>
      <c r="FP101" s="170"/>
      <c r="FQ101" s="1"/>
      <c r="FR101" s="1"/>
    </row>
    <row r="102" spans="1:174" ht="4.2" customHeight="1">
      <c r="A102" s="1"/>
      <c r="B102" s="1"/>
      <c r="C102" s="1"/>
      <c r="D102" s="1"/>
      <c r="E102" s="257"/>
      <c r="F102" s="47"/>
      <c r="G102" s="225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3"/>
      <c r="V102" s="1"/>
      <c r="W102" s="11"/>
      <c r="X102" s="10"/>
      <c r="Y102" s="45"/>
      <c r="Z102" s="89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  <c r="CF102" s="90"/>
      <c r="CG102" s="90"/>
      <c r="CH102" s="90"/>
      <c r="CI102" s="90"/>
      <c r="CJ102" s="90"/>
      <c r="CK102" s="90"/>
      <c r="CL102" s="90"/>
      <c r="CM102" s="90"/>
      <c r="CN102" s="90"/>
      <c r="CO102" s="90"/>
      <c r="CP102" s="90"/>
      <c r="CQ102" s="90"/>
      <c r="CR102" s="90"/>
      <c r="CS102" s="90"/>
      <c r="CT102" s="90"/>
      <c r="CU102" s="90"/>
      <c r="CV102" s="90"/>
      <c r="CW102" s="90"/>
      <c r="CX102" s="90"/>
      <c r="CY102" s="90"/>
      <c r="CZ102" s="90"/>
      <c r="DA102" s="90"/>
      <c r="DB102" s="90"/>
      <c r="DC102" s="90"/>
      <c r="DD102" s="90"/>
      <c r="DE102" s="90"/>
      <c r="DF102" s="90"/>
      <c r="DG102" s="90"/>
      <c r="DH102" s="90"/>
      <c r="DI102" s="90"/>
      <c r="DJ102" s="90"/>
      <c r="DK102" s="90"/>
      <c r="DL102" s="90"/>
      <c r="DM102" s="90"/>
      <c r="DN102" s="90"/>
      <c r="DO102" s="90"/>
      <c r="DP102" s="90"/>
      <c r="DQ102" s="90"/>
      <c r="DR102" s="90"/>
      <c r="DS102" s="90"/>
      <c r="DT102" s="90"/>
      <c r="DU102" s="90"/>
      <c r="DV102" s="90"/>
      <c r="DW102" s="90"/>
      <c r="DX102" s="90"/>
      <c r="DY102" s="90"/>
      <c r="DZ102" s="90"/>
      <c r="EA102" s="90"/>
      <c r="EB102" s="90"/>
      <c r="EC102" s="90"/>
      <c r="ED102" s="90"/>
      <c r="EE102" s="90"/>
      <c r="EF102" s="90"/>
      <c r="EG102" s="90"/>
      <c r="EH102" s="90"/>
      <c r="EI102" s="90"/>
      <c r="EJ102" s="90"/>
      <c r="EK102" s="90"/>
      <c r="EL102" s="90"/>
      <c r="EM102" s="90"/>
      <c r="EN102" s="90"/>
      <c r="EO102" s="90"/>
      <c r="EP102" s="90"/>
      <c r="EQ102" s="90"/>
      <c r="ER102" s="90"/>
      <c r="ES102" s="90"/>
      <c r="ET102" s="90"/>
      <c r="EU102" s="90"/>
      <c r="EV102" s="90"/>
      <c r="EW102" s="90"/>
      <c r="EX102" s="90"/>
      <c r="EY102" s="90"/>
      <c r="EZ102" s="90"/>
      <c r="FA102" s="90"/>
      <c r="FB102" s="90"/>
      <c r="FC102" s="90"/>
      <c r="FD102" s="90"/>
      <c r="FE102" s="90"/>
      <c r="FF102" s="90"/>
      <c r="FG102" s="90"/>
      <c r="FH102" s="90"/>
      <c r="FI102" s="90"/>
      <c r="FJ102" s="90"/>
      <c r="FK102" s="90"/>
      <c r="FL102" s="90"/>
      <c r="FM102" s="90"/>
      <c r="FN102" s="90"/>
      <c r="FO102" s="90"/>
      <c r="FP102" s="90"/>
      <c r="FQ102" s="1"/>
      <c r="FR102" s="1"/>
    </row>
    <row r="103" spans="1:174" s="4" customFormat="1">
      <c r="A103" s="3"/>
      <c r="B103" s="3"/>
      <c r="C103" s="3"/>
      <c r="D103" s="3"/>
      <c r="E103" s="9" t="str">
        <f>IF(OR(MAIN!$N$19=LISTS!$N$10,MAIN!$N$19=LISTS!$N$11),"","ндс(+)")</f>
        <v>ндс(+)</v>
      </c>
      <c r="F103" s="50"/>
      <c r="G103" s="244"/>
      <c r="H103" s="565" t="str">
        <f>$H$11</f>
        <v>Продажи, вкл. ндс</v>
      </c>
      <c r="I103" s="565"/>
      <c r="J103" s="565"/>
      <c r="K103" s="565"/>
      <c r="L103" s="3"/>
      <c r="M103" s="5"/>
      <c r="N103" s="3" t="str">
        <f>N46</f>
        <v>Продажи магазинов 1-ой очереди</v>
      </c>
      <c r="O103" s="3"/>
      <c r="P103" s="5"/>
      <c r="Q103" s="3" t="s">
        <v>26</v>
      </c>
      <c r="R103" s="3"/>
      <c r="S103" s="5"/>
      <c r="T103" s="80"/>
      <c r="U103" s="23"/>
      <c r="V103" s="3"/>
      <c r="W103" s="566">
        <f>SUM($Y103:$FQ103)</f>
        <v>0</v>
      </c>
      <c r="X103" s="11"/>
      <c r="Y103" s="45"/>
      <c r="Z103" s="87"/>
      <c r="AA103" s="88">
        <f>IF(AA$8="",0,SUM(AA105:AA108))</f>
        <v>0</v>
      </c>
      <c r="AB103" s="88">
        <f t="shared" ref="AB103:AE103" si="695">IF(AB$8="",0,SUM(AB105:AB108))</f>
        <v>0</v>
      </c>
      <c r="AC103" s="88">
        <f t="shared" si="695"/>
        <v>0</v>
      </c>
      <c r="AD103" s="88">
        <f t="shared" si="695"/>
        <v>0</v>
      </c>
      <c r="AE103" s="88">
        <f t="shared" si="695"/>
        <v>0</v>
      </c>
      <c r="AF103" s="88">
        <f t="shared" ref="AF103:AW103" si="696">IF(AF$8="",0,SUM(AF105:AF108))</f>
        <v>0</v>
      </c>
      <c r="AG103" s="88">
        <f t="shared" si="696"/>
        <v>0</v>
      </c>
      <c r="AH103" s="88">
        <f t="shared" si="696"/>
        <v>0</v>
      </c>
      <c r="AI103" s="88">
        <f t="shared" si="696"/>
        <v>0</v>
      </c>
      <c r="AJ103" s="88">
        <f t="shared" si="696"/>
        <v>0</v>
      </c>
      <c r="AK103" s="88">
        <f t="shared" si="696"/>
        <v>0</v>
      </c>
      <c r="AL103" s="88">
        <f t="shared" si="696"/>
        <v>0</v>
      </c>
      <c r="AM103" s="88">
        <f t="shared" si="696"/>
        <v>0</v>
      </c>
      <c r="AN103" s="88">
        <f t="shared" si="696"/>
        <v>0</v>
      </c>
      <c r="AO103" s="88">
        <f t="shared" si="696"/>
        <v>0</v>
      </c>
      <c r="AP103" s="88">
        <f t="shared" si="696"/>
        <v>0</v>
      </c>
      <c r="AQ103" s="88">
        <f t="shared" si="696"/>
        <v>0</v>
      </c>
      <c r="AR103" s="88">
        <f t="shared" si="696"/>
        <v>0</v>
      </c>
      <c r="AS103" s="88">
        <f t="shared" si="696"/>
        <v>0</v>
      </c>
      <c r="AT103" s="88">
        <f t="shared" si="696"/>
        <v>0</v>
      </c>
      <c r="AU103" s="88">
        <f t="shared" si="696"/>
        <v>0</v>
      </c>
      <c r="AV103" s="88">
        <f t="shared" si="696"/>
        <v>0</v>
      </c>
      <c r="AW103" s="88">
        <f t="shared" si="696"/>
        <v>0</v>
      </c>
      <c r="AX103" s="88">
        <f t="shared" ref="AX103:DI103" si="697">IF(AX$8="",0,SUM(AX105:AX108))</f>
        <v>0</v>
      </c>
      <c r="AY103" s="88">
        <f t="shared" si="697"/>
        <v>0</v>
      </c>
      <c r="AZ103" s="88">
        <f t="shared" si="697"/>
        <v>0</v>
      </c>
      <c r="BA103" s="88">
        <f t="shared" si="697"/>
        <v>0</v>
      </c>
      <c r="BB103" s="88">
        <f t="shared" si="697"/>
        <v>0</v>
      </c>
      <c r="BC103" s="88">
        <f t="shared" si="697"/>
        <v>0</v>
      </c>
      <c r="BD103" s="88">
        <f t="shared" si="697"/>
        <v>0</v>
      </c>
      <c r="BE103" s="88">
        <f t="shared" si="697"/>
        <v>0</v>
      </c>
      <c r="BF103" s="88">
        <f t="shared" si="697"/>
        <v>0</v>
      </c>
      <c r="BG103" s="88">
        <f t="shared" si="697"/>
        <v>0</v>
      </c>
      <c r="BH103" s="88">
        <f t="shared" si="697"/>
        <v>0</v>
      </c>
      <c r="BI103" s="88">
        <f t="shared" si="697"/>
        <v>0</v>
      </c>
      <c r="BJ103" s="88">
        <f t="shared" si="697"/>
        <v>0</v>
      </c>
      <c r="BK103" s="88">
        <f t="shared" si="697"/>
        <v>0</v>
      </c>
      <c r="BL103" s="88">
        <f t="shared" si="697"/>
        <v>0</v>
      </c>
      <c r="BM103" s="88">
        <f t="shared" si="697"/>
        <v>0</v>
      </c>
      <c r="BN103" s="88">
        <f t="shared" si="697"/>
        <v>0</v>
      </c>
      <c r="BO103" s="88">
        <f t="shared" si="697"/>
        <v>0</v>
      </c>
      <c r="BP103" s="88">
        <f t="shared" si="697"/>
        <v>0</v>
      </c>
      <c r="BQ103" s="88">
        <f t="shared" si="697"/>
        <v>0</v>
      </c>
      <c r="BR103" s="88">
        <f t="shared" si="697"/>
        <v>0</v>
      </c>
      <c r="BS103" s="88">
        <f t="shared" si="697"/>
        <v>0</v>
      </c>
      <c r="BT103" s="88">
        <f t="shared" si="697"/>
        <v>0</v>
      </c>
      <c r="BU103" s="88">
        <f t="shared" si="697"/>
        <v>0</v>
      </c>
      <c r="BV103" s="88">
        <f t="shared" si="697"/>
        <v>0</v>
      </c>
      <c r="BW103" s="88">
        <f t="shared" si="697"/>
        <v>0</v>
      </c>
      <c r="BX103" s="88">
        <f t="shared" si="697"/>
        <v>0</v>
      </c>
      <c r="BY103" s="88">
        <f t="shared" si="697"/>
        <v>0</v>
      </c>
      <c r="BZ103" s="88">
        <f t="shared" si="697"/>
        <v>0</v>
      </c>
      <c r="CA103" s="88">
        <f t="shared" si="697"/>
        <v>0</v>
      </c>
      <c r="CB103" s="88">
        <f t="shared" si="697"/>
        <v>0</v>
      </c>
      <c r="CC103" s="88">
        <f t="shared" si="697"/>
        <v>0</v>
      </c>
      <c r="CD103" s="88">
        <f t="shared" si="697"/>
        <v>0</v>
      </c>
      <c r="CE103" s="88">
        <f t="shared" si="697"/>
        <v>0</v>
      </c>
      <c r="CF103" s="88">
        <f t="shared" si="697"/>
        <v>0</v>
      </c>
      <c r="CG103" s="88">
        <f t="shared" si="697"/>
        <v>0</v>
      </c>
      <c r="CH103" s="88">
        <f t="shared" si="697"/>
        <v>0</v>
      </c>
      <c r="CI103" s="88">
        <f t="shared" si="697"/>
        <v>0</v>
      </c>
      <c r="CJ103" s="88">
        <f t="shared" si="697"/>
        <v>0</v>
      </c>
      <c r="CK103" s="88">
        <f t="shared" si="697"/>
        <v>0</v>
      </c>
      <c r="CL103" s="88">
        <f t="shared" si="697"/>
        <v>0</v>
      </c>
      <c r="CM103" s="88">
        <f t="shared" si="697"/>
        <v>0</v>
      </c>
      <c r="CN103" s="88">
        <f t="shared" si="697"/>
        <v>0</v>
      </c>
      <c r="CO103" s="88">
        <f t="shared" si="697"/>
        <v>0</v>
      </c>
      <c r="CP103" s="88">
        <f t="shared" si="697"/>
        <v>0</v>
      </c>
      <c r="CQ103" s="88">
        <f t="shared" si="697"/>
        <v>0</v>
      </c>
      <c r="CR103" s="88">
        <f t="shared" si="697"/>
        <v>0</v>
      </c>
      <c r="CS103" s="88">
        <f t="shared" si="697"/>
        <v>0</v>
      </c>
      <c r="CT103" s="88">
        <f t="shared" si="697"/>
        <v>0</v>
      </c>
      <c r="CU103" s="88">
        <f t="shared" si="697"/>
        <v>0</v>
      </c>
      <c r="CV103" s="88">
        <f t="shared" si="697"/>
        <v>0</v>
      </c>
      <c r="CW103" s="88">
        <f t="shared" si="697"/>
        <v>0</v>
      </c>
      <c r="CX103" s="88">
        <f t="shared" si="697"/>
        <v>0</v>
      </c>
      <c r="CY103" s="88">
        <f t="shared" si="697"/>
        <v>0</v>
      </c>
      <c r="CZ103" s="88">
        <f t="shared" si="697"/>
        <v>0</v>
      </c>
      <c r="DA103" s="88">
        <f t="shared" si="697"/>
        <v>0</v>
      </c>
      <c r="DB103" s="88">
        <f t="shared" si="697"/>
        <v>0</v>
      </c>
      <c r="DC103" s="88">
        <f t="shared" si="697"/>
        <v>0</v>
      </c>
      <c r="DD103" s="88">
        <f t="shared" si="697"/>
        <v>0</v>
      </c>
      <c r="DE103" s="88">
        <f t="shared" si="697"/>
        <v>0</v>
      </c>
      <c r="DF103" s="88">
        <f t="shared" si="697"/>
        <v>0</v>
      </c>
      <c r="DG103" s="88">
        <f t="shared" si="697"/>
        <v>0</v>
      </c>
      <c r="DH103" s="88">
        <f t="shared" si="697"/>
        <v>0</v>
      </c>
      <c r="DI103" s="88">
        <f t="shared" si="697"/>
        <v>0</v>
      </c>
      <c r="DJ103" s="88">
        <f t="shared" ref="DJ103:FP103" si="698">IF(DJ$8="",0,SUM(DJ105:DJ108))</f>
        <v>0</v>
      </c>
      <c r="DK103" s="88">
        <f t="shared" si="698"/>
        <v>0</v>
      </c>
      <c r="DL103" s="88">
        <f t="shared" si="698"/>
        <v>0</v>
      </c>
      <c r="DM103" s="88">
        <f t="shared" si="698"/>
        <v>0</v>
      </c>
      <c r="DN103" s="88">
        <f t="shared" si="698"/>
        <v>0</v>
      </c>
      <c r="DO103" s="88">
        <f t="shared" si="698"/>
        <v>0</v>
      </c>
      <c r="DP103" s="88">
        <f t="shared" si="698"/>
        <v>0</v>
      </c>
      <c r="DQ103" s="88">
        <f t="shared" si="698"/>
        <v>0</v>
      </c>
      <c r="DR103" s="88">
        <f t="shared" si="698"/>
        <v>0</v>
      </c>
      <c r="DS103" s="88">
        <f t="shared" si="698"/>
        <v>0</v>
      </c>
      <c r="DT103" s="88">
        <f t="shared" si="698"/>
        <v>0</v>
      </c>
      <c r="DU103" s="88">
        <f t="shared" si="698"/>
        <v>0</v>
      </c>
      <c r="DV103" s="88">
        <f t="shared" si="698"/>
        <v>0</v>
      </c>
      <c r="DW103" s="88">
        <f t="shared" si="698"/>
        <v>0</v>
      </c>
      <c r="DX103" s="88">
        <f t="shared" si="698"/>
        <v>0</v>
      </c>
      <c r="DY103" s="88">
        <f t="shared" si="698"/>
        <v>0</v>
      </c>
      <c r="DZ103" s="88">
        <f t="shared" si="698"/>
        <v>0</v>
      </c>
      <c r="EA103" s="88">
        <f t="shared" si="698"/>
        <v>0</v>
      </c>
      <c r="EB103" s="88">
        <f t="shared" si="698"/>
        <v>0</v>
      </c>
      <c r="EC103" s="88">
        <f t="shared" si="698"/>
        <v>0</v>
      </c>
      <c r="ED103" s="88">
        <f t="shared" si="698"/>
        <v>0</v>
      </c>
      <c r="EE103" s="88">
        <f t="shared" si="698"/>
        <v>0</v>
      </c>
      <c r="EF103" s="88">
        <f t="shared" si="698"/>
        <v>0</v>
      </c>
      <c r="EG103" s="88">
        <f t="shared" si="698"/>
        <v>0</v>
      </c>
      <c r="EH103" s="88">
        <f t="shared" si="698"/>
        <v>0</v>
      </c>
      <c r="EI103" s="88">
        <f t="shared" si="698"/>
        <v>0</v>
      </c>
      <c r="EJ103" s="88">
        <f t="shared" si="698"/>
        <v>0</v>
      </c>
      <c r="EK103" s="88">
        <f t="shared" si="698"/>
        <v>0</v>
      </c>
      <c r="EL103" s="88">
        <f t="shared" si="698"/>
        <v>0</v>
      </c>
      <c r="EM103" s="88">
        <f t="shared" si="698"/>
        <v>0</v>
      </c>
      <c r="EN103" s="88">
        <f t="shared" si="698"/>
        <v>0</v>
      </c>
      <c r="EO103" s="88">
        <f t="shared" si="698"/>
        <v>0</v>
      </c>
      <c r="EP103" s="88">
        <f t="shared" si="698"/>
        <v>0</v>
      </c>
      <c r="EQ103" s="88">
        <f t="shared" si="698"/>
        <v>0</v>
      </c>
      <c r="ER103" s="88">
        <f t="shared" si="698"/>
        <v>0</v>
      </c>
      <c r="ES103" s="88">
        <f t="shared" si="698"/>
        <v>0</v>
      </c>
      <c r="ET103" s="88">
        <f t="shared" si="698"/>
        <v>0</v>
      </c>
      <c r="EU103" s="88">
        <f t="shared" si="698"/>
        <v>0</v>
      </c>
      <c r="EV103" s="88">
        <f t="shared" si="698"/>
        <v>0</v>
      </c>
      <c r="EW103" s="88">
        <f t="shared" si="698"/>
        <v>0</v>
      </c>
      <c r="EX103" s="88">
        <f t="shared" si="698"/>
        <v>0</v>
      </c>
      <c r="EY103" s="88">
        <f t="shared" si="698"/>
        <v>0</v>
      </c>
      <c r="EZ103" s="88">
        <f t="shared" si="698"/>
        <v>0</v>
      </c>
      <c r="FA103" s="88">
        <f t="shared" si="698"/>
        <v>0</v>
      </c>
      <c r="FB103" s="88">
        <f t="shared" si="698"/>
        <v>0</v>
      </c>
      <c r="FC103" s="88">
        <f t="shared" si="698"/>
        <v>0</v>
      </c>
      <c r="FD103" s="88">
        <f t="shared" si="698"/>
        <v>0</v>
      </c>
      <c r="FE103" s="88">
        <f t="shared" si="698"/>
        <v>0</v>
      </c>
      <c r="FF103" s="88">
        <f t="shared" si="698"/>
        <v>0</v>
      </c>
      <c r="FG103" s="88">
        <f t="shared" si="698"/>
        <v>0</v>
      </c>
      <c r="FH103" s="88">
        <f t="shared" si="698"/>
        <v>0</v>
      </c>
      <c r="FI103" s="88">
        <f t="shared" si="698"/>
        <v>0</v>
      </c>
      <c r="FJ103" s="88">
        <f t="shared" si="698"/>
        <v>0</v>
      </c>
      <c r="FK103" s="88">
        <f t="shared" si="698"/>
        <v>0</v>
      </c>
      <c r="FL103" s="88">
        <f t="shared" si="698"/>
        <v>0</v>
      </c>
      <c r="FM103" s="88">
        <f t="shared" si="698"/>
        <v>0</v>
      </c>
      <c r="FN103" s="88">
        <f t="shared" si="698"/>
        <v>0</v>
      </c>
      <c r="FO103" s="88">
        <f t="shared" si="698"/>
        <v>0</v>
      </c>
      <c r="FP103" s="88">
        <f t="shared" si="698"/>
        <v>0</v>
      </c>
      <c r="FQ103" s="3"/>
      <c r="FR103" s="3"/>
    </row>
    <row r="104" spans="1:174" ht="4.2" customHeight="1">
      <c r="A104" s="1"/>
      <c r="B104" s="1"/>
      <c r="C104" s="1"/>
      <c r="D104" s="1"/>
      <c r="E104" s="257"/>
      <c r="F104" s="47"/>
      <c r="G104" s="244"/>
      <c r="H104" s="32"/>
      <c r="I104" s="32"/>
      <c r="J104" s="32"/>
      <c r="K104" s="32"/>
      <c r="L104" s="32"/>
      <c r="M104" s="16"/>
      <c r="N104" s="32"/>
      <c r="O104" s="32"/>
      <c r="P104" s="16"/>
      <c r="Q104" s="32"/>
      <c r="R104" s="1"/>
      <c r="S104" s="5"/>
      <c r="T104" s="7"/>
      <c r="U104" s="23"/>
      <c r="V104" s="1"/>
      <c r="W104" s="42"/>
      <c r="X104" s="10"/>
      <c r="Y104" s="45"/>
      <c r="Z104" s="89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  <c r="CW104" s="94"/>
      <c r="CX104" s="94"/>
      <c r="CY104" s="94"/>
      <c r="CZ104" s="94"/>
      <c r="DA104" s="94"/>
      <c r="DB104" s="94"/>
      <c r="DC104" s="94"/>
      <c r="DD104" s="94"/>
      <c r="DE104" s="94"/>
      <c r="DF104" s="94"/>
      <c r="DG104" s="94"/>
      <c r="DH104" s="94"/>
      <c r="DI104" s="94"/>
      <c r="DJ104" s="94"/>
      <c r="DK104" s="94"/>
      <c r="DL104" s="94"/>
      <c r="DM104" s="94"/>
      <c r="DN104" s="94"/>
      <c r="DO104" s="94"/>
      <c r="DP104" s="94"/>
      <c r="DQ104" s="94"/>
      <c r="DR104" s="94"/>
      <c r="DS104" s="94"/>
      <c r="DT104" s="94"/>
      <c r="DU104" s="94"/>
      <c r="DV104" s="94"/>
      <c r="DW104" s="94"/>
      <c r="DX104" s="94"/>
      <c r="DY104" s="94"/>
      <c r="DZ104" s="94"/>
      <c r="EA104" s="94"/>
      <c r="EB104" s="94"/>
      <c r="EC104" s="94"/>
      <c r="ED104" s="94"/>
      <c r="EE104" s="94"/>
      <c r="EF104" s="94"/>
      <c r="EG104" s="94"/>
      <c r="EH104" s="94"/>
      <c r="EI104" s="94"/>
      <c r="EJ104" s="94"/>
      <c r="EK104" s="94"/>
      <c r="EL104" s="94"/>
      <c r="EM104" s="94"/>
      <c r="EN104" s="94"/>
      <c r="EO104" s="94"/>
      <c r="EP104" s="94"/>
      <c r="EQ104" s="94"/>
      <c r="ER104" s="94"/>
      <c r="ES104" s="94"/>
      <c r="ET104" s="94"/>
      <c r="EU104" s="94"/>
      <c r="EV104" s="94"/>
      <c r="EW104" s="94"/>
      <c r="EX104" s="94"/>
      <c r="EY104" s="94"/>
      <c r="EZ104" s="94"/>
      <c r="FA104" s="94"/>
      <c r="FB104" s="94"/>
      <c r="FC104" s="94"/>
      <c r="FD104" s="94"/>
      <c r="FE104" s="94"/>
      <c r="FF104" s="94"/>
      <c r="FG104" s="94"/>
      <c r="FH104" s="94"/>
      <c r="FI104" s="94"/>
      <c r="FJ104" s="94"/>
      <c r="FK104" s="94"/>
      <c r="FL104" s="94"/>
      <c r="FM104" s="94"/>
      <c r="FN104" s="94"/>
      <c r="FO104" s="94"/>
      <c r="FP104" s="94"/>
      <c r="FQ104" s="1"/>
      <c r="FR104" s="1"/>
    </row>
    <row r="105" spans="1:174" s="233" customFormat="1" ht="10.199999999999999">
      <c r="A105" s="222"/>
      <c r="B105" s="223"/>
      <c r="C105" s="224"/>
      <c r="D105" s="223"/>
      <c r="E105" s="264"/>
      <c r="F105" s="109"/>
      <c r="G105" s="225"/>
      <c r="H105" s="222"/>
      <c r="I105" s="222" t="str">
        <f>$H$11</f>
        <v>Продажи, вкл. ндс</v>
      </c>
      <c r="J105" s="222"/>
      <c r="K105" s="222"/>
      <c r="L105" s="222"/>
      <c r="M105" s="225"/>
      <c r="N105" s="240" t="str">
        <f>$N$75</f>
        <v>Регулярная, ликвидная продукция</v>
      </c>
      <c r="O105" s="222"/>
      <c r="P105" s="225"/>
      <c r="Q105" s="222" t="s">
        <v>26</v>
      </c>
      <c r="R105" s="222"/>
      <c r="S105" s="222"/>
      <c r="T105" s="228"/>
      <c r="U105" s="222"/>
      <c r="V105" s="222"/>
      <c r="W105" s="229">
        <f>SUM($Y105:$FQ105)</f>
        <v>0</v>
      </c>
      <c r="X105" s="230"/>
      <c r="Y105" s="241"/>
      <c r="Z105" s="242"/>
      <c r="AA105" s="243">
        <f t="shared" ref="AA105:AW105" si="699">IF(AA$8="",0,AA72*AA75*AA95)</f>
        <v>0</v>
      </c>
      <c r="AB105" s="243">
        <f t="shared" si="699"/>
        <v>0</v>
      </c>
      <c r="AC105" s="243">
        <f t="shared" si="699"/>
        <v>0</v>
      </c>
      <c r="AD105" s="243">
        <f t="shared" si="699"/>
        <v>0</v>
      </c>
      <c r="AE105" s="243">
        <f t="shared" si="699"/>
        <v>0</v>
      </c>
      <c r="AF105" s="243">
        <f t="shared" si="699"/>
        <v>0</v>
      </c>
      <c r="AG105" s="243">
        <f t="shared" si="699"/>
        <v>0</v>
      </c>
      <c r="AH105" s="243">
        <f t="shared" si="699"/>
        <v>0</v>
      </c>
      <c r="AI105" s="243">
        <f t="shared" si="699"/>
        <v>0</v>
      </c>
      <c r="AJ105" s="243">
        <f t="shared" si="699"/>
        <v>0</v>
      </c>
      <c r="AK105" s="243">
        <f t="shared" si="699"/>
        <v>0</v>
      </c>
      <c r="AL105" s="243">
        <f t="shared" si="699"/>
        <v>0</v>
      </c>
      <c r="AM105" s="243">
        <f t="shared" si="699"/>
        <v>0</v>
      </c>
      <c r="AN105" s="243">
        <f t="shared" si="699"/>
        <v>0</v>
      </c>
      <c r="AO105" s="243">
        <f t="shared" si="699"/>
        <v>0</v>
      </c>
      <c r="AP105" s="243">
        <f t="shared" si="699"/>
        <v>0</v>
      </c>
      <c r="AQ105" s="243">
        <f t="shared" si="699"/>
        <v>0</v>
      </c>
      <c r="AR105" s="243">
        <f t="shared" si="699"/>
        <v>0</v>
      </c>
      <c r="AS105" s="243">
        <f t="shared" si="699"/>
        <v>0</v>
      </c>
      <c r="AT105" s="243">
        <f t="shared" si="699"/>
        <v>0</v>
      </c>
      <c r="AU105" s="243">
        <f t="shared" si="699"/>
        <v>0</v>
      </c>
      <c r="AV105" s="243">
        <f t="shared" si="699"/>
        <v>0</v>
      </c>
      <c r="AW105" s="243">
        <f t="shared" si="699"/>
        <v>0</v>
      </c>
      <c r="AX105" s="243">
        <f t="shared" ref="AX105:DI105" si="700">IF(AX$8="",0,AX72*AX75*AX95)</f>
        <v>0</v>
      </c>
      <c r="AY105" s="243">
        <f t="shared" si="700"/>
        <v>0</v>
      </c>
      <c r="AZ105" s="243">
        <f t="shared" si="700"/>
        <v>0</v>
      </c>
      <c r="BA105" s="243">
        <f t="shared" si="700"/>
        <v>0</v>
      </c>
      <c r="BB105" s="243">
        <f t="shared" si="700"/>
        <v>0</v>
      </c>
      <c r="BC105" s="243">
        <f t="shared" si="700"/>
        <v>0</v>
      </c>
      <c r="BD105" s="243">
        <f t="shared" si="700"/>
        <v>0</v>
      </c>
      <c r="BE105" s="243">
        <f t="shared" si="700"/>
        <v>0</v>
      </c>
      <c r="BF105" s="243">
        <f t="shared" si="700"/>
        <v>0</v>
      </c>
      <c r="BG105" s="243">
        <f t="shared" si="700"/>
        <v>0</v>
      </c>
      <c r="BH105" s="243">
        <f t="shared" si="700"/>
        <v>0</v>
      </c>
      <c r="BI105" s="243">
        <f t="shared" si="700"/>
        <v>0</v>
      </c>
      <c r="BJ105" s="243">
        <f t="shared" si="700"/>
        <v>0</v>
      </c>
      <c r="BK105" s="243">
        <f t="shared" si="700"/>
        <v>0</v>
      </c>
      <c r="BL105" s="243">
        <f t="shared" si="700"/>
        <v>0</v>
      </c>
      <c r="BM105" s="243">
        <f t="shared" si="700"/>
        <v>0</v>
      </c>
      <c r="BN105" s="243">
        <f t="shared" si="700"/>
        <v>0</v>
      </c>
      <c r="BO105" s="243">
        <f t="shared" si="700"/>
        <v>0</v>
      </c>
      <c r="BP105" s="243">
        <f t="shared" si="700"/>
        <v>0</v>
      </c>
      <c r="BQ105" s="243">
        <f t="shared" si="700"/>
        <v>0</v>
      </c>
      <c r="BR105" s="243">
        <f t="shared" si="700"/>
        <v>0</v>
      </c>
      <c r="BS105" s="243">
        <f t="shared" si="700"/>
        <v>0</v>
      </c>
      <c r="BT105" s="243">
        <f t="shared" si="700"/>
        <v>0</v>
      </c>
      <c r="BU105" s="243">
        <f t="shared" si="700"/>
        <v>0</v>
      </c>
      <c r="BV105" s="243">
        <f t="shared" si="700"/>
        <v>0</v>
      </c>
      <c r="BW105" s="243">
        <f t="shared" si="700"/>
        <v>0</v>
      </c>
      <c r="BX105" s="243">
        <f t="shared" si="700"/>
        <v>0</v>
      </c>
      <c r="BY105" s="243">
        <f t="shared" si="700"/>
        <v>0</v>
      </c>
      <c r="BZ105" s="243">
        <f t="shared" si="700"/>
        <v>0</v>
      </c>
      <c r="CA105" s="243">
        <f t="shared" si="700"/>
        <v>0</v>
      </c>
      <c r="CB105" s="243">
        <f t="shared" si="700"/>
        <v>0</v>
      </c>
      <c r="CC105" s="243">
        <f t="shared" si="700"/>
        <v>0</v>
      </c>
      <c r="CD105" s="243">
        <f t="shared" si="700"/>
        <v>0</v>
      </c>
      <c r="CE105" s="243">
        <f t="shared" si="700"/>
        <v>0</v>
      </c>
      <c r="CF105" s="243">
        <f t="shared" si="700"/>
        <v>0</v>
      </c>
      <c r="CG105" s="243">
        <f t="shared" si="700"/>
        <v>0</v>
      </c>
      <c r="CH105" s="243">
        <f t="shared" si="700"/>
        <v>0</v>
      </c>
      <c r="CI105" s="243">
        <f t="shared" si="700"/>
        <v>0</v>
      </c>
      <c r="CJ105" s="243">
        <f t="shared" si="700"/>
        <v>0</v>
      </c>
      <c r="CK105" s="243">
        <f t="shared" si="700"/>
        <v>0</v>
      </c>
      <c r="CL105" s="243">
        <f t="shared" si="700"/>
        <v>0</v>
      </c>
      <c r="CM105" s="243">
        <f t="shared" si="700"/>
        <v>0</v>
      </c>
      <c r="CN105" s="243">
        <f t="shared" si="700"/>
        <v>0</v>
      </c>
      <c r="CO105" s="243">
        <f t="shared" si="700"/>
        <v>0</v>
      </c>
      <c r="CP105" s="243">
        <f t="shared" si="700"/>
        <v>0</v>
      </c>
      <c r="CQ105" s="243">
        <f t="shared" si="700"/>
        <v>0</v>
      </c>
      <c r="CR105" s="243">
        <f t="shared" si="700"/>
        <v>0</v>
      </c>
      <c r="CS105" s="243">
        <f t="shared" si="700"/>
        <v>0</v>
      </c>
      <c r="CT105" s="243">
        <f t="shared" si="700"/>
        <v>0</v>
      </c>
      <c r="CU105" s="243">
        <f t="shared" si="700"/>
        <v>0</v>
      </c>
      <c r="CV105" s="243">
        <f t="shared" si="700"/>
        <v>0</v>
      </c>
      <c r="CW105" s="243">
        <f t="shared" si="700"/>
        <v>0</v>
      </c>
      <c r="CX105" s="243">
        <f t="shared" si="700"/>
        <v>0</v>
      </c>
      <c r="CY105" s="243">
        <f t="shared" si="700"/>
        <v>0</v>
      </c>
      <c r="CZ105" s="243">
        <f t="shared" si="700"/>
        <v>0</v>
      </c>
      <c r="DA105" s="243">
        <f t="shared" si="700"/>
        <v>0</v>
      </c>
      <c r="DB105" s="243">
        <f t="shared" si="700"/>
        <v>0</v>
      </c>
      <c r="DC105" s="243">
        <f t="shared" si="700"/>
        <v>0</v>
      </c>
      <c r="DD105" s="243">
        <f t="shared" si="700"/>
        <v>0</v>
      </c>
      <c r="DE105" s="243">
        <f t="shared" si="700"/>
        <v>0</v>
      </c>
      <c r="DF105" s="243">
        <f t="shared" si="700"/>
        <v>0</v>
      </c>
      <c r="DG105" s="243">
        <f t="shared" si="700"/>
        <v>0</v>
      </c>
      <c r="DH105" s="243">
        <f t="shared" si="700"/>
        <v>0</v>
      </c>
      <c r="DI105" s="243">
        <f t="shared" si="700"/>
        <v>0</v>
      </c>
      <c r="DJ105" s="243">
        <f t="shared" ref="DJ105:FP105" si="701">IF(DJ$8="",0,DJ72*DJ75*DJ95)</f>
        <v>0</v>
      </c>
      <c r="DK105" s="243">
        <f t="shared" si="701"/>
        <v>0</v>
      </c>
      <c r="DL105" s="243">
        <f t="shared" si="701"/>
        <v>0</v>
      </c>
      <c r="DM105" s="243">
        <f t="shared" si="701"/>
        <v>0</v>
      </c>
      <c r="DN105" s="243">
        <f t="shared" si="701"/>
        <v>0</v>
      </c>
      <c r="DO105" s="243">
        <f t="shared" si="701"/>
        <v>0</v>
      </c>
      <c r="DP105" s="243">
        <f t="shared" si="701"/>
        <v>0</v>
      </c>
      <c r="DQ105" s="243">
        <f t="shared" si="701"/>
        <v>0</v>
      </c>
      <c r="DR105" s="243">
        <f t="shared" si="701"/>
        <v>0</v>
      </c>
      <c r="DS105" s="243">
        <f t="shared" si="701"/>
        <v>0</v>
      </c>
      <c r="DT105" s="243">
        <f t="shared" si="701"/>
        <v>0</v>
      </c>
      <c r="DU105" s="243">
        <f t="shared" si="701"/>
        <v>0</v>
      </c>
      <c r="DV105" s="243">
        <f t="shared" si="701"/>
        <v>0</v>
      </c>
      <c r="DW105" s="243">
        <f t="shared" si="701"/>
        <v>0</v>
      </c>
      <c r="DX105" s="243">
        <f t="shared" si="701"/>
        <v>0</v>
      </c>
      <c r="DY105" s="243">
        <f t="shared" si="701"/>
        <v>0</v>
      </c>
      <c r="DZ105" s="243">
        <f t="shared" si="701"/>
        <v>0</v>
      </c>
      <c r="EA105" s="243">
        <f t="shared" si="701"/>
        <v>0</v>
      </c>
      <c r="EB105" s="243">
        <f t="shared" si="701"/>
        <v>0</v>
      </c>
      <c r="EC105" s="243">
        <f t="shared" si="701"/>
        <v>0</v>
      </c>
      <c r="ED105" s="243">
        <f t="shared" si="701"/>
        <v>0</v>
      </c>
      <c r="EE105" s="243">
        <f t="shared" si="701"/>
        <v>0</v>
      </c>
      <c r="EF105" s="243">
        <f t="shared" si="701"/>
        <v>0</v>
      </c>
      <c r="EG105" s="243">
        <f t="shared" si="701"/>
        <v>0</v>
      </c>
      <c r="EH105" s="243">
        <f t="shared" si="701"/>
        <v>0</v>
      </c>
      <c r="EI105" s="243">
        <f t="shared" si="701"/>
        <v>0</v>
      </c>
      <c r="EJ105" s="243">
        <f t="shared" si="701"/>
        <v>0</v>
      </c>
      <c r="EK105" s="243">
        <f t="shared" si="701"/>
        <v>0</v>
      </c>
      <c r="EL105" s="243">
        <f t="shared" si="701"/>
        <v>0</v>
      </c>
      <c r="EM105" s="243">
        <f t="shared" si="701"/>
        <v>0</v>
      </c>
      <c r="EN105" s="243">
        <f t="shared" si="701"/>
        <v>0</v>
      </c>
      <c r="EO105" s="243">
        <f t="shared" si="701"/>
        <v>0</v>
      </c>
      <c r="EP105" s="243">
        <f t="shared" si="701"/>
        <v>0</v>
      </c>
      <c r="EQ105" s="243">
        <f t="shared" si="701"/>
        <v>0</v>
      </c>
      <c r="ER105" s="243">
        <f t="shared" si="701"/>
        <v>0</v>
      </c>
      <c r="ES105" s="243">
        <f t="shared" si="701"/>
        <v>0</v>
      </c>
      <c r="ET105" s="243">
        <f t="shared" si="701"/>
        <v>0</v>
      </c>
      <c r="EU105" s="243">
        <f t="shared" si="701"/>
        <v>0</v>
      </c>
      <c r="EV105" s="243">
        <f t="shared" si="701"/>
        <v>0</v>
      </c>
      <c r="EW105" s="243">
        <f t="shared" si="701"/>
        <v>0</v>
      </c>
      <c r="EX105" s="243">
        <f t="shared" si="701"/>
        <v>0</v>
      </c>
      <c r="EY105" s="243">
        <f t="shared" si="701"/>
        <v>0</v>
      </c>
      <c r="EZ105" s="243">
        <f t="shared" si="701"/>
        <v>0</v>
      </c>
      <c r="FA105" s="243">
        <f t="shared" si="701"/>
        <v>0</v>
      </c>
      <c r="FB105" s="243">
        <f t="shared" si="701"/>
        <v>0</v>
      </c>
      <c r="FC105" s="243">
        <f t="shared" si="701"/>
        <v>0</v>
      </c>
      <c r="FD105" s="243">
        <f t="shared" si="701"/>
        <v>0</v>
      </c>
      <c r="FE105" s="243">
        <f t="shared" si="701"/>
        <v>0</v>
      </c>
      <c r="FF105" s="243">
        <f t="shared" si="701"/>
        <v>0</v>
      </c>
      <c r="FG105" s="243">
        <f t="shared" si="701"/>
        <v>0</v>
      </c>
      <c r="FH105" s="243">
        <f t="shared" si="701"/>
        <v>0</v>
      </c>
      <c r="FI105" s="243">
        <f t="shared" si="701"/>
        <v>0</v>
      </c>
      <c r="FJ105" s="243">
        <f t="shared" si="701"/>
        <v>0</v>
      </c>
      <c r="FK105" s="243">
        <f t="shared" si="701"/>
        <v>0</v>
      </c>
      <c r="FL105" s="243">
        <f t="shared" si="701"/>
        <v>0</v>
      </c>
      <c r="FM105" s="243">
        <f t="shared" si="701"/>
        <v>0</v>
      </c>
      <c r="FN105" s="243">
        <f t="shared" si="701"/>
        <v>0</v>
      </c>
      <c r="FO105" s="243">
        <f t="shared" si="701"/>
        <v>0</v>
      </c>
      <c r="FP105" s="243">
        <f t="shared" si="701"/>
        <v>0</v>
      </c>
      <c r="FQ105" s="222"/>
      <c r="FR105" s="222"/>
    </row>
    <row r="106" spans="1:174" s="233" customFormat="1" ht="10.199999999999999">
      <c r="A106" s="222"/>
      <c r="B106" s="223"/>
      <c r="C106" s="224"/>
      <c r="D106" s="223"/>
      <c r="E106" s="264"/>
      <c r="F106" s="109"/>
      <c r="G106" s="225"/>
      <c r="H106" s="222"/>
      <c r="I106" s="222" t="str">
        <f t="shared" ref="I106:I107" si="702">$H$11</f>
        <v>Продажи, вкл. ндс</v>
      </c>
      <c r="J106" s="222"/>
      <c r="K106" s="222"/>
      <c r="L106" s="222"/>
      <c r="M106" s="225"/>
      <c r="N106" s="240" t="str">
        <f>$N$76</f>
        <v>Низколиквидная продукция</v>
      </c>
      <c r="O106" s="222"/>
      <c r="P106" s="225"/>
      <c r="Q106" s="222" t="s">
        <v>26</v>
      </c>
      <c r="R106" s="222"/>
      <c r="S106" s="222"/>
      <c r="T106" s="228"/>
      <c r="U106" s="222"/>
      <c r="V106" s="222"/>
      <c r="W106" s="229">
        <f>SUM($Y106:$FQ106)</f>
        <v>0</v>
      </c>
      <c r="X106" s="230"/>
      <c r="Y106" s="241"/>
      <c r="Z106" s="242"/>
      <c r="AA106" s="243">
        <f t="shared" ref="AA106:AW106" si="703">IF(AA$8="",0,AA72*AA76*AA99)</f>
        <v>0</v>
      </c>
      <c r="AB106" s="243">
        <f t="shared" si="703"/>
        <v>0</v>
      </c>
      <c r="AC106" s="243">
        <f t="shared" si="703"/>
        <v>0</v>
      </c>
      <c r="AD106" s="243">
        <f t="shared" si="703"/>
        <v>0</v>
      </c>
      <c r="AE106" s="243">
        <f t="shared" si="703"/>
        <v>0</v>
      </c>
      <c r="AF106" s="243">
        <f t="shared" si="703"/>
        <v>0</v>
      </c>
      <c r="AG106" s="243">
        <f t="shared" si="703"/>
        <v>0</v>
      </c>
      <c r="AH106" s="243">
        <f t="shared" si="703"/>
        <v>0</v>
      </c>
      <c r="AI106" s="243">
        <f t="shared" si="703"/>
        <v>0</v>
      </c>
      <c r="AJ106" s="243">
        <f t="shared" si="703"/>
        <v>0</v>
      </c>
      <c r="AK106" s="243">
        <f t="shared" si="703"/>
        <v>0</v>
      </c>
      <c r="AL106" s="243">
        <f t="shared" si="703"/>
        <v>0</v>
      </c>
      <c r="AM106" s="243">
        <f t="shared" si="703"/>
        <v>0</v>
      </c>
      <c r="AN106" s="243">
        <f t="shared" si="703"/>
        <v>0</v>
      </c>
      <c r="AO106" s="243">
        <f t="shared" si="703"/>
        <v>0</v>
      </c>
      <c r="AP106" s="243">
        <f t="shared" si="703"/>
        <v>0</v>
      </c>
      <c r="AQ106" s="243">
        <f t="shared" si="703"/>
        <v>0</v>
      </c>
      <c r="AR106" s="243">
        <f t="shared" si="703"/>
        <v>0</v>
      </c>
      <c r="AS106" s="243">
        <f t="shared" si="703"/>
        <v>0</v>
      </c>
      <c r="AT106" s="243">
        <f t="shared" si="703"/>
        <v>0</v>
      </c>
      <c r="AU106" s="243">
        <f t="shared" si="703"/>
        <v>0</v>
      </c>
      <c r="AV106" s="243">
        <f t="shared" si="703"/>
        <v>0</v>
      </c>
      <c r="AW106" s="243">
        <f t="shared" si="703"/>
        <v>0</v>
      </c>
      <c r="AX106" s="243">
        <f t="shared" ref="AX106:DI106" si="704">IF(AX$8="",0,AX72*AX76*AX99)</f>
        <v>0</v>
      </c>
      <c r="AY106" s="243">
        <f t="shared" si="704"/>
        <v>0</v>
      </c>
      <c r="AZ106" s="243">
        <f t="shared" si="704"/>
        <v>0</v>
      </c>
      <c r="BA106" s="243">
        <f t="shared" si="704"/>
        <v>0</v>
      </c>
      <c r="BB106" s="243">
        <f t="shared" si="704"/>
        <v>0</v>
      </c>
      <c r="BC106" s="243">
        <f t="shared" si="704"/>
        <v>0</v>
      </c>
      <c r="BD106" s="243">
        <f t="shared" si="704"/>
        <v>0</v>
      </c>
      <c r="BE106" s="243">
        <f t="shared" si="704"/>
        <v>0</v>
      </c>
      <c r="BF106" s="243">
        <f t="shared" si="704"/>
        <v>0</v>
      </c>
      <c r="BG106" s="243">
        <f t="shared" si="704"/>
        <v>0</v>
      </c>
      <c r="BH106" s="243">
        <f t="shared" si="704"/>
        <v>0</v>
      </c>
      <c r="BI106" s="243">
        <f t="shared" si="704"/>
        <v>0</v>
      </c>
      <c r="BJ106" s="243">
        <f t="shared" si="704"/>
        <v>0</v>
      </c>
      <c r="BK106" s="243">
        <f t="shared" si="704"/>
        <v>0</v>
      </c>
      <c r="BL106" s="243">
        <f t="shared" si="704"/>
        <v>0</v>
      </c>
      <c r="BM106" s="243">
        <f t="shared" si="704"/>
        <v>0</v>
      </c>
      <c r="BN106" s="243">
        <f t="shared" si="704"/>
        <v>0</v>
      </c>
      <c r="BO106" s="243">
        <f t="shared" si="704"/>
        <v>0</v>
      </c>
      <c r="BP106" s="243">
        <f t="shared" si="704"/>
        <v>0</v>
      </c>
      <c r="BQ106" s="243">
        <f t="shared" si="704"/>
        <v>0</v>
      </c>
      <c r="BR106" s="243">
        <f t="shared" si="704"/>
        <v>0</v>
      </c>
      <c r="BS106" s="243">
        <f t="shared" si="704"/>
        <v>0</v>
      </c>
      <c r="BT106" s="243">
        <f t="shared" si="704"/>
        <v>0</v>
      </c>
      <c r="BU106" s="243">
        <f t="shared" si="704"/>
        <v>0</v>
      </c>
      <c r="BV106" s="243">
        <f t="shared" si="704"/>
        <v>0</v>
      </c>
      <c r="BW106" s="243">
        <f t="shared" si="704"/>
        <v>0</v>
      </c>
      <c r="BX106" s="243">
        <f t="shared" si="704"/>
        <v>0</v>
      </c>
      <c r="BY106" s="243">
        <f t="shared" si="704"/>
        <v>0</v>
      </c>
      <c r="BZ106" s="243">
        <f t="shared" si="704"/>
        <v>0</v>
      </c>
      <c r="CA106" s="243">
        <f t="shared" si="704"/>
        <v>0</v>
      </c>
      <c r="CB106" s="243">
        <f t="shared" si="704"/>
        <v>0</v>
      </c>
      <c r="CC106" s="243">
        <f t="shared" si="704"/>
        <v>0</v>
      </c>
      <c r="CD106" s="243">
        <f t="shared" si="704"/>
        <v>0</v>
      </c>
      <c r="CE106" s="243">
        <f t="shared" si="704"/>
        <v>0</v>
      </c>
      <c r="CF106" s="243">
        <f t="shared" si="704"/>
        <v>0</v>
      </c>
      <c r="CG106" s="243">
        <f t="shared" si="704"/>
        <v>0</v>
      </c>
      <c r="CH106" s="243">
        <f t="shared" si="704"/>
        <v>0</v>
      </c>
      <c r="CI106" s="243">
        <f t="shared" si="704"/>
        <v>0</v>
      </c>
      <c r="CJ106" s="243">
        <f t="shared" si="704"/>
        <v>0</v>
      </c>
      <c r="CK106" s="243">
        <f t="shared" si="704"/>
        <v>0</v>
      </c>
      <c r="CL106" s="243">
        <f t="shared" si="704"/>
        <v>0</v>
      </c>
      <c r="CM106" s="243">
        <f t="shared" si="704"/>
        <v>0</v>
      </c>
      <c r="CN106" s="243">
        <f t="shared" si="704"/>
        <v>0</v>
      </c>
      <c r="CO106" s="243">
        <f t="shared" si="704"/>
        <v>0</v>
      </c>
      <c r="CP106" s="243">
        <f t="shared" si="704"/>
        <v>0</v>
      </c>
      <c r="CQ106" s="243">
        <f t="shared" si="704"/>
        <v>0</v>
      </c>
      <c r="CR106" s="243">
        <f t="shared" si="704"/>
        <v>0</v>
      </c>
      <c r="CS106" s="243">
        <f t="shared" si="704"/>
        <v>0</v>
      </c>
      <c r="CT106" s="243">
        <f t="shared" si="704"/>
        <v>0</v>
      </c>
      <c r="CU106" s="243">
        <f t="shared" si="704"/>
        <v>0</v>
      </c>
      <c r="CV106" s="243">
        <f t="shared" si="704"/>
        <v>0</v>
      </c>
      <c r="CW106" s="243">
        <f t="shared" si="704"/>
        <v>0</v>
      </c>
      <c r="CX106" s="243">
        <f t="shared" si="704"/>
        <v>0</v>
      </c>
      <c r="CY106" s="243">
        <f t="shared" si="704"/>
        <v>0</v>
      </c>
      <c r="CZ106" s="243">
        <f t="shared" si="704"/>
        <v>0</v>
      </c>
      <c r="DA106" s="243">
        <f t="shared" si="704"/>
        <v>0</v>
      </c>
      <c r="DB106" s="243">
        <f t="shared" si="704"/>
        <v>0</v>
      </c>
      <c r="DC106" s="243">
        <f t="shared" si="704"/>
        <v>0</v>
      </c>
      <c r="DD106" s="243">
        <f t="shared" si="704"/>
        <v>0</v>
      </c>
      <c r="DE106" s="243">
        <f t="shared" si="704"/>
        <v>0</v>
      </c>
      <c r="DF106" s="243">
        <f t="shared" si="704"/>
        <v>0</v>
      </c>
      <c r="DG106" s="243">
        <f t="shared" si="704"/>
        <v>0</v>
      </c>
      <c r="DH106" s="243">
        <f t="shared" si="704"/>
        <v>0</v>
      </c>
      <c r="DI106" s="243">
        <f t="shared" si="704"/>
        <v>0</v>
      </c>
      <c r="DJ106" s="243">
        <f t="shared" ref="DJ106:FP106" si="705">IF(DJ$8="",0,DJ72*DJ76*DJ99)</f>
        <v>0</v>
      </c>
      <c r="DK106" s="243">
        <f t="shared" si="705"/>
        <v>0</v>
      </c>
      <c r="DL106" s="243">
        <f t="shared" si="705"/>
        <v>0</v>
      </c>
      <c r="DM106" s="243">
        <f t="shared" si="705"/>
        <v>0</v>
      </c>
      <c r="DN106" s="243">
        <f t="shared" si="705"/>
        <v>0</v>
      </c>
      <c r="DO106" s="243">
        <f t="shared" si="705"/>
        <v>0</v>
      </c>
      <c r="DP106" s="243">
        <f t="shared" si="705"/>
        <v>0</v>
      </c>
      <c r="DQ106" s="243">
        <f t="shared" si="705"/>
        <v>0</v>
      </c>
      <c r="DR106" s="243">
        <f t="shared" si="705"/>
        <v>0</v>
      </c>
      <c r="DS106" s="243">
        <f t="shared" si="705"/>
        <v>0</v>
      </c>
      <c r="DT106" s="243">
        <f t="shared" si="705"/>
        <v>0</v>
      </c>
      <c r="DU106" s="243">
        <f t="shared" si="705"/>
        <v>0</v>
      </c>
      <c r="DV106" s="243">
        <f t="shared" si="705"/>
        <v>0</v>
      </c>
      <c r="DW106" s="243">
        <f t="shared" si="705"/>
        <v>0</v>
      </c>
      <c r="DX106" s="243">
        <f t="shared" si="705"/>
        <v>0</v>
      </c>
      <c r="DY106" s="243">
        <f t="shared" si="705"/>
        <v>0</v>
      </c>
      <c r="DZ106" s="243">
        <f t="shared" si="705"/>
        <v>0</v>
      </c>
      <c r="EA106" s="243">
        <f t="shared" si="705"/>
        <v>0</v>
      </c>
      <c r="EB106" s="243">
        <f t="shared" si="705"/>
        <v>0</v>
      </c>
      <c r="EC106" s="243">
        <f t="shared" si="705"/>
        <v>0</v>
      </c>
      <c r="ED106" s="243">
        <f t="shared" si="705"/>
        <v>0</v>
      </c>
      <c r="EE106" s="243">
        <f t="shared" si="705"/>
        <v>0</v>
      </c>
      <c r="EF106" s="243">
        <f t="shared" si="705"/>
        <v>0</v>
      </c>
      <c r="EG106" s="243">
        <f t="shared" si="705"/>
        <v>0</v>
      </c>
      <c r="EH106" s="243">
        <f t="shared" si="705"/>
        <v>0</v>
      </c>
      <c r="EI106" s="243">
        <f t="shared" si="705"/>
        <v>0</v>
      </c>
      <c r="EJ106" s="243">
        <f t="shared" si="705"/>
        <v>0</v>
      </c>
      <c r="EK106" s="243">
        <f t="shared" si="705"/>
        <v>0</v>
      </c>
      <c r="EL106" s="243">
        <f t="shared" si="705"/>
        <v>0</v>
      </c>
      <c r="EM106" s="243">
        <f t="shared" si="705"/>
        <v>0</v>
      </c>
      <c r="EN106" s="243">
        <f t="shared" si="705"/>
        <v>0</v>
      </c>
      <c r="EO106" s="243">
        <f t="shared" si="705"/>
        <v>0</v>
      </c>
      <c r="EP106" s="243">
        <f t="shared" si="705"/>
        <v>0</v>
      </c>
      <c r="EQ106" s="243">
        <f t="shared" si="705"/>
        <v>0</v>
      </c>
      <c r="ER106" s="243">
        <f t="shared" si="705"/>
        <v>0</v>
      </c>
      <c r="ES106" s="243">
        <f t="shared" si="705"/>
        <v>0</v>
      </c>
      <c r="ET106" s="243">
        <f t="shared" si="705"/>
        <v>0</v>
      </c>
      <c r="EU106" s="243">
        <f t="shared" si="705"/>
        <v>0</v>
      </c>
      <c r="EV106" s="243">
        <f t="shared" si="705"/>
        <v>0</v>
      </c>
      <c r="EW106" s="243">
        <f t="shared" si="705"/>
        <v>0</v>
      </c>
      <c r="EX106" s="243">
        <f t="shared" si="705"/>
        <v>0</v>
      </c>
      <c r="EY106" s="243">
        <f t="shared" si="705"/>
        <v>0</v>
      </c>
      <c r="EZ106" s="243">
        <f t="shared" si="705"/>
        <v>0</v>
      </c>
      <c r="FA106" s="243">
        <f t="shared" si="705"/>
        <v>0</v>
      </c>
      <c r="FB106" s="243">
        <f t="shared" si="705"/>
        <v>0</v>
      </c>
      <c r="FC106" s="243">
        <f t="shared" si="705"/>
        <v>0</v>
      </c>
      <c r="FD106" s="243">
        <f t="shared" si="705"/>
        <v>0</v>
      </c>
      <c r="FE106" s="243">
        <f t="shared" si="705"/>
        <v>0</v>
      </c>
      <c r="FF106" s="243">
        <f t="shared" si="705"/>
        <v>0</v>
      </c>
      <c r="FG106" s="243">
        <f t="shared" si="705"/>
        <v>0</v>
      </c>
      <c r="FH106" s="243">
        <f t="shared" si="705"/>
        <v>0</v>
      </c>
      <c r="FI106" s="243">
        <f t="shared" si="705"/>
        <v>0</v>
      </c>
      <c r="FJ106" s="243">
        <f t="shared" si="705"/>
        <v>0</v>
      </c>
      <c r="FK106" s="243">
        <f t="shared" si="705"/>
        <v>0</v>
      </c>
      <c r="FL106" s="243">
        <f t="shared" si="705"/>
        <v>0</v>
      </c>
      <c r="FM106" s="243">
        <f t="shared" si="705"/>
        <v>0</v>
      </c>
      <c r="FN106" s="243">
        <f t="shared" si="705"/>
        <v>0</v>
      </c>
      <c r="FO106" s="243">
        <f t="shared" si="705"/>
        <v>0</v>
      </c>
      <c r="FP106" s="243">
        <f t="shared" si="705"/>
        <v>0</v>
      </c>
      <c r="FQ106" s="222"/>
      <c r="FR106" s="222"/>
    </row>
    <row r="107" spans="1:174" s="233" customFormat="1" ht="10.199999999999999">
      <c r="A107" s="222"/>
      <c r="B107" s="222"/>
      <c r="C107" s="222"/>
      <c r="D107" s="223"/>
      <c r="E107" s="264"/>
      <c r="F107" s="109"/>
      <c r="G107" s="225"/>
      <c r="H107" s="222"/>
      <c r="I107" s="222" t="str">
        <f t="shared" si="702"/>
        <v>Продажи, вкл. ндс</v>
      </c>
      <c r="J107" s="222"/>
      <c r="K107" s="222"/>
      <c r="L107" s="222"/>
      <c r="M107" s="225"/>
      <c r="N107" s="240" t="str">
        <f>$N$77</f>
        <v>Неликвидная продукция</v>
      </c>
      <c r="O107" s="222"/>
      <c r="P107" s="225"/>
      <c r="Q107" s="222" t="s">
        <v>26</v>
      </c>
      <c r="R107" s="222"/>
      <c r="S107" s="222"/>
      <c r="T107" s="228"/>
      <c r="U107" s="222"/>
      <c r="V107" s="222"/>
      <c r="W107" s="229">
        <f>SUM($Y107:$FQ107)</f>
        <v>0</v>
      </c>
      <c r="X107" s="230"/>
      <c r="Y107" s="241"/>
      <c r="Z107" s="242"/>
      <c r="AA107" s="243">
        <f t="shared" ref="AA107:AW107" si="706">IF(AA$8="",0,AA72*AA77*AA100)</f>
        <v>0</v>
      </c>
      <c r="AB107" s="243">
        <f t="shared" si="706"/>
        <v>0</v>
      </c>
      <c r="AC107" s="243">
        <f t="shared" si="706"/>
        <v>0</v>
      </c>
      <c r="AD107" s="243">
        <f t="shared" si="706"/>
        <v>0</v>
      </c>
      <c r="AE107" s="243">
        <f t="shared" si="706"/>
        <v>0</v>
      </c>
      <c r="AF107" s="243">
        <f t="shared" si="706"/>
        <v>0</v>
      </c>
      <c r="AG107" s="243">
        <f t="shared" si="706"/>
        <v>0</v>
      </c>
      <c r="AH107" s="243">
        <f t="shared" si="706"/>
        <v>0</v>
      </c>
      <c r="AI107" s="243">
        <f t="shared" si="706"/>
        <v>0</v>
      </c>
      <c r="AJ107" s="243">
        <f t="shared" si="706"/>
        <v>0</v>
      </c>
      <c r="AK107" s="243">
        <f t="shared" si="706"/>
        <v>0</v>
      </c>
      <c r="AL107" s="243">
        <f t="shared" si="706"/>
        <v>0</v>
      </c>
      <c r="AM107" s="243">
        <f t="shared" si="706"/>
        <v>0</v>
      </c>
      <c r="AN107" s="243">
        <f t="shared" si="706"/>
        <v>0</v>
      </c>
      <c r="AO107" s="243">
        <f t="shared" si="706"/>
        <v>0</v>
      </c>
      <c r="AP107" s="243">
        <f t="shared" si="706"/>
        <v>0</v>
      </c>
      <c r="AQ107" s="243">
        <f t="shared" si="706"/>
        <v>0</v>
      </c>
      <c r="AR107" s="243">
        <f t="shared" si="706"/>
        <v>0</v>
      </c>
      <c r="AS107" s="243">
        <f t="shared" si="706"/>
        <v>0</v>
      </c>
      <c r="AT107" s="243">
        <f t="shared" si="706"/>
        <v>0</v>
      </c>
      <c r="AU107" s="243">
        <f t="shared" si="706"/>
        <v>0</v>
      </c>
      <c r="AV107" s="243">
        <f t="shared" si="706"/>
        <v>0</v>
      </c>
      <c r="AW107" s="243">
        <f t="shared" si="706"/>
        <v>0</v>
      </c>
      <c r="AX107" s="243">
        <f t="shared" ref="AX107:DI107" si="707">IF(AX$8="",0,AX72*AX77*AX100)</f>
        <v>0</v>
      </c>
      <c r="AY107" s="243">
        <f t="shared" si="707"/>
        <v>0</v>
      </c>
      <c r="AZ107" s="243">
        <f t="shared" si="707"/>
        <v>0</v>
      </c>
      <c r="BA107" s="243">
        <f t="shared" si="707"/>
        <v>0</v>
      </c>
      <c r="BB107" s="243">
        <f t="shared" si="707"/>
        <v>0</v>
      </c>
      <c r="BC107" s="243">
        <f t="shared" si="707"/>
        <v>0</v>
      </c>
      <c r="BD107" s="243">
        <f t="shared" si="707"/>
        <v>0</v>
      </c>
      <c r="BE107" s="243">
        <f t="shared" si="707"/>
        <v>0</v>
      </c>
      <c r="BF107" s="243">
        <f t="shared" si="707"/>
        <v>0</v>
      </c>
      <c r="BG107" s="243">
        <f t="shared" si="707"/>
        <v>0</v>
      </c>
      <c r="BH107" s="243">
        <f t="shared" si="707"/>
        <v>0</v>
      </c>
      <c r="BI107" s="243">
        <f t="shared" si="707"/>
        <v>0</v>
      </c>
      <c r="BJ107" s="243">
        <f t="shared" si="707"/>
        <v>0</v>
      </c>
      <c r="BK107" s="243">
        <f t="shared" si="707"/>
        <v>0</v>
      </c>
      <c r="BL107" s="243">
        <f t="shared" si="707"/>
        <v>0</v>
      </c>
      <c r="BM107" s="243">
        <f t="shared" si="707"/>
        <v>0</v>
      </c>
      <c r="BN107" s="243">
        <f t="shared" si="707"/>
        <v>0</v>
      </c>
      <c r="BO107" s="243">
        <f t="shared" si="707"/>
        <v>0</v>
      </c>
      <c r="BP107" s="243">
        <f t="shared" si="707"/>
        <v>0</v>
      </c>
      <c r="BQ107" s="243">
        <f t="shared" si="707"/>
        <v>0</v>
      </c>
      <c r="BR107" s="243">
        <f t="shared" si="707"/>
        <v>0</v>
      </c>
      <c r="BS107" s="243">
        <f t="shared" si="707"/>
        <v>0</v>
      </c>
      <c r="BT107" s="243">
        <f t="shared" si="707"/>
        <v>0</v>
      </c>
      <c r="BU107" s="243">
        <f t="shared" si="707"/>
        <v>0</v>
      </c>
      <c r="BV107" s="243">
        <f t="shared" si="707"/>
        <v>0</v>
      </c>
      <c r="BW107" s="243">
        <f t="shared" si="707"/>
        <v>0</v>
      </c>
      <c r="BX107" s="243">
        <f t="shared" si="707"/>
        <v>0</v>
      </c>
      <c r="BY107" s="243">
        <f t="shared" si="707"/>
        <v>0</v>
      </c>
      <c r="BZ107" s="243">
        <f t="shared" si="707"/>
        <v>0</v>
      </c>
      <c r="CA107" s="243">
        <f t="shared" si="707"/>
        <v>0</v>
      </c>
      <c r="CB107" s="243">
        <f t="shared" si="707"/>
        <v>0</v>
      </c>
      <c r="CC107" s="243">
        <f t="shared" si="707"/>
        <v>0</v>
      </c>
      <c r="CD107" s="243">
        <f t="shared" si="707"/>
        <v>0</v>
      </c>
      <c r="CE107" s="243">
        <f t="shared" si="707"/>
        <v>0</v>
      </c>
      <c r="CF107" s="243">
        <f t="shared" si="707"/>
        <v>0</v>
      </c>
      <c r="CG107" s="243">
        <f t="shared" si="707"/>
        <v>0</v>
      </c>
      <c r="CH107" s="243">
        <f t="shared" si="707"/>
        <v>0</v>
      </c>
      <c r="CI107" s="243">
        <f t="shared" si="707"/>
        <v>0</v>
      </c>
      <c r="CJ107" s="243">
        <f t="shared" si="707"/>
        <v>0</v>
      </c>
      <c r="CK107" s="243">
        <f t="shared" si="707"/>
        <v>0</v>
      </c>
      <c r="CL107" s="243">
        <f t="shared" si="707"/>
        <v>0</v>
      </c>
      <c r="CM107" s="243">
        <f t="shared" si="707"/>
        <v>0</v>
      </c>
      <c r="CN107" s="243">
        <f t="shared" si="707"/>
        <v>0</v>
      </c>
      <c r="CO107" s="243">
        <f t="shared" si="707"/>
        <v>0</v>
      </c>
      <c r="CP107" s="243">
        <f t="shared" si="707"/>
        <v>0</v>
      </c>
      <c r="CQ107" s="243">
        <f t="shared" si="707"/>
        <v>0</v>
      </c>
      <c r="CR107" s="243">
        <f t="shared" si="707"/>
        <v>0</v>
      </c>
      <c r="CS107" s="243">
        <f t="shared" si="707"/>
        <v>0</v>
      </c>
      <c r="CT107" s="243">
        <f t="shared" si="707"/>
        <v>0</v>
      </c>
      <c r="CU107" s="243">
        <f t="shared" si="707"/>
        <v>0</v>
      </c>
      <c r="CV107" s="243">
        <f t="shared" si="707"/>
        <v>0</v>
      </c>
      <c r="CW107" s="243">
        <f t="shared" si="707"/>
        <v>0</v>
      </c>
      <c r="CX107" s="243">
        <f t="shared" si="707"/>
        <v>0</v>
      </c>
      <c r="CY107" s="243">
        <f t="shared" si="707"/>
        <v>0</v>
      </c>
      <c r="CZ107" s="243">
        <f t="shared" si="707"/>
        <v>0</v>
      </c>
      <c r="DA107" s="243">
        <f t="shared" si="707"/>
        <v>0</v>
      </c>
      <c r="DB107" s="243">
        <f t="shared" si="707"/>
        <v>0</v>
      </c>
      <c r="DC107" s="243">
        <f t="shared" si="707"/>
        <v>0</v>
      </c>
      <c r="DD107" s="243">
        <f t="shared" si="707"/>
        <v>0</v>
      </c>
      <c r="DE107" s="243">
        <f t="shared" si="707"/>
        <v>0</v>
      </c>
      <c r="DF107" s="243">
        <f t="shared" si="707"/>
        <v>0</v>
      </c>
      <c r="DG107" s="243">
        <f t="shared" si="707"/>
        <v>0</v>
      </c>
      <c r="DH107" s="243">
        <f t="shared" si="707"/>
        <v>0</v>
      </c>
      <c r="DI107" s="243">
        <f t="shared" si="707"/>
        <v>0</v>
      </c>
      <c r="DJ107" s="243">
        <f t="shared" ref="DJ107:FP107" si="708">IF(DJ$8="",0,DJ72*DJ77*DJ100)</f>
        <v>0</v>
      </c>
      <c r="DK107" s="243">
        <f t="shared" si="708"/>
        <v>0</v>
      </c>
      <c r="DL107" s="243">
        <f t="shared" si="708"/>
        <v>0</v>
      </c>
      <c r="DM107" s="243">
        <f t="shared" si="708"/>
        <v>0</v>
      </c>
      <c r="DN107" s="243">
        <f t="shared" si="708"/>
        <v>0</v>
      </c>
      <c r="DO107" s="243">
        <f t="shared" si="708"/>
        <v>0</v>
      </c>
      <c r="DP107" s="243">
        <f t="shared" si="708"/>
        <v>0</v>
      </c>
      <c r="DQ107" s="243">
        <f t="shared" si="708"/>
        <v>0</v>
      </c>
      <c r="DR107" s="243">
        <f t="shared" si="708"/>
        <v>0</v>
      </c>
      <c r="DS107" s="243">
        <f t="shared" si="708"/>
        <v>0</v>
      </c>
      <c r="DT107" s="243">
        <f t="shared" si="708"/>
        <v>0</v>
      </c>
      <c r="DU107" s="243">
        <f t="shared" si="708"/>
        <v>0</v>
      </c>
      <c r="DV107" s="243">
        <f t="shared" si="708"/>
        <v>0</v>
      </c>
      <c r="DW107" s="243">
        <f t="shared" si="708"/>
        <v>0</v>
      </c>
      <c r="DX107" s="243">
        <f t="shared" si="708"/>
        <v>0</v>
      </c>
      <c r="DY107" s="243">
        <f t="shared" si="708"/>
        <v>0</v>
      </c>
      <c r="DZ107" s="243">
        <f t="shared" si="708"/>
        <v>0</v>
      </c>
      <c r="EA107" s="243">
        <f t="shared" si="708"/>
        <v>0</v>
      </c>
      <c r="EB107" s="243">
        <f t="shared" si="708"/>
        <v>0</v>
      </c>
      <c r="EC107" s="243">
        <f t="shared" si="708"/>
        <v>0</v>
      </c>
      <c r="ED107" s="243">
        <f t="shared" si="708"/>
        <v>0</v>
      </c>
      <c r="EE107" s="243">
        <f t="shared" si="708"/>
        <v>0</v>
      </c>
      <c r="EF107" s="243">
        <f t="shared" si="708"/>
        <v>0</v>
      </c>
      <c r="EG107" s="243">
        <f t="shared" si="708"/>
        <v>0</v>
      </c>
      <c r="EH107" s="243">
        <f t="shared" si="708"/>
        <v>0</v>
      </c>
      <c r="EI107" s="243">
        <f t="shared" si="708"/>
        <v>0</v>
      </c>
      <c r="EJ107" s="243">
        <f t="shared" si="708"/>
        <v>0</v>
      </c>
      <c r="EK107" s="243">
        <f t="shared" si="708"/>
        <v>0</v>
      </c>
      <c r="EL107" s="243">
        <f t="shared" si="708"/>
        <v>0</v>
      </c>
      <c r="EM107" s="243">
        <f t="shared" si="708"/>
        <v>0</v>
      </c>
      <c r="EN107" s="243">
        <f t="shared" si="708"/>
        <v>0</v>
      </c>
      <c r="EO107" s="243">
        <f t="shared" si="708"/>
        <v>0</v>
      </c>
      <c r="EP107" s="243">
        <f t="shared" si="708"/>
        <v>0</v>
      </c>
      <c r="EQ107" s="243">
        <f t="shared" si="708"/>
        <v>0</v>
      </c>
      <c r="ER107" s="243">
        <f t="shared" si="708"/>
        <v>0</v>
      </c>
      <c r="ES107" s="243">
        <f t="shared" si="708"/>
        <v>0</v>
      </c>
      <c r="ET107" s="243">
        <f t="shared" si="708"/>
        <v>0</v>
      </c>
      <c r="EU107" s="243">
        <f t="shared" si="708"/>
        <v>0</v>
      </c>
      <c r="EV107" s="243">
        <f t="shared" si="708"/>
        <v>0</v>
      </c>
      <c r="EW107" s="243">
        <f t="shared" si="708"/>
        <v>0</v>
      </c>
      <c r="EX107" s="243">
        <f t="shared" si="708"/>
        <v>0</v>
      </c>
      <c r="EY107" s="243">
        <f t="shared" si="708"/>
        <v>0</v>
      </c>
      <c r="EZ107" s="243">
        <f t="shared" si="708"/>
        <v>0</v>
      </c>
      <c r="FA107" s="243">
        <f t="shared" si="708"/>
        <v>0</v>
      </c>
      <c r="FB107" s="243">
        <f t="shared" si="708"/>
        <v>0</v>
      </c>
      <c r="FC107" s="243">
        <f t="shared" si="708"/>
        <v>0</v>
      </c>
      <c r="FD107" s="243">
        <f t="shared" si="708"/>
        <v>0</v>
      </c>
      <c r="FE107" s="243">
        <f t="shared" si="708"/>
        <v>0</v>
      </c>
      <c r="FF107" s="243">
        <f t="shared" si="708"/>
        <v>0</v>
      </c>
      <c r="FG107" s="243">
        <f t="shared" si="708"/>
        <v>0</v>
      </c>
      <c r="FH107" s="243">
        <f t="shared" si="708"/>
        <v>0</v>
      </c>
      <c r="FI107" s="243">
        <f t="shared" si="708"/>
        <v>0</v>
      </c>
      <c r="FJ107" s="243">
        <f t="shared" si="708"/>
        <v>0</v>
      </c>
      <c r="FK107" s="243">
        <f t="shared" si="708"/>
        <v>0</v>
      </c>
      <c r="FL107" s="243">
        <f t="shared" si="708"/>
        <v>0</v>
      </c>
      <c r="FM107" s="243">
        <f t="shared" si="708"/>
        <v>0</v>
      </c>
      <c r="FN107" s="243">
        <f t="shared" si="708"/>
        <v>0</v>
      </c>
      <c r="FO107" s="243">
        <f t="shared" si="708"/>
        <v>0</v>
      </c>
      <c r="FP107" s="243">
        <f t="shared" si="708"/>
        <v>0</v>
      </c>
      <c r="FQ107" s="222"/>
      <c r="FR107" s="222"/>
    </row>
    <row r="108" spans="1:174" ht="4.2" customHeight="1">
      <c r="A108" s="1"/>
      <c r="B108" s="1"/>
      <c r="C108" s="1"/>
      <c r="D108" s="13"/>
      <c r="E108" s="258"/>
      <c r="F108" s="13"/>
      <c r="G108" s="298"/>
      <c r="H108" s="13"/>
      <c r="I108" s="13"/>
      <c r="J108" s="13"/>
      <c r="K108" s="13"/>
      <c r="L108" s="13"/>
      <c r="M108" s="14"/>
      <c r="N108" s="13"/>
      <c r="O108" s="13"/>
      <c r="P108" s="14"/>
      <c r="Q108" s="13"/>
      <c r="R108" s="13"/>
      <c r="S108" s="14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 s="170"/>
      <c r="CC108" s="170"/>
      <c r="CD108" s="170"/>
      <c r="CE108" s="170"/>
      <c r="CF108" s="170"/>
      <c r="CG108" s="170"/>
      <c r="CH108" s="170"/>
      <c r="CI108" s="170"/>
      <c r="CJ108" s="170"/>
      <c r="CK108" s="170"/>
      <c r="CL108" s="170"/>
      <c r="CM108" s="170"/>
      <c r="CN108" s="170"/>
      <c r="CO108" s="170"/>
      <c r="CP108" s="170"/>
      <c r="CQ108" s="170"/>
      <c r="CR108" s="170"/>
      <c r="CS108" s="170"/>
      <c r="CT108" s="170"/>
      <c r="CU108" s="170"/>
      <c r="CV108" s="170"/>
      <c r="CW108" s="170"/>
      <c r="CX108" s="170"/>
      <c r="CY108" s="170"/>
      <c r="CZ108" s="170"/>
      <c r="DA108" s="170"/>
      <c r="DB108" s="170"/>
      <c r="DC108" s="170"/>
      <c r="DD108" s="170"/>
      <c r="DE108" s="170"/>
      <c r="DF108" s="170"/>
      <c r="DG108" s="170"/>
      <c r="DH108" s="170"/>
      <c r="DI108" s="170"/>
      <c r="DJ108" s="170"/>
      <c r="DK108" s="170"/>
      <c r="DL108" s="170"/>
      <c r="DM108" s="170"/>
      <c r="DN108" s="170"/>
      <c r="DO108" s="170"/>
      <c r="DP108" s="170"/>
      <c r="DQ108" s="170"/>
      <c r="DR108" s="170"/>
      <c r="DS108" s="170"/>
      <c r="DT108" s="170"/>
      <c r="DU108" s="170"/>
      <c r="DV108" s="170"/>
      <c r="DW108" s="170"/>
      <c r="DX108" s="170"/>
      <c r="DY108" s="170"/>
      <c r="DZ108" s="170"/>
      <c r="EA108" s="170"/>
      <c r="EB108" s="170"/>
      <c r="EC108" s="170"/>
      <c r="ED108" s="170"/>
      <c r="EE108" s="170"/>
      <c r="EF108" s="170"/>
      <c r="EG108" s="170"/>
      <c r="EH108" s="170"/>
      <c r="EI108" s="170"/>
      <c r="EJ108" s="170"/>
      <c r="EK108" s="170"/>
      <c r="EL108" s="170"/>
      <c r="EM108" s="170"/>
      <c r="EN108" s="170"/>
      <c r="EO108" s="170"/>
      <c r="EP108" s="170"/>
      <c r="EQ108" s="170"/>
      <c r="ER108" s="170"/>
      <c r="ES108" s="170"/>
      <c r="ET108" s="170"/>
      <c r="EU108" s="170"/>
      <c r="EV108" s="170"/>
      <c r="EW108" s="170"/>
      <c r="EX108" s="170"/>
      <c r="EY108" s="170"/>
      <c r="EZ108" s="170"/>
      <c r="FA108" s="170"/>
      <c r="FB108" s="170"/>
      <c r="FC108" s="170"/>
      <c r="FD108" s="170"/>
      <c r="FE108" s="170"/>
      <c r="FF108" s="170"/>
      <c r="FG108" s="170"/>
      <c r="FH108" s="170"/>
      <c r="FI108" s="170"/>
      <c r="FJ108" s="170"/>
      <c r="FK108" s="170"/>
      <c r="FL108" s="170"/>
      <c r="FM108" s="170"/>
      <c r="FN108" s="170"/>
      <c r="FO108" s="170"/>
      <c r="FP108" s="170"/>
      <c r="FQ108" s="1"/>
      <c r="FR108" s="1"/>
    </row>
    <row r="109" spans="1:174" ht="4.2" customHeight="1">
      <c r="A109" s="1"/>
      <c r="B109" s="1"/>
      <c r="C109" s="1"/>
      <c r="D109" s="1"/>
      <c r="E109" s="257"/>
      <c r="F109" s="47"/>
      <c r="G109" s="225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3"/>
      <c r="V109" s="1"/>
      <c r="W109" s="11"/>
      <c r="X109" s="10"/>
      <c r="Y109" s="45"/>
      <c r="Z109" s="89"/>
      <c r="AA109" s="90"/>
      <c r="AB109" s="90"/>
      <c r="AC109" s="90"/>
      <c r="AD109" s="90"/>
      <c r="AE109" s="90"/>
      <c r="AF109" s="90"/>
      <c r="AG109" s="90"/>
      <c r="AH109" s="90"/>
      <c r="AI109" s="90"/>
      <c r="AJ109" s="90"/>
      <c r="AK109" s="90"/>
      <c r="AL109" s="90"/>
      <c r="AM109" s="90"/>
      <c r="AN109" s="90"/>
      <c r="AO109" s="90"/>
      <c r="AP109" s="90"/>
      <c r="AQ109" s="90"/>
      <c r="AR109" s="90"/>
      <c r="AS109" s="90"/>
      <c r="AT109" s="90"/>
      <c r="AU109" s="90"/>
      <c r="AV109" s="90"/>
      <c r="AW109" s="90"/>
      <c r="AX109" s="90"/>
      <c r="AY109" s="90"/>
      <c r="AZ109" s="90"/>
      <c r="BA109" s="90"/>
      <c r="BB109" s="90"/>
      <c r="BC109" s="90"/>
      <c r="BD109" s="90"/>
      <c r="BE109" s="90"/>
      <c r="BF109" s="90"/>
      <c r="BG109" s="90"/>
      <c r="BH109" s="90"/>
      <c r="BI109" s="90"/>
      <c r="BJ109" s="90"/>
      <c r="BK109" s="90"/>
      <c r="BL109" s="90"/>
      <c r="BM109" s="90"/>
      <c r="BN109" s="90"/>
      <c r="BO109" s="90"/>
      <c r="BP109" s="90"/>
      <c r="BQ109" s="90"/>
      <c r="BR109" s="90"/>
      <c r="BS109" s="90"/>
      <c r="BT109" s="90"/>
      <c r="BU109" s="90"/>
      <c r="BV109" s="90"/>
      <c r="BW109" s="90"/>
      <c r="BX109" s="90"/>
      <c r="BY109" s="90"/>
      <c r="BZ109" s="90"/>
      <c r="CA109" s="90"/>
      <c r="CB109" s="90"/>
      <c r="CC109" s="90"/>
      <c r="CD109" s="90"/>
      <c r="CE109" s="90"/>
      <c r="CF109" s="90"/>
      <c r="CG109" s="90"/>
      <c r="CH109" s="90"/>
      <c r="CI109" s="90"/>
      <c r="CJ109" s="90"/>
      <c r="CK109" s="90"/>
      <c r="CL109" s="90"/>
      <c r="CM109" s="90"/>
      <c r="CN109" s="90"/>
      <c r="CO109" s="90"/>
      <c r="CP109" s="90"/>
      <c r="CQ109" s="90"/>
      <c r="CR109" s="90"/>
      <c r="CS109" s="90"/>
      <c r="CT109" s="90"/>
      <c r="CU109" s="90"/>
      <c r="CV109" s="90"/>
      <c r="CW109" s="90"/>
      <c r="CX109" s="90"/>
      <c r="CY109" s="90"/>
      <c r="CZ109" s="90"/>
      <c r="DA109" s="90"/>
      <c r="DB109" s="90"/>
      <c r="DC109" s="90"/>
      <c r="DD109" s="90"/>
      <c r="DE109" s="90"/>
      <c r="DF109" s="90"/>
      <c r="DG109" s="90"/>
      <c r="DH109" s="90"/>
      <c r="DI109" s="90"/>
      <c r="DJ109" s="90"/>
      <c r="DK109" s="90"/>
      <c r="DL109" s="90"/>
      <c r="DM109" s="90"/>
      <c r="DN109" s="90"/>
      <c r="DO109" s="90"/>
      <c r="DP109" s="90"/>
      <c r="DQ109" s="90"/>
      <c r="DR109" s="90"/>
      <c r="DS109" s="90"/>
      <c r="DT109" s="90"/>
      <c r="DU109" s="90"/>
      <c r="DV109" s="90"/>
      <c r="DW109" s="90"/>
      <c r="DX109" s="90"/>
      <c r="DY109" s="90"/>
      <c r="DZ109" s="90"/>
      <c r="EA109" s="90"/>
      <c r="EB109" s="90"/>
      <c r="EC109" s="90"/>
      <c r="ED109" s="90"/>
      <c r="EE109" s="90"/>
      <c r="EF109" s="90"/>
      <c r="EG109" s="90"/>
      <c r="EH109" s="90"/>
      <c r="EI109" s="90"/>
      <c r="EJ109" s="90"/>
      <c r="EK109" s="90"/>
      <c r="EL109" s="90"/>
      <c r="EM109" s="90"/>
      <c r="EN109" s="90"/>
      <c r="EO109" s="90"/>
      <c r="EP109" s="90"/>
      <c r="EQ109" s="90"/>
      <c r="ER109" s="90"/>
      <c r="ES109" s="90"/>
      <c r="ET109" s="90"/>
      <c r="EU109" s="90"/>
      <c r="EV109" s="90"/>
      <c r="EW109" s="90"/>
      <c r="EX109" s="90"/>
      <c r="EY109" s="90"/>
      <c r="EZ109" s="90"/>
      <c r="FA109" s="90"/>
      <c r="FB109" s="90"/>
      <c r="FC109" s="90"/>
      <c r="FD109" s="90"/>
      <c r="FE109" s="90"/>
      <c r="FF109" s="90"/>
      <c r="FG109" s="90"/>
      <c r="FH109" s="90"/>
      <c r="FI109" s="90"/>
      <c r="FJ109" s="90"/>
      <c r="FK109" s="90"/>
      <c r="FL109" s="90"/>
      <c r="FM109" s="90"/>
      <c r="FN109" s="90"/>
      <c r="FO109" s="90"/>
      <c r="FP109" s="90"/>
      <c r="FQ109" s="1"/>
      <c r="FR109" s="1"/>
    </row>
    <row r="110" spans="1:174">
      <c r="A110" s="1"/>
      <c r="B110" s="1"/>
      <c r="C110" s="1"/>
      <c r="D110" s="1"/>
      <c r="E110" s="257"/>
      <c r="F110" s="47"/>
      <c r="G110" s="225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04">
        <v>1</v>
      </c>
      <c r="U110" s="23"/>
      <c r="V110" s="1"/>
      <c r="W110" s="11"/>
      <c r="X110" s="10"/>
      <c r="Y110" s="45"/>
      <c r="Z110" s="89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90"/>
      <c r="AL110" s="90"/>
      <c r="AM110" s="90"/>
      <c r="AN110" s="90"/>
      <c r="AO110" s="90"/>
      <c r="AP110" s="90"/>
      <c r="AQ110" s="90"/>
      <c r="AR110" s="90"/>
      <c r="AS110" s="90"/>
      <c r="AT110" s="90"/>
      <c r="AU110" s="90"/>
      <c r="AV110" s="90"/>
      <c r="AW110" s="90"/>
      <c r="AX110" s="90"/>
      <c r="AY110" s="90"/>
      <c r="AZ110" s="90"/>
      <c r="BA110" s="90"/>
      <c r="BB110" s="90"/>
      <c r="BC110" s="90"/>
      <c r="BD110" s="90"/>
      <c r="BE110" s="90"/>
      <c r="BF110" s="90"/>
      <c r="BG110" s="90"/>
      <c r="BH110" s="90"/>
      <c r="BI110" s="90"/>
      <c r="BJ110" s="90"/>
      <c r="BK110" s="90"/>
      <c r="BL110" s="90"/>
      <c r="BM110" s="90"/>
      <c r="BN110" s="90"/>
      <c r="BO110" s="90"/>
      <c r="BP110" s="90"/>
      <c r="BQ110" s="90"/>
      <c r="BR110" s="90"/>
      <c r="BS110" s="90"/>
      <c r="BT110" s="90"/>
      <c r="BU110" s="90"/>
      <c r="BV110" s="90"/>
      <c r="BW110" s="90"/>
      <c r="BX110" s="90"/>
      <c r="BY110" s="90"/>
      <c r="BZ110" s="90"/>
      <c r="CA110" s="90"/>
      <c r="CB110" s="90"/>
      <c r="CC110" s="90"/>
      <c r="CD110" s="90"/>
      <c r="CE110" s="90"/>
      <c r="CF110" s="90"/>
      <c r="CG110" s="90"/>
      <c r="CH110" s="90"/>
      <c r="CI110" s="90"/>
      <c r="CJ110" s="90"/>
      <c r="CK110" s="90"/>
      <c r="CL110" s="90"/>
      <c r="CM110" s="90"/>
      <c r="CN110" s="90"/>
      <c r="CO110" s="90"/>
      <c r="CP110" s="90"/>
      <c r="CQ110" s="90"/>
      <c r="CR110" s="90"/>
      <c r="CS110" s="90"/>
      <c r="CT110" s="90"/>
      <c r="CU110" s="90"/>
      <c r="CV110" s="90"/>
      <c r="CW110" s="90"/>
      <c r="CX110" s="90"/>
      <c r="CY110" s="90"/>
      <c r="CZ110" s="90"/>
      <c r="DA110" s="90"/>
      <c r="DB110" s="90"/>
      <c r="DC110" s="90"/>
      <c r="DD110" s="90"/>
      <c r="DE110" s="90"/>
      <c r="DF110" s="90"/>
      <c r="DG110" s="90"/>
      <c r="DH110" s="90"/>
      <c r="DI110" s="90"/>
      <c r="DJ110" s="90"/>
      <c r="DK110" s="90"/>
      <c r="DL110" s="90"/>
      <c r="DM110" s="90"/>
      <c r="DN110" s="90"/>
      <c r="DO110" s="90"/>
      <c r="DP110" s="90"/>
      <c r="DQ110" s="90"/>
      <c r="DR110" s="90"/>
      <c r="DS110" s="90"/>
      <c r="DT110" s="90"/>
      <c r="DU110" s="90"/>
      <c r="DV110" s="90"/>
      <c r="DW110" s="90"/>
      <c r="DX110" s="90"/>
      <c r="DY110" s="90"/>
      <c r="DZ110" s="90"/>
      <c r="EA110" s="90"/>
      <c r="EB110" s="90"/>
      <c r="EC110" s="90"/>
      <c r="ED110" s="90"/>
      <c r="EE110" s="90"/>
      <c r="EF110" s="90"/>
      <c r="EG110" s="90"/>
      <c r="EH110" s="90"/>
      <c r="EI110" s="90"/>
      <c r="EJ110" s="90"/>
      <c r="EK110" s="90"/>
      <c r="EL110" s="90"/>
      <c r="EM110" s="90"/>
      <c r="EN110" s="90"/>
      <c r="EO110" s="90"/>
      <c r="EP110" s="90"/>
      <c r="EQ110" s="90"/>
      <c r="ER110" s="90"/>
      <c r="ES110" s="90"/>
      <c r="ET110" s="90"/>
      <c r="EU110" s="90"/>
      <c r="EV110" s="90"/>
      <c r="EW110" s="90"/>
      <c r="EX110" s="90"/>
      <c r="EY110" s="90"/>
      <c r="EZ110" s="90"/>
      <c r="FA110" s="90"/>
      <c r="FB110" s="90"/>
      <c r="FC110" s="90"/>
      <c r="FD110" s="90"/>
      <c r="FE110" s="90"/>
      <c r="FF110" s="90"/>
      <c r="FG110" s="90"/>
      <c r="FH110" s="90"/>
      <c r="FI110" s="90"/>
      <c r="FJ110" s="90"/>
      <c r="FK110" s="90"/>
      <c r="FL110" s="90"/>
      <c r="FM110" s="90"/>
      <c r="FN110" s="90"/>
      <c r="FO110" s="90"/>
      <c r="FP110" s="90"/>
      <c r="FQ110" s="1"/>
      <c r="FR110" s="1"/>
    </row>
    <row r="111" spans="1:174" ht="4.2" customHeight="1">
      <c r="A111" s="1"/>
      <c r="B111" s="1"/>
      <c r="C111" s="1"/>
      <c r="D111" s="1"/>
      <c r="E111" s="257"/>
      <c r="F111" s="47"/>
      <c r="G111" s="22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2"/>
      <c r="U111" s="23"/>
      <c r="V111" s="1"/>
      <c r="W111" s="11"/>
      <c r="X111" s="10"/>
      <c r="Y111" s="45"/>
      <c r="Z111" s="89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  <c r="BU111" s="90"/>
      <c r="BV111" s="90"/>
      <c r="BW111" s="90"/>
      <c r="BX111" s="90"/>
      <c r="BY111" s="90"/>
      <c r="BZ111" s="90"/>
      <c r="CA111" s="90"/>
      <c r="CB111" s="90"/>
      <c r="CC111" s="90"/>
      <c r="CD111" s="90"/>
      <c r="CE111" s="90"/>
      <c r="CF111" s="90"/>
      <c r="CG111" s="90"/>
      <c r="CH111" s="90"/>
      <c r="CI111" s="90"/>
      <c r="CJ111" s="90"/>
      <c r="CK111" s="90"/>
      <c r="CL111" s="90"/>
      <c r="CM111" s="90"/>
      <c r="CN111" s="90"/>
      <c r="CO111" s="90"/>
      <c r="CP111" s="90"/>
      <c r="CQ111" s="90"/>
      <c r="CR111" s="90"/>
      <c r="CS111" s="90"/>
      <c r="CT111" s="90"/>
      <c r="CU111" s="90"/>
      <c r="CV111" s="90"/>
      <c r="CW111" s="90"/>
      <c r="CX111" s="90"/>
      <c r="CY111" s="90"/>
      <c r="CZ111" s="90"/>
      <c r="DA111" s="90"/>
      <c r="DB111" s="90"/>
      <c r="DC111" s="90"/>
      <c r="DD111" s="90"/>
      <c r="DE111" s="90"/>
      <c r="DF111" s="90"/>
      <c r="DG111" s="90"/>
      <c r="DH111" s="90"/>
      <c r="DI111" s="90"/>
      <c r="DJ111" s="90"/>
      <c r="DK111" s="90"/>
      <c r="DL111" s="90"/>
      <c r="DM111" s="90"/>
      <c r="DN111" s="90"/>
      <c r="DO111" s="90"/>
      <c r="DP111" s="90"/>
      <c r="DQ111" s="90"/>
      <c r="DR111" s="90"/>
      <c r="DS111" s="90"/>
      <c r="DT111" s="90"/>
      <c r="DU111" s="90"/>
      <c r="DV111" s="90"/>
      <c r="DW111" s="90"/>
      <c r="DX111" s="90"/>
      <c r="DY111" s="90"/>
      <c r="DZ111" s="90"/>
      <c r="EA111" s="90"/>
      <c r="EB111" s="90"/>
      <c r="EC111" s="90"/>
      <c r="ED111" s="90"/>
      <c r="EE111" s="90"/>
      <c r="EF111" s="90"/>
      <c r="EG111" s="90"/>
      <c r="EH111" s="90"/>
      <c r="EI111" s="90"/>
      <c r="EJ111" s="90"/>
      <c r="EK111" s="90"/>
      <c r="EL111" s="90"/>
      <c r="EM111" s="90"/>
      <c r="EN111" s="90"/>
      <c r="EO111" s="90"/>
      <c r="EP111" s="90"/>
      <c r="EQ111" s="90"/>
      <c r="ER111" s="90"/>
      <c r="ES111" s="90"/>
      <c r="ET111" s="90"/>
      <c r="EU111" s="90"/>
      <c r="EV111" s="90"/>
      <c r="EW111" s="90"/>
      <c r="EX111" s="90"/>
      <c r="EY111" s="90"/>
      <c r="EZ111" s="90"/>
      <c r="FA111" s="90"/>
      <c r="FB111" s="90"/>
      <c r="FC111" s="90"/>
      <c r="FD111" s="90"/>
      <c r="FE111" s="90"/>
      <c r="FF111" s="90"/>
      <c r="FG111" s="90"/>
      <c r="FH111" s="90"/>
      <c r="FI111" s="90"/>
      <c r="FJ111" s="90"/>
      <c r="FK111" s="90"/>
      <c r="FL111" s="90"/>
      <c r="FM111" s="90"/>
      <c r="FN111" s="90"/>
      <c r="FO111" s="90"/>
      <c r="FP111" s="90"/>
      <c r="FQ111" s="1"/>
      <c r="FR111" s="1"/>
    </row>
    <row r="112" spans="1:174" s="4" customFormat="1">
      <c r="A112" s="3"/>
      <c r="B112" s="3"/>
      <c r="C112" s="3"/>
      <c r="D112" s="3"/>
      <c r="E112" s="9" t="s">
        <v>28</v>
      </c>
      <c r="F112" s="50"/>
      <c r="G112" s="244"/>
      <c r="H112" s="208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ажи магазинов 1-ой очереди</v>
      </c>
      <c r="O112" s="3"/>
      <c r="P112" s="5"/>
      <c r="Q112" s="3" t="s">
        <v>26</v>
      </c>
      <c r="R112" s="3"/>
      <c r="S112" s="5"/>
      <c r="T112" s="80"/>
      <c r="U112" s="23"/>
      <c r="V112" s="3"/>
      <c r="W112" s="11">
        <f>SUM($Y112:$FQ112)</f>
        <v>0</v>
      </c>
      <c r="X112" s="11"/>
      <c r="Y112" s="45"/>
      <c r="Z112" s="87"/>
      <c r="AA112" s="88">
        <f>(1-MAIN!$N$70)*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88">
        <f>(1-MAIN!$N$70)*IF(AB$8="",0,IF(AB$1=1,SUMIFS(103:103,$1:$1,"&gt;="&amp;1,$1:$1,"&lt;="&amp;INT(-$T110/30))+(-$T110/30-INT(-$T110/30))*SUMIFS(103:103,$1:$1,INT(-$T110/30)+1),0)+(-$T110/30-INT(-$T110/30))*SUMIFS(103:103,$1:$1,AB$1+INT(-$T110/30)+1)+(INT(-$T110/30)+1+$T110/30)*SUMIFS(103:103,$1:$1,AB$1+INT(-$T110/30)))</f>
        <v>0</v>
      </c>
      <c r="AC112" s="88">
        <f>(1-MAIN!$N$70)*IF(AC$8="",0,IF(AC$1=1,SUMIFS(103:103,$1:$1,"&gt;="&amp;1,$1:$1,"&lt;="&amp;INT(-$T110/30))+(-$T110/30-INT(-$T110/30))*SUMIFS(103:103,$1:$1,INT(-$T110/30)+1),0)+(-$T110/30-INT(-$T110/30))*SUMIFS(103:103,$1:$1,AC$1+INT(-$T110/30)+1)+(INT(-$T110/30)+1+$T110/30)*SUMIFS(103:103,$1:$1,AC$1+INT(-$T110/30)))</f>
        <v>0</v>
      </c>
      <c r="AD112" s="88">
        <f>(1-MAIN!$N$70)*IF(AD$8="",0,IF(AD$1=1,SUMIFS(103:103,$1:$1,"&gt;="&amp;1,$1:$1,"&lt;="&amp;INT(-$T110/30))+(-$T110/30-INT(-$T110/30))*SUMIFS(103:103,$1:$1,INT(-$T110/30)+1),0)+(-$T110/30-INT(-$T110/30))*SUMIFS(103:103,$1:$1,AD$1+INT(-$T110/30)+1)+(INT(-$T110/30)+1+$T110/30)*SUMIFS(103:103,$1:$1,AD$1+INT(-$T110/30)))</f>
        <v>0</v>
      </c>
      <c r="AE112" s="88">
        <f>(1-MAIN!$N$70)*IF(AE$8="",0,IF(AE$1=1,SUMIFS(103:103,$1:$1,"&gt;="&amp;1,$1:$1,"&lt;="&amp;INT(-$T110/30))+(-$T110/30-INT(-$T110/30))*SUMIFS(103:103,$1:$1,INT(-$T110/30)+1),0)+(-$T110/30-INT(-$T110/30))*SUMIFS(103:103,$1:$1,AE$1+INT(-$T110/30)+1)+(INT(-$T110/30)+1+$T110/30)*SUMIFS(103:103,$1:$1,AE$1+INT(-$T110/30)))</f>
        <v>0</v>
      </c>
      <c r="AF112" s="88">
        <f>(1-MAIN!$N$70)*IF(AF$8="",0,IF(AF$1=1,SUMIFS(103:103,$1:$1,"&gt;="&amp;1,$1:$1,"&lt;="&amp;INT(-$T110/30))+(-$T110/30-INT(-$T110/30))*SUMIFS(103:103,$1:$1,INT(-$T110/30)+1),0)+(-$T110/30-INT(-$T110/30))*SUMIFS(103:103,$1:$1,AF$1+INT(-$T110/30)+1)+(INT(-$T110/30)+1+$T110/30)*SUMIFS(103:103,$1:$1,AF$1+INT(-$T110/30)))</f>
        <v>0</v>
      </c>
      <c r="AG112" s="88">
        <f>(1-MAIN!$N$70)*IF(AG$8="",0,IF(AG$1=1,SUMIFS(103:103,$1:$1,"&gt;="&amp;1,$1:$1,"&lt;="&amp;INT(-$T110/30))+(-$T110/30-INT(-$T110/30))*SUMIFS(103:103,$1:$1,INT(-$T110/30)+1),0)+(-$T110/30-INT(-$T110/30))*SUMIFS(103:103,$1:$1,AG$1+INT(-$T110/30)+1)+(INT(-$T110/30)+1+$T110/30)*SUMIFS(103:103,$1:$1,AG$1+INT(-$T110/30)))</f>
        <v>0</v>
      </c>
      <c r="AH112" s="88">
        <f>(1-MAIN!$N$70)*IF(AH$8="",0,IF(AH$1=1,SUMIFS(103:103,$1:$1,"&gt;="&amp;1,$1:$1,"&lt;="&amp;INT(-$T110/30))+(-$T110/30-INT(-$T110/30))*SUMIFS(103:103,$1:$1,INT(-$T110/30)+1),0)+(-$T110/30-INT(-$T110/30))*SUMIFS(103:103,$1:$1,AH$1+INT(-$T110/30)+1)+(INT(-$T110/30)+1+$T110/30)*SUMIFS(103:103,$1:$1,AH$1+INT(-$T110/30)))</f>
        <v>0</v>
      </c>
      <c r="AI112" s="88">
        <f>(1-MAIN!$N$70)*IF(AI$8="",0,IF(AI$1=1,SUMIFS(103:103,$1:$1,"&gt;="&amp;1,$1:$1,"&lt;="&amp;INT(-$T110/30))+(-$T110/30-INT(-$T110/30))*SUMIFS(103:103,$1:$1,INT(-$T110/30)+1),0)+(-$T110/30-INT(-$T110/30))*SUMIFS(103:103,$1:$1,AI$1+INT(-$T110/30)+1)+(INT(-$T110/30)+1+$T110/30)*SUMIFS(103:103,$1:$1,AI$1+INT(-$T110/30)))</f>
        <v>0</v>
      </c>
      <c r="AJ112" s="88">
        <f>(1-MAIN!$N$70)*IF(AJ$8="",0,IF(AJ$1=1,SUMIFS(103:103,$1:$1,"&gt;="&amp;1,$1:$1,"&lt;="&amp;INT(-$T110/30))+(-$T110/30-INT(-$T110/30))*SUMIFS(103:103,$1:$1,INT(-$T110/30)+1),0)+(-$T110/30-INT(-$T110/30))*SUMIFS(103:103,$1:$1,AJ$1+INT(-$T110/30)+1)+(INT(-$T110/30)+1+$T110/30)*SUMIFS(103:103,$1:$1,AJ$1+INT(-$T110/30)))</f>
        <v>0</v>
      </c>
      <c r="AK112" s="88">
        <f>(1-MAIN!$N$70)*IF(AK$8="",0,IF(AK$1=1,SUMIFS(103:103,$1:$1,"&gt;="&amp;1,$1:$1,"&lt;="&amp;INT(-$T110/30))+(-$T110/30-INT(-$T110/30))*SUMIFS(103:103,$1:$1,INT(-$T110/30)+1),0)+(-$T110/30-INT(-$T110/30))*SUMIFS(103:103,$1:$1,AK$1+INT(-$T110/30)+1)+(INT(-$T110/30)+1+$T110/30)*SUMIFS(103:103,$1:$1,AK$1+INT(-$T110/30)))</f>
        <v>0</v>
      </c>
      <c r="AL112" s="88">
        <f>(1-MAIN!$N$70)*IF(AL$8="",0,IF(AL$1=1,SUMIFS(103:103,$1:$1,"&gt;="&amp;1,$1:$1,"&lt;="&amp;INT(-$T110/30))+(-$T110/30-INT(-$T110/30))*SUMIFS(103:103,$1:$1,INT(-$T110/30)+1),0)+(-$T110/30-INT(-$T110/30))*SUMIFS(103:103,$1:$1,AL$1+INT(-$T110/30)+1)+(INT(-$T110/30)+1+$T110/30)*SUMIFS(103:103,$1:$1,AL$1+INT(-$T110/30)))</f>
        <v>0</v>
      </c>
      <c r="AM112" s="88">
        <f>(1-MAIN!$N$70)*IF(AM$8="",0,IF(AM$1=1,SUMIFS(103:103,$1:$1,"&gt;="&amp;1,$1:$1,"&lt;="&amp;INT(-$T110/30))+(-$T110/30-INT(-$T110/30))*SUMIFS(103:103,$1:$1,INT(-$T110/30)+1),0)+(-$T110/30-INT(-$T110/30))*SUMIFS(103:103,$1:$1,AM$1+INT(-$T110/30)+1)+(INT(-$T110/30)+1+$T110/30)*SUMIFS(103:103,$1:$1,AM$1+INT(-$T110/30)))</f>
        <v>0</v>
      </c>
      <c r="AN112" s="88">
        <f>(1-MAIN!$N$70)*IF(AN$8="",0,IF(AN$1=1,SUMIFS(103:103,$1:$1,"&gt;="&amp;1,$1:$1,"&lt;="&amp;INT(-$T110/30))+(-$T110/30-INT(-$T110/30))*SUMIFS(103:103,$1:$1,INT(-$T110/30)+1),0)+(-$T110/30-INT(-$T110/30))*SUMIFS(103:103,$1:$1,AN$1+INT(-$T110/30)+1)+(INT(-$T110/30)+1+$T110/30)*SUMIFS(103:103,$1:$1,AN$1+INT(-$T110/30)))</f>
        <v>0</v>
      </c>
      <c r="AO112" s="88">
        <f>(1-MAIN!$N$70)*IF(AO$8="",0,IF(AO$1=1,SUMIFS(103:103,$1:$1,"&gt;="&amp;1,$1:$1,"&lt;="&amp;INT(-$T110/30))+(-$T110/30-INT(-$T110/30))*SUMIFS(103:103,$1:$1,INT(-$T110/30)+1),0)+(-$T110/30-INT(-$T110/30))*SUMIFS(103:103,$1:$1,AO$1+INT(-$T110/30)+1)+(INT(-$T110/30)+1+$T110/30)*SUMIFS(103:103,$1:$1,AO$1+INT(-$T110/30)))</f>
        <v>0</v>
      </c>
      <c r="AP112" s="88">
        <f>(1-MAIN!$N$70)*IF(AP$8="",0,IF(AP$1=1,SUMIFS(103:103,$1:$1,"&gt;="&amp;1,$1:$1,"&lt;="&amp;INT(-$T110/30))+(-$T110/30-INT(-$T110/30))*SUMIFS(103:103,$1:$1,INT(-$T110/30)+1),0)+(-$T110/30-INT(-$T110/30))*SUMIFS(103:103,$1:$1,AP$1+INT(-$T110/30)+1)+(INT(-$T110/30)+1+$T110/30)*SUMIFS(103:103,$1:$1,AP$1+INT(-$T110/30)))</f>
        <v>0</v>
      </c>
      <c r="AQ112" s="88">
        <f>(1-MAIN!$N$70)*IF(AQ$8="",0,IF(AQ$1=1,SUMIFS(103:103,$1:$1,"&gt;="&amp;1,$1:$1,"&lt;="&amp;INT(-$T110/30))+(-$T110/30-INT(-$T110/30))*SUMIFS(103:103,$1:$1,INT(-$T110/30)+1),0)+(-$T110/30-INT(-$T110/30))*SUMIFS(103:103,$1:$1,AQ$1+INT(-$T110/30)+1)+(INT(-$T110/30)+1+$T110/30)*SUMIFS(103:103,$1:$1,AQ$1+INT(-$T110/30)))</f>
        <v>0</v>
      </c>
      <c r="AR112" s="88">
        <f>(1-MAIN!$N$70)*IF(AR$8="",0,IF(AR$1=1,SUMIFS(103:103,$1:$1,"&gt;="&amp;1,$1:$1,"&lt;="&amp;INT(-$T110/30))+(-$T110/30-INT(-$T110/30))*SUMIFS(103:103,$1:$1,INT(-$T110/30)+1),0)+(-$T110/30-INT(-$T110/30))*SUMIFS(103:103,$1:$1,AR$1+INT(-$T110/30)+1)+(INT(-$T110/30)+1+$T110/30)*SUMIFS(103:103,$1:$1,AR$1+INT(-$T110/30)))</f>
        <v>0</v>
      </c>
      <c r="AS112" s="88">
        <f>(1-MAIN!$N$70)*IF(AS$8="",0,IF(AS$1=1,SUMIFS(103:103,$1:$1,"&gt;="&amp;1,$1:$1,"&lt;="&amp;INT(-$T110/30))+(-$T110/30-INT(-$T110/30))*SUMIFS(103:103,$1:$1,INT(-$T110/30)+1),0)+(-$T110/30-INT(-$T110/30))*SUMIFS(103:103,$1:$1,AS$1+INT(-$T110/30)+1)+(INT(-$T110/30)+1+$T110/30)*SUMIFS(103:103,$1:$1,AS$1+INT(-$T110/30)))</f>
        <v>0</v>
      </c>
      <c r="AT112" s="88">
        <f>(1-MAIN!$N$70)*IF(AT$8="",0,IF(AT$1=1,SUMIFS(103:103,$1:$1,"&gt;="&amp;1,$1:$1,"&lt;="&amp;INT(-$T110/30))+(-$T110/30-INT(-$T110/30))*SUMIFS(103:103,$1:$1,INT(-$T110/30)+1),0)+(-$T110/30-INT(-$T110/30))*SUMIFS(103:103,$1:$1,AT$1+INT(-$T110/30)+1)+(INT(-$T110/30)+1+$T110/30)*SUMIFS(103:103,$1:$1,AT$1+INT(-$T110/30)))</f>
        <v>0</v>
      </c>
      <c r="AU112" s="88">
        <f>(1-MAIN!$N$70)*IF(AU$8="",0,IF(AU$1=1,SUMIFS(103:103,$1:$1,"&gt;="&amp;1,$1:$1,"&lt;="&amp;INT(-$T110/30))+(-$T110/30-INT(-$T110/30))*SUMIFS(103:103,$1:$1,INT(-$T110/30)+1),0)+(-$T110/30-INT(-$T110/30))*SUMIFS(103:103,$1:$1,AU$1+INT(-$T110/30)+1)+(INT(-$T110/30)+1+$T110/30)*SUMIFS(103:103,$1:$1,AU$1+INT(-$T110/30)))</f>
        <v>0</v>
      </c>
      <c r="AV112" s="88">
        <f>(1-MAIN!$N$70)*IF(AV$8="",0,IF(AV$1=1,SUMIFS(103:103,$1:$1,"&gt;="&amp;1,$1:$1,"&lt;="&amp;INT(-$T110/30))+(-$T110/30-INT(-$T110/30))*SUMIFS(103:103,$1:$1,INT(-$T110/30)+1),0)+(-$T110/30-INT(-$T110/30))*SUMIFS(103:103,$1:$1,AV$1+INT(-$T110/30)+1)+(INT(-$T110/30)+1+$T110/30)*SUMIFS(103:103,$1:$1,AV$1+INT(-$T110/30)))</f>
        <v>0</v>
      </c>
      <c r="AW112" s="88">
        <f>(1-MAIN!$N$70)*IF(AW$8="",0,IF(AW$1=1,SUMIFS(103:103,$1:$1,"&gt;="&amp;1,$1:$1,"&lt;="&amp;INT(-$T110/30))+(-$T110/30-INT(-$T110/30))*SUMIFS(103:103,$1:$1,INT(-$T110/30)+1),0)+(-$T110/30-INT(-$T110/30))*SUMIFS(103:103,$1:$1,AW$1+INT(-$T110/30)+1)+(INT(-$T110/30)+1+$T110/30)*SUMIFS(103:103,$1:$1,AW$1+INT(-$T110/30)))</f>
        <v>0</v>
      </c>
      <c r="AX112" s="88">
        <f>(1-MAIN!$N$70)*IF(AX$8="",0,IF(AX$1=1,SUMIFS(103:103,$1:$1,"&gt;="&amp;1,$1:$1,"&lt;="&amp;INT(-$T110/30))+(-$T110/30-INT(-$T110/30))*SUMIFS(103:103,$1:$1,INT(-$T110/30)+1),0)+(-$T110/30-INT(-$T110/30))*SUMIFS(103:103,$1:$1,AX$1+INT(-$T110/30)+1)+(INT(-$T110/30)+1+$T110/30)*SUMIFS(103:103,$1:$1,AX$1+INT(-$T110/30)))</f>
        <v>0</v>
      </c>
      <c r="AY112" s="88">
        <f>(1-MAIN!$N$70)*IF(AY$8="",0,IF(AY$1=1,SUMIFS(103:103,$1:$1,"&gt;="&amp;1,$1:$1,"&lt;="&amp;INT(-$T110/30))+(-$T110/30-INT(-$T110/30))*SUMIFS(103:103,$1:$1,INT(-$T110/30)+1),0)+(-$T110/30-INT(-$T110/30))*SUMIFS(103:103,$1:$1,AY$1+INT(-$T110/30)+1)+(INT(-$T110/30)+1+$T110/30)*SUMIFS(103:103,$1:$1,AY$1+INT(-$T110/30)))</f>
        <v>0</v>
      </c>
      <c r="AZ112" s="88">
        <f>(1-MAIN!$N$70)*IF(AZ$8="",0,IF(AZ$1=1,SUMIFS(103:103,$1:$1,"&gt;="&amp;1,$1:$1,"&lt;="&amp;INT(-$T110/30))+(-$T110/30-INT(-$T110/30))*SUMIFS(103:103,$1:$1,INT(-$T110/30)+1),0)+(-$T110/30-INT(-$T110/30))*SUMIFS(103:103,$1:$1,AZ$1+INT(-$T110/30)+1)+(INT(-$T110/30)+1+$T110/30)*SUMIFS(103:103,$1:$1,AZ$1+INT(-$T110/30)))</f>
        <v>0</v>
      </c>
      <c r="BA112" s="88">
        <f>(1-MAIN!$N$70)*IF(BA$8="",0,IF(BA$1=1,SUMIFS(103:103,$1:$1,"&gt;="&amp;1,$1:$1,"&lt;="&amp;INT(-$T110/30))+(-$T110/30-INT(-$T110/30))*SUMIFS(103:103,$1:$1,INT(-$T110/30)+1),0)+(-$T110/30-INT(-$T110/30))*SUMIFS(103:103,$1:$1,BA$1+INT(-$T110/30)+1)+(INT(-$T110/30)+1+$T110/30)*SUMIFS(103:103,$1:$1,BA$1+INT(-$T110/30)))</f>
        <v>0</v>
      </c>
      <c r="BB112" s="88">
        <f>(1-MAIN!$N$70)*IF(BB$8="",0,IF(BB$1=1,SUMIFS(103:103,$1:$1,"&gt;="&amp;1,$1:$1,"&lt;="&amp;INT(-$T110/30))+(-$T110/30-INT(-$T110/30))*SUMIFS(103:103,$1:$1,INT(-$T110/30)+1),0)+(-$T110/30-INT(-$T110/30))*SUMIFS(103:103,$1:$1,BB$1+INT(-$T110/30)+1)+(INT(-$T110/30)+1+$T110/30)*SUMIFS(103:103,$1:$1,BB$1+INT(-$T110/30)))</f>
        <v>0</v>
      </c>
      <c r="BC112" s="88">
        <f>(1-MAIN!$N$70)*IF(BC$8="",0,IF(BC$1=1,SUMIFS(103:103,$1:$1,"&gt;="&amp;1,$1:$1,"&lt;="&amp;INT(-$T110/30))+(-$T110/30-INT(-$T110/30))*SUMIFS(103:103,$1:$1,INT(-$T110/30)+1),0)+(-$T110/30-INT(-$T110/30))*SUMIFS(103:103,$1:$1,BC$1+INT(-$T110/30)+1)+(INT(-$T110/30)+1+$T110/30)*SUMIFS(103:103,$1:$1,BC$1+INT(-$T110/30)))</f>
        <v>0</v>
      </c>
      <c r="BD112" s="88">
        <f>(1-MAIN!$N$70)*IF(BD$8="",0,IF(BD$1=1,SUMIFS(103:103,$1:$1,"&gt;="&amp;1,$1:$1,"&lt;="&amp;INT(-$T110/30))+(-$T110/30-INT(-$T110/30))*SUMIFS(103:103,$1:$1,INT(-$T110/30)+1),0)+(-$T110/30-INT(-$T110/30))*SUMIFS(103:103,$1:$1,BD$1+INT(-$T110/30)+1)+(INT(-$T110/30)+1+$T110/30)*SUMIFS(103:103,$1:$1,BD$1+INT(-$T110/30)))</f>
        <v>0</v>
      </c>
      <c r="BE112" s="88">
        <f>(1-MAIN!$N$70)*IF(BE$8="",0,IF(BE$1=1,SUMIFS(103:103,$1:$1,"&gt;="&amp;1,$1:$1,"&lt;="&amp;INT(-$T110/30))+(-$T110/30-INT(-$T110/30))*SUMIFS(103:103,$1:$1,INT(-$T110/30)+1),0)+(-$T110/30-INT(-$T110/30))*SUMIFS(103:103,$1:$1,BE$1+INT(-$T110/30)+1)+(INT(-$T110/30)+1+$T110/30)*SUMIFS(103:103,$1:$1,BE$1+INT(-$T110/30)))</f>
        <v>0</v>
      </c>
      <c r="BF112" s="88">
        <f>(1-MAIN!$N$70)*IF(BF$8="",0,IF(BF$1=1,SUMIFS(103:103,$1:$1,"&gt;="&amp;1,$1:$1,"&lt;="&amp;INT(-$T110/30))+(-$T110/30-INT(-$T110/30))*SUMIFS(103:103,$1:$1,INT(-$T110/30)+1),0)+(-$T110/30-INT(-$T110/30))*SUMIFS(103:103,$1:$1,BF$1+INT(-$T110/30)+1)+(INT(-$T110/30)+1+$T110/30)*SUMIFS(103:103,$1:$1,BF$1+INT(-$T110/30)))</f>
        <v>0</v>
      </c>
      <c r="BG112" s="88">
        <f>(1-MAIN!$N$70)*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0</v>
      </c>
      <c r="BH112" s="88">
        <f>(1-MAIN!$N$70)*IF(BH$8="",0,IF(BH$1=1,SUMIFS(103:103,$1:$1,"&gt;="&amp;1,$1:$1,"&lt;="&amp;INT(-$T110/30))+(-$T110/30-INT(-$T110/30))*SUMIFS(103:103,$1:$1,INT(-$T110/30)+1),0)+(-$T110/30-INT(-$T110/30))*SUMIFS(103:103,$1:$1,BH$1+INT(-$T110/30)+1)+(INT(-$T110/30)+1+$T110/30)*SUMIFS(103:103,$1:$1,BH$1+INT(-$T110/30)))</f>
        <v>0</v>
      </c>
      <c r="BI112" s="88">
        <f>(1-MAIN!$N$70)*IF(BI$8="",0,IF(BI$1=1,SUMIFS(103:103,$1:$1,"&gt;="&amp;1,$1:$1,"&lt;="&amp;INT(-$T110/30))+(-$T110/30-INT(-$T110/30))*SUMIFS(103:103,$1:$1,INT(-$T110/30)+1),0)+(-$T110/30-INT(-$T110/30))*SUMIFS(103:103,$1:$1,BI$1+INT(-$T110/30)+1)+(INT(-$T110/30)+1+$T110/30)*SUMIFS(103:103,$1:$1,BI$1+INT(-$T110/30)))</f>
        <v>0</v>
      </c>
      <c r="BJ112" s="88">
        <f>(1-MAIN!$N$70)*IF(BJ$8="",0,IF(BJ$1=1,SUMIFS(103:103,$1:$1,"&gt;="&amp;1,$1:$1,"&lt;="&amp;INT(-$T110/30))+(-$T110/30-INT(-$T110/30))*SUMIFS(103:103,$1:$1,INT(-$T110/30)+1),0)+(-$T110/30-INT(-$T110/30))*SUMIFS(103:103,$1:$1,BJ$1+INT(-$T110/30)+1)+(INT(-$T110/30)+1+$T110/30)*SUMIFS(103:103,$1:$1,BJ$1+INT(-$T110/30)))</f>
        <v>0</v>
      </c>
      <c r="BK112" s="88">
        <f>(1-MAIN!$N$70)*IF(BK$8="",0,IF(BK$1=1,SUMIFS(103:103,$1:$1,"&gt;="&amp;1,$1:$1,"&lt;="&amp;INT(-$T110/30))+(-$T110/30-INT(-$T110/30))*SUMIFS(103:103,$1:$1,INT(-$T110/30)+1),0)+(-$T110/30-INT(-$T110/30))*SUMIFS(103:103,$1:$1,BK$1+INT(-$T110/30)+1)+(INT(-$T110/30)+1+$T110/30)*SUMIFS(103:103,$1:$1,BK$1+INT(-$T110/30)))</f>
        <v>0</v>
      </c>
      <c r="BL112" s="88">
        <f>(1-MAIN!$N$70)*IF(BL$8="",0,IF(BL$1=1,SUMIFS(103:103,$1:$1,"&gt;="&amp;1,$1:$1,"&lt;="&amp;INT(-$T110/30))+(-$T110/30-INT(-$T110/30))*SUMIFS(103:103,$1:$1,INT(-$T110/30)+1),0)+(-$T110/30-INT(-$T110/30))*SUMIFS(103:103,$1:$1,BL$1+INT(-$T110/30)+1)+(INT(-$T110/30)+1+$T110/30)*SUMIFS(103:103,$1:$1,BL$1+INT(-$T110/30)))</f>
        <v>0</v>
      </c>
      <c r="BM112" s="88">
        <f>(1-MAIN!$N$70)*IF(BM$8="",0,IF(BM$1=1,SUMIFS(103:103,$1:$1,"&gt;="&amp;1,$1:$1,"&lt;="&amp;INT(-$T110/30))+(-$T110/30-INT(-$T110/30))*SUMIFS(103:103,$1:$1,INT(-$T110/30)+1),0)+(-$T110/30-INT(-$T110/30))*SUMIFS(103:103,$1:$1,BM$1+INT(-$T110/30)+1)+(INT(-$T110/30)+1+$T110/30)*SUMIFS(103:103,$1:$1,BM$1+INT(-$T110/30)))</f>
        <v>0</v>
      </c>
      <c r="BN112" s="88">
        <f>(1-MAIN!$N$70)*IF(BN$8="",0,IF(BN$1=1,SUMIFS(103:103,$1:$1,"&gt;="&amp;1,$1:$1,"&lt;="&amp;INT(-$T110/30))+(-$T110/30-INT(-$T110/30))*SUMIFS(103:103,$1:$1,INT(-$T110/30)+1),0)+(-$T110/30-INT(-$T110/30))*SUMIFS(103:103,$1:$1,BN$1+INT(-$T110/30)+1)+(INT(-$T110/30)+1+$T110/30)*SUMIFS(103:103,$1:$1,BN$1+INT(-$T110/30)))</f>
        <v>0</v>
      </c>
      <c r="BO112" s="88">
        <f>(1-MAIN!$N$70)*IF(BO$8="",0,IF(BO$1=1,SUMIFS(103:103,$1:$1,"&gt;="&amp;1,$1:$1,"&lt;="&amp;INT(-$T110/30))+(-$T110/30-INT(-$T110/30))*SUMIFS(103:103,$1:$1,INT(-$T110/30)+1),0)+(-$T110/30-INT(-$T110/30))*SUMIFS(103:103,$1:$1,BO$1+INT(-$T110/30)+1)+(INT(-$T110/30)+1+$T110/30)*SUMIFS(103:103,$1:$1,BO$1+INT(-$T110/30)))</f>
        <v>0</v>
      </c>
      <c r="BP112" s="88">
        <f>(1-MAIN!$N$70)*IF(BP$8="",0,IF(BP$1=1,SUMIFS(103:103,$1:$1,"&gt;="&amp;1,$1:$1,"&lt;="&amp;INT(-$T110/30))+(-$T110/30-INT(-$T110/30))*SUMIFS(103:103,$1:$1,INT(-$T110/30)+1),0)+(-$T110/30-INT(-$T110/30))*SUMIFS(103:103,$1:$1,BP$1+INT(-$T110/30)+1)+(INT(-$T110/30)+1+$T110/30)*SUMIFS(103:103,$1:$1,BP$1+INT(-$T110/30)))</f>
        <v>0</v>
      </c>
      <c r="BQ112" s="88">
        <f>(1-MAIN!$N$70)*IF(BQ$8="",0,IF(BQ$1=1,SUMIFS(103:103,$1:$1,"&gt;="&amp;1,$1:$1,"&lt;="&amp;INT(-$T110/30))+(-$T110/30-INT(-$T110/30))*SUMIFS(103:103,$1:$1,INT(-$T110/30)+1),0)+(-$T110/30-INT(-$T110/30))*SUMIFS(103:103,$1:$1,BQ$1+INT(-$T110/30)+1)+(INT(-$T110/30)+1+$T110/30)*SUMIFS(103:103,$1:$1,BQ$1+INT(-$T110/30)))</f>
        <v>0</v>
      </c>
      <c r="BR112" s="88">
        <f>(1-MAIN!$N$70)*IF(BR$8="",0,IF(BR$1=1,SUMIFS(103:103,$1:$1,"&gt;="&amp;1,$1:$1,"&lt;="&amp;INT(-$T110/30))+(-$T110/30-INT(-$T110/30))*SUMIFS(103:103,$1:$1,INT(-$T110/30)+1),0)+(-$T110/30-INT(-$T110/30))*SUMIFS(103:103,$1:$1,BR$1+INT(-$T110/30)+1)+(INT(-$T110/30)+1+$T110/30)*SUMIFS(103:103,$1:$1,BR$1+INT(-$T110/30)))</f>
        <v>0</v>
      </c>
      <c r="BS112" s="88">
        <f>(1-MAIN!$N$70)*IF(BS$8="",0,IF(BS$1=1,SUMIFS(103:103,$1:$1,"&gt;="&amp;1,$1:$1,"&lt;="&amp;INT(-$T110/30))+(-$T110/30-INT(-$T110/30))*SUMIFS(103:103,$1:$1,INT(-$T110/30)+1),0)+(-$T110/30-INT(-$T110/30))*SUMIFS(103:103,$1:$1,BS$1+INT(-$T110/30)+1)+(INT(-$T110/30)+1+$T110/30)*SUMIFS(103:103,$1:$1,BS$1+INT(-$T110/30)))</f>
        <v>0</v>
      </c>
      <c r="BT112" s="88">
        <f>(1-MAIN!$N$70)*IF(BT$8="",0,IF(BT$1=1,SUMIFS(103:103,$1:$1,"&gt;="&amp;1,$1:$1,"&lt;="&amp;INT(-$T110/30))+(-$T110/30-INT(-$T110/30))*SUMIFS(103:103,$1:$1,INT(-$T110/30)+1),0)+(-$T110/30-INT(-$T110/30))*SUMIFS(103:103,$1:$1,BT$1+INT(-$T110/30)+1)+(INT(-$T110/30)+1+$T110/30)*SUMIFS(103:103,$1:$1,BT$1+INT(-$T110/30)))</f>
        <v>0</v>
      </c>
      <c r="BU112" s="88">
        <f>(1-MAIN!$N$70)*IF(BU$8="",0,IF(BU$1=1,SUMIFS(103:103,$1:$1,"&gt;="&amp;1,$1:$1,"&lt;="&amp;INT(-$T110/30))+(-$T110/30-INT(-$T110/30))*SUMIFS(103:103,$1:$1,INT(-$T110/30)+1),0)+(-$T110/30-INT(-$T110/30))*SUMIFS(103:103,$1:$1,BU$1+INT(-$T110/30)+1)+(INT(-$T110/30)+1+$T110/30)*SUMIFS(103:103,$1:$1,BU$1+INT(-$T110/30)))</f>
        <v>0</v>
      </c>
      <c r="BV112" s="88">
        <f>(1-MAIN!$N$70)*IF(BV$8="",0,IF(BV$1=1,SUMIFS(103:103,$1:$1,"&gt;="&amp;1,$1:$1,"&lt;="&amp;INT(-$T110/30))+(-$T110/30-INT(-$T110/30))*SUMIFS(103:103,$1:$1,INT(-$T110/30)+1),0)+(-$T110/30-INT(-$T110/30))*SUMIFS(103:103,$1:$1,BV$1+INT(-$T110/30)+1)+(INT(-$T110/30)+1+$T110/30)*SUMIFS(103:103,$1:$1,BV$1+INT(-$T110/30)))</f>
        <v>0</v>
      </c>
      <c r="BW112" s="88">
        <f>(1-MAIN!$N$70)*IF(BW$8="",0,IF(BW$1=1,SUMIFS(103:103,$1:$1,"&gt;="&amp;1,$1:$1,"&lt;="&amp;INT(-$T110/30))+(-$T110/30-INT(-$T110/30))*SUMIFS(103:103,$1:$1,INT(-$T110/30)+1),0)+(-$T110/30-INT(-$T110/30))*SUMIFS(103:103,$1:$1,BW$1+INT(-$T110/30)+1)+(INT(-$T110/30)+1+$T110/30)*SUMIFS(103:103,$1:$1,BW$1+INT(-$T110/30)))</f>
        <v>0</v>
      </c>
      <c r="BX112" s="88">
        <f>(1-MAIN!$N$70)*IF(BX$8="",0,IF(BX$1=1,SUMIFS(103:103,$1:$1,"&gt;="&amp;1,$1:$1,"&lt;="&amp;INT(-$T110/30))+(-$T110/30-INT(-$T110/30))*SUMIFS(103:103,$1:$1,INT(-$T110/30)+1),0)+(-$T110/30-INT(-$T110/30))*SUMIFS(103:103,$1:$1,BX$1+INT(-$T110/30)+1)+(INT(-$T110/30)+1+$T110/30)*SUMIFS(103:103,$1:$1,BX$1+INT(-$T110/30)))</f>
        <v>0</v>
      </c>
      <c r="BY112" s="88">
        <f>(1-MAIN!$N$70)*IF(BY$8="",0,IF(BY$1=1,SUMIFS(103:103,$1:$1,"&gt;="&amp;1,$1:$1,"&lt;="&amp;INT(-$T110/30))+(-$T110/30-INT(-$T110/30))*SUMIFS(103:103,$1:$1,INT(-$T110/30)+1),0)+(-$T110/30-INT(-$T110/30))*SUMIFS(103:103,$1:$1,BY$1+INT(-$T110/30)+1)+(INT(-$T110/30)+1+$T110/30)*SUMIFS(103:103,$1:$1,BY$1+INT(-$T110/30)))</f>
        <v>0</v>
      </c>
      <c r="BZ112" s="88">
        <f>(1-MAIN!$N$70)*IF(BZ$8="",0,IF(BZ$1=1,SUMIFS(103:103,$1:$1,"&gt;="&amp;1,$1:$1,"&lt;="&amp;INT(-$T110/30))+(-$T110/30-INT(-$T110/30))*SUMIFS(103:103,$1:$1,INT(-$T110/30)+1),0)+(-$T110/30-INT(-$T110/30))*SUMIFS(103:103,$1:$1,BZ$1+INT(-$T110/30)+1)+(INT(-$T110/30)+1+$T110/30)*SUMIFS(103:103,$1:$1,BZ$1+INT(-$T110/30)))</f>
        <v>0</v>
      </c>
      <c r="CA112" s="88">
        <f>(1-MAIN!$N$70)*IF(CA$8="",0,IF(CA$1=1,SUMIFS(103:103,$1:$1,"&gt;="&amp;1,$1:$1,"&lt;="&amp;INT(-$T110/30))+(-$T110/30-INT(-$T110/30))*SUMIFS(103:103,$1:$1,INT(-$T110/30)+1),0)+(-$T110/30-INT(-$T110/30))*SUMIFS(103:103,$1:$1,CA$1+INT(-$T110/30)+1)+(INT(-$T110/30)+1+$T110/30)*SUMIFS(103:103,$1:$1,CA$1+INT(-$T110/30)))</f>
        <v>0</v>
      </c>
      <c r="CB112" s="88">
        <f>(1-MAIN!$N$70)*IF(CB$8="",0,IF(CB$1=1,SUMIFS(103:103,$1:$1,"&gt;="&amp;1,$1:$1,"&lt;="&amp;INT(-$T110/30))+(-$T110/30-INT(-$T110/30))*SUMIFS(103:103,$1:$1,INT(-$T110/30)+1),0)+(-$T110/30-INT(-$T110/30))*SUMIFS(103:103,$1:$1,CB$1+INT(-$T110/30)+1)+(INT(-$T110/30)+1+$T110/30)*SUMIFS(103:103,$1:$1,CB$1+INT(-$T110/30)))</f>
        <v>0</v>
      </c>
      <c r="CC112" s="88">
        <f>(1-MAIN!$N$70)*IF(CC$8="",0,IF(CC$1=1,SUMIFS(103:103,$1:$1,"&gt;="&amp;1,$1:$1,"&lt;="&amp;INT(-$T110/30))+(-$T110/30-INT(-$T110/30))*SUMIFS(103:103,$1:$1,INT(-$T110/30)+1),0)+(-$T110/30-INT(-$T110/30))*SUMIFS(103:103,$1:$1,CC$1+INT(-$T110/30)+1)+(INT(-$T110/30)+1+$T110/30)*SUMIFS(103:103,$1:$1,CC$1+INT(-$T110/30)))</f>
        <v>0</v>
      </c>
      <c r="CD112" s="88">
        <f>(1-MAIN!$N$70)*IF(CD$8="",0,IF(CD$1=1,SUMIFS(103:103,$1:$1,"&gt;="&amp;1,$1:$1,"&lt;="&amp;INT(-$T110/30))+(-$T110/30-INT(-$T110/30))*SUMIFS(103:103,$1:$1,INT(-$T110/30)+1),0)+(-$T110/30-INT(-$T110/30))*SUMIFS(103:103,$1:$1,CD$1+INT(-$T110/30)+1)+(INT(-$T110/30)+1+$T110/30)*SUMIFS(103:103,$1:$1,CD$1+INT(-$T110/30)))</f>
        <v>0</v>
      </c>
      <c r="CE112" s="88">
        <f>(1-MAIN!$N$70)*IF(CE$8="",0,IF(CE$1=1,SUMIFS(103:103,$1:$1,"&gt;="&amp;1,$1:$1,"&lt;="&amp;INT(-$T110/30))+(-$T110/30-INT(-$T110/30))*SUMIFS(103:103,$1:$1,INT(-$T110/30)+1),0)+(-$T110/30-INT(-$T110/30))*SUMIFS(103:103,$1:$1,CE$1+INT(-$T110/30)+1)+(INT(-$T110/30)+1+$T110/30)*SUMIFS(103:103,$1:$1,CE$1+INT(-$T110/30)))</f>
        <v>0</v>
      </c>
      <c r="CF112" s="88">
        <f>(1-MAIN!$N$70)*IF(CF$8="",0,IF(CF$1=1,SUMIFS(103:103,$1:$1,"&gt;="&amp;1,$1:$1,"&lt;="&amp;INT(-$T110/30))+(-$T110/30-INT(-$T110/30))*SUMIFS(103:103,$1:$1,INT(-$T110/30)+1),0)+(-$T110/30-INT(-$T110/30))*SUMIFS(103:103,$1:$1,CF$1+INT(-$T110/30)+1)+(INT(-$T110/30)+1+$T110/30)*SUMIFS(103:103,$1:$1,CF$1+INT(-$T110/30)))</f>
        <v>0</v>
      </c>
      <c r="CG112" s="88">
        <f>(1-MAIN!$N$70)*IF(CG$8="",0,IF(CG$1=1,SUMIFS(103:103,$1:$1,"&gt;="&amp;1,$1:$1,"&lt;="&amp;INT(-$T110/30))+(-$T110/30-INT(-$T110/30))*SUMIFS(103:103,$1:$1,INT(-$T110/30)+1),0)+(-$T110/30-INT(-$T110/30))*SUMIFS(103:103,$1:$1,CG$1+INT(-$T110/30)+1)+(INT(-$T110/30)+1+$T110/30)*SUMIFS(103:103,$1:$1,CG$1+INT(-$T110/30)))</f>
        <v>0</v>
      </c>
      <c r="CH112" s="88">
        <f>(1-MAIN!$N$70)*IF(CH$8="",0,IF(CH$1=1,SUMIFS(103:103,$1:$1,"&gt;="&amp;1,$1:$1,"&lt;="&amp;INT(-$T110/30))+(-$T110/30-INT(-$T110/30))*SUMIFS(103:103,$1:$1,INT(-$T110/30)+1),0)+(-$T110/30-INT(-$T110/30))*SUMIFS(103:103,$1:$1,CH$1+INT(-$T110/30)+1)+(INT(-$T110/30)+1+$T110/30)*SUMIFS(103:103,$1:$1,CH$1+INT(-$T110/30)))</f>
        <v>0</v>
      </c>
      <c r="CI112" s="88">
        <f>(1-MAIN!$N$70)*IF(CI$8="",0,IF(CI$1=1,SUMIFS(103:103,$1:$1,"&gt;="&amp;1,$1:$1,"&lt;="&amp;INT(-$T110/30))+(-$T110/30-INT(-$T110/30))*SUMIFS(103:103,$1:$1,INT(-$T110/30)+1),0)+(-$T110/30-INT(-$T110/30))*SUMIFS(103:103,$1:$1,CI$1+INT(-$T110/30)+1)+(INT(-$T110/30)+1+$T110/30)*SUMIFS(103:103,$1:$1,CI$1+INT(-$T110/30)))</f>
        <v>0</v>
      </c>
      <c r="CJ112" s="88">
        <f>(1-MAIN!$N$70)*IF(CJ$8="",0,IF(CJ$1=1,SUMIFS(103:103,$1:$1,"&gt;="&amp;1,$1:$1,"&lt;="&amp;INT(-$T110/30))+(-$T110/30-INT(-$T110/30))*SUMIFS(103:103,$1:$1,INT(-$T110/30)+1),0)+(-$T110/30-INT(-$T110/30))*SUMIFS(103:103,$1:$1,CJ$1+INT(-$T110/30)+1)+(INT(-$T110/30)+1+$T110/30)*SUMIFS(103:103,$1:$1,CJ$1+INT(-$T110/30)))</f>
        <v>0</v>
      </c>
      <c r="CK112" s="88">
        <f>(1-MAIN!$N$70)*IF(CK$8="",0,IF(CK$1=1,SUMIFS(103:103,$1:$1,"&gt;="&amp;1,$1:$1,"&lt;="&amp;INT(-$T110/30))+(-$T110/30-INT(-$T110/30))*SUMIFS(103:103,$1:$1,INT(-$T110/30)+1),0)+(-$T110/30-INT(-$T110/30))*SUMIFS(103:103,$1:$1,CK$1+INT(-$T110/30)+1)+(INT(-$T110/30)+1+$T110/30)*SUMIFS(103:103,$1:$1,CK$1+INT(-$T110/30)))</f>
        <v>0</v>
      </c>
      <c r="CL112" s="88">
        <f>(1-MAIN!$N$70)*IF(CL$8="",0,IF(CL$1=1,SUMIFS(103:103,$1:$1,"&gt;="&amp;1,$1:$1,"&lt;="&amp;INT(-$T110/30))+(-$T110/30-INT(-$T110/30))*SUMIFS(103:103,$1:$1,INT(-$T110/30)+1),0)+(-$T110/30-INT(-$T110/30))*SUMIFS(103:103,$1:$1,CL$1+INT(-$T110/30)+1)+(INT(-$T110/30)+1+$T110/30)*SUMIFS(103:103,$1:$1,CL$1+INT(-$T110/30)))</f>
        <v>0</v>
      </c>
      <c r="CM112" s="88">
        <f>(1-MAIN!$N$70)*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0</v>
      </c>
      <c r="CN112" s="88">
        <f>(1-MAIN!$N$70)*IF(CN$8="",0,IF(CN$1=1,SUMIFS(103:103,$1:$1,"&gt;="&amp;1,$1:$1,"&lt;="&amp;INT(-$T110/30))+(-$T110/30-INT(-$T110/30))*SUMIFS(103:103,$1:$1,INT(-$T110/30)+1),0)+(-$T110/30-INT(-$T110/30))*SUMIFS(103:103,$1:$1,CN$1+INT(-$T110/30)+1)+(INT(-$T110/30)+1+$T110/30)*SUMIFS(103:103,$1:$1,CN$1+INT(-$T110/30)))</f>
        <v>0</v>
      </c>
      <c r="CO112" s="88">
        <f>(1-MAIN!$N$70)*IF(CO$8="",0,IF(CO$1=1,SUMIFS(103:103,$1:$1,"&gt;="&amp;1,$1:$1,"&lt;="&amp;INT(-$T110/30))+(-$T110/30-INT(-$T110/30))*SUMIFS(103:103,$1:$1,INT(-$T110/30)+1),0)+(-$T110/30-INT(-$T110/30))*SUMIFS(103:103,$1:$1,CO$1+INT(-$T110/30)+1)+(INT(-$T110/30)+1+$T110/30)*SUMIFS(103:103,$1:$1,CO$1+INT(-$T110/30)))</f>
        <v>0</v>
      </c>
      <c r="CP112" s="88">
        <f>(1-MAIN!$N$70)*IF(CP$8="",0,IF(CP$1=1,SUMIFS(103:103,$1:$1,"&gt;="&amp;1,$1:$1,"&lt;="&amp;INT(-$T110/30))+(-$T110/30-INT(-$T110/30))*SUMIFS(103:103,$1:$1,INT(-$T110/30)+1),0)+(-$T110/30-INT(-$T110/30))*SUMIFS(103:103,$1:$1,CP$1+INT(-$T110/30)+1)+(INT(-$T110/30)+1+$T110/30)*SUMIFS(103:103,$1:$1,CP$1+INT(-$T110/30)))</f>
        <v>0</v>
      </c>
      <c r="CQ112" s="88">
        <f>(1-MAIN!$N$70)*IF(CQ$8="",0,IF(CQ$1=1,SUMIFS(103:103,$1:$1,"&gt;="&amp;1,$1:$1,"&lt;="&amp;INT(-$T110/30))+(-$T110/30-INT(-$T110/30))*SUMIFS(103:103,$1:$1,INT(-$T110/30)+1),0)+(-$T110/30-INT(-$T110/30))*SUMIFS(103:103,$1:$1,CQ$1+INT(-$T110/30)+1)+(INT(-$T110/30)+1+$T110/30)*SUMIFS(103:103,$1:$1,CQ$1+INT(-$T110/30)))</f>
        <v>0</v>
      </c>
      <c r="CR112" s="88">
        <f>(1-MAIN!$N$70)*IF(CR$8="",0,IF(CR$1=1,SUMIFS(103:103,$1:$1,"&gt;="&amp;1,$1:$1,"&lt;="&amp;INT(-$T110/30))+(-$T110/30-INT(-$T110/30))*SUMIFS(103:103,$1:$1,INT(-$T110/30)+1),0)+(-$T110/30-INT(-$T110/30))*SUMIFS(103:103,$1:$1,CR$1+INT(-$T110/30)+1)+(INT(-$T110/30)+1+$T110/30)*SUMIFS(103:103,$1:$1,CR$1+INT(-$T110/30)))</f>
        <v>0</v>
      </c>
      <c r="CS112" s="88">
        <f>(1-MAIN!$N$70)*IF(CS$8="",0,IF(CS$1=1,SUMIFS(103:103,$1:$1,"&gt;="&amp;1,$1:$1,"&lt;="&amp;INT(-$T110/30))+(-$T110/30-INT(-$T110/30))*SUMIFS(103:103,$1:$1,INT(-$T110/30)+1),0)+(-$T110/30-INT(-$T110/30))*SUMIFS(103:103,$1:$1,CS$1+INT(-$T110/30)+1)+(INT(-$T110/30)+1+$T110/30)*SUMIFS(103:103,$1:$1,CS$1+INT(-$T110/30)))</f>
        <v>0</v>
      </c>
      <c r="CT112" s="88">
        <f>(1-MAIN!$N$70)*IF(CT$8="",0,IF(CT$1=1,SUMIFS(103:103,$1:$1,"&gt;="&amp;1,$1:$1,"&lt;="&amp;INT(-$T110/30))+(-$T110/30-INT(-$T110/30))*SUMIFS(103:103,$1:$1,INT(-$T110/30)+1),0)+(-$T110/30-INT(-$T110/30))*SUMIFS(103:103,$1:$1,CT$1+INT(-$T110/30)+1)+(INT(-$T110/30)+1+$T110/30)*SUMIFS(103:103,$1:$1,CT$1+INT(-$T110/30)))</f>
        <v>0</v>
      </c>
      <c r="CU112" s="88">
        <f>(1-MAIN!$N$70)*IF(CU$8="",0,IF(CU$1=1,SUMIFS(103:103,$1:$1,"&gt;="&amp;1,$1:$1,"&lt;="&amp;INT(-$T110/30))+(-$T110/30-INT(-$T110/30))*SUMIFS(103:103,$1:$1,INT(-$T110/30)+1),0)+(-$T110/30-INT(-$T110/30))*SUMIFS(103:103,$1:$1,CU$1+INT(-$T110/30)+1)+(INT(-$T110/30)+1+$T110/30)*SUMIFS(103:103,$1:$1,CU$1+INT(-$T110/30)))</f>
        <v>0</v>
      </c>
      <c r="CV112" s="88">
        <f>(1-MAIN!$N$70)*IF(CV$8="",0,IF(CV$1=1,SUMIFS(103:103,$1:$1,"&gt;="&amp;1,$1:$1,"&lt;="&amp;INT(-$T110/30))+(-$T110/30-INT(-$T110/30))*SUMIFS(103:103,$1:$1,INT(-$T110/30)+1),0)+(-$T110/30-INT(-$T110/30))*SUMIFS(103:103,$1:$1,CV$1+INT(-$T110/30)+1)+(INT(-$T110/30)+1+$T110/30)*SUMIFS(103:103,$1:$1,CV$1+INT(-$T110/30)))</f>
        <v>0</v>
      </c>
      <c r="CW112" s="88">
        <f>(1-MAIN!$N$70)*IF(CW$8="",0,IF(CW$1=1,SUMIFS(103:103,$1:$1,"&gt;="&amp;1,$1:$1,"&lt;="&amp;INT(-$T110/30))+(-$T110/30-INT(-$T110/30))*SUMIFS(103:103,$1:$1,INT(-$T110/30)+1),0)+(-$T110/30-INT(-$T110/30))*SUMIFS(103:103,$1:$1,CW$1+INT(-$T110/30)+1)+(INT(-$T110/30)+1+$T110/30)*SUMIFS(103:103,$1:$1,CW$1+INT(-$T110/30)))</f>
        <v>0</v>
      </c>
      <c r="CX112" s="88">
        <f>(1-MAIN!$N$70)*IF(CX$8="",0,IF(CX$1=1,SUMIFS(103:103,$1:$1,"&gt;="&amp;1,$1:$1,"&lt;="&amp;INT(-$T110/30))+(-$T110/30-INT(-$T110/30))*SUMIFS(103:103,$1:$1,INT(-$T110/30)+1),0)+(-$T110/30-INT(-$T110/30))*SUMIFS(103:103,$1:$1,CX$1+INT(-$T110/30)+1)+(INT(-$T110/30)+1+$T110/30)*SUMIFS(103:103,$1:$1,CX$1+INT(-$T110/30)))</f>
        <v>0</v>
      </c>
      <c r="CY112" s="88">
        <f>(1-MAIN!$N$70)*IF(CY$8="",0,IF(CY$1=1,SUMIFS(103:103,$1:$1,"&gt;="&amp;1,$1:$1,"&lt;="&amp;INT(-$T110/30))+(-$T110/30-INT(-$T110/30))*SUMIFS(103:103,$1:$1,INT(-$T110/30)+1),0)+(-$T110/30-INT(-$T110/30))*SUMIFS(103:103,$1:$1,CY$1+INT(-$T110/30)+1)+(INT(-$T110/30)+1+$T110/30)*SUMIFS(103:103,$1:$1,CY$1+INT(-$T110/30)))</f>
        <v>0</v>
      </c>
      <c r="CZ112" s="88">
        <f>(1-MAIN!$N$70)*IF(CZ$8="",0,IF(CZ$1=1,SUMIFS(103:103,$1:$1,"&gt;="&amp;1,$1:$1,"&lt;="&amp;INT(-$T110/30))+(-$T110/30-INT(-$T110/30))*SUMIFS(103:103,$1:$1,INT(-$T110/30)+1),0)+(-$T110/30-INT(-$T110/30))*SUMIFS(103:103,$1:$1,CZ$1+INT(-$T110/30)+1)+(INT(-$T110/30)+1+$T110/30)*SUMIFS(103:103,$1:$1,CZ$1+INT(-$T110/30)))</f>
        <v>0</v>
      </c>
      <c r="DA112" s="88">
        <f>(1-MAIN!$N$70)*IF(DA$8="",0,IF(DA$1=1,SUMIFS(103:103,$1:$1,"&gt;="&amp;1,$1:$1,"&lt;="&amp;INT(-$T110/30))+(-$T110/30-INT(-$T110/30))*SUMIFS(103:103,$1:$1,INT(-$T110/30)+1),0)+(-$T110/30-INT(-$T110/30))*SUMIFS(103:103,$1:$1,DA$1+INT(-$T110/30)+1)+(INT(-$T110/30)+1+$T110/30)*SUMIFS(103:103,$1:$1,DA$1+INT(-$T110/30)))</f>
        <v>0</v>
      </c>
      <c r="DB112" s="88">
        <f>(1-MAIN!$N$70)*IF(DB$8="",0,IF(DB$1=1,SUMIFS(103:103,$1:$1,"&gt;="&amp;1,$1:$1,"&lt;="&amp;INT(-$T110/30))+(-$T110/30-INT(-$T110/30))*SUMIFS(103:103,$1:$1,INT(-$T110/30)+1),0)+(-$T110/30-INT(-$T110/30))*SUMIFS(103:103,$1:$1,DB$1+INT(-$T110/30)+1)+(INT(-$T110/30)+1+$T110/30)*SUMIFS(103:103,$1:$1,DB$1+INT(-$T110/30)))</f>
        <v>0</v>
      </c>
      <c r="DC112" s="88">
        <f>(1-MAIN!$N$70)*IF(DC$8="",0,IF(DC$1=1,SUMIFS(103:103,$1:$1,"&gt;="&amp;1,$1:$1,"&lt;="&amp;INT(-$T110/30))+(-$T110/30-INT(-$T110/30))*SUMIFS(103:103,$1:$1,INT(-$T110/30)+1),0)+(-$T110/30-INT(-$T110/30))*SUMIFS(103:103,$1:$1,DC$1+INT(-$T110/30)+1)+(INT(-$T110/30)+1+$T110/30)*SUMIFS(103:103,$1:$1,DC$1+INT(-$T110/30)))</f>
        <v>0</v>
      </c>
      <c r="DD112" s="88">
        <f>(1-MAIN!$N$70)*IF(DD$8="",0,IF(DD$1=1,SUMIFS(103:103,$1:$1,"&gt;="&amp;1,$1:$1,"&lt;="&amp;INT(-$T110/30))+(-$T110/30-INT(-$T110/30))*SUMIFS(103:103,$1:$1,INT(-$T110/30)+1),0)+(-$T110/30-INT(-$T110/30))*SUMIFS(103:103,$1:$1,DD$1+INT(-$T110/30)+1)+(INT(-$T110/30)+1+$T110/30)*SUMIFS(103:103,$1:$1,DD$1+INT(-$T110/30)))</f>
        <v>0</v>
      </c>
      <c r="DE112" s="88">
        <f>(1-MAIN!$N$70)*IF(DE$8="",0,IF(DE$1=1,SUMIFS(103:103,$1:$1,"&gt;="&amp;1,$1:$1,"&lt;="&amp;INT(-$T110/30))+(-$T110/30-INT(-$T110/30))*SUMIFS(103:103,$1:$1,INT(-$T110/30)+1),0)+(-$T110/30-INT(-$T110/30))*SUMIFS(103:103,$1:$1,DE$1+INT(-$T110/30)+1)+(INT(-$T110/30)+1+$T110/30)*SUMIFS(103:103,$1:$1,DE$1+INT(-$T110/30)))</f>
        <v>0</v>
      </c>
      <c r="DF112" s="88">
        <f>(1-MAIN!$N$70)*IF(DF$8="",0,IF(DF$1=1,SUMIFS(103:103,$1:$1,"&gt;="&amp;1,$1:$1,"&lt;="&amp;INT(-$T110/30))+(-$T110/30-INT(-$T110/30))*SUMIFS(103:103,$1:$1,INT(-$T110/30)+1),0)+(-$T110/30-INT(-$T110/30))*SUMIFS(103:103,$1:$1,DF$1+INT(-$T110/30)+1)+(INT(-$T110/30)+1+$T110/30)*SUMIFS(103:103,$1:$1,DF$1+INT(-$T110/30)))</f>
        <v>0</v>
      </c>
      <c r="DG112" s="88">
        <f>(1-MAIN!$N$70)*IF(DG$8="",0,IF(DG$1=1,SUMIFS(103:103,$1:$1,"&gt;="&amp;1,$1:$1,"&lt;="&amp;INT(-$T110/30))+(-$T110/30-INT(-$T110/30))*SUMIFS(103:103,$1:$1,INT(-$T110/30)+1),0)+(-$T110/30-INT(-$T110/30))*SUMIFS(103:103,$1:$1,DG$1+INT(-$T110/30)+1)+(INT(-$T110/30)+1+$T110/30)*SUMIFS(103:103,$1:$1,DG$1+INT(-$T110/30)))</f>
        <v>0</v>
      </c>
      <c r="DH112" s="88">
        <f>(1-MAIN!$N$70)*IF(DH$8="",0,IF(DH$1=1,SUMIFS(103:103,$1:$1,"&gt;="&amp;1,$1:$1,"&lt;="&amp;INT(-$T110/30))+(-$T110/30-INT(-$T110/30))*SUMIFS(103:103,$1:$1,INT(-$T110/30)+1),0)+(-$T110/30-INT(-$T110/30))*SUMIFS(103:103,$1:$1,DH$1+INT(-$T110/30)+1)+(INT(-$T110/30)+1+$T110/30)*SUMIFS(103:103,$1:$1,DH$1+INT(-$T110/30)))</f>
        <v>0</v>
      </c>
      <c r="DI112" s="88">
        <f>(1-MAIN!$N$70)*IF(DI$8="",0,IF(DI$1=1,SUMIFS(103:103,$1:$1,"&gt;="&amp;1,$1:$1,"&lt;="&amp;INT(-$T110/30))+(-$T110/30-INT(-$T110/30))*SUMIFS(103:103,$1:$1,INT(-$T110/30)+1),0)+(-$T110/30-INT(-$T110/30))*SUMIFS(103:103,$1:$1,DI$1+INT(-$T110/30)+1)+(INT(-$T110/30)+1+$T110/30)*SUMIFS(103:103,$1:$1,DI$1+INT(-$T110/30)))</f>
        <v>0</v>
      </c>
      <c r="DJ112" s="88">
        <f>(1-MAIN!$N$70)*IF(DJ$8="",0,IF(DJ$1=1,SUMIFS(103:103,$1:$1,"&gt;="&amp;1,$1:$1,"&lt;="&amp;INT(-$T110/30))+(-$T110/30-INT(-$T110/30))*SUMIFS(103:103,$1:$1,INT(-$T110/30)+1),0)+(-$T110/30-INT(-$T110/30))*SUMIFS(103:103,$1:$1,DJ$1+INT(-$T110/30)+1)+(INT(-$T110/30)+1+$T110/30)*SUMIFS(103:103,$1:$1,DJ$1+INT(-$T110/30)))</f>
        <v>0</v>
      </c>
      <c r="DK112" s="88">
        <f>(1-MAIN!$N$70)*IF(DK$8="",0,IF(DK$1=1,SUMIFS(103:103,$1:$1,"&gt;="&amp;1,$1:$1,"&lt;="&amp;INT(-$T110/30))+(-$T110/30-INT(-$T110/30))*SUMIFS(103:103,$1:$1,INT(-$T110/30)+1),0)+(-$T110/30-INT(-$T110/30))*SUMIFS(103:103,$1:$1,DK$1+INT(-$T110/30)+1)+(INT(-$T110/30)+1+$T110/30)*SUMIFS(103:103,$1:$1,DK$1+INT(-$T110/30)))</f>
        <v>0</v>
      </c>
      <c r="DL112" s="88">
        <f>(1-MAIN!$N$70)*IF(DL$8="",0,IF(DL$1=1,SUMIFS(103:103,$1:$1,"&gt;="&amp;1,$1:$1,"&lt;="&amp;INT(-$T110/30))+(-$T110/30-INT(-$T110/30))*SUMIFS(103:103,$1:$1,INT(-$T110/30)+1),0)+(-$T110/30-INT(-$T110/30))*SUMIFS(103:103,$1:$1,DL$1+INT(-$T110/30)+1)+(INT(-$T110/30)+1+$T110/30)*SUMIFS(103:103,$1:$1,DL$1+INT(-$T110/30)))</f>
        <v>0</v>
      </c>
      <c r="DM112" s="88">
        <f>(1-MAIN!$N$70)*IF(DM$8="",0,IF(DM$1=1,SUMIFS(103:103,$1:$1,"&gt;="&amp;1,$1:$1,"&lt;="&amp;INT(-$T110/30))+(-$T110/30-INT(-$T110/30))*SUMIFS(103:103,$1:$1,INT(-$T110/30)+1),0)+(-$T110/30-INT(-$T110/30))*SUMIFS(103:103,$1:$1,DM$1+INT(-$T110/30)+1)+(INT(-$T110/30)+1+$T110/30)*SUMIFS(103:103,$1:$1,DM$1+INT(-$T110/30)))</f>
        <v>0</v>
      </c>
      <c r="DN112" s="88">
        <f>(1-MAIN!$N$70)*IF(DN$8="",0,IF(DN$1=1,SUMIFS(103:103,$1:$1,"&gt;="&amp;1,$1:$1,"&lt;="&amp;INT(-$T110/30))+(-$T110/30-INT(-$T110/30))*SUMIFS(103:103,$1:$1,INT(-$T110/30)+1),0)+(-$T110/30-INT(-$T110/30))*SUMIFS(103:103,$1:$1,DN$1+INT(-$T110/30)+1)+(INT(-$T110/30)+1+$T110/30)*SUMIFS(103:103,$1:$1,DN$1+INT(-$T110/30)))</f>
        <v>0</v>
      </c>
      <c r="DO112" s="88">
        <f>(1-MAIN!$N$70)*IF(DO$8="",0,IF(DO$1=1,SUMIFS(103:103,$1:$1,"&gt;="&amp;1,$1:$1,"&lt;="&amp;INT(-$T110/30))+(-$T110/30-INT(-$T110/30))*SUMIFS(103:103,$1:$1,INT(-$T110/30)+1),0)+(-$T110/30-INT(-$T110/30))*SUMIFS(103:103,$1:$1,DO$1+INT(-$T110/30)+1)+(INT(-$T110/30)+1+$T110/30)*SUMIFS(103:103,$1:$1,DO$1+INT(-$T110/30)))</f>
        <v>0</v>
      </c>
      <c r="DP112" s="88">
        <f>(1-MAIN!$N$70)*IF(DP$8="",0,IF(DP$1=1,SUMIFS(103:103,$1:$1,"&gt;="&amp;1,$1:$1,"&lt;="&amp;INT(-$T110/30))+(-$T110/30-INT(-$T110/30))*SUMIFS(103:103,$1:$1,INT(-$T110/30)+1),0)+(-$T110/30-INT(-$T110/30))*SUMIFS(103:103,$1:$1,DP$1+INT(-$T110/30)+1)+(INT(-$T110/30)+1+$T110/30)*SUMIFS(103:103,$1:$1,DP$1+INT(-$T110/30)))</f>
        <v>0</v>
      </c>
      <c r="DQ112" s="88">
        <f>(1-MAIN!$N$70)*IF(DQ$8="",0,IF(DQ$1=1,SUMIFS(103:103,$1:$1,"&gt;="&amp;1,$1:$1,"&lt;="&amp;INT(-$T110/30))+(-$T110/30-INT(-$T110/30))*SUMIFS(103:103,$1:$1,INT(-$T110/30)+1),0)+(-$T110/30-INT(-$T110/30))*SUMIFS(103:103,$1:$1,DQ$1+INT(-$T110/30)+1)+(INT(-$T110/30)+1+$T110/30)*SUMIFS(103:103,$1:$1,DQ$1+INT(-$T110/30)))</f>
        <v>0</v>
      </c>
      <c r="DR112" s="88">
        <f>(1-MAIN!$N$70)*IF(DR$8="",0,IF(DR$1=1,SUMIFS(103:103,$1:$1,"&gt;="&amp;1,$1:$1,"&lt;="&amp;INT(-$T110/30))+(-$T110/30-INT(-$T110/30))*SUMIFS(103:103,$1:$1,INT(-$T110/30)+1),0)+(-$T110/30-INT(-$T110/30))*SUMIFS(103:103,$1:$1,DR$1+INT(-$T110/30)+1)+(INT(-$T110/30)+1+$T110/30)*SUMIFS(103:103,$1:$1,DR$1+INT(-$T110/30)))</f>
        <v>0</v>
      </c>
      <c r="DS112" s="88">
        <f>(1-MAIN!$N$70)*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0</v>
      </c>
      <c r="DT112" s="88">
        <f>(1-MAIN!$N$70)*IF(DT$8="",0,IF(DT$1=1,SUMIFS(103:103,$1:$1,"&gt;="&amp;1,$1:$1,"&lt;="&amp;INT(-$T110/30))+(-$T110/30-INT(-$T110/30))*SUMIFS(103:103,$1:$1,INT(-$T110/30)+1),0)+(-$T110/30-INT(-$T110/30))*SUMIFS(103:103,$1:$1,DT$1+INT(-$T110/30)+1)+(INT(-$T110/30)+1+$T110/30)*SUMIFS(103:103,$1:$1,DT$1+INT(-$T110/30)))</f>
        <v>0</v>
      </c>
      <c r="DU112" s="88">
        <f>(1-MAIN!$N$70)*IF(DU$8="",0,IF(DU$1=1,SUMIFS(103:103,$1:$1,"&gt;="&amp;1,$1:$1,"&lt;="&amp;INT(-$T110/30))+(-$T110/30-INT(-$T110/30))*SUMIFS(103:103,$1:$1,INT(-$T110/30)+1),0)+(-$T110/30-INT(-$T110/30))*SUMIFS(103:103,$1:$1,DU$1+INT(-$T110/30)+1)+(INT(-$T110/30)+1+$T110/30)*SUMIFS(103:103,$1:$1,DU$1+INT(-$T110/30)))</f>
        <v>0</v>
      </c>
      <c r="DV112" s="88">
        <f>(1-MAIN!$N$70)*IF(DV$8="",0,IF(DV$1=1,SUMIFS(103:103,$1:$1,"&gt;="&amp;1,$1:$1,"&lt;="&amp;INT(-$T110/30))+(-$T110/30-INT(-$T110/30))*SUMIFS(103:103,$1:$1,INT(-$T110/30)+1),0)+(-$T110/30-INT(-$T110/30))*SUMIFS(103:103,$1:$1,DV$1+INT(-$T110/30)+1)+(INT(-$T110/30)+1+$T110/30)*SUMIFS(103:103,$1:$1,DV$1+INT(-$T110/30)))</f>
        <v>0</v>
      </c>
      <c r="DW112" s="88">
        <f>(1-MAIN!$N$70)*IF(DW$8="",0,IF(DW$1=1,SUMIFS(103:103,$1:$1,"&gt;="&amp;1,$1:$1,"&lt;="&amp;INT(-$T110/30))+(-$T110/30-INT(-$T110/30))*SUMIFS(103:103,$1:$1,INT(-$T110/30)+1),0)+(-$T110/30-INT(-$T110/30))*SUMIFS(103:103,$1:$1,DW$1+INT(-$T110/30)+1)+(INT(-$T110/30)+1+$T110/30)*SUMIFS(103:103,$1:$1,DW$1+INT(-$T110/30)))</f>
        <v>0</v>
      </c>
      <c r="DX112" s="88">
        <f>(1-MAIN!$N$70)*IF(DX$8="",0,IF(DX$1=1,SUMIFS(103:103,$1:$1,"&gt;="&amp;1,$1:$1,"&lt;="&amp;INT(-$T110/30))+(-$T110/30-INT(-$T110/30))*SUMIFS(103:103,$1:$1,INT(-$T110/30)+1),0)+(-$T110/30-INT(-$T110/30))*SUMIFS(103:103,$1:$1,DX$1+INT(-$T110/30)+1)+(INT(-$T110/30)+1+$T110/30)*SUMIFS(103:103,$1:$1,DX$1+INT(-$T110/30)))</f>
        <v>0</v>
      </c>
      <c r="DY112" s="88">
        <f>(1-MAIN!$N$70)*IF(DY$8="",0,IF(DY$1=1,SUMIFS(103:103,$1:$1,"&gt;="&amp;1,$1:$1,"&lt;="&amp;INT(-$T110/30))+(-$T110/30-INT(-$T110/30))*SUMIFS(103:103,$1:$1,INT(-$T110/30)+1),0)+(-$T110/30-INT(-$T110/30))*SUMIFS(103:103,$1:$1,DY$1+INT(-$T110/30)+1)+(INT(-$T110/30)+1+$T110/30)*SUMIFS(103:103,$1:$1,DY$1+INT(-$T110/30)))</f>
        <v>0</v>
      </c>
      <c r="DZ112" s="88">
        <f>(1-MAIN!$N$70)*IF(DZ$8="",0,IF(DZ$1=1,SUMIFS(103:103,$1:$1,"&gt;="&amp;1,$1:$1,"&lt;="&amp;INT(-$T110/30))+(-$T110/30-INT(-$T110/30))*SUMIFS(103:103,$1:$1,INT(-$T110/30)+1),0)+(-$T110/30-INT(-$T110/30))*SUMIFS(103:103,$1:$1,DZ$1+INT(-$T110/30)+1)+(INT(-$T110/30)+1+$T110/30)*SUMIFS(103:103,$1:$1,DZ$1+INT(-$T110/30)))</f>
        <v>0</v>
      </c>
      <c r="EA112" s="88">
        <f>(1-MAIN!$N$70)*IF(EA$8="",0,IF(EA$1=1,SUMIFS(103:103,$1:$1,"&gt;="&amp;1,$1:$1,"&lt;="&amp;INT(-$T110/30))+(-$T110/30-INT(-$T110/30))*SUMIFS(103:103,$1:$1,INT(-$T110/30)+1),0)+(-$T110/30-INT(-$T110/30))*SUMIFS(103:103,$1:$1,EA$1+INT(-$T110/30)+1)+(INT(-$T110/30)+1+$T110/30)*SUMIFS(103:103,$1:$1,EA$1+INT(-$T110/30)))</f>
        <v>0</v>
      </c>
      <c r="EB112" s="88">
        <f>(1-MAIN!$N$70)*IF(EB$8="",0,IF(EB$1=1,SUMIFS(103:103,$1:$1,"&gt;="&amp;1,$1:$1,"&lt;="&amp;INT(-$T110/30))+(-$T110/30-INT(-$T110/30))*SUMIFS(103:103,$1:$1,INT(-$T110/30)+1),0)+(-$T110/30-INT(-$T110/30))*SUMIFS(103:103,$1:$1,EB$1+INT(-$T110/30)+1)+(INT(-$T110/30)+1+$T110/30)*SUMIFS(103:103,$1:$1,EB$1+INT(-$T110/30)))</f>
        <v>0</v>
      </c>
      <c r="EC112" s="88">
        <f>(1-MAIN!$N$70)*IF(EC$8="",0,IF(EC$1=1,SUMIFS(103:103,$1:$1,"&gt;="&amp;1,$1:$1,"&lt;="&amp;INT(-$T110/30))+(-$T110/30-INT(-$T110/30))*SUMIFS(103:103,$1:$1,INT(-$T110/30)+1),0)+(-$T110/30-INT(-$T110/30))*SUMIFS(103:103,$1:$1,EC$1+INT(-$T110/30)+1)+(INT(-$T110/30)+1+$T110/30)*SUMIFS(103:103,$1:$1,EC$1+INT(-$T110/30)))</f>
        <v>0</v>
      </c>
      <c r="ED112" s="88">
        <f>(1-MAIN!$N$70)*IF(ED$8="",0,IF(ED$1=1,SUMIFS(103:103,$1:$1,"&gt;="&amp;1,$1:$1,"&lt;="&amp;INT(-$T110/30))+(-$T110/30-INT(-$T110/30))*SUMIFS(103:103,$1:$1,INT(-$T110/30)+1),0)+(-$T110/30-INT(-$T110/30))*SUMIFS(103:103,$1:$1,ED$1+INT(-$T110/30)+1)+(INT(-$T110/30)+1+$T110/30)*SUMIFS(103:103,$1:$1,ED$1+INT(-$T110/30)))</f>
        <v>0</v>
      </c>
      <c r="EE112" s="88">
        <f>(1-MAIN!$N$70)*IF(EE$8="",0,IF(EE$1=1,SUMIFS(103:103,$1:$1,"&gt;="&amp;1,$1:$1,"&lt;="&amp;INT(-$T110/30))+(-$T110/30-INT(-$T110/30))*SUMIFS(103:103,$1:$1,INT(-$T110/30)+1),0)+(-$T110/30-INT(-$T110/30))*SUMIFS(103:103,$1:$1,EE$1+INT(-$T110/30)+1)+(INT(-$T110/30)+1+$T110/30)*SUMIFS(103:103,$1:$1,EE$1+INT(-$T110/30)))</f>
        <v>0</v>
      </c>
      <c r="EF112" s="88">
        <f>(1-MAIN!$N$70)*IF(EF$8="",0,IF(EF$1=1,SUMIFS(103:103,$1:$1,"&gt;="&amp;1,$1:$1,"&lt;="&amp;INT(-$T110/30))+(-$T110/30-INT(-$T110/30))*SUMIFS(103:103,$1:$1,INT(-$T110/30)+1),0)+(-$T110/30-INT(-$T110/30))*SUMIFS(103:103,$1:$1,EF$1+INT(-$T110/30)+1)+(INT(-$T110/30)+1+$T110/30)*SUMIFS(103:103,$1:$1,EF$1+INT(-$T110/30)))</f>
        <v>0</v>
      </c>
      <c r="EG112" s="88">
        <f>(1-MAIN!$N$70)*IF(EG$8="",0,IF(EG$1=1,SUMIFS(103:103,$1:$1,"&gt;="&amp;1,$1:$1,"&lt;="&amp;INT(-$T110/30))+(-$T110/30-INT(-$T110/30))*SUMIFS(103:103,$1:$1,INT(-$T110/30)+1),0)+(-$T110/30-INT(-$T110/30))*SUMIFS(103:103,$1:$1,EG$1+INT(-$T110/30)+1)+(INT(-$T110/30)+1+$T110/30)*SUMIFS(103:103,$1:$1,EG$1+INT(-$T110/30)))</f>
        <v>0</v>
      </c>
      <c r="EH112" s="88">
        <f>(1-MAIN!$N$70)*IF(EH$8="",0,IF(EH$1=1,SUMIFS(103:103,$1:$1,"&gt;="&amp;1,$1:$1,"&lt;="&amp;INT(-$T110/30))+(-$T110/30-INT(-$T110/30))*SUMIFS(103:103,$1:$1,INT(-$T110/30)+1),0)+(-$T110/30-INT(-$T110/30))*SUMIFS(103:103,$1:$1,EH$1+INT(-$T110/30)+1)+(INT(-$T110/30)+1+$T110/30)*SUMIFS(103:103,$1:$1,EH$1+INT(-$T110/30)))</f>
        <v>0</v>
      </c>
      <c r="EI112" s="88">
        <f>(1-MAIN!$N$70)*IF(EI$8="",0,IF(EI$1=1,SUMIFS(103:103,$1:$1,"&gt;="&amp;1,$1:$1,"&lt;="&amp;INT(-$T110/30))+(-$T110/30-INT(-$T110/30))*SUMIFS(103:103,$1:$1,INT(-$T110/30)+1),0)+(-$T110/30-INT(-$T110/30))*SUMIFS(103:103,$1:$1,EI$1+INT(-$T110/30)+1)+(INT(-$T110/30)+1+$T110/30)*SUMIFS(103:103,$1:$1,EI$1+INT(-$T110/30)))</f>
        <v>0</v>
      </c>
      <c r="EJ112" s="88">
        <f>(1-MAIN!$N$70)*IF(EJ$8="",0,IF(EJ$1=1,SUMIFS(103:103,$1:$1,"&gt;="&amp;1,$1:$1,"&lt;="&amp;INT(-$T110/30))+(-$T110/30-INT(-$T110/30))*SUMIFS(103:103,$1:$1,INT(-$T110/30)+1),0)+(-$T110/30-INT(-$T110/30))*SUMIFS(103:103,$1:$1,EJ$1+INT(-$T110/30)+1)+(INT(-$T110/30)+1+$T110/30)*SUMIFS(103:103,$1:$1,EJ$1+INT(-$T110/30)))</f>
        <v>0</v>
      </c>
      <c r="EK112" s="88">
        <f>(1-MAIN!$N$70)*IF(EK$8="",0,IF(EK$1=1,SUMIFS(103:103,$1:$1,"&gt;="&amp;1,$1:$1,"&lt;="&amp;INT(-$T110/30))+(-$T110/30-INT(-$T110/30))*SUMIFS(103:103,$1:$1,INT(-$T110/30)+1),0)+(-$T110/30-INT(-$T110/30))*SUMIFS(103:103,$1:$1,EK$1+INT(-$T110/30)+1)+(INT(-$T110/30)+1+$T110/30)*SUMIFS(103:103,$1:$1,EK$1+INT(-$T110/30)))</f>
        <v>0</v>
      </c>
      <c r="EL112" s="88">
        <f>(1-MAIN!$N$70)*IF(EL$8="",0,IF(EL$1=1,SUMIFS(103:103,$1:$1,"&gt;="&amp;1,$1:$1,"&lt;="&amp;INT(-$T110/30))+(-$T110/30-INT(-$T110/30))*SUMIFS(103:103,$1:$1,INT(-$T110/30)+1),0)+(-$T110/30-INT(-$T110/30))*SUMIFS(103:103,$1:$1,EL$1+INT(-$T110/30)+1)+(INT(-$T110/30)+1+$T110/30)*SUMIFS(103:103,$1:$1,EL$1+INT(-$T110/30)))</f>
        <v>0</v>
      </c>
      <c r="EM112" s="88">
        <f>(1-MAIN!$N$70)*IF(EM$8="",0,IF(EM$1=1,SUMIFS(103:103,$1:$1,"&gt;="&amp;1,$1:$1,"&lt;="&amp;INT(-$T110/30))+(-$T110/30-INT(-$T110/30))*SUMIFS(103:103,$1:$1,INT(-$T110/30)+1),0)+(-$T110/30-INT(-$T110/30))*SUMIFS(103:103,$1:$1,EM$1+INT(-$T110/30)+1)+(INT(-$T110/30)+1+$T110/30)*SUMIFS(103:103,$1:$1,EM$1+INT(-$T110/30)))</f>
        <v>0</v>
      </c>
      <c r="EN112" s="88">
        <f>(1-MAIN!$N$70)*IF(EN$8="",0,IF(EN$1=1,SUMIFS(103:103,$1:$1,"&gt;="&amp;1,$1:$1,"&lt;="&amp;INT(-$T110/30))+(-$T110/30-INT(-$T110/30))*SUMIFS(103:103,$1:$1,INT(-$T110/30)+1),0)+(-$T110/30-INT(-$T110/30))*SUMIFS(103:103,$1:$1,EN$1+INT(-$T110/30)+1)+(INT(-$T110/30)+1+$T110/30)*SUMIFS(103:103,$1:$1,EN$1+INT(-$T110/30)))</f>
        <v>0</v>
      </c>
      <c r="EO112" s="88">
        <f>(1-MAIN!$N$70)*IF(EO$8="",0,IF(EO$1=1,SUMIFS(103:103,$1:$1,"&gt;="&amp;1,$1:$1,"&lt;="&amp;INT(-$T110/30))+(-$T110/30-INT(-$T110/30))*SUMIFS(103:103,$1:$1,INT(-$T110/30)+1),0)+(-$T110/30-INT(-$T110/30))*SUMIFS(103:103,$1:$1,EO$1+INT(-$T110/30)+1)+(INT(-$T110/30)+1+$T110/30)*SUMIFS(103:103,$1:$1,EO$1+INT(-$T110/30)))</f>
        <v>0</v>
      </c>
      <c r="EP112" s="88">
        <f>(1-MAIN!$N$70)*IF(EP$8="",0,IF(EP$1=1,SUMIFS(103:103,$1:$1,"&gt;="&amp;1,$1:$1,"&lt;="&amp;INT(-$T110/30))+(-$T110/30-INT(-$T110/30))*SUMIFS(103:103,$1:$1,INT(-$T110/30)+1),0)+(-$T110/30-INT(-$T110/30))*SUMIFS(103:103,$1:$1,EP$1+INT(-$T110/30)+1)+(INT(-$T110/30)+1+$T110/30)*SUMIFS(103:103,$1:$1,EP$1+INT(-$T110/30)))</f>
        <v>0</v>
      </c>
      <c r="EQ112" s="88">
        <f>(1-MAIN!$N$70)*IF(EQ$8="",0,IF(EQ$1=1,SUMIFS(103:103,$1:$1,"&gt;="&amp;1,$1:$1,"&lt;="&amp;INT(-$T110/30))+(-$T110/30-INT(-$T110/30))*SUMIFS(103:103,$1:$1,INT(-$T110/30)+1),0)+(-$T110/30-INT(-$T110/30))*SUMIFS(103:103,$1:$1,EQ$1+INT(-$T110/30)+1)+(INT(-$T110/30)+1+$T110/30)*SUMIFS(103:103,$1:$1,EQ$1+INT(-$T110/30)))</f>
        <v>0</v>
      </c>
      <c r="ER112" s="88">
        <f>(1-MAIN!$N$70)*IF(ER$8="",0,IF(ER$1=1,SUMIFS(103:103,$1:$1,"&gt;="&amp;1,$1:$1,"&lt;="&amp;INT(-$T110/30))+(-$T110/30-INT(-$T110/30))*SUMIFS(103:103,$1:$1,INT(-$T110/30)+1),0)+(-$T110/30-INT(-$T110/30))*SUMIFS(103:103,$1:$1,ER$1+INT(-$T110/30)+1)+(INT(-$T110/30)+1+$T110/30)*SUMIFS(103:103,$1:$1,ER$1+INT(-$T110/30)))</f>
        <v>0</v>
      </c>
      <c r="ES112" s="88">
        <f>(1-MAIN!$N$70)*IF(ES$8="",0,IF(ES$1=1,SUMIFS(103:103,$1:$1,"&gt;="&amp;1,$1:$1,"&lt;="&amp;INT(-$T110/30))+(-$T110/30-INT(-$T110/30))*SUMIFS(103:103,$1:$1,INT(-$T110/30)+1),0)+(-$T110/30-INT(-$T110/30))*SUMIFS(103:103,$1:$1,ES$1+INT(-$T110/30)+1)+(INT(-$T110/30)+1+$T110/30)*SUMIFS(103:103,$1:$1,ES$1+INT(-$T110/30)))</f>
        <v>0</v>
      </c>
      <c r="ET112" s="88">
        <f>(1-MAIN!$N$70)*IF(ET$8="",0,IF(ET$1=1,SUMIFS(103:103,$1:$1,"&gt;="&amp;1,$1:$1,"&lt;="&amp;INT(-$T110/30))+(-$T110/30-INT(-$T110/30))*SUMIFS(103:103,$1:$1,INT(-$T110/30)+1),0)+(-$T110/30-INT(-$T110/30))*SUMIFS(103:103,$1:$1,ET$1+INT(-$T110/30)+1)+(INT(-$T110/30)+1+$T110/30)*SUMIFS(103:103,$1:$1,ET$1+INT(-$T110/30)))</f>
        <v>0</v>
      </c>
      <c r="EU112" s="88">
        <f>(1-MAIN!$N$70)*IF(EU$8="",0,IF(EU$1=1,SUMIFS(103:103,$1:$1,"&gt;="&amp;1,$1:$1,"&lt;="&amp;INT(-$T110/30))+(-$T110/30-INT(-$T110/30))*SUMIFS(103:103,$1:$1,INT(-$T110/30)+1),0)+(-$T110/30-INT(-$T110/30))*SUMIFS(103:103,$1:$1,EU$1+INT(-$T110/30)+1)+(INT(-$T110/30)+1+$T110/30)*SUMIFS(103:103,$1:$1,EU$1+INT(-$T110/30)))</f>
        <v>0</v>
      </c>
      <c r="EV112" s="88">
        <f>(1-MAIN!$N$70)*IF(EV$8="",0,IF(EV$1=1,SUMIFS(103:103,$1:$1,"&gt;="&amp;1,$1:$1,"&lt;="&amp;INT(-$T110/30))+(-$T110/30-INT(-$T110/30))*SUMIFS(103:103,$1:$1,INT(-$T110/30)+1),0)+(-$T110/30-INT(-$T110/30))*SUMIFS(103:103,$1:$1,EV$1+INT(-$T110/30)+1)+(INT(-$T110/30)+1+$T110/30)*SUMIFS(103:103,$1:$1,EV$1+INT(-$T110/30)))</f>
        <v>0</v>
      </c>
      <c r="EW112" s="88">
        <f>(1-MAIN!$N$70)*IF(EW$8="",0,IF(EW$1=1,SUMIFS(103:103,$1:$1,"&gt;="&amp;1,$1:$1,"&lt;="&amp;INT(-$T110/30))+(-$T110/30-INT(-$T110/30))*SUMIFS(103:103,$1:$1,INT(-$T110/30)+1),0)+(-$T110/30-INT(-$T110/30))*SUMIFS(103:103,$1:$1,EW$1+INT(-$T110/30)+1)+(INT(-$T110/30)+1+$T110/30)*SUMIFS(103:103,$1:$1,EW$1+INT(-$T110/30)))</f>
        <v>0</v>
      </c>
      <c r="EX112" s="88">
        <f>(1-MAIN!$N$70)*IF(EX$8="",0,IF(EX$1=1,SUMIFS(103:103,$1:$1,"&gt;="&amp;1,$1:$1,"&lt;="&amp;INT(-$T110/30))+(-$T110/30-INT(-$T110/30))*SUMIFS(103:103,$1:$1,INT(-$T110/30)+1),0)+(-$T110/30-INT(-$T110/30))*SUMIFS(103:103,$1:$1,EX$1+INT(-$T110/30)+1)+(INT(-$T110/30)+1+$T110/30)*SUMIFS(103:103,$1:$1,EX$1+INT(-$T110/30)))</f>
        <v>0</v>
      </c>
      <c r="EY112" s="88">
        <f>(1-MAIN!$N$70)*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88">
        <f>(1-MAIN!$N$70)*IF(EZ$8="",0,IF(EZ$1=1,SUMIFS(103:103,$1:$1,"&gt;="&amp;1,$1:$1,"&lt;="&amp;INT(-$T110/30))+(-$T110/30-INT(-$T110/30))*SUMIFS(103:103,$1:$1,INT(-$T110/30)+1),0)+(-$T110/30-INT(-$T110/30))*SUMIFS(103:103,$1:$1,EZ$1+INT(-$T110/30)+1)+(INT(-$T110/30)+1+$T110/30)*SUMIFS(103:103,$1:$1,EZ$1+INT(-$T110/30)))</f>
        <v>0</v>
      </c>
      <c r="FA112" s="88">
        <f>(1-MAIN!$N$70)*IF(FA$8="",0,IF(FA$1=1,SUMIFS(103:103,$1:$1,"&gt;="&amp;1,$1:$1,"&lt;="&amp;INT(-$T110/30))+(-$T110/30-INT(-$T110/30))*SUMIFS(103:103,$1:$1,INT(-$T110/30)+1),0)+(-$T110/30-INT(-$T110/30))*SUMIFS(103:103,$1:$1,FA$1+INT(-$T110/30)+1)+(INT(-$T110/30)+1+$T110/30)*SUMIFS(103:103,$1:$1,FA$1+INT(-$T110/30)))</f>
        <v>0</v>
      </c>
      <c r="FB112" s="88">
        <f>(1-MAIN!$N$70)*IF(FB$8="",0,IF(FB$1=1,SUMIFS(103:103,$1:$1,"&gt;="&amp;1,$1:$1,"&lt;="&amp;INT(-$T110/30))+(-$T110/30-INT(-$T110/30))*SUMIFS(103:103,$1:$1,INT(-$T110/30)+1),0)+(-$T110/30-INT(-$T110/30))*SUMIFS(103:103,$1:$1,FB$1+INT(-$T110/30)+1)+(INT(-$T110/30)+1+$T110/30)*SUMIFS(103:103,$1:$1,FB$1+INT(-$T110/30)))</f>
        <v>0</v>
      </c>
      <c r="FC112" s="88">
        <f>(1-MAIN!$N$70)*IF(FC$8="",0,IF(FC$1=1,SUMIFS(103:103,$1:$1,"&gt;="&amp;1,$1:$1,"&lt;="&amp;INT(-$T110/30))+(-$T110/30-INT(-$T110/30))*SUMIFS(103:103,$1:$1,INT(-$T110/30)+1),0)+(-$T110/30-INT(-$T110/30))*SUMIFS(103:103,$1:$1,FC$1+INT(-$T110/30)+1)+(INT(-$T110/30)+1+$T110/30)*SUMIFS(103:103,$1:$1,FC$1+INT(-$T110/30)))</f>
        <v>0</v>
      </c>
      <c r="FD112" s="88">
        <f>(1-MAIN!$N$70)*IF(FD$8="",0,IF(FD$1=1,SUMIFS(103:103,$1:$1,"&gt;="&amp;1,$1:$1,"&lt;="&amp;INT(-$T110/30))+(-$T110/30-INT(-$T110/30))*SUMIFS(103:103,$1:$1,INT(-$T110/30)+1),0)+(-$T110/30-INT(-$T110/30))*SUMIFS(103:103,$1:$1,FD$1+INT(-$T110/30)+1)+(INT(-$T110/30)+1+$T110/30)*SUMIFS(103:103,$1:$1,FD$1+INT(-$T110/30)))</f>
        <v>0</v>
      </c>
      <c r="FE112" s="88">
        <f>(1-MAIN!$N$70)*IF(FE$8="",0,IF(FE$1=1,SUMIFS(103:103,$1:$1,"&gt;="&amp;1,$1:$1,"&lt;="&amp;INT(-$T110/30))+(-$T110/30-INT(-$T110/30))*SUMIFS(103:103,$1:$1,INT(-$T110/30)+1),0)+(-$T110/30-INT(-$T110/30))*SUMIFS(103:103,$1:$1,FE$1+INT(-$T110/30)+1)+(INT(-$T110/30)+1+$T110/30)*SUMIFS(103:103,$1:$1,FE$1+INT(-$T110/30)))</f>
        <v>0</v>
      </c>
      <c r="FF112" s="88">
        <f>(1-MAIN!$N$70)*IF(FF$8="",0,IF(FF$1=1,SUMIFS(103:103,$1:$1,"&gt;="&amp;1,$1:$1,"&lt;="&amp;INT(-$T110/30))+(-$T110/30-INT(-$T110/30))*SUMIFS(103:103,$1:$1,INT(-$T110/30)+1),0)+(-$T110/30-INT(-$T110/30))*SUMIFS(103:103,$1:$1,FF$1+INT(-$T110/30)+1)+(INT(-$T110/30)+1+$T110/30)*SUMIFS(103:103,$1:$1,FF$1+INT(-$T110/30)))</f>
        <v>0</v>
      </c>
      <c r="FG112" s="88">
        <f>(1-MAIN!$N$70)*IF(FG$8="",0,IF(FG$1=1,SUMIFS(103:103,$1:$1,"&gt;="&amp;1,$1:$1,"&lt;="&amp;INT(-$T110/30))+(-$T110/30-INT(-$T110/30))*SUMIFS(103:103,$1:$1,INT(-$T110/30)+1),0)+(-$T110/30-INT(-$T110/30))*SUMIFS(103:103,$1:$1,FG$1+INT(-$T110/30)+1)+(INT(-$T110/30)+1+$T110/30)*SUMIFS(103:103,$1:$1,FG$1+INT(-$T110/30)))</f>
        <v>0</v>
      </c>
      <c r="FH112" s="88">
        <f>(1-MAIN!$N$70)*IF(FH$8="",0,IF(FH$1=1,SUMIFS(103:103,$1:$1,"&gt;="&amp;1,$1:$1,"&lt;="&amp;INT(-$T110/30))+(-$T110/30-INT(-$T110/30))*SUMIFS(103:103,$1:$1,INT(-$T110/30)+1),0)+(-$T110/30-INT(-$T110/30))*SUMIFS(103:103,$1:$1,FH$1+INT(-$T110/30)+1)+(INT(-$T110/30)+1+$T110/30)*SUMIFS(103:103,$1:$1,FH$1+INT(-$T110/30)))</f>
        <v>0</v>
      </c>
      <c r="FI112" s="88">
        <f>(1-MAIN!$N$70)*IF(FI$8="",0,IF(FI$1=1,SUMIFS(103:103,$1:$1,"&gt;="&amp;1,$1:$1,"&lt;="&amp;INT(-$T110/30))+(-$T110/30-INT(-$T110/30))*SUMIFS(103:103,$1:$1,INT(-$T110/30)+1),0)+(-$T110/30-INT(-$T110/30))*SUMIFS(103:103,$1:$1,FI$1+INT(-$T110/30)+1)+(INT(-$T110/30)+1+$T110/30)*SUMIFS(103:103,$1:$1,FI$1+INT(-$T110/30)))</f>
        <v>0</v>
      </c>
      <c r="FJ112" s="88">
        <f>(1-MAIN!$N$70)*IF(FJ$8="",0,IF(FJ$1=1,SUMIFS(103:103,$1:$1,"&gt;="&amp;1,$1:$1,"&lt;="&amp;INT(-$T110/30))+(-$T110/30-INT(-$T110/30))*SUMIFS(103:103,$1:$1,INT(-$T110/30)+1),0)+(-$T110/30-INT(-$T110/30))*SUMIFS(103:103,$1:$1,FJ$1+INT(-$T110/30)+1)+(INT(-$T110/30)+1+$T110/30)*SUMIFS(103:103,$1:$1,FJ$1+INT(-$T110/30)))</f>
        <v>0</v>
      </c>
      <c r="FK112" s="88">
        <f>(1-MAIN!$N$70)*IF(FK$8="",0,IF(FK$1=1,SUMIFS(103:103,$1:$1,"&gt;="&amp;1,$1:$1,"&lt;="&amp;INT(-$T110/30))+(-$T110/30-INT(-$T110/30))*SUMIFS(103:103,$1:$1,INT(-$T110/30)+1),0)+(-$T110/30-INT(-$T110/30))*SUMIFS(103:103,$1:$1,FK$1+INT(-$T110/30)+1)+(INT(-$T110/30)+1+$T110/30)*SUMIFS(103:103,$1:$1,FK$1+INT(-$T110/30)))</f>
        <v>0</v>
      </c>
      <c r="FL112" s="88">
        <f>(1-MAIN!$N$70)*IF(FL$8="",0,IF(FL$1=1,SUMIFS(103:103,$1:$1,"&gt;="&amp;1,$1:$1,"&lt;="&amp;INT(-$T110/30))+(-$T110/30-INT(-$T110/30))*SUMIFS(103:103,$1:$1,INT(-$T110/30)+1),0)+(-$T110/30-INT(-$T110/30))*SUMIFS(103:103,$1:$1,FL$1+INT(-$T110/30)+1)+(INT(-$T110/30)+1+$T110/30)*SUMIFS(103:103,$1:$1,FL$1+INT(-$T110/30)))</f>
        <v>0</v>
      </c>
      <c r="FM112" s="88">
        <f>(1-MAIN!$N$70)*IF(FM$8="",0,IF(FM$1=1,SUMIFS(103:103,$1:$1,"&gt;="&amp;1,$1:$1,"&lt;="&amp;INT(-$T110/30))+(-$T110/30-INT(-$T110/30))*SUMIFS(103:103,$1:$1,INT(-$T110/30)+1),0)+(-$T110/30-INT(-$T110/30))*SUMIFS(103:103,$1:$1,FM$1+INT(-$T110/30)+1)+(INT(-$T110/30)+1+$T110/30)*SUMIFS(103:103,$1:$1,FM$1+INT(-$T110/30)))</f>
        <v>0</v>
      </c>
      <c r="FN112" s="88">
        <f>(1-MAIN!$N$70)*IF(FN$8="",0,IF(FN$1=1,SUMIFS(103:103,$1:$1,"&gt;="&amp;1,$1:$1,"&lt;="&amp;INT(-$T110/30))+(-$T110/30-INT(-$T110/30))*SUMIFS(103:103,$1:$1,INT(-$T110/30)+1),0)+(-$T110/30-INT(-$T110/30))*SUMIFS(103:103,$1:$1,FN$1+INT(-$T110/30)+1)+(INT(-$T110/30)+1+$T110/30)*SUMIFS(103:103,$1:$1,FN$1+INT(-$T110/30)))</f>
        <v>0</v>
      </c>
      <c r="FO112" s="88">
        <f>(1-MAIN!$N$70)*IF(FO$8="",0,IF(FO$1=1,SUMIFS(103:103,$1:$1,"&gt;="&amp;1,$1:$1,"&lt;="&amp;INT(-$T110/30))+(-$T110/30-INT(-$T110/30))*SUMIFS(103:103,$1:$1,INT(-$T110/30)+1),0)+(-$T110/30-INT(-$T110/30))*SUMIFS(103:103,$1:$1,FO$1+INT(-$T110/30)+1)+(INT(-$T110/30)+1+$T110/30)*SUMIFS(103:103,$1:$1,FO$1+INT(-$T110/30)))</f>
        <v>0</v>
      </c>
      <c r="FP112" s="88">
        <f>(1-MAIN!$N$70)*IF(FP$8="",0,IF(FP$1=1,SUMIFS(103:103,$1:$1,"&gt;="&amp;1,$1:$1,"&lt;="&amp;INT(-$T110/30))+(-$T110/30-INT(-$T110/30))*SUMIFS(103:103,$1:$1,INT(-$T110/30)+1),0)+(-$T110/30-INT(-$T110/30))*SUMIFS(103:103,$1:$1,FP$1+INT(-$T110/30)+1)+(INT(-$T110/30)+1+$T110/30)*SUMIFS(103:103,$1:$1,FP$1+INT(-$T110/30)))</f>
        <v>0</v>
      </c>
      <c r="FQ112" s="3"/>
      <c r="FR112" s="3"/>
    </row>
    <row r="113" spans="1:174" ht="4.2" customHeight="1">
      <c r="A113" s="1"/>
      <c r="B113" s="1"/>
      <c r="C113" s="1"/>
      <c r="D113" s="1"/>
      <c r="E113" s="257"/>
      <c r="F113" s="47"/>
      <c r="G113" s="244"/>
      <c r="H113" s="32"/>
      <c r="I113" s="32"/>
      <c r="J113" s="32"/>
      <c r="K113" s="32"/>
      <c r="L113" s="32"/>
      <c r="M113" s="16"/>
      <c r="N113" s="32"/>
      <c r="O113" s="32"/>
      <c r="P113" s="16"/>
      <c r="Q113" s="32"/>
      <c r="R113" s="1"/>
      <c r="S113" s="5"/>
      <c r="T113" s="7"/>
      <c r="U113" s="23"/>
      <c r="V113" s="1"/>
      <c r="W113" s="42"/>
      <c r="X113" s="10"/>
      <c r="Y113" s="45"/>
      <c r="Z113" s="89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1"/>
      <c r="FR113" s="1"/>
    </row>
    <row r="114" spans="1:174" ht="7.2" customHeight="1">
      <c r="A114" s="1"/>
      <c r="B114" s="1"/>
      <c r="C114" s="1"/>
      <c r="D114" s="1"/>
      <c r="E114" s="257"/>
      <c r="F114" s="47"/>
      <c r="G114" s="225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3"/>
      <c r="V114" s="1"/>
      <c r="W114" s="11"/>
      <c r="X114" s="10"/>
      <c r="Y114" s="45"/>
      <c r="Z114" s="89"/>
      <c r="AA114" s="90"/>
      <c r="AB114" s="90"/>
      <c r="AC114" s="90"/>
      <c r="AD114" s="90"/>
      <c r="AE114" s="90"/>
      <c r="AF114" s="90"/>
      <c r="AG114" s="90"/>
      <c r="AH114" s="90"/>
      <c r="AI114" s="90"/>
      <c r="AJ114" s="90"/>
      <c r="AK114" s="90"/>
      <c r="AL114" s="90"/>
      <c r="AM114" s="90"/>
      <c r="AN114" s="90"/>
      <c r="AO114" s="90"/>
      <c r="AP114" s="90"/>
      <c r="AQ114" s="90"/>
      <c r="AR114" s="90"/>
      <c r="AS114" s="90"/>
      <c r="AT114" s="90"/>
      <c r="AU114" s="90"/>
      <c r="AV114" s="90"/>
      <c r="AW114" s="90"/>
      <c r="AX114" s="90"/>
      <c r="AY114" s="90"/>
      <c r="AZ114" s="90"/>
      <c r="BA114" s="90"/>
      <c r="BB114" s="90"/>
      <c r="BC114" s="90"/>
      <c r="BD114" s="90"/>
      <c r="BE114" s="90"/>
      <c r="BF114" s="90"/>
      <c r="BG114" s="90"/>
      <c r="BH114" s="90"/>
      <c r="BI114" s="90"/>
      <c r="BJ114" s="90"/>
      <c r="BK114" s="90"/>
      <c r="BL114" s="90"/>
      <c r="BM114" s="90"/>
      <c r="BN114" s="90"/>
      <c r="BO114" s="90"/>
      <c r="BP114" s="90"/>
      <c r="BQ114" s="90"/>
      <c r="BR114" s="90"/>
      <c r="BS114" s="90"/>
      <c r="BT114" s="90"/>
      <c r="BU114" s="90"/>
      <c r="BV114" s="90"/>
      <c r="BW114" s="90"/>
      <c r="BX114" s="90"/>
      <c r="BY114" s="90"/>
      <c r="BZ114" s="90"/>
      <c r="CA114" s="90"/>
      <c r="CB114" s="90"/>
      <c r="CC114" s="90"/>
      <c r="CD114" s="90"/>
      <c r="CE114" s="90"/>
      <c r="CF114" s="90"/>
      <c r="CG114" s="90"/>
      <c r="CH114" s="90"/>
      <c r="CI114" s="90"/>
      <c r="CJ114" s="90"/>
      <c r="CK114" s="90"/>
      <c r="CL114" s="90"/>
      <c r="CM114" s="90"/>
      <c r="CN114" s="90"/>
      <c r="CO114" s="90"/>
      <c r="CP114" s="90"/>
      <c r="CQ114" s="90"/>
      <c r="CR114" s="90"/>
      <c r="CS114" s="90"/>
      <c r="CT114" s="90"/>
      <c r="CU114" s="90"/>
      <c r="CV114" s="90"/>
      <c r="CW114" s="90"/>
      <c r="CX114" s="90"/>
      <c r="CY114" s="90"/>
      <c r="CZ114" s="90"/>
      <c r="DA114" s="90"/>
      <c r="DB114" s="90"/>
      <c r="DC114" s="90"/>
      <c r="DD114" s="90"/>
      <c r="DE114" s="90"/>
      <c r="DF114" s="90"/>
      <c r="DG114" s="90"/>
      <c r="DH114" s="90"/>
      <c r="DI114" s="90"/>
      <c r="DJ114" s="90"/>
      <c r="DK114" s="90"/>
      <c r="DL114" s="90"/>
      <c r="DM114" s="90"/>
      <c r="DN114" s="90"/>
      <c r="DO114" s="90"/>
      <c r="DP114" s="90"/>
      <c r="DQ114" s="90"/>
      <c r="DR114" s="90"/>
      <c r="DS114" s="90"/>
      <c r="DT114" s="90"/>
      <c r="DU114" s="90"/>
      <c r="DV114" s="90"/>
      <c r="DW114" s="90"/>
      <c r="DX114" s="90"/>
      <c r="DY114" s="90"/>
      <c r="DZ114" s="90"/>
      <c r="EA114" s="90"/>
      <c r="EB114" s="90"/>
      <c r="EC114" s="90"/>
      <c r="ED114" s="90"/>
      <c r="EE114" s="90"/>
      <c r="EF114" s="90"/>
      <c r="EG114" s="90"/>
      <c r="EH114" s="90"/>
      <c r="EI114" s="90"/>
      <c r="EJ114" s="90"/>
      <c r="EK114" s="90"/>
      <c r="EL114" s="90"/>
      <c r="EM114" s="90"/>
      <c r="EN114" s="90"/>
      <c r="EO114" s="90"/>
      <c r="EP114" s="90"/>
      <c r="EQ114" s="90"/>
      <c r="ER114" s="90"/>
      <c r="ES114" s="90"/>
      <c r="ET114" s="90"/>
      <c r="EU114" s="90"/>
      <c r="EV114" s="90"/>
      <c r="EW114" s="90"/>
      <c r="EX114" s="90"/>
      <c r="EY114" s="90"/>
      <c r="EZ114" s="90"/>
      <c r="FA114" s="90"/>
      <c r="FB114" s="90"/>
      <c r="FC114" s="90"/>
      <c r="FD114" s="90"/>
      <c r="FE114" s="90"/>
      <c r="FF114" s="90"/>
      <c r="FG114" s="90"/>
      <c r="FH114" s="90"/>
      <c r="FI114" s="90"/>
      <c r="FJ114" s="90"/>
      <c r="FK114" s="90"/>
      <c r="FL114" s="90"/>
      <c r="FM114" s="90"/>
      <c r="FN114" s="90"/>
      <c r="FO114" s="90"/>
      <c r="FP114" s="90"/>
      <c r="FQ114" s="1"/>
      <c r="FR114" s="1"/>
    </row>
    <row r="115" spans="1:174" s="34" customFormat="1">
      <c r="A115" s="33"/>
      <c r="B115" s="190" t="s">
        <v>93</v>
      </c>
      <c r="C115" s="33"/>
      <c r="D115" s="33"/>
      <c r="E115" s="265"/>
      <c r="F115" s="52"/>
      <c r="G115" s="226" t="s">
        <v>6</v>
      </c>
      <c r="H115" s="33"/>
      <c r="I115" s="33" t="s">
        <v>42</v>
      </c>
      <c r="J115" s="33"/>
      <c r="K115" s="33"/>
      <c r="L115" s="33"/>
      <c r="M115" s="19"/>
      <c r="N115" s="33" t="str">
        <f>$N$75</f>
        <v>Регулярная, ликвидная продукция</v>
      </c>
      <c r="O115" s="33"/>
      <c r="P115" s="19"/>
      <c r="Q115" s="209" t="s">
        <v>14</v>
      </c>
      <c r="R115" s="33"/>
      <c r="S115" s="19" t="s">
        <v>6</v>
      </c>
      <c r="T115" s="203">
        <f>MAIN!$N$68</f>
        <v>0</v>
      </c>
      <c r="U115" s="25"/>
      <c r="V115" s="33"/>
      <c r="W115" s="20"/>
      <c r="X115" s="20"/>
      <c r="Y115" s="46"/>
      <c r="Z115" s="99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33"/>
      <c r="FR115" s="33"/>
    </row>
    <row r="116" spans="1:174">
      <c r="A116" s="1"/>
      <c r="B116" s="190" t="s">
        <v>94</v>
      </c>
      <c r="C116" s="191"/>
      <c r="D116" s="190"/>
      <c r="E116" s="257"/>
      <c r="F116" s="47"/>
      <c r="G116" s="225"/>
      <c r="H116" s="1"/>
      <c r="I116" s="1" t="str">
        <f>$I$115</f>
        <v>Маржинальность продаж</v>
      </c>
      <c r="J116" s="1"/>
      <c r="K116" s="1"/>
      <c r="L116" s="1"/>
      <c r="M116" s="5"/>
      <c r="N116" s="18" t="str">
        <f>$N$76</f>
        <v>Низколиквидная продукция</v>
      </c>
      <c r="O116" s="1"/>
      <c r="P116" s="5"/>
      <c r="Q116" s="1" t="s">
        <v>14</v>
      </c>
      <c r="R116" s="1"/>
      <c r="S116" s="5"/>
      <c r="T116" s="194" t="str">
        <f>IF(OR(T115="",T115=0),"",(T115-T97)/(1-T97))</f>
        <v/>
      </c>
      <c r="U116" s="1"/>
      <c r="V116" s="1"/>
      <c r="W116" s="11"/>
      <c r="X116" s="10"/>
      <c r="Y116" s="45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>
      <c r="A117" s="1"/>
      <c r="B117" s="190" t="s">
        <v>95</v>
      </c>
      <c r="C117" s="1"/>
      <c r="D117" s="190"/>
      <c r="E117" s="257"/>
      <c r="F117" s="47"/>
      <c r="G117" s="225"/>
      <c r="H117" s="1"/>
      <c r="I117" s="1" t="str">
        <f>$I$115</f>
        <v>Маржинальность продаж</v>
      </c>
      <c r="J117" s="1"/>
      <c r="K117" s="1"/>
      <c r="L117" s="1"/>
      <c r="M117" s="5"/>
      <c r="N117" s="18" t="str">
        <f>$N$77</f>
        <v>Неликвидная продукция</v>
      </c>
      <c r="O117" s="1"/>
      <c r="P117" s="5"/>
      <c r="Q117" s="1" t="s">
        <v>14</v>
      </c>
      <c r="R117" s="1"/>
      <c r="S117" s="5"/>
      <c r="T117" s="194" t="str">
        <f>IF(OR(T115="",T115=0),"",(T115-T98)/(1-T98))</f>
        <v/>
      </c>
      <c r="U117" s="1"/>
      <c r="V117" s="1"/>
      <c r="W117" s="11"/>
      <c r="X117" s="10"/>
      <c r="Y117" s="46"/>
      <c r="Z117" s="92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1"/>
      <c r="FR117" s="1"/>
    </row>
    <row r="118" spans="1:174" ht="4.2" customHeight="1">
      <c r="A118" s="1"/>
      <c r="B118" s="1"/>
      <c r="C118" s="1"/>
      <c r="D118" s="1"/>
      <c r="E118" s="257"/>
      <c r="F118" s="47"/>
      <c r="G118" s="225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3"/>
      <c r="V118" s="1"/>
      <c r="W118" s="11"/>
      <c r="X118" s="10"/>
      <c r="Y118" s="45"/>
      <c r="Z118" s="89"/>
      <c r="AA118" s="90"/>
      <c r="AB118" s="90"/>
      <c r="AC118" s="90"/>
      <c r="AD118" s="90"/>
      <c r="AE118" s="90"/>
      <c r="AF118" s="90"/>
      <c r="AG118" s="90"/>
      <c r="AH118" s="90"/>
      <c r="AI118" s="90"/>
      <c r="AJ118" s="90"/>
      <c r="AK118" s="90"/>
      <c r="AL118" s="90"/>
      <c r="AM118" s="90"/>
      <c r="AN118" s="90"/>
      <c r="AO118" s="90"/>
      <c r="AP118" s="90"/>
      <c r="AQ118" s="90"/>
      <c r="AR118" s="90"/>
      <c r="AS118" s="90"/>
      <c r="AT118" s="90"/>
      <c r="AU118" s="90"/>
      <c r="AV118" s="90"/>
      <c r="AW118" s="90"/>
      <c r="AX118" s="90"/>
      <c r="AY118" s="90"/>
      <c r="AZ118" s="90"/>
      <c r="BA118" s="90"/>
      <c r="BB118" s="90"/>
      <c r="BC118" s="90"/>
      <c r="BD118" s="90"/>
      <c r="BE118" s="90"/>
      <c r="BF118" s="90"/>
      <c r="BG118" s="90"/>
      <c r="BH118" s="90"/>
      <c r="BI118" s="90"/>
      <c r="BJ118" s="90"/>
      <c r="BK118" s="90"/>
      <c r="BL118" s="90"/>
      <c r="BM118" s="90"/>
      <c r="BN118" s="90"/>
      <c r="BO118" s="90"/>
      <c r="BP118" s="90"/>
      <c r="BQ118" s="90"/>
      <c r="BR118" s="90"/>
      <c r="BS118" s="90"/>
      <c r="BT118" s="90"/>
      <c r="BU118" s="90"/>
      <c r="BV118" s="90"/>
      <c r="BW118" s="90"/>
      <c r="BX118" s="90"/>
      <c r="BY118" s="90"/>
      <c r="BZ118" s="90"/>
      <c r="CA118" s="90"/>
      <c r="CB118" s="90"/>
      <c r="CC118" s="90"/>
      <c r="CD118" s="90"/>
      <c r="CE118" s="90"/>
      <c r="CF118" s="90"/>
      <c r="CG118" s="90"/>
      <c r="CH118" s="90"/>
      <c r="CI118" s="90"/>
      <c r="CJ118" s="90"/>
      <c r="CK118" s="90"/>
      <c r="CL118" s="90"/>
      <c r="CM118" s="90"/>
      <c r="CN118" s="90"/>
      <c r="CO118" s="90"/>
      <c r="CP118" s="90"/>
      <c r="CQ118" s="90"/>
      <c r="CR118" s="90"/>
      <c r="CS118" s="90"/>
      <c r="CT118" s="90"/>
      <c r="CU118" s="90"/>
      <c r="CV118" s="90"/>
      <c r="CW118" s="90"/>
      <c r="CX118" s="90"/>
      <c r="CY118" s="90"/>
      <c r="CZ118" s="90"/>
      <c r="DA118" s="90"/>
      <c r="DB118" s="90"/>
      <c r="DC118" s="90"/>
      <c r="DD118" s="90"/>
      <c r="DE118" s="90"/>
      <c r="DF118" s="90"/>
      <c r="DG118" s="90"/>
      <c r="DH118" s="90"/>
      <c r="DI118" s="90"/>
      <c r="DJ118" s="90"/>
      <c r="DK118" s="90"/>
      <c r="DL118" s="90"/>
      <c r="DM118" s="90"/>
      <c r="DN118" s="90"/>
      <c r="DO118" s="90"/>
      <c r="DP118" s="90"/>
      <c r="DQ118" s="90"/>
      <c r="DR118" s="90"/>
      <c r="DS118" s="90"/>
      <c r="DT118" s="90"/>
      <c r="DU118" s="90"/>
      <c r="DV118" s="90"/>
      <c r="DW118" s="90"/>
      <c r="DX118" s="90"/>
      <c r="DY118" s="90"/>
      <c r="DZ118" s="90"/>
      <c r="EA118" s="90"/>
      <c r="EB118" s="90"/>
      <c r="EC118" s="90"/>
      <c r="ED118" s="90"/>
      <c r="EE118" s="90"/>
      <c r="EF118" s="90"/>
      <c r="EG118" s="90"/>
      <c r="EH118" s="90"/>
      <c r="EI118" s="90"/>
      <c r="EJ118" s="90"/>
      <c r="EK118" s="90"/>
      <c r="EL118" s="90"/>
      <c r="EM118" s="90"/>
      <c r="EN118" s="90"/>
      <c r="EO118" s="90"/>
      <c r="EP118" s="90"/>
      <c r="EQ118" s="90"/>
      <c r="ER118" s="90"/>
      <c r="ES118" s="90"/>
      <c r="ET118" s="90"/>
      <c r="EU118" s="90"/>
      <c r="EV118" s="90"/>
      <c r="EW118" s="90"/>
      <c r="EX118" s="90"/>
      <c r="EY118" s="90"/>
      <c r="EZ118" s="90"/>
      <c r="FA118" s="90"/>
      <c r="FB118" s="90"/>
      <c r="FC118" s="90"/>
      <c r="FD118" s="90"/>
      <c r="FE118" s="90"/>
      <c r="FF118" s="90"/>
      <c r="FG118" s="90"/>
      <c r="FH118" s="90"/>
      <c r="FI118" s="90"/>
      <c r="FJ118" s="90"/>
      <c r="FK118" s="90"/>
      <c r="FL118" s="90"/>
      <c r="FM118" s="90"/>
      <c r="FN118" s="90"/>
      <c r="FO118" s="90"/>
      <c r="FP118" s="90"/>
      <c r="FQ118" s="1"/>
      <c r="FR118" s="1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3"/>
      <c r="V119" s="1"/>
      <c r="W119" s="11"/>
      <c r="X119" s="10"/>
      <c r="Y119" s="45"/>
      <c r="Z119" s="89"/>
      <c r="AA119" s="90"/>
      <c r="AB119" s="90"/>
      <c r="AC119" s="90"/>
      <c r="AD119" s="90"/>
      <c r="AE119" s="90"/>
      <c r="AF119" s="90"/>
      <c r="AG119" s="90"/>
      <c r="AH119" s="90"/>
      <c r="AI119" s="90"/>
      <c r="AJ119" s="90"/>
      <c r="AK119" s="90"/>
      <c r="AL119" s="90"/>
      <c r="AM119" s="90"/>
      <c r="AN119" s="90"/>
      <c r="AO119" s="90"/>
      <c r="AP119" s="90"/>
      <c r="AQ119" s="90"/>
      <c r="AR119" s="90"/>
      <c r="AS119" s="90"/>
      <c r="AT119" s="90"/>
      <c r="AU119" s="90"/>
      <c r="AV119" s="90"/>
      <c r="AW119" s="90"/>
      <c r="AX119" s="90"/>
      <c r="AY119" s="90"/>
      <c r="AZ119" s="90"/>
      <c r="BA119" s="90"/>
      <c r="BB119" s="90"/>
      <c r="BC119" s="90"/>
      <c r="BD119" s="90"/>
      <c r="BE119" s="90"/>
      <c r="BF119" s="90"/>
      <c r="BG119" s="90"/>
      <c r="BH119" s="90"/>
      <c r="BI119" s="90"/>
      <c r="BJ119" s="90"/>
      <c r="BK119" s="90"/>
      <c r="BL119" s="90"/>
      <c r="BM119" s="90"/>
      <c r="BN119" s="90"/>
      <c r="BO119" s="90"/>
      <c r="BP119" s="90"/>
      <c r="BQ119" s="90"/>
      <c r="BR119" s="90"/>
      <c r="BS119" s="90"/>
      <c r="BT119" s="90"/>
      <c r="BU119" s="90"/>
      <c r="BV119" s="90"/>
      <c r="BW119" s="90"/>
      <c r="BX119" s="90"/>
      <c r="BY119" s="90"/>
      <c r="BZ119" s="90"/>
      <c r="CA119" s="90"/>
      <c r="CB119" s="90"/>
      <c r="CC119" s="90"/>
      <c r="CD119" s="90"/>
      <c r="CE119" s="90"/>
      <c r="CF119" s="90"/>
      <c r="CG119" s="90"/>
      <c r="CH119" s="90"/>
      <c r="CI119" s="90"/>
      <c r="CJ119" s="90"/>
      <c r="CK119" s="90"/>
      <c r="CL119" s="90"/>
      <c r="CM119" s="90"/>
      <c r="CN119" s="90"/>
      <c r="CO119" s="90"/>
      <c r="CP119" s="90"/>
      <c r="CQ119" s="90"/>
      <c r="CR119" s="90"/>
      <c r="CS119" s="90"/>
      <c r="CT119" s="90"/>
      <c r="CU119" s="90"/>
      <c r="CV119" s="90"/>
      <c r="CW119" s="90"/>
      <c r="CX119" s="90"/>
      <c r="CY119" s="90"/>
      <c r="CZ119" s="90"/>
      <c r="DA119" s="90"/>
      <c r="DB119" s="90"/>
      <c r="DC119" s="90"/>
      <c r="DD119" s="90"/>
      <c r="DE119" s="90"/>
      <c r="DF119" s="90"/>
      <c r="DG119" s="90"/>
      <c r="DH119" s="90"/>
      <c r="DI119" s="90"/>
      <c r="DJ119" s="90"/>
      <c r="DK119" s="90"/>
      <c r="DL119" s="90"/>
      <c r="DM119" s="90"/>
      <c r="DN119" s="90"/>
      <c r="DO119" s="90"/>
      <c r="DP119" s="90"/>
      <c r="DQ119" s="90"/>
      <c r="DR119" s="90"/>
      <c r="DS119" s="90"/>
      <c r="DT119" s="90"/>
      <c r="DU119" s="90"/>
      <c r="DV119" s="90"/>
      <c r="DW119" s="90"/>
      <c r="DX119" s="90"/>
      <c r="DY119" s="90"/>
      <c r="DZ119" s="90"/>
      <c r="EA119" s="90"/>
      <c r="EB119" s="90"/>
      <c r="EC119" s="90"/>
      <c r="ED119" s="90"/>
      <c r="EE119" s="90"/>
      <c r="EF119" s="90"/>
      <c r="EG119" s="90"/>
      <c r="EH119" s="90"/>
      <c r="EI119" s="90"/>
      <c r="EJ119" s="90"/>
      <c r="EK119" s="90"/>
      <c r="EL119" s="90"/>
      <c r="EM119" s="90"/>
      <c r="EN119" s="90"/>
      <c r="EO119" s="90"/>
      <c r="EP119" s="90"/>
      <c r="EQ119" s="90"/>
      <c r="ER119" s="90"/>
      <c r="ES119" s="90"/>
      <c r="ET119" s="90"/>
      <c r="EU119" s="90"/>
      <c r="EV119" s="90"/>
      <c r="EW119" s="90"/>
      <c r="EX119" s="90"/>
      <c r="EY119" s="90"/>
      <c r="EZ119" s="90"/>
      <c r="FA119" s="90"/>
      <c r="FB119" s="90"/>
      <c r="FC119" s="90"/>
      <c r="FD119" s="90"/>
      <c r="FE119" s="90"/>
      <c r="FF119" s="90"/>
      <c r="FG119" s="90"/>
      <c r="FH119" s="90"/>
      <c r="FI119" s="90"/>
      <c r="FJ119" s="90"/>
      <c r="FK119" s="90"/>
      <c r="FL119" s="90"/>
      <c r="FM119" s="90"/>
      <c r="FN119" s="90"/>
      <c r="FO119" s="90"/>
      <c r="FP119" s="90"/>
      <c r="FQ119" s="1"/>
      <c r="FR119" s="1"/>
    </row>
    <row r="120" spans="1:174" ht="4.2" customHeight="1">
      <c r="A120" s="1"/>
      <c r="B120" s="1"/>
      <c r="C120" s="1"/>
      <c r="D120" s="13"/>
      <c r="E120" s="258"/>
      <c r="F120" s="13"/>
      <c r="G120" s="298"/>
      <c r="H120" s="13"/>
      <c r="I120" s="13"/>
      <c r="J120" s="13"/>
      <c r="K120" s="13"/>
      <c r="L120" s="13"/>
      <c r="M120" s="14"/>
      <c r="N120" s="13"/>
      <c r="O120" s="13"/>
      <c r="P120" s="14"/>
      <c r="Q120" s="13"/>
      <c r="R120" s="13"/>
      <c r="S120" s="14"/>
      <c r="T120" s="170"/>
      <c r="U120" s="23"/>
      <c r="V120" s="1"/>
      <c r="W120" s="11"/>
      <c r="X120" s="10"/>
      <c r="Y120" s="45"/>
      <c r="Z120" s="89"/>
      <c r="AA120" s="90"/>
      <c r="AB120" s="90"/>
      <c r="AC120" s="90"/>
      <c r="AD120" s="90"/>
      <c r="AE120" s="90"/>
      <c r="AF120" s="90"/>
      <c r="AG120" s="90"/>
      <c r="AH120" s="90"/>
      <c r="AI120" s="90"/>
      <c r="AJ120" s="90"/>
      <c r="AK120" s="90"/>
      <c r="AL120" s="90"/>
      <c r="AM120" s="90"/>
      <c r="AN120" s="90"/>
      <c r="AO120" s="90"/>
      <c r="AP120" s="90"/>
      <c r="AQ120" s="90"/>
      <c r="AR120" s="90"/>
      <c r="AS120" s="90"/>
      <c r="AT120" s="90"/>
      <c r="AU120" s="90"/>
      <c r="AV120" s="90"/>
      <c r="AW120" s="90"/>
      <c r="AX120" s="90"/>
      <c r="AY120" s="90"/>
      <c r="AZ120" s="90"/>
      <c r="BA120" s="90"/>
      <c r="BB120" s="90"/>
      <c r="BC120" s="90"/>
      <c r="BD120" s="90"/>
      <c r="BE120" s="90"/>
      <c r="BF120" s="90"/>
      <c r="BG120" s="90"/>
      <c r="BH120" s="90"/>
      <c r="BI120" s="90"/>
      <c r="BJ120" s="90"/>
      <c r="BK120" s="90"/>
      <c r="BL120" s="90"/>
      <c r="BM120" s="90"/>
      <c r="BN120" s="90"/>
      <c r="BO120" s="90"/>
      <c r="BP120" s="90"/>
      <c r="BQ120" s="90"/>
      <c r="BR120" s="90"/>
      <c r="BS120" s="90"/>
      <c r="BT120" s="90"/>
      <c r="BU120" s="90"/>
      <c r="BV120" s="90"/>
      <c r="BW120" s="90"/>
      <c r="BX120" s="90"/>
      <c r="BY120" s="90"/>
      <c r="BZ120" s="90"/>
      <c r="CA120" s="90"/>
      <c r="CB120" s="90"/>
      <c r="CC120" s="90"/>
      <c r="CD120" s="90"/>
      <c r="CE120" s="90"/>
      <c r="CF120" s="90"/>
      <c r="CG120" s="90"/>
      <c r="CH120" s="90"/>
      <c r="CI120" s="90"/>
      <c r="CJ120" s="90"/>
      <c r="CK120" s="90"/>
      <c r="CL120" s="90"/>
      <c r="CM120" s="90"/>
      <c r="CN120" s="90"/>
      <c r="CO120" s="90"/>
      <c r="CP120" s="90"/>
      <c r="CQ120" s="90"/>
      <c r="CR120" s="90"/>
      <c r="CS120" s="90"/>
      <c r="CT120" s="90"/>
      <c r="CU120" s="90"/>
      <c r="CV120" s="90"/>
      <c r="CW120" s="90"/>
      <c r="CX120" s="90"/>
      <c r="CY120" s="90"/>
      <c r="CZ120" s="90"/>
      <c r="DA120" s="90"/>
      <c r="DB120" s="90"/>
      <c r="DC120" s="90"/>
      <c r="DD120" s="90"/>
      <c r="DE120" s="90"/>
      <c r="DF120" s="90"/>
      <c r="DG120" s="90"/>
      <c r="DH120" s="90"/>
      <c r="DI120" s="90"/>
      <c r="DJ120" s="90"/>
      <c r="DK120" s="90"/>
      <c r="DL120" s="90"/>
      <c r="DM120" s="90"/>
      <c r="DN120" s="90"/>
      <c r="DO120" s="90"/>
      <c r="DP120" s="90"/>
      <c r="DQ120" s="90"/>
      <c r="DR120" s="90"/>
      <c r="DS120" s="90"/>
      <c r="DT120" s="90"/>
      <c r="DU120" s="90"/>
      <c r="DV120" s="90"/>
      <c r="DW120" s="90"/>
      <c r="DX120" s="90"/>
      <c r="DY120" s="90"/>
      <c r="DZ120" s="90"/>
      <c r="EA120" s="90"/>
      <c r="EB120" s="90"/>
      <c r="EC120" s="90"/>
      <c r="ED120" s="90"/>
      <c r="EE120" s="90"/>
      <c r="EF120" s="90"/>
      <c r="EG120" s="90"/>
      <c r="EH120" s="90"/>
      <c r="EI120" s="90"/>
      <c r="EJ120" s="90"/>
      <c r="EK120" s="90"/>
      <c r="EL120" s="90"/>
      <c r="EM120" s="90"/>
      <c r="EN120" s="90"/>
      <c r="EO120" s="90"/>
      <c r="EP120" s="90"/>
      <c r="EQ120" s="90"/>
      <c r="ER120" s="90"/>
      <c r="ES120" s="90"/>
      <c r="ET120" s="90"/>
      <c r="EU120" s="90"/>
      <c r="EV120" s="90"/>
      <c r="EW120" s="90"/>
      <c r="EX120" s="90"/>
      <c r="EY120" s="90"/>
      <c r="EZ120" s="90"/>
      <c r="FA120" s="90"/>
      <c r="FB120" s="90"/>
      <c r="FC120" s="90"/>
      <c r="FD120" s="90"/>
      <c r="FE120" s="90"/>
      <c r="FF120" s="90"/>
      <c r="FG120" s="90"/>
      <c r="FH120" s="90"/>
      <c r="FI120" s="90"/>
      <c r="FJ120" s="90"/>
      <c r="FK120" s="90"/>
      <c r="FL120" s="90"/>
      <c r="FM120" s="90"/>
      <c r="FN120" s="90"/>
      <c r="FO120" s="90"/>
      <c r="FP120" s="90"/>
      <c r="FQ120" s="1"/>
      <c r="FR120" s="1"/>
    </row>
    <row r="121" spans="1:174" ht="4.2" customHeight="1">
      <c r="A121" s="1"/>
      <c r="B121" s="1"/>
      <c r="C121" s="1"/>
      <c r="D121" s="1"/>
      <c r="E121" s="257"/>
      <c r="F121" s="47"/>
      <c r="G121" s="225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3"/>
      <c r="V121" s="1"/>
      <c r="W121" s="11"/>
      <c r="X121" s="10"/>
      <c r="Y121" s="45"/>
      <c r="Z121" s="89"/>
      <c r="AA121" s="90"/>
      <c r="AB121" s="90"/>
      <c r="AC121" s="90"/>
      <c r="AD121" s="90"/>
      <c r="AE121" s="90"/>
      <c r="AF121" s="90"/>
      <c r="AG121" s="90"/>
      <c r="AH121" s="90"/>
      <c r="AI121" s="90"/>
      <c r="AJ121" s="90"/>
      <c r="AK121" s="90"/>
      <c r="AL121" s="90"/>
      <c r="AM121" s="90"/>
      <c r="AN121" s="90"/>
      <c r="AO121" s="90"/>
      <c r="AP121" s="90"/>
      <c r="AQ121" s="90"/>
      <c r="AR121" s="90"/>
      <c r="AS121" s="90"/>
      <c r="AT121" s="90"/>
      <c r="AU121" s="90"/>
      <c r="AV121" s="90"/>
      <c r="AW121" s="90"/>
      <c r="AX121" s="90"/>
      <c r="AY121" s="90"/>
      <c r="AZ121" s="90"/>
      <c r="BA121" s="90"/>
      <c r="BB121" s="90"/>
      <c r="BC121" s="90"/>
      <c r="BD121" s="90"/>
      <c r="BE121" s="90"/>
      <c r="BF121" s="90"/>
      <c r="BG121" s="90"/>
      <c r="BH121" s="90"/>
      <c r="BI121" s="90"/>
      <c r="BJ121" s="90"/>
      <c r="BK121" s="90"/>
      <c r="BL121" s="90"/>
      <c r="BM121" s="90"/>
      <c r="BN121" s="90"/>
      <c r="BO121" s="90"/>
      <c r="BP121" s="90"/>
      <c r="BQ121" s="90"/>
      <c r="BR121" s="90"/>
      <c r="BS121" s="90"/>
      <c r="BT121" s="90"/>
      <c r="BU121" s="90"/>
      <c r="BV121" s="90"/>
      <c r="BW121" s="90"/>
      <c r="BX121" s="90"/>
      <c r="BY121" s="90"/>
      <c r="BZ121" s="90"/>
      <c r="CA121" s="90"/>
      <c r="CB121" s="90"/>
      <c r="CC121" s="90"/>
      <c r="CD121" s="90"/>
      <c r="CE121" s="90"/>
      <c r="CF121" s="90"/>
      <c r="CG121" s="90"/>
      <c r="CH121" s="90"/>
      <c r="CI121" s="90"/>
      <c r="CJ121" s="90"/>
      <c r="CK121" s="90"/>
      <c r="CL121" s="90"/>
      <c r="CM121" s="90"/>
      <c r="CN121" s="90"/>
      <c r="CO121" s="90"/>
      <c r="CP121" s="90"/>
      <c r="CQ121" s="90"/>
      <c r="CR121" s="90"/>
      <c r="CS121" s="90"/>
      <c r="CT121" s="90"/>
      <c r="CU121" s="90"/>
      <c r="CV121" s="90"/>
      <c r="CW121" s="90"/>
      <c r="CX121" s="90"/>
      <c r="CY121" s="90"/>
      <c r="CZ121" s="90"/>
      <c r="DA121" s="90"/>
      <c r="DB121" s="90"/>
      <c r="DC121" s="90"/>
      <c r="DD121" s="90"/>
      <c r="DE121" s="90"/>
      <c r="DF121" s="90"/>
      <c r="DG121" s="90"/>
      <c r="DH121" s="90"/>
      <c r="DI121" s="90"/>
      <c r="DJ121" s="90"/>
      <c r="DK121" s="90"/>
      <c r="DL121" s="90"/>
      <c r="DM121" s="90"/>
      <c r="DN121" s="90"/>
      <c r="DO121" s="90"/>
      <c r="DP121" s="90"/>
      <c r="DQ121" s="90"/>
      <c r="DR121" s="90"/>
      <c r="DS121" s="90"/>
      <c r="DT121" s="90"/>
      <c r="DU121" s="90"/>
      <c r="DV121" s="90"/>
      <c r="DW121" s="90"/>
      <c r="DX121" s="90"/>
      <c r="DY121" s="90"/>
      <c r="DZ121" s="90"/>
      <c r="EA121" s="90"/>
      <c r="EB121" s="90"/>
      <c r="EC121" s="90"/>
      <c r="ED121" s="90"/>
      <c r="EE121" s="90"/>
      <c r="EF121" s="90"/>
      <c r="EG121" s="90"/>
      <c r="EH121" s="90"/>
      <c r="EI121" s="90"/>
      <c r="EJ121" s="90"/>
      <c r="EK121" s="90"/>
      <c r="EL121" s="90"/>
      <c r="EM121" s="90"/>
      <c r="EN121" s="90"/>
      <c r="EO121" s="90"/>
      <c r="EP121" s="90"/>
      <c r="EQ121" s="90"/>
      <c r="ER121" s="90"/>
      <c r="ES121" s="90"/>
      <c r="ET121" s="90"/>
      <c r="EU121" s="90"/>
      <c r="EV121" s="90"/>
      <c r="EW121" s="90"/>
      <c r="EX121" s="90"/>
      <c r="EY121" s="90"/>
      <c r="EZ121" s="90"/>
      <c r="FA121" s="90"/>
      <c r="FB121" s="90"/>
      <c r="FC121" s="90"/>
      <c r="FD121" s="90"/>
      <c r="FE121" s="90"/>
      <c r="FF121" s="90"/>
      <c r="FG121" s="90"/>
      <c r="FH121" s="90"/>
      <c r="FI121" s="90"/>
      <c r="FJ121" s="90"/>
      <c r="FK121" s="90"/>
      <c r="FL121" s="90"/>
      <c r="FM121" s="90"/>
      <c r="FN121" s="90"/>
      <c r="FO121" s="90"/>
      <c r="FP121" s="90"/>
      <c r="FQ121" s="1"/>
      <c r="FR121" s="1"/>
    </row>
    <row r="122" spans="1:174" s="4" customFormat="1">
      <c r="A122" s="3"/>
      <c r="B122" s="190"/>
      <c r="C122" s="3"/>
      <c r="D122" s="3"/>
      <c r="E122" s="9"/>
      <c r="F122" s="50"/>
      <c r="G122" s="225" t="s">
        <v>6</v>
      </c>
      <c r="H122" s="3" t="s">
        <v>108</v>
      </c>
      <c r="I122" s="3"/>
      <c r="J122" s="3"/>
      <c r="K122" s="3"/>
      <c r="L122" s="3"/>
      <c r="M122" s="5"/>
      <c r="N122" s="3" t="str">
        <f>N46</f>
        <v>Продажи магазинов 1-ой очереди</v>
      </c>
      <c r="O122" s="3"/>
      <c r="P122" s="5"/>
      <c r="Q122" s="3" t="s">
        <v>26</v>
      </c>
      <c r="R122" s="3"/>
      <c r="S122" s="5"/>
      <c r="T122" s="80"/>
      <c r="U122" s="23"/>
      <c r="V122" s="3"/>
      <c r="W122" s="11"/>
      <c r="X122" s="11"/>
      <c r="Y122" s="45"/>
      <c r="Z122" s="87"/>
      <c r="AA122" s="88">
        <f>IF(AA$8="",0,IF(AND($T115&lt;&gt;"",$T115&lt;&gt;0),AA95*(1-$T115)/(1+MAIN!$N$23),SUM(AA123:AA134)))</f>
        <v>0</v>
      </c>
      <c r="AB122" s="88">
        <f>IF(AB$8="",0,IF(AND($T115&lt;&gt;"",$T115&lt;&gt;0),AB95*(1-$T115)/(1+MAIN!$N$23),SUM(AB123:AB134)))</f>
        <v>0</v>
      </c>
      <c r="AC122" s="88">
        <f>IF(AC$8="",0,IF(AND($T115&lt;&gt;"",$T115&lt;&gt;0),AC95*(1-$T115)/(1+MAIN!$N$23),SUM(AC123:AC134)))</f>
        <v>0</v>
      </c>
      <c r="AD122" s="88">
        <f>IF(AD$8="",0,IF(AND($T115&lt;&gt;"",$T115&lt;&gt;0),AD95*(1-$T115)/(1+MAIN!$N$23),SUM(AD123:AD134)))</f>
        <v>0</v>
      </c>
      <c r="AE122" s="88">
        <f>IF(AE$8="",0,IF(AND($T115&lt;&gt;"",$T115&lt;&gt;0),AE95*(1-$T115)/(1+MAIN!$N$23),SUM(AE123:AE134)))</f>
        <v>0</v>
      </c>
      <c r="AF122" s="88">
        <f>IF(AF$8="",0,IF(AND($T115&lt;&gt;"",$T115&lt;&gt;0),AF95*(1-$T115)/(1+MAIN!$N$23),SUM(AF123:AF134)))</f>
        <v>0</v>
      </c>
      <c r="AG122" s="88">
        <f>IF(AG$8="",0,IF(AND($T115&lt;&gt;"",$T115&lt;&gt;0),AG95*(1-$T115)/(1+MAIN!$N$23),SUM(AG123:AG134)))</f>
        <v>0</v>
      </c>
      <c r="AH122" s="88">
        <f>IF(AH$8="",0,IF(AND($T115&lt;&gt;"",$T115&lt;&gt;0),AH95*(1-$T115)/(1+MAIN!$N$23),SUM(AH123:AH134)))</f>
        <v>0</v>
      </c>
      <c r="AI122" s="88">
        <f>IF(AI$8="",0,IF(AND($T115&lt;&gt;"",$T115&lt;&gt;0),AI95*(1-$T115)/(1+MAIN!$N$23),SUM(AI123:AI134)))</f>
        <v>0</v>
      </c>
      <c r="AJ122" s="88">
        <f>IF(AJ$8="",0,IF(AND($T115&lt;&gt;"",$T115&lt;&gt;0),AJ95*(1-$T115)/(1+MAIN!$N$23),SUM(AJ123:AJ134)))</f>
        <v>0</v>
      </c>
      <c r="AK122" s="88">
        <f>IF(AK$8="",0,IF(AND($T115&lt;&gt;"",$T115&lt;&gt;0),AK95*(1-$T115)/(1+MAIN!$N$23),SUM(AK123:AK134)))</f>
        <v>0</v>
      </c>
      <c r="AL122" s="88">
        <f>IF(AL$8="",0,IF(AND($T115&lt;&gt;"",$T115&lt;&gt;0),AL95*(1-$T115)/(1+MAIN!$N$23),SUM(AL123:AL134)))</f>
        <v>0</v>
      </c>
      <c r="AM122" s="88">
        <f>IF(AM$8="",0,IF(AND($T115&lt;&gt;"",$T115&lt;&gt;0),AM95*(1-$T115)/(1+MAIN!$N$23),SUM(AM123:AM134)))</f>
        <v>0</v>
      </c>
      <c r="AN122" s="88">
        <f>IF(AN$8="",0,IF(AND($T115&lt;&gt;"",$T115&lt;&gt;0),AN95*(1-$T115)/(1+MAIN!$N$23),SUM(AN123:AN134)))</f>
        <v>0</v>
      </c>
      <c r="AO122" s="88">
        <f>IF(AO$8="",0,IF(AND($T115&lt;&gt;"",$T115&lt;&gt;0),AO95*(1-$T115)/(1+MAIN!$N$23),SUM(AO123:AO134)))</f>
        <v>0</v>
      </c>
      <c r="AP122" s="88">
        <f>IF(AP$8="",0,IF(AND($T115&lt;&gt;"",$T115&lt;&gt;0),AP95*(1-$T115)/(1+MAIN!$N$23),SUM(AP123:AP134)))</f>
        <v>0</v>
      </c>
      <c r="AQ122" s="88">
        <f>IF(AQ$8="",0,IF(AND($T115&lt;&gt;"",$T115&lt;&gt;0),AQ95*(1-$T115)/(1+MAIN!$N$23),SUM(AQ123:AQ134)))</f>
        <v>0</v>
      </c>
      <c r="AR122" s="88">
        <f>IF(AR$8="",0,IF(AND($T115&lt;&gt;"",$T115&lt;&gt;0),AR95*(1-$T115)/(1+MAIN!$N$23),SUM(AR123:AR134)))</f>
        <v>0</v>
      </c>
      <c r="AS122" s="88">
        <f>IF(AS$8="",0,IF(AND($T115&lt;&gt;"",$T115&lt;&gt;0),AS95*(1-$T115)/(1+MAIN!$N$23),SUM(AS123:AS134)))</f>
        <v>0</v>
      </c>
      <c r="AT122" s="88">
        <f>IF(AT$8="",0,IF(AND($T115&lt;&gt;"",$T115&lt;&gt;0),AT95*(1-$T115)/(1+MAIN!$N$23),SUM(AT123:AT134)))</f>
        <v>0</v>
      </c>
      <c r="AU122" s="88">
        <f>IF(AU$8="",0,IF(AND($T115&lt;&gt;"",$T115&lt;&gt;0),AU95*(1-$T115)/(1+MAIN!$N$23),SUM(AU123:AU134)))</f>
        <v>0</v>
      </c>
      <c r="AV122" s="88">
        <f>IF(AV$8="",0,IF(AND($T115&lt;&gt;"",$T115&lt;&gt;0),AV95*(1-$T115)/(1+MAIN!$N$23),SUM(AV123:AV134)))</f>
        <v>0</v>
      </c>
      <c r="AW122" s="88">
        <f>IF(AW$8="",0,IF(AND($T115&lt;&gt;"",$T115&lt;&gt;0),AW95*(1-$T115)/(1+MAIN!$N$23),SUM(AW123:AW134)))</f>
        <v>0</v>
      </c>
      <c r="AX122" s="88">
        <f>IF(AX$8="",0,IF(AND($T115&lt;&gt;"",$T115&lt;&gt;0),AX95*(1-$T115)/(1+MAIN!$N$23),SUM(AX123:AX134)))</f>
        <v>0</v>
      </c>
      <c r="AY122" s="88">
        <f>IF(AY$8="",0,IF(AND($T115&lt;&gt;"",$T115&lt;&gt;0),AY95*(1-$T115)/(1+MAIN!$N$23),SUM(AY123:AY134)))</f>
        <v>0</v>
      </c>
      <c r="AZ122" s="88">
        <f>IF(AZ$8="",0,IF(AND($T115&lt;&gt;"",$T115&lt;&gt;0),AZ95*(1-$T115)/(1+MAIN!$N$23),SUM(AZ123:AZ134)))</f>
        <v>0</v>
      </c>
      <c r="BA122" s="88">
        <f>IF(BA$8="",0,IF(AND($T115&lt;&gt;"",$T115&lt;&gt;0),BA95*(1-$T115)/(1+MAIN!$N$23),SUM(BA123:BA134)))</f>
        <v>0</v>
      </c>
      <c r="BB122" s="88">
        <f>IF(BB$8="",0,IF(AND($T115&lt;&gt;"",$T115&lt;&gt;0),BB95*(1-$T115)/(1+MAIN!$N$23),SUM(BB123:BB134)))</f>
        <v>0</v>
      </c>
      <c r="BC122" s="88">
        <f>IF(BC$8="",0,IF(AND($T115&lt;&gt;"",$T115&lt;&gt;0),BC95*(1-$T115)/(1+MAIN!$N$23),SUM(BC123:BC134)))</f>
        <v>0</v>
      </c>
      <c r="BD122" s="88">
        <f>IF(BD$8="",0,IF(AND($T115&lt;&gt;"",$T115&lt;&gt;0),BD95*(1-$T115)/(1+MAIN!$N$23),SUM(BD123:BD134)))</f>
        <v>0</v>
      </c>
      <c r="BE122" s="88">
        <f>IF(BE$8="",0,IF(AND($T115&lt;&gt;"",$T115&lt;&gt;0),BE95*(1-$T115)/(1+MAIN!$N$23),SUM(BE123:BE134)))</f>
        <v>0</v>
      </c>
      <c r="BF122" s="88">
        <f>IF(BF$8="",0,IF(AND($T115&lt;&gt;"",$T115&lt;&gt;0),BF95*(1-$T115)/(1+MAIN!$N$23),SUM(BF123:BF134)))</f>
        <v>0</v>
      </c>
      <c r="BG122" s="88">
        <f>IF(BG$8="",0,IF(AND($T115&lt;&gt;"",$T115&lt;&gt;0),BG95*(1-$T115)/(1+MAIN!$N$23),SUM(BG123:BG134)))</f>
        <v>0</v>
      </c>
      <c r="BH122" s="88">
        <f>IF(BH$8="",0,IF(AND($T115&lt;&gt;"",$T115&lt;&gt;0),BH95*(1-$T115)/(1+MAIN!$N$23),SUM(BH123:BH134)))</f>
        <v>0</v>
      </c>
      <c r="BI122" s="88">
        <f>IF(BI$8="",0,IF(AND($T115&lt;&gt;"",$T115&lt;&gt;0),BI95*(1-$T115)/(1+MAIN!$N$23),SUM(BI123:BI134)))</f>
        <v>0</v>
      </c>
      <c r="BJ122" s="88">
        <f>IF(BJ$8="",0,IF(AND($T115&lt;&gt;"",$T115&lt;&gt;0),BJ95*(1-$T115)/(1+MAIN!$N$23),SUM(BJ123:BJ134)))</f>
        <v>0</v>
      </c>
      <c r="BK122" s="88">
        <f>IF(BK$8="",0,IF(AND($T115&lt;&gt;"",$T115&lt;&gt;0),BK95*(1-$T115)/(1+MAIN!$N$23),SUM(BK123:BK134)))</f>
        <v>0</v>
      </c>
      <c r="BL122" s="88">
        <f>IF(BL$8="",0,IF(AND($T115&lt;&gt;"",$T115&lt;&gt;0),BL95*(1-$T115)/(1+MAIN!$N$23),SUM(BL123:BL134)))</f>
        <v>0</v>
      </c>
      <c r="BM122" s="88">
        <f>IF(BM$8="",0,IF(AND($T115&lt;&gt;"",$T115&lt;&gt;0),BM95*(1-$T115)/(1+MAIN!$N$23),SUM(BM123:BM134)))</f>
        <v>0</v>
      </c>
      <c r="BN122" s="88">
        <f>IF(BN$8="",0,IF(AND($T115&lt;&gt;"",$T115&lt;&gt;0),BN95*(1-$T115)/(1+MAIN!$N$23),SUM(BN123:BN134)))</f>
        <v>0</v>
      </c>
      <c r="BO122" s="88">
        <f>IF(BO$8="",0,IF(AND($T115&lt;&gt;"",$T115&lt;&gt;0),BO95*(1-$T115)/(1+MAIN!$N$23),SUM(BO123:BO134)))</f>
        <v>0</v>
      </c>
      <c r="BP122" s="88">
        <f>IF(BP$8="",0,IF(AND($T115&lt;&gt;"",$T115&lt;&gt;0),BP95*(1-$T115)/(1+MAIN!$N$23),SUM(BP123:BP134)))</f>
        <v>0</v>
      </c>
      <c r="BQ122" s="88">
        <f>IF(BQ$8="",0,IF(AND($T115&lt;&gt;"",$T115&lt;&gt;0),BQ95*(1-$T115)/(1+MAIN!$N$23),SUM(BQ123:BQ134)))</f>
        <v>0</v>
      </c>
      <c r="BR122" s="88">
        <f>IF(BR$8="",0,IF(AND($T115&lt;&gt;"",$T115&lt;&gt;0),BR95*(1-$T115)/(1+MAIN!$N$23),SUM(BR123:BR134)))</f>
        <v>0</v>
      </c>
      <c r="BS122" s="88">
        <f>IF(BS$8="",0,IF(AND($T115&lt;&gt;"",$T115&lt;&gt;0),BS95*(1-$T115)/(1+MAIN!$N$23),SUM(BS123:BS134)))</f>
        <v>0</v>
      </c>
      <c r="BT122" s="88">
        <f>IF(BT$8="",0,IF(AND($T115&lt;&gt;"",$T115&lt;&gt;0),BT95*(1-$T115)/(1+MAIN!$N$23),SUM(BT123:BT134)))</f>
        <v>0</v>
      </c>
      <c r="BU122" s="88">
        <f>IF(BU$8="",0,IF(AND($T115&lt;&gt;"",$T115&lt;&gt;0),BU95*(1-$T115)/(1+MAIN!$N$23),SUM(BU123:BU134)))</f>
        <v>0</v>
      </c>
      <c r="BV122" s="88">
        <f>IF(BV$8="",0,IF(AND($T115&lt;&gt;"",$T115&lt;&gt;0),BV95*(1-$T115)/(1+MAIN!$N$23),SUM(BV123:BV134)))</f>
        <v>0</v>
      </c>
      <c r="BW122" s="88">
        <f>IF(BW$8="",0,IF(AND($T115&lt;&gt;"",$T115&lt;&gt;0),BW95*(1-$T115)/(1+MAIN!$N$23),SUM(BW123:BW134)))</f>
        <v>0</v>
      </c>
      <c r="BX122" s="88">
        <f>IF(BX$8="",0,IF(AND($T115&lt;&gt;"",$T115&lt;&gt;0),BX95*(1-$T115)/(1+MAIN!$N$23),SUM(BX123:BX134)))</f>
        <v>0</v>
      </c>
      <c r="BY122" s="88">
        <f>IF(BY$8="",0,IF(AND($T115&lt;&gt;"",$T115&lt;&gt;0),BY95*(1-$T115)/(1+MAIN!$N$23),SUM(BY123:BY134)))</f>
        <v>0</v>
      </c>
      <c r="BZ122" s="88">
        <f>IF(BZ$8="",0,IF(AND($T115&lt;&gt;"",$T115&lt;&gt;0),BZ95*(1-$T115)/(1+MAIN!$N$23),SUM(BZ123:BZ134)))</f>
        <v>0</v>
      </c>
      <c r="CA122" s="88">
        <f>IF(CA$8="",0,IF(AND($T115&lt;&gt;"",$T115&lt;&gt;0),CA95*(1-$T115)/(1+MAIN!$N$23),SUM(CA123:CA134)))</f>
        <v>0</v>
      </c>
      <c r="CB122" s="88">
        <f>IF(CB$8="",0,IF(AND($T115&lt;&gt;"",$T115&lt;&gt;0),CB95*(1-$T115)/(1+MAIN!$N$23),SUM(CB123:CB134)))</f>
        <v>0</v>
      </c>
      <c r="CC122" s="88">
        <f>IF(CC$8="",0,IF(AND($T115&lt;&gt;"",$T115&lt;&gt;0),CC95*(1-$T115)/(1+MAIN!$N$23),SUM(CC123:CC134)))</f>
        <v>0</v>
      </c>
      <c r="CD122" s="88">
        <f>IF(CD$8="",0,IF(AND($T115&lt;&gt;"",$T115&lt;&gt;0),CD95*(1-$T115)/(1+MAIN!$N$23),SUM(CD123:CD134)))</f>
        <v>0</v>
      </c>
      <c r="CE122" s="88">
        <f>IF(CE$8="",0,IF(AND($T115&lt;&gt;"",$T115&lt;&gt;0),CE95*(1-$T115)/(1+MAIN!$N$23),SUM(CE123:CE134)))</f>
        <v>0</v>
      </c>
      <c r="CF122" s="88">
        <f>IF(CF$8="",0,IF(AND($T115&lt;&gt;"",$T115&lt;&gt;0),CF95*(1-$T115)/(1+MAIN!$N$23),SUM(CF123:CF134)))</f>
        <v>0</v>
      </c>
      <c r="CG122" s="88">
        <f>IF(CG$8="",0,IF(AND($T115&lt;&gt;"",$T115&lt;&gt;0),CG95*(1-$T115)/(1+MAIN!$N$23),SUM(CG123:CG134)))</f>
        <v>0</v>
      </c>
      <c r="CH122" s="88">
        <f>IF(CH$8="",0,IF(AND($T115&lt;&gt;"",$T115&lt;&gt;0),CH95*(1-$T115)/(1+MAIN!$N$23),SUM(CH123:CH134)))</f>
        <v>0</v>
      </c>
      <c r="CI122" s="88">
        <f>IF(CI$8="",0,IF(AND($T115&lt;&gt;"",$T115&lt;&gt;0),CI95*(1-$T115)/(1+MAIN!$N$23),SUM(CI123:CI134)))</f>
        <v>0</v>
      </c>
      <c r="CJ122" s="88">
        <f>IF(CJ$8="",0,IF(AND($T115&lt;&gt;"",$T115&lt;&gt;0),CJ95*(1-$T115)/(1+MAIN!$N$23),SUM(CJ123:CJ134)))</f>
        <v>0</v>
      </c>
      <c r="CK122" s="88">
        <f>IF(CK$8="",0,IF(AND($T115&lt;&gt;"",$T115&lt;&gt;0),CK95*(1-$T115)/(1+MAIN!$N$23),SUM(CK123:CK134)))</f>
        <v>0</v>
      </c>
      <c r="CL122" s="88">
        <f>IF(CL$8="",0,IF(AND($T115&lt;&gt;"",$T115&lt;&gt;0),CL95*(1-$T115)/(1+MAIN!$N$23),SUM(CL123:CL134)))</f>
        <v>0</v>
      </c>
      <c r="CM122" s="88">
        <f>IF(CM$8="",0,IF(AND($T115&lt;&gt;"",$T115&lt;&gt;0),CM95*(1-$T115)/(1+MAIN!$N$23),SUM(CM123:CM134)))</f>
        <v>0</v>
      </c>
      <c r="CN122" s="88">
        <f>IF(CN$8="",0,IF(AND($T115&lt;&gt;"",$T115&lt;&gt;0),CN95*(1-$T115)/(1+MAIN!$N$23),SUM(CN123:CN134)))</f>
        <v>0</v>
      </c>
      <c r="CO122" s="88">
        <f>IF(CO$8="",0,IF(AND($T115&lt;&gt;"",$T115&lt;&gt;0),CO95*(1-$T115)/(1+MAIN!$N$23),SUM(CO123:CO134)))</f>
        <v>0</v>
      </c>
      <c r="CP122" s="88">
        <f>IF(CP$8="",0,IF(AND($T115&lt;&gt;"",$T115&lt;&gt;0),CP95*(1-$T115)/(1+MAIN!$N$23),SUM(CP123:CP134)))</f>
        <v>0</v>
      </c>
      <c r="CQ122" s="88">
        <f>IF(CQ$8="",0,IF(AND($T115&lt;&gt;"",$T115&lt;&gt;0),CQ95*(1-$T115)/(1+MAIN!$N$23),SUM(CQ123:CQ134)))</f>
        <v>0</v>
      </c>
      <c r="CR122" s="88">
        <f>IF(CR$8="",0,IF(AND($T115&lt;&gt;"",$T115&lt;&gt;0),CR95*(1-$T115)/(1+MAIN!$N$23),SUM(CR123:CR134)))</f>
        <v>0</v>
      </c>
      <c r="CS122" s="88">
        <f>IF(CS$8="",0,IF(AND($T115&lt;&gt;"",$T115&lt;&gt;0),CS95*(1-$T115)/(1+MAIN!$N$23),SUM(CS123:CS134)))</f>
        <v>0</v>
      </c>
      <c r="CT122" s="88">
        <f>IF(CT$8="",0,IF(AND($T115&lt;&gt;"",$T115&lt;&gt;0),CT95*(1-$T115)/(1+MAIN!$N$23),SUM(CT123:CT134)))</f>
        <v>0</v>
      </c>
      <c r="CU122" s="88">
        <f>IF(CU$8="",0,IF(AND($T115&lt;&gt;"",$T115&lt;&gt;0),CU95*(1-$T115)/(1+MAIN!$N$23),SUM(CU123:CU134)))</f>
        <v>0</v>
      </c>
      <c r="CV122" s="88">
        <f>IF(CV$8="",0,IF(AND($T115&lt;&gt;"",$T115&lt;&gt;0),CV95*(1-$T115)/(1+MAIN!$N$23),SUM(CV123:CV134)))</f>
        <v>0</v>
      </c>
      <c r="CW122" s="88">
        <f>IF(CW$8="",0,IF(AND($T115&lt;&gt;"",$T115&lt;&gt;0),CW95*(1-$T115)/(1+MAIN!$N$23),SUM(CW123:CW134)))</f>
        <v>0</v>
      </c>
      <c r="CX122" s="88">
        <f>IF(CX$8="",0,IF(AND($T115&lt;&gt;"",$T115&lt;&gt;0),CX95*(1-$T115)/(1+MAIN!$N$23),SUM(CX123:CX134)))</f>
        <v>0</v>
      </c>
      <c r="CY122" s="88">
        <f>IF(CY$8="",0,IF(AND($T115&lt;&gt;"",$T115&lt;&gt;0),CY95*(1-$T115)/(1+MAIN!$N$23),SUM(CY123:CY134)))</f>
        <v>0</v>
      </c>
      <c r="CZ122" s="88">
        <f>IF(CZ$8="",0,IF(AND($T115&lt;&gt;"",$T115&lt;&gt;0),CZ95*(1-$T115)/(1+MAIN!$N$23),SUM(CZ123:CZ134)))</f>
        <v>0</v>
      </c>
      <c r="DA122" s="88">
        <f>IF(DA$8="",0,IF(AND($T115&lt;&gt;"",$T115&lt;&gt;0),DA95*(1-$T115)/(1+MAIN!$N$23),SUM(DA123:DA134)))</f>
        <v>0</v>
      </c>
      <c r="DB122" s="88">
        <f>IF(DB$8="",0,IF(AND($T115&lt;&gt;"",$T115&lt;&gt;0),DB95*(1-$T115)/(1+MAIN!$N$23),SUM(DB123:DB134)))</f>
        <v>0</v>
      </c>
      <c r="DC122" s="88">
        <f>IF(DC$8="",0,IF(AND($T115&lt;&gt;"",$T115&lt;&gt;0),DC95*(1-$T115)/(1+MAIN!$N$23),SUM(DC123:DC134)))</f>
        <v>0</v>
      </c>
      <c r="DD122" s="88">
        <f>IF(DD$8="",0,IF(AND($T115&lt;&gt;"",$T115&lt;&gt;0),DD95*(1-$T115)/(1+MAIN!$N$23),SUM(DD123:DD134)))</f>
        <v>0</v>
      </c>
      <c r="DE122" s="88">
        <f>IF(DE$8="",0,IF(AND($T115&lt;&gt;"",$T115&lt;&gt;0),DE95*(1-$T115)/(1+MAIN!$N$23),SUM(DE123:DE134)))</f>
        <v>0</v>
      </c>
      <c r="DF122" s="88">
        <f>IF(DF$8="",0,IF(AND($T115&lt;&gt;"",$T115&lt;&gt;0),DF95*(1-$T115)/(1+MAIN!$N$23),SUM(DF123:DF134)))</f>
        <v>0</v>
      </c>
      <c r="DG122" s="88">
        <f>IF(DG$8="",0,IF(AND($T115&lt;&gt;"",$T115&lt;&gt;0),DG95*(1-$T115)/(1+MAIN!$N$23),SUM(DG123:DG134)))</f>
        <v>0</v>
      </c>
      <c r="DH122" s="88">
        <f>IF(DH$8="",0,IF(AND($T115&lt;&gt;"",$T115&lt;&gt;0),DH95*(1-$T115)/(1+MAIN!$N$23),SUM(DH123:DH134)))</f>
        <v>0</v>
      </c>
      <c r="DI122" s="88">
        <f>IF(DI$8="",0,IF(AND($T115&lt;&gt;"",$T115&lt;&gt;0),DI95*(1-$T115)/(1+MAIN!$N$23),SUM(DI123:DI134)))</f>
        <v>0</v>
      </c>
      <c r="DJ122" s="88">
        <f>IF(DJ$8="",0,IF(AND($T115&lt;&gt;"",$T115&lt;&gt;0),DJ95*(1-$T115)/(1+MAIN!$N$23),SUM(DJ123:DJ134)))</f>
        <v>0</v>
      </c>
      <c r="DK122" s="88">
        <f>IF(DK$8="",0,IF(AND($T115&lt;&gt;"",$T115&lt;&gt;0),DK95*(1-$T115)/(1+MAIN!$N$23),SUM(DK123:DK134)))</f>
        <v>0</v>
      </c>
      <c r="DL122" s="88">
        <f>IF(DL$8="",0,IF(AND($T115&lt;&gt;"",$T115&lt;&gt;0),DL95*(1-$T115)/(1+MAIN!$N$23),SUM(DL123:DL134)))</f>
        <v>0</v>
      </c>
      <c r="DM122" s="88">
        <f>IF(DM$8="",0,IF(AND($T115&lt;&gt;"",$T115&lt;&gt;0),DM95*(1-$T115)/(1+MAIN!$N$23),SUM(DM123:DM134)))</f>
        <v>0</v>
      </c>
      <c r="DN122" s="88">
        <f>IF(DN$8="",0,IF(AND($T115&lt;&gt;"",$T115&lt;&gt;0),DN95*(1-$T115)/(1+MAIN!$N$23),SUM(DN123:DN134)))</f>
        <v>0</v>
      </c>
      <c r="DO122" s="88">
        <f>IF(DO$8="",0,IF(AND($T115&lt;&gt;"",$T115&lt;&gt;0),DO95*(1-$T115)/(1+MAIN!$N$23),SUM(DO123:DO134)))</f>
        <v>0</v>
      </c>
      <c r="DP122" s="88">
        <f>IF(DP$8="",0,IF(AND($T115&lt;&gt;"",$T115&lt;&gt;0),DP95*(1-$T115)/(1+MAIN!$N$23),SUM(DP123:DP134)))</f>
        <v>0</v>
      </c>
      <c r="DQ122" s="88">
        <f>IF(DQ$8="",0,IF(AND($T115&lt;&gt;"",$T115&lt;&gt;0),DQ95*(1-$T115)/(1+MAIN!$N$23),SUM(DQ123:DQ134)))</f>
        <v>0</v>
      </c>
      <c r="DR122" s="88">
        <f>IF(DR$8="",0,IF(AND($T115&lt;&gt;"",$T115&lt;&gt;0),DR95*(1-$T115)/(1+MAIN!$N$23),SUM(DR123:DR134)))</f>
        <v>0</v>
      </c>
      <c r="DS122" s="88">
        <f>IF(DS$8="",0,IF(AND($T115&lt;&gt;"",$T115&lt;&gt;0),DS95*(1-$T115)/(1+MAIN!$N$23),SUM(DS123:DS134)))</f>
        <v>0</v>
      </c>
      <c r="DT122" s="88">
        <f>IF(DT$8="",0,IF(AND($T115&lt;&gt;"",$T115&lt;&gt;0),DT95*(1-$T115)/(1+MAIN!$N$23),SUM(DT123:DT134)))</f>
        <v>0</v>
      </c>
      <c r="DU122" s="88">
        <f>IF(DU$8="",0,IF(AND($T115&lt;&gt;"",$T115&lt;&gt;0),DU95*(1-$T115)/(1+MAIN!$N$23),SUM(DU123:DU134)))</f>
        <v>0</v>
      </c>
      <c r="DV122" s="88">
        <f>IF(DV$8="",0,IF(AND($T115&lt;&gt;"",$T115&lt;&gt;0),DV95*(1-$T115)/(1+MAIN!$N$23),SUM(DV123:DV134)))</f>
        <v>0</v>
      </c>
      <c r="DW122" s="88">
        <f>IF(DW$8="",0,IF(AND($T115&lt;&gt;"",$T115&lt;&gt;0),DW95*(1-$T115)/(1+MAIN!$N$23),SUM(DW123:DW134)))</f>
        <v>0</v>
      </c>
      <c r="DX122" s="88">
        <f>IF(DX$8="",0,IF(AND($T115&lt;&gt;"",$T115&lt;&gt;0),DX95*(1-$T115)/(1+MAIN!$N$23),SUM(DX123:DX134)))</f>
        <v>0</v>
      </c>
      <c r="DY122" s="88">
        <f>IF(DY$8="",0,IF(AND($T115&lt;&gt;"",$T115&lt;&gt;0),DY95*(1-$T115)/(1+MAIN!$N$23),SUM(DY123:DY134)))</f>
        <v>0</v>
      </c>
      <c r="DZ122" s="88">
        <f>IF(DZ$8="",0,IF(AND($T115&lt;&gt;"",$T115&lt;&gt;0),DZ95*(1-$T115)/(1+MAIN!$N$23),SUM(DZ123:DZ134)))</f>
        <v>0</v>
      </c>
      <c r="EA122" s="88">
        <f>IF(EA$8="",0,IF(AND($T115&lt;&gt;"",$T115&lt;&gt;0),EA95*(1-$T115)/(1+MAIN!$N$23),SUM(EA123:EA134)))</f>
        <v>0</v>
      </c>
      <c r="EB122" s="88">
        <f>IF(EB$8="",0,IF(AND($T115&lt;&gt;"",$T115&lt;&gt;0),EB95*(1-$T115)/(1+MAIN!$N$23),SUM(EB123:EB134)))</f>
        <v>0</v>
      </c>
      <c r="EC122" s="88">
        <f>IF(EC$8="",0,IF(AND($T115&lt;&gt;"",$T115&lt;&gt;0),EC95*(1-$T115)/(1+MAIN!$N$23),SUM(EC123:EC134)))</f>
        <v>0</v>
      </c>
      <c r="ED122" s="88">
        <f>IF(ED$8="",0,IF(AND($T115&lt;&gt;"",$T115&lt;&gt;0),ED95*(1-$T115)/(1+MAIN!$N$23),SUM(ED123:ED134)))</f>
        <v>0</v>
      </c>
      <c r="EE122" s="88">
        <f>IF(EE$8="",0,IF(AND($T115&lt;&gt;"",$T115&lt;&gt;0),EE95*(1-$T115)/(1+MAIN!$N$23),SUM(EE123:EE134)))</f>
        <v>0</v>
      </c>
      <c r="EF122" s="88">
        <f>IF(EF$8="",0,IF(AND($T115&lt;&gt;"",$T115&lt;&gt;0),EF95*(1-$T115)/(1+MAIN!$N$23),SUM(EF123:EF134)))</f>
        <v>0</v>
      </c>
      <c r="EG122" s="88">
        <f>IF(EG$8="",0,IF(AND($T115&lt;&gt;"",$T115&lt;&gt;0),EG95*(1-$T115)/(1+MAIN!$N$23),SUM(EG123:EG134)))</f>
        <v>0</v>
      </c>
      <c r="EH122" s="88">
        <f>IF(EH$8="",0,IF(AND($T115&lt;&gt;"",$T115&lt;&gt;0),EH95*(1-$T115)/(1+MAIN!$N$23),SUM(EH123:EH134)))</f>
        <v>0</v>
      </c>
      <c r="EI122" s="88">
        <f>IF(EI$8="",0,IF(AND($T115&lt;&gt;"",$T115&lt;&gt;0),EI95*(1-$T115)/(1+MAIN!$N$23),SUM(EI123:EI134)))</f>
        <v>0</v>
      </c>
      <c r="EJ122" s="88">
        <f>IF(EJ$8="",0,IF(AND($T115&lt;&gt;"",$T115&lt;&gt;0),EJ95*(1-$T115)/(1+MAIN!$N$23),SUM(EJ123:EJ134)))</f>
        <v>0</v>
      </c>
      <c r="EK122" s="88">
        <f>IF(EK$8="",0,IF(AND($T115&lt;&gt;"",$T115&lt;&gt;0),EK95*(1-$T115)/(1+MAIN!$N$23),SUM(EK123:EK134)))</f>
        <v>0</v>
      </c>
      <c r="EL122" s="88">
        <f>IF(EL$8="",0,IF(AND($T115&lt;&gt;"",$T115&lt;&gt;0),EL95*(1-$T115)/(1+MAIN!$N$23),SUM(EL123:EL134)))</f>
        <v>0</v>
      </c>
      <c r="EM122" s="88">
        <f>IF(EM$8="",0,IF(AND($T115&lt;&gt;"",$T115&lt;&gt;0),EM95*(1-$T115)/(1+MAIN!$N$23),SUM(EM123:EM134)))</f>
        <v>0</v>
      </c>
      <c r="EN122" s="88">
        <f>IF(EN$8="",0,IF(AND($T115&lt;&gt;"",$T115&lt;&gt;0),EN95*(1-$T115)/(1+MAIN!$N$23),SUM(EN123:EN134)))</f>
        <v>0</v>
      </c>
      <c r="EO122" s="88">
        <f>IF(EO$8="",0,IF(AND($T115&lt;&gt;"",$T115&lt;&gt;0),EO95*(1-$T115)/(1+MAIN!$N$23),SUM(EO123:EO134)))</f>
        <v>0</v>
      </c>
      <c r="EP122" s="88">
        <f>IF(EP$8="",0,IF(AND($T115&lt;&gt;"",$T115&lt;&gt;0),EP95*(1-$T115)/(1+MAIN!$N$23),SUM(EP123:EP134)))</f>
        <v>0</v>
      </c>
      <c r="EQ122" s="88">
        <f>IF(EQ$8="",0,IF(AND($T115&lt;&gt;"",$T115&lt;&gt;0),EQ95*(1-$T115)/(1+MAIN!$N$23),SUM(EQ123:EQ134)))</f>
        <v>0</v>
      </c>
      <c r="ER122" s="88">
        <f>IF(ER$8="",0,IF(AND($T115&lt;&gt;"",$T115&lt;&gt;0),ER95*(1-$T115)/(1+MAIN!$N$23),SUM(ER123:ER134)))</f>
        <v>0</v>
      </c>
      <c r="ES122" s="88">
        <f>IF(ES$8="",0,IF(AND($T115&lt;&gt;"",$T115&lt;&gt;0),ES95*(1-$T115)/(1+MAIN!$N$23),SUM(ES123:ES134)))</f>
        <v>0</v>
      </c>
      <c r="ET122" s="88">
        <f>IF(ET$8="",0,IF(AND($T115&lt;&gt;"",$T115&lt;&gt;0),ET95*(1-$T115)/(1+MAIN!$N$23),SUM(ET123:ET134)))</f>
        <v>0</v>
      </c>
      <c r="EU122" s="88">
        <f>IF(EU$8="",0,IF(AND($T115&lt;&gt;"",$T115&lt;&gt;0),EU95*(1-$T115)/(1+MAIN!$N$23),SUM(EU123:EU134)))</f>
        <v>0</v>
      </c>
      <c r="EV122" s="88">
        <f>IF(EV$8="",0,IF(AND($T115&lt;&gt;"",$T115&lt;&gt;0),EV95*(1-$T115)/(1+MAIN!$N$23),SUM(EV123:EV134)))</f>
        <v>0</v>
      </c>
      <c r="EW122" s="88">
        <f>IF(EW$8="",0,IF(AND($T115&lt;&gt;"",$T115&lt;&gt;0),EW95*(1-$T115)/(1+MAIN!$N$23),SUM(EW123:EW134)))</f>
        <v>0</v>
      </c>
      <c r="EX122" s="88">
        <f>IF(EX$8="",0,IF(AND($T115&lt;&gt;"",$T115&lt;&gt;0),EX95*(1-$T115)/(1+MAIN!$N$23),SUM(EX123:EX134)))</f>
        <v>0</v>
      </c>
      <c r="EY122" s="88">
        <f>IF(EY$8="",0,IF(AND($T115&lt;&gt;"",$T115&lt;&gt;0),EY95*(1-$T115)/(1+MAIN!$N$23),SUM(EY123:EY134)))</f>
        <v>0</v>
      </c>
      <c r="EZ122" s="88">
        <f>IF(EZ$8="",0,IF(AND($T115&lt;&gt;"",$T115&lt;&gt;0),EZ95*(1-$T115)/(1+MAIN!$N$23),SUM(EZ123:EZ134)))</f>
        <v>0</v>
      </c>
      <c r="FA122" s="88">
        <f>IF(FA$8="",0,IF(AND($T115&lt;&gt;"",$T115&lt;&gt;0),FA95*(1-$T115)/(1+MAIN!$N$23),SUM(FA123:FA134)))</f>
        <v>0</v>
      </c>
      <c r="FB122" s="88">
        <f>IF(FB$8="",0,IF(AND($T115&lt;&gt;"",$T115&lt;&gt;0),FB95*(1-$T115)/(1+MAIN!$N$23),SUM(FB123:FB134)))</f>
        <v>0</v>
      </c>
      <c r="FC122" s="88">
        <f>IF(FC$8="",0,IF(AND($T115&lt;&gt;"",$T115&lt;&gt;0),FC95*(1-$T115)/(1+MAIN!$N$23),SUM(FC123:FC134)))</f>
        <v>0</v>
      </c>
      <c r="FD122" s="88">
        <f>IF(FD$8="",0,IF(AND($T115&lt;&gt;"",$T115&lt;&gt;0),FD95*(1-$T115)/(1+MAIN!$N$23),SUM(FD123:FD134)))</f>
        <v>0</v>
      </c>
      <c r="FE122" s="88">
        <f>IF(FE$8="",0,IF(AND($T115&lt;&gt;"",$T115&lt;&gt;0),FE95*(1-$T115)/(1+MAIN!$N$23),SUM(FE123:FE134)))</f>
        <v>0</v>
      </c>
      <c r="FF122" s="88">
        <f>IF(FF$8="",0,IF(AND($T115&lt;&gt;"",$T115&lt;&gt;0),FF95*(1-$T115)/(1+MAIN!$N$23),SUM(FF123:FF134)))</f>
        <v>0</v>
      </c>
      <c r="FG122" s="88">
        <f>IF(FG$8="",0,IF(AND($T115&lt;&gt;"",$T115&lt;&gt;0),FG95*(1-$T115)/(1+MAIN!$N$23),SUM(FG123:FG134)))</f>
        <v>0</v>
      </c>
      <c r="FH122" s="88">
        <f>IF(FH$8="",0,IF(AND($T115&lt;&gt;"",$T115&lt;&gt;0),FH95*(1-$T115)/(1+MAIN!$N$23),SUM(FH123:FH134)))</f>
        <v>0</v>
      </c>
      <c r="FI122" s="88">
        <f>IF(FI$8="",0,IF(AND($T115&lt;&gt;"",$T115&lt;&gt;0),FI95*(1-$T115)/(1+MAIN!$N$23),SUM(FI123:FI134)))</f>
        <v>0</v>
      </c>
      <c r="FJ122" s="88">
        <f>IF(FJ$8="",0,IF(AND($T115&lt;&gt;"",$T115&lt;&gt;0),FJ95*(1-$T115)/(1+MAIN!$N$23),SUM(FJ123:FJ134)))</f>
        <v>0</v>
      </c>
      <c r="FK122" s="88">
        <f>IF(FK$8="",0,IF(AND($T115&lt;&gt;"",$T115&lt;&gt;0),FK95*(1-$T115)/(1+MAIN!$N$23),SUM(FK123:FK134)))</f>
        <v>0</v>
      </c>
      <c r="FL122" s="88">
        <f>IF(FL$8="",0,IF(AND($T115&lt;&gt;"",$T115&lt;&gt;0),FL95*(1-$T115)/(1+MAIN!$N$23),SUM(FL123:FL134)))</f>
        <v>0</v>
      </c>
      <c r="FM122" s="88">
        <f>IF(FM$8="",0,IF(AND($T115&lt;&gt;"",$T115&lt;&gt;0),FM95*(1-$T115)/(1+MAIN!$N$23),SUM(FM123:FM134)))</f>
        <v>0</v>
      </c>
      <c r="FN122" s="88">
        <f>IF(FN$8="",0,IF(AND($T115&lt;&gt;"",$T115&lt;&gt;0),FN95*(1-$T115)/(1+MAIN!$N$23),SUM(FN123:FN134)))</f>
        <v>0</v>
      </c>
      <c r="FO122" s="88">
        <f>IF(FO$8="",0,IF(AND($T115&lt;&gt;"",$T115&lt;&gt;0),FO95*(1-$T115)/(1+MAIN!$N$23),SUM(FO123:FO134)))</f>
        <v>0</v>
      </c>
      <c r="FP122" s="88">
        <f>IF(FP$8="",0,IF(AND($T115&lt;&gt;"",$T115&lt;&gt;0),FP95*(1-$T115)/(1+MAIN!$N$23),SUM(FP123:FP134)))</f>
        <v>0</v>
      </c>
      <c r="FQ122" s="3"/>
      <c r="FR122" s="3"/>
    </row>
    <row r="123" spans="1:174" ht="4.2" customHeight="1">
      <c r="A123" s="1"/>
      <c r="B123" s="1"/>
      <c r="C123" s="13"/>
      <c r="D123" s="13"/>
      <c r="E123" s="258"/>
      <c r="F123" s="13"/>
      <c r="G123" s="298"/>
      <c r="H123" s="13"/>
      <c r="I123" s="13"/>
      <c r="J123" s="13"/>
      <c r="K123" s="13"/>
      <c r="L123" s="13"/>
      <c r="M123" s="14"/>
      <c r="N123" s="13"/>
      <c r="O123" s="13"/>
      <c r="P123" s="14"/>
      <c r="Q123" s="13"/>
      <c r="R123" s="13"/>
      <c r="S123" s="14"/>
      <c r="T123" s="170"/>
      <c r="U123" s="170"/>
      <c r="V123" s="170"/>
      <c r="W123" s="170"/>
      <c r="X123" s="170"/>
      <c r="Y123" s="170"/>
      <c r="Z123" s="170"/>
      <c r="AA123" s="170"/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"/>
      <c r="FR123" s="1"/>
    </row>
    <row r="124" spans="1:174" s="233" customFormat="1" ht="10.199999999999999">
      <c r="A124" s="222"/>
      <c r="B124" s="223" t="s">
        <v>97</v>
      </c>
      <c r="C124" s="224"/>
      <c r="D124" s="223"/>
      <c r="E124" s="264"/>
      <c r="F124" s="109"/>
      <c r="G124" s="225" t="s">
        <v>6</v>
      </c>
      <c r="H124" s="222"/>
      <c r="I124" s="235" t="s">
        <v>107</v>
      </c>
      <c r="J124" s="222"/>
      <c r="K124" s="222"/>
      <c r="L124" s="222"/>
      <c r="M124" s="226" t="s">
        <v>6</v>
      </c>
      <c r="N124" s="227" t="str">
        <f>MAIN!F124</f>
        <v>Тов.категория - 1</v>
      </c>
      <c r="O124" s="222"/>
      <c r="P124" s="225"/>
      <c r="Q124" s="222" t="s">
        <v>26</v>
      </c>
      <c r="R124" s="222"/>
      <c r="S124" s="226" t="s">
        <v>6</v>
      </c>
      <c r="T124" s="227" t="s">
        <v>106</v>
      </c>
      <c r="U124" s="234" t="s">
        <v>7</v>
      </c>
      <c r="V124" s="222"/>
      <c r="W124" s="229"/>
      <c r="X124" s="230"/>
      <c r="Y124" s="225" t="s">
        <v>6</v>
      </c>
      <c r="Z124" s="231"/>
      <c r="AA124" s="232"/>
      <c r="AB124" s="232"/>
      <c r="AC124" s="232"/>
      <c r="AD124" s="232"/>
      <c r="AE124" s="232"/>
      <c r="AF124" s="232"/>
      <c r="AG124" s="232"/>
      <c r="AH124" s="232"/>
      <c r="AI124" s="232"/>
      <c r="AJ124" s="232"/>
      <c r="AK124" s="232"/>
      <c r="AL124" s="232"/>
      <c r="AM124" s="232"/>
      <c r="AN124" s="232"/>
      <c r="AO124" s="232"/>
      <c r="AP124" s="232"/>
      <c r="AQ124" s="232"/>
      <c r="AR124" s="232"/>
      <c r="AS124" s="232"/>
      <c r="AT124" s="232"/>
      <c r="AU124" s="232"/>
      <c r="AV124" s="232"/>
      <c r="AW124" s="232"/>
      <c r="AX124" s="232"/>
      <c r="AY124" s="232"/>
      <c r="AZ124" s="232"/>
      <c r="BA124" s="232"/>
      <c r="BB124" s="232"/>
      <c r="BC124" s="232"/>
      <c r="BD124" s="232"/>
      <c r="BE124" s="232"/>
      <c r="BF124" s="232"/>
      <c r="BG124" s="232"/>
      <c r="BH124" s="232"/>
      <c r="BI124" s="232"/>
      <c r="BJ124" s="232"/>
      <c r="BK124" s="232"/>
      <c r="BL124" s="232"/>
      <c r="BM124" s="232"/>
      <c r="BN124" s="232"/>
      <c r="BO124" s="232"/>
      <c r="BP124" s="232"/>
      <c r="BQ124" s="232"/>
      <c r="BR124" s="232"/>
      <c r="BS124" s="232"/>
      <c r="BT124" s="232"/>
      <c r="BU124" s="232"/>
      <c r="BV124" s="232"/>
      <c r="BW124" s="232"/>
      <c r="BX124" s="232"/>
      <c r="BY124" s="232"/>
      <c r="BZ124" s="232"/>
      <c r="CA124" s="232"/>
      <c r="CB124" s="232"/>
      <c r="CC124" s="232"/>
      <c r="CD124" s="232"/>
      <c r="CE124" s="232"/>
      <c r="CF124" s="232"/>
      <c r="CG124" s="232"/>
      <c r="CH124" s="232"/>
      <c r="CI124" s="232"/>
      <c r="CJ124" s="232"/>
      <c r="CK124" s="232"/>
      <c r="CL124" s="232"/>
      <c r="CM124" s="232"/>
      <c r="CN124" s="232"/>
      <c r="CO124" s="232"/>
      <c r="CP124" s="232"/>
      <c r="CQ124" s="232"/>
      <c r="CR124" s="232"/>
      <c r="CS124" s="232"/>
      <c r="CT124" s="232"/>
      <c r="CU124" s="232"/>
      <c r="CV124" s="232"/>
      <c r="CW124" s="232"/>
      <c r="CX124" s="232"/>
      <c r="CY124" s="232"/>
      <c r="CZ124" s="232"/>
      <c r="DA124" s="232"/>
      <c r="DB124" s="232"/>
      <c r="DC124" s="232"/>
      <c r="DD124" s="232"/>
      <c r="DE124" s="232"/>
      <c r="DF124" s="232"/>
      <c r="DG124" s="232"/>
      <c r="DH124" s="232"/>
      <c r="DI124" s="232"/>
      <c r="DJ124" s="232"/>
      <c r="DK124" s="232"/>
      <c r="DL124" s="232"/>
      <c r="DM124" s="232"/>
      <c r="DN124" s="232"/>
      <c r="DO124" s="232"/>
      <c r="DP124" s="232"/>
      <c r="DQ124" s="232"/>
      <c r="DR124" s="232"/>
      <c r="DS124" s="232"/>
      <c r="DT124" s="232"/>
      <c r="DU124" s="232"/>
      <c r="DV124" s="232"/>
      <c r="DW124" s="232"/>
      <c r="DX124" s="232"/>
      <c r="DY124" s="232"/>
      <c r="DZ124" s="232"/>
      <c r="EA124" s="232"/>
      <c r="EB124" s="232"/>
      <c r="EC124" s="232"/>
      <c r="ED124" s="232"/>
      <c r="EE124" s="232"/>
      <c r="EF124" s="232"/>
      <c r="EG124" s="232"/>
      <c r="EH124" s="232"/>
      <c r="EI124" s="232"/>
      <c r="EJ124" s="232"/>
      <c r="EK124" s="232"/>
      <c r="EL124" s="232"/>
      <c r="EM124" s="232"/>
      <c r="EN124" s="232"/>
      <c r="EO124" s="232"/>
      <c r="EP124" s="232"/>
      <c r="EQ124" s="232"/>
      <c r="ER124" s="232"/>
      <c r="ES124" s="232"/>
      <c r="ET124" s="232"/>
      <c r="EU124" s="232"/>
      <c r="EV124" s="232"/>
      <c r="EW124" s="232"/>
      <c r="EX124" s="232"/>
      <c r="EY124" s="232"/>
      <c r="EZ124" s="232"/>
      <c r="FA124" s="232"/>
      <c r="FB124" s="232"/>
      <c r="FC124" s="232"/>
      <c r="FD124" s="232"/>
      <c r="FE124" s="232"/>
      <c r="FF124" s="232"/>
      <c r="FG124" s="232"/>
      <c r="FH124" s="232"/>
      <c r="FI124" s="232"/>
      <c r="FJ124" s="232"/>
      <c r="FK124" s="232"/>
      <c r="FL124" s="232"/>
      <c r="FM124" s="232"/>
      <c r="FN124" s="232"/>
      <c r="FO124" s="232"/>
      <c r="FP124" s="232"/>
      <c r="FQ124" s="222"/>
      <c r="FR124" s="222"/>
    </row>
    <row r="125" spans="1:174" s="233" customFormat="1" ht="10.199999999999999">
      <c r="A125" s="222"/>
      <c r="B125" s="223" t="s">
        <v>98</v>
      </c>
      <c r="C125" s="224"/>
      <c r="D125" s="223"/>
      <c r="E125" s="264"/>
      <c r="F125" s="109"/>
      <c r="G125" s="225"/>
      <c r="H125" s="222"/>
      <c r="I125" s="222" t="str">
        <f t="shared" ref="I125:I133" si="709">$I$124</f>
        <v>Стоимостная структура себестоимости 1 ед. готовой продукции</v>
      </c>
      <c r="J125" s="222"/>
      <c r="K125" s="222"/>
      <c r="L125" s="222"/>
      <c r="M125" s="226" t="s">
        <v>6</v>
      </c>
      <c r="N125" s="227" t="str">
        <f>MAIN!F125</f>
        <v>Тов.категория - 2</v>
      </c>
      <c r="O125" s="222"/>
      <c r="P125" s="225"/>
      <c r="Q125" s="222" t="s">
        <v>26</v>
      </c>
      <c r="R125" s="222"/>
      <c r="S125" s="226" t="s">
        <v>6</v>
      </c>
      <c r="T125" s="227" t="s">
        <v>106</v>
      </c>
      <c r="U125" s="234" t="s">
        <v>7</v>
      </c>
      <c r="V125" s="222"/>
      <c r="W125" s="229"/>
      <c r="X125" s="230"/>
      <c r="Y125" s="225" t="s">
        <v>6</v>
      </c>
      <c r="Z125" s="231"/>
      <c r="AA125" s="232"/>
      <c r="AB125" s="232"/>
      <c r="AC125" s="232"/>
      <c r="AD125" s="232"/>
      <c r="AE125" s="232"/>
      <c r="AF125" s="232"/>
      <c r="AG125" s="232"/>
      <c r="AH125" s="232"/>
      <c r="AI125" s="232"/>
      <c r="AJ125" s="232"/>
      <c r="AK125" s="232"/>
      <c r="AL125" s="232"/>
      <c r="AM125" s="232"/>
      <c r="AN125" s="232"/>
      <c r="AO125" s="232"/>
      <c r="AP125" s="232"/>
      <c r="AQ125" s="232"/>
      <c r="AR125" s="232"/>
      <c r="AS125" s="232"/>
      <c r="AT125" s="232"/>
      <c r="AU125" s="232"/>
      <c r="AV125" s="232"/>
      <c r="AW125" s="232"/>
      <c r="AX125" s="232"/>
      <c r="AY125" s="232"/>
      <c r="AZ125" s="232"/>
      <c r="BA125" s="232"/>
      <c r="BB125" s="232"/>
      <c r="BC125" s="232"/>
      <c r="BD125" s="232"/>
      <c r="BE125" s="232"/>
      <c r="BF125" s="232"/>
      <c r="BG125" s="232"/>
      <c r="BH125" s="232"/>
      <c r="BI125" s="232"/>
      <c r="BJ125" s="232"/>
      <c r="BK125" s="232"/>
      <c r="BL125" s="232"/>
      <c r="BM125" s="232"/>
      <c r="BN125" s="232"/>
      <c r="BO125" s="232"/>
      <c r="BP125" s="232"/>
      <c r="BQ125" s="232"/>
      <c r="BR125" s="232"/>
      <c r="BS125" s="232"/>
      <c r="BT125" s="232"/>
      <c r="BU125" s="232"/>
      <c r="BV125" s="232"/>
      <c r="BW125" s="232"/>
      <c r="BX125" s="232"/>
      <c r="BY125" s="232"/>
      <c r="BZ125" s="232"/>
      <c r="CA125" s="232"/>
      <c r="CB125" s="232"/>
      <c r="CC125" s="232"/>
      <c r="CD125" s="232"/>
      <c r="CE125" s="232"/>
      <c r="CF125" s="232"/>
      <c r="CG125" s="232"/>
      <c r="CH125" s="232"/>
      <c r="CI125" s="232"/>
      <c r="CJ125" s="232"/>
      <c r="CK125" s="232"/>
      <c r="CL125" s="232"/>
      <c r="CM125" s="232"/>
      <c r="CN125" s="232"/>
      <c r="CO125" s="232"/>
      <c r="CP125" s="232"/>
      <c r="CQ125" s="232"/>
      <c r="CR125" s="232"/>
      <c r="CS125" s="232"/>
      <c r="CT125" s="232"/>
      <c r="CU125" s="232"/>
      <c r="CV125" s="232"/>
      <c r="CW125" s="232"/>
      <c r="CX125" s="232"/>
      <c r="CY125" s="232"/>
      <c r="CZ125" s="232"/>
      <c r="DA125" s="232"/>
      <c r="DB125" s="232"/>
      <c r="DC125" s="232"/>
      <c r="DD125" s="232"/>
      <c r="DE125" s="232"/>
      <c r="DF125" s="232"/>
      <c r="DG125" s="232"/>
      <c r="DH125" s="232"/>
      <c r="DI125" s="232"/>
      <c r="DJ125" s="232"/>
      <c r="DK125" s="232"/>
      <c r="DL125" s="232"/>
      <c r="DM125" s="232"/>
      <c r="DN125" s="232"/>
      <c r="DO125" s="232"/>
      <c r="DP125" s="232"/>
      <c r="DQ125" s="232"/>
      <c r="DR125" s="232"/>
      <c r="DS125" s="232"/>
      <c r="DT125" s="232"/>
      <c r="DU125" s="232"/>
      <c r="DV125" s="232"/>
      <c r="DW125" s="232"/>
      <c r="DX125" s="232"/>
      <c r="DY125" s="232"/>
      <c r="DZ125" s="232"/>
      <c r="EA125" s="232"/>
      <c r="EB125" s="232"/>
      <c r="EC125" s="232"/>
      <c r="ED125" s="232"/>
      <c r="EE125" s="232"/>
      <c r="EF125" s="232"/>
      <c r="EG125" s="232"/>
      <c r="EH125" s="232"/>
      <c r="EI125" s="232"/>
      <c r="EJ125" s="232"/>
      <c r="EK125" s="232"/>
      <c r="EL125" s="232"/>
      <c r="EM125" s="232"/>
      <c r="EN125" s="232"/>
      <c r="EO125" s="232"/>
      <c r="EP125" s="232"/>
      <c r="EQ125" s="232"/>
      <c r="ER125" s="232"/>
      <c r="ES125" s="232"/>
      <c r="ET125" s="232"/>
      <c r="EU125" s="232"/>
      <c r="EV125" s="232"/>
      <c r="EW125" s="232"/>
      <c r="EX125" s="232"/>
      <c r="EY125" s="232"/>
      <c r="EZ125" s="232"/>
      <c r="FA125" s="232"/>
      <c r="FB125" s="232"/>
      <c r="FC125" s="232"/>
      <c r="FD125" s="232"/>
      <c r="FE125" s="232"/>
      <c r="FF125" s="232"/>
      <c r="FG125" s="232"/>
      <c r="FH125" s="232"/>
      <c r="FI125" s="232"/>
      <c r="FJ125" s="232"/>
      <c r="FK125" s="232"/>
      <c r="FL125" s="232"/>
      <c r="FM125" s="232"/>
      <c r="FN125" s="232"/>
      <c r="FO125" s="232"/>
      <c r="FP125" s="232"/>
      <c r="FQ125" s="222"/>
      <c r="FR125" s="222"/>
    </row>
    <row r="126" spans="1:174" s="233" customFormat="1" ht="10.199999999999999">
      <c r="A126" s="222"/>
      <c r="B126" s="223" t="s">
        <v>99</v>
      </c>
      <c r="C126" s="222"/>
      <c r="D126" s="223"/>
      <c r="E126" s="264"/>
      <c r="F126" s="109"/>
      <c r="G126" s="225"/>
      <c r="H126" s="222"/>
      <c r="I126" s="222" t="str">
        <f t="shared" si="709"/>
        <v>Стоимостная структура себестоимости 1 ед. готовой продукции</v>
      </c>
      <c r="J126" s="222"/>
      <c r="K126" s="222"/>
      <c r="L126" s="222"/>
      <c r="M126" s="226" t="s">
        <v>6</v>
      </c>
      <c r="N126" s="227" t="str">
        <f>MAIN!F126</f>
        <v>Тов.категория - 3</v>
      </c>
      <c r="O126" s="222"/>
      <c r="P126" s="225"/>
      <c r="Q126" s="222" t="s">
        <v>26</v>
      </c>
      <c r="R126" s="222"/>
      <c r="S126" s="226" t="s">
        <v>6</v>
      </c>
      <c r="T126" s="227" t="s">
        <v>106</v>
      </c>
      <c r="U126" s="234" t="s">
        <v>7</v>
      </c>
      <c r="V126" s="222"/>
      <c r="W126" s="229"/>
      <c r="X126" s="230"/>
      <c r="Y126" s="225" t="s">
        <v>6</v>
      </c>
      <c r="Z126" s="231"/>
      <c r="AA126" s="232"/>
      <c r="AB126" s="232"/>
      <c r="AC126" s="232"/>
      <c r="AD126" s="232"/>
      <c r="AE126" s="232"/>
      <c r="AF126" s="232"/>
      <c r="AG126" s="232"/>
      <c r="AH126" s="232"/>
      <c r="AI126" s="232"/>
      <c r="AJ126" s="232"/>
      <c r="AK126" s="232"/>
      <c r="AL126" s="232"/>
      <c r="AM126" s="232"/>
      <c r="AN126" s="232"/>
      <c r="AO126" s="232"/>
      <c r="AP126" s="232"/>
      <c r="AQ126" s="232"/>
      <c r="AR126" s="232"/>
      <c r="AS126" s="232"/>
      <c r="AT126" s="232"/>
      <c r="AU126" s="232"/>
      <c r="AV126" s="232"/>
      <c r="AW126" s="232"/>
      <c r="AX126" s="232"/>
      <c r="AY126" s="232"/>
      <c r="AZ126" s="232"/>
      <c r="BA126" s="232"/>
      <c r="BB126" s="232"/>
      <c r="BC126" s="232"/>
      <c r="BD126" s="232"/>
      <c r="BE126" s="232"/>
      <c r="BF126" s="232"/>
      <c r="BG126" s="232"/>
      <c r="BH126" s="232"/>
      <c r="BI126" s="232"/>
      <c r="BJ126" s="232"/>
      <c r="BK126" s="232"/>
      <c r="BL126" s="232"/>
      <c r="BM126" s="232"/>
      <c r="BN126" s="232"/>
      <c r="BO126" s="232"/>
      <c r="BP126" s="232"/>
      <c r="BQ126" s="232"/>
      <c r="BR126" s="232"/>
      <c r="BS126" s="232"/>
      <c r="BT126" s="232"/>
      <c r="BU126" s="232"/>
      <c r="BV126" s="232"/>
      <c r="BW126" s="232"/>
      <c r="BX126" s="232"/>
      <c r="BY126" s="232"/>
      <c r="BZ126" s="232"/>
      <c r="CA126" s="232"/>
      <c r="CB126" s="232"/>
      <c r="CC126" s="232"/>
      <c r="CD126" s="232"/>
      <c r="CE126" s="232"/>
      <c r="CF126" s="232"/>
      <c r="CG126" s="232"/>
      <c r="CH126" s="232"/>
      <c r="CI126" s="232"/>
      <c r="CJ126" s="232"/>
      <c r="CK126" s="232"/>
      <c r="CL126" s="232"/>
      <c r="CM126" s="232"/>
      <c r="CN126" s="232"/>
      <c r="CO126" s="232"/>
      <c r="CP126" s="232"/>
      <c r="CQ126" s="232"/>
      <c r="CR126" s="232"/>
      <c r="CS126" s="232"/>
      <c r="CT126" s="232"/>
      <c r="CU126" s="232"/>
      <c r="CV126" s="232"/>
      <c r="CW126" s="232"/>
      <c r="CX126" s="232"/>
      <c r="CY126" s="232"/>
      <c r="CZ126" s="232"/>
      <c r="DA126" s="232"/>
      <c r="DB126" s="232"/>
      <c r="DC126" s="232"/>
      <c r="DD126" s="232"/>
      <c r="DE126" s="232"/>
      <c r="DF126" s="232"/>
      <c r="DG126" s="232"/>
      <c r="DH126" s="232"/>
      <c r="DI126" s="232"/>
      <c r="DJ126" s="232"/>
      <c r="DK126" s="232"/>
      <c r="DL126" s="232"/>
      <c r="DM126" s="232"/>
      <c r="DN126" s="232"/>
      <c r="DO126" s="232"/>
      <c r="DP126" s="232"/>
      <c r="DQ126" s="232"/>
      <c r="DR126" s="232"/>
      <c r="DS126" s="232"/>
      <c r="DT126" s="232"/>
      <c r="DU126" s="232"/>
      <c r="DV126" s="232"/>
      <c r="DW126" s="232"/>
      <c r="DX126" s="232"/>
      <c r="DY126" s="232"/>
      <c r="DZ126" s="232"/>
      <c r="EA126" s="232"/>
      <c r="EB126" s="232"/>
      <c r="EC126" s="232"/>
      <c r="ED126" s="232"/>
      <c r="EE126" s="232"/>
      <c r="EF126" s="232"/>
      <c r="EG126" s="232"/>
      <c r="EH126" s="232"/>
      <c r="EI126" s="232"/>
      <c r="EJ126" s="232"/>
      <c r="EK126" s="232"/>
      <c r="EL126" s="232"/>
      <c r="EM126" s="232"/>
      <c r="EN126" s="232"/>
      <c r="EO126" s="232"/>
      <c r="EP126" s="232"/>
      <c r="EQ126" s="232"/>
      <c r="ER126" s="232"/>
      <c r="ES126" s="232"/>
      <c r="ET126" s="232"/>
      <c r="EU126" s="232"/>
      <c r="EV126" s="232"/>
      <c r="EW126" s="232"/>
      <c r="EX126" s="232"/>
      <c r="EY126" s="232"/>
      <c r="EZ126" s="232"/>
      <c r="FA126" s="232"/>
      <c r="FB126" s="232"/>
      <c r="FC126" s="232"/>
      <c r="FD126" s="232"/>
      <c r="FE126" s="232"/>
      <c r="FF126" s="232"/>
      <c r="FG126" s="232"/>
      <c r="FH126" s="232"/>
      <c r="FI126" s="232"/>
      <c r="FJ126" s="232"/>
      <c r="FK126" s="232"/>
      <c r="FL126" s="232"/>
      <c r="FM126" s="232"/>
      <c r="FN126" s="232"/>
      <c r="FO126" s="232"/>
      <c r="FP126" s="232"/>
      <c r="FQ126" s="222"/>
      <c r="FR126" s="222"/>
    </row>
    <row r="127" spans="1:174" s="233" customFormat="1" ht="10.199999999999999">
      <c r="A127" s="222"/>
      <c r="B127" s="223" t="s">
        <v>100</v>
      </c>
      <c r="C127" s="224"/>
      <c r="D127" s="223"/>
      <c r="E127" s="264"/>
      <c r="F127" s="109"/>
      <c r="G127" s="225"/>
      <c r="H127" s="222"/>
      <c r="I127" s="222" t="str">
        <f t="shared" si="709"/>
        <v>Стоимостная структура себестоимости 1 ед. готовой продукции</v>
      </c>
      <c r="J127" s="222"/>
      <c r="K127" s="222"/>
      <c r="L127" s="222"/>
      <c r="M127" s="226" t="s">
        <v>6</v>
      </c>
      <c r="N127" s="227" t="str">
        <f>MAIN!F127</f>
        <v>Тов.категория - 4</v>
      </c>
      <c r="O127" s="222"/>
      <c r="P127" s="225"/>
      <c r="Q127" s="222" t="s">
        <v>26</v>
      </c>
      <c r="R127" s="222"/>
      <c r="S127" s="226" t="s">
        <v>6</v>
      </c>
      <c r="T127" s="227" t="s">
        <v>106</v>
      </c>
      <c r="U127" s="234" t="s">
        <v>7</v>
      </c>
      <c r="V127" s="222"/>
      <c r="W127" s="229"/>
      <c r="X127" s="230"/>
      <c r="Y127" s="225" t="s">
        <v>6</v>
      </c>
      <c r="Z127" s="231"/>
      <c r="AA127" s="232"/>
      <c r="AB127" s="232"/>
      <c r="AC127" s="232"/>
      <c r="AD127" s="232"/>
      <c r="AE127" s="232"/>
      <c r="AF127" s="232"/>
      <c r="AG127" s="232"/>
      <c r="AH127" s="232"/>
      <c r="AI127" s="232"/>
      <c r="AJ127" s="232"/>
      <c r="AK127" s="232"/>
      <c r="AL127" s="232"/>
      <c r="AM127" s="232"/>
      <c r="AN127" s="232"/>
      <c r="AO127" s="232"/>
      <c r="AP127" s="232"/>
      <c r="AQ127" s="232"/>
      <c r="AR127" s="232"/>
      <c r="AS127" s="232"/>
      <c r="AT127" s="232"/>
      <c r="AU127" s="232"/>
      <c r="AV127" s="232"/>
      <c r="AW127" s="232"/>
      <c r="AX127" s="232"/>
      <c r="AY127" s="232"/>
      <c r="AZ127" s="232"/>
      <c r="BA127" s="232"/>
      <c r="BB127" s="232"/>
      <c r="BC127" s="232"/>
      <c r="BD127" s="232"/>
      <c r="BE127" s="232"/>
      <c r="BF127" s="232"/>
      <c r="BG127" s="232"/>
      <c r="BH127" s="232"/>
      <c r="BI127" s="232"/>
      <c r="BJ127" s="232"/>
      <c r="BK127" s="232"/>
      <c r="BL127" s="232"/>
      <c r="BM127" s="232"/>
      <c r="BN127" s="232"/>
      <c r="BO127" s="232"/>
      <c r="BP127" s="232"/>
      <c r="BQ127" s="232"/>
      <c r="BR127" s="232"/>
      <c r="BS127" s="232"/>
      <c r="BT127" s="232"/>
      <c r="BU127" s="232"/>
      <c r="BV127" s="232"/>
      <c r="BW127" s="232"/>
      <c r="BX127" s="232"/>
      <c r="BY127" s="232"/>
      <c r="BZ127" s="232"/>
      <c r="CA127" s="232"/>
      <c r="CB127" s="232"/>
      <c r="CC127" s="232"/>
      <c r="CD127" s="232"/>
      <c r="CE127" s="232"/>
      <c r="CF127" s="232"/>
      <c r="CG127" s="232"/>
      <c r="CH127" s="232"/>
      <c r="CI127" s="232"/>
      <c r="CJ127" s="232"/>
      <c r="CK127" s="232"/>
      <c r="CL127" s="232"/>
      <c r="CM127" s="232"/>
      <c r="CN127" s="232"/>
      <c r="CO127" s="232"/>
      <c r="CP127" s="232"/>
      <c r="CQ127" s="232"/>
      <c r="CR127" s="232"/>
      <c r="CS127" s="232"/>
      <c r="CT127" s="232"/>
      <c r="CU127" s="232"/>
      <c r="CV127" s="232"/>
      <c r="CW127" s="232"/>
      <c r="CX127" s="232"/>
      <c r="CY127" s="232"/>
      <c r="CZ127" s="232"/>
      <c r="DA127" s="232"/>
      <c r="DB127" s="232"/>
      <c r="DC127" s="232"/>
      <c r="DD127" s="232"/>
      <c r="DE127" s="232"/>
      <c r="DF127" s="232"/>
      <c r="DG127" s="232"/>
      <c r="DH127" s="232"/>
      <c r="DI127" s="232"/>
      <c r="DJ127" s="232"/>
      <c r="DK127" s="232"/>
      <c r="DL127" s="232"/>
      <c r="DM127" s="232"/>
      <c r="DN127" s="232"/>
      <c r="DO127" s="232"/>
      <c r="DP127" s="232"/>
      <c r="DQ127" s="232"/>
      <c r="DR127" s="232"/>
      <c r="DS127" s="232"/>
      <c r="DT127" s="232"/>
      <c r="DU127" s="232"/>
      <c r="DV127" s="232"/>
      <c r="DW127" s="232"/>
      <c r="DX127" s="232"/>
      <c r="DY127" s="232"/>
      <c r="DZ127" s="232"/>
      <c r="EA127" s="232"/>
      <c r="EB127" s="232"/>
      <c r="EC127" s="232"/>
      <c r="ED127" s="232"/>
      <c r="EE127" s="232"/>
      <c r="EF127" s="232"/>
      <c r="EG127" s="232"/>
      <c r="EH127" s="232"/>
      <c r="EI127" s="232"/>
      <c r="EJ127" s="232"/>
      <c r="EK127" s="232"/>
      <c r="EL127" s="232"/>
      <c r="EM127" s="232"/>
      <c r="EN127" s="232"/>
      <c r="EO127" s="232"/>
      <c r="EP127" s="232"/>
      <c r="EQ127" s="232"/>
      <c r="ER127" s="232"/>
      <c r="ES127" s="232"/>
      <c r="ET127" s="232"/>
      <c r="EU127" s="232"/>
      <c r="EV127" s="232"/>
      <c r="EW127" s="232"/>
      <c r="EX127" s="232"/>
      <c r="EY127" s="232"/>
      <c r="EZ127" s="232"/>
      <c r="FA127" s="232"/>
      <c r="FB127" s="232"/>
      <c r="FC127" s="232"/>
      <c r="FD127" s="232"/>
      <c r="FE127" s="232"/>
      <c r="FF127" s="232"/>
      <c r="FG127" s="232"/>
      <c r="FH127" s="232"/>
      <c r="FI127" s="232"/>
      <c r="FJ127" s="232"/>
      <c r="FK127" s="232"/>
      <c r="FL127" s="232"/>
      <c r="FM127" s="232"/>
      <c r="FN127" s="232"/>
      <c r="FO127" s="232"/>
      <c r="FP127" s="232"/>
      <c r="FQ127" s="222"/>
      <c r="FR127" s="222"/>
    </row>
    <row r="128" spans="1:174" s="233" customFormat="1" ht="10.199999999999999">
      <c r="A128" s="222"/>
      <c r="B128" s="223" t="s">
        <v>101</v>
      </c>
      <c r="C128" s="222"/>
      <c r="D128" s="223"/>
      <c r="E128" s="264"/>
      <c r="F128" s="109"/>
      <c r="G128" s="225"/>
      <c r="H128" s="222"/>
      <c r="I128" s="222" t="str">
        <f t="shared" si="709"/>
        <v>Стоимостная структура себестоимости 1 ед. готовой продукции</v>
      </c>
      <c r="J128" s="222"/>
      <c r="K128" s="222"/>
      <c r="L128" s="222"/>
      <c r="M128" s="226" t="s">
        <v>6</v>
      </c>
      <c r="N128" s="227" t="str">
        <f>MAIN!F128</f>
        <v>Тов.категория - 5</v>
      </c>
      <c r="O128" s="222"/>
      <c r="P128" s="225"/>
      <c r="Q128" s="222" t="s">
        <v>26</v>
      </c>
      <c r="R128" s="222"/>
      <c r="S128" s="226" t="s">
        <v>6</v>
      </c>
      <c r="T128" s="227" t="s">
        <v>106</v>
      </c>
      <c r="U128" s="234" t="s">
        <v>7</v>
      </c>
      <c r="V128" s="222"/>
      <c r="W128" s="229"/>
      <c r="X128" s="230"/>
      <c r="Y128" s="225" t="s">
        <v>6</v>
      </c>
      <c r="Z128" s="231"/>
      <c r="AA128" s="232"/>
      <c r="AB128" s="232"/>
      <c r="AC128" s="232"/>
      <c r="AD128" s="232"/>
      <c r="AE128" s="232"/>
      <c r="AF128" s="232"/>
      <c r="AG128" s="232"/>
      <c r="AH128" s="232"/>
      <c r="AI128" s="232"/>
      <c r="AJ128" s="232"/>
      <c r="AK128" s="232"/>
      <c r="AL128" s="232"/>
      <c r="AM128" s="232"/>
      <c r="AN128" s="232"/>
      <c r="AO128" s="232"/>
      <c r="AP128" s="232"/>
      <c r="AQ128" s="232"/>
      <c r="AR128" s="232"/>
      <c r="AS128" s="232"/>
      <c r="AT128" s="232"/>
      <c r="AU128" s="232"/>
      <c r="AV128" s="232"/>
      <c r="AW128" s="232"/>
      <c r="AX128" s="232"/>
      <c r="AY128" s="232"/>
      <c r="AZ128" s="232"/>
      <c r="BA128" s="232"/>
      <c r="BB128" s="232"/>
      <c r="BC128" s="232"/>
      <c r="BD128" s="232"/>
      <c r="BE128" s="232"/>
      <c r="BF128" s="232"/>
      <c r="BG128" s="232"/>
      <c r="BH128" s="232"/>
      <c r="BI128" s="232"/>
      <c r="BJ128" s="232"/>
      <c r="BK128" s="232"/>
      <c r="BL128" s="232"/>
      <c r="BM128" s="232"/>
      <c r="BN128" s="232"/>
      <c r="BO128" s="232"/>
      <c r="BP128" s="232"/>
      <c r="BQ128" s="232"/>
      <c r="BR128" s="232"/>
      <c r="BS128" s="232"/>
      <c r="BT128" s="232"/>
      <c r="BU128" s="232"/>
      <c r="BV128" s="232"/>
      <c r="BW128" s="232"/>
      <c r="BX128" s="232"/>
      <c r="BY128" s="232"/>
      <c r="BZ128" s="232"/>
      <c r="CA128" s="232"/>
      <c r="CB128" s="232"/>
      <c r="CC128" s="232"/>
      <c r="CD128" s="232"/>
      <c r="CE128" s="232"/>
      <c r="CF128" s="232"/>
      <c r="CG128" s="232"/>
      <c r="CH128" s="232"/>
      <c r="CI128" s="232"/>
      <c r="CJ128" s="232"/>
      <c r="CK128" s="232"/>
      <c r="CL128" s="232"/>
      <c r="CM128" s="232"/>
      <c r="CN128" s="232"/>
      <c r="CO128" s="232"/>
      <c r="CP128" s="232"/>
      <c r="CQ128" s="232"/>
      <c r="CR128" s="232"/>
      <c r="CS128" s="232"/>
      <c r="CT128" s="232"/>
      <c r="CU128" s="232"/>
      <c r="CV128" s="232"/>
      <c r="CW128" s="232"/>
      <c r="CX128" s="232"/>
      <c r="CY128" s="232"/>
      <c r="CZ128" s="232"/>
      <c r="DA128" s="232"/>
      <c r="DB128" s="232"/>
      <c r="DC128" s="232"/>
      <c r="DD128" s="232"/>
      <c r="DE128" s="232"/>
      <c r="DF128" s="232"/>
      <c r="DG128" s="232"/>
      <c r="DH128" s="232"/>
      <c r="DI128" s="232"/>
      <c r="DJ128" s="232"/>
      <c r="DK128" s="232"/>
      <c r="DL128" s="232"/>
      <c r="DM128" s="232"/>
      <c r="DN128" s="232"/>
      <c r="DO128" s="232"/>
      <c r="DP128" s="232"/>
      <c r="DQ128" s="232"/>
      <c r="DR128" s="232"/>
      <c r="DS128" s="232"/>
      <c r="DT128" s="232"/>
      <c r="DU128" s="232"/>
      <c r="DV128" s="232"/>
      <c r="DW128" s="232"/>
      <c r="DX128" s="232"/>
      <c r="DY128" s="232"/>
      <c r="DZ128" s="232"/>
      <c r="EA128" s="232"/>
      <c r="EB128" s="232"/>
      <c r="EC128" s="232"/>
      <c r="ED128" s="232"/>
      <c r="EE128" s="232"/>
      <c r="EF128" s="232"/>
      <c r="EG128" s="232"/>
      <c r="EH128" s="232"/>
      <c r="EI128" s="232"/>
      <c r="EJ128" s="232"/>
      <c r="EK128" s="232"/>
      <c r="EL128" s="232"/>
      <c r="EM128" s="232"/>
      <c r="EN128" s="232"/>
      <c r="EO128" s="232"/>
      <c r="EP128" s="232"/>
      <c r="EQ128" s="232"/>
      <c r="ER128" s="232"/>
      <c r="ES128" s="232"/>
      <c r="ET128" s="232"/>
      <c r="EU128" s="232"/>
      <c r="EV128" s="232"/>
      <c r="EW128" s="232"/>
      <c r="EX128" s="232"/>
      <c r="EY128" s="232"/>
      <c r="EZ128" s="232"/>
      <c r="FA128" s="232"/>
      <c r="FB128" s="232"/>
      <c r="FC128" s="232"/>
      <c r="FD128" s="232"/>
      <c r="FE128" s="232"/>
      <c r="FF128" s="232"/>
      <c r="FG128" s="232"/>
      <c r="FH128" s="232"/>
      <c r="FI128" s="232"/>
      <c r="FJ128" s="232"/>
      <c r="FK128" s="232"/>
      <c r="FL128" s="232"/>
      <c r="FM128" s="232"/>
      <c r="FN128" s="232"/>
      <c r="FO128" s="232"/>
      <c r="FP128" s="232"/>
      <c r="FQ128" s="222"/>
      <c r="FR128" s="222"/>
    </row>
    <row r="129" spans="1:174" s="233" customFormat="1" ht="10.199999999999999">
      <c r="A129" s="222"/>
      <c r="B129" s="223" t="s">
        <v>102</v>
      </c>
      <c r="C129" s="224"/>
      <c r="D129" s="223"/>
      <c r="E129" s="264"/>
      <c r="F129" s="109"/>
      <c r="G129" s="225"/>
      <c r="H129" s="222"/>
      <c r="I129" s="222" t="str">
        <f t="shared" si="709"/>
        <v>Стоимостная структура себестоимости 1 ед. готовой продукции</v>
      </c>
      <c r="J129" s="222"/>
      <c r="K129" s="222"/>
      <c r="L129" s="222"/>
      <c r="M129" s="226" t="s">
        <v>6</v>
      </c>
      <c r="N129" s="227" t="str">
        <f>MAIN!F129</f>
        <v>Тов.категория - 6</v>
      </c>
      <c r="O129" s="222"/>
      <c r="P129" s="225"/>
      <c r="Q129" s="222" t="s">
        <v>26</v>
      </c>
      <c r="R129" s="222"/>
      <c r="S129" s="226" t="s">
        <v>6</v>
      </c>
      <c r="T129" s="227" t="s">
        <v>106</v>
      </c>
      <c r="U129" s="234" t="s">
        <v>7</v>
      </c>
      <c r="V129" s="222"/>
      <c r="W129" s="229"/>
      <c r="X129" s="230"/>
      <c r="Y129" s="225" t="s">
        <v>6</v>
      </c>
      <c r="Z129" s="231"/>
      <c r="AA129" s="232"/>
      <c r="AB129" s="232"/>
      <c r="AC129" s="232"/>
      <c r="AD129" s="232"/>
      <c r="AE129" s="232"/>
      <c r="AF129" s="232"/>
      <c r="AG129" s="232"/>
      <c r="AH129" s="232"/>
      <c r="AI129" s="232"/>
      <c r="AJ129" s="232"/>
      <c r="AK129" s="232"/>
      <c r="AL129" s="232"/>
      <c r="AM129" s="232"/>
      <c r="AN129" s="232"/>
      <c r="AO129" s="232"/>
      <c r="AP129" s="232"/>
      <c r="AQ129" s="232"/>
      <c r="AR129" s="232"/>
      <c r="AS129" s="232"/>
      <c r="AT129" s="232"/>
      <c r="AU129" s="232"/>
      <c r="AV129" s="232"/>
      <c r="AW129" s="232"/>
      <c r="AX129" s="232"/>
      <c r="AY129" s="232"/>
      <c r="AZ129" s="232"/>
      <c r="BA129" s="232"/>
      <c r="BB129" s="232"/>
      <c r="BC129" s="232"/>
      <c r="BD129" s="232"/>
      <c r="BE129" s="232"/>
      <c r="BF129" s="232"/>
      <c r="BG129" s="232"/>
      <c r="BH129" s="232"/>
      <c r="BI129" s="232"/>
      <c r="BJ129" s="232"/>
      <c r="BK129" s="232"/>
      <c r="BL129" s="232"/>
      <c r="BM129" s="232"/>
      <c r="BN129" s="232"/>
      <c r="BO129" s="232"/>
      <c r="BP129" s="232"/>
      <c r="BQ129" s="232"/>
      <c r="BR129" s="232"/>
      <c r="BS129" s="232"/>
      <c r="BT129" s="232"/>
      <c r="BU129" s="232"/>
      <c r="BV129" s="232"/>
      <c r="BW129" s="232"/>
      <c r="BX129" s="232"/>
      <c r="BY129" s="232"/>
      <c r="BZ129" s="232"/>
      <c r="CA129" s="232"/>
      <c r="CB129" s="232"/>
      <c r="CC129" s="232"/>
      <c r="CD129" s="232"/>
      <c r="CE129" s="232"/>
      <c r="CF129" s="232"/>
      <c r="CG129" s="232"/>
      <c r="CH129" s="232"/>
      <c r="CI129" s="232"/>
      <c r="CJ129" s="232"/>
      <c r="CK129" s="232"/>
      <c r="CL129" s="232"/>
      <c r="CM129" s="232"/>
      <c r="CN129" s="232"/>
      <c r="CO129" s="232"/>
      <c r="CP129" s="232"/>
      <c r="CQ129" s="232"/>
      <c r="CR129" s="232"/>
      <c r="CS129" s="232"/>
      <c r="CT129" s="232"/>
      <c r="CU129" s="232"/>
      <c r="CV129" s="232"/>
      <c r="CW129" s="232"/>
      <c r="CX129" s="232"/>
      <c r="CY129" s="232"/>
      <c r="CZ129" s="232"/>
      <c r="DA129" s="232"/>
      <c r="DB129" s="232"/>
      <c r="DC129" s="232"/>
      <c r="DD129" s="232"/>
      <c r="DE129" s="232"/>
      <c r="DF129" s="232"/>
      <c r="DG129" s="232"/>
      <c r="DH129" s="232"/>
      <c r="DI129" s="232"/>
      <c r="DJ129" s="232"/>
      <c r="DK129" s="232"/>
      <c r="DL129" s="232"/>
      <c r="DM129" s="232"/>
      <c r="DN129" s="232"/>
      <c r="DO129" s="232"/>
      <c r="DP129" s="232"/>
      <c r="DQ129" s="232"/>
      <c r="DR129" s="232"/>
      <c r="DS129" s="232"/>
      <c r="DT129" s="232"/>
      <c r="DU129" s="232"/>
      <c r="DV129" s="232"/>
      <c r="DW129" s="232"/>
      <c r="DX129" s="232"/>
      <c r="DY129" s="232"/>
      <c r="DZ129" s="232"/>
      <c r="EA129" s="232"/>
      <c r="EB129" s="232"/>
      <c r="EC129" s="232"/>
      <c r="ED129" s="232"/>
      <c r="EE129" s="232"/>
      <c r="EF129" s="232"/>
      <c r="EG129" s="232"/>
      <c r="EH129" s="232"/>
      <c r="EI129" s="232"/>
      <c r="EJ129" s="232"/>
      <c r="EK129" s="232"/>
      <c r="EL129" s="232"/>
      <c r="EM129" s="232"/>
      <c r="EN129" s="232"/>
      <c r="EO129" s="232"/>
      <c r="EP129" s="232"/>
      <c r="EQ129" s="232"/>
      <c r="ER129" s="232"/>
      <c r="ES129" s="232"/>
      <c r="ET129" s="232"/>
      <c r="EU129" s="232"/>
      <c r="EV129" s="232"/>
      <c r="EW129" s="232"/>
      <c r="EX129" s="232"/>
      <c r="EY129" s="232"/>
      <c r="EZ129" s="232"/>
      <c r="FA129" s="232"/>
      <c r="FB129" s="232"/>
      <c r="FC129" s="232"/>
      <c r="FD129" s="232"/>
      <c r="FE129" s="232"/>
      <c r="FF129" s="232"/>
      <c r="FG129" s="232"/>
      <c r="FH129" s="232"/>
      <c r="FI129" s="232"/>
      <c r="FJ129" s="232"/>
      <c r="FK129" s="232"/>
      <c r="FL129" s="232"/>
      <c r="FM129" s="232"/>
      <c r="FN129" s="232"/>
      <c r="FO129" s="232"/>
      <c r="FP129" s="232"/>
      <c r="FQ129" s="222"/>
      <c r="FR129" s="222"/>
    </row>
    <row r="130" spans="1:174" s="233" customFormat="1" ht="10.199999999999999">
      <c r="A130" s="222"/>
      <c r="B130" s="223" t="s">
        <v>103</v>
      </c>
      <c r="C130" s="222"/>
      <c r="D130" s="223"/>
      <c r="E130" s="264"/>
      <c r="F130" s="109"/>
      <c r="G130" s="225"/>
      <c r="H130" s="222"/>
      <c r="I130" s="222" t="str">
        <f t="shared" si="709"/>
        <v>Стоимостная структура себестоимости 1 ед. готовой продукции</v>
      </c>
      <c r="J130" s="222"/>
      <c r="K130" s="222"/>
      <c r="L130" s="222"/>
      <c r="M130" s="226" t="s">
        <v>6</v>
      </c>
      <c r="N130" s="227" t="str">
        <f>MAIN!F130</f>
        <v>Тов.категория - 7</v>
      </c>
      <c r="O130" s="222"/>
      <c r="P130" s="225"/>
      <c r="Q130" s="222" t="s">
        <v>26</v>
      </c>
      <c r="R130" s="222"/>
      <c r="S130" s="226" t="s">
        <v>6</v>
      </c>
      <c r="T130" s="227" t="s">
        <v>106</v>
      </c>
      <c r="U130" s="234" t="s">
        <v>7</v>
      </c>
      <c r="V130" s="222"/>
      <c r="W130" s="229"/>
      <c r="X130" s="230"/>
      <c r="Y130" s="225" t="s">
        <v>6</v>
      </c>
      <c r="Z130" s="231"/>
      <c r="AA130" s="232"/>
      <c r="AB130" s="232"/>
      <c r="AC130" s="232"/>
      <c r="AD130" s="232"/>
      <c r="AE130" s="232"/>
      <c r="AF130" s="232"/>
      <c r="AG130" s="232"/>
      <c r="AH130" s="232"/>
      <c r="AI130" s="232"/>
      <c r="AJ130" s="232"/>
      <c r="AK130" s="232"/>
      <c r="AL130" s="232"/>
      <c r="AM130" s="232"/>
      <c r="AN130" s="232"/>
      <c r="AO130" s="232"/>
      <c r="AP130" s="232"/>
      <c r="AQ130" s="232"/>
      <c r="AR130" s="232"/>
      <c r="AS130" s="232"/>
      <c r="AT130" s="232"/>
      <c r="AU130" s="232"/>
      <c r="AV130" s="232"/>
      <c r="AW130" s="232"/>
      <c r="AX130" s="232"/>
      <c r="AY130" s="232"/>
      <c r="AZ130" s="232"/>
      <c r="BA130" s="232"/>
      <c r="BB130" s="232"/>
      <c r="BC130" s="232"/>
      <c r="BD130" s="232"/>
      <c r="BE130" s="232"/>
      <c r="BF130" s="232"/>
      <c r="BG130" s="232"/>
      <c r="BH130" s="232"/>
      <c r="BI130" s="232"/>
      <c r="BJ130" s="232"/>
      <c r="BK130" s="232"/>
      <c r="BL130" s="232"/>
      <c r="BM130" s="232"/>
      <c r="BN130" s="232"/>
      <c r="BO130" s="232"/>
      <c r="BP130" s="232"/>
      <c r="BQ130" s="232"/>
      <c r="BR130" s="232"/>
      <c r="BS130" s="232"/>
      <c r="BT130" s="232"/>
      <c r="BU130" s="232"/>
      <c r="BV130" s="232"/>
      <c r="BW130" s="232"/>
      <c r="BX130" s="232"/>
      <c r="BY130" s="232"/>
      <c r="BZ130" s="232"/>
      <c r="CA130" s="232"/>
      <c r="CB130" s="232"/>
      <c r="CC130" s="232"/>
      <c r="CD130" s="232"/>
      <c r="CE130" s="232"/>
      <c r="CF130" s="232"/>
      <c r="CG130" s="232"/>
      <c r="CH130" s="232"/>
      <c r="CI130" s="232"/>
      <c r="CJ130" s="232"/>
      <c r="CK130" s="232"/>
      <c r="CL130" s="232"/>
      <c r="CM130" s="232"/>
      <c r="CN130" s="232"/>
      <c r="CO130" s="232"/>
      <c r="CP130" s="232"/>
      <c r="CQ130" s="232"/>
      <c r="CR130" s="232"/>
      <c r="CS130" s="232"/>
      <c r="CT130" s="232"/>
      <c r="CU130" s="232"/>
      <c r="CV130" s="232"/>
      <c r="CW130" s="232"/>
      <c r="CX130" s="232"/>
      <c r="CY130" s="232"/>
      <c r="CZ130" s="232"/>
      <c r="DA130" s="232"/>
      <c r="DB130" s="232"/>
      <c r="DC130" s="232"/>
      <c r="DD130" s="232"/>
      <c r="DE130" s="232"/>
      <c r="DF130" s="232"/>
      <c r="DG130" s="232"/>
      <c r="DH130" s="232"/>
      <c r="DI130" s="232"/>
      <c r="DJ130" s="232"/>
      <c r="DK130" s="232"/>
      <c r="DL130" s="232"/>
      <c r="DM130" s="232"/>
      <c r="DN130" s="232"/>
      <c r="DO130" s="232"/>
      <c r="DP130" s="232"/>
      <c r="DQ130" s="232"/>
      <c r="DR130" s="232"/>
      <c r="DS130" s="232"/>
      <c r="DT130" s="232"/>
      <c r="DU130" s="232"/>
      <c r="DV130" s="232"/>
      <c r="DW130" s="232"/>
      <c r="DX130" s="232"/>
      <c r="DY130" s="232"/>
      <c r="DZ130" s="232"/>
      <c r="EA130" s="232"/>
      <c r="EB130" s="232"/>
      <c r="EC130" s="232"/>
      <c r="ED130" s="232"/>
      <c r="EE130" s="232"/>
      <c r="EF130" s="232"/>
      <c r="EG130" s="232"/>
      <c r="EH130" s="232"/>
      <c r="EI130" s="232"/>
      <c r="EJ130" s="232"/>
      <c r="EK130" s="232"/>
      <c r="EL130" s="232"/>
      <c r="EM130" s="232"/>
      <c r="EN130" s="232"/>
      <c r="EO130" s="232"/>
      <c r="EP130" s="232"/>
      <c r="EQ130" s="232"/>
      <c r="ER130" s="232"/>
      <c r="ES130" s="232"/>
      <c r="ET130" s="232"/>
      <c r="EU130" s="232"/>
      <c r="EV130" s="232"/>
      <c r="EW130" s="232"/>
      <c r="EX130" s="232"/>
      <c r="EY130" s="232"/>
      <c r="EZ130" s="232"/>
      <c r="FA130" s="232"/>
      <c r="FB130" s="232"/>
      <c r="FC130" s="232"/>
      <c r="FD130" s="232"/>
      <c r="FE130" s="232"/>
      <c r="FF130" s="232"/>
      <c r="FG130" s="232"/>
      <c r="FH130" s="232"/>
      <c r="FI130" s="232"/>
      <c r="FJ130" s="232"/>
      <c r="FK130" s="232"/>
      <c r="FL130" s="232"/>
      <c r="FM130" s="232"/>
      <c r="FN130" s="232"/>
      <c r="FO130" s="232"/>
      <c r="FP130" s="232"/>
      <c r="FQ130" s="222"/>
      <c r="FR130" s="222"/>
    </row>
    <row r="131" spans="1:174" s="233" customFormat="1" ht="10.199999999999999">
      <c r="A131" s="222"/>
      <c r="B131" s="223"/>
      <c r="C131" s="224"/>
      <c r="D131" s="223"/>
      <c r="E131" s="264"/>
      <c r="F131" s="109"/>
      <c r="G131" s="225"/>
      <c r="H131" s="222"/>
      <c r="I131" s="222" t="str">
        <f t="shared" si="709"/>
        <v>Стоимостная структура себестоимости 1 ед. готовой продукции</v>
      </c>
      <c r="J131" s="222"/>
      <c r="K131" s="222"/>
      <c r="L131" s="222"/>
      <c r="M131" s="226" t="s">
        <v>6</v>
      </c>
      <c r="N131" s="227" t="str">
        <f>MAIN!F131</f>
        <v>Тов.категория - 8</v>
      </c>
      <c r="O131" s="222"/>
      <c r="P131" s="225"/>
      <c r="Q131" s="222" t="s">
        <v>26</v>
      </c>
      <c r="R131" s="222"/>
      <c r="S131" s="226" t="s">
        <v>6</v>
      </c>
      <c r="T131" s="227" t="s">
        <v>106</v>
      </c>
      <c r="U131" s="234" t="s">
        <v>7</v>
      </c>
      <c r="V131" s="222"/>
      <c r="W131" s="229"/>
      <c r="X131" s="230"/>
      <c r="Y131" s="225" t="s">
        <v>6</v>
      </c>
      <c r="Z131" s="231"/>
      <c r="AA131" s="232"/>
      <c r="AB131" s="232"/>
      <c r="AC131" s="232"/>
      <c r="AD131" s="232"/>
      <c r="AE131" s="232"/>
      <c r="AF131" s="232"/>
      <c r="AG131" s="232"/>
      <c r="AH131" s="232"/>
      <c r="AI131" s="232"/>
      <c r="AJ131" s="232"/>
      <c r="AK131" s="232"/>
      <c r="AL131" s="232"/>
      <c r="AM131" s="232"/>
      <c r="AN131" s="232"/>
      <c r="AO131" s="232"/>
      <c r="AP131" s="232"/>
      <c r="AQ131" s="232"/>
      <c r="AR131" s="232"/>
      <c r="AS131" s="232"/>
      <c r="AT131" s="232"/>
      <c r="AU131" s="232"/>
      <c r="AV131" s="232"/>
      <c r="AW131" s="232"/>
      <c r="AX131" s="232"/>
      <c r="AY131" s="232"/>
      <c r="AZ131" s="232"/>
      <c r="BA131" s="232"/>
      <c r="BB131" s="232"/>
      <c r="BC131" s="232"/>
      <c r="BD131" s="232"/>
      <c r="BE131" s="232"/>
      <c r="BF131" s="232"/>
      <c r="BG131" s="232"/>
      <c r="BH131" s="232"/>
      <c r="BI131" s="232"/>
      <c r="BJ131" s="232"/>
      <c r="BK131" s="232"/>
      <c r="BL131" s="232"/>
      <c r="BM131" s="232"/>
      <c r="BN131" s="232"/>
      <c r="BO131" s="232"/>
      <c r="BP131" s="232"/>
      <c r="BQ131" s="232"/>
      <c r="BR131" s="232"/>
      <c r="BS131" s="232"/>
      <c r="BT131" s="232"/>
      <c r="BU131" s="232"/>
      <c r="BV131" s="232"/>
      <c r="BW131" s="232"/>
      <c r="BX131" s="232"/>
      <c r="BY131" s="232"/>
      <c r="BZ131" s="232"/>
      <c r="CA131" s="232"/>
      <c r="CB131" s="232"/>
      <c r="CC131" s="232"/>
      <c r="CD131" s="232"/>
      <c r="CE131" s="232"/>
      <c r="CF131" s="232"/>
      <c r="CG131" s="232"/>
      <c r="CH131" s="232"/>
      <c r="CI131" s="232"/>
      <c r="CJ131" s="232"/>
      <c r="CK131" s="232"/>
      <c r="CL131" s="232"/>
      <c r="CM131" s="232"/>
      <c r="CN131" s="232"/>
      <c r="CO131" s="232"/>
      <c r="CP131" s="232"/>
      <c r="CQ131" s="232"/>
      <c r="CR131" s="232"/>
      <c r="CS131" s="232"/>
      <c r="CT131" s="232"/>
      <c r="CU131" s="232"/>
      <c r="CV131" s="232"/>
      <c r="CW131" s="232"/>
      <c r="CX131" s="232"/>
      <c r="CY131" s="232"/>
      <c r="CZ131" s="232"/>
      <c r="DA131" s="232"/>
      <c r="DB131" s="232"/>
      <c r="DC131" s="232"/>
      <c r="DD131" s="232"/>
      <c r="DE131" s="232"/>
      <c r="DF131" s="232"/>
      <c r="DG131" s="232"/>
      <c r="DH131" s="232"/>
      <c r="DI131" s="232"/>
      <c r="DJ131" s="232"/>
      <c r="DK131" s="232"/>
      <c r="DL131" s="232"/>
      <c r="DM131" s="232"/>
      <c r="DN131" s="232"/>
      <c r="DO131" s="232"/>
      <c r="DP131" s="232"/>
      <c r="DQ131" s="232"/>
      <c r="DR131" s="232"/>
      <c r="DS131" s="232"/>
      <c r="DT131" s="232"/>
      <c r="DU131" s="232"/>
      <c r="DV131" s="232"/>
      <c r="DW131" s="232"/>
      <c r="DX131" s="232"/>
      <c r="DY131" s="232"/>
      <c r="DZ131" s="232"/>
      <c r="EA131" s="232"/>
      <c r="EB131" s="232"/>
      <c r="EC131" s="232"/>
      <c r="ED131" s="232"/>
      <c r="EE131" s="232"/>
      <c r="EF131" s="232"/>
      <c r="EG131" s="232"/>
      <c r="EH131" s="232"/>
      <c r="EI131" s="232"/>
      <c r="EJ131" s="232"/>
      <c r="EK131" s="232"/>
      <c r="EL131" s="232"/>
      <c r="EM131" s="232"/>
      <c r="EN131" s="232"/>
      <c r="EO131" s="232"/>
      <c r="EP131" s="232"/>
      <c r="EQ131" s="232"/>
      <c r="ER131" s="232"/>
      <c r="ES131" s="232"/>
      <c r="ET131" s="232"/>
      <c r="EU131" s="232"/>
      <c r="EV131" s="232"/>
      <c r="EW131" s="232"/>
      <c r="EX131" s="232"/>
      <c r="EY131" s="232"/>
      <c r="EZ131" s="232"/>
      <c r="FA131" s="232"/>
      <c r="FB131" s="232"/>
      <c r="FC131" s="232"/>
      <c r="FD131" s="232"/>
      <c r="FE131" s="232"/>
      <c r="FF131" s="232"/>
      <c r="FG131" s="232"/>
      <c r="FH131" s="232"/>
      <c r="FI131" s="232"/>
      <c r="FJ131" s="232"/>
      <c r="FK131" s="232"/>
      <c r="FL131" s="232"/>
      <c r="FM131" s="232"/>
      <c r="FN131" s="232"/>
      <c r="FO131" s="232"/>
      <c r="FP131" s="232"/>
      <c r="FQ131" s="222"/>
      <c r="FR131" s="222"/>
    </row>
    <row r="132" spans="1:174" s="233" customFormat="1" ht="10.199999999999999">
      <c r="A132" s="222"/>
      <c r="B132" s="223"/>
      <c r="C132" s="224"/>
      <c r="D132" s="223"/>
      <c r="E132" s="264"/>
      <c r="F132" s="109"/>
      <c r="G132" s="225"/>
      <c r="H132" s="222"/>
      <c r="I132" s="222" t="str">
        <f t="shared" si="709"/>
        <v>Стоимостная структура себестоимости 1 ед. готовой продукции</v>
      </c>
      <c r="J132" s="222"/>
      <c r="K132" s="222"/>
      <c r="L132" s="222"/>
      <c r="M132" s="226" t="s">
        <v>6</v>
      </c>
      <c r="N132" s="227" t="str">
        <f>MAIN!F132</f>
        <v>Тов.категория - 9</v>
      </c>
      <c r="O132" s="222"/>
      <c r="P132" s="225"/>
      <c r="Q132" s="222" t="s">
        <v>26</v>
      </c>
      <c r="R132" s="222"/>
      <c r="S132" s="226" t="s">
        <v>6</v>
      </c>
      <c r="T132" s="227" t="s">
        <v>106</v>
      </c>
      <c r="U132" s="234" t="s">
        <v>7</v>
      </c>
      <c r="V132" s="222"/>
      <c r="W132" s="229"/>
      <c r="X132" s="230"/>
      <c r="Y132" s="225" t="s">
        <v>6</v>
      </c>
      <c r="Z132" s="231"/>
      <c r="AA132" s="232"/>
      <c r="AB132" s="232"/>
      <c r="AC132" s="232"/>
      <c r="AD132" s="232"/>
      <c r="AE132" s="232"/>
      <c r="AF132" s="232"/>
      <c r="AG132" s="232"/>
      <c r="AH132" s="232"/>
      <c r="AI132" s="232"/>
      <c r="AJ132" s="232"/>
      <c r="AK132" s="232"/>
      <c r="AL132" s="232"/>
      <c r="AM132" s="232"/>
      <c r="AN132" s="232"/>
      <c r="AO132" s="232"/>
      <c r="AP132" s="232"/>
      <c r="AQ132" s="232"/>
      <c r="AR132" s="232"/>
      <c r="AS132" s="232"/>
      <c r="AT132" s="232"/>
      <c r="AU132" s="232"/>
      <c r="AV132" s="232"/>
      <c r="AW132" s="232"/>
      <c r="AX132" s="232"/>
      <c r="AY132" s="232"/>
      <c r="AZ132" s="232"/>
      <c r="BA132" s="232"/>
      <c r="BB132" s="232"/>
      <c r="BC132" s="232"/>
      <c r="BD132" s="232"/>
      <c r="BE132" s="232"/>
      <c r="BF132" s="232"/>
      <c r="BG132" s="232"/>
      <c r="BH132" s="232"/>
      <c r="BI132" s="232"/>
      <c r="BJ132" s="232"/>
      <c r="BK132" s="232"/>
      <c r="BL132" s="232"/>
      <c r="BM132" s="232"/>
      <c r="BN132" s="232"/>
      <c r="BO132" s="232"/>
      <c r="BP132" s="232"/>
      <c r="BQ132" s="232"/>
      <c r="BR132" s="232"/>
      <c r="BS132" s="232"/>
      <c r="BT132" s="232"/>
      <c r="BU132" s="232"/>
      <c r="BV132" s="232"/>
      <c r="BW132" s="232"/>
      <c r="BX132" s="232"/>
      <c r="BY132" s="232"/>
      <c r="BZ132" s="232"/>
      <c r="CA132" s="232"/>
      <c r="CB132" s="232"/>
      <c r="CC132" s="232"/>
      <c r="CD132" s="232"/>
      <c r="CE132" s="232"/>
      <c r="CF132" s="232"/>
      <c r="CG132" s="232"/>
      <c r="CH132" s="232"/>
      <c r="CI132" s="232"/>
      <c r="CJ132" s="232"/>
      <c r="CK132" s="232"/>
      <c r="CL132" s="232"/>
      <c r="CM132" s="232"/>
      <c r="CN132" s="232"/>
      <c r="CO132" s="232"/>
      <c r="CP132" s="232"/>
      <c r="CQ132" s="232"/>
      <c r="CR132" s="232"/>
      <c r="CS132" s="232"/>
      <c r="CT132" s="232"/>
      <c r="CU132" s="232"/>
      <c r="CV132" s="232"/>
      <c r="CW132" s="232"/>
      <c r="CX132" s="232"/>
      <c r="CY132" s="232"/>
      <c r="CZ132" s="232"/>
      <c r="DA132" s="232"/>
      <c r="DB132" s="232"/>
      <c r="DC132" s="232"/>
      <c r="DD132" s="232"/>
      <c r="DE132" s="232"/>
      <c r="DF132" s="232"/>
      <c r="DG132" s="232"/>
      <c r="DH132" s="232"/>
      <c r="DI132" s="232"/>
      <c r="DJ132" s="232"/>
      <c r="DK132" s="232"/>
      <c r="DL132" s="232"/>
      <c r="DM132" s="232"/>
      <c r="DN132" s="232"/>
      <c r="DO132" s="232"/>
      <c r="DP132" s="232"/>
      <c r="DQ132" s="232"/>
      <c r="DR132" s="232"/>
      <c r="DS132" s="232"/>
      <c r="DT132" s="232"/>
      <c r="DU132" s="232"/>
      <c r="DV132" s="232"/>
      <c r="DW132" s="232"/>
      <c r="DX132" s="232"/>
      <c r="DY132" s="232"/>
      <c r="DZ132" s="232"/>
      <c r="EA132" s="232"/>
      <c r="EB132" s="232"/>
      <c r="EC132" s="232"/>
      <c r="ED132" s="232"/>
      <c r="EE132" s="232"/>
      <c r="EF132" s="232"/>
      <c r="EG132" s="232"/>
      <c r="EH132" s="232"/>
      <c r="EI132" s="232"/>
      <c r="EJ132" s="232"/>
      <c r="EK132" s="232"/>
      <c r="EL132" s="232"/>
      <c r="EM132" s="232"/>
      <c r="EN132" s="232"/>
      <c r="EO132" s="232"/>
      <c r="EP132" s="232"/>
      <c r="EQ132" s="232"/>
      <c r="ER132" s="232"/>
      <c r="ES132" s="232"/>
      <c r="ET132" s="232"/>
      <c r="EU132" s="232"/>
      <c r="EV132" s="232"/>
      <c r="EW132" s="232"/>
      <c r="EX132" s="232"/>
      <c r="EY132" s="232"/>
      <c r="EZ132" s="232"/>
      <c r="FA132" s="232"/>
      <c r="FB132" s="232"/>
      <c r="FC132" s="232"/>
      <c r="FD132" s="232"/>
      <c r="FE132" s="232"/>
      <c r="FF132" s="232"/>
      <c r="FG132" s="232"/>
      <c r="FH132" s="232"/>
      <c r="FI132" s="232"/>
      <c r="FJ132" s="232"/>
      <c r="FK132" s="232"/>
      <c r="FL132" s="232"/>
      <c r="FM132" s="232"/>
      <c r="FN132" s="232"/>
      <c r="FO132" s="232"/>
      <c r="FP132" s="232"/>
      <c r="FQ132" s="222"/>
      <c r="FR132" s="222"/>
    </row>
    <row r="133" spans="1:174" s="233" customFormat="1" ht="10.199999999999999">
      <c r="A133" s="222"/>
      <c r="B133" s="222"/>
      <c r="C133" s="222"/>
      <c r="D133" s="223"/>
      <c r="E133" s="264"/>
      <c r="F133" s="109"/>
      <c r="G133" s="225"/>
      <c r="H133" s="222"/>
      <c r="I133" s="222" t="str">
        <f t="shared" si="709"/>
        <v>Стоимостная структура себестоимости 1 ед. готовой продукции</v>
      </c>
      <c r="J133" s="222"/>
      <c r="K133" s="222"/>
      <c r="L133" s="222"/>
      <c r="M133" s="226" t="s">
        <v>6</v>
      </c>
      <c r="N133" s="227" t="str">
        <f>MAIN!F133</f>
        <v>Тов.категория - 10</v>
      </c>
      <c r="O133" s="222"/>
      <c r="P133" s="225"/>
      <c r="Q133" s="222" t="s">
        <v>26</v>
      </c>
      <c r="R133" s="222"/>
      <c r="S133" s="226" t="s">
        <v>6</v>
      </c>
      <c r="T133" s="227" t="s">
        <v>106</v>
      </c>
      <c r="U133" s="234" t="s">
        <v>7</v>
      </c>
      <c r="V133" s="222"/>
      <c r="W133" s="229"/>
      <c r="X133" s="230"/>
      <c r="Y133" s="225" t="s">
        <v>6</v>
      </c>
      <c r="Z133" s="231"/>
      <c r="AA133" s="232"/>
      <c r="AB133" s="232"/>
      <c r="AC133" s="232"/>
      <c r="AD133" s="232"/>
      <c r="AE133" s="232"/>
      <c r="AF133" s="232"/>
      <c r="AG133" s="232"/>
      <c r="AH133" s="232"/>
      <c r="AI133" s="232"/>
      <c r="AJ133" s="232"/>
      <c r="AK133" s="232"/>
      <c r="AL133" s="232"/>
      <c r="AM133" s="232"/>
      <c r="AN133" s="232"/>
      <c r="AO133" s="232"/>
      <c r="AP133" s="232"/>
      <c r="AQ133" s="232"/>
      <c r="AR133" s="232"/>
      <c r="AS133" s="232"/>
      <c r="AT133" s="232"/>
      <c r="AU133" s="232"/>
      <c r="AV133" s="232"/>
      <c r="AW133" s="232"/>
      <c r="AX133" s="232"/>
      <c r="AY133" s="232"/>
      <c r="AZ133" s="232"/>
      <c r="BA133" s="232"/>
      <c r="BB133" s="232"/>
      <c r="BC133" s="232"/>
      <c r="BD133" s="232"/>
      <c r="BE133" s="232"/>
      <c r="BF133" s="232"/>
      <c r="BG133" s="232"/>
      <c r="BH133" s="232"/>
      <c r="BI133" s="232"/>
      <c r="BJ133" s="232"/>
      <c r="BK133" s="232"/>
      <c r="BL133" s="232"/>
      <c r="BM133" s="232"/>
      <c r="BN133" s="232"/>
      <c r="BO133" s="232"/>
      <c r="BP133" s="232"/>
      <c r="BQ133" s="232"/>
      <c r="BR133" s="232"/>
      <c r="BS133" s="232"/>
      <c r="BT133" s="232"/>
      <c r="BU133" s="232"/>
      <c r="BV133" s="232"/>
      <c r="BW133" s="232"/>
      <c r="BX133" s="232"/>
      <c r="BY133" s="232"/>
      <c r="BZ133" s="232"/>
      <c r="CA133" s="232"/>
      <c r="CB133" s="232"/>
      <c r="CC133" s="232"/>
      <c r="CD133" s="232"/>
      <c r="CE133" s="232"/>
      <c r="CF133" s="232"/>
      <c r="CG133" s="232"/>
      <c r="CH133" s="232"/>
      <c r="CI133" s="232"/>
      <c r="CJ133" s="232"/>
      <c r="CK133" s="232"/>
      <c r="CL133" s="232"/>
      <c r="CM133" s="232"/>
      <c r="CN133" s="232"/>
      <c r="CO133" s="232"/>
      <c r="CP133" s="232"/>
      <c r="CQ133" s="232"/>
      <c r="CR133" s="232"/>
      <c r="CS133" s="232"/>
      <c r="CT133" s="232"/>
      <c r="CU133" s="232"/>
      <c r="CV133" s="232"/>
      <c r="CW133" s="232"/>
      <c r="CX133" s="232"/>
      <c r="CY133" s="232"/>
      <c r="CZ133" s="232"/>
      <c r="DA133" s="232"/>
      <c r="DB133" s="232"/>
      <c r="DC133" s="232"/>
      <c r="DD133" s="232"/>
      <c r="DE133" s="232"/>
      <c r="DF133" s="232"/>
      <c r="DG133" s="232"/>
      <c r="DH133" s="232"/>
      <c r="DI133" s="232"/>
      <c r="DJ133" s="232"/>
      <c r="DK133" s="232"/>
      <c r="DL133" s="232"/>
      <c r="DM133" s="232"/>
      <c r="DN133" s="232"/>
      <c r="DO133" s="232"/>
      <c r="DP133" s="232"/>
      <c r="DQ133" s="232"/>
      <c r="DR133" s="232"/>
      <c r="DS133" s="232"/>
      <c r="DT133" s="232"/>
      <c r="DU133" s="232"/>
      <c r="DV133" s="232"/>
      <c r="DW133" s="232"/>
      <c r="DX133" s="232"/>
      <c r="DY133" s="232"/>
      <c r="DZ133" s="232"/>
      <c r="EA133" s="232"/>
      <c r="EB133" s="232"/>
      <c r="EC133" s="232"/>
      <c r="ED133" s="232"/>
      <c r="EE133" s="232"/>
      <c r="EF133" s="232"/>
      <c r="EG133" s="232"/>
      <c r="EH133" s="232"/>
      <c r="EI133" s="232"/>
      <c r="EJ133" s="232"/>
      <c r="EK133" s="232"/>
      <c r="EL133" s="232"/>
      <c r="EM133" s="232"/>
      <c r="EN133" s="232"/>
      <c r="EO133" s="232"/>
      <c r="EP133" s="232"/>
      <c r="EQ133" s="232"/>
      <c r="ER133" s="232"/>
      <c r="ES133" s="232"/>
      <c r="ET133" s="232"/>
      <c r="EU133" s="232"/>
      <c r="EV133" s="232"/>
      <c r="EW133" s="232"/>
      <c r="EX133" s="232"/>
      <c r="EY133" s="232"/>
      <c r="EZ133" s="232"/>
      <c r="FA133" s="232"/>
      <c r="FB133" s="232"/>
      <c r="FC133" s="232"/>
      <c r="FD133" s="232"/>
      <c r="FE133" s="232"/>
      <c r="FF133" s="232"/>
      <c r="FG133" s="232"/>
      <c r="FH133" s="232"/>
      <c r="FI133" s="232"/>
      <c r="FJ133" s="232"/>
      <c r="FK133" s="232"/>
      <c r="FL133" s="232"/>
      <c r="FM133" s="232"/>
      <c r="FN133" s="232"/>
      <c r="FO133" s="232"/>
      <c r="FP133" s="232"/>
      <c r="FQ133" s="222"/>
      <c r="FR133" s="222"/>
    </row>
    <row r="134" spans="1:174" ht="4.2" customHeight="1">
      <c r="A134" s="1"/>
      <c r="B134" s="1"/>
      <c r="C134" s="1"/>
      <c r="D134" s="13"/>
      <c r="E134" s="258"/>
      <c r="F134" s="13"/>
      <c r="G134" s="298"/>
      <c r="H134" s="13"/>
      <c r="I134" s="13"/>
      <c r="J134" s="13"/>
      <c r="K134" s="13"/>
      <c r="L134" s="13"/>
      <c r="M134" s="14"/>
      <c r="N134" s="13"/>
      <c r="O134" s="13"/>
      <c r="P134" s="14"/>
      <c r="Q134" s="13"/>
      <c r="R134" s="13"/>
      <c r="S134" s="14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 s="170"/>
      <c r="CC134" s="170"/>
      <c r="CD134" s="170"/>
      <c r="CE134" s="170"/>
      <c r="CF134" s="170"/>
      <c r="CG134" s="170"/>
      <c r="CH134" s="170"/>
      <c r="CI134" s="170"/>
      <c r="CJ134" s="170"/>
      <c r="CK134" s="170"/>
      <c r="CL134" s="170"/>
      <c r="CM134" s="170"/>
      <c r="CN134" s="170"/>
      <c r="CO134" s="170"/>
      <c r="CP134" s="170"/>
      <c r="CQ134" s="170"/>
      <c r="CR134" s="170"/>
      <c r="CS134" s="170"/>
      <c r="CT134" s="170"/>
      <c r="CU134" s="170"/>
      <c r="CV134" s="170"/>
      <c r="CW134" s="170"/>
      <c r="CX134" s="170"/>
      <c r="CY134" s="170"/>
      <c r="CZ134" s="170"/>
      <c r="DA134" s="170"/>
      <c r="DB134" s="170"/>
      <c r="DC134" s="170"/>
      <c r="DD134" s="170"/>
      <c r="DE134" s="170"/>
      <c r="DF134" s="170"/>
      <c r="DG134" s="170"/>
      <c r="DH134" s="170"/>
      <c r="DI134" s="170"/>
      <c r="DJ134" s="170"/>
      <c r="DK134" s="170"/>
      <c r="DL134" s="170"/>
      <c r="DM134" s="170"/>
      <c r="DN134" s="170"/>
      <c r="DO134" s="170"/>
      <c r="DP134" s="170"/>
      <c r="DQ134" s="170"/>
      <c r="DR134" s="170"/>
      <c r="DS134" s="170"/>
      <c r="DT134" s="170"/>
      <c r="DU134" s="170"/>
      <c r="DV134" s="170"/>
      <c r="DW134" s="170"/>
      <c r="DX134" s="170"/>
      <c r="DY134" s="170"/>
      <c r="DZ134" s="170"/>
      <c r="EA134" s="170"/>
      <c r="EB134" s="170"/>
      <c r="EC134" s="170"/>
      <c r="ED134" s="170"/>
      <c r="EE134" s="170"/>
      <c r="EF134" s="170"/>
      <c r="EG134" s="170"/>
      <c r="EH134" s="170"/>
      <c r="EI134" s="170"/>
      <c r="EJ134" s="170"/>
      <c r="EK134" s="170"/>
      <c r="EL134" s="170"/>
      <c r="EM134" s="170"/>
      <c r="EN134" s="170"/>
      <c r="EO134" s="170"/>
      <c r="EP134" s="170"/>
      <c r="EQ134" s="170"/>
      <c r="ER134" s="170"/>
      <c r="ES134" s="170"/>
      <c r="ET134" s="170"/>
      <c r="EU134" s="170"/>
      <c r="EV134" s="170"/>
      <c r="EW134" s="170"/>
      <c r="EX134" s="170"/>
      <c r="EY134" s="170"/>
      <c r="EZ134" s="170"/>
      <c r="FA134" s="170"/>
      <c r="FB134" s="170"/>
      <c r="FC134" s="170"/>
      <c r="FD134" s="170"/>
      <c r="FE134" s="170"/>
      <c r="FF134" s="170"/>
      <c r="FG134" s="170"/>
      <c r="FH134" s="170"/>
      <c r="FI134" s="170"/>
      <c r="FJ134" s="170"/>
      <c r="FK134" s="170"/>
      <c r="FL134" s="170"/>
      <c r="FM134" s="170"/>
      <c r="FN134" s="170"/>
      <c r="FO134" s="170"/>
      <c r="FP134" s="170"/>
      <c r="FQ134" s="1"/>
      <c r="FR134" s="1"/>
    </row>
    <row r="135" spans="1:174" s="4" customFormat="1">
      <c r="A135" s="3"/>
      <c r="B135" s="3"/>
      <c r="C135" s="3"/>
      <c r="D135" s="3"/>
      <c r="E135" s="9"/>
      <c r="F135" s="50"/>
      <c r="G135" s="244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ажи магазинов 1-ой очереди</v>
      </c>
      <c r="O135" s="3"/>
      <c r="P135" s="5"/>
      <c r="Q135" s="3" t="s">
        <v>26</v>
      </c>
      <c r="R135" s="3"/>
      <c r="S135" s="5"/>
      <c r="T135" s="80"/>
      <c r="U135" s="23"/>
      <c r="V135" s="3"/>
      <c r="W135" s="11">
        <f>SUM($Y135:$FQ135)</f>
        <v>0</v>
      </c>
      <c r="X135" s="11"/>
      <c r="Y135" s="45"/>
      <c r="Z135" s="87"/>
      <c r="AA135" s="88">
        <f>IF(AA$8="",0,SUM(AA137:AA140))</f>
        <v>0</v>
      </c>
      <c r="AB135" s="88">
        <f t="shared" ref="AB135:AE135" si="710">IF(AB$8="",0,SUM(AB137:AB140))</f>
        <v>0</v>
      </c>
      <c r="AC135" s="88">
        <f t="shared" si="710"/>
        <v>0</v>
      </c>
      <c r="AD135" s="88">
        <f t="shared" si="710"/>
        <v>0</v>
      </c>
      <c r="AE135" s="88">
        <f t="shared" si="710"/>
        <v>0</v>
      </c>
      <c r="AF135" s="88">
        <f t="shared" ref="AF135:AW135" si="711">IF(AF$8="",0,SUM(AF137:AF140))</f>
        <v>0</v>
      </c>
      <c r="AG135" s="88">
        <f t="shared" si="711"/>
        <v>0</v>
      </c>
      <c r="AH135" s="88">
        <f t="shared" si="711"/>
        <v>0</v>
      </c>
      <c r="AI135" s="88">
        <f t="shared" si="711"/>
        <v>0</v>
      </c>
      <c r="AJ135" s="88">
        <f t="shared" si="711"/>
        <v>0</v>
      </c>
      <c r="AK135" s="88">
        <f t="shared" si="711"/>
        <v>0</v>
      </c>
      <c r="AL135" s="88">
        <f t="shared" si="711"/>
        <v>0</v>
      </c>
      <c r="AM135" s="88">
        <f t="shared" si="711"/>
        <v>0</v>
      </c>
      <c r="AN135" s="88">
        <f t="shared" si="711"/>
        <v>0</v>
      </c>
      <c r="AO135" s="88">
        <f t="shared" si="711"/>
        <v>0</v>
      </c>
      <c r="AP135" s="88">
        <f t="shared" si="711"/>
        <v>0</v>
      </c>
      <c r="AQ135" s="88">
        <f t="shared" si="711"/>
        <v>0</v>
      </c>
      <c r="AR135" s="88">
        <f t="shared" si="711"/>
        <v>0</v>
      </c>
      <c r="AS135" s="88">
        <f t="shared" si="711"/>
        <v>0</v>
      </c>
      <c r="AT135" s="88">
        <f t="shared" si="711"/>
        <v>0</v>
      </c>
      <c r="AU135" s="88">
        <f t="shared" si="711"/>
        <v>0</v>
      </c>
      <c r="AV135" s="88">
        <f t="shared" si="711"/>
        <v>0</v>
      </c>
      <c r="AW135" s="88">
        <f t="shared" si="711"/>
        <v>0</v>
      </c>
      <c r="AX135" s="88">
        <f t="shared" ref="AX135:DI135" si="712">IF(AX$8="",0,SUM(AX137:AX140))</f>
        <v>0</v>
      </c>
      <c r="AY135" s="88">
        <f t="shared" si="712"/>
        <v>0</v>
      </c>
      <c r="AZ135" s="88">
        <f t="shared" si="712"/>
        <v>0</v>
      </c>
      <c r="BA135" s="88">
        <f t="shared" si="712"/>
        <v>0</v>
      </c>
      <c r="BB135" s="88">
        <f t="shared" si="712"/>
        <v>0</v>
      </c>
      <c r="BC135" s="88">
        <f t="shared" si="712"/>
        <v>0</v>
      </c>
      <c r="BD135" s="88">
        <f t="shared" si="712"/>
        <v>0</v>
      </c>
      <c r="BE135" s="88">
        <f t="shared" si="712"/>
        <v>0</v>
      </c>
      <c r="BF135" s="88">
        <f t="shared" si="712"/>
        <v>0</v>
      </c>
      <c r="BG135" s="88">
        <f t="shared" si="712"/>
        <v>0</v>
      </c>
      <c r="BH135" s="88">
        <f t="shared" si="712"/>
        <v>0</v>
      </c>
      <c r="BI135" s="88">
        <f t="shared" si="712"/>
        <v>0</v>
      </c>
      <c r="BJ135" s="88">
        <f t="shared" si="712"/>
        <v>0</v>
      </c>
      <c r="BK135" s="88">
        <f t="shared" si="712"/>
        <v>0</v>
      </c>
      <c r="BL135" s="88">
        <f t="shared" si="712"/>
        <v>0</v>
      </c>
      <c r="BM135" s="88">
        <f t="shared" si="712"/>
        <v>0</v>
      </c>
      <c r="BN135" s="88">
        <f t="shared" si="712"/>
        <v>0</v>
      </c>
      <c r="BO135" s="88">
        <f t="shared" si="712"/>
        <v>0</v>
      </c>
      <c r="BP135" s="88">
        <f t="shared" si="712"/>
        <v>0</v>
      </c>
      <c r="BQ135" s="88">
        <f t="shared" si="712"/>
        <v>0</v>
      </c>
      <c r="BR135" s="88">
        <f t="shared" si="712"/>
        <v>0</v>
      </c>
      <c r="BS135" s="88">
        <f t="shared" si="712"/>
        <v>0</v>
      </c>
      <c r="BT135" s="88">
        <f t="shared" si="712"/>
        <v>0</v>
      </c>
      <c r="BU135" s="88">
        <f t="shared" si="712"/>
        <v>0</v>
      </c>
      <c r="BV135" s="88">
        <f t="shared" si="712"/>
        <v>0</v>
      </c>
      <c r="BW135" s="88">
        <f t="shared" si="712"/>
        <v>0</v>
      </c>
      <c r="BX135" s="88">
        <f t="shared" si="712"/>
        <v>0</v>
      </c>
      <c r="BY135" s="88">
        <f t="shared" si="712"/>
        <v>0</v>
      </c>
      <c r="BZ135" s="88">
        <f t="shared" si="712"/>
        <v>0</v>
      </c>
      <c r="CA135" s="88">
        <f t="shared" si="712"/>
        <v>0</v>
      </c>
      <c r="CB135" s="88">
        <f t="shared" si="712"/>
        <v>0</v>
      </c>
      <c r="CC135" s="88">
        <f t="shared" si="712"/>
        <v>0</v>
      </c>
      <c r="CD135" s="88">
        <f t="shared" si="712"/>
        <v>0</v>
      </c>
      <c r="CE135" s="88">
        <f t="shared" si="712"/>
        <v>0</v>
      </c>
      <c r="CF135" s="88">
        <f t="shared" si="712"/>
        <v>0</v>
      </c>
      <c r="CG135" s="88">
        <f t="shared" si="712"/>
        <v>0</v>
      </c>
      <c r="CH135" s="88">
        <f t="shared" si="712"/>
        <v>0</v>
      </c>
      <c r="CI135" s="88">
        <f t="shared" si="712"/>
        <v>0</v>
      </c>
      <c r="CJ135" s="88">
        <f t="shared" si="712"/>
        <v>0</v>
      </c>
      <c r="CK135" s="88">
        <f t="shared" si="712"/>
        <v>0</v>
      </c>
      <c r="CL135" s="88">
        <f t="shared" si="712"/>
        <v>0</v>
      </c>
      <c r="CM135" s="88">
        <f t="shared" si="712"/>
        <v>0</v>
      </c>
      <c r="CN135" s="88">
        <f t="shared" si="712"/>
        <v>0</v>
      </c>
      <c r="CO135" s="88">
        <f t="shared" si="712"/>
        <v>0</v>
      </c>
      <c r="CP135" s="88">
        <f t="shared" si="712"/>
        <v>0</v>
      </c>
      <c r="CQ135" s="88">
        <f t="shared" si="712"/>
        <v>0</v>
      </c>
      <c r="CR135" s="88">
        <f t="shared" si="712"/>
        <v>0</v>
      </c>
      <c r="CS135" s="88">
        <f t="shared" si="712"/>
        <v>0</v>
      </c>
      <c r="CT135" s="88">
        <f t="shared" si="712"/>
        <v>0</v>
      </c>
      <c r="CU135" s="88">
        <f t="shared" si="712"/>
        <v>0</v>
      </c>
      <c r="CV135" s="88">
        <f t="shared" si="712"/>
        <v>0</v>
      </c>
      <c r="CW135" s="88">
        <f t="shared" si="712"/>
        <v>0</v>
      </c>
      <c r="CX135" s="88">
        <f t="shared" si="712"/>
        <v>0</v>
      </c>
      <c r="CY135" s="88">
        <f t="shared" si="712"/>
        <v>0</v>
      </c>
      <c r="CZ135" s="88">
        <f t="shared" si="712"/>
        <v>0</v>
      </c>
      <c r="DA135" s="88">
        <f t="shared" si="712"/>
        <v>0</v>
      </c>
      <c r="DB135" s="88">
        <f t="shared" si="712"/>
        <v>0</v>
      </c>
      <c r="DC135" s="88">
        <f t="shared" si="712"/>
        <v>0</v>
      </c>
      <c r="DD135" s="88">
        <f t="shared" si="712"/>
        <v>0</v>
      </c>
      <c r="DE135" s="88">
        <f t="shared" si="712"/>
        <v>0</v>
      </c>
      <c r="DF135" s="88">
        <f t="shared" si="712"/>
        <v>0</v>
      </c>
      <c r="DG135" s="88">
        <f t="shared" si="712"/>
        <v>0</v>
      </c>
      <c r="DH135" s="88">
        <f t="shared" si="712"/>
        <v>0</v>
      </c>
      <c r="DI135" s="88">
        <f t="shared" si="712"/>
        <v>0</v>
      </c>
      <c r="DJ135" s="88">
        <f t="shared" ref="DJ135:FP135" si="713">IF(DJ$8="",0,SUM(DJ137:DJ140))</f>
        <v>0</v>
      </c>
      <c r="DK135" s="88">
        <f t="shared" si="713"/>
        <v>0</v>
      </c>
      <c r="DL135" s="88">
        <f t="shared" si="713"/>
        <v>0</v>
      </c>
      <c r="DM135" s="88">
        <f t="shared" si="713"/>
        <v>0</v>
      </c>
      <c r="DN135" s="88">
        <f t="shared" si="713"/>
        <v>0</v>
      </c>
      <c r="DO135" s="88">
        <f t="shared" si="713"/>
        <v>0</v>
      </c>
      <c r="DP135" s="88">
        <f t="shared" si="713"/>
        <v>0</v>
      </c>
      <c r="DQ135" s="88">
        <f t="shared" si="713"/>
        <v>0</v>
      </c>
      <c r="DR135" s="88">
        <f t="shared" si="713"/>
        <v>0</v>
      </c>
      <c r="DS135" s="88">
        <f t="shared" si="713"/>
        <v>0</v>
      </c>
      <c r="DT135" s="88">
        <f t="shared" si="713"/>
        <v>0</v>
      </c>
      <c r="DU135" s="88">
        <f t="shared" si="713"/>
        <v>0</v>
      </c>
      <c r="DV135" s="88">
        <f t="shared" si="713"/>
        <v>0</v>
      </c>
      <c r="DW135" s="88">
        <f t="shared" si="713"/>
        <v>0</v>
      </c>
      <c r="DX135" s="88">
        <f t="shared" si="713"/>
        <v>0</v>
      </c>
      <c r="DY135" s="88">
        <f t="shared" si="713"/>
        <v>0</v>
      </c>
      <c r="DZ135" s="88">
        <f t="shared" si="713"/>
        <v>0</v>
      </c>
      <c r="EA135" s="88">
        <f t="shared" si="713"/>
        <v>0</v>
      </c>
      <c r="EB135" s="88">
        <f t="shared" si="713"/>
        <v>0</v>
      </c>
      <c r="EC135" s="88">
        <f t="shared" si="713"/>
        <v>0</v>
      </c>
      <c r="ED135" s="88">
        <f t="shared" si="713"/>
        <v>0</v>
      </c>
      <c r="EE135" s="88">
        <f t="shared" si="713"/>
        <v>0</v>
      </c>
      <c r="EF135" s="88">
        <f t="shared" si="713"/>
        <v>0</v>
      </c>
      <c r="EG135" s="88">
        <f t="shared" si="713"/>
        <v>0</v>
      </c>
      <c r="EH135" s="88">
        <f t="shared" si="713"/>
        <v>0</v>
      </c>
      <c r="EI135" s="88">
        <f t="shared" si="713"/>
        <v>0</v>
      </c>
      <c r="EJ135" s="88">
        <f t="shared" si="713"/>
        <v>0</v>
      </c>
      <c r="EK135" s="88">
        <f t="shared" si="713"/>
        <v>0</v>
      </c>
      <c r="EL135" s="88">
        <f t="shared" si="713"/>
        <v>0</v>
      </c>
      <c r="EM135" s="88">
        <f t="shared" si="713"/>
        <v>0</v>
      </c>
      <c r="EN135" s="88">
        <f t="shared" si="713"/>
        <v>0</v>
      </c>
      <c r="EO135" s="88">
        <f t="shared" si="713"/>
        <v>0</v>
      </c>
      <c r="EP135" s="88">
        <f t="shared" si="713"/>
        <v>0</v>
      </c>
      <c r="EQ135" s="88">
        <f t="shared" si="713"/>
        <v>0</v>
      </c>
      <c r="ER135" s="88">
        <f t="shared" si="713"/>
        <v>0</v>
      </c>
      <c r="ES135" s="88">
        <f t="shared" si="713"/>
        <v>0</v>
      </c>
      <c r="ET135" s="88">
        <f t="shared" si="713"/>
        <v>0</v>
      </c>
      <c r="EU135" s="88">
        <f t="shared" si="713"/>
        <v>0</v>
      </c>
      <c r="EV135" s="88">
        <f t="shared" si="713"/>
        <v>0</v>
      </c>
      <c r="EW135" s="88">
        <f t="shared" si="713"/>
        <v>0</v>
      </c>
      <c r="EX135" s="88">
        <f t="shared" si="713"/>
        <v>0</v>
      </c>
      <c r="EY135" s="88">
        <f t="shared" si="713"/>
        <v>0</v>
      </c>
      <c r="EZ135" s="88">
        <f t="shared" si="713"/>
        <v>0</v>
      </c>
      <c r="FA135" s="88">
        <f t="shared" si="713"/>
        <v>0</v>
      </c>
      <c r="FB135" s="88">
        <f t="shared" si="713"/>
        <v>0</v>
      </c>
      <c r="FC135" s="88">
        <f t="shared" si="713"/>
        <v>0</v>
      </c>
      <c r="FD135" s="88">
        <f t="shared" si="713"/>
        <v>0</v>
      </c>
      <c r="FE135" s="88">
        <f t="shared" si="713"/>
        <v>0</v>
      </c>
      <c r="FF135" s="88">
        <f t="shared" si="713"/>
        <v>0</v>
      </c>
      <c r="FG135" s="88">
        <f t="shared" si="713"/>
        <v>0</v>
      </c>
      <c r="FH135" s="88">
        <f t="shared" si="713"/>
        <v>0</v>
      </c>
      <c r="FI135" s="88">
        <f t="shared" si="713"/>
        <v>0</v>
      </c>
      <c r="FJ135" s="88">
        <f t="shared" si="713"/>
        <v>0</v>
      </c>
      <c r="FK135" s="88">
        <f t="shared" si="713"/>
        <v>0</v>
      </c>
      <c r="FL135" s="88">
        <f t="shared" si="713"/>
        <v>0</v>
      </c>
      <c r="FM135" s="88">
        <f t="shared" si="713"/>
        <v>0</v>
      </c>
      <c r="FN135" s="88">
        <f t="shared" si="713"/>
        <v>0</v>
      </c>
      <c r="FO135" s="88">
        <f t="shared" si="713"/>
        <v>0</v>
      </c>
      <c r="FP135" s="88">
        <f t="shared" si="713"/>
        <v>0</v>
      </c>
      <c r="FQ135" s="3"/>
      <c r="FR135" s="3"/>
    </row>
    <row r="136" spans="1:174" ht="4.2" customHeight="1">
      <c r="A136" s="1"/>
      <c r="B136" s="1"/>
      <c r="C136" s="1"/>
      <c r="D136" s="1"/>
      <c r="E136" s="257"/>
      <c r="F136" s="47"/>
      <c r="G136" s="244"/>
      <c r="H136" s="32"/>
      <c r="I136" s="32"/>
      <c r="J136" s="32"/>
      <c r="K136" s="32"/>
      <c r="L136" s="32"/>
      <c r="M136" s="16"/>
      <c r="N136" s="32"/>
      <c r="O136" s="32"/>
      <c r="P136" s="16"/>
      <c r="Q136" s="32"/>
      <c r="R136" s="1"/>
      <c r="S136" s="5"/>
      <c r="T136" s="7"/>
      <c r="U136" s="23"/>
      <c r="V136" s="1"/>
      <c r="W136" s="42"/>
      <c r="X136" s="10"/>
      <c r="Y136" s="45"/>
      <c r="Z136" s="89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  <c r="CW136" s="94"/>
      <c r="CX136" s="94"/>
      <c r="CY136" s="94"/>
      <c r="CZ136" s="94"/>
      <c r="DA136" s="94"/>
      <c r="DB136" s="94"/>
      <c r="DC136" s="94"/>
      <c r="DD136" s="94"/>
      <c r="DE136" s="94"/>
      <c r="DF136" s="94"/>
      <c r="DG136" s="94"/>
      <c r="DH136" s="94"/>
      <c r="DI136" s="94"/>
      <c r="DJ136" s="94"/>
      <c r="DK136" s="94"/>
      <c r="DL136" s="94"/>
      <c r="DM136" s="94"/>
      <c r="DN136" s="94"/>
      <c r="DO136" s="94"/>
      <c r="DP136" s="94"/>
      <c r="DQ136" s="94"/>
      <c r="DR136" s="94"/>
      <c r="DS136" s="94"/>
      <c r="DT136" s="94"/>
      <c r="DU136" s="94"/>
      <c r="DV136" s="94"/>
      <c r="DW136" s="94"/>
      <c r="DX136" s="94"/>
      <c r="DY136" s="94"/>
      <c r="DZ136" s="94"/>
      <c r="EA136" s="94"/>
      <c r="EB136" s="94"/>
      <c r="EC136" s="94"/>
      <c r="ED136" s="94"/>
      <c r="EE136" s="94"/>
      <c r="EF136" s="94"/>
      <c r="EG136" s="94"/>
      <c r="EH136" s="94"/>
      <c r="EI136" s="94"/>
      <c r="EJ136" s="94"/>
      <c r="EK136" s="94"/>
      <c r="EL136" s="94"/>
      <c r="EM136" s="94"/>
      <c r="EN136" s="94"/>
      <c r="EO136" s="94"/>
      <c r="EP136" s="94"/>
      <c r="EQ136" s="94"/>
      <c r="ER136" s="94"/>
      <c r="ES136" s="94"/>
      <c r="ET136" s="94"/>
      <c r="EU136" s="94"/>
      <c r="EV136" s="94"/>
      <c r="EW136" s="94"/>
      <c r="EX136" s="94"/>
      <c r="EY136" s="94"/>
      <c r="EZ136" s="94"/>
      <c r="FA136" s="94"/>
      <c r="FB136" s="94"/>
      <c r="FC136" s="94"/>
      <c r="FD136" s="94"/>
      <c r="FE136" s="94"/>
      <c r="FF136" s="94"/>
      <c r="FG136" s="94"/>
      <c r="FH136" s="94"/>
      <c r="FI136" s="94"/>
      <c r="FJ136" s="94"/>
      <c r="FK136" s="94"/>
      <c r="FL136" s="94"/>
      <c r="FM136" s="94"/>
      <c r="FN136" s="94"/>
      <c r="FO136" s="94"/>
      <c r="FP136" s="94"/>
      <c r="FQ136" s="1"/>
      <c r="FR136" s="1"/>
    </row>
    <row r="137" spans="1:174" s="233" customFormat="1" ht="10.199999999999999">
      <c r="A137" s="222"/>
      <c r="B137" s="223"/>
      <c r="C137" s="224"/>
      <c r="D137" s="223"/>
      <c r="E137" s="264"/>
      <c r="F137" s="109"/>
      <c r="G137" s="225"/>
      <c r="H137" s="222"/>
      <c r="I137" s="222" t="str">
        <f>$H$12</f>
        <v>Себестоимость продаж, вкл. ндс</v>
      </c>
      <c r="J137" s="222"/>
      <c r="K137" s="222"/>
      <c r="L137" s="222"/>
      <c r="M137" s="225"/>
      <c r="N137" s="240" t="str">
        <f>$N$75</f>
        <v>Регулярная, ликвидная продукция</v>
      </c>
      <c r="O137" s="222"/>
      <c r="P137" s="225"/>
      <c r="Q137" s="222" t="s">
        <v>26</v>
      </c>
      <c r="R137" s="222"/>
      <c r="S137" s="222"/>
      <c r="T137" s="228"/>
      <c r="U137" s="222"/>
      <c r="V137" s="222"/>
      <c r="W137" s="229">
        <f>SUM($Y137:$FQ137)</f>
        <v>0</v>
      </c>
      <c r="X137" s="230"/>
      <c r="Y137" s="241"/>
      <c r="Z137" s="242"/>
      <c r="AA137" s="243">
        <f>IF(AA$8="",0,IF(AND($T115&lt;&gt;"",$T115&lt;&gt;0),AA105*(1-$T115)/(1+MAIN!$N$23),AA72*AA75*SUM(AA123:AA134)))</f>
        <v>0</v>
      </c>
      <c r="AB137" s="243">
        <f>IF(AB$8="",0,IF(AND($T115&lt;&gt;"",$T115&lt;&gt;0),AB105*(1-$T115)/(1+MAIN!$N$23),AB72*AB75*SUM(AB123:AB134)))</f>
        <v>0</v>
      </c>
      <c r="AC137" s="243">
        <f>IF(AC$8="",0,IF(AND($T115&lt;&gt;"",$T115&lt;&gt;0),AC105*(1-$T115)/(1+MAIN!$N$23),AC72*AC75*SUM(AC123:AC134)))</f>
        <v>0</v>
      </c>
      <c r="AD137" s="243">
        <f>IF(AD$8="",0,IF(AND($T115&lt;&gt;"",$T115&lt;&gt;0),AD105*(1-$T115)/(1+MAIN!$N$23),AD72*AD75*SUM(AD123:AD134)))</f>
        <v>0</v>
      </c>
      <c r="AE137" s="243">
        <f>IF(AE$8="",0,IF(AND($T115&lt;&gt;"",$T115&lt;&gt;0),AE105*(1-$T115)/(1+MAIN!$N$23),AE72*AE75*SUM(AE123:AE134)))</f>
        <v>0</v>
      </c>
      <c r="AF137" s="243">
        <f>IF(AF$8="",0,IF(AND($T115&lt;&gt;"",$T115&lt;&gt;0),AF105*(1-$T115)/(1+MAIN!$N$23),AF72*AF75*SUM(AF123:AF134)))</f>
        <v>0</v>
      </c>
      <c r="AG137" s="243">
        <f>IF(AG$8="",0,IF(AND($T115&lt;&gt;"",$T115&lt;&gt;0),AG105*(1-$T115)/(1+MAIN!$N$23),AG72*AG75*SUM(AG123:AG134)))</f>
        <v>0</v>
      </c>
      <c r="AH137" s="243">
        <f>IF(AH$8="",0,IF(AND($T115&lt;&gt;"",$T115&lt;&gt;0),AH105*(1-$T115)/(1+MAIN!$N$23),AH72*AH75*SUM(AH123:AH134)))</f>
        <v>0</v>
      </c>
      <c r="AI137" s="243">
        <f>IF(AI$8="",0,IF(AND($T115&lt;&gt;"",$T115&lt;&gt;0),AI105*(1-$T115)/(1+MAIN!$N$23),AI72*AI75*SUM(AI123:AI134)))</f>
        <v>0</v>
      </c>
      <c r="AJ137" s="243">
        <f>IF(AJ$8="",0,IF(AND($T115&lt;&gt;"",$T115&lt;&gt;0),AJ105*(1-$T115)/(1+MAIN!$N$23),AJ72*AJ75*SUM(AJ123:AJ134)))</f>
        <v>0</v>
      </c>
      <c r="AK137" s="243">
        <f>IF(AK$8="",0,IF(AND($T115&lt;&gt;"",$T115&lt;&gt;0),AK105*(1-$T115)/(1+MAIN!$N$23),AK72*AK75*SUM(AK123:AK134)))</f>
        <v>0</v>
      </c>
      <c r="AL137" s="243">
        <f>IF(AL$8="",0,IF(AND($T115&lt;&gt;"",$T115&lt;&gt;0),AL105*(1-$T115)/(1+MAIN!$N$23),AL72*AL75*SUM(AL123:AL134)))</f>
        <v>0</v>
      </c>
      <c r="AM137" s="243">
        <f>IF(AM$8="",0,IF(AND($T115&lt;&gt;"",$T115&lt;&gt;0),AM105*(1-$T115)/(1+MAIN!$N$23),AM72*AM75*SUM(AM123:AM134)))</f>
        <v>0</v>
      </c>
      <c r="AN137" s="243">
        <f>IF(AN$8="",0,IF(AND($T115&lt;&gt;"",$T115&lt;&gt;0),AN105*(1-$T115)/(1+MAIN!$N$23),AN72*AN75*SUM(AN123:AN134)))</f>
        <v>0</v>
      </c>
      <c r="AO137" s="243">
        <f>IF(AO$8="",0,IF(AND($T115&lt;&gt;"",$T115&lt;&gt;0),AO105*(1-$T115)/(1+MAIN!$N$23),AO72*AO75*SUM(AO123:AO134)))</f>
        <v>0</v>
      </c>
      <c r="AP137" s="243">
        <f>IF(AP$8="",0,IF(AND($T115&lt;&gt;"",$T115&lt;&gt;0),AP105*(1-$T115)/(1+MAIN!$N$23),AP72*AP75*SUM(AP123:AP134)))</f>
        <v>0</v>
      </c>
      <c r="AQ137" s="243">
        <f>IF(AQ$8="",0,IF(AND($T115&lt;&gt;"",$T115&lt;&gt;0),AQ105*(1-$T115)/(1+MAIN!$N$23),AQ72*AQ75*SUM(AQ123:AQ134)))</f>
        <v>0</v>
      </c>
      <c r="AR137" s="243">
        <f>IF(AR$8="",0,IF(AND($T115&lt;&gt;"",$T115&lt;&gt;0),AR105*(1-$T115)/(1+MAIN!$N$23),AR72*AR75*SUM(AR123:AR134)))</f>
        <v>0</v>
      </c>
      <c r="AS137" s="243">
        <f>IF(AS$8="",0,IF(AND($T115&lt;&gt;"",$T115&lt;&gt;0),AS105*(1-$T115)/(1+MAIN!$N$23),AS72*AS75*SUM(AS123:AS134)))</f>
        <v>0</v>
      </c>
      <c r="AT137" s="243">
        <f>IF(AT$8="",0,IF(AND($T115&lt;&gt;"",$T115&lt;&gt;0),AT105*(1-$T115)/(1+MAIN!$N$23),AT72*AT75*SUM(AT123:AT134)))</f>
        <v>0</v>
      </c>
      <c r="AU137" s="243">
        <f>IF(AU$8="",0,IF(AND($T115&lt;&gt;"",$T115&lt;&gt;0),AU105*(1-$T115)/(1+MAIN!$N$23),AU72*AU75*SUM(AU123:AU134)))</f>
        <v>0</v>
      </c>
      <c r="AV137" s="243">
        <f>IF(AV$8="",0,IF(AND($T115&lt;&gt;"",$T115&lt;&gt;0),AV105*(1-$T115)/(1+MAIN!$N$23),AV72*AV75*SUM(AV123:AV134)))</f>
        <v>0</v>
      </c>
      <c r="AW137" s="243">
        <f>IF(AW$8="",0,IF(AND($T115&lt;&gt;"",$T115&lt;&gt;0),AW105*(1-$T115)/(1+MAIN!$N$23),AW72*AW75*SUM(AW123:AW134)))</f>
        <v>0</v>
      </c>
      <c r="AX137" s="243">
        <f>IF(AX$8="",0,IF(AND($T115&lt;&gt;"",$T115&lt;&gt;0),AX105*(1-$T115)/(1+MAIN!$N$23),AX72*AX75*SUM(AX123:AX134)))</f>
        <v>0</v>
      </c>
      <c r="AY137" s="243">
        <f>IF(AY$8="",0,IF(AND($T115&lt;&gt;"",$T115&lt;&gt;0),AY105*(1-$T115)/(1+MAIN!$N$23),AY72*AY75*SUM(AY123:AY134)))</f>
        <v>0</v>
      </c>
      <c r="AZ137" s="243">
        <f>IF(AZ$8="",0,IF(AND($T115&lt;&gt;"",$T115&lt;&gt;0),AZ105*(1-$T115)/(1+MAIN!$N$23),AZ72*AZ75*SUM(AZ123:AZ134)))</f>
        <v>0</v>
      </c>
      <c r="BA137" s="243">
        <f>IF(BA$8="",0,IF(AND($T115&lt;&gt;"",$T115&lt;&gt;0),BA105*(1-$T115)/(1+MAIN!$N$23),BA72*BA75*SUM(BA123:BA134)))</f>
        <v>0</v>
      </c>
      <c r="BB137" s="243">
        <f>IF(BB$8="",0,IF(AND($T115&lt;&gt;"",$T115&lt;&gt;0),BB105*(1-$T115)/(1+MAIN!$N$23),BB72*BB75*SUM(BB123:BB134)))</f>
        <v>0</v>
      </c>
      <c r="BC137" s="243">
        <f>IF(BC$8="",0,IF(AND($T115&lt;&gt;"",$T115&lt;&gt;0),BC105*(1-$T115)/(1+MAIN!$N$23),BC72*BC75*SUM(BC123:BC134)))</f>
        <v>0</v>
      </c>
      <c r="BD137" s="243">
        <f>IF(BD$8="",0,IF(AND($T115&lt;&gt;"",$T115&lt;&gt;0),BD105*(1-$T115)/(1+MAIN!$N$23),BD72*BD75*SUM(BD123:BD134)))</f>
        <v>0</v>
      </c>
      <c r="BE137" s="243">
        <f>IF(BE$8="",0,IF(AND($T115&lt;&gt;"",$T115&lt;&gt;0),BE105*(1-$T115)/(1+MAIN!$N$23),BE72*BE75*SUM(BE123:BE134)))</f>
        <v>0</v>
      </c>
      <c r="BF137" s="243">
        <f>IF(BF$8="",0,IF(AND($T115&lt;&gt;"",$T115&lt;&gt;0),BF105*(1-$T115)/(1+MAIN!$N$23),BF72*BF75*SUM(BF123:BF134)))</f>
        <v>0</v>
      </c>
      <c r="BG137" s="243">
        <f>IF(BG$8="",0,IF(AND($T115&lt;&gt;"",$T115&lt;&gt;0),BG105*(1-$T115)/(1+MAIN!$N$23),BG72*BG75*SUM(BG123:BG134)))</f>
        <v>0</v>
      </c>
      <c r="BH137" s="243">
        <f>IF(BH$8="",0,IF(AND($T115&lt;&gt;"",$T115&lt;&gt;0),BH105*(1-$T115)/(1+MAIN!$N$23),BH72*BH75*SUM(BH123:BH134)))</f>
        <v>0</v>
      </c>
      <c r="BI137" s="243">
        <f>IF(BI$8="",0,IF(AND($T115&lt;&gt;"",$T115&lt;&gt;0),BI105*(1-$T115)/(1+MAIN!$N$23),BI72*BI75*SUM(BI123:BI134)))</f>
        <v>0</v>
      </c>
      <c r="BJ137" s="243">
        <f>IF(BJ$8="",0,IF(AND($T115&lt;&gt;"",$T115&lt;&gt;0),BJ105*(1-$T115)/(1+MAIN!$N$23),BJ72*BJ75*SUM(BJ123:BJ134)))</f>
        <v>0</v>
      </c>
      <c r="BK137" s="243">
        <f>IF(BK$8="",0,IF(AND($T115&lt;&gt;"",$T115&lt;&gt;0),BK105*(1-$T115)/(1+MAIN!$N$23),BK72*BK75*SUM(BK123:BK134)))</f>
        <v>0</v>
      </c>
      <c r="BL137" s="243">
        <f>IF(BL$8="",0,IF(AND($T115&lt;&gt;"",$T115&lt;&gt;0),BL105*(1-$T115)/(1+MAIN!$N$23),BL72*BL75*SUM(BL123:BL134)))</f>
        <v>0</v>
      </c>
      <c r="BM137" s="243">
        <f>IF(BM$8="",0,IF(AND($T115&lt;&gt;"",$T115&lt;&gt;0),BM105*(1-$T115)/(1+MAIN!$N$23),BM72*BM75*SUM(BM123:BM134)))</f>
        <v>0</v>
      </c>
      <c r="BN137" s="243">
        <f>IF(BN$8="",0,IF(AND($T115&lt;&gt;"",$T115&lt;&gt;0),BN105*(1-$T115)/(1+MAIN!$N$23),BN72*BN75*SUM(BN123:BN134)))</f>
        <v>0</v>
      </c>
      <c r="BO137" s="243">
        <f>IF(BO$8="",0,IF(AND($T115&lt;&gt;"",$T115&lt;&gt;0),BO105*(1-$T115)/(1+MAIN!$N$23),BO72*BO75*SUM(BO123:BO134)))</f>
        <v>0</v>
      </c>
      <c r="BP137" s="243">
        <f>IF(BP$8="",0,IF(AND($T115&lt;&gt;"",$T115&lt;&gt;0),BP105*(1-$T115)/(1+MAIN!$N$23),BP72*BP75*SUM(BP123:BP134)))</f>
        <v>0</v>
      </c>
      <c r="BQ137" s="243">
        <f>IF(BQ$8="",0,IF(AND($T115&lt;&gt;"",$T115&lt;&gt;0),BQ105*(1-$T115)/(1+MAIN!$N$23),BQ72*BQ75*SUM(BQ123:BQ134)))</f>
        <v>0</v>
      </c>
      <c r="BR137" s="243">
        <f>IF(BR$8="",0,IF(AND($T115&lt;&gt;"",$T115&lt;&gt;0),BR105*(1-$T115)/(1+MAIN!$N$23),BR72*BR75*SUM(BR123:BR134)))</f>
        <v>0</v>
      </c>
      <c r="BS137" s="243">
        <f>IF(BS$8="",0,IF(AND($T115&lt;&gt;"",$T115&lt;&gt;0),BS105*(1-$T115)/(1+MAIN!$N$23),BS72*BS75*SUM(BS123:BS134)))</f>
        <v>0</v>
      </c>
      <c r="BT137" s="243">
        <f>IF(BT$8="",0,IF(AND($T115&lt;&gt;"",$T115&lt;&gt;0),BT105*(1-$T115)/(1+MAIN!$N$23),BT72*BT75*SUM(BT123:BT134)))</f>
        <v>0</v>
      </c>
      <c r="BU137" s="243">
        <f>IF(BU$8="",0,IF(AND($T115&lt;&gt;"",$T115&lt;&gt;0),BU105*(1-$T115)/(1+MAIN!$N$23),BU72*BU75*SUM(BU123:BU134)))</f>
        <v>0</v>
      </c>
      <c r="BV137" s="243">
        <f>IF(BV$8="",0,IF(AND($T115&lt;&gt;"",$T115&lt;&gt;0),BV105*(1-$T115)/(1+MAIN!$N$23),BV72*BV75*SUM(BV123:BV134)))</f>
        <v>0</v>
      </c>
      <c r="BW137" s="243">
        <f>IF(BW$8="",0,IF(AND($T115&lt;&gt;"",$T115&lt;&gt;0),BW105*(1-$T115)/(1+MAIN!$N$23),BW72*BW75*SUM(BW123:BW134)))</f>
        <v>0</v>
      </c>
      <c r="BX137" s="243">
        <f>IF(BX$8="",0,IF(AND($T115&lt;&gt;"",$T115&lt;&gt;0),BX105*(1-$T115)/(1+MAIN!$N$23),BX72*BX75*SUM(BX123:BX134)))</f>
        <v>0</v>
      </c>
      <c r="BY137" s="243">
        <f>IF(BY$8="",0,IF(AND($T115&lt;&gt;"",$T115&lt;&gt;0),BY105*(1-$T115)/(1+MAIN!$N$23),BY72*BY75*SUM(BY123:BY134)))</f>
        <v>0</v>
      </c>
      <c r="BZ137" s="243">
        <f>IF(BZ$8="",0,IF(AND($T115&lt;&gt;"",$T115&lt;&gt;0),BZ105*(1-$T115)/(1+MAIN!$N$23),BZ72*BZ75*SUM(BZ123:BZ134)))</f>
        <v>0</v>
      </c>
      <c r="CA137" s="243">
        <f>IF(CA$8="",0,IF(AND($T115&lt;&gt;"",$T115&lt;&gt;0),CA105*(1-$T115)/(1+MAIN!$N$23),CA72*CA75*SUM(CA123:CA134)))</f>
        <v>0</v>
      </c>
      <c r="CB137" s="243">
        <f>IF(CB$8="",0,IF(AND($T115&lt;&gt;"",$T115&lt;&gt;0),CB105*(1-$T115)/(1+MAIN!$N$23),CB72*CB75*SUM(CB123:CB134)))</f>
        <v>0</v>
      </c>
      <c r="CC137" s="243">
        <f>IF(CC$8="",0,IF(AND($T115&lt;&gt;"",$T115&lt;&gt;0),CC105*(1-$T115)/(1+MAIN!$N$23),CC72*CC75*SUM(CC123:CC134)))</f>
        <v>0</v>
      </c>
      <c r="CD137" s="243">
        <f>IF(CD$8="",0,IF(AND($T115&lt;&gt;"",$T115&lt;&gt;0),CD105*(1-$T115)/(1+MAIN!$N$23),CD72*CD75*SUM(CD123:CD134)))</f>
        <v>0</v>
      </c>
      <c r="CE137" s="243">
        <f>IF(CE$8="",0,IF(AND($T115&lt;&gt;"",$T115&lt;&gt;0),CE105*(1-$T115)/(1+MAIN!$N$23),CE72*CE75*SUM(CE123:CE134)))</f>
        <v>0</v>
      </c>
      <c r="CF137" s="243">
        <f>IF(CF$8="",0,IF(AND($T115&lt;&gt;"",$T115&lt;&gt;0),CF105*(1-$T115)/(1+MAIN!$N$23),CF72*CF75*SUM(CF123:CF134)))</f>
        <v>0</v>
      </c>
      <c r="CG137" s="243">
        <f>IF(CG$8="",0,IF(AND($T115&lt;&gt;"",$T115&lt;&gt;0),CG105*(1-$T115)/(1+MAIN!$N$23),CG72*CG75*SUM(CG123:CG134)))</f>
        <v>0</v>
      </c>
      <c r="CH137" s="243">
        <f>IF(CH$8="",0,IF(AND($T115&lt;&gt;"",$T115&lt;&gt;0),CH105*(1-$T115)/(1+MAIN!$N$23),CH72*CH75*SUM(CH123:CH134)))</f>
        <v>0</v>
      </c>
      <c r="CI137" s="243">
        <f>IF(CI$8="",0,IF(AND($T115&lt;&gt;"",$T115&lt;&gt;0),CI105*(1-$T115)/(1+MAIN!$N$23),CI72*CI75*SUM(CI123:CI134)))</f>
        <v>0</v>
      </c>
      <c r="CJ137" s="243">
        <f>IF(CJ$8="",0,IF(AND($T115&lt;&gt;"",$T115&lt;&gt;0),CJ105*(1-$T115)/(1+MAIN!$N$23),CJ72*CJ75*SUM(CJ123:CJ134)))</f>
        <v>0</v>
      </c>
      <c r="CK137" s="243">
        <f>IF(CK$8="",0,IF(AND($T115&lt;&gt;"",$T115&lt;&gt;0),CK105*(1-$T115)/(1+MAIN!$N$23),CK72*CK75*SUM(CK123:CK134)))</f>
        <v>0</v>
      </c>
      <c r="CL137" s="243">
        <f>IF(CL$8="",0,IF(AND($T115&lt;&gt;"",$T115&lt;&gt;0),CL105*(1-$T115)/(1+MAIN!$N$23),CL72*CL75*SUM(CL123:CL134)))</f>
        <v>0</v>
      </c>
      <c r="CM137" s="243">
        <f>IF(CM$8="",0,IF(AND($T115&lt;&gt;"",$T115&lt;&gt;0),CM105*(1-$T115)/(1+MAIN!$N$23),CM72*CM75*SUM(CM123:CM134)))</f>
        <v>0</v>
      </c>
      <c r="CN137" s="243">
        <f>IF(CN$8="",0,IF(AND($T115&lt;&gt;"",$T115&lt;&gt;0),CN105*(1-$T115)/(1+MAIN!$N$23),CN72*CN75*SUM(CN123:CN134)))</f>
        <v>0</v>
      </c>
      <c r="CO137" s="243">
        <f>IF(CO$8="",0,IF(AND($T115&lt;&gt;"",$T115&lt;&gt;0),CO105*(1-$T115)/(1+MAIN!$N$23),CO72*CO75*SUM(CO123:CO134)))</f>
        <v>0</v>
      </c>
      <c r="CP137" s="243">
        <f>IF(CP$8="",0,IF(AND($T115&lt;&gt;"",$T115&lt;&gt;0),CP105*(1-$T115)/(1+MAIN!$N$23),CP72*CP75*SUM(CP123:CP134)))</f>
        <v>0</v>
      </c>
      <c r="CQ137" s="243">
        <f>IF(CQ$8="",0,IF(AND($T115&lt;&gt;"",$T115&lt;&gt;0),CQ105*(1-$T115)/(1+MAIN!$N$23),CQ72*CQ75*SUM(CQ123:CQ134)))</f>
        <v>0</v>
      </c>
      <c r="CR137" s="243">
        <f>IF(CR$8="",0,IF(AND($T115&lt;&gt;"",$T115&lt;&gt;0),CR105*(1-$T115)/(1+MAIN!$N$23),CR72*CR75*SUM(CR123:CR134)))</f>
        <v>0</v>
      </c>
      <c r="CS137" s="243">
        <f>IF(CS$8="",0,IF(AND($T115&lt;&gt;"",$T115&lt;&gt;0),CS105*(1-$T115)/(1+MAIN!$N$23),CS72*CS75*SUM(CS123:CS134)))</f>
        <v>0</v>
      </c>
      <c r="CT137" s="243">
        <f>IF(CT$8="",0,IF(AND($T115&lt;&gt;"",$T115&lt;&gt;0),CT105*(1-$T115)/(1+MAIN!$N$23),CT72*CT75*SUM(CT123:CT134)))</f>
        <v>0</v>
      </c>
      <c r="CU137" s="243">
        <f>IF(CU$8="",0,IF(AND($T115&lt;&gt;"",$T115&lt;&gt;0),CU105*(1-$T115)/(1+MAIN!$N$23),CU72*CU75*SUM(CU123:CU134)))</f>
        <v>0</v>
      </c>
      <c r="CV137" s="243">
        <f>IF(CV$8="",0,IF(AND($T115&lt;&gt;"",$T115&lt;&gt;0),CV105*(1-$T115)/(1+MAIN!$N$23),CV72*CV75*SUM(CV123:CV134)))</f>
        <v>0</v>
      </c>
      <c r="CW137" s="243">
        <f>IF(CW$8="",0,IF(AND($T115&lt;&gt;"",$T115&lt;&gt;0),CW105*(1-$T115)/(1+MAIN!$N$23),CW72*CW75*SUM(CW123:CW134)))</f>
        <v>0</v>
      </c>
      <c r="CX137" s="243">
        <f>IF(CX$8="",0,IF(AND($T115&lt;&gt;"",$T115&lt;&gt;0),CX105*(1-$T115)/(1+MAIN!$N$23),CX72*CX75*SUM(CX123:CX134)))</f>
        <v>0</v>
      </c>
      <c r="CY137" s="243">
        <f>IF(CY$8="",0,IF(AND($T115&lt;&gt;"",$T115&lt;&gt;0),CY105*(1-$T115)/(1+MAIN!$N$23),CY72*CY75*SUM(CY123:CY134)))</f>
        <v>0</v>
      </c>
      <c r="CZ137" s="243">
        <f>IF(CZ$8="",0,IF(AND($T115&lt;&gt;"",$T115&lt;&gt;0),CZ105*(1-$T115)/(1+MAIN!$N$23),CZ72*CZ75*SUM(CZ123:CZ134)))</f>
        <v>0</v>
      </c>
      <c r="DA137" s="243">
        <f>IF(DA$8="",0,IF(AND($T115&lt;&gt;"",$T115&lt;&gt;0),DA105*(1-$T115)/(1+MAIN!$N$23),DA72*DA75*SUM(DA123:DA134)))</f>
        <v>0</v>
      </c>
      <c r="DB137" s="243">
        <f>IF(DB$8="",0,IF(AND($T115&lt;&gt;"",$T115&lt;&gt;0),DB105*(1-$T115)/(1+MAIN!$N$23),DB72*DB75*SUM(DB123:DB134)))</f>
        <v>0</v>
      </c>
      <c r="DC137" s="243">
        <f>IF(DC$8="",0,IF(AND($T115&lt;&gt;"",$T115&lt;&gt;0),DC105*(1-$T115)/(1+MAIN!$N$23),DC72*DC75*SUM(DC123:DC134)))</f>
        <v>0</v>
      </c>
      <c r="DD137" s="243">
        <f>IF(DD$8="",0,IF(AND($T115&lt;&gt;"",$T115&lt;&gt;0),DD105*(1-$T115)/(1+MAIN!$N$23),DD72*DD75*SUM(DD123:DD134)))</f>
        <v>0</v>
      </c>
      <c r="DE137" s="243">
        <f>IF(DE$8="",0,IF(AND($T115&lt;&gt;"",$T115&lt;&gt;0),DE105*(1-$T115)/(1+MAIN!$N$23),DE72*DE75*SUM(DE123:DE134)))</f>
        <v>0</v>
      </c>
      <c r="DF137" s="243">
        <f>IF(DF$8="",0,IF(AND($T115&lt;&gt;"",$T115&lt;&gt;0),DF105*(1-$T115)/(1+MAIN!$N$23),DF72*DF75*SUM(DF123:DF134)))</f>
        <v>0</v>
      </c>
      <c r="DG137" s="243">
        <f>IF(DG$8="",0,IF(AND($T115&lt;&gt;"",$T115&lt;&gt;0),DG105*(1-$T115)/(1+MAIN!$N$23),DG72*DG75*SUM(DG123:DG134)))</f>
        <v>0</v>
      </c>
      <c r="DH137" s="243">
        <f>IF(DH$8="",0,IF(AND($T115&lt;&gt;"",$T115&lt;&gt;0),DH105*(1-$T115)/(1+MAIN!$N$23),DH72*DH75*SUM(DH123:DH134)))</f>
        <v>0</v>
      </c>
      <c r="DI137" s="243">
        <f>IF(DI$8="",0,IF(AND($T115&lt;&gt;"",$T115&lt;&gt;0),DI105*(1-$T115)/(1+MAIN!$N$23),DI72*DI75*SUM(DI123:DI134)))</f>
        <v>0</v>
      </c>
      <c r="DJ137" s="243">
        <f>IF(DJ$8="",0,IF(AND($T115&lt;&gt;"",$T115&lt;&gt;0),DJ105*(1-$T115)/(1+MAIN!$N$23),DJ72*DJ75*SUM(DJ123:DJ134)))</f>
        <v>0</v>
      </c>
      <c r="DK137" s="243">
        <f>IF(DK$8="",0,IF(AND($T115&lt;&gt;"",$T115&lt;&gt;0),DK105*(1-$T115)/(1+MAIN!$N$23),DK72*DK75*SUM(DK123:DK134)))</f>
        <v>0</v>
      </c>
      <c r="DL137" s="243">
        <f>IF(DL$8="",0,IF(AND($T115&lt;&gt;"",$T115&lt;&gt;0),DL105*(1-$T115)/(1+MAIN!$N$23),DL72*DL75*SUM(DL123:DL134)))</f>
        <v>0</v>
      </c>
      <c r="DM137" s="243">
        <f>IF(DM$8="",0,IF(AND($T115&lt;&gt;"",$T115&lt;&gt;0),DM105*(1-$T115)/(1+MAIN!$N$23),DM72*DM75*SUM(DM123:DM134)))</f>
        <v>0</v>
      </c>
      <c r="DN137" s="243">
        <f>IF(DN$8="",0,IF(AND($T115&lt;&gt;"",$T115&lt;&gt;0),DN105*(1-$T115)/(1+MAIN!$N$23),DN72*DN75*SUM(DN123:DN134)))</f>
        <v>0</v>
      </c>
      <c r="DO137" s="243">
        <f>IF(DO$8="",0,IF(AND($T115&lt;&gt;"",$T115&lt;&gt;0),DO105*(1-$T115)/(1+MAIN!$N$23),DO72*DO75*SUM(DO123:DO134)))</f>
        <v>0</v>
      </c>
      <c r="DP137" s="243">
        <f>IF(DP$8="",0,IF(AND($T115&lt;&gt;"",$T115&lt;&gt;0),DP105*(1-$T115)/(1+MAIN!$N$23),DP72*DP75*SUM(DP123:DP134)))</f>
        <v>0</v>
      </c>
      <c r="DQ137" s="243">
        <f>IF(DQ$8="",0,IF(AND($T115&lt;&gt;"",$T115&lt;&gt;0),DQ105*(1-$T115)/(1+MAIN!$N$23),DQ72*DQ75*SUM(DQ123:DQ134)))</f>
        <v>0</v>
      </c>
      <c r="DR137" s="243">
        <f>IF(DR$8="",0,IF(AND($T115&lt;&gt;"",$T115&lt;&gt;0),DR105*(1-$T115)/(1+MAIN!$N$23),DR72*DR75*SUM(DR123:DR134)))</f>
        <v>0</v>
      </c>
      <c r="DS137" s="243">
        <f>IF(DS$8="",0,IF(AND($T115&lt;&gt;"",$T115&lt;&gt;0),DS105*(1-$T115)/(1+MAIN!$N$23),DS72*DS75*SUM(DS123:DS134)))</f>
        <v>0</v>
      </c>
      <c r="DT137" s="243">
        <f>IF(DT$8="",0,IF(AND($T115&lt;&gt;"",$T115&lt;&gt;0),DT105*(1-$T115)/(1+MAIN!$N$23),DT72*DT75*SUM(DT123:DT134)))</f>
        <v>0</v>
      </c>
      <c r="DU137" s="243">
        <f>IF(DU$8="",0,IF(AND($T115&lt;&gt;"",$T115&lt;&gt;0),DU105*(1-$T115)/(1+MAIN!$N$23),DU72*DU75*SUM(DU123:DU134)))</f>
        <v>0</v>
      </c>
      <c r="DV137" s="243">
        <f>IF(DV$8="",0,IF(AND($T115&lt;&gt;"",$T115&lt;&gt;0),DV105*(1-$T115)/(1+MAIN!$N$23),DV72*DV75*SUM(DV123:DV134)))</f>
        <v>0</v>
      </c>
      <c r="DW137" s="243">
        <f>IF(DW$8="",0,IF(AND($T115&lt;&gt;"",$T115&lt;&gt;0),DW105*(1-$T115)/(1+MAIN!$N$23),DW72*DW75*SUM(DW123:DW134)))</f>
        <v>0</v>
      </c>
      <c r="DX137" s="243">
        <f>IF(DX$8="",0,IF(AND($T115&lt;&gt;"",$T115&lt;&gt;0),DX105*(1-$T115)/(1+MAIN!$N$23),DX72*DX75*SUM(DX123:DX134)))</f>
        <v>0</v>
      </c>
      <c r="DY137" s="243">
        <f>IF(DY$8="",0,IF(AND($T115&lt;&gt;"",$T115&lt;&gt;0),DY105*(1-$T115)/(1+MAIN!$N$23),DY72*DY75*SUM(DY123:DY134)))</f>
        <v>0</v>
      </c>
      <c r="DZ137" s="243">
        <f>IF(DZ$8="",0,IF(AND($T115&lt;&gt;"",$T115&lt;&gt;0),DZ105*(1-$T115)/(1+MAIN!$N$23),DZ72*DZ75*SUM(DZ123:DZ134)))</f>
        <v>0</v>
      </c>
      <c r="EA137" s="243">
        <f>IF(EA$8="",0,IF(AND($T115&lt;&gt;"",$T115&lt;&gt;0),EA105*(1-$T115)/(1+MAIN!$N$23),EA72*EA75*SUM(EA123:EA134)))</f>
        <v>0</v>
      </c>
      <c r="EB137" s="243">
        <f>IF(EB$8="",0,IF(AND($T115&lt;&gt;"",$T115&lt;&gt;0),EB105*(1-$T115)/(1+MAIN!$N$23),EB72*EB75*SUM(EB123:EB134)))</f>
        <v>0</v>
      </c>
      <c r="EC137" s="243">
        <f>IF(EC$8="",0,IF(AND($T115&lt;&gt;"",$T115&lt;&gt;0),EC105*(1-$T115)/(1+MAIN!$N$23),EC72*EC75*SUM(EC123:EC134)))</f>
        <v>0</v>
      </c>
      <c r="ED137" s="243">
        <f>IF(ED$8="",0,IF(AND($T115&lt;&gt;"",$T115&lt;&gt;0),ED105*(1-$T115)/(1+MAIN!$N$23),ED72*ED75*SUM(ED123:ED134)))</f>
        <v>0</v>
      </c>
      <c r="EE137" s="243">
        <f>IF(EE$8="",0,IF(AND($T115&lt;&gt;"",$T115&lt;&gt;0),EE105*(1-$T115)/(1+MAIN!$N$23),EE72*EE75*SUM(EE123:EE134)))</f>
        <v>0</v>
      </c>
      <c r="EF137" s="243">
        <f>IF(EF$8="",0,IF(AND($T115&lt;&gt;"",$T115&lt;&gt;0),EF105*(1-$T115)/(1+MAIN!$N$23),EF72*EF75*SUM(EF123:EF134)))</f>
        <v>0</v>
      </c>
      <c r="EG137" s="243">
        <f>IF(EG$8="",0,IF(AND($T115&lt;&gt;"",$T115&lt;&gt;0),EG105*(1-$T115)/(1+MAIN!$N$23),EG72*EG75*SUM(EG123:EG134)))</f>
        <v>0</v>
      </c>
      <c r="EH137" s="243">
        <f>IF(EH$8="",0,IF(AND($T115&lt;&gt;"",$T115&lt;&gt;0),EH105*(1-$T115)/(1+MAIN!$N$23),EH72*EH75*SUM(EH123:EH134)))</f>
        <v>0</v>
      </c>
      <c r="EI137" s="243">
        <f>IF(EI$8="",0,IF(AND($T115&lt;&gt;"",$T115&lt;&gt;0),EI105*(1-$T115)/(1+MAIN!$N$23),EI72*EI75*SUM(EI123:EI134)))</f>
        <v>0</v>
      </c>
      <c r="EJ137" s="243">
        <f>IF(EJ$8="",0,IF(AND($T115&lt;&gt;"",$T115&lt;&gt;0),EJ105*(1-$T115)/(1+MAIN!$N$23),EJ72*EJ75*SUM(EJ123:EJ134)))</f>
        <v>0</v>
      </c>
      <c r="EK137" s="243">
        <f>IF(EK$8="",0,IF(AND($T115&lt;&gt;"",$T115&lt;&gt;0),EK105*(1-$T115)/(1+MAIN!$N$23),EK72*EK75*SUM(EK123:EK134)))</f>
        <v>0</v>
      </c>
      <c r="EL137" s="243">
        <f>IF(EL$8="",0,IF(AND($T115&lt;&gt;"",$T115&lt;&gt;0),EL105*(1-$T115)/(1+MAIN!$N$23),EL72*EL75*SUM(EL123:EL134)))</f>
        <v>0</v>
      </c>
      <c r="EM137" s="243">
        <f>IF(EM$8="",0,IF(AND($T115&lt;&gt;"",$T115&lt;&gt;0),EM105*(1-$T115)/(1+MAIN!$N$23),EM72*EM75*SUM(EM123:EM134)))</f>
        <v>0</v>
      </c>
      <c r="EN137" s="243">
        <f>IF(EN$8="",0,IF(AND($T115&lt;&gt;"",$T115&lt;&gt;0),EN105*(1-$T115)/(1+MAIN!$N$23),EN72*EN75*SUM(EN123:EN134)))</f>
        <v>0</v>
      </c>
      <c r="EO137" s="243">
        <f>IF(EO$8="",0,IF(AND($T115&lt;&gt;"",$T115&lt;&gt;0),EO105*(1-$T115)/(1+MAIN!$N$23),EO72*EO75*SUM(EO123:EO134)))</f>
        <v>0</v>
      </c>
      <c r="EP137" s="243">
        <f>IF(EP$8="",0,IF(AND($T115&lt;&gt;"",$T115&lt;&gt;0),EP105*(1-$T115)/(1+MAIN!$N$23),EP72*EP75*SUM(EP123:EP134)))</f>
        <v>0</v>
      </c>
      <c r="EQ137" s="243">
        <f>IF(EQ$8="",0,IF(AND($T115&lt;&gt;"",$T115&lt;&gt;0),EQ105*(1-$T115)/(1+MAIN!$N$23),EQ72*EQ75*SUM(EQ123:EQ134)))</f>
        <v>0</v>
      </c>
      <c r="ER137" s="243">
        <f>IF(ER$8="",0,IF(AND($T115&lt;&gt;"",$T115&lt;&gt;0),ER105*(1-$T115)/(1+MAIN!$N$23),ER72*ER75*SUM(ER123:ER134)))</f>
        <v>0</v>
      </c>
      <c r="ES137" s="243">
        <f>IF(ES$8="",0,IF(AND($T115&lt;&gt;"",$T115&lt;&gt;0),ES105*(1-$T115)/(1+MAIN!$N$23),ES72*ES75*SUM(ES123:ES134)))</f>
        <v>0</v>
      </c>
      <c r="ET137" s="243">
        <f>IF(ET$8="",0,IF(AND($T115&lt;&gt;"",$T115&lt;&gt;0),ET105*(1-$T115)/(1+MAIN!$N$23),ET72*ET75*SUM(ET123:ET134)))</f>
        <v>0</v>
      </c>
      <c r="EU137" s="243">
        <f>IF(EU$8="",0,IF(AND($T115&lt;&gt;"",$T115&lt;&gt;0),EU105*(1-$T115)/(1+MAIN!$N$23),EU72*EU75*SUM(EU123:EU134)))</f>
        <v>0</v>
      </c>
      <c r="EV137" s="243">
        <f>IF(EV$8="",0,IF(AND($T115&lt;&gt;"",$T115&lt;&gt;0),EV105*(1-$T115)/(1+MAIN!$N$23),EV72*EV75*SUM(EV123:EV134)))</f>
        <v>0</v>
      </c>
      <c r="EW137" s="243">
        <f>IF(EW$8="",0,IF(AND($T115&lt;&gt;"",$T115&lt;&gt;0),EW105*(1-$T115)/(1+MAIN!$N$23),EW72*EW75*SUM(EW123:EW134)))</f>
        <v>0</v>
      </c>
      <c r="EX137" s="243">
        <f>IF(EX$8="",0,IF(AND($T115&lt;&gt;"",$T115&lt;&gt;0),EX105*(1-$T115)/(1+MAIN!$N$23),EX72*EX75*SUM(EX123:EX134)))</f>
        <v>0</v>
      </c>
      <c r="EY137" s="243">
        <f>IF(EY$8="",0,IF(AND($T115&lt;&gt;"",$T115&lt;&gt;0),EY105*(1-$T115)/(1+MAIN!$N$23),EY72*EY75*SUM(EY123:EY134)))</f>
        <v>0</v>
      </c>
      <c r="EZ137" s="243">
        <f>IF(EZ$8="",0,IF(AND($T115&lt;&gt;"",$T115&lt;&gt;0),EZ105*(1-$T115)/(1+MAIN!$N$23),EZ72*EZ75*SUM(EZ123:EZ134)))</f>
        <v>0</v>
      </c>
      <c r="FA137" s="243">
        <f>IF(FA$8="",0,IF(AND($T115&lt;&gt;"",$T115&lt;&gt;0),FA105*(1-$T115)/(1+MAIN!$N$23),FA72*FA75*SUM(FA123:FA134)))</f>
        <v>0</v>
      </c>
      <c r="FB137" s="243">
        <f>IF(FB$8="",0,IF(AND($T115&lt;&gt;"",$T115&lt;&gt;0),FB105*(1-$T115)/(1+MAIN!$N$23),FB72*FB75*SUM(FB123:FB134)))</f>
        <v>0</v>
      </c>
      <c r="FC137" s="243">
        <f>IF(FC$8="",0,IF(AND($T115&lt;&gt;"",$T115&lt;&gt;0),FC105*(1-$T115)/(1+MAIN!$N$23),FC72*FC75*SUM(FC123:FC134)))</f>
        <v>0</v>
      </c>
      <c r="FD137" s="243">
        <f>IF(FD$8="",0,IF(AND($T115&lt;&gt;"",$T115&lt;&gt;0),FD105*(1-$T115)/(1+MAIN!$N$23),FD72*FD75*SUM(FD123:FD134)))</f>
        <v>0</v>
      </c>
      <c r="FE137" s="243">
        <f>IF(FE$8="",0,IF(AND($T115&lt;&gt;"",$T115&lt;&gt;0),FE105*(1-$T115)/(1+MAIN!$N$23),FE72*FE75*SUM(FE123:FE134)))</f>
        <v>0</v>
      </c>
      <c r="FF137" s="243">
        <f>IF(FF$8="",0,IF(AND($T115&lt;&gt;"",$T115&lt;&gt;0),FF105*(1-$T115)/(1+MAIN!$N$23),FF72*FF75*SUM(FF123:FF134)))</f>
        <v>0</v>
      </c>
      <c r="FG137" s="243">
        <f>IF(FG$8="",0,IF(AND($T115&lt;&gt;"",$T115&lt;&gt;0),FG105*(1-$T115)/(1+MAIN!$N$23),FG72*FG75*SUM(FG123:FG134)))</f>
        <v>0</v>
      </c>
      <c r="FH137" s="243">
        <f>IF(FH$8="",0,IF(AND($T115&lt;&gt;"",$T115&lt;&gt;0),FH105*(1-$T115)/(1+MAIN!$N$23),FH72*FH75*SUM(FH123:FH134)))</f>
        <v>0</v>
      </c>
      <c r="FI137" s="243">
        <f>IF(FI$8="",0,IF(AND($T115&lt;&gt;"",$T115&lt;&gt;0),FI105*(1-$T115)/(1+MAIN!$N$23),FI72*FI75*SUM(FI123:FI134)))</f>
        <v>0</v>
      </c>
      <c r="FJ137" s="243">
        <f>IF(FJ$8="",0,IF(AND($T115&lt;&gt;"",$T115&lt;&gt;0),FJ105*(1-$T115)/(1+MAIN!$N$23),FJ72*FJ75*SUM(FJ123:FJ134)))</f>
        <v>0</v>
      </c>
      <c r="FK137" s="243">
        <f>IF(FK$8="",0,IF(AND($T115&lt;&gt;"",$T115&lt;&gt;0),FK105*(1-$T115)/(1+MAIN!$N$23),FK72*FK75*SUM(FK123:FK134)))</f>
        <v>0</v>
      </c>
      <c r="FL137" s="243">
        <f>IF(FL$8="",0,IF(AND($T115&lt;&gt;"",$T115&lt;&gt;0),FL105*(1-$T115)/(1+MAIN!$N$23),FL72*FL75*SUM(FL123:FL134)))</f>
        <v>0</v>
      </c>
      <c r="FM137" s="243">
        <f>IF(FM$8="",0,IF(AND($T115&lt;&gt;"",$T115&lt;&gt;0),FM105*(1-$T115)/(1+MAIN!$N$23),FM72*FM75*SUM(FM123:FM134)))</f>
        <v>0</v>
      </c>
      <c r="FN137" s="243">
        <f>IF(FN$8="",0,IF(AND($T115&lt;&gt;"",$T115&lt;&gt;0),FN105*(1-$T115)/(1+MAIN!$N$23),FN72*FN75*SUM(FN123:FN134)))</f>
        <v>0</v>
      </c>
      <c r="FO137" s="243">
        <f>IF(FO$8="",0,IF(AND($T115&lt;&gt;"",$T115&lt;&gt;0),FO105*(1-$T115)/(1+MAIN!$N$23),FO72*FO75*SUM(FO123:FO134)))</f>
        <v>0</v>
      </c>
      <c r="FP137" s="243">
        <f>IF(FP$8="",0,IF(AND($T115&lt;&gt;"",$T115&lt;&gt;0),FP105*(1-$T115)/(1+MAIN!$N$23),FP72*FP75*SUM(FP123:FP134)))</f>
        <v>0</v>
      </c>
      <c r="FQ137" s="222"/>
      <c r="FR137" s="222"/>
    </row>
    <row r="138" spans="1:174" s="233" customFormat="1" ht="10.199999999999999">
      <c r="A138" s="222"/>
      <c r="B138" s="223"/>
      <c r="C138" s="224"/>
      <c r="D138" s="223"/>
      <c r="E138" s="264"/>
      <c r="F138" s="109"/>
      <c r="G138" s="225"/>
      <c r="H138" s="222"/>
      <c r="I138" s="222" t="str">
        <f t="shared" ref="I138:I139" si="714">$H$12</f>
        <v>Себестоимость продаж, вкл. ндс</v>
      </c>
      <c r="J138" s="222"/>
      <c r="K138" s="222"/>
      <c r="L138" s="222"/>
      <c r="M138" s="225"/>
      <c r="N138" s="240" t="str">
        <f>$N$76</f>
        <v>Низколиквидная продукция</v>
      </c>
      <c r="O138" s="222"/>
      <c r="P138" s="225"/>
      <c r="Q138" s="222" t="s">
        <v>26</v>
      </c>
      <c r="R138" s="222"/>
      <c r="S138" s="222"/>
      <c r="T138" s="228"/>
      <c r="U138" s="222"/>
      <c r="V138" s="222"/>
      <c r="W138" s="229">
        <f>SUM($Y138:$FQ138)</f>
        <v>0</v>
      </c>
      <c r="X138" s="230"/>
      <c r="Y138" s="241"/>
      <c r="Z138" s="242"/>
      <c r="AA138" s="243">
        <f>IF(AA$8="",0,IF(AND($T115&lt;&gt;"",$T115&lt;&gt;0),AA106*(1-$T116)/(1+MAIN!$N$23),AA72*AA76*SUM(AA123:AA134)))</f>
        <v>0</v>
      </c>
      <c r="AB138" s="243">
        <f>IF(AB$8="",0,IF(AND($T115&lt;&gt;"",$T115&lt;&gt;0),AB106*(1-$T116)/(1+MAIN!$N$23),AB72*AB76*SUM(AB123:AB134)))</f>
        <v>0</v>
      </c>
      <c r="AC138" s="243">
        <f>IF(AC$8="",0,IF(AND($T115&lt;&gt;"",$T115&lt;&gt;0),AC106*(1-$T116)/(1+MAIN!$N$23),AC72*AC76*SUM(AC123:AC134)))</f>
        <v>0</v>
      </c>
      <c r="AD138" s="243">
        <f>IF(AD$8="",0,IF(AND($T115&lt;&gt;"",$T115&lt;&gt;0),AD106*(1-$T116)/(1+MAIN!$N$23),AD72*AD76*SUM(AD123:AD134)))</f>
        <v>0</v>
      </c>
      <c r="AE138" s="243">
        <f>IF(AE$8="",0,IF(AND($T115&lt;&gt;"",$T115&lt;&gt;0),AE106*(1-$T116)/(1+MAIN!$N$23),AE72*AE76*SUM(AE123:AE134)))</f>
        <v>0</v>
      </c>
      <c r="AF138" s="243">
        <f>IF(AF$8="",0,IF(AND($T115&lt;&gt;"",$T115&lt;&gt;0),AF106*(1-$T116)/(1+MAIN!$N$23),AF72*AF76*SUM(AF123:AF134)))</f>
        <v>0</v>
      </c>
      <c r="AG138" s="243">
        <f>IF(AG$8="",0,IF(AND($T115&lt;&gt;"",$T115&lt;&gt;0),AG106*(1-$T116)/(1+MAIN!$N$23),AG72*AG76*SUM(AG123:AG134)))</f>
        <v>0</v>
      </c>
      <c r="AH138" s="243">
        <f>IF(AH$8="",0,IF(AND($T115&lt;&gt;"",$T115&lt;&gt;0),AH106*(1-$T116)/(1+MAIN!$N$23),AH72*AH76*SUM(AH123:AH134)))</f>
        <v>0</v>
      </c>
      <c r="AI138" s="243">
        <f>IF(AI$8="",0,IF(AND($T115&lt;&gt;"",$T115&lt;&gt;0),AI106*(1-$T116)/(1+MAIN!$N$23),AI72*AI76*SUM(AI123:AI134)))</f>
        <v>0</v>
      </c>
      <c r="AJ138" s="243">
        <f>IF(AJ$8="",0,IF(AND($T115&lt;&gt;"",$T115&lt;&gt;0),AJ106*(1-$T116)/(1+MAIN!$N$23),AJ72*AJ76*SUM(AJ123:AJ134)))</f>
        <v>0</v>
      </c>
      <c r="AK138" s="243">
        <f>IF(AK$8="",0,IF(AND($T115&lt;&gt;"",$T115&lt;&gt;0),AK106*(1-$T116)/(1+MAIN!$N$23),AK72*AK76*SUM(AK123:AK134)))</f>
        <v>0</v>
      </c>
      <c r="AL138" s="243">
        <f>IF(AL$8="",0,IF(AND($T115&lt;&gt;"",$T115&lt;&gt;0),AL106*(1-$T116)/(1+MAIN!$N$23),AL72*AL76*SUM(AL123:AL134)))</f>
        <v>0</v>
      </c>
      <c r="AM138" s="243">
        <f>IF(AM$8="",0,IF(AND($T115&lt;&gt;"",$T115&lt;&gt;0),AM106*(1-$T116)/(1+MAIN!$N$23),AM72*AM76*SUM(AM123:AM134)))</f>
        <v>0</v>
      </c>
      <c r="AN138" s="243">
        <f>IF(AN$8="",0,IF(AND($T115&lt;&gt;"",$T115&lt;&gt;0),AN106*(1-$T116)/(1+MAIN!$N$23),AN72*AN76*SUM(AN123:AN134)))</f>
        <v>0</v>
      </c>
      <c r="AO138" s="243">
        <f>IF(AO$8="",0,IF(AND($T115&lt;&gt;"",$T115&lt;&gt;0),AO106*(1-$T116)/(1+MAIN!$N$23),AO72*AO76*SUM(AO123:AO134)))</f>
        <v>0</v>
      </c>
      <c r="AP138" s="243">
        <f>IF(AP$8="",0,IF(AND($T115&lt;&gt;"",$T115&lt;&gt;0),AP106*(1-$T116)/(1+MAIN!$N$23),AP72*AP76*SUM(AP123:AP134)))</f>
        <v>0</v>
      </c>
      <c r="AQ138" s="243">
        <f>IF(AQ$8="",0,IF(AND($T115&lt;&gt;"",$T115&lt;&gt;0),AQ106*(1-$T116)/(1+MAIN!$N$23),AQ72*AQ76*SUM(AQ123:AQ134)))</f>
        <v>0</v>
      </c>
      <c r="AR138" s="243">
        <f>IF(AR$8="",0,IF(AND($T115&lt;&gt;"",$T115&lt;&gt;0),AR106*(1-$T116)/(1+MAIN!$N$23),AR72*AR76*SUM(AR123:AR134)))</f>
        <v>0</v>
      </c>
      <c r="AS138" s="243">
        <f>IF(AS$8="",0,IF(AND($T115&lt;&gt;"",$T115&lt;&gt;0),AS106*(1-$T116)/(1+MAIN!$N$23),AS72*AS76*SUM(AS123:AS134)))</f>
        <v>0</v>
      </c>
      <c r="AT138" s="243">
        <f>IF(AT$8="",0,IF(AND($T115&lt;&gt;"",$T115&lt;&gt;0),AT106*(1-$T116)/(1+MAIN!$N$23),AT72*AT76*SUM(AT123:AT134)))</f>
        <v>0</v>
      </c>
      <c r="AU138" s="243">
        <f>IF(AU$8="",0,IF(AND($T115&lt;&gt;"",$T115&lt;&gt;0),AU106*(1-$T116)/(1+MAIN!$N$23),AU72*AU76*SUM(AU123:AU134)))</f>
        <v>0</v>
      </c>
      <c r="AV138" s="243">
        <f>IF(AV$8="",0,IF(AND($T115&lt;&gt;"",$T115&lt;&gt;0),AV106*(1-$T116)/(1+MAIN!$N$23),AV72*AV76*SUM(AV123:AV134)))</f>
        <v>0</v>
      </c>
      <c r="AW138" s="243">
        <f>IF(AW$8="",0,IF(AND($T115&lt;&gt;"",$T115&lt;&gt;0),AW106*(1-$T116)/(1+MAIN!$N$23),AW72*AW76*SUM(AW123:AW134)))</f>
        <v>0</v>
      </c>
      <c r="AX138" s="243">
        <f>IF(AX$8="",0,IF(AND($T115&lt;&gt;"",$T115&lt;&gt;0),AX106*(1-$T116)/(1+MAIN!$N$23),AX72*AX76*SUM(AX123:AX134)))</f>
        <v>0</v>
      </c>
      <c r="AY138" s="243">
        <f>IF(AY$8="",0,IF(AND($T115&lt;&gt;"",$T115&lt;&gt;0),AY106*(1-$T116)/(1+MAIN!$N$23),AY72*AY76*SUM(AY123:AY134)))</f>
        <v>0</v>
      </c>
      <c r="AZ138" s="243">
        <f>IF(AZ$8="",0,IF(AND($T115&lt;&gt;"",$T115&lt;&gt;0),AZ106*(1-$T116)/(1+MAIN!$N$23),AZ72*AZ76*SUM(AZ123:AZ134)))</f>
        <v>0</v>
      </c>
      <c r="BA138" s="243">
        <f>IF(BA$8="",0,IF(AND($T115&lt;&gt;"",$T115&lt;&gt;0),BA106*(1-$T116)/(1+MAIN!$N$23),BA72*BA76*SUM(BA123:BA134)))</f>
        <v>0</v>
      </c>
      <c r="BB138" s="243">
        <f>IF(BB$8="",0,IF(AND($T115&lt;&gt;"",$T115&lt;&gt;0),BB106*(1-$T116)/(1+MAIN!$N$23),BB72*BB76*SUM(BB123:BB134)))</f>
        <v>0</v>
      </c>
      <c r="BC138" s="243">
        <f>IF(BC$8="",0,IF(AND($T115&lt;&gt;"",$T115&lt;&gt;0),BC106*(1-$T116)/(1+MAIN!$N$23),BC72*BC76*SUM(BC123:BC134)))</f>
        <v>0</v>
      </c>
      <c r="BD138" s="243">
        <f>IF(BD$8="",0,IF(AND($T115&lt;&gt;"",$T115&lt;&gt;0),BD106*(1-$T116)/(1+MAIN!$N$23),BD72*BD76*SUM(BD123:BD134)))</f>
        <v>0</v>
      </c>
      <c r="BE138" s="243">
        <f>IF(BE$8="",0,IF(AND($T115&lt;&gt;"",$T115&lt;&gt;0),BE106*(1-$T116)/(1+MAIN!$N$23),BE72*BE76*SUM(BE123:BE134)))</f>
        <v>0</v>
      </c>
      <c r="BF138" s="243">
        <f>IF(BF$8="",0,IF(AND($T115&lt;&gt;"",$T115&lt;&gt;0),BF106*(1-$T116)/(1+MAIN!$N$23),BF72*BF76*SUM(BF123:BF134)))</f>
        <v>0</v>
      </c>
      <c r="BG138" s="243">
        <f>IF(BG$8="",0,IF(AND($T115&lt;&gt;"",$T115&lt;&gt;0),BG106*(1-$T116)/(1+MAIN!$N$23),BG72*BG76*SUM(BG123:BG134)))</f>
        <v>0</v>
      </c>
      <c r="BH138" s="243">
        <f>IF(BH$8="",0,IF(AND($T115&lt;&gt;"",$T115&lt;&gt;0),BH106*(1-$T116)/(1+MAIN!$N$23),BH72*BH76*SUM(BH123:BH134)))</f>
        <v>0</v>
      </c>
      <c r="BI138" s="243">
        <f>IF(BI$8="",0,IF(AND($T115&lt;&gt;"",$T115&lt;&gt;0),BI106*(1-$T116)/(1+MAIN!$N$23),BI72*BI76*SUM(BI123:BI134)))</f>
        <v>0</v>
      </c>
      <c r="BJ138" s="243">
        <f>IF(BJ$8="",0,IF(AND($T115&lt;&gt;"",$T115&lt;&gt;0),BJ106*(1-$T116)/(1+MAIN!$N$23),BJ72*BJ76*SUM(BJ123:BJ134)))</f>
        <v>0</v>
      </c>
      <c r="BK138" s="243">
        <f>IF(BK$8="",0,IF(AND($T115&lt;&gt;"",$T115&lt;&gt;0),BK106*(1-$T116)/(1+MAIN!$N$23),BK72*BK76*SUM(BK123:BK134)))</f>
        <v>0</v>
      </c>
      <c r="BL138" s="243">
        <f>IF(BL$8="",0,IF(AND($T115&lt;&gt;"",$T115&lt;&gt;0),BL106*(1-$T116)/(1+MAIN!$N$23),BL72*BL76*SUM(BL123:BL134)))</f>
        <v>0</v>
      </c>
      <c r="BM138" s="243">
        <f>IF(BM$8="",0,IF(AND($T115&lt;&gt;"",$T115&lt;&gt;0),BM106*(1-$T116)/(1+MAIN!$N$23),BM72*BM76*SUM(BM123:BM134)))</f>
        <v>0</v>
      </c>
      <c r="BN138" s="243">
        <f>IF(BN$8="",0,IF(AND($T115&lt;&gt;"",$T115&lt;&gt;0),BN106*(1-$T116)/(1+MAIN!$N$23),BN72*BN76*SUM(BN123:BN134)))</f>
        <v>0</v>
      </c>
      <c r="BO138" s="243">
        <f>IF(BO$8="",0,IF(AND($T115&lt;&gt;"",$T115&lt;&gt;0),BO106*(1-$T116)/(1+MAIN!$N$23),BO72*BO76*SUM(BO123:BO134)))</f>
        <v>0</v>
      </c>
      <c r="BP138" s="243">
        <f>IF(BP$8="",0,IF(AND($T115&lt;&gt;"",$T115&lt;&gt;0),BP106*(1-$T116)/(1+MAIN!$N$23),BP72*BP76*SUM(BP123:BP134)))</f>
        <v>0</v>
      </c>
      <c r="BQ138" s="243">
        <f>IF(BQ$8="",0,IF(AND($T115&lt;&gt;"",$T115&lt;&gt;0),BQ106*(1-$T116)/(1+MAIN!$N$23),BQ72*BQ76*SUM(BQ123:BQ134)))</f>
        <v>0</v>
      </c>
      <c r="BR138" s="243">
        <f>IF(BR$8="",0,IF(AND($T115&lt;&gt;"",$T115&lt;&gt;0),BR106*(1-$T116)/(1+MAIN!$N$23),BR72*BR76*SUM(BR123:BR134)))</f>
        <v>0</v>
      </c>
      <c r="BS138" s="243">
        <f>IF(BS$8="",0,IF(AND($T115&lt;&gt;"",$T115&lt;&gt;0),BS106*(1-$T116)/(1+MAIN!$N$23),BS72*BS76*SUM(BS123:BS134)))</f>
        <v>0</v>
      </c>
      <c r="BT138" s="243">
        <f>IF(BT$8="",0,IF(AND($T115&lt;&gt;"",$T115&lt;&gt;0),BT106*(1-$T116)/(1+MAIN!$N$23),BT72*BT76*SUM(BT123:BT134)))</f>
        <v>0</v>
      </c>
      <c r="BU138" s="243">
        <f>IF(BU$8="",0,IF(AND($T115&lt;&gt;"",$T115&lt;&gt;0),BU106*(1-$T116)/(1+MAIN!$N$23),BU72*BU76*SUM(BU123:BU134)))</f>
        <v>0</v>
      </c>
      <c r="BV138" s="243">
        <f>IF(BV$8="",0,IF(AND($T115&lt;&gt;"",$T115&lt;&gt;0),BV106*(1-$T116)/(1+MAIN!$N$23),BV72*BV76*SUM(BV123:BV134)))</f>
        <v>0</v>
      </c>
      <c r="BW138" s="243">
        <f>IF(BW$8="",0,IF(AND($T115&lt;&gt;"",$T115&lt;&gt;0),BW106*(1-$T116)/(1+MAIN!$N$23),BW72*BW76*SUM(BW123:BW134)))</f>
        <v>0</v>
      </c>
      <c r="BX138" s="243">
        <f>IF(BX$8="",0,IF(AND($T115&lt;&gt;"",$T115&lt;&gt;0),BX106*(1-$T116)/(1+MAIN!$N$23),BX72*BX76*SUM(BX123:BX134)))</f>
        <v>0</v>
      </c>
      <c r="BY138" s="243">
        <f>IF(BY$8="",0,IF(AND($T115&lt;&gt;"",$T115&lt;&gt;0),BY106*(1-$T116)/(1+MAIN!$N$23),BY72*BY76*SUM(BY123:BY134)))</f>
        <v>0</v>
      </c>
      <c r="BZ138" s="243">
        <f>IF(BZ$8="",0,IF(AND($T115&lt;&gt;"",$T115&lt;&gt;0),BZ106*(1-$T116)/(1+MAIN!$N$23),BZ72*BZ76*SUM(BZ123:BZ134)))</f>
        <v>0</v>
      </c>
      <c r="CA138" s="243">
        <f>IF(CA$8="",0,IF(AND($T115&lt;&gt;"",$T115&lt;&gt;0),CA106*(1-$T116)/(1+MAIN!$N$23),CA72*CA76*SUM(CA123:CA134)))</f>
        <v>0</v>
      </c>
      <c r="CB138" s="243">
        <f>IF(CB$8="",0,IF(AND($T115&lt;&gt;"",$T115&lt;&gt;0),CB106*(1-$T116)/(1+MAIN!$N$23),CB72*CB76*SUM(CB123:CB134)))</f>
        <v>0</v>
      </c>
      <c r="CC138" s="243">
        <f>IF(CC$8="",0,IF(AND($T115&lt;&gt;"",$T115&lt;&gt;0),CC106*(1-$T116)/(1+MAIN!$N$23),CC72*CC76*SUM(CC123:CC134)))</f>
        <v>0</v>
      </c>
      <c r="CD138" s="243">
        <f>IF(CD$8="",0,IF(AND($T115&lt;&gt;"",$T115&lt;&gt;0),CD106*(1-$T116)/(1+MAIN!$N$23),CD72*CD76*SUM(CD123:CD134)))</f>
        <v>0</v>
      </c>
      <c r="CE138" s="243">
        <f>IF(CE$8="",0,IF(AND($T115&lt;&gt;"",$T115&lt;&gt;0),CE106*(1-$T116)/(1+MAIN!$N$23),CE72*CE76*SUM(CE123:CE134)))</f>
        <v>0</v>
      </c>
      <c r="CF138" s="243">
        <f>IF(CF$8="",0,IF(AND($T115&lt;&gt;"",$T115&lt;&gt;0),CF106*(1-$T116)/(1+MAIN!$N$23),CF72*CF76*SUM(CF123:CF134)))</f>
        <v>0</v>
      </c>
      <c r="CG138" s="243">
        <f>IF(CG$8="",0,IF(AND($T115&lt;&gt;"",$T115&lt;&gt;0),CG106*(1-$T116)/(1+MAIN!$N$23),CG72*CG76*SUM(CG123:CG134)))</f>
        <v>0</v>
      </c>
      <c r="CH138" s="243">
        <f>IF(CH$8="",0,IF(AND($T115&lt;&gt;"",$T115&lt;&gt;0),CH106*(1-$T116)/(1+MAIN!$N$23),CH72*CH76*SUM(CH123:CH134)))</f>
        <v>0</v>
      </c>
      <c r="CI138" s="243">
        <f>IF(CI$8="",0,IF(AND($T115&lt;&gt;"",$T115&lt;&gt;0),CI106*(1-$T116)/(1+MAIN!$N$23),CI72*CI76*SUM(CI123:CI134)))</f>
        <v>0</v>
      </c>
      <c r="CJ138" s="243">
        <f>IF(CJ$8="",0,IF(AND($T115&lt;&gt;"",$T115&lt;&gt;0),CJ106*(1-$T116)/(1+MAIN!$N$23),CJ72*CJ76*SUM(CJ123:CJ134)))</f>
        <v>0</v>
      </c>
      <c r="CK138" s="243">
        <f>IF(CK$8="",0,IF(AND($T115&lt;&gt;"",$T115&lt;&gt;0),CK106*(1-$T116)/(1+MAIN!$N$23),CK72*CK76*SUM(CK123:CK134)))</f>
        <v>0</v>
      </c>
      <c r="CL138" s="243">
        <f>IF(CL$8="",0,IF(AND($T115&lt;&gt;"",$T115&lt;&gt;0),CL106*(1-$T116)/(1+MAIN!$N$23),CL72*CL76*SUM(CL123:CL134)))</f>
        <v>0</v>
      </c>
      <c r="CM138" s="243">
        <f>IF(CM$8="",0,IF(AND($T115&lt;&gt;"",$T115&lt;&gt;0),CM106*(1-$T116)/(1+MAIN!$N$23),CM72*CM76*SUM(CM123:CM134)))</f>
        <v>0</v>
      </c>
      <c r="CN138" s="243">
        <f>IF(CN$8="",0,IF(AND($T115&lt;&gt;"",$T115&lt;&gt;0),CN106*(1-$T116)/(1+MAIN!$N$23),CN72*CN76*SUM(CN123:CN134)))</f>
        <v>0</v>
      </c>
      <c r="CO138" s="243">
        <f>IF(CO$8="",0,IF(AND($T115&lt;&gt;"",$T115&lt;&gt;0),CO106*(1-$T116)/(1+MAIN!$N$23),CO72*CO76*SUM(CO123:CO134)))</f>
        <v>0</v>
      </c>
      <c r="CP138" s="243">
        <f>IF(CP$8="",0,IF(AND($T115&lt;&gt;"",$T115&lt;&gt;0),CP106*(1-$T116)/(1+MAIN!$N$23),CP72*CP76*SUM(CP123:CP134)))</f>
        <v>0</v>
      </c>
      <c r="CQ138" s="243">
        <f>IF(CQ$8="",0,IF(AND($T115&lt;&gt;"",$T115&lt;&gt;0),CQ106*(1-$T116)/(1+MAIN!$N$23),CQ72*CQ76*SUM(CQ123:CQ134)))</f>
        <v>0</v>
      </c>
      <c r="CR138" s="243">
        <f>IF(CR$8="",0,IF(AND($T115&lt;&gt;"",$T115&lt;&gt;0),CR106*(1-$T116)/(1+MAIN!$N$23),CR72*CR76*SUM(CR123:CR134)))</f>
        <v>0</v>
      </c>
      <c r="CS138" s="243">
        <f>IF(CS$8="",0,IF(AND($T115&lt;&gt;"",$T115&lt;&gt;0),CS106*(1-$T116)/(1+MAIN!$N$23),CS72*CS76*SUM(CS123:CS134)))</f>
        <v>0</v>
      </c>
      <c r="CT138" s="243">
        <f>IF(CT$8="",0,IF(AND($T115&lt;&gt;"",$T115&lt;&gt;0),CT106*(1-$T116)/(1+MAIN!$N$23),CT72*CT76*SUM(CT123:CT134)))</f>
        <v>0</v>
      </c>
      <c r="CU138" s="243">
        <f>IF(CU$8="",0,IF(AND($T115&lt;&gt;"",$T115&lt;&gt;0),CU106*(1-$T116)/(1+MAIN!$N$23),CU72*CU76*SUM(CU123:CU134)))</f>
        <v>0</v>
      </c>
      <c r="CV138" s="243">
        <f>IF(CV$8="",0,IF(AND($T115&lt;&gt;"",$T115&lt;&gt;0),CV106*(1-$T116)/(1+MAIN!$N$23),CV72*CV76*SUM(CV123:CV134)))</f>
        <v>0</v>
      </c>
      <c r="CW138" s="243">
        <f>IF(CW$8="",0,IF(AND($T115&lt;&gt;"",$T115&lt;&gt;0),CW106*(1-$T116)/(1+MAIN!$N$23),CW72*CW76*SUM(CW123:CW134)))</f>
        <v>0</v>
      </c>
      <c r="CX138" s="243">
        <f>IF(CX$8="",0,IF(AND($T115&lt;&gt;"",$T115&lt;&gt;0),CX106*(1-$T116)/(1+MAIN!$N$23),CX72*CX76*SUM(CX123:CX134)))</f>
        <v>0</v>
      </c>
      <c r="CY138" s="243">
        <f>IF(CY$8="",0,IF(AND($T115&lt;&gt;"",$T115&lt;&gt;0),CY106*(1-$T116)/(1+MAIN!$N$23),CY72*CY76*SUM(CY123:CY134)))</f>
        <v>0</v>
      </c>
      <c r="CZ138" s="243">
        <f>IF(CZ$8="",0,IF(AND($T115&lt;&gt;"",$T115&lt;&gt;0),CZ106*(1-$T116)/(1+MAIN!$N$23),CZ72*CZ76*SUM(CZ123:CZ134)))</f>
        <v>0</v>
      </c>
      <c r="DA138" s="243">
        <f>IF(DA$8="",0,IF(AND($T115&lt;&gt;"",$T115&lt;&gt;0),DA106*(1-$T116)/(1+MAIN!$N$23),DA72*DA76*SUM(DA123:DA134)))</f>
        <v>0</v>
      </c>
      <c r="DB138" s="243">
        <f>IF(DB$8="",0,IF(AND($T115&lt;&gt;"",$T115&lt;&gt;0),DB106*(1-$T116)/(1+MAIN!$N$23),DB72*DB76*SUM(DB123:DB134)))</f>
        <v>0</v>
      </c>
      <c r="DC138" s="243">
        <f>IF(DC$8="",0,IF(AND($T115&lt;&gt;"",$T115&lt;&gt;0),DC106*(1-$T116)/(1+MAIN!$N$23),DC72*DC76*SUM(DC123:DC134)))</f>
        <v>0</v>
      </c>
      <c r="DD138" s="243">
        <f>IF(DD$8="",0,IF(AND($T115&lt;&gt;"",$T115&lt;&gt;0),DD106*(1-$T116)/(1+MAIN!$N$23),DD72*DD76*SUM(DD123:DD134)))</f>
        <v>0</v>
      </c>
      <c r="DE138" s="243">
        <f>IF(DE$8="",0,IF(AND($T115&lt;&gt;"",$T115&lt;&gt;0),DE106*(1-$T116)/(1+MAIN!$N$23),DE72*DE76*SUM(DE123:DE134)))</f>
        <v>0</v>
      </c>
      <c r="DF138" s="243">
        <f>IF(DF$8="",0,IF(AND($T115&lt;&gt;"",$T115&lt;&gt;0),DF106*(1-$T116)/(1+MAIN!$N$23),DF72*DF76*SUM(DF123:DF134)))</f>
        <v>0</v>
      </c>
      <c r="DG138" s="243">
        <f>IF(DG$8="",0,IF(AND($T115&lt;&gt;"",$T115&lt;&gt;0),DG106*(1-$T116)/(1+MAIN!$N$23),DG72*DG76*SUM(DG123:DG134)))</f>
        <v>0</v>
      </c>
      <c r="DH138" s="243">
        <f>IF(DH$8="",0,IF(AND($T115&lt;&gt;"",$T115&lt;&gt;0),DH106*(1-$T116)/(1+MAIN!$N$23),DH72*DH76*SUM(DH123:DH134)))</f>
        <v>0</v>
      </c>
      <c r="DI138" s="243">
        <f>IF(DI$8="",0,IF(AND($T115&lt;&gt;"",$T115&lt;&gt;0),DI106*(1-$T116)/(1+MAIN!$N$23),DI72*DI76*SUM(DI123:DI134)))</f>
        <v>0</v>
      </c>
      <c r="DJ138" s="243">
        <f>IF(DJ$8="",0,IF(AND($T115&lt;&gt;"",$T115&lt;&gt;0),DJ106*(1-$T116)/(1+MAIN!$N$23),DJ72*DJ76*SUM(DJ123:DJ134)))</f>
        <v>0</v>
      </c>
      <c r="DK138" s="243">
        <f>IF(DK$8="",0,IF(AND($T115&lt;&gt;"",$T115&lt;&gt;0),DK106*(1-$T116)/(1+MAIN!$N$23),DK72*DK76*SUM(DK123:DK134)))</f>
        <v>0</v>
      </c>
      <c r="DL138" s="243">
        <f>IF(DL$8="",0,IF(AND($T115&lt;&gt;"",$T115&lt;&gt;0),DL106*(1-$T116)/(1+MAIN!$N$23),DL72*DL76*SUM(DL123:DL134)))</f>
        <v>0</v>
      </c>
      <c r="DM138" s="243">
        <f>IF(DM$8="",0,IF(AND($T115&lt;&gt;"",$T115&lt;&gt;0),DM106*(1-$T116)/(1+MAIN!$N$23),DM72*DM76*SUM(DM123:DM134)))</f>
        <v>0</v>
      </c>
      <c r="DN138" s="243">
        <f>IF(DN$8="",0,IF(AND($T115&lt;&gt;"",$T115&lt;&gt;0),DN106*(1-$T116)/(1+MAIN!$N$23),DN72*DN76*SUM(DN123:DN134)))</f>
        <v>0</v>
      </c>
      <c r="DO138" s="243">
        <f>IF(DO$8="",0,IF(AND($T115&lt;&gt;"",$T115&lt;&gt;0),DO106*(1-$T116)/(1+MAIN!$N$23),DO72*DO76*SUM(DO123:DO134)))</f>
        <v>0</v>
      </c>
      <c r="DP138" s="243">
        <f>IF(DP$8="",0,IF(AND($T115&lt;&gt;"",$T115&lt;&gt;0),DP106*(1-$T116)/(1+MAIN!$N$23),DP72*DP76*SUM(DP123:DP134)))</f>
        <v>0</v>
      </c>
      <c r="DQ138" s="243">
        <f>IF(DQ$8="",0,IF(AND($T115&lt;&gt;"",$T115&lt;&gt;0),DQ106*(1-$T116)/(1+MAIN!$N$23),DQ72*DQ76*SUM(DQ123:DQ134)))</f>
        <v>0</v>
      </c>
      <c r="DR138" s="243">
        <f>IF(DR$8="",0,IF(AND($T115&lt;&gt;"",$T115&lt;&gt;0),DR106*(1-$T116)/(1+MAIN!$N$23),DR72*DR76*SUM(DR123:DR134)))</f>
        <v>0</v>
      </c>
      <c r="DS138" s="243">
        <f>IF(DS$8="",0,IF(AND($T115&lt;&gt;"",$T115&lt;&gt;0),DS106*(1-$T116)/(1+MAIN!$N$23),DS72*DS76*SUM(DS123:DS134)))</f>
        <v>0</v>
      </c>
      <c r="DT138" s="243">
        <f>IF(DT$8="",0,IF(AND($T115&lt;&gt;"",$T115&lt;&gt;0),DT106*(1-$T116)/(1+MAIN!$N$23),DT72*DT76*SUM(DT123:DT134)))</f>
        <v>0</v>
      </c>
      <c r="DU138" s="243">
        <f>IF(DU$8="",0,IF(AND($T115&lt;&gt;"",$T115&lt;&gt;0),DU106*(1-$T116)/(1+MAIN!$N$23),DU72*DU76*SUM(DU123:DU134)))</f>
        <v>0</v>
      </c>
      <c r="DV138" s="243">
        <f>IF(DV$8="",0,IF(AND($T115&lt;&gt;"",$T115&lt;&gt;0),DV106*(1-$T116)/(1+MAIN!$N$23),DV72*DV76*SUM(DV123:DV134)))</f>
        <v>0</v>
      </c>
      <c r="DW138" s="243">
        <f>IF(DW$8="",0,IF(AND($T115&lt;&gt;"",$T115&lt;&gt;0),DW106*(1-$T116)/(1+MAIN!$N$23),DW72*DW76*SUM(DW123:DW134)))</f>
        <v>0</v>
      </c>
      <c r="DX138" s="243">
        <f>IF(DX$8="",0,IF(AND($T115&lt;&gt;"",$T115&lt;&gt;0),DX106*(1-$T116)/(1+MAIN!$N$23),DX72*DX76*SUM(DX123:DX134)))</f>
        <v>0</v>
      </c>
      <c r="DY138" s="243">
        <f>IF(DY$8="",0,IF(AND($T115&lt;&gt;"",$T115&lt;&gt;0),DY106*(1-$T116)/(1+MAIN!$N$23),DY72*DY76*SUM(DY123:DY134)))</f>
        <v>0</v>
      </c>
      <c r="DZ138" s="243">
        <f>IF(DZ$8="",0,IF(AND($T115&lt;&gt;"",$T115&lt;&gt;0),DZ106*(1-$T116)/(1+MAIN!$N$23),DZ72*DZ76*SUM(DZ123:DZ134)))</f>
        <v>0</v>
      </c>
      <c r="EA138" s="243">
        <f>IF(EA$8="",0,IF(AND($T115&lt;&gt;"",$T115&lt;&gt;0),EA106*(1-$T116)/(1+MAIN!$N$23),EA72*EA76*SUM(EA123:EA134)))</f>
        <v>0</v>
      </c>
      <c r="EB138" s="243">
        <f>IF(EB$8="",0,IF(AND($T115&lt;&gt;"",$T115&lt;&gt;0),EB106*(1-$T116)/(1+MAIN!$N$23),EB72*EB76*SUM(EB123:EB134)))</f>
        <v>0</v>
      </c>
      <c r="EC138" s="243">
        <f>IF(EC$8="",0,IF(AND($T115&lt;&gt;"",$T115&lt;&gt;0),EC106*(1-$T116)/(1+MAIN!$N$23),EC72*EC76*SUM(EC123:EC134)))</f>
        <v>0</v>
      </c>
      <c r="ED138" s="243">
        <f>IF(ED$8="",0,IF(AND($T115&lt;&gt;"",$T115&lt;&gt;0),ED106*(1-$T116)/(1+MAIN!$N$23),ED72*ED76*SUM(ED123:ED134)))</f>
        <v>0</v>
      </c>
      <c r="EE138" s="243">
        <f>IF(EE$8="",0,IF(AND($T115&lt;&gt;"",$T115&lt;&gt;0),EE106*(1-$T116)/(1+MAIN!$N$23),EE72*EE76*SUM(EE123:EE134)))</f>
        <v>0</v>
      </c>
      <c r="EF138" s="243">
        <f>IF(EF$8="",0,IF(AND($T115&lt;&gt;"",$T115&lt;&gt;0),EF106*(1-$T116)/(1+MAIN!$N$23),EF72*EF76*SUM(EF123:EF134)))</f>
        <v>0</v>
      </c>
      <c r="EG138" s="243">
        <f>IF(EG$8="",0,IF(AND($T115&lt;&gt;"",$T115&lt;&gt;0),EG106*(1-$T116)/(1+MAIN!$N$23),EG72*EG76*SUM(EG123:EG134)))</f>
        <v>0</v>
      </c>
      <c r="EH138" s="243">
        <f>IF(EH$8="",0,IF(AND($T115&lt;&gt;"",$T115&lt;&gt;0),EH106*(1-$T116)/(1+MAIN!$N$23),EH72*EH76*SUM(EH123:EH134)))</f>
        <v>0</v>
      </c>
      <c r="EI138" s="243">
        <f>IF(EI$8="",0,IF(AND($T115&lt;&gt;"",$T115&lt;&gt;0),EI106*(1-$T116)/(1+MAIN!$N$23),EI72*EI76*SUM(EI123:EI134)))</f>
        <v>0</v>
      </c>
      <c r="EJ138" s="243">
        <f>IF(EJ$8="",0,IF(AND($T115&lt;&gt;"",$T115&lt;&gt;0),EJ106*(1-$T116)/(1+MAIN!$N$23),EJ72*EJ76*SUM(EJ123:EJ134)))</f>
        <v>0</v>
      </c>
      <c r="EK138" s="243">
        <f>IF(EK$8="",0,IF(AND($T115&lt;&gt;"",$T115&lt;&gt;0),EK106*(1-$T116)/(1+MAIN!$N$23),EK72*EK76*SUM(EK123:EK134)))</f>
        <v>0</v>
      </c>
      <c r="EL138" s="243">
        <f>IF(EL$8="",0,IF(AND($T115&lt;&gt;"",$T115&lt;&gt;0),EL106*(1-$T116)/(1+MAIN!$N$23),EL72*EL76*SUM(EL123:EL134)))</f>
        <v>0</v>
      </c>
      <c r="EM138" s="243">
        <f>IF(EM$8="",0,IF(AND($T115&lt;&gt;"",$T115&lt;&gt;0),EM106*(1-$T116)/(1+MAIN!$N$23),EM72*EM76*SUM(EM123:EM134)))</f>
        <v>0</v>
      </c>
      <c r="EN138" s="243">
        <f>IF(EN$8="",0,IF(AND($T115&lt;&gt;"",$T115&lt;&gt;0),EN106*(1-$T116)/(1+MAIN!$N$23),EN72*EN76*SUM(EN123:EN134)))</f>
        <v>0</v>
      </c>
      <c r="EO138" s="243">
        <f>IF(EO$8="",0,IF(AND($T115&lt;&gt;"",$T115&lt;&gt;0),EO106*(1-$T116)/(1+MAIN!$N$23),EO72*EO76*SUM(EO123:EO134)))</f>
        <v>0</v>
      </c>
      <c r="EP138" s="243">
        <f>IF(EP$8="",0,IF(AND($T115&lt;&gt;"",$T115&lt;&gt;0),EP106*(1-$T116)/(1+MAIN!$N$23),EP72*EP76*SUM(EP123:EP134)))</f>
        <v>0</v>
      </c>
      <c r="EQ138" s="243">
        <f>IF(EQ$8="",0,IF(AND($T115&lt;&gt;"",$T115&lt;&gt;0),EQ106*(1-$T116)/(1+MAIN!$N$23),EQ72*EQ76*SUM(EQ123:EQ134)))</f>
        <v>0</v>
      </c>
      <c r="ER138" s="243">
        <f>IF(ER$8="",0,IF(AND($T115&lt;&gt;"",$T115&lt;&gt;0),ER106*(1-$T116)/(1+MAIN!$N$23),ER72*ER76*SUM(ER123:ER134)))</f>
        <v>0</v>
      </c>
      <c r="ES138" s="243">
        <f>IF(ES$8="",0,IF(AND($T115&lt;&gt;"",$T115&lt;&gt;0),ES106*(1-$T116)/(1+MAIN!$N$23),ES72*ES76*SUM(ES123:ES134)))</f>
        <v>0</v>
      </c>
      <c r="ET138" s="243">
        <f>IF(ET$8="",0,IF(AND($T115&lt;&gt;"",$T115&lt;&gt;0),ET106*(1-$T116)/(1+MAIN!$N$23),ET72*ET76*SUM(ET123:ET134)))</f>
        <v>0</v>
      </c>
      <c r="EU138" s="243">
        <f>IF(EU$8="",0,IF(AND($T115&lt;&gt;"",$T115&lt;&gt;0),EU106*(1-$T116)/(1+MAIN!$N$23),EU72*EU76*SUM(EU123:EU134)))</f>
        <v>0</v>
      </c>
      <c r="EV138" s="243">
        <f>IF(EV$8="",0,IF(AND($T115&lt;&gt;"",$T115&lt;&gt;0),EV106*(1-$T116)/(1+MAIN!$N$23),EV72*EV76*SUM(EV123:EV134)))</f>
        <v>0</v>
      </c>
      <c r="EW138" s="243">
        <f>IF(EW$8="",0,IF(AND($T115&lt;&gt;"",$T115&lt;&gt;0),EW106*(1-$T116)/(1+MAIN!$N$23),EW72*EW76*SUM(EW123:EW134)))</f>
        <v>0</v>
      </c>
      <c r="EX138" s="243">
        <f>IF(EX$8="",0,IF(AND($T115&lt;&gt;"",$T115&lt;&gt;0),EX106*(1-$T116)/(1+MAIN!$N$23),EX72*EX76*SUM(EX123:EX134)))</f>
        <v>0</v>
      </c>
      <c r="EY138" s="243">
        <f>IF(EY$8="",0,IF(AND($T115&lt;&gt;"",$T115&lt;&gt;0),EY106*(1-$T116)/(1+MAIN!$N$23),EY72*EY76*SUM(EY123:EY134)))</f>
        <v>0</v>
      </c>
      <c r="EZ138" s="243">
        <f>IF(EZ$8="",0,IF(AND($T115&lt;&gt;"",$T115&lt;&gt;0),EZ106*(1-$T116)/(1+MAIN!$N$23),EZ72*EZ76*SUM(EZ123:EZ134)))</f>
        <v>0</v>
      </c>
      <c r="FA138" s="243">
        <f>IF(FA$8="",0,IF(AND($T115&lt;&gt;"",$T115&lt;&gt;0),FA106*(1-$T116)/(1+MAIN!$N$23),FA72*FA76*SUM(FA123:FA134)))</f>
        <v>0</v>
      </c>
      <c r="FB138" s="243">
        <f>IF(FB$8="",0,IF(AND($T115&lt;&gt;"",$T115&lt;&gt;0),FB106*(1-$T116)/(1+MAIN!$N$23),FB72*FB76*SUM(FB123:FB134)))</f>
        <v>0</v>
      </c>
      <c r="FC138" s="243">
        <f>IF(FC$8="",0,IF(AND($T115&lt;&gt;"",$T115&lt;&gt;0),FC106*(1-$T116)/(1+MAIN!$N$23),FC72*FC76*SUM(FC123:FC134)))</f>
        <v>0</v>
      </c>
      <c r="FD138" s="243">
        <f>IF(FD$8="",0,IF(AND($T115&lt;&gt;"",$T115&lt;&gt;0),FD106*(1-$T116)/(1+MAIN!$N$23),FD72*FD76*SUM(FD123:FD134)))</f>
        <v>0</v>
      </c>
      <c r="FE138" s="243">
        <f>IF(FE$8="",0,IF(AND($T115&lt;&gt;"",$T115&lt;&gt;0),FE106*(1-$T116)/(1+MAIN!$N$23),FE72*FE76*SUM(FE123:FE134)))</f>
        <v>0</v>
      </c>
      <c r="FF138" s="243">
        <f>IF(FF$8="",0,IF(AND($T115&lt;&gt;"",$T115&lt;&gt;0),FF106*(1-$T116)/(1+MAIN!$N$23),FF72*FF76*SUM(FF123:FF134)))</f>
        <v>0</v>
      </c>
      <c r="FG138" s="243">
        <f>IF(FG$8="",0,IF(AND($T115&lt;&gt;"",$T115&lt;&gt;0),FG106*(1-$T116)/(1+MAIN!$N$23),FG72*FG76*SUM(FG123:FG134)))</f>
        <v>0</v>
      </c>
      <c r="FH138" s="243">
        <f>IF(FH$8="",0,IF(AND($T115&lt;&gt;"",$T115&lt;&gt;0),FH106*(1-$T116)/(1+MAIN!$N$23),FH72*FH76*SUM(FH123:FH134)))</f>
        <v>0</v>
      </c>
      <c r="FI138" s="243">
        <f>IF(FI$8="",0,IF(AND($T115&lt;&gt;"",$T115&lt;&gt;0),FI106*(1-$T116)/(1+MAIN!$N$23),FI72*FI76*SUM(FI123:FI134)))</f>
        <v>0</v>
      </c>
      <c r="FJ138" s="243">
        <f>IF(FJ$8="",0,IF(AND($T115&lt;&gt;"",$T115&lt;&gt;0),FJ106*(1-$T116)/(1+MAIN!$N$23),FJ72*FJ76*SUM(FJ123:FJ134)))</f>
        <v>0</v>
      </c>
      <c r="FK138" s="243">
        <f>IF(FK$8="",0,IF(AND($T115&lt;&gt;"",$T115&lt;&gt;0),FK106*(1-$T116)/(1+MAIN!$N$23),FK72*FK76*SUM(FK123:FK134)))</f>
        <v>0</v>
      </c>
      <c r="FL138" s="243">
        <f>IF(FL$8="",0,IF(AND($T115&lt;&gt;"",$T115&lt;&gt;0),FL106*(1-$T116)/(1+MAIN!$N$23),FL72*FL76*SUM(FL123:FL134)))</f>
        <v>0</v>
      </c>
      <c r="FM138" s="243">
        <f>IF(FM$8="",0,IF(AND($T115&lt;&gt;"",$T115&lt;&gt;0),FM106*(1-$T116)/(1+MAIN!$N$23),FM72*FM76*SUM(FM123:FM134)))</f>
        <v>0</v>
      </c>
      <c r="FN138" s="243">
        <f>IF(FN$8="",0,IF(AND($T115&lt;&gt;"",$T115&lt;&gt;0),FN106*(1-$T116)/(1+MAIN!$N$23),FN72*FN76*SUM(FN123:FN134)))</f>
        <v>0</v>
      </c>
      <c r="FO138" s="243">
        <f>IF(FO$8="",0,IF(AND($T115&lt;&gt;"",$T115&lt;&gt;0),FO106*(1-$T116)/(1+MAIN!$N$23),FO72*FO76*SUM(FO123:FO134)))</f>
        <v>0</v>
      </c>
      <c r="FP138" s="243">
        <f>IF(FP$8="",0,IF(AND($T115&lt;&gt;"",$T115&lt;&gt;0),FP106*(1-$T116)/(1+MAIN!$N$23),FP72*FP76*SUM(FP123:FP134)))</f>
        <v>0</v>
      </c>
      <c r="FQ138" s="222"/>
      <c r="FR138" s="222"/>
    </row>
    <row r="139" spans="1:174" s="233" customFormat="1" ht="10.199999999999999">
      <c r="A139" s="222"/>
      <c r="B139" s="222"/>
      <c r="C139" s="222"/>
      <c r="D139" s="223"/>
      <c r="E139" s="264"/>
      <c r="F139" s="109"/>
      <c r="G139" s="225"/>
      <c r="H139" s="222"/>
      <c r="I139" s="222" t="str">
        <f t="shared" si="714"/>
        <v>Себестоимость продаж, вкл. ндс</v>
      </c>
      <c r="J139" s="222"/>
      <c r="K139" s="222"/>
      <c r="L139" s="222"/>
      <c r="M139" s="225"/>
      <c r="N139" s="240" t="str">
        <f>$N$77</f>
        <v>Неликвидная продукция</v>
      </c>
      <c r="O139" s="222"/>
      <c r="P139" s="225"/>
      <c r="Q139" s="222" t="s">
        <v>26</v>
      </c>
      <c r="R139" s="222"/>
      <c r="S139" s="222"/>
      <c r="T139" s="228"/>
      <c r="U139" s="222"/>
      <c r="V139" s="222"/>
      <c r="W139" s="229">
        <f>SUM($Y139:$FQ139)</f>
        <v>0</v>
      </c>
      <c r="X139" s="230"/>
      <c r="Y139" s="241"/>
      <c r="Z139" s="242"/>
      <c r="AA139" s="243">
        <f>IF(AA$8="",0,IF(AND($T115&lt;&gt;"",$T115&lt;&gt;0),AA107*(1-$T117)/(1+MAIN!$N$23),AA72*AA77*SUM(AA123:AA134)))</f>
        <v>0</v>
      </c>
      <c r="AB139" s="243">
        <f>IF(AB$8="",0,IF(AND($T115&lt;&gt;"",$T115&lt;&gt;0),AB107*(1-$T117)/(1+MAIN!$N$23),AB72*AB77*SUM(AB123:AB134)))</f>
        <v>0</v>
      </c>
      <c r="AC139" s="243">
        <f>IF(AC$8="",0,IF(AND($T115&lt;&gt;"",$T115&lt;&gt;0),AC107*(1-$T117)/(1+MAIN!$N$23),AC72*AC77*SUM(AC123:AC134)))</f>
        <v>0</v>
      </c>
      <c r="AD139" s="243">
        <f>IF(AD$8="",0,IF(AND($T115&lt;&gt;"",$T115&lt;&gt;0),AD107*(1-$T117)/(1+MAIN!$N$23),AD72*AD77*SUM(AD123:AD134)))</f>
        <v>0</v>
      </c>
      <c r="AE139" s="243">
        <f>IF(AE$8="",0,IF(AND($T115&lt;&gt;"",$T115&lt;&gt;0),AE107*(1-$T117)/(1+MAIN!$N$23),AE72*AE77*SUM(AE123:AE134)))</f>
        <v>0</v>
      </c>
      <c r="AF139" s="243">
        <f>IF(AF$8="",0,IF(AND($T115&lt;&gt;"",$T115&lt;&gt;0),AF107*(1-$T117)/(1+MAIN!$N$23),AF72*AF77*SUM(AF123:AF134)))</f>
        <v>0</v>
      </c>
      <c r="AG139" s="243">
        <f>IF(AG$8="",0,IF(AND($T115&lt;&gt;"",$T115&lt;&gt;0),AG107*(1-$T117)/(1+MAIN!$N$23),AG72*AG77*SUM(AG123:AG134)))</f>
        <v>0</v>
      </c>
      <c r="AH139" s="243">
        <f>IF(AH$8="",0,IF(AND($T115&lt;&gt;"",$T115&lt;&gt;0),AH107*(1-$T117)/(1+MAIN!$N$23),AH72*AH77*SUM(AH123:AH134)))</f>
        <v>0</v>
      </c>
      <c r="AI139" s="243">
        <f>IF(AI$8="",0,IF(AND($T115&lt;&gt;"",$T115&lt;&gt;0),AI107*(1-$T117)/(1+MAIN!$N$23),AI72*AI77*SUM(AI123:AI134)))</f>
        <v>0</v>
      </c>
      <c r="AJ139" s="243">
        <f>IF(AJ$8="",0,IF(AND($T115&lt;&gt;"",$T115&lt;&gt;0),AJ107*(1-$T117)/(1+MAIN!$N$23),AJ72*AJ77*SUM(AJ123:AJ134)))</f>
        <v>0</v>
      </c>
      <c r="AK139" s="243">
        <f>IF(AK$8="",0,IF(AND($T115&lt;&gt;"",$T115&lt;&gt;0),AK107*(1-$T117)/(1+MAIN!$N$23),AK72*AK77*SUM(AK123:AK134)))</f>
        <v>0</v>
      </c>
      <c r="AL139" s="243">
        <f>IF(AL$8="",0,IF(AND($T115&lt;&gt;"",$T115&lt;&gt;0),AL107*(1-$T117)/(1+MAIN!$N$23),AL72*AL77*SUM(AL123:AL134)))</f>
        <v>0</v>
      </c>
      <c r="AM139" s="243">
        <f>IF(AM$8="",0,IF(AND($T115&lt;&gt;"",$T115&lt;&gt;0),AM107*(1-$T117)/(1+MAIN!$N$23),AM72*AM77*SUM(AM123:AM134)))</f>
        <v>0</v>
      </c>
      <c r="AN139" s="243">
        <f>IF(AN$8="",0,IF(AND($T115&lt;&gt;"",$T115&lt;&gt;0),AN107*(1-$T117)/(1+MAIN!$N$23),AN72*AN77*SUM(AN123:AN134)))</f>
        <v>0</v>
      </c>
      <c r="AO139" s="243">
        <f>IF(AO$8="",0,IF(AND($T115&lt;&gt;"",$T115&lt;&gt;0),AO107*(1-$T117)/(1+MAIN!$N$23),AO72*AO77*SUM(AO123:AO134)))</f>
        <v>0</v>
      </c>
      <c r="AP139" s="243">
        <f>IF(AP$8="",0,IF(AND($T115&lt;&gt;"",$T115&lt;&gt;0),AP107*(1-$T117)/(1+MAIN!$N$23),AP72*AP77*SUM(AP123:AP134)))</f>
        <v>0</v>
      </c>
      <c r="AQ139" s="243">
        <f>IF(AQ$8="",0,IF(AND($T115&lt;&gt;"",$T115&lt;&gt;0),AQ107*(1-$T117)/(1+MAIN!$N$23),AQ72*AQ77*SUM(AQ123:AQ134)))</f>
        <v>0</v>
      </c>
      <c r="AR139" s="243">
        <f>IF(AR$8="",0,IF(AND($T115&lt;&gt;"",$T115&lt;&gt;0),AR107*(1-$T117)/(1+MAIN!$N$23),AR72*AR77*SUM(AR123:AR134)))</f>
        <v>0</v>
      </c>
      <c r="AS139" s="243">
        <f>IF(AS$8="",0,IF(AND($T115&lt;&gt;"",$T115&lt;&gt;0),AS107*(1-$T117)/(1+MAIN!$N$23),AS72*AS77*SUM(AS123:AS134)))</f>
        <v>0</v>
      </c>
      <c r="AT139" s="243">
        <f>IF(AT$8="",0,IF(AND($T115&lt;&gt;"",$T115&lt;&gt;0),AT107*(1-$T117)/(1+MAIN!$N$23),AT72*AT77*SUM(AT123:AT134)))</f>
        <v>0</v>
      </c>
      <c r="AU139" s="243">
        <f>IF(AU$8="",0,IF(AND($T115&lt;&gt;"",$T115&lt;&gt;0),AU107*(1-$T117)/(1+MAIN!$N$23),AU72*AU77*SUM(AU123:AU134)))</f>
        <v>0</v>
      </c>
      <c r="AV139" s="243">
        <f>IF(AV$8="",0,IF(AND($T115&lt;&gt;"",$T115&lt;&gt;0),AV107*(1-$T117)/(1+MAIN!$N$23),AV72*AV77*SUM(AV123:AV134)))</f>
        <v>0</v>
      </c>
      <c r="AW139" s="243">
        <f>IF(AW$8="",0,IF(AND($T115&lt;&gt;"",$T115&lt;&gt;0),AW107*(1-$T117)/(1+MAIN!$N$23),AW72*AW77*SUM(AW123:AW134)))</f>
        <v>0</v>
      </c>
      <c r="AX139" s="243">
        <f>IF(AX$8="",0,IF(AND($T115&lt;&gt;"",$T115&lt;&gt;0),AX107*(1-$T117)/(1+MAIN!$N$23),AX72*AX77*SUM(AX123:AX134)))</f>
        <v>0</v>
      </c>
      <c r="AY139" s="243">
        <f>IF(AY$8="",0,IF(AND($T115&lt;&gt;"",$T115&lt;&gt;0),AY107*(1-$T117)/(1+MAIN!$N$23),AY72*AY77*SUM(AY123:AY134)))</f>
        <v>0</v>
      </c>
      <c r="AZ139" s="243">
        <f>IF(AZ$8="",0,IF(AND($T115&lt;&gt;"",$T115&lt;&gt;0),AZ107*(1-$T117)/(1+MAIN!$N$23),AZ72*AZ77*SUM(AZ123:AZ134)))</f>
        <v>0</v>
      </c>
      <c r="BA139" s="243">
        <f>IF(BA$8="",0,IF(AND($T115&lt;&gt;"",$T115&lt;&gt;0),BA107*(1-$T117)/(1+MAIN!$N$23),BA72*BA77*SUM(BA123:BA134)))</f>
        <v>0</v>
      </c>
      <c r="BB139" s="243">
        <f>IF(BB$8="",0,IF(AND($T115&lt;&gt;"",$T115&lt;&gt;0),BB107*(1-$T117)/(1+MAIN!$N$23),BB72*BB77*SUM(BB123:BB134)))</f>
        <v>0</v>
      </c>
      <c r="BC139" s="243">
        <f>IF(BC$8="",0,IF(AND($T115&lt;&gt;"",$T115&lt;&gt;0),BC107*(1-$T117)/(1+MAIN!$N$23),BC72*BC77*SUM(BC123:BC134)))</f>
        <v>0</v>
      </c>
      <c r="BD139" s="243">
        <f>IF(BD$8="",0,IF(AND($T115&lt;&gt;"",$T115&lt;&gt;0),BD107*(1-$T117)/(1+MAIN!$N$23),BD72*BD77*SUM(BD123:BD134)))</f>
        <v>0</v>
      </c>
      <c r="BE139" s="243">
        <f>IF(BE$8="",0,IF(AND($T115&lt;&gt;"",$T115&lt;&gt;0),BE107*(1-$T117)/(1+MAIN!$N$23),BE72*BE77*SUM(BE123:BE134)))</f>
        <v>0</v>
      </c>
      <c r="BF139" s="243">
        <f>IF(BF$8="",0,IF(AND($T115&lt;&gt;"",$T115&lt;&gt;0),BF107*(1-$T117)/(1+MAIN!$N$23),BF72*BF77*SUM(BF123:BF134)))</f>
        <v>0</v>
      </c>
      <c r="BG139" s="243">
        <f>IF(BG$8="",0,IF(AND($T115&lt;&gt;"",$T115&lt;&gt;0),BG107*(1-$T117)/(1+MAIN!$N$23),BG72*BG77*SUM(BG123:BG134)))</f>
        <v>0</v>
      </c>
      <c r="BH139" s="243">
        <f>IF(BH$8="",0,IF(AND($T115&lt;&gt;"",$T115&lt;&gt;0),BH107*(1-$T117)/(1+MAIN!$N$23),BH72*BH77*SUM(BH123:BH134)))</f>
        <v>0</v>
      </c>
      <c r="BI139" s="243">
        <f>IF(BI$8="",0,IF(AND($T115&lt;&gt;"",$T115&lt;&gt;0),BI107*(1-$T117)/(1+MAIN!$N$23),BI72*BI77*SUM(BI123:BI134)))</f>
        <v>0</v>
      </c>
      <c r="BJ139" s="243">
        <f>IF(BJ$8="",0,IF(AND($T115&lt;&gt;"",$T115&lt;&gt;0),BJ107*(1-$T117)/(1+MAIN!$N$23),BJ72*BJ77*SUM(BJ123:BJ134)))</f>
        <v>0</v>
      </c>
      <c r="BK139" s="243">
        <f>IF(BK$8="",0,IF(AND($T115&lt;&gt;"",$T115&lt;&gt;0),BK107*(1-$T117)/(1+MAIN!$N$23),BK72*BK77*SUM(BK123:BK134)))</f>
        <v>0</v>
      </c>
      <c r="BL139" s="243">
        <f>IF(BL$8="",0,IF(AND($T115&lt;&gt;"",$T115&lt;&gt;0),BL107*(1-$T117)/(1+MAIN!$N$23),BL72*BL77*SUM(BL123:BL134)))</f>
        <v>0</v>
      </c>
      <c r="BM139" s="243">
        <f>IF(BM$8="",0,IF(AND($T115&lt;&gt;"",$T115&lt;&gt;0),BM107*(1-$T117)/(1+MAIN!$N$23),BM72*BM77*SUM(BM123:BM134)))</f>
        <v>0</v>
      </c>
      <c r="BN139" s="243">
        <f>IF(BN$8="",0,IF(AND($T115&lt;&gt;"",$T115&lt;&gt;0),BN107*(1-$T117)/(1+MAIN!$N$23),BN72*BN77*SUM(BN123:BN134)))</f>
        <v>0</v>
      </c>
      <c r="BO139" s="243">
        <f>IF(BO$8="",0,IF(AND($T115&lt;&gt;"",$T115&lt;&gt;0),BO107*(1-$T117)/(1+MAIN!$N$23),BO72*BO77*SUM(BO123:BO134)))</f>
        <v>0</v>
      </c>
      <c r="BP139" s="243">
        <f>IF(BP$8="",0,IF(AND($T115&lt;&gt;"",$T115&lt;&gt;0),BP107*(1-$T117)/(1+MAIN!$N$23),BP72*BP77*SUM(BP123:BP134)))</f>
        <v>0</v>
      </c>
      <c r="BQ139" s="243">
        <f>IF(BQ$8="",0,IF(AND($T115&lt;&gt;"",$T115&lt;&gt;0),BQ107*(1-$T117)/(1+MAIN!$N$23),BQ72*BQ77*SUM(BQ123:BQ134)))</f>
        <v>0</v>
      </c>
      <c r="BR139" s="243">
        <f>IF(BR$8="",0,IF(AND($T115&lt;&gt;"",$T115&lt;&gt;0),BR107*(1-$T117)/(1+MAIN!$N$23),BR72*BR77*SUM(BR123:BR134)))</f>
        <v>0</v>
      </c>
      <c r="BS139" s="243">
        <f>IF(BS$8="",0,IF(AND($T115&lt;&gt;"",$T115&lt;&gt;0),BS107*(1-$T117)/(1+MAIN!$N$23),BS72*BS77*SUM(BS123:BS134)))</f>
        <v>0</v>
      </c>
      <c r="BT139" s="243">
        <f>IF(BT$8="",0,IF(AND($T115&lt;&gt;"",$T115&lt;&gt;0),BT107*(1-$T117)/(1+MAIN!$N$23),BT72*BT77*SUM(BT123:BT134)))</f>
        <v>0</v>
      </c>
      <c r="BU139" s="243">
        <f>IF(BU$8="",0,IF(AND($T115&lt;&gt;"",$T115&lt;&gt;0),BU107*(1-$T117)/(1+MAIN!$N$23),BU72*BU77*SUM(BU123:BU134)))</f>
        <v>0</v>
      </c>
      <c r="BV139" s="243">
        <f>IF(BV$8="",0,IF(AND($T115&lt;&gt;"",$T115&lt;&gt;0),BV107*(1-$T117)/(1+MAIN!$N$23),BV72*BV77*SUM(BV123:BV134)))</f>
        <v>0</v>
      </c>
      <c r="BW139" s="243">
        <f>IF(BW$8="",0,IF(AND($T115&lt;&gt;"",$T115&lt;&gt;0),BW107*(1-$T117)/(1+MAIN!$N$23),BW72*BW77*SUM(BW123:BW134)))</f>
        <v>0</v>
      </c>
      <c r="BX139" s="243">
        <f>IF(BX$8="",0,IF(AND($T115&lt;&gt;"",$T115&lt;&gt;0),BX107*(1-$T117)/(1+MAIN!$N$23),BX72*BX77*SUM(BX123:BX134)))</f>
        <v>0</v>
      </c>
      <c r="BY139" s="243">
        <f>IF(BY$8="",0,IF(AND($T115&lt;&gt;"",$T115&lt;&gt;0),BY107*(1-$T117)/(1+MAIN!$N$23),BY72*BY77*SUM(BY123:BY134)))</f>
        <v>0</v>
      </c>
      <c r="BZ139" s="243">
        <f>IF(BZ$8="",0,IF(AND($T115&lt;&gt;"",$T115&lt;&gt;0),BZ107*(1-$T117)/(1+MAIN!$N$23),BZ72*BZ77*SUM(BZ123:BZ134)))</f>
        <v>0</v>
      </c>
      <c r="CA139" s="243">
        <f>IF(CA$8="",0,IF(AND($T115&lt;&gt;"",$T115&lt;&gt;0),CA107*(1-$T117)/(1+MAIN!$N$23),CA72*CA77*SUM(CA123:CA134)))</f>
        <v>0</v>
      </c>
      <c r="CB139" s="243">
        <f>IF(CB$8="",0,IF(AND($T115&lt;&gt;"",$T115&lt;&gt;0),CB107*(1-$T117)/(1+MAIN!$N$23),CB72*CB77*SUM(CB123:CB134)))</f>
        <v>0</v>
      </c>
      <c r="CC139" s="243">
        <f>IF(CC$8="",0,IF(AND($T115&lt;&gt;"",$T115&lt;&gt;0),CC107*(1-$T117)/(1+MAIN!$N$23),CC72*CC77*SUM(CC123:CC134)))</f>
        <v>0</v>
      </c>
      <c r="CD139" s="243">
        <f>IF(CD$8="",0,IF(AND($T115&lt;&gt;"",$T115&lt;&gt;0),CD107*(1-$T117)/(1+MAIN!$N$23),CD72*CD77*SUM(CD123:CD134)))</f>
        <v>0</v>
      </c>
      <c r="CE139" s="243">
        <f>IF(CE$8="",0,IF(AND($T115&lt;&gt;"",$T115&lt;&gt;0),CE107*(1-$T117)/(1+MAIN!$N$23),CE72*CE77*SUM(CE123:CE134)))</f>
        <v>0</v>
      </c>
      <c r="CF139" s="243">
        <f>IF(CF$8="",0,IF(AND($T115&lt;&gt;"",$T115&lt;&gt;0),CF107*(1-$T117)/(1+MAIN!$N$23),CF72*CF77*SUM(CF123:CF134)))</f>
        <v>0</v>
      </c>
      <c r="CG139" s="243">
        <f>IF(CG$8="",0,IF(AND($T115&lt;&gt;"",$T115&lt;&gt;0),CG107*(1-$T117)/(1+MAIN!$N$23),CG72*CG77*SUM(CG123:CG134)))</f>
        <v>0</v>
      </c>
      <c r="CH139" s="243">
        <f>IF(CH$8="",0,IF(AND($T115&lt;&gt;"",$T115&lt;&gt;0),CH107*(1-$T117)/(1+MAIN!$N$23),CH72*CH77*SUM(CH123:CH134)))</f>
        <v>0</v>
      </c>
      <c r="CI139" s="243">
        <f>IF(CI$8="",0,IF(AND($T115&lt;&gt;"",$T115&lt;&gt;0),CI107*(1-$T117)/(1+MAIN!$N$23),CI72*CI77*SUM(CI123:CI134)))</f>
        <v>0</v>
      </c>
      <c r="CJ139" s="243">
        <f>IF(CJ$8="",0,IF(AND($T115&lt;&gt;"",$T115&lt;&gt;0),CJ107*(1-$T117)/(1+MAIN!$N$23),CJ72*CJ77*SUM(CJ123:CJ134)))</f>
        <v>0</v>
      </c>
      <c r="CK139" s="243">
        <f>IF(CK$8="",0,IF(AND($T115&lt;&gt;"",$T115&lt;&gt;0),CK107*(1-$T117)/(1+MAIN!$N$23),CK72*CK77*SUM(CK123:CK134)))</f>
        <v>0</v>
      </c>
      <c r="CL139" s="243">
        <f>IF(CL$8="",0,IF(AND($T115&lt;&gt;"",$T115&lt;&gt;0),CL107*(1-$T117)/(1+MAIN!$N$23),CL72*CL77*SUM(CL123:CL134)))</f>
        <v>0</v>
      </c>
      <c r="CM139" s="243">
        <f>IF(CM$8="",0,IF(AND($T115&lt;&gt;"",$T115&lt;&gt;0),CM107*(1-$T117)/(1+MAIN!$N$23),CM72*CM77*SUM(CM123:CM134)))</f>
        <v>0</v>
      </c>
      <c r="CN139" s="243">
        <f>IF(CN$8="",0,IF(AND($T115&lt;&gt;"",$T115&lt;&gt;0),CN107*(1-$T117)/(1+MAIN!$N$23),CN72*CN77*SUM(CN123:CN134)))</f>
        <v>0</v>
      </c>
      <c r="CO139" s="243">
        <f>IF(CO$8="",0,IF(AND($T115&lt;&gt;"",$T115&lt;&gt;0),CO107*(1-$T117)/(1+MAIN!$N$23),CO72*CO77*SUM(CO123:CO134)))</f>
        <v>0</v>
      </c>
      <c r="CP139" s="243">
        <f>IF(CP$8="",0,IF(AND($T115&lt;&gt;"",$T115&lt;&gt;0),CP107*(1-$T117)/(1+MAIN!$N$23),CP72*CP77*SUM(CP123:CP134)))</f>
        <v>0</v>
      </c>
      <c r="CQ139" s="243">
        <f>IF(CQ$8="",0,IF(AND($T115&lt;&gt;"",$T115&lt;&gt;0),CQ107*(1-$T117)/(1+MAIN!$N$23),CQ72*CQ77*SUM(CQ123:CQ134)))</f>
        <v>0</v>
      </c>
      <c r="CR139" s="243">
        <f>IF(CR$8="",0,IF(AND($T115&lt;&gt;"",$T115&lt;&gt;0),CR107*(1-$T117)/(1+MAIN!$N$23),CR72*CR77*SUM(CR123:CR134)))</f>
        <v>0</v>
      </c>
      <c r="CS139" s="243">
        <f>IF(CS$8="",0,IF(AND($T115&lt;&gt;"",$T115&lt;&gt;0),CS107*(1-$T117)/(1+MAIN!$N$23),CS72*CS77*SUM(CS123:CS134)))</f>
        <v>0</v>
      </c>
      <c r="CT139" s="243">
        <f>IF(CT$8="",0,IF(AND($T115&lt;&gt;"",$T115&lt;&gt;0),CT107*(1-$T117)/(1+MAIN!$N$23),CT72*CT77*SUM(CT123:CT134)))</f>
        <v>0</v>
      </c>
      <c r="CU139" s="243">
        <f>IF(CU$8="",0,IF(AND($T115&lt;&gt;"",$T115&lt;&gt;0),CU107*(1-$T117)/(1+MAIN!$N$23),CU72*CU77*SUM(CU123:CU134)))</f>
        <v>0</v>
      </c>
      <c r="CV139" s="243">
        <f>IF(CV$8="",0,IF(AND($T115&lt;&gt;"",$T115&lt;&gt;0),CV107*(1-$T117)/(1+MAIN!$N$23),CV72*CV77*SUM(CV123:CV134)))</f>
        <v>0</v>
      </c>
      <c r="CW139" s="243">
        <f>IF(CW$8="",0,IF(AND($T115&lt;&gt;"",$T115&lt;&gt;0),CW107*(1-$T117)/(1+MAIN!$N$23),CW72*CW77*SUM(CW123:CW134)))</f>
        <v>0</v>
      </c>
      <c r="CX139" s="243">
        <f>IF(CX$8="",0,IF(AND($T115&lt;&gt;"",$T115&lt;&gt;0),CX107*(1-$T117)/(1+MAIN!$N$23),CX72*CX77*SUM(CX123:CX134)))</f>
        <v>0</v>
      </c>
      <c r="CY139" s="243">
        <f>IF(CY$8="",0,IF(AND($T115&lt;&gt;"",$T115&lt;&gt;0),CY107*(1-$T117)/(1+MAIN!$N$23),CY72*CY77*SUM(CY123:CY134)))</f>
        <v>0</v>
      </c>
      <c r="CZ139" s="243">
        <f>IF(CZ$8="",0,IF(AND($T115&lt;&gt;"",$T115&lt;&gt;0),CZ107*(1-$T117)/(1+MAIN!$N$23),CZ72*CZ77*SUM(CZ123:CZ134)))</f>
        <v>0</v>
      </c>
      <c r="DA139" s="243">
        <f>IF(DA$8="",0,IF(AND($T115&lt;&gt;"",$T115&lt;&gt;0),DA107*(1-$T117)/(1+MAIN!$N$23),DA72*DA77*SUM(DA123:DA134)))</f>
        <v>0</v>
      </c>
      <c r="DB139" s="243">
        <f>IF(DB$8="",0,IF(AND($T115&lt;&gt;"",$T115&lt;&gt;0),DB107*(1-$T117)/(1+MAIN!$N$23),DB72*DB77*SUM(DB123:DB134)))</f>
        <v>0</v>
      </c>
      <c r="DC139" s="243">
        <f>IF(DC$8="",0,IF(AND($T115&lt;&gt;"",$T115&lt;&gt;0),DC107*(1-$T117)/(1+MAIN!$N$23),DC72*DC77*SUM(DC123:DC134)))</f>
        <v>0</v>
      </c>
      <c r="DD139" s="243">
        <f>IF(DD$8="",0,IF(AND($T115&lt;&gt;"",$T115&lt;&gt;0),DD107*(1-$T117)/(1+MAIN!$N$23),DD72*DD77*SUM(DD123:DD134)))</f>
        <v>0</v>
      </c>
      <c r="DE139" s="243">
        <f>IF(DE$8="",0,IF(AND($T115&lt;&gt;"",$T115&lt;&gt;0),DE107*(1-$T117)/(1+MAIN!$N$23),DE72*DE77*SUM(DE123:DE134)))</f>
        <v>0</v>
      </c>
      <c r="DF139" s="243">
        <f>IF(DF$8="",0,IF(AND($T115&lt;&gt;"",$T115&lt;&gt;0),DF107*(1-$T117)/(1+MAIN!$N$23),DF72*DF77*SUM(DF123:DF134)))</f>
        <v>0</v>
      </c>
      <c r="DG139" s="243">
        <f>IF(DG$8="",0,IF(AND($T115&lt;&gt;"",$T115&lt;&gt;0),DG107*(1-$T117)/(1+MAIN!$N$23),DG72*DG77*SUM(DG123:DG134)))</f>
        <v>0</v>
      </c>
      <c r="DH139" s="243">
        <f>IF(DH$8="",0,IF(AND($T115&lt;&gt;"",$T115&lt;&gt;0),DH107*(1-$T117)/(1+MAIN!$N$23),DH72*DH77*SUM(DH123:DH134)))</f>
        <v>0</v>
      </c>
      <c r="DI139" s="243">
        <f>IF(DI$8="",0,IF(AND($T115&lt;&gt;"",$T115&lt;&gt;0),DI107*(1-$T117)/(1+MAIN!$N$23),DI72*DI77*SUM(DI123:DI134)))</f>
        <v>0</v>
      </c>
      <c r="DJ139" s="243">
        <f>IF(DJ$8="",0,IF(AND($T115&lt;&gt;"",$T115&lt;&gt;0),DJ107*(1-$T117)/(1+MAIN!$N$23),DJ72*DJ77*SUM(DJ123:DJ134)))</f>
        <v>0</v>
      </c>
      <c r="DK139" s="243">
        <f>IF(DK$8="",0,IF(AND($T115&lt;&gt;"",$T115&lt;&gt;0),DK107*(1-$T117)/(1+MAIN!$N$23),DK72*DK77*SUM(DK123:DK134)))</f>
        <v>0</v>
      </c>
      <c r="DL139" s="243">
        <f>IF(DL$8="",0,IF(AND($T115&lt;&gt;"",$T115&lt;&gt;0),DL107*(1-$T117)/(1+MAIN!$N$23),DL72*DL77*SUM(DL123:DL134)))</f>
        <v>0</v>
      </c>
      <c r="DM139" s="243">
        <f>IF(DM$8="",0,IF(AND($T115&lt;&gt;"",$T115&lt;&gt;0),DM107*(1-$T117)/(1+MAIN!$N$23),DM72*DM77*SUM(DM123:DM134)))</f>
        <v>0</v>
      </c>
      <c r="DN139" s="243">
        <f>IF(DN$8="",0,IF(AND($T115&lt;&gt;"",$T115&lt;&gt;0),DN107*(1-$T117)/(1+MAIN!$N$23),DN72*DN77*SUM(DN123:DN134)))</f>
        <v>0</v>
      </c>
      <c r="DO139" s="243">
        <f>IF(DO$8="",0,IF(AND($T115&lt;&gt;"",$T115&lt;&gt;0),DO107*(1-$T117)/(1+MAIN!$N$23),DO72*DO77*SUM(DO123:DO134)))</f>
        <v>0</v>
      </c>
      <c r="DP139" s="243">
        <f>IF(DP$8="",0,IF(AND($T115&lt;&gt;"",$T115&lt;&gt;0),DP107*(1-$T117)/(1+MAIN!$N$23),DP72*DP77*SUM(DP123:DP134)))</f>
        <v>0</v>
      </c>
      <c r="DQ139" s="243">
        <f>IF(DQ$8="",0,IF(AND($T115&lt;&gt;"",$T115&lt;&gt;0),DQ107*(1-$T117)/(1+MAIN!$N$23),DQ72*DQ77*SUM(DQ123:DQ134)))</f>
        <v>0</v>
      </c>
      <c r="DR139" s="243">
        <f>IF(DR$8="",0,IF(AND($T115&lt;&gt;"",$T115&lt;&gt;0),DR107*(1-$T117)/(1+MAIN!$N$23),DR72*DR77*SUM(DR123:DR134)))</f>
        <v>0</v>
      </c>
      <c r="DS139" s="243">
        <f>IF(DS$8="",0,IF(AND($T115&lt;&gt;"",$T115&lt;&gt;0),DS107*(1-$T117)/(1+MAIN!$N$23),DS72*DS77*SUM(DS123:DS134)))</f>
        <v>0</v>
      </c>
      <c r="DT139" s="243">
        <f>IF(DT$8="",0,IF(AND($T115&lt;&gt;"",$T115&lt;&gt;0),DT107*(1-$T117)/(1+MAIN!$N$23),DT72*DT77*SUM(DT123:DT134)))</f>
        <v>0</v>
      </c>
      <c r="DU139" s="243">
        <f>IF(DU$8="",0,IF(AND($T115&lt;&gt;"",$T115&lt;&gt;0),DU107*(1-$T117)/(1+MAIN!$N$23),DU72*DU77*SUM(DU123:DU134)))</f>
        <v>0</v>
      </c>
      <c r="DV139" s="243">
        <f>IF(DV$8="",0,IF(AND($T115&lt;&gt;"",$T115&lt;&gt;0),DV107*(1-$T117)/(1+MAIN!$N$23),DV72*DV77*SUM(DV123:DV134)))</f>
        <v>0</v>
      </c>
      <c r="DW139" s="243">
        <f>IF(DW$8="",0,IF(AND($T115&lt;&gt;"",$T115&lt;&gt;0),DW107*(1-$T117)/(1+MAIN!$N$23),DW72*DW77*SUM(DW123:DW134)))</f>
        <v>0</v>
      </c>
      <c r="DX139" s="243">
        <f>IF(DX$8="",0,IF(AND($T115&lt;&gt;"",$T115&lt;&gt;0),DX107*(1-$T117)/(1+MAIN!$N$23),DX72*DX77*SUM(DX123:DX134)))</f>
        <v>0</v>
      </c>
      <c r="DY139" s="243">
        <f>IF(DY$8="",0,IF(AND($T115&lt;&gt;"",$T115&lt;&gt;0),DY107*(1-$T117)/(1+MAIN!$N$23),DY72*DY77*SUM(DY123:DY134)))</f>
        <v>0</v>
      </c>
      <c r="DZ139" s="243">
        <f>IF(DZ$8="",0,IF(AND($T115&lt;&gt;"",$T115&lt;&gt;0),DZ107*(1-$T117)/(1+MAIN!$N$23),DZ72*DZ77*SUM(DZ123:DZ134)))</f>
        <v>0</v>
      </c>
      <c r="EA139" s="243">
        <f>IF(EA$8="",0,IF(AND($T115&lt;&gt;"",$T115&lt;&gt;0),EA107*(1-$T117)/(1+MAIN!$N$23),EA72*EA77*SUM(EA123:EA134)))</f>
        <v>0</v>
      </c>
      <c r="EB139" s="243">
        <f>IF(EB$8="",0,IF(AND($T115&lt;&gt;"",$T115&lt;&gt;0),EB107*(1-$T117)/(1+MAIN!$N$23),EB72*EB77*SUM(EB123:EB134)))</f>
        <v>0</v>
      </c>
      <c r="EC139" s="243">
        <f>IF(EC$8="",0,IF(AND($T115&lt;&gt;"",$T115&lt;&gt;0),EC107*(1-$T117)/(1+MAIN!$N$23),EC72*EC77*SUM(EC123:EC134)))</f>
        <v>0</v>
      </c>
      <c r="ED139" s="243">
        <f>IF(ED$8="",0,IF(AND($T115&lt;&gt;"",$T115&lt;&gt;0),ED107*(1-$T117)/(1+MAIN!$N$23),ED72*ED77*SUM(ED123:ED134)))</f>
        <v>0</v>
      </c>
      <c r="EE139" s="243">
        <f>IF(EE$8="",0,IF(AND($T115&lt;&gt;"",$T115&lt;&gt;0),EE107*(1-$T117)/(1+MAIN!$N$23),EE72*EE77*SUM(EE123:EE134)))</f>
        <v>0</v>
      </c>
      <c r="EF139" s="243">
        <f>IF(EF$8="",0,IF(AND($T115&lt;&gt;"",$T115&lt;&gt;0),EF107*(1-$T117)/(1+MAIN!$N$23),EF72*EF77*SUM(EF123:EF134)))</f>
        <v>0</v>
      </c>
      <c r="EG139" s="243">
        <f>IF(EG$8="",0,IF(AND($T115&lt;&gt;"",$T115&lt;&gt;0),EG107*(1-$T117)/(1+MAIN!$N$23),EG72*EG77*SUM(EG123:EG134)))</f>
        <v>0</v>
      </c>
      <c r="EH139" s="243">
        <f>IF(EH$8="",0,IF(AND($T115&lt;&gt;"",$T115&lt;&gt;0),EH107*(1-$T117)/(1+MAIN!$N$23),EH72*EH77*SUM(EH123:EH134)))</f>
        <v>0</v>
      </c>
      <c r="EI139" s="243">
        <f>IF(EI$8="",0,IF(AND($T115&lt;&gt;"",$T115&lt;&gt;0),EI107*(1-$T117)/(1+MAIN!$N$23),EI72*EI77*SUM(EI123:EI134)))</f>
        <v>0</v>
      </c>
      <c r="EJ139" s="243">
        <f>IF(EJ$8="",0,IF(AND($T115&lt;&gt;"",$T115&lt;&gt;0),EJ107*(1-$T117)/(1+MAIN!$N$23),EJ72*EJ77*SUM(EJ123:EJ134)))</f>
        <v>0</v>
      </c>
      <c r="EK139" s="243">
        <f>IF(EK$8="",0,IF(AND($T115&lt;&gt;"",$T115&lt;&gt;0),EK107*(1-$T117)/(1+MAIN!$N$23),EK72*EK77*SUM(EK123:EK134)))</f>
        <v>0</v>
      </c>
      <c r="EL139" s="243">
        <f>IF(EL$8="",0,IF(AND($T115&lt;&gt;"",$T115&lt;&gt;0),EL107*(1-$T117)/(1+MAIN!$N$23),EL72*EL77*SUM(EL123:EL134)))</f>
        <v>0</v>
      </c>
      <c r="EM139" s="243">
        <f>IF(EM$8="",0,IF(AND($T115&lt;&gt;"",$T115&lt;&gt;0),EM107*(1-$T117)/(1+MAIN!$N$23),EM72*EM77*SUM(EM123:EM134)))</f>
        <v>0</v>
      </c>
      <c r="EN139" s="243">
        <f>IF(EN$8="",0,IF(AND($T115&lt;&gt;"",$T115&lt;&gt;0),EN107*(1-$T117)/(1+MAIN!$N$23),EN72*EN77*SUM(EN123:EN134)))</f>
        <v>0</v>
      </c>
      <c r="EO139" s="243">
        <f>IF(EO$8="",0,IF(AND($T115&lt;&gt;"",$T115&lt;&gt;0),EO107*(1-$T117)/(1+MAIN!$N$23),EO72*EO77*SUM(EO123:EO134)))</f>
        <v>0</v>
      </c>
      <c r="EP139" s="243">
        <f>IF(EP$8="",0,IF(AND($T115&lt;&gt;"",$T115&lt;&gt;0),EP107*(1-$T117)/(1+MAIN!$N$23),EP72*EP77*SUM(EP123:EP134)))</f>
        <v>0</v>
      </c>
      <c r="EQ139" s="243">
        <f>IF(EQ$8="",0,IF(AND($T115&lt;&gt;"",$T115&lt;&gt;0),EQ107*(1-$T117)/(1+MAIN!$N$23),EQ72*EQ77*SUM(EQ123:EQ134)))</f>
        <v>0</v>
      </c>
      <c r="ER139" s="243">
        <f>IF(ER$8="",0,IF(AND($T115&lt;&gt;"",$T115&lt;&gt;0),ER107*(1-$T117)/(1+MAIN!$N$23),ER72*ER77*SUM(ER123:ER134)))</f>
        <v>0</v>
      </c>
      <c r="ES139" s="243">
        <f>IF(ES$8="",0,IF(AND($T115&lt;&gt;"",$T115&lt;&gt;0),ES107*(1-$T117)/(1+MAIN!$N$23),ES72*ES77*SUM(ES123:ES134)))</f>
        <v>0</v>
      </c>
      <c r="ET139" s="243">
        <f>IF(ET$8="",0,IF(AND($T115&lt;&gt;"",$T115&lt;&gt;0),ET107*(1-$T117)/(1+MAIN!$N$23),ET72*ET77*SUM(ET123:ET134)))</f>
        <v>0</v>
      </c>
      <c r="EU139" s="243">
        <f>IF(EU$8="",0,IF(AND($T115&lt;&gt;"",$T115&lt;&gt;0),EU107*(1-$T117)/(1+MAIN!$N$23),EU72*EU77*SUM(EU123:EU134)))</f>
        <v>0</v>
      </c>
      <c r="EV139" s="243">
        <f>IF(EV$8="",0,IF(AND($T115&lt;&gt;"",$T115&lt;&gt;0),EV107*(1-$T117)/(1+MAIN!$N$23),EV72*EV77*SUM(EV123:EV134)))</f>
        <v>0</v>
      </c>
      <c r="EW139" s="243">
        <f>IF(EW$8="",0,IF(AND($T115&lt;&gt;"",$T115&lt;&gt;0),EW107*(1-$T117)/(1+MAIN!$N$23),EW72*EW77*SUM(EW123:EW134)))</f>
        <v>0</v>
      </c>
      <c r="EX139" s="243">
        <f>IF(EX$8="",0,IF(AND($T115&lt;&gt;"",$T115&lt;&gt;0),EX107*(1-$T117)/(1+MAIN!$N$23),EX72*EX77*SUM(EX123:EX134)))</f>
        <v>0</v>
      </c>
      <c r="EY139" s="243">
        <f>IF(EY$8="",0,IF(AND($T115&lt;&gt;"",$T115&lt;&gt;0),EY107*(1-$T117)/(1+MAIN!$N$23),EY72*EY77*SUM(EY123:EY134)))</f>
        <v>0</v>
      </c>
      <c r="EZ139" s="243">
        <f>IF(EZ$8="",0,IF(AND($T115&lt;&gt;"",$T115&lt;&gt;0),EZ107*(1-$T117)/(1+MAIN!$N$23),EZ72*EZ77*SUM(EZ123:EZ134)))</f>
        <v>0</v>
      </c>
      <c r="FA139" s="243">
        <f>IF(FA$8="",0,IF(AND($T115&lt;&gt;"",$T115&lt;&gt;0),FA107*(1-$T117)/(1+MAIN!$N$23),FA72*FA77*SUM(FA123:FA134)))</f>
        <v>0</v>
      </c>
      <c r="FB139" s="243">
        <f>IF(FB$8="",0,IF(AND($T115&lt;&gt;"",$T115&lt;&gt;0),FB107*(1-$T117)/(1+MAIN!$N$23),FB72*FB77*SUM(FB123:FB134)))</f>
        <v>0</v>
      </c>
      <c r="FC139" s="243">
        <f>IF(FC$8="",0,IF(AND($T115&lt;&gt;"",$T115&lt;&gt;0),FC107*(1-$T117)/(1+MAIN!$N$23),FC72*FC77*SUM(FC123:FC134)))</f>
        <v>0</v>
      </c>
      <c r="FD139" s="243">
        <f>IF(FD$8="",0,IF(AND($T115&lt;&gt;"",$T115&lt;&gt;0),FD107*(1-$T117)/(1+MAIN!$N$23),FD72*FD77*SUM(FD123:FD134)))</f>
        <v>0</v>
      </c>
      <c r="FE139" s="243">
        <f>IF(FE$8="",0,IF(AND($T115&lt;&gt;"",$T115&lt;&gt;0),FE107*(1-$T117)/(1+MAIN!$N$23),FE72*FE77*SUM(FE123:FE134)))</f>
        <v>0</v>
      </c>
      <c r="FF139" s="243">
        <f>IF(FF$8="",0,IF(AND($T115&lt;&gt;"",$T115&lt;&gt;0),FF107*(1-$T117)/(1+MAIN!$N$23),FF72*FF77*SUM(FF123:FF134)))</f>
        <v>0</v>
      </c>
      <c r="FG139" s="243">
        <f>IF(FG$8="",0,IF(AND($T115&lt;&gt;"",$T115&lt;&gt;0),FG107*(1-$T117)/(1+MAIN!$N$23),FG72*FG77*SUM(FG123:FG134)))</f>
        <v>0</v>
      </c>
      <c r="FH139" s="243">
        <f>IF(FH$8="",0,IF(AND($T115&lt;&gt;"",$T115&lt;&gt;0),FH107*(1-$T117)/(1+MAIN!$N$23),FH72*FH77*SUM(FH123:FH134)))</f>
        <v>0</v>
      </c>
      <c r="FI139" s="243">
        <f>IF(FI$8="",0,IF(AND($T115&lt;&gt;"",$T115&lt;&gt;0),FI107*(1-$T117)/(1+MAIN!$N$23),FI72*FI77*SUM(FI123:FI134)))</f>
        <v>0</v>
      </c>
      <c r="FJ139" s="243">
        <f>IF(FJ$8="",0,IF(AND($T115&lt;&gt;"",$T115&lt;&gt;0),FJ107*(1-$T117)/(1+MAIN!$N$23),FJ72*FJ77*SUM(FJ123:FJ134)))</f>
        <v>0</v>
      </c>
      <c r="FK139" s="243">
        <f>IF(FK$8="",0,IF(AND($T115&lt;&gt;"",$T115&lt;&gt;0),FK107*(1-$T117)/(1+MAIN!$N$23),FK72*FK77*SUM(FK123:FK134)))</f>
        <v>0</v>
      </c>
      <c r="FL139" s="243">
        <f>IF(FL$8="",0,IF(AND($T115&lt;&gt;"",$T115&lt;&gt;0),FL107*(1-$T117)/(1+MAIN!$N$23),FL72*FL77*SUM(FL123:FL134)))</f>
        <v>0</v>
      </c>
      <c r="FM139" s="243">
        <f>IF(FM$8="",0,IF(AND($T115&lt;&gt;"",$T115&lt;&gt;0),FM107*(1-$T117)/(1+MAIN!$N$23),FM72*FM77*SUM(FM123:FM134)))</f>
        <v>0</v>
      </c>
      <c r="FN139" s="243">
        <f>IF(FN$8="",0,IF(AND($T115&lt;&gt;"",$T115&lt;&gt;0),FN107*(1-$T117)/(1+MAIN!$N$23),FN72*FN77*SUM(FN123:FN134)))</f>
        <v>0</v>
      </c>
      <c r="FO139" s="243">
        <f>IF(FO$8="",0,IF(AND($T115&lt;&gt;"",$T115&lt;&gt;0),FO107*(1-$T117)/(1+MAIN!$N$23),FO72*FO77*SUM(FO123:FO134)))</f>
        <v>0</v>
      </c>
      <c r="FP139" s="243">
        <f>IF(FP$8="",0,IF(AND($T115&lt;&gt;"",$T115&lt;&gt;0),FP107*(1-$T117)/(1+MAIN!$N$23),FP72*FP77*SUM(FP123:FP134)))</f>
        <v>0</v>
      </c>
      <c r="FQ139" s="222"/>
      <c r="FR139" s="222"/>
    </row>
    <row r="140" spans="1:174" ht="4.2" customHeight="1">
      <c r="A140" s="1"/>
      <c r="B140" s="1"/>
      <c r="C140" s="1"/>
      <c r="D140" s="13"/>
      <c r="E140" s="258"/>
      <c r="F140" s="13"/>
      <c r="G140" s="298"/>
      <c r="H140" s="13"/>
      <c r="I140" s="13"/>
      <c r="J140" s="13"/>
      <c r="K140" s="13"/>
      <c r="L140" s="13"/>
      <c r="M140" s="14"/>
      <c r="N140" s="13"/>
      <c r="O140" s="13"/>
      <c r="P140" s="14"/>
      <c r="Q140" s="13"/>
      <c r="R140" s="13"/>
      <c r="S140" s="14"/>
      <c r="T140" s="170"/>
      <c r="U140" s="170"/>
      <c r="V140" s="170"/>
      <c r="W140" s="170"/>
      <c r="X140" s="170"/>
      <c r="Y140" s="170"/>
      <c r="Z140" s="170"/>
      <c r="AA140" s="170"/>
      <c r="AB140" s="170"/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 s="170"/>
      <c r="CC140" s="170"/>
      <c r="CD140" s="170"/>
      <c r="CE140" s="170"/>
      <c r="CF140" s="170"/>
      <c r="CG140" s="170"/>
      <c r="CH140" s="170"/>
      <c r="CI140" s="170"/>
      <c r="CJ140" s="170"/>
      <c r="CK140" s="170"/>
      <c r="CL140" s="170"/>
      <c r="CM140" s="170"/>
      <c r="CN140" s="170"/>
      <c r="CO140" s="170"/>
      <c r="CP140" s="170"/>
      <c r="CQ140" s="170"/>
      <c r="CR140" s="170"/>
      <c r="CS140" s="170"/>
      <c r="CT140" s="170"/>
      <c r="CU140" s="170"/>
      <c r="CV140" s="170"/>
      <c r="CW140" s="170"/>
      <c r="CX140" s="170"/>
      <c r="CY140" s="170"/>
      <c r="CZ140" s="170"/>
      <c r="DA140" s="170"/>
      <c r="DB140" s="170"/>
      <c r="DC140" s="170"/>
      <c r="DD140" s="170"/>
      <c r="DE140" s="170"/>
      <c r="DF140" s="170"/>
      <c r="DG140" s="170"/>
      <c r="DH140" s="170"/>
      <c r="DI140" s="170"/>
      <c r="DJ140" s="170"/>
      <c r="DK140" s="170"/>
      <c r="DL140" s="170"/>
      <c r="DM140" s="170"/>
      <c r="DN140" s="170"/>
      <c r="DO140" s="170"/>
      <c r="DP140" s="170"/>
      <c r="DQ140" s="170"/>
      <c r="DR140" s="170"/>
      <c r="DS140" s="170"/>
      <c r="DT140" s="170"/>
      <c r="DU140" s="170"/>
      <c r="DV140" s="170"/>
      <c r="DW140" s="170"/>
      <c r="DX140" s="170"/>
      <c r="DY140" s="170"/>
      <c r="DZ140" s="170"/>
      <c r="EA140" s="170"/>
      <c r="EB140" s="170"/>
      <c r="EC140" s="170"/>
      <c r="ED140" s="170"/>
      <c r="EE140" s="170"/>
      <c r="EF140" s="170"/>
      <c r="EG140" s="170"/>
      <c r="EH140" s="170"/>
      <c r="EI140" s="170"/>
      <c r="EJ140" s="170"/>
      <c r="EK140" s="170"/>
      <c r="EL140" s="170"/>
      <c r="EM140" s="170"/>
      <c r="EN140" s="170"/>
      <c r="EO140" s="170"/>
      <c r="EP140" s="170"/>
      <c r="EQ140" s="170"/>
      <c r="ER140" s="170"/>
      <c r="ES140" s="170"/>
      <c r="ET140" s="170"/>
      <c r="EU140" s="170"/>
      <c r="EV140" s="170"/>
      <c r="EW140" s="170"/>
      <c r="EX140" s="170"/>
      <c r="EY140" s="170"/>
      <c r="EZ140" s="170"/>
      <c r="FA140" s="170"/>
      <c r="FB140" s="170"/>
      <c r="FC140" s="170"/>
      <c r="FD140" s="170"/>
      <c r="FE140" s="170"/>
      <c r="FF140" s="170"/>
      <c r="FG140" s="170"/>
      <c r="FH140" s="170"/>
      <c r="FI140" s="170"/>
      <c r="FJ140" s="170"/>
      <c r="FK140" s="170"/>
      <c r="FL140" s="170"/>
      <c r="FM140" s="170"/>
      <c r="FN140" s="170"/>
      <c r="FO140" s="170"/>
      <c r="FP140" s="170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3"/>
      <c r="V141" s="1"/>
      <c r="W141" s="11"/>
      <c r="X141" s="10"/>
      <c r="Y141" s="45"/>
      <c r="Z141" s="89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90"/>
      <c r="AM141" s="90"/>
      <c r="AN141" s="90"/>
      <c r="AO141" s="90"/>
      <c r="AP141" s="90"/>
      <c r="AQ141" s="90"/>
      <c r="AR141" s="90"/>
      <c r="AS141" s="90"/>
      <c r="AT141" s="90"/>
      <c r="AU141" s="90"/>
      <c r="AV141" s="90"/>
      <c r="AW141" s="90"/>
      <c r="AX141" s="90"/>
      <c r="AY141" s="90"/>
      <c r="AZ141" s="90"/>
      <c r="BA141" s="90"/>
      <c r="BB141" s="90"/>
      <c r="BC141" s="90"/>
      <c r="BD141" s="90"/>
      <c r="BE141" s="90"/>
      <c r="BF141" s="90"/>
      <c r="BG141" s="90"/>
      <c r="BH141" s="90"/>
      <c r="BI141" s="90"/>
      <c r="BJ141" s="90"/>
      <c r="BK141" s="90"/>
      <c r="BL141" s="90"/>
      <c r="BM141" s="90"/>
      <c r="BN141" s="90"/>
      <c r="BO141" s="90"/>
      <c r="BP141" s="90"/>
      <c r="BQ141" s="90"/>
      <c r="BR141" s="90"/>
      <c r="BS141" s="90"/>
      <c r="BT141" s="90"/>
      <c r="BU141" s="90"/>
      <c r="BV141" s="90"/>
      <c r="BW141" s="90"/>
      <c r="BX141" s="90"/>
      <c r="BY141" s="90"/>
      <c r="BZ141" s="90"/>
      <c r="CA141" s="90"/>
      <c r="CB141" s="90"/>
      <c r="CC141" s="90"/>
      <c r="CD141" s="90"/>
      <c r="CE141" s="90"/>
      <c r="CF141" s="90"/>
      <c r="CG141" s="90"/>
      <c r="CH141" s="90"/>
      <c r="CI141" s="90"/>
      <c r="CJ141" s="90"/>
      <c r="CK141" s="90"/>
      <c r="CL141" s="90"/>
      <c r="CM141" s="90"/>
      <c r="CN141" s="90"/>
      <c r="CO141" s="90"/>
      <c r="CP141" s="90"/>
      <c r="CQ141" s="90"/>
      <c r="CR141" s="90"/>
      <c r="CS141" s="90"/>
      <c r="CT141" s="90"/>
      <c r="CU141" s="90"/>
      <c r="CV141" s="90"/>
      <c r="CW141" s="90"/>
      <c r="CX141" s="90"/>
      <c r="CY141" s="90"/>
      <c r="CZ141" s="90"/>
      <c r="DA141" s="90"/>
      <c r="DB141" s="90"/>
      <c r="DC141" s="90"/>
      <c r="DD141" s="90"/>
      <c r="DE141" s="90"/>
      <c r="DF141" s="90"/>
      <c r="DG141" s="90"/>
      <c r="DH141" s="90"/>
      <c r="DI141" s="90"/>
      <c r="DJ141" s="90"/>
      <c r="DK141" s="90"/>
      <c r="DL141" s="90"/>
      <c r="DM141" s="90"/>
      <c r="DN141" s="90"/>
      <c r="DO141" s="90"/>
      <c r="DP141" s="90"/>
      <c r="DQ141" s="90"/>
      <c r="DR141" s="90"/>
      <c r="DS141" s="90"/>
      <c r="DT141" s="90"/>
      <c r="DU141" s="90"/>
      <c r="DV141" s="90"/>
      <c r="DW141" s="90"/>
      <c r="DX141" s="90"/>
      <c r="DY141" s="90"/>
      <c r="DZ141" s="90"/>
      <c r="EA141" s="90"/>
      <c r="EB141" s="90"/>
      <c r="EC141" s="90"/>
      <c r="ED141" s="90"/>
      <c r="EE141" s="90"/>
      <c r="EF141" s="90"/>
      <c r="EG141" s="90"/>
      <c r="EH141" s="90"/>
      <c r="EI141" s="90"/>
      <c r="EJ141" s="90"/>
      <c r="EK141" s="90"/>
      <c r="EL141" s="90"/>
      <c r="EM141" s="90"/>
      <c r="EN141" s="90"/>
      <c r="EO141" s="90"/>
      <c r="EP141" s="90"/>
      <c r="EQ141" s="90"/>
      <c r="ER141" s="90"/>
      <c r="ES141" s="90"/>
      <c r="ET141" s="90"/>
      <c r="EU141" s="90"/>
      <c r="EV141" s="90"/>
      <c r="EW141" s="90"/>
      <c r="EX141" s="90"/>
      <c r="EY141" s="90"/>
      <c r="EZ141" s="90"/>
      <c r="FA141" s="90"/>
      <c r="FB141" s="90"/>
      <c r="FC141" s="90"/>
      <c r="FD141" s="90"/>
      <c r="FE141" s="90"/>
      <c r="FF141" s="90"/>
      <c r="FG141" s="90"/>
      <c r="FH141" s="90"/>
      <c r="FI141" s="90"/>
      <c r="FJ141" s="90"/>
      <c r="FK141" s="90"/>
      <c r="FL141" s="90"/>
      <c r="FM141" s="90"/>
      <c r="FN141" s="90"/>
      <c r="FO141" s="90"/>
      <c r="FP141" s="90"/>
      <c r="FQ141" s="1"/>
      <c r="FR141" s="1"/>
    </row>
    <row r="142" spans="1:174" s="4" customFormat="1" ht="12.6" thickBot="1">
      <c r="A142" s="3"/>
      <c r="B142" s="190" t="s">
        <v>123</v>
      </c>
      <c r="C142" s="3"/>
      <c r="D142" s="3"/>
      <c r="E142" s="9"/>
      <c r="F142" s="50"/>
      <c r="G142" s="244"/>
      <c r="H142" s="210" t="str">
        <f>$H$13</f>
        <v>Прибыль от продаж</v>
      </c>
      <c r="I142" s="210"/>
      <c r="J142" s="210"/>
      <c r="K142" s="210"/>
      <c r="L142" s="210"/>
      <c r="M142" s="211"/>
      <c r="N142" s="210" t="str">
        <f>N46</f>
        <v>Продажи магазинов 1-ой очереди</v>
      </c>
      <c r="O142" s="210"/>
      <c r="P142" s="211"/>
      <c r="Q142" s="210" t="s">
        <v>26</v>
      </c>
      <c r="R142" s="3"/>
      <c r="S142" s="5"/>
      <c r="T142" s="80"/>
      <c r="U142" s="23"/>
      <c r="V142" s="3"/>
      <c r="W142" s="212">
        <f>SUM($Y142:$FQ142)</f>
        <v>0</v>
      </c>
      <c r="X142" s="11"/>
      <c r="Y142" s="45"/>
      <c r="Z142" s="87"/>
      <c r="AA142" s="213">
        <f t="shared" ref="AA142:BF142" si="715">IF(AA$8="",0,AA103-AA135)</f>
        <v>0</v>
      </c>
      <c r="AB142" s="213">
        <f t="shared" si="715"/>
        <v>0</v>
      </c>
      <c r="AC142" s="213">
        <f t="shared" si="715"/>
        <v>0</v>
      </c>
      <c r="AD142" s="213">
        <f t="shared" si="715"/>
        <v>0</v>
      </c>
      <c r="AE142" s="213">
        <f t="shared" si="715"/>
        <v>0</v>
      </c>
      <c r="AF142" s="213">
        <f t="shared" si="715"/>
        <v>0</v>
      </c>
      <c r="AG142" s="213">
        <f t="shared" si="715"/>
        <v>0</v>
      </c>
      <c r="AH142" s="213">
        <f t="shared" si="715"/>
        <v>0</v>
      </c>
      <c r="AI142" s="213">
        <f t="shared" si="715"/>
        <v>0</v>
      </c>
      <c r="AJ142" s="213">
        <f t="shared" si="715"/>
        <v>0</v>
      </c>
      <c r="AK142" s="213">
        <f t="shared" si="715"/>
        <v>0</v>
      </c>
      <c r="AL142" s="213">
        <f t="shared" si="715"/>
        <v>0</v>
      </c>
      <c r="AM142" s="213">
        <f t="shared" si="715"/>
        <v>0</v>
      </c>
      <c r="AN142" s="213">
        <f t="shared" si="715"/>
        <v>0</v>
      </c>
      <c r="AO142" s="213">
        <f t="shared" si="715"/>
        <v>0</v>
      </c>
      <c r="AP142" s="213">
        <f t="shared" si="715"/>
        <v>0</v>
      </c>
      <c r="AQ142" s="213">
        <f t="shared" si="715"/>
        <v>0</v>
      </c>
      <c r="AR142" s="213">
        <f t="shared" si="715"/>
        <v>0</v>
      </c>
      <c r="AS142" s="213">
        <f t="shared" si="715"/>
        <v>0</v>
      </c>
      <c r="AT142" s="213">
        <f t="shared" si="715"/>
        <v>0</v>
      </c>
      <c r="AU142" s="213">
        <f t="shared" si="715"/>
        <v>0</v>
      </c>
      <c r="AV142" s="213">
        <f t="shared" si="715"/>
        <v>0</v>
      </c>
      <c r="AW142" s="213">
        <f t="shared" si="715"/>
        <v>0</v>
      </c>
      <c r="AX142" s="213">
        <f t="shared" si="715"/>
        <v>0</v>
      </c>
      <c r="AY142" s="213">
        <f t="shared" si="715"/>
        <v>0</v>
      </c>
      <c r="AZ142" s="213">
        <f t="shared" si="715"/>
        <v>0</v>
      </c>
      <c r="BA142" s="213">
        <f t="shared" si="715"/>
        <v>0</v>
      </c>
      <c r="BB142" s="213">
        <f t="shared" si="715"/>
        <v>0</v>
      </c>
      <c r="BC142" s="213">
        <f t="shared" si="715"/>
        <v>0</v>
      </c>
      <c r="BD142" s="213">
        <f t="shared" si="715"/>
        <v>0</v>
      </c>
      <c r="BE142" s="213">
        <f t="shared" si="715"/>
        <v>0</v>
      </c>
      <c r="BF142" s="213">
        <f t="shared" si="715"/>
        <v>0</v>
      </c>
      <c r="BG142" s="213">
        <f t="shared" ref="BG142:CL142" si="716">IF(BG$8="",0,BG103-BG135)</f>
        <v>0</v>
      </c>
      <c r="BH142" s="213">
        <f t="shared" si="716"/>
        <v>0</v>
      </c>
      <c r="BI142" s="213">
        <f t="shared" si="716"/>
        <v>0</v>
      </c>
      <c r="BJ142" s="213">
        <f t="shared" si="716"/>
        <v>0</v>
      </c>
      <c r="BK142" s="213">
        <f t="shared" si="716"/>
        <v>0</v>
      </c>
      <c r="BL142" s="213">
        <f t="shared" si="716"/>
        <v>0</v>
      </c>
      <c r="BM142" s="213">
        <f t="shared" si="716"/>
        <v>0</v>
      </c>
      <c r="BN142" s="213">
        <f t="shared" si="716"/>
        <v>0</v>
      </c>
      <c r="BO142" s="213">
        <f t="shared" si="716"/>
        <v>0</v>
      </c>
      <c r="BP142" s="213">
        <f t="shared" si="716"/>
        <v>0</v>
      </c>
      <c r="BQ142" s="213">
        <f t="shared" si="716"/>
        <v>0</v>
      </c>
      <c r="BR142" s="213">
        <f t="shared" si="716"/>
        <v>0</v>
      </c>
      <c r="BS142" s="213">
        <f t="shared" si="716"/>
        <v>0</v>
      </c>
      <c r="BT142" s="213">
        <f t="shared" si="716"/>
        <v>0</v>
      </c>
      <c r="BU142" s="213">
        <f t="shared" si="716"/>
        <v>0</v>
      </c>
      <c r="BV142" s="213">
        <f t="shared" si="716"/>
        <v>0</v>
      </c>
      <c r="BW142" s="213">
        <f t="shared" si="716"/>
        <v>0</v>
      </c>
      <c r="BX142" s="213">
        <f t="shared" si="716"/>
        <v>0</v>
      </c>
      <c r="BY142" s="213">
        <f t="shared" si="716"/>
        <v>0</v>
      </c>
      <c r="BZ142" s="213">
        <f t="shared" si="716"/>
        <v>0</v>
      </c>
      <c r="CA142" s="213">
        <f t="shared" si="716"/>
        <v>0</v>
      </c>
      <c r="CB142" s="213">
        <f t="shared" si="716"/>
        <v>0</v>
      </c>
      <c r="CC142" s="213">
        <f t="shared" si="716"/>
        <v>0</v>
      </c>
      <c r="CD142" s="213">
        <f t="shared" si="716"/>
        <v>0</v>
      </c>
      <c r="CE142" s="213">
        <f t="shared" si="716"/>
        <v>0</v>
      </c>
      <c r="CF142" s="213">
        <f t="shared" si="716"/>
        <v>0</v>
      </c>
      <c r="CG142" s="213">
        <f t="shared" si="716"/>
        <v>0</v>
      </c>
      <c r="CH142" s="213">
        <f t="shared" si="716"/>
        <v>0</v>
      </c>
      <c r="CI142" s="213">
        <f t="shared" si="716"/>
        <v>0</v>
      </c>
      <c r="CJ142" s="213">
        <f t="shared" si="716"/>
        <v>0</v>
      </c>
      <c r="CK142" s="213">
        <f t="shared" si="716"/>
        <v>0</v>
      </c>
      <c r="CL142" s="213">
        <f t="shared" si="716"/>
        <v>0</v>
      </c>
      <c r="CM142" s="213">
        <f t="shared" ref="CM142:DR142" si="717">IF(CM$8="",0,CM103-CM135)</f>
        <v>0</v>
      </c>
      <c r="CN142" s="213">
        <f t="shared" si="717"/>
        <v>0</v>
      </c>
      <c r="CO142" s="213">
        <f t="shared" si="717"/>
        <v>0</v>
      </c>
      <c r="CP142" s="213">
        <f t="shared" si="717"/>
        <v>0</v>
      </c>
      <c r="CQ142" s="213">
        <f t="shared" si="717"/>
        <v>0</v>
      </c>
      <c r="CR142" s="213">
        <f t="shared" si="717"/>
        <v>0</v>
      </c>
      <c r="CS142" s="213">
        <f t="shared" si="717"/>
        <v>0</v>
      </c>
      <c r="CT142" s="213">
        <f t="shared" si="717"/>
        <v>0</v>
      </c>
      <c r="CU142" s="213">
        <f t="shared" si="717"/>
        <v>0</v>
      </c>
      <c r="CV142" s="213">
        <f t="shared" si="717"/>
        <v>0</v>
      </c>
      <c r="CW142" s="213">
        <f t="shared" si="717"/>
        <v>0</v>
      </c>
      <c r="CX142" s="213">
        <f t="shared" si="717"/>
        <v>0</v>
      </c>
      <c r="CY142" s="213">
        <f t="shared" si="717"/>
        <v>0</v>
      </c>
      <c r="CZ142" s="213">
        <f t="shared" si="717"/>
        <v>0</v>
      </c>
      <c r="DA142" s="213">
        <f t="shared" si="717"/>
        <v>0</v>
      </c>
      <c r="DB142" s="213">
        <f t="shared" si="717"/>
        <v>0</v>
      </c>
      <c r="DC142" s="213">
        <f t="shared" si="717"/>
        <v>0</v>
      </c>
      <c r="DD142" s="213">
        <f t="shared" si="717"/>
        <v>0</v>
      </c>
      <c r="DE142" s="213">
        <f t="shared" si="717"/>
        <v>0</v>
      </c>
      <c r="DF142" s="213">
        <f t="shared" si="717"/>
        <v>0</v>
      </c>
      <c r="DG142" s="213">
        <f t="shared" si="717"/>
        <v>0</v>
      </c>
      <c r="DH142" s="213">
        <f t="shared" si="717"/>
        <v>0</v>
      </c>
      <c r="DI142" s="213">
        <f t="shared" si="717"/>
        <v>0</v>
      </c>
      <c r="DJ142" s="213">
        <f t="shared" si="717"/>
        <v>0</v>
      </c>
      <c r="DK142" s="213">
        <f t="shared" si="717"/>
        <v>0</v>
      </c>
      <c r="DL142" s="213">
        <f t="shared" si="717"/>
        <v>0</v>
      </c>
      <c r="DM142" s="213">
        <f t="shared" si="717"/>
        <v>0</v>
      </c>
      <c r="DN142" s="213">
        <f t="shared" si="717"/>
        <v>0</v>
      </c>
      <c r="DO142" s="213">
        <f t="shared" si="717"/>
        <v>0</v>
      </c>
      <c r="DP142" s="213">
        <f t="shared" si="717"/>
        <v>0</v>
      </c>
      <c r="DQ142" s="213">
        <f t="shared" si="717"/>
        <v>0</v>
      </c>
      <c r="DR142" s="213">
        <f t="shared" si="717"/>
        <v>0</v>
      </c>
      <c r="DS142" s="213">
        <f t="shared" ref="DS142:EX142" si="718">IF(DS$8="",0,DS103-DS135)</f>
        <v>0</v>
      </c>
      <c r="DT142" s="213">
        <f t="shared" si="718"/>
        <v>0</v>
      </c>
      <c r="DU142" s="213">
        <f t="shared" si="718"/>
        <v>0</v>
      </c>
      <c r="DV142" s="213">
        <f t="shared" si="718"/>
        <v>0</v>
      </c>
      <c r="DW142" s="213">
        <f t="shared" si="718"/>
        <v>0</v>
      </c>
      <c r="DX142" s="213">
        <f t="shared" si="718"/>
        <v>0</v>
      </c>
      <c r="DY142" s="213">
        <f t="shared" si="718"/>
        <v>0</v>
      </c>
      <c r="DZ142" s="213">
        <f t="shared" si="718"/>
        <v>0</v>
      </c>
      <c r="EA142" s="213">
        <f t="shared" si="718"/>
        <v>0</v>
      </c>
      <c r="EB142" s="213">
        <f t="shared" si="718"/>
        <v>0</v>
      </c>
      <c r="EC142" s="213">
        <f t="shared" si="718"/>
        <v>0</v>
      </c>
      <c r="ED142" s="213">
        <f t="shared" si="718"/>
        <v>0</v>
      </c>
      <c r="EE142" s="213">
        <f t="shared" si="718"/>
        <v>0</v>
      </c>
      <c r="EF142" s="213">
        <f t="shared" si="718"/>
        <v>0</v>
      </c>
      <c r="EG142" s="213">
        <f t="shared" si="718"/>
        <v>0</v>
      </c>
      <c r="EH142" s="213">
        <f t="shared" si="718"/>
        <v>0</v>
      </c>
      <c r="EI142" s="213">
        <f t="shared" si="718"/>
        <v>0</v>
      </c>
      <c r="EJ142" s="213">
        <f t="shared" si="718"/>
        <v>0</v>
      </c>
      <c r="EK142" s="213">
        <f t="shared" si="718"/>
        <v>0</v>
      </c>
      <c r="EL142" s="213">
        <f t="shared" si="718"/>
        <v>0</v>
      </c>
      <c r="EM142" s="213">
        <f t="shared" si="718"/>
        <v>0</v>
      </c>
      <c r="EN142" s="213">
        <f t="shared" si="718"/>
        <v>0</v>
      </c>
      <c r="EO142" s="213">
        <f t="shared" si="718"/>
        <v>0</v>
      </c>
      <c r="EP142" s="213">
        <f t="shared" si="718"/>
        <v>0</v>
      </c>
      <c r="EQ142" s="213">
        <f t="shared" si="718"/>
        <v>0</v>
      </c>
      <c r="ER142" s="213">
        <f t="shared" si="718"/>
        <v>0</v>
      </c>
      <c r="ES142" s="213">
        <f t="shared" si="718"/>
        <v>0</v>
      </c>
      <c r="ET142" s="213">
        <f t="shared" si="718"/>
        <v>0</v>
      </c>
      <c r="EU142" s="213">
        <f t="shared" si="718"/>
        <v>0</v>
      </c>
      <c r="EV142" s="213">
        <f t="shared" si="718"/>
        <v>0</v>
      </c>
      <c r="EW142" s="213">
        <f t="shared" si="718"/>
        <v>0</v>
      </c>
      <c r="EX142" s="213">
        <f t="shared" si="718"/>
        <v>0</v>
      </c>
      <c r="EY142" s="213">
        <f t="shared" ref="EY142:FP142" si="719">IF(EY$8="",0,EY103-EY135)</f>
        <v>0</v>
      </c>
      <c r="EZ142" s="213">
        <f t="shared" si="719"/>
        <v>0</v>
      </c>
      <c r="FA142" s="213">
        <f t="shared" si="719"/>
        <v>0</v>
      </c>
      <c r="FB142" s="213">
        <f t="shared" si="719"/>
        <v>0</v>
      </c>
      <c r="FC142" s="213">
        <f t="shared" si="719"/>
        <v>0</v>
      </c>
      <c r="FD142" s="213">
        <f t="shared" si="719"/>
        <v>0</v>
      </c>
      <c r="FE142" s="213">
        <f t="shared" si="719"/>
        <v>0</v>
      </c>
      <c r="FF142" s="213">
        <f t="shared" si="719"/>
        <v>0</v>
      </c>
      <c r="FG142" s="213">
        <f t="shared" si="719"/>
        <v>0</v>
      </c>
      <c r="FH142" s="213">
        <f t="shared" si="719"/>
        <v>0</v>
      </c>
      <c r="FI142" s="213">
        <f t="shared" si="719"/>
        <v>0</v>
      </c>
      <c r="FJ142" s="213">
        <f t="shared" si="719"/>
        <v>0</v>
      </c>
      <c r="FK142" s="213">
        <f t="shared" si="719"/>
        <v>0</v>
      </c>
      <c r="FL142" s="213">
        <f t="shared" si="719"/>
        <v>0</v>
      </c>
      <c r="FM142" s="213">
        <f t="shared" si="719"/>
        <v>0</v>
      </c>
      <c r="FN142" s="213">
        <f t="shared" si="719"/>
        <v>0</v>
      </c>
      <c r="FO142" s="213">
        <f t="shared" si="719"/>
        <v>0</v>
      </c>
      <c r="FP142" s="213">
        <f t="shared" si="719"/>
        <v>0</v>
      </c>
      <c r="FQ142" s="3"/>
      <c r="FR142" s="3"/>
    </row>
    <row r="143" spans="1:174" s="34" customFormat="1">
      <c r="A143" s="33"/>
      <c r="B143" s="190"/>
      <c r="C143" s="33"/>
      <c r="D143" s="33"/>
      <c r="E143" s="265"/>
      <c r="F143" s="52"/>
      <c r="G143" s="299"/>
      <c r="H143" s="218" t="str">
        <f>$H$14</f>
        <v>Маржа</v>
      </c>
      <c r="I143" s="218"/>
      <c r="J143" s="218"/>
      <c r="K143" s="218"/>
      <c r="L143" s="218"/>
      <c r="M143" s="219"/>
      <c r="N143" s="218" t="str">
        <f>N46</f>
        <v>Продажи магазинов 1-ой очереди</v>
      </c>
      <c r="O143" s="218"/>
      <c r="P143" s="219"/>
      <c r="Q143" s="218" t="s">
        <v>14</v>
      </c>
      <c r="R143" s="33"/>
      <c r="S143" s="19"/>
      <c r="T143" s="201"/>
      <c r="U143" s="25"/>
      <c r="V143" s="33"/>
      <c r="W143" s="220">
        <f>IF(W$8="",0,IF(W103=0,0,W142/W103))</f>
        <v>0</v>
      </c>
      <c r="X143" s="20"/>
      <c r="Y143" s="46"/>
      <c r="Z143" s="99"/>
      <c r="AA143" s="221">
        <f t="shared" ref="AA143:BF143" si="720">IF(AA$8="",0,IF(AA103=0,0,AA142/AA103))</f>
        <v>0</v>
      </c>
      <c r="AB143" s="221">
        <f t="shared" si="720"/>
        <v>0</v>
      </c>
      <c r="AC143" s="221">
        <f t="shared" si="720"/>
        <v>0</v>
      </c>
      <c r="AD143" s="221">
        <f t="shared" si="720"/>
        <v>0</v>
      </c>
      <c r="AE143" s="221">
        <f t="shared" si="720"/>
        <v>0</v>
      </c>
      <c r="AF143" s="221">
        <f t="shared" si="720"/>
        <v>0</v>
      </c>
      <c r="AG143" s="221">
        <f t="shared" si="720"/>
        <v>0</v>
      </c>
      <c r="AH143" s="221">
        <f t="shared" si="720"/>
        <v>0</v>
      </c>
      <c r="AI143" s="221">
        <f t="shared" si="720"/>
        <v>0</v>
      </c>
      <c r="AJ143" s="221">
        <f t="shared" si="720"/>
        <v>0</v>
      </c>
      <c r="AK143" s="221">
        <f t="shared" si="720"/>
        <v>0</v>
      </c>
      <c r="AL143" s="221">
        <f t="shared" si="720"/>
        <v>0</v>
      </c>
      <c r="AM143" s="221">
        <f t="shared" si="720"/>
        <v>0</v>
      </c>
      <c r="AN143" s="221">
        <f t="shared" si="720"/>
        <v>0</v>
      </c>
      <c r="AO143" s="221">
        <f t="shared" si="720"/>
        <v>0</v>
      </c>
      <c r="AP143" s="221">
        <f t="shared" si="720"/>
        <v>0</v>
      </c>
      <c r="AQ143" s="221">
        <f t="shared" si="720"/>
        <v>0</v>
      </c>
      <c r="AR143" s="221">
        <f t="shared" si="720"/>
        <v>0</v>
      </c>
      <c r="AS143" s="221">
        <f t="shared" si="720"/>
        <v>0</v>
      </c>
      <c r="AT143" s="221">
        <f t="shared" si="720"/>
        <v>0</v>
      </c>
      <c r="AU143" s="221">
        <f t="shared" si="720"/>
        <v>0</v>
      </c>
      <c r="AV143" s="221">
        <f t="shared" si="720"/>
        <v>0</v>
      </c>
      <c r="AW143" s="221">
        <f t="shared" si="720"/>
        <v>0</v>
      </c>
      <c r="AX143" s="221">
        <f t="shared" si="720"/>
        <v>0</v>
      </c>
      <c r="AY143" s="221">
        <f t="shared" si="720"/>
        <v>0</v>
      </c>
      <c r="AZ143" s="221">
        <f t="shared" si="720"/>
        <v>0</v>
      </c>
      <c r="BA143" s="221">
        <f t="shared" si="720"/>
        <v>0</v>
      </c>
      <c r="BB143" s="221">
        <f t="shared" si="720"/>
        <v>0</v>
      </c>
      <c r="BC143" s="221">
        <f t="shared" si="720"/>
        <v>0</v>
      </c>
      <c r="BD143" s="221">
        <f t="shared" si="720"/>
        <v>0</v>
      </c>
      <c r="BE143" s="221">
        <f t="shared" si="720"/>
        <v>0</v>
      </c>
      <c r="BF143" s="221">
        <f t="shared" si="720"/>
        <v>0</v>
      </c>
      <c r="BG143" s="221">
        <f t="shared" ref="BG143:CL143" si="721">IF(BG$8="",0,IF(BG103=0,0,BG142/BG103))</f>
        <v>0</v>
      </c>
      <c r="BH143" s="221">
        <f t="shared" si="721"/>
        <v>0</v>
      </c>
      <c r="BI143" s="221">
        <f t="shared" si="721"/>
        <v>0</v>
      </c>
      <c r="BJ143" s="221">
        <f t="shared" si="721"/>
        <v>0</v>
      </c>
      <c r="BK143" s="221">
        <f t="shared" si="721"/>
        <v>0</v>
      </c>
      <c r="BL143" s="221">
        <f t="shared" si="721"/>
        <v>0</v>
      </c>
      <c r="BM143" s="221">
        <f t="shared" si="721"/>
        <v>0</v>
      </c>
      <c r="BN143" s="221">
        <f t="shared" si="721"/>
        <v>0</v>
      </c>
      <c r="BO143" s="221">
        <f t="shared" si="721"/>
        <v>0</v>
      </c>
      <c r="BP143" s="221">
        <f t="shared" si="721"/>
        <v>0</v>
      </c>
      <c r="BQ143" s="221">
        <f t="shared" si="721"/>
        <v>0</v>
      </c>
      <c r="BR143" s="221">
        <f t="shared" si="721"/>
        <v>0</v>
      </c>
      <c r="BS143" s="221">
        <f t="shared" si="721"/>
        <v>0</v>
      </c>
      <c r="BT143" s="221">
        <f t="shared" si="721"/>
        <v>0</v>
      </c>
      <c r="BU143" s="221">
        <f t="shared" si="721"/>
        <v>0</v>
      </c>
      <c r="BV143" s="221">
        <f t="shared" si="721"/>
        <v>0</v>
      </c>
      <c r="BW143" s="221">
        <f t="shared" si="721"/>
        <v>0</v>
      </c>
      <c r="BX143" s="221">
        <f t="shared" si="721"/>
        <v>0</v>
      </c>
      <c r="BY143" s="221">
        <f t="shared" si="721"/>
        <v>0</v>
      </c>
      <c r="BZ143" s="221">
        <f t="shared" si="721"/>
        <v>0</v>
      </c>
      <c r="CA143" s="221">
        <f t="shared" si="721"/>
        <v>0</v>
      </c>
      <c r="CB143" s="221">
        <f t="shared" si="721"/>
        <v>0</v>
      </c>
      <c r="CC143" s="221">
        <f t="shared" si="721"/>
        <v>0</v>
      </c>
      <c r="CD143" s="221">
        <f t="shared" si="721"/>
        <v>0</v>
      </c>
      <c r="CE143" s="221">
        <f t="shared" si="721"/>
        <v>0</v>
      </c>
      <c r="CF143" s="221">
        <f t="shared" si="721"/>
        <v>0</v>
      </c>
      <c r="CG143" s="221">
        <f t="shared" si="721"/>
        <v>0</v>
      </c>
      <c r="CH143" s="221">
        <f t="shared" si="721"/>
        <v>0</v>
      </c>
      <c r="CI143" s="221">
        <f t="shared" si="721"/>
        <v>0</v>
      </c>
      <c r="CJ143" s="221">
        <f t="shared" si="721"/>
        <v>0</v>
      </c>
      <c r="CK143" s="221">
        <f t="shared" si="721"/>
        <v>0</v>
      </c>
      <c r="CL143" s="221">
        <f t="shared" si="721"/>
        <v>0</v>
      </c>
      <c r="CM143" s="221">
        <f t="shared" ref="CM143:DR143" si="722">IF(CM$8="",0,IF(CM103=0,0,CM142/CM103))</f>
        <v>0</v>
      </c>
      <c r="CN143" s="221">
        <f t="shared" si="722"/>
        <v>0</v>
      </c>
      <c r="CO143" s="221">
        <f t="shared" si="722"/>
        <v>0</v>
      </c>
      <c r="CP143" s="221">
        <f t="shared" si="722"/>
        <v>0</v>
      </c>
      <c r="CQ143" s="221">
        <f t="shared" si="722"/>
        <v>0</v>
      </c>
      <c r="CR143" s="221">
        <f t="shared" si="722"/>
        <v>0</v>
      </c>
      <c r="CS143" s="221">
        <f t="shared" si="722"/>
        <v>0</v>
      </c>
      <c r="CT143" s="221">
        <f t="shared" si="722"/>
        <v>0</v>
      </c>
      <c r="CU143" s="221">
        <f t="shared" si="722"/>
        <v>0</v>
      </c>
      <c r="CV143" s="221">
        <f t="shared" si="722"/>
        <v>0</v>
      </c>
      <c r="CW143" s="221">
        <f t="shared" si="722"/>
        <v>0</v>
      </c>
      <c r="CX143" s="221">
        <f t="shared" si="722"/>
        <v>0</v>
      </c>
      <c r="CY143" s="221">
        <f t="shared" si="722"/>
        <v>0</v>
      </c>
      <c r="CZ143" s="221">
        <f t="shared" si="722"/>
        <v>0</v>
      </c>
      <c r="DA143" s="221">
        <f t="shared" si="722"/>
        <v>0</v>
      </c>
      <c r="DB143" s="221">
        <f t="shared" si="722"/>
        <v>0</v>
      </c>
      <c r="DC143" s="221">
        <f t="shared" si="722"/>
        <v>0</v>
      </c>
      <c r="DD143" s="221">
        <f t="shared" si="722"/>
        <v>0</v>
      </c>
      <c r="DE143" s="221">
        <f t="shared" si="722"/>
        <v>0</v>
      </c>
      <c r="DF143" s="221">
        <f t="shared" si="722"/>
        <v>0</v>
      </c>
      <c r="DG143" s="221">
        <f t="shared" si="722"/>
        <v>0</v>
      </c>
      <c r="DH143" s="221">
        <f t="shared" si="722"/>
        <v>0</v>
      </c>
      <c r="DI143" s="221">
        <f t="shared" si="722"/>
        <v>0</v>
      </c>
      <c r="DJ143" s="221">
        <f t="shared" si="722"/>
        <v>0</v>
      </c>
      <c r="DK143" s="221">
        <f t="shared" si="722"/>
        <v>0</v>
      </c>
      <c r="DL143" s="221">
        <f t="shared" si="722"/>
        <v>0</v>
      </c>
      <c r="DM143" s="221">
        <f t="shared" si="722"/>
        <v>0</v>
      </c>
      <c r="DN143" s="221">
        <f t="shared" si="722"/>
        <v>0</v>
      </c>
      <c r="DO143" s="221">
        <f t="shared" si="722"/>
        <v>0</v>
      </c>
      <c r="DP143" s="221">
        <f t="shared" si="722"/>
        <v>0</v>
      </c>
      <c r="DQ143" s="221">
        <f t="shared" si="722"/>
        <v>0</v>
      </c>
      <c r="DR143" s="221">
        <f t="shared" si="722"/>
        <v>0</v>
      </c>
      <c r="DS143" s="221">
        <f t="shared" ref="DS143:EX143" si="723">IF(DS$8="",0,IF(DS103=0,0,DS142/DS103))</f>
        <v>0</v>
      </c>
      <c r="DT143" s="221">
        <f t="shared" si="723"/>
        <v>0</v>
      </c>
      <c r="DU143" s="221">
        <f t="shared" si="723"/>
        <v>0</v>
      </c>
      <c r="DV143" s="221">
        <f t="shared" si="723"/>
        <v>0</v>
      </c>
      <c r="DW143" s="221">
        <f t="shared" si="723"/>
        <v>0</v>
      </c>
      <c r="DX143" s="221">
        <f t="shared" si="723"/>
        <v>0</v>
      </c>
      <c r="DY143" s="221">
        <f t="shared" si="723"/>
        <v>0</v>
      </c>
      <c r="DZ143" s="221">
        <f t="shared" si="723"/>
        <v>0</v>
      </c>
      <c r="EA143" s="221">
        <f t="shared" si="723"/>
        <v>0</v>
      </c>
      <c r="EB143" s="221">
        <f t="shared" si="723"/>
        <v>0</v>
      </c>
      <c r="EC143" s="221">
        <f t="shared" si="723"/>
        <v>0</v>
      </c>
      <c r="ED143" s="221">
        <f t="shared" si="723"/>
        <v>0</v>
      </c>
      <c r="EE143" s="221">
        <f t="shared" si="723"/>
        <v>0</v>
      </c>
      <c r="EF143" s="221">
        <f t="shared" si="723"/>
        <v>0</v>
      </c>
      <c r="EG143" s="221">
        <f t="shared" si="723"/>
        <v>0</v>
      </c>
      <c r="EH143" s="221">
        <f t="shared" si="723"/>
        <v>0</v>
      </c>
      <c r="EI143" s="221">
        <f t="shared" si="723"/>
        <v>0</v>
      </c>
      <c r="EJ143" s="221">
        <f t="shared" si="723"/>
        <v>0</v>
      </c>
      <c r="EK143" s="221">
        <f t="shared" si="723"/>
        <v>0</v>
      </c>
      <c r="EL143" s="221">
        <f t="shared" si="723"/>
        <v>0</v>
      </c>
      <c r="EM143" s="221">
        <f t="shared" si="723"/>
        <v>0</v>
      </c>
      <c r="EN143" s="221">
        <f t="shared" si="723"/>
        <v>0</v>
      </c>
      <c r="EO143" s="221">
        <f t="shared" si="723"/>
        <v>0</v>
      </c>
      <c r="EP143" s="221">
        <f t="shared" si="723"/>
        <v>0</v>
      </c>
      <c r="EQ143" s="221">
        <f t="shared" si="723"/>
        <v>0</v>
      </c>
      <c r="ER143" s="221">
        <f t="shared" si="723"/>
        <v>0</v>
      </c>
      <c r="ES143" s="221">
        <f t="shared" si="723"/>
        <v>0</v>
      </c>
      <c r="ET143" s="221">
        <f t="shared" si="723"/>
        <v>0</v>
      </c>
      <c r="EU143" s="221">
        <f t="shared" si="723"/>
        <v>0</v>
      </c>
      <c r="EV143" s="221">
        <f t="shared" si="723"/>
        <v>0</v>
      </c>
      <c r="EW143" s="221">
        <f t="shared" si="723"/>
        <v>0</v>
      </c>
      <c r="EX143" s="221">
        <f t="shared" si="723"/>
        <v>0</v>
      </c>
      <c r="EY143" s="221">
        <f t="shared" ref="EY143:FP143" si="724">IF(EY$8="",0,IF(EY103=0,0,EY142/EY103))</f>
        <v>0</v>
      </c>
      <c r="EZ143" s="221">
        <f t="shared" si="724"/>
        <v>0</v>
      </c>
      <c r="FA143" s="221">
        <f t="shared" si="724"/>
        <v>0</v>
      </c>
      <c r="FB143" s="221">
        <f t="shared" si="724"/>
        <v>0</v>
      </c>
      <c r="FC143" s="221">
        <f t="shared" si="724"/>
        <v>0</v>
      </c>
      <c r="FD143" s="221">
        <f t="shared" si="724"/>
        <v>0</v>
      </c>
      <c r="FE143" s="221">
        <f t="shared" si="724"/>
        <v>0</v>
      </c>
      <c r="FF143" s="221">
        <f t="shared" si="724"/>
        <v>0</v>
      </c>
      <c r="FG143" s="221">
        <f t="shared" si="724"/>
        <v>0</v>
      </c>
      <c r="FH143" s="221">
        <f t="shared" si="724"/>
        <v>0</v>
      </c>
      <c r="FI143" s="221">
        <f t="shared" si="724"/>
        <v>0</v>
      </c>
      <c r="FJ143" s="221">
        <f t="shared" si="724"/>
        <v>0</v>
      </c>
      <c r="FK143" s="221">
        <f t="shared" si="724"/>
        <v>0</v>
      </c>
      <c r="FL143" s="221">
        <f t="shared" si="724"/>
        <v>0</v>
      </c>
      <c r="FM143" s="221">
        <f t="shared" si="724"/>
        <v>0</v>
      </c>
      <c r="FN143" s="221">
        <f t="shared" si="724"/>
        <v>0</v>
      </c>
      <c r="FO143" s="221">
        <f t="shared" si="724"/>
        <v>0</v>
      </c>
      <c r="FP143" s="221">
        <f t="shared" si="724"/>
        <v>0</v>
      </c>
      <c r="FQ143" s="33"/>
      <c r="FR143" s="33"/>
    </row>
    <row r="144" spans="1:174" ht="4.2" customHeight="1">
      <c r="A144" s="1"/>
      <c r="B144" s="1"/>
      <c r="C144" s="13"/>
      <c r="D144" s="13"/>
      <c r="E144" s="258"/>
      <c r="F144" s="13"/>
      <c r="G144" s="298"/>
      <c r="H144" s="13"/>
      <c r="I144" s="13"/>
      <c r="J144" s="13"/>
      <c r="K144" s="13"/>
      <c r="L144" s="13"/>
      <c r="M144" s="14"/>
      <c r="N144" s="13"/>
      <c r="O144" s="13"/>
      <c r="P144" s="14"/>
      <c r="Q144" s="13"/>
      <c r="R144" s="13"/>
      <c r="S144" s="14"/>
      <c r="T144" s="170"/>
      <c r="U144" s="170"/>
      <c r="V144" s="170"/>
      <c r="W144" s="170"/>
      <c r="X144" s="170"/>
      <c r="Y144" s="170"/>
      <c r="Z144" s="170"/>
      <c r="AA144" s="170"/>
      <c r="AB144" s="170"/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 s="170"/>
      <c r="CC144" s="170"/>
      <c r="CD144" s="170"/>
      <c r="CE144" s="170"/>
      <c r="CF144" s="170"/>
      <c r="CG144" s="170"/>
      <c r="CH144" s="170"/>
      <c r="CI144" s="170"/>
      <c r="CJ144" s="170"/>
      <c r="CK144" s="170"/>
      <c r="CL144" s="170"/>
      <c r="CM144" s="170"/>
      <c r="CN144" s="170"/>
      <c r="CO144" s="170"/>
      <c r="CP144" s="170"/>
      <c r="CQ144" s="170"/>
      <c r="CR144" s="170"/>
      <c r="CS144" s="170"/>
      <c r="CT144" s="170"/>
      <c r="CU144" s="170"/>
      <c r="CV144" s="170"/>
      <c r="CW144" s="170"/>
      <c r="CX144" s="170"/>
      <c r="CY144" s="170"/>
      <c r="CZ144" s="170"/>
      <c r="DA144" s="170"/>
      <c r="DB144" s="170"/>
      <c r="DC144" s="170"/>
      <c r="DD144" s="170"/>
      <c r="DE144" s="170"/>
      <c r="DF144" s="170"/>
      <c r="DG144" s="170"/>
      <c r="DH144" s="170"/>
      <c r="DI144" s="170"/>
      <c r="DJ144" s="170"/>
      <c r="DK144" s="170"/>
      <c r="DL144" s="170"/>
      <c r="DM144" s="170"/>
      <c r="DN144" s="170"/>
      <c r="DO144" s="170"/>
      <c r="DP144" s="170"/>
      <c r="DQ144" s="170"/>
      <c r="DR144" s="170"/>
      <c r="DS144" s="170"/>
      <c r="DT144" s="170"/>
      <c r="DU144" s="170"/>
      <c r="DV144" s="170"/>
      <c r="DW144" s="170"/>
      <c r="DX144" s="170"/>
      <c r="DY144" s="170"/>
      <c r="DZ144" s="170"/>
      <c r="EA144" s="170"/>
      <c r="EB144" s="170"/>
      <c r="EC144" s="170"/>
      <c r="ED144" s="170"/>
      <c r="EE144" s="170"/>
      <c r="EF144" s="170"/>
      <c r="EG144" s="170"/>
      <c r="EH144" s="170"/>
      <c r="EI144" s="170"/>
      <c r="EJ144" s="170"/>
      <c r="EK144" s="170"/>
      <c r="EL144" s="170"/>
      <c r="EM144" s="170"/>
      <c r="EN144" s="170"/>
      <c r="EO144" s="170"/>
      <c r="EP144" s="170"/>
      <c r="EQ144" s="170"/>
      <c r="ER144" s="170"/>
      <c r="ES144" s="170"/>
      <c r="ET144" s="170"/>
      <c r="EU144" s="170"/>
      <c r="EV144" s="170"/>
      <c r="EW144" s="170"/>
      <c r="EX144" s="170"/>
      <c r="EY144" s="170"/>
      <c r="EZ144" s="170"/>
      <c r="FA144" s="170"/>
      <c r="FB144" s="170"/>
      <c r="FC144" s="170"/>
      <c r="FD144" s="170"/>
      <c r="FE144" s="170"/>
      <c r="FF144" s="170"/>
      <c r="FG144" s="170"/>
      <c r="FH144" s="170"/>
      <c r="FI144" s="170"/>
      <c r="FJ144" s="170"/>
      <c r="FK144" s="170"/>
      <c r="FL144" s="170"/>
      <c r="FM144" s="170"/>
      <c r="FN144" s="170"/>
      <c r="FO144" s="170"/>
      <c r="FP144" s="170"/>
      <c r="FQ144" s="1"/>
      <c r="FR144" s="1"/>
    </row>
    <row r="145" spans="1:174" s="233" customFormat="1" ht="10.199999999999999">
      <c r="A145" s="222"/>
      <c r="B145" s="223" t="s">
        <v>110</v>
      </c>
      <c r="C145" s="224"/>
      <c r="D145" s="223"/>
      <c r="E145" s="264"/>
      <c r="F145" s="109"/>
      <c r="G145" s="225" t="s">
        <v>6</v>
      </c>
      <c r="H145" s="222"/>
      <c r="I145" s="235" t="s">
        <v>109</v>
      </c>
      <c r="J145" s="222"/>
      <c r="K145" s="222"/>
      <c r="L145" s="222"/>
      <c r="M145" s="226"/>
      <c r="N145" s="227" t="str">
        <f t="shared" ref="N145:N154" si="725">IF(N124="","",N124)</f>
        <v>Тов.категория - 1</v>
      </c>
      <c r="O145" s="222"/>
      <c r="P145" s="225"/>
      <c r="Q145" s="222" t="s">
        <v>14</v>
      </c>
      <c r="R145" s="222"/>
      <c r="S145" s="229"/>
      <c r="T145" s="227" t="str">
        <f>IF(T124="",LISTS!$P$9,T124)</f>
        <v>не облагается НДС</v>
      </c>
      <c r="U145" s="229"/>
      <c r="V145" s="229"/>
      <c r="W145" s="229"/>
      <c r="X145" s="230"/>
      <c r="Y145" s="225"/>
      <c r="Z145" s="231"/>
      <c r="AA145" s="236">
        <f>100%-SUM(AA146:AA155)</f>
        <v>0</v>
      </c>
      <c r="AB145" s="236">
        <f t="shared" ref="AB145:AE145" si="726">100%-SUM(AB146:AB155)</f>
        <v>0</v>
      </c>
      <c r="AC145" s="236">
        <f>100%-SUM(AC146:AC155)</f>
        <v>0</v>
      </c>
      <c r="AD145" s="236">
        <f t="shared" si="726"/>
        <v>0</v>
      </c>
      <c r="AE145" s="236">
        <f t="shared" si="726"/>
        <v>0</v>
      </c>
      <c r="AF145" s="236">
        <f t="shared" ref="AF145:AW145" si="727">100%-SUM(AF146:AF155)</f>
        <v>0</v>
      </c>
      <c r="AG145" s="236">
        <f t="shared" si="727"/>
        <v>0</v>
      </c>
      <c r="AH145" s="236">
        <f t="shared" si="727"/>
        <v>0</v>
      </c>
      <c r="AI145" s="236">
        <f t="shared" si="727"/>
        <v>0</v>
      </c>
      <c r="AJ145" s="236">
        <f t="shared" si="727"/>
        <v>0</v>
      </c>
      <c r="AK145" s="236">
        <f t="shared" si="727"/>
        <v>0</v>
      </c>
      <c r="AL145" s="236">
        <f t="shared" si="727"/>
        <v>0</v>
      </c>
      <c r="AM145" s="236">
        <f t="shared" si="727"/>
        <v>0</v>
      </c>
      <c r="AN145" s="236">
        <f t="shared" si="727"/>
        <v>0</v>
      </c>
      <c r="AO145" s="236">
        <f t="shared" si="727"/>
        <v>0</v>
      </c>
      <c r="AP145" s="236">
        <f t="shared" si="727"/>
        <v>0</v>
      </c>
      <c r="AQ145" s="236">
        <f t="shared" si="727"/>
        <v>0</v>
      </c>
      <c r="AR145" s="236">
        <f t="shared" si="727"/>
        <v>0</v>
      </c>
      <c r="AS145" s="236">
        <f t="shared" si="727"/>
        <v>0</v>
      </c>
      <c r="AT145" s="236">
        <f t="shared" si="727"/>
        <v>0</v>
      </c>
      <c r="AU145" s="236">
        <f t="shared" si="727"/>
        <v>0</v>
      </c>
      <c r="AV145" s="236">
        <f t="shared" si="727"/>
        <v>0</v>
      </c>
      <c r="AW145" s="236">
        <f t="shared" si="727"/>
        <v>0</v>
      </c>
      <c r="AX145" s="236">
        <f t="shared" ref="AX145:DI145" si="728">100%-SUM(AX146:AX155)</f>
        <v>0</v>
      </c>
      <c r="AY145" s="236">
        <f t="shared" si="728"/>
        <v>0</v>
      </c>
      <c r="AZ145" s="236">
        <f t="shared" si="728"/>
        <v>0</v>
      </c>
      <c r="BA145" s="236">
        <f t="shared" si="728"/>
        <v>0</v>
      </c>
      <c r="BB145" s="236">
        <f t="shared" si="728"/>
        <v>0</v>
      </c>
      <c r="BC145" s="236">
        <f t="shared" si="728"/>
        <v>0</v>
      </c>
      <c r="BD145" s="236">
        <f t="shared" si="728"/>
        <v>0</v>
      </c>
      <c r="BE145" s="236">
        <f t="shared" si="728"/>
        <v>0</v>
      </c>
      <c r="BF145" s="236">
        <f t="shared" si="728"/>
        <v>0</v>
      </c>
      <c r="BG145" s="236">
        <f t="shared" si="728"/>
        <v>0</v>
      </c>
      <c r="BH145" s="236">
        <f t="shared" si="728"/>
        <v>0</v>
      </c>
      <c r="BI145" s="236">
        <f t="shared" si="728"/>
        <v>0</v>
      </c>
      <c r="BJ145" s="236">
        <f t="shared" si="728"/>
        <v>0</v>
      </c>
      <c r="BK145" s="236">
        <f t="shared" si="728"/>
        <v>0</v>
      </c>
      <c r="BL145" s="236">
        <f t="shared" si="728"/>
        <v>0</v>
      </c>
      <c r="BM145" s="236">
        <f t="shared" si="728"/>
        <v>0</v>
      </c>
      <c r="BN145" s="236">
        <f t="shared" si="728"/>
        <v>0</v>
      </c>
      <c r="BO145" s="236">
        <f t="shared" si="728"/>
        <v>0</v>
      </c>
      <c r="BP145" s="236">
        <f t="shared" si="728"/>
        <v>0</v>
      </c>
      <c r="BQ145" s="236">
        <f t="shared" si="728"/>
        <v>0</v>
      </c>
      <c r="BR145" s="236">
        <f t="shared" si="728"/>
        <v>0</v>
      </c>
      <c r="BS145" s="236">
        <f t="shared" si="728"/>
        <v>0</v>
      </c>
      <c r="BT145" s="236">
        <f t="shared" si="728"/>
        <v>0</v>
      </c>
      <c r="BU145" s="236">
        <f t="shared" si="728"/>
        <v>0</v>
      </c>
      <c r="BV145" s="236">
        <f t="shared" si="728"/>
        <v>0</v>
      </c>
      <c r="BW145" s="236">
        <f t="shared" si="728"/>
        <v>0</v>
      </c>
      <c r="BX145" s="236">
        <f t="shared" si="728"/>
        <v>0</v>
      </c>
      <c r="BY145" s="236">
        <f t="shared" si="728"/>
        <v>0</v>
      </c>
      <c r="BZ145" s="236">
        <f t="shared" si="728"/>
        <v>0</v>
      </c>
      <c r="CA145" s="236">
        <f t="shared" si="728"/>
        <v>0</v>
      </c>
      <c r="CB145" s="236">
        <f t="shared" si="728"/>
        <v>0</v>
      </c>
      <c r="CC145" s="236">
        <f t="shared" si="728"/>
        <v>0</v>
      </c>
      <c r="CD145" s="236">
        <f t="shared" si="728"/>
        <v>0</v>
      </c>
      <c r="CE145" s="236">
        <f t="shared" si="728"/>
        <v>0</v>
      </c>
      <c r="CF145" s="236">
        <f t="shared" si="728"/>
        <v>0</v>
      </c>
      <c r="CG145" s="236">
        <f t="shared" si="728"/>
        <v>0</v>
      </c>
      <c r="CH145" s="236">
        <f t="shared" si="728"/>
        <v>0</v>
      </c>
      <c r="CI145" s="236">
        <f t="shared" si="728"/>
        <v>0</v>
      </c>
      <c r="CJ145" s="236">
        <f t="shared" si="728"/>
        <v>0</v>
      </c>
      <c r="CK145" s="236">
        <f t="shared" si="728"/>
        <v>0</v>
      </c>
      <c r="CL145" s="236">
        <f t="shared" si="728"/>
        <v>0</v>
      </c>
      <c r="CM145" s="236">
        <f t="shared" si="728"/>
        <v>0</v>
      </c>
      <c r="CN145" s="236">
        <f t="shared" si="728"/>
        <v>0</v>
      </c>
      <c r="CO145" s="236">
        <f t="shared" si="728"/>
        <v>0</v>
      </c>
      <c r="CP145" s="236">
        <f t="shared" si="728"/>
        <v>0</v>
      </c>
      <c r="CQ145" s="236">
        <f t="shared" si="728"/>
        <v>0</v>
      </c>
      <c r="CR145" s="236">
        <f t="shared" si="728"/>
        <v>0</v>
      </c>
      <c r="CS145" s="236">
        <f t="shared" si="728"/>
        <v>0</v>
      </c>
      <c r="CT145" s="236">
        <f t="shared" si="728"/>
        <v>0</v>
      </c>
      <c r="CU145" s="236">
        <f t="shared" si="728"/>
        <v>0</v>
      </c>
      <c r="CV145" s="236">
        <f t="shared" si="728"/>
        <v>0</v>
      </c>
      <c r="CW145" s="236">
        <f t="shared" si="728"/>
        <v>0</v>
      </c>
      <c r="CX145" s="236">
        <f t="shared" si="728"/>
        <v>0</v>
      </c>
      <c r="CY145" s="236">
        <f t="shared" si="728"/>
        <v>0</v>
      </c>
      <c r="CZ145" s="236">
        <f t="shared" si="728"/>
        <v>0</v>
      </c>
      <c r="DA145" s="236">
        <f t="shared" si="728"/>
        <v>0</v>
      </c>
      <c r="DB145" s="236">
        <f t="shared" si="728"/>
        <v>0</v>
      </c>
      <c r="DC145" s="236">
        <f t="shared" si="728"/>
        <v>0</v>
      </c>
      <c r="DD145" s="236">
        <f t="shared" si="728"/>
        <v>0</v>
      </c>
      <c r="DE145" s="236">
        <f t="shared" si="728"/>
        <v>0</v>
      </c>
      <c r="DF145" s="236">
        <f t="shared" si="728"/>
        <v>0</v>
      </c>
      <c r="DG145" s="236">
        <f t="shared" si="728"/>
        <v>0</v>
      </c>
      <c r="DH145" s="236">
        <f t="shared" si="728"/>
        <v>0</v>
      </c>
      <c r="DI145" s="236">
        <f t="shared" si="728"/>
        <v>0</v>
      </c>
      <c r="DJ145" s="236">
        <f t="shared" ref="DJ145:FP145" si="729">100%-SUM(DJ146:DJ155)</f>
        <v>0</v>
      </c>
      <c r="DK145" s="236">
        <f t="shared" si="729"/>
        <v>0</v>
      </c>
      <c r="DL145" s="236">
        <f t="shared" si="729"/>
        <v>0</v>
      </c>
      <c r="DM145" s="236">
        <f t="shared" si="729"/>
        <v>0</v>
      </c>
      <c r="DN145" s="236">
        <f t="shared" si="729"/>
        <v>0</v>
      </c>
      <c r="DO145" s="236">
        <f t="shared" si="729"/>
        <v>0</v>
      </c>
      <c r="DP145" s="236">
        <f t="shared" si="729"/>
        <v>0</v>
      </c>
      <c r="DQ145" s="236">
        <f t="shared" si="729"/>
        <v>0</v>
      </c>
      <c r="DR145" s="236">
        <f t="shared" si="729"/>
        <v>0</v>
      </c>
      <c r="DS145" s="236">
        <f t="shared" si="729"/>
        <v>0</v>
      </c>
      <c r="DT145" s="236">
        <f t="shared" si="729"/>
        <v>0</v>
      </c>
      <c r="DU145" s="236">
        <f t="shared" si="729"/>
        <v>0</v>
      </c>
      <c r="DV145" s="236">
        <f t="shared" si="729"/>
        <v>0</v>
      </c>
      <c r="DW145" s="236">
        <f t="shared" si="729"/>
        <v>0</v>
      </c>
      <c r="DX145" s="236">
        <f t="shared" si="729"/>
        <v>0</v>
      </c>
      <c r="DY145" s="236">
        <f t="shared" si="729"/>
        <v>0</v>
      </c>
      <c r="DZ145" s="236">
        <f t="shared" si="729"/>
        <v>0</v>
      </c>
      <c r="EA145" s="236">
        <f t="shared" si="729"/>
        <v>0</v>
      </c>
      <c r="EB145" s="236">
        <f t="shared" si="729"/>
        <v>0</v>
      </c>
      <c r="EC145" s="236">
        <f t="shared" si="729"/>
        <v>0</v>
      </c>
      <c r="ED145" s="236">
        <f t="shared" si="729"/>
        <v>0</v>
      </c>
      <c r="EE145" s="236">
        <f t="shared" si="729"/>
        <v>0</v>
      </c>
      <c r="EF145" s="236">
        <f t="shared" si="729"/>
        <v>0</v>
      </c>
      <c r="EG145" s="236">
        <f t="shared" si="729"/>
        <v>0</v>
      </c>
      <c r="EH145" s="236">
        <f t="shared" si="729"/>
        <v>0</v>
      </c>
      <c r="EI145" s="236">
        <f t="shared" si="729"/>
        <v>0</v>
      </c>
      <c r="EJ145" s="236">
        <f t="shared" si="729"/>
        <v>0</v>
      </c>
      <c r="EK145" s="236">
        <f t="shared" si="729"/>
        <v>0</v>
      </c>
      <c r="EL145" s="236">
        <f t="shared" si="729"/>
        <v>0</v>
      </c>
      <c r="EM145" s="236">
        <f t="shared" si="729"/>
        <v>0</v>
      </c>
      <c r="EN145" s="236">
        <f t="shared" si="729"/>
        <v>0</v>
      </c>
      <c r="EO145" s="236">
        <f t="shared" si="729"/>
        <v>0</v>
      </c>
      <c r="EP145" s="236">
        <f t="shared" si="729"/>
        <v>0</v>
      </c>
      <c r="EQ145" s="236">
        <f t="shared" si="729"/>
        <v>0</v>
      </c>
      <c r="ER145" s="236">
        <f t="shared" si="729"/>
        <v>0</v>
      </c>
      <c r="ES145" s="236">
        <f t="shared" si="729"/>
        <v>0</v>
      </c>
      <c r="ET145" s="236">
        <f t="shared" si="729"/>
        <v>0</v>
      </c>
      <c r="EU145" s="236">
        <f t="shared" si="729"/>
        <v>0</v>
      </c>
      <c r="EV145" s="236">
        <f t="shared" si="729"/>
        <v>0</v>
      </c>
      <c r="EW145" s="236">
        <f t="shared" si="729"/>
        <v>0</v>
      </c>
      <c r="EX145" s="236">
        <f t="shared" si="729"/>
        <v>0</v>
      </c>
      <c r="EY145" s="236">
        <f t="shared" si="729"/>
        <v>0</v>
      </c>
      <c r="EZ145" s="236">
        <f t="shared" si="729"/>
        <v>0</v>
      </c>
      <c r="FA145" s="236">
        <f t="shared" si="729"/>
        <v>0</v>
      </c>
      <c r="FB145" s="236">
        <f t="shared" si="729"/>
        <v>0</v>
      </c>
      <c r="FC145" s="236">
        <f t="shared" si="729"/>
        <v>0</v>
      </c>
      <c r="FD145" s="236">
        <f t="shared" si="729"/>
        <v>0</v>
      </c>
      <c r="FE145" s="236">
        <f t="shared" si="729"/>
        <v>0</v>
      </c>
      <c r="FF145" s="236">
        <f t="shared" si="729"/>
        <v>0</v>
      </c>
      <c r="FG145" s="236">
        <f t="shared" si="729"/>
        <v>0</v>
      </c>
      <c r="FH145" s="236">
        <f t="shared" si="729"/>
        <v>0</v>
      </c>
      <c r="FI145" s="236">
        <f t="shared" si="729"/>
        <v>0</v>
      </c>
      <c r="FJ145" s="236">
        <f t="shared" si="729"/>
        <v>0</v>
      </c>
      <c r="FK145" s="236">
        <f t="shared" si="729"/>
        <v>0</v>
      </c>
      <c r="FL145" s="236">
        <f t="shared" si="729"/>
        <v>0</v>
      </c>
      <c r="FM145" s="236">
        <f t="shared" si="729"/>
        <v>0</v>
      </c>
      <c r="FN145" s="236">
        <f t="shared" si="729"/>
        <v>0</v>
      </c>
      <c r="FO145" s="236">
        <f t="shared" si="729"/>
        <v>0</v>
      </c>
      <c r="FP145" s="236">
        <f t="shared" si="729"/>
        <v>0</v>
      </c>
      <c r="FQ145" s="222"/>
      <c r="FR145" s="222"/>
    </row>
    <row r="146" spans="1:174" s="233" customFormat="1" ht="10.199999999999999">
      <c r="A146" s="222"/>
      <c r="B146" s="223" t="s">
        <v>111</v>
      </c>
      <c r="C146" s="224"/>
      <c r="D146" s="223"/>
      <c r="E146" s="264"/>
      <c r="F146" s="109"/>
      <c r="G146" s="225"/>
      <c r="H146" s="222"/>
      <c r="I146" s="222" t="str">
        <f>$I$145</f>
        <v>Долевая структура себестоимости 1 ед. готовой продукции</v>
      </c>
      <c r="J146" s="222"/>
      <c r="K146" s="222"/>
      <c r="L146" s="222"/>
      <c r="M146" s="226"/>
      <c r="N146" s="227" t="str">
        <f t="shared" si="725"/>
        <v>Тов.категория - 2</v>
      </c>
      <c r="O146" s="222"/>
      <c r="P146" s="225"/>
      <c r="Q146" s="222" t="s">
        <v>14</v>
      </c>
      <c r="R146" s="222"/>
      <c r="S146" s="229"/>
      <c r="T146" s="227" t="str">
        <f>IF(T125="",LISTS!$P$9,T125)</f>
        <v>не облагается НДС</v>
      </c>
      <c r="U146" s="229"/>
      <c r="V146" s="229"/>
      <c r="W146" s="229"/>
      <c r="X146" s="230"/>
      <c r="Y146" s="225" t="s">
        <v>6</v>
      </c>
      <c r="Z146" s="231"/>
      <c r="AA146" s="237">
        <f>MAIN!N125</f>
        <v>0</v>
      </c>
      <c r="AB146" s="237">
        <f>AA146</f>
        <v>0</v>
      </c>
      <c r="AC146" s="237">
        <f t="shared" ref="AC146:CN147" si="730">AB146</f>
        <v>0</v>
      </c>
      <c r="AD146" s="237">
        <f t="shared" si="730"/>
        <v>0</v>
      </c>
      <c r="AE146" s="237">
        <f t="shared" si="730"/>
        <v>0</v>
      </c>
      <c r="AF146" s="237">
        <f t="shared" si="730"/>
        <v>0</v>
      </c>
      <c r="AG146" s="237">
        <f t="shared" si="730"/>
        <v>0</v>
      </c>
      <c r="AH146" s="237">
        <f t="shared" si="730"/>
        <v>0</v>
      </c>
      <c r="AI146" s="237">
        <f t="shared" si="730"/>
        <v>0</v>
      </c>
      <c r="AJ146" s="237">
        <f t="shared" si="730"/>
        <v>0</v>
      </c>
      <c r="AK146" s="237">
        <f t="shared" si="730"/>
        <v>0</v>
      </c>
      <c r="AL146" s="237">
        <f t="shared" si="730"/>
        <v>0</v>
      </c>
      <c r="AM146" s="237">
        <f t="shared" si="730"/>
        <v>0</v>
      </c>
      <c r="AN146" s="237">
        <f t="shared" si="730"/>
        <v>0</v>
      </c>
      <c r="AO146" s="237">
        <f t="shared" si="730"/>
        <v>0</v>
      </c>
      <c r="AP146" s="237">
        <f t="shared" si="730"/>
        <v>0</v>
      </c>
      <c r="AQ146" s="237">
        <f t="shared" si="730"/>
        <v>0</v>
      </c>
      <c r="AR146" s="237">
        <f t="shared" si="730"/>
        <v>0</v>
      </c>
      <c r="AS146" s="237">
        <f t="shared" si="730"/>
        <v>0</v>
      </c>
      <c r="AT146" s="237">
        <f t="shared" si="730"/>
        <v>0</v>
      </c>
      <c r="AU146" s="237">
        <f t="shared" si="730"/>
        <v>0</v>
      </c>
      <c r="AV146" s="237">
        <f t="shared" si="730"/>
        <v>0</v>
      </c>
      <c r="AW146" s="237">
        <f t="shared" si="730"/>
        <v>0</v>
      </c>
      <c r="AX146" s="237">
        <f t="shared" si="730"/>
        <v>0</v>
      </c>
      <c r="AY146" s="237">
        <f t="shared" si="730"/>
        <v>0</v>
      </c>
      <c r="AZ146" s="237">
        <f t="shared" si="730"/>
        <v>0</v>
      </c>
      <c r="BA146" s="237">
        <f t="shared" si="730"/>
        <v>0</v>
      </c>
      <c r="BB146" s="237">
        <f t="shared" si="730"/>
        <v>0</v>
      </c>
      <c r="BC146" s="237">
        <f t="shared" si="730"/>
        <v>0</v>
      </c>
      <c r="BD146" s="237">
        <f t="shared" si="730"/>
        <v>0</v>
      </c>
      <c r="BE146" s="237">
        <f t="shared" si="730"/>
        <v>0</v>
      </c>
      <c r="BF146" s="237">
        <f t="shared" si="730"/>
        <v>0</v>
      </c>
      <c r="BG146" s="237">
        <f t="shared" si="730"/>
        <v>0</v>
      </c>
      <c r="BH146" s="237">
        <f t="shared" si="730"/>
        <v>0</v>
      </c>
      <c r="BI146" s="237">
        <f t="shared" si="730"/>
        <v>0</v>
      </c>
      <c r="BJ146" s="237">
        <f t="shared" si="730"/>
        <v>0</v>
      </c>
      <c r="BK146" s="237">
        <f t="shared" si="730"/>
        <v>0</v>
      </c>
      <c r="BL146" s="237">
        <f t="shared" si="730"/>
        <v>0</v>
      </c>
      <c r="BM146" s="237">
        <f t="shared" si="730"/>
        <v>0</v>
      </c>
      <c r="BN146" s="237">
        <f t="shared" si="730"/>
        <v>0</v>
      </c>
      <c r="BO146" s="237">
        <f t="shared" si="730"/>
        <v>0</v>
      </c>
      <c r="BP146" s="237">
        <f t="shared" si="730"/>
        <v>0</v>
      </c>
      <c r="BQ146" s="237">
        <f t="shared" si="730"/>
        <v>0</v>
      </c>
      <c r="BR146" s="237">
        <f t="shared" si="730"/>
        <v>0</v>
      </c>
      <c r="BS146" s="237">
        <f t="shared" si="730"/>
        <v>0</v>
      </c>
      <c r="BT146" s="237">
        <f t="shared" si="730"/>
        <v>0</v>
      </c>
      <c r="BU146" s="237">
        <f t="shared" si="730"/>
        <v>0</v>
      </c>
      <c r="BV146" s="237">
        <f t="shared" si="730"/>
        <v>0</v>
      </c>
      <c r="BW146" s="237">
        <f t="shared" si="730"/>
        <v>0</v>
      </c>
      <c r="BX146" s="237">
        <f t="shared" si="730"/>
        <v>0</v>
      </c>
      <c r="BY146" s="237">
        <f t="shared" si="730"/>
        <v>0</v>
      </c>
      <c r="BZ146" s="237">
        <f t="shared" si="730"/>
        <v>0</v>
      </c>
      <c r="CA146" s="237">
        <f t="shared" si="730"/>
        <v>0</v>
      </c>
      <c r="CB146" s="237">
        <f t="shared" si="730"/>
        <v>0</v>
      </c>
      <c r="CC146" s="237">
        <f t="shared" si="730"/>
        <v>0</v>
      </c>
      <c r="CD146" s="237">
        <f t="shared" si="730"/>
        <v>0</v>
      </c>
      <c r="CE146" s="237">
        <f t="shared" si="730"/>
        <v>0</v>
      </c>
      <c r="CF146" s="237">
        <f t="shared" si="730"/>
        <v>0</v>
      </c>
      <c r="CG146" s="237">
        <f t="shared" si="730"/>
        <v>0</v>
      </c>
      <c r="CH146" s="237">
        <f t="shared" si="730"/>
        <v>0</v>
      </c>
      <c r="CI146" s="237">
        <f t="shared" si="730"/>
        <v>0</v>
      </c>
      <c r="CJ146" s="237">
        <f t="shared" si="730"/>
        <v>0</v>
      </c>
      <c r="CK146" s="237">
        <f t="shared" si="730"/>
        <v>0</v>
      </c>
      <c r="CL146" s="237">
        <f t="shared" si="730"/>
        <v>0</v>
      </c>
      <c r="CM146" s="237">
        <f t="shared" si="730"/>
        <v>0</v>
      </c>
      <c r="CN146" s="237">
        <f t="shared" si="730"/>
        <v>0</v>
      </c>
      <c r="CO146" s="237">
        <f t="shared" ref="CO146:EZ149" si="731">CN146</f>
        <v>0</v>
      </c>
      <c r="CP146" s="237">
        <f t="shared" si="731"/>
        <v>0</v>
      </c>
      <c r="CQ146" s="237">
        <f t="shared" si="731"/>
        <v>0</v>
      </c>
      <c r="CR146" s="237">
        <f t="shared" si="731"/>
        <v>0</v>
      </c>
      <c r="CS146" s="237">
        <f t="shared" si="731"/>
        <v>0</v>
      </c>
      <c r="CT146" s="237">
        <f t="shared" si="731"/>
        <v>0</v>
      </c>
      <c r="CU146" s="237">
        <f t="shared" si="731"/>
        <v>0</v>
      </c>
      <c r="CV146" s="237">
        <f t="shared" si="731"/>
        <v>0</v>
      </c>
      <c r="CW146" s="237">
        <f t="shared" si="731"/>
        <v>0</v>
      </c>
      <c r="CX146" s="237">
        <f t="shared" si="731"/>
        <v>0</v>
      </c>
      <c r="CY146" s="237">
        <f t="shared" si="731"/>
        <v>0</v>
      </c>
      <c r="CZ146" s="237">
        <f t="shared" si="731"/>
        <v>0</v>
      </c>
      <c r="DA146" s="237">
        <f t="shared" si="731"/>
        <v>0</v>
      </c>
      <c r="DB146" s="237">
        <f t="shared" si="731"/>
        <v>0</v>
      </c>
      <c r="DC146" s="237">
        <f t="shared" si="731"/>
        <v>0</v>
      </c>
      <c r="DD146" s="237">
        <f t="shared" si="731"/>
        <v>0</v>
      </c>
      <c r="DE146" s="237">
        <f t="shared" si="731"/>
        <v>0</v>
      </c>
      <c r="DF146" s="237">
        <f t="shared" si="731"/>
        <v>0</v>
      </c>
      <c r="DG146" s="237">
        <f t="shared" si="731"/>
        <v>0</v>
      </c>
      <c r="DH146" s="237">
        <f t="shared" si="731"/>
        <v>0</v>
      </c>
      <c r="DI146" s="237">
        <f t="shared" si="731"/>
        <v>0</v>
      </c>
      <c r="DJ146" s="237">
        <f t="shared" si="731"/>
        <v>0</v>
      </c>
      <c r="DK146" s="237">
        <f t="shared" si="731"/>
        <v>0</v>
      </c>
      <c r="DL146" s="237">
        <f t="shared" si="731"/>
        <v>0</v>
      </c>
      <c r="DM146" s="237">
        <f t="shared" si="731"/>
        <v>0</v>
      </c>
      <c r="DN146" s="237">
        <f t="shared" si="731"/>
        <v>0</v>
      </c>
      <c r="DO146" s="237">
        <f t="shared" si="731"/>
        <v>0</v>
      </c>
      <c r="DP146" s="237">
        <f t="shared" si="731"/>
        <v>0</v>
      </c>
      <c r="DQ146" s="237">
        <f t="shared" si="731"/>
        <v>0</v>
      </c>
      <c r="DR146" s="237">
        <f t="shared" si="731"/>
        <v>0</v>
      </c>
      <c r="DS146" s="237">
        <f t="shared" si="731"/>
        <v>0</v>
      </c>
      <c r="DT146" s="237">
        <f t="shared" si="731"/>
        <v>0</v>
      </c>
      <c r="DU146" s="237">
        <f t="shared" si="731"/>
        <v>0</v>
      </c>
      <c r="DV146" s="237">
        <f t="shared" si="731"/>
        <v>0</v>
      </c>
      <c r="DW146" s="237">
        <f t="shared" si="731"/>
        <v>0</v>
      </c>
      <c r="DX146" s="237">
        <f t="shared" si="731"/>
        <v>0</v>
      </c>
      <c r="DY146" s="237">
        <f t="shared" si="731"/>
        <v>0</v>
      </c>
      <c r="DZ146" s="237">
        <f t="shared" si="731"/>
        <v>0</v>
      </c>
      <c r="EA146" s="237">
        <f t="shared" si="731"/>
        <v>0</v>
      </c>
      <c r="EB146" s="237">
        <f t="shared" si="731"/>
        <v>0</v>
      </c>
      <c r="EC146" s="237">
        <f t="shared" si="731"/>
        <v>0</v>
      </c>
      <c r="ED146" s="237">
        <f t="shared" si="731"/>
        <v>0</v>
      </c>
      <c r="EE146" s="237">
        <f t="shared" si="731"/>
        <v>0</v>
      </c>
      <c r="EF146" s="237">
        <f t="shared" si="731"/>
        <v>0</v>
      </c>
      <c r="EG146" s="237">
        <f t="shared" si="731"/>
        <v>0</v>
      </c>
      <c r="EH146" s="237">
        <f t="shared" si="731"/>
        <v>0</v>
      </c>
      <c r="EI146" s="237">
        <f t="shared" si="731"/>
        <v>0</v>
      </c>
      <c r="EJ146" s="237">
        <f t="shared" si="731"/>
        <v>0</v>
      </c>
      <c r="EK146" s="237">
        <f t="shared" si="731"/>
        <v>0</v>
      </c>
      <c r="EL146" s="237">
        <f t="shared" si="731"/>
        <v>0</v>
      </c>
      <c r="EM146" s="237">
        <f t="shared" si="731"/>
        <v>0</v>
      </c>
      <c r="EN146" s="237">
        <f t="shared" si="731"/>
        <v>0</v>
      </c>
      <c r="EO146" s="237">
        <f t="shared" si="731"/>
        <v>0</v>
      </c>
      <c r="EP146" s="237">
        <f t="shared" si="731"/>
        <v>0</v>
      </c>
      <c r="EQ146" s="237">
        <f t="shared" si="731"/>
        <v>0</v>
      </c>
      <c r="ER146" s="237">
        <f t="shared" si="731"/>
        <v>0</v>
      </c>
      <c r="ES146" s="237">
        <f t="shared" si="731"/>
        <v>0</v>
      </c>
      <c r="ET146" s="237">
        <f t="shared" si="731"/>
        <v>0</v>
      </c>
      <c r="EU146" s="237">
        <f t="shared" si="731"/>
        <v>0</v>
      </c>
      <c r="EV146" s="237">
        <f t="shared" si="731"/>
        <v>0</v>
      </c>
      <c r="EW146" s="237">
        <f t="shared" si="731"/>
        <v>0</v>
      </c>
      <c r="EX146" s="237">
        <f t="shared" si="731"/>
        <v>0</v>
      </c>
      <c r="EY146" s="237">
        <f t="shared" si="731"/>
        <v>0</v>
      </c>
      <c r="EZ146" s="237">
        <f t="shared" si="731"/>
        <v>0</v>
      </c>
      <c r="FA146" s="237">
        <f t="shared" ref="FA146:FP148" si="732">EZ146</f>
        <v>0</v>
      </c>
      <c r="FB146" s="237">
        <f t="shared" si="732"/>
        <v>0</v>
      </c>
      <c r="FC146" s="237">
        <f t="shared" si="732"/>
        <v>0</v>
      </c>
      <c r="FD146" s="237">
        <f t="shared" si="732"/>
        <v>0</v>
      </c>
      <c r="FE146" s="237">
        <f t="shared" si="732"/>
        <v>0</v>
      </c>
      <c r="FF146" s="237">
        <f t="shared" si="732"/>
        <v>0</v>
      </c>
      <c r="FG146" s="237">
        <f t="shared" si="732"/>
        <v>0</v>
      </c>
      <c r="FH146" s="237">
        <f t="shared" si="732"/>
        <v>0</v>
      </c>
      <c r="FI146" s="237">
        <f t="shared" si="732"/>
        <v>0</v>
      </c>
      <c r="FJ146" s="237">
        <f t="shared" si="732"/>
        <v>0</v>
      </c>
      <c r="FK146" s="237">
        <f t="shared" si="732"/>
        <v>0</v>
      </c>
      <c r="FL146" s="237">
        <f t="shared" si="732"/>
        <v>0</v>
      </c>
      <c r="FM146" s="237">
        <f t="shared" si="732"/>
        <v>0</v>
      </c>
      <c r="FN146" s="237">
        <f t="shared" si="732"/>
        <v>0</v>
      </c>
      <c r="FO146" s="237">
        <f t="shared" si="732"/>
        <v>0</v>
      </c>
      <c r="FP146" s="237">
        <f t="shared" si="732"/>
        <v>0</v>
      </c>
      <c r="FQ146" s="222"/>
      <c r="FR146" s="222"/>
    </row>
    <row r="147" spans="1:174" s="233" customFormat="1" ht="10.199999999999999">
      <c r="A147" s="222"/>
      <c r="B147" s="223" t="s">
        <v>112</v>
      </c>
      <c r="C147" s="222"/>
      <c r="D147" s="223"/>
      <c r="E147" s="264"/>
      <c r="F147" s="109"/>
      <c r="G147" s="225"/>
      <c r="H147" s="222"/>
      <c r="I147" s="222" t="str">
        <f t="shared" ref="I147:I154" si="733">$I$145</f>
        <v>Долевая структура себестоимости 1 ед. готовой продукции</v>
      </c>
      <c r="J147" s="222"/>
      <c r="K147" s="222"/>
      <c r="L147" s="222"/>
      <c r="M147" s="226"/>
      <c r="N147" s="227" t="str">
        <f t="shared" si="725"/>
        <v>Тов.категория - 3</v>
      </c>
      <c r="O147" s="222"/>
      <c r="P147" s="225"/>
      <c r="Q147" s="222" t="s">
        <v>14</v>
      </c>
      <c r="R147" s="222"/>
      <c r="S147" s="229"/>
      <c r="T147" s="227" t="str">
        <f>IF(T126="",LISTS!$P$9,T126)</f>
        <v>не облагается НДС</v>
      </c>
      <c r="U147" s="229"/>
      <c r="V147" s="229"/>
      <c r="W147" s="229"/>
      <c r="X147" s="230"/>
      <c r="Y147" s="225" t="s">
        <v>6</v>
      </c>
      <c r="Z147" s="231"/>
      <c r="AA147" s="237">
        <f>MAIN!N126</f>
        <v>0</v>
      </c>
      <c r="AB147" s="237">
        <f t="shared" ref="AB147:AQ154" si="734">AA147</f>
        <v>0</v>
      </c>
      <c r="AC147" s="237">
        <f t="shared" si="734"/>
        <v>0</v>
      </c>
      <c r="AD147" s="237">
        <f t="shared" si="734"/>
        <v>0</v>
      </c>
      <c r="AE147" s="237">
        <f t="shared" si="734"/>
        <v>0</v>
      </c>
      <c r="AF147" s="237">
        <f t="shared" si="734"/>
        <v>0</v>
      </c>
      <c r="AG147" s="237">
        <f t="shared" si="734"/>
        <v>0</v>
      </c>
      <c r="AH147" s="237">
        <f t="shared" si="734"/>
        <v>0</v>
      </c>
      <c r="AI147" s="237">
        <f t="shared" si="734"/>
        <v>0</v>
      </c>
      <c r="AJ147" s="237">
        <f t="shared" si="734"/>
        <v>0</v>
      </c>
      <c r="AK147" s="237">
        <f t="shared" si="734"/>
        <v>0</v>
      </c>
      <c r="AL147" s="237">
        <f t="shared" si="734"/>
        <v>0</v>
      </c>
      <c r="AM147" s="237">
        <f t="shared" si="734"/>
        <v>0</v>
      </c>
      <c r="AN147" s="237">
        <f t="shared" si="734"/>
        <v>0</v>
      </c>
      <c r="AO147" s="237">
        <f t="shared" si="734"/>
        <v>0</v>
      </c>
      <c r="AP147" s="237">
        <f t="shared" si="734"/>
        <v>0</v>
      </c>
      <c r="AQ147" s="237">
        <f t="shared" si="734"/>
        <v>0</v>
      </c>
      <c r="AR147" s="237">
        <f t="shared" si="730"/>
        <v>0</v>
      </c>
      <c r="AS147" s="237">
        <f t="shared" si="730"/>
        <v>0</v>
      </c>
      <c r="AT147" s="237">
        <f t="shared" si="730"/>
        <v>0</v>
      </c>
      <c r="AU147" s="237">
        <f t="shared" si="730"/>
        <v>0</v>
      </c>
      <c r="AV147" s="237">
        <f t="shared" si="730"/>
        <v>0</v>
      </c>
      <c r="AW147" s="237">
        <f t="shared" si="730"/>
        <v>0</v>
      </c>
      <c r="AX147" s="237">
        <f t="shared" si="730"/>
        <v>0</v>
      </c>
      <c r="AY147" s="237">
        <f t="shared" si="730"/>
        <v>0</v>
      </c>
      <c r="AZ147" s="237">
        <f t="shared" si="730"/>
        <v>0</v>
      </c>
      <c r="BA147" s="237">
        <f t="shared" si="730"/>
        <v>0</v>
      </c>
      <c r="BB147" s="237">
        <f t="shared" si="730"/>
        <v>0</v>
      </c>
      <c r="BC147" s="237">
        <f t="shared" si="730"/>
        <v>0</v>
      </c>
      <c r="BD147" s="237">
        <f t="shared" si="730"/>
        <v>0</v>
      </c>
      <c r="BE147" s="237">
        <f t="shared" si="730"/>
        <v>0</v>
      </c>
      <c r="BF147" s="237">
        <f t="shared" si="730"/>
        <v>0</v>
      </c>
      <c r="BG147" s="237">
        <f t="shared" si="730"/>
        <v>0</v>
      </c>
      <c r="BH147" s="237">
        <f t="shared" si="730"/>
        <v>0</v>
      </c>
      <c r="BI147" s="237">
        <f t="shared" si="730"/>
        <v>0</v>
      </c>
      <c r="BJ147" s="237">
        <f t="shared" si="730"/>
        <v>0</v>
      </c>
      <c r="BK147" s="237">
        <f t="shared" si="730"/>
        <v>0</v>
      </c>
      <c r="BL147" s="237">
        <f t="shared" si="730"/>
        <v>0</v>
      </c>
      <c r="BM147" s="237">
        <f t="shared" si="730"/>
        <v>0</v>
      </c>
      <c r="BN147" s="237">
        <f t="shared" si="730"/>
        <v>0</v>
      </c>
      <c r="BO147" s="237">
        <f t="shared" si="730"/>
        <v>0</v>
      </c>
      <c r="BP147" s="237">
        <f t="shared" si="730"/>
        <v>0</v>
      </c>
      <c r="BQ147" s="237">
        <f t="shared" si="730"/>
        <v>0</v>
      </c>
      <c r="BR147" s="237">
        <f t="shared" si="730"/>
        <v>0</v>
      </c>
      <c r="BS147" s="237">
        <f t="shared" si="730"/>
        <v>0</v>
      </c>
      <c r="BT147" s="237">
        <f t="shared" si="730"/>
        <v>0</v>
      </c>
      <c r="BU147" s="237">
        <f t="shared" si="730"/>
        <v>0</v>
      </c>
      <c r="BV147" s="237">
        <f t="shared" si="730"/>
        <v>0</v>
      </c>
      <c r="BW147" s="237">
        <f t="shared" si="730"/>
        <v>0</v>
      </c>
      <c r="BX147" s="237">
        <f t="shared" si="730"/>
        <v>0</v>
      </c>
      <c r="BY147" s="237">
        <f t="shared" si="730"/>
        <v>0</v>
      </c>
      <c r="BZ147" s="237">
        <f t="shared" si="730"/>
        <v>0</v>
      </c>
      <c r="CA147" s="237">
        <f t="shared" si="730"/>
        <v>0</v>
      </c>
      <c r="CB147" s="237">
        <f t="shared" si="730"/>
        <v>0</v>
      </c>
      <c r="CC147" s="237">
        <f t="shared" si="730"/>
        <v>0</v>
      </c>
      <c r="CD147" s="237">
        <f t="shared" si="730"/>
        <v>0</v>
      </c>
      <c r="CE147" s="237">
        <f t="shared" si="730"/>
        <v>0</v>
      </c>
      <c r="CF147" s="237">
        <f t="shared" si="730"/>
        <v>0</v>
      </c>
      <c r="CG147" s="237">
        <f t="shared" si="730"/>
        <v>0</v>
      </c>
      <c r="CH147" s="237">
        <f t="shared" si="730"/>
        <v>0</v>
      </c>
      <c r="CI147" s="237">
        <f t="shared" si="730"/>
        <v>0</v>
      </c>
      <c r="CJ147" s="237">
        <f t="shared" si="730"/>
        <v>0</v>
      </c>
      <c r="CK147" s="237">
        <f t="shared" si="730"/>
        <v>0</v>
      </c>
      <c r="CL147" s="237">
        <f t="shared" si="730"/>
        <v>0</v>
      </c>
      <c r="CM147" s="237">
        <f t="shared" si="730"/>
        <v>0</v>
      </c>
      <c r="CN147" s="237">
        <f t="shared" si="730"/>
        <v>0</v>
      </c>
      <c r="CO147" s="237">
        <f t="shared" si="731"/>
        <v>0</v>
      </c>
      <c r="CP147" s="237">
        <f t="shared" si="731"/>
        <v>0</v>
      </c>
      <c r="CQ147" s="237">
        <f t="shared" si="731"/>
        <v>0</v>
      </c>
      <c r="CR147" s="237">
        <f t="shared" si="731"/>
        <v>0</v>
      </c>
      <c r="CS147" s="237">
        <f t="shared" si="731"/>
        <v>0</v>
      </c>
      <c r="CT147" s="237">
        <f t="shared" si="731"/>
        <v>0</v>
      </c>
      <c r="CU147" s="237">
        <f t="shared" si="731"/>
        <v>0</v>
      </c>
      <c r="CV147" s="237">
        <f t="shared" si="731"/>
        <v>0</v>
      </c>
      <c r="CW147" s="237">
        <f t="shared" si="731"/>
        <v>0</v>
      </c>
      <c r="CX147" s="237">
        <f t="shared" si="731"/>
        <v>0</v>
      </c>
      <c r="CY147" s="237">
        <f t="shared" si="731"/>
        <v>0</v>
      </c>
      <c r="CZ147" s="237">
        <f t="shared" si="731"/>
        <v>0</v>
      </c>
      <c r="DA147" s="237">
        <f t="shared" si="731"/>
        <v>0</v>
      </c>
      <c r="DB147" s="237">
        <f t="shared" si="731"/>
        <v>0</v>
      </c>
      <c r="DC147" s="237">
        <f t="shared" si="731"/>
        <v>0</v>
      </c>
      <c r="DD147" s="237">
        <f t="shared" si="731"/>
        <v>0</v>
      </c>
      <c r="DE147" s="237">
        <f t="shared" si="731"/>
        <v>0</v>
      </c>
      <c r="DF147" s="237">
        <f t="shared" si="731"/>
        <v>0</v>
      </c>
      <c r="DG147" s="237">
        <f t="shared" si="731"/>
        <v>0</v>
      </c>
      <c r="DH147" s="237">
        <f t="shared" si="731"/>
        <v>0</v>
      </c>
      <c r="DI147" s="237">
        <f t="shared" si="731"/>
        <v>0</v>
      </c>
      <c r="DJ147" s="237">
        <f t="shared" si="731"/>
        <v>0</v>
      </c>
      <c r="DK147" s="237">
        <f t="shared" si="731"/>
        <v>0</v>
      </c>
      <c r="DL147" s="237">
        <f t="shared" si="731"/>
        <v>0</v>
      </c>
      <c r="DM147" s="237">
        <f t="shared" si="731"/>
        <v>0</v>
      </c>
      <c r="DN147" s="237">
        <f t="shared" si="731"/>
        <v>0</v>
      </c>
      <c r="DO147" s="237">
        <f t="shared" si="731"/>
        <v>0</v>
      </c>
      <c r="DP147" s="237">
        <f t="shared" si="731"/>
        <v>0</v>
      </c>
      <c r="DQ147" s="237">
        <f t="shared" si="731"/>
        <v>0</v>
      </c>
      <c r="DR147" s="237">
        <f t="shared" si="731"/>
        <v>0</v>
      </c>
      <c r="DS147" s="237">
        <f t="shared" si="731"/>
        <v>0</v>
      </c>
      <c r="DT147" s="237">
        <f t="shared" si="731"/>
        <v>0</v>
      </c>
      <c r="DU147" s="237">
        <f t="shared" si="731"/>
        <v>0</v>
      </c>
      <c r="DV147" s="237">
        <f t="shared" si="731"/>
        <v>0</v>
      </c>
      <c r="DW147" s="237">
        <f t="shared" si="731"/>
        <v>0</v>
      </c>
      <c r="DX147" s="237">
        <f t="shared" si="731"/>
        <v>0</v>
      </c>
      <c r="DY147" s="237">
        <f t="shared" si="731"/>
        <v>0</v>
      </c>
      <c r="DZ147" s="237">
        <f t="shared" si="731"/>
        <v>0</v>
      </c>
      <c r="EA147" s="237">
        <f t="shared" si="731"/>
        <v>0</v>
      </c>
      <c r="EB147" s="237">
        <f t="shared" si="731"/>
        <v>0</v>
      </c>
      <c r="EC147" s="237">
        <f t="shared" si="731"/>
        <v>0</v>
      </c>
      <c r="ED147" s="237">
        <f t="shared" si="731"/>
        <v>0</v>
      </c>
      <c r="EE147" s="237">
        <f t="shared" si="731"/>
        <v>0</v>
      </c>
      <c r="EF147" s="237">
        <f t="shared" si="731"/>
        <v>0</v>
      </c>
      <c r="EG147" s="237">
        <f t="shared" si="731"/>
        <v>0</v>
      </c>
      <c r="EH147" s="237">
        <f t="shared" si="731"/>
        <v>0</v>
      </c>
      <c r="EI147" s="237">
        <f t="shared" si="731"/>
        <v>0</v>
      </c>
      <c r="EJ147" s="237">
        <f t="shared" si="731"/>
        <v>0</v>
      </c>
      <c r="EK147" s="237">
        <f t="shared" si="731"/>
        <v>0</v>
      </c>
      <c r="EL147" s="237">
        <f t="shared" si="731"/>
        <v>0</v>
      </c>
      <c r="EM147" s="237">
        <f t="shared" si="731"/>
        <v>0</v>
      </c>
      <c r="EN147" s="237">
        <f t="shared" si="731"/>
        <v>0</v>
      </c>
      <c r="EO147" s="237">
        <f t="shared" si="731"/>
        <v>0</v>
      </c>
      <c r="EP147" s="237">
        <f t="shared" si="731"/>
        <v>0</v>
      </c>
      <c r="EQ147" s="237">
        <f t="shared" si="731"/>
        <v>0</v>
      </c>
      <c r="ER147" s="237">
        <f t="shared" si="731"/>
        <v>0</v>
      </c>
      <c r="ES147" s="237">
        <f t="shared" si="731"/>
        <v>0</v>
      </c>
      <c r="ET147" s="237">
        <f t="shared" si="731"/>
        <v>0</v>
      </c>
      <c r="EU147" s="237">
        <f t="shared" si="731"/>
        <v>0</v>
      </c>
      <c r="EV147" s="237">
        <f t="shared" si="731"/>
        <v>0</v>
      </c>
      <c r="EW147" s="237">
        <f t="shared" si="731"/>
        <v>0</v>
      </c>
      <c r="EX147" s="237">
        <f t="shared" si="731"/>
        <v>0</v>
      </c>
      <c r="EY147" s="237">
        <f t="shared" si="731"/>
        <v>0</v>
      </c>
      <c r="EZ147" s="237">
        <f t="shared" si="731"/>
        <v>0</v>
      </c>
      <c r="FA147" s="237">
        <f t="shared" si="732"/>
        <v>0</v>
      </c>
      <c r="FB147" s="237">
        <f t="shared" si="732"/>
        <v>0</v>
      </c>
      <c r="FC147" s="237">
        <f t="shared" si="732"/>
        <v>0</v>
      </c>
      <c r="FD147" s="237">
        <f t="shared" si="732"/>
        <v>0</v>
      </c>
      <c r="FE147" s="237">
        <f t="shared" si="732"/>
        <v>0</v>
      </c>
      <c r="FF147" s="237">
        <f t="shared" si="732"/>
        <v>0</v>
      </c>
      <c r="FG147" s="237">
        <f t="shared" si="732"/>
        <v>0</v>
      </c>
      <c r="FH147" s="237">
        <f t="shared" si="732"/>
        <v>0</v>
      </c>
      <c r="FI147" s="237">
        <f t="shared" si="732"/>
        <v>0</v>
      </c>
      <c r="FJ147" s="237">
        <f t="shared" si="732"/>
        <v>0</v>
      </c>
      <c r="FK147" s="237">
        <f t="shared" si="732"/>
        <v>0</v>
      </c>
      <c r="FL147" s="237">
        <f t="shared" si="732"/>
        <v>0</v>
      </c>
      <c r="FM147" s="237">
        <f t="shared" si="732"/>
        <v>0</v>
      </c>
      <c r="FN147" s="237">
        <f t="shared" si="732"/>
        <v>0</v>
      </c>
      <c r="FO147" s="237">
        <f t="shared" si="732"/>
        <v>0</v>
      </c>
      <c r="FP147" s="237">
        <f t="shared" si="732"/>
        <v>0</v>
      </c>
      <c r="FQ147" s="222"/>
      <c r="FR147" s="222"/>
    </row>
    <row r="148" spans="1:174" s="233" customFormat="1" ht="10.199999999999999">
      <c r="A148" s="222"/>
      <c r="B148" s="239" t="s">
        <v>118</v>
      </c>
      <c r="C148" s="224"/>
      <c r="D148" s="223"/>
      <c r="E148" s="264"/>
      <c r="F148" s="109"/>
      <c r="G148" s="225"/>
      <c r="H148" s="222"/>
      <c r="I148" s="222" t="str">
        <f t="shared" si="733"/>
        <v>Долевая структура себестоимости 1 ед. готовой продукции</v>
      </c>
      <c r="J148" s="222"/>
      <c r="K148" s="222"/>
      <c r="L148" s="222"/>
      <c r="M148" s="226"/>
      <c r="N148" s="227" t="str">
        <f t="shared" si="725"/>
        <v>Тов.категория - 4</v>
      </c>
      <c r="O148" s="222"/>
      <c r="P148" s="225"/>
      <c r="Q148" s="222" t="s">
        <v>14</v>
      </c>
      <c r="R148" s="222"/>
      <c r="S148" s="229"/>
      <c r="T148" s="227" t="str">
        <f>IF(T127="",LISTS!$P$9,T127)</f>
        <v>не облагается НДС</v>
      </c>
      <c r="U148" s="229"/>
      <c r="V148" s="229"/>
      <c r="W148" s="229"/>
      <c r="X148" s="230"/>
      <c r="Y148" s="225" t="s">
        <v>6</v>
      </c>
      <c r="Z148" s="231"/>
      <c r="AA148" s="237">
        <f>MAIN!N127</f>
        <v>0</v>
      </c>
      <c r="AB148" s="237">
        <f t="shared" si="734"/>
        <v>0</v>
      </c>
      <c r="AC148" s="237">
        <f t="shared" ref="AC148:CN151" si="735">AB148</f>
        <v>0</v>
      </c>
      <c r="AD148" s="237">
        <f t="shared" si="735"/>
        <v>0</v>
      </c>
      <c r="AE148" s="237">
        <f t="shared" si="735"/>
        <v>0</v>
      </c>
      <c r="AF148" s="237">
        <f t="shared" si="735"/>
        <v>0</v>
      </c>
      <c r="AG148" s="237">
        <f t="shared" si="735"/>
        <v>0</v>
      </c>
      <c r="AH148" s="237">
        <f t="shared" si="735"/>
        <v>0</v>
      </c>
      <c r="AI148" s="237">
        <f t="shared" si="735"/>
        <v>0</v>
      </c>
      <c r="AJ148" s="237">
        <f t="shared" si="735"/>
        <v>0</v>
      </c>
      <c r="AK148" s="237">
        <f t="shared" si="735"/>
        <v>0</v>
      </c>
      <c r="AL148" s="237">
        <f t="shared" si="735"/>
        <v>0</v>
      </c>
      <c r="AM148" s="237">
        <f t="shared" si="735"/>
        <v>0</v>
      </c>
      <c r="AN148" s="237">
        <f t="shared" si="735"/>
        <v>0</v>
      </c>
      <c r="AO148" s="237">
        <f t="shared" si="735"/>
        <v>0</v>
      </c>
      <c r="AP148" s="237">
        <f t="shared" si="735"/>
        <v>0</v>
      </c>
      <c r="AQ148" s="237">
        <f t="shared" si="735"/>
        <v>0</v>
      </c>
      <c r="AR148" s="237">
        <f t="shared" si="735"/>
        <v>0</v>
      </c>
      <c r="AS148" s="237">
        <f t="shared" si="735"/>
        <v>0</v>
      </c>
      <c r="AT148" s="237">
        <f t="shared" si="735"/>
        <v>0</v>
      </c>
      <c r="AU148" s="237">
        <f t="shared" si="735"/>
        <v>0</v>
      </c>
      <c r="AV148" s="237">
        <f t="shared" si="735"/>
        <v>0</v>
      </c>
      <c r="AW148" s="237">
        <f t="shared" si="735"/>
        <v>0</v>
      </c>
      <c r="AX148" s="237">
        <f t="shared" si="735"/>
        <v>0</v>
      </c>
      <c r="AY148" s="237">
        <f t="shared" si="735"/>
        <v>0</v>
      </c>
      <c r="AZ148" s="237">
        <f t="shared" si="735"/>
        <v>0</v>
      </c>
      <c r="BA148" s="237">
        <f t="shared" si="735"/>
        <v>0</v>
      </c>
      <c r="BB148" s="237">
        <f t="shared" si="735"/>
        <v>0</v>
      </c>
      <c r="BC148" s="237">
        <f t="shared" si="735"/>
        <v>0</v>
      </c>
      <c r="BD148" s="237">
        <f t="shared" si="735"/>
        <v>0</v>
      </c>
      <c r="BE148" s="237">
        <f t="shared" si="735"/>
        <v>0</v>
      </c>
      <c r="BF148" s="237">
        <f t="shared" si="735"/>
        <v>0</v>
      </c>
      <c r="BG148" s="237">
        <f t="shared" si="735"/>
        <v>0</v>
      </c>
      <c r="BH148" s="237">
        <f t="shared" si="735"/>
        <v>0</v>
      </c>
      <c r="BI148" s="237">
        <f t="shared" si="735"/>
        <v>0</v>
      </c>
      <c r="BJ148" s="237">
        <f t="shared" si="735"/>
        <v>0</v>
      </c>
      <c r="BK148" s="237">
        <f t="shared" si="735"/>
        <v>0</v>
      </c>
      <c r="BL148" s="237">
        <f t="shared" si="735"/>
        <v>0</v>
      </c>
      <c r="BM148" s="237">
        <f t="shared" si="735"/>
        <v>0</v>
      </c>
      <c r="BN148" s="237">
        <f t="shared" si="735"/>
        <v>0</v>
      </c>
      <c r="BO148" s="237">
        <f t="shared" si="735"/>
        <v>0</v>
      </c>
      <c r="BP148" s="237">
        <f t="shared" si="735"/>
        <v>0</v>
      </c>
      <c r="BQ148" s="237">
        <f t="shared" si="735"/>
        <v>0</v>
      </c>
      <c r="BR148" s="237">
        <f t="shared" si="735"/>
        <v>0</v>
      </c>
      <c r="BS148" s="237">
        <f t="shared" si="735"/>
        <v>0</v>
      </c>
      <c r="BT148" s="237">
        <f t="shared" si="735"/>
        <v>0</v>
      </c>
      <c r="BU148" s="237">
        <f t="shared" si="735"/>
        <v>0</v>
      </c>
      <c r="BV148" s="237">
        <f t="shared" si="735"/>
        <v>0</v>
      </c>
      <c r="BW148" s="237">
        <f t="shared" si="735"/>
        <v>0</v>
      </c>
      <c r="BX148" s="237">
        <f t="shared" si="735"/>
        <v>0</v>
      </c>
      <c r="BY148" s="237">
        <f t="shared" si="735"/>
        <v>0</v>
      </c>
      <c r="BZ148" s="237">
        <f t="shared" si="735"/>
        <v>0</v>
      </c>
      <c r="CA148" s="237">
        <f t="shared" si="735"/>
        <v>0</v>
      </c>
      <c r="CB148" s="237">
        <f t="shared" si="735"/>
        <v>0</v>
      </c>
      <c r="CC148" s="237">
        <f t="shared" si="735"/>
        <v>0</v>
      </c>
      <c r="CD148" s="237">
        <f t="shared" si="735"/>
        <v>0</v>
      </c>
      <c r="CE148" s="237">
        <f t="shared" si="735"/>
        <v>0</v>
      </c>
      <c r="CF148" s="237">
        <f t="shared" si="735"/>
        <v>0</v>
      </c>
      <c r="CG148" s="237">
        <f t="shared" si="735"/>
        <v>0</v>
      </c>
      <c r="CH148" s="237">
        <f t="shared" si="735"/>
        <v>0</v>
      </c>
      <c r="CI148" s="237">
        <f t="shared" si="735"/>
        <v>0</v>
      </c>
      <c r="CJ148" s="237">
        <f t="shared" si="735"/>
        <v>0</v>
      </c>
      <c r="CK148" s="237">
        <f t="shared" si="735"/>
        <v>0</v>
      </c>
      <c r="CL148" s="237">
        <f t="shared" si="735"/>
        <v>0</v>
      </c>
      <c r="CM148" s="237">
        <f t="shared" si="735"/>
        <v>0</v>
      </c>
      <c r="CN148" s="237">
        <f t="shared" si="735"/>
        <v>0</v>
      </c>
      <c r="CO148" s="237">
        <f t="shared" si="731"/>
        <v>0</v>
      </c>
      <c r="CP148" s="237">
        <f t="shared" si="731"/>
        <v>0</v>
      </c>
      <c r="CQ148" s="237">
        <f t="shared" si="731"/>
        <v>0</v>
      </c>
      <c r="CR148" s="237">
        <f t="shared" si="731"/>
        <v>0</v>
      </c>
      <c r="CS148" s="237">
        <f t="shared" si="731"/>
        <v>0</v>
      </c>
      <c r="CT148" s="237">
        <f t="shared" si="731"/>
        <v>0</v>
      </c>
      <c r="CU148" s="237">
        <f t="shared" si="731"/>
        <v>0</v>
      </c>
      <c r="CV148" s="237">
        <f t="shared" si="731"/>
        <v>0</v>
      </c>
      <c r="CW148" s="237">
        <f t="shared" si="731"/>
        <v>0</v>
      </c>
      <c r="CX148" s="237">
        <f t="shared" si="731"/>
        <v>0</v>
      </c>
      <c r="CY148" s="237">
        <f t="shared" si="731"/>
        <v>0</v>
      </c>
      <c r="CZ148" s="237">
        <f t="shared" si="731"/>
        <v>0</v>
      </c>
      <c r="DA148" s="237">
        <f t="shared" si="731"/>
        <v>0</v>
      </c>
      <c r="DB148" s="237">
        <f t="shared" si="731"/>
        <v>0</v>
      </c>
      <c r="DC148" s="237">
        <f t="shared" si="731"/>
        <v>0</v>
      </c>
      <c r="DD148" s="237">
        <f t="shared" si="731"/>
        <v>0</v>
      </c>
      <c r="DE148" s="237">
        <f t="shared" si="731"/>
        <v>0</v>
      </c>
      <c r="DF148" s="237">
        <f t="shared" si="731"/>
        <v>0</v>
      </c>
      <c r="DG148" s="237">
        <f t="shared" si="731"/>
        <v>0</v>
      </c>
      <c r="DH148" s="237">
        <f t="shared" si="731"/>
        <v>0</v>
      </c>
      <c r="DI148" s="237">
        <f t="shared" si="731"/>
        <v>0</v>
      </c>
      <c r="DJ148" s="237">
        <f t="shared" si="731"/>
        <v>0</v>
      </c>
      <c r="DK148" s="237">
        <f t="shared" si="731"/>
        <v>0</v>
      </c>
      <c r="DL148" s="237">
        <f t="shared" si="731"/>
        <v>0</v>
      </c>
      <c r="DM148" s="237">
        <f t="shared" si="731"/>
        <v>0</v>
      </c>
      <c r="DN148" s="237">
        <f t="shared" si="731"/>
        <v>0</v>
      </c>
      <c r="DO148" s="237">
        <f t="shared" si="731"/>
        <v>0</v>
      </c>
      <c r="DP148" s="237">
        <f t="shared" si="731"/>
        <v>0</v>
      </c>
      <c r="DQ148" s="237">
        <f t="shared" si="731"/>
        <v>0</v>
      </c>
      <c r="DR148" s="237">
        <f t="shared" si="731"/>
        <v>0</v>
      </c>
      <c r="DS148" s="237">
        <f t="shared" si="731"/>
        <v>0</v>
      </c>
      <c r="DT148" s="237">
        <f t="shared" si="731"/>
        <v>0</v>
      </c>
      <c r="DU148" s="237">
        <f t="shared" si="731"/>
        <v>0</v>
      </c>
      <c r="DV148" s="237">
        <f t="shared" si="731"/>
        <v>0</v>
      </c>
      <c r="DW148" s="237">
        <f t="shared" si="731"/>
        <v>0</v>
      </c>
      <c r="DX148" s="237">
        <f t="shared" si="731"/>
        <v>0</v>
      </c>
      <c r="DY148" s="237">
        <f t="shared" si="731"/>
        <v>0</v>
      </c>
      <c r="DZ148" s="237">
        <f t="shared" si="731"/>
        <v>0</v>
      </c>
      <c r="EA148" s="237">
        <f t="shared" si="731"/>
        <v>0</v>
      </c>
      <c r="EB148" s="237">
        <f t="shared" si="731"/>
        <v>0</v>
      </c>
      <c r="EC148" s="237">
        <f t="shared" si="731"/>
        <v>0</v>
      </c>
      <c r="ED148" s="237">
        <f t="shared" si="731"/>
        <v>0</v>
      </c>
      <c r="EE148" s="237">
        <f t="shared" si="731"/>
        <v>0</v>
      </c>
      <c r="EF148" s="237">
        <f t="shared" si="731"/>
        <v>0</v>
      </c>
      <c r="EG148" s="237">
        <f t="shared" si="731"/>
        <v>0</v>
      </c>
      <c r="EH148" s="237">
        <f t="shared" si="731"/>
        <v>0</v>
      </c>
      <c r="EI148" s="237">
        <f t="shared" si="731"/>
        <v>0</v>
      </c>
      <c r="EJ148" s="237">
        <f t="shared" si="731"/>
        <v>0</v>
      </c>
      <c r="EK148" s="237">
        <f t="shared" si="731"/>
        <v>0</v>
      </c>
      <c r="EL148" s="237">
        <f t="shared" si="731"/>
        <v>0</v>
      </c>
      <c r="EM148" s="237">
        <f t="shared" si="731"/>
        <v>0</v>
      </c>
      <c r="EN148" s="237">
        <f t="shared" si="731"/>
        <v>0</v>
      </c>
      <c r="EO148" s="237">
        <f t="shared" si="731"/>
        <v>0</v>
      </c>
      <c r="EP148" s="237">
        <f t="shared" si="731"/>
        <v>0</v>
      </c>
      <c r="EQ148" s="237">
        <f t="shared" si="731"/>
        <v>0</v>
      </c>
      <c r="ER148" s="237">
        <f t="shared" si="731"/>
        <v>0</v>
      </c>
      <c r="ES148" s="237">
        <f t="shared" si="731"/>
        <v>0</v>
      </c>
      <c r="ET148" s="237">
        <f t="shared" si="731"/>
        <v>0</v>
      </c>
      <c r="EU148" s="237">
        <f t="shared" si="731"/>
        <v>0</v>
      </c>
      <c r="EV148" s="237">
        <f t="shared" si="731"/>
        <v>0</v>
      </c>
      <c r="EW148" s="237">
        <f t="shared" si="731"/>
        <v>0</v>
      </c>
      <c r="EX148" s="237">
        <f t="shared" si="731"/>
        <v>0</v>
      </c>
      <c r="EY148" s="237">
        <f t="shared" si="731"/>
        <v>0</v>
      </c>
      <c r="EZ148" s="237">
        <f t="shared" si="731"/>
        <v>0</v>
      </c>
      <c r="FA148" s="237">
        <f t="shared" si="732"/>
        <v>0</v>
      </c>
      <c r="FB148" s="237">
        <f t="shared" si="732"/>
        <v>0</v>
      </c>
      <c r="FC148" s="237">
        <f t="shared" si="732"/>
        <v>0</v>
      </c>
      <c r="FD148" s="237">
        <f t="shared" si="732"/>
        <v>0</v>
      </c>
      <c r="FE148" s="237">
        <f t="shared" si="732"/>
        <v>0</v>
      </c>
      <c r="FF148" s="237">
        <f t="shared" si="732"/>
        <v>0</v>
      </c>
      <c r="FG148" s="237">
        <f t="shared" si="732"/>
        <v>0</v>
      </c>
      <c r="FH148" s="237">
        <f t="shared" si="732"/>
        <v>0</v>
      </c>
      <c r="FI148" s="237">
        <f t="shared" si="732"/>
        <v>0</v>
      </c>
      <c r="FJ148" s="237">
        <f t="shared" si="732"/>
        <v>0</v>
      </c>
      <c r="FK148" s="237">
        <f t="shared" si="732"/>
        <v>0</v>
      </c>
      <c r="FL148" s="237">
        <f t="shared" si="732"/>
        <v>0</v>
      </c>
      <c r="FM148" s="237">
        <f t="shared" si="732"/>
        <v>0</v>
      </c>
      <c r="FN148" s="237">
        <f t="shared" si="732"/>
        <v>0</v>
      </c>
      <c r="FO148" s="237">
        <f t="shared" si="732"/>
        <v>0</v>
      </c>
      <c r="FP148" s="237">
        <f t="shared" si="732"/>
        <v>0</v>
      </c>
      <c r="FQ148" s="222"/>
      <c r="FR148" s="222"/>
    </row>
    <row r="149" spans="1:174" s="233" customFormat="1" ht="10.199999999999999">
      <c r="A149" s="222"/>
      <c r="B149" s="239" t="s">
        <v>113</v>
      </c>
      <c r="C149" s="222"/>
      <c r="D149" s="223"/>
      <c r="E149" s="264"/>
      <c r="F149" s="109"/>
      <c r="G149" s="225"/>
      <c r="H149" s="222"/>
      <c r="I149" s="222" t="str">
        <f t="shared" si="733"/>
        <v>Долевая структура себестоимости 1 ед. готовой продукции</v>
      </c>
      <c r="J149" s="222"/>
      <c r="K149" s="222"/>
      <c r="L149" s="222"/>
      <c r="M149" s="226"/>
      <c r="N149" s="227" t="str">
        <f t="shared" si="725"/>
        <v>Тов.категория - 5</v>
      </c>
      <c r="O149" s="222"/>
      <c r="P149" s="225"/>
      <c r="Q149" s="222" t="s">
        <v>14</v>
      </c>
      <c r="R149" s="222"/>
      <c r="S149" s="229"/>
      <c r="T149" s="227" t="str">
        <f>IF(T128="",LISTS!$P$9,T128)</f>
        <v>не облагается НДС</v>
      </c>
      <c r="U149" s="229"/>
      <c r="V149" s="229"/>
      <c r="W149" s="229"/>
      <c r="X149" s="230"/>
      <c r="Y149" s="225" t="s">
        <v>6</v>
      </c>
      <c r="Z149" s="231"/>
      <c r="AA149" s="237">
        <f>MAIN!N128</f>
        <v>0</v>
      </c>
      <c r="AB149" s="237">
        <f t="shared" si="734"/>
        <v>0</v>
      </c>
      <c r="AC149" s="237">
        <f t="shared" si="735"/>
        <v>0</v>
      </c>
      <c r="AD149" s="237">
        <f t="shared" si="735"/>
        <v>0</v>
      </c>
      <c r="AE149" s="237">
        <f t="shared" si="735"/>
        <v>0</v>
      </c>
      <c r="AF149" s="237">
        <f t="shared" si="735"/>
        <v>0</v>
      </c>
      <c r="AG149" s="237">
        <f t="shared" si="735"/>
        <v>0</v>
      </c>
      <c r="AH149" s="237">
        <f t="shared" si="735"/>
        <v>0</v>
      </c>
      <c r="AI149" s="237">
        <f t="shared" si="735"/>
        <v>0</v>
      </c>
      <c r="AJ149" s="237">
        <f t="shared" si="735"/>
        <v>0</v>
      </c>
      <c r="AK149" s="237">
        <f t="shared" si="735"/>
        <v>0</v>
      </c>
      <c r="AL149" s="237">
        <f t="shared" si="735"/>
        <v>0</v>
      </c>
      <c r="AM149" s="237">
        <f t="shared" si="735"/>
        <v>0</v>
      </c>
      <c r="AN149" s="237">
        <f t="shared" si="735"/>
        <v>0</v>
      </c>
      <c r="AO149" s="237">
        <f t="shared" si="735"/>
        <v>0</v>
      </c>
      <c r="AP149" s="237">
        <f t="shared" si="735"/>
        <v>0</v>
      </c>
      <c r="AQ149" s="237">
        <f t="shared" si="735"/>
        <v>0</v>
      </c>
      <c r="AR149" s="237">
        <f t="shared" si="735"/>
        <v>0</v>
      </c>
      <c r="AS149" s="237">
        <f t="shared" si="735"/>
        <v>0</v>
      </c>
      <c r="AT149" s="237">
        <f t="shared" si="735"/>
        <v>0</v>
      </c>
      <c r="AU149" s="237">
        <f t="shared" si="735"/>
        <v>0</v>
      </c>
      <c r="AV149" s="237">
        <f t="shared" si="735"/>
        <v>0</v>
      </c>
      <c r="AW149" s="237">
        <f t="shared" si="735"/>
        <v>0</v>
      </c>
      <c r="AX149" s="237">
        <f t="shared" si="735"/>
        <v>0</v>
      </c>
      <c r="AY149" s="237">
        <f t="shared" si="735"/>
        <v>0</v>
      </c>
      <c r="AZ149" s="237">
        <f t="shared" si="735"/>
        <v>0</v>
      </c>
      <c r="BA149" s="237">
        <f t="shared" si="735"/>
        <v>0</v>
      </c>
      <c r="BB149" s="237">
        <f t="shared" si="735"/>
        <v>0</v>
      </c>
      <c r="BC149" s="237">
        <f t="shared" si="735"/>
        <v>0</v>
      </c>
      <c r="BD149" s="237">
        <f t="shared" si="735"/>
        <v>0</v>
      </c>
      <c r="BE149" s="237">
        <f t="shared" si="735"/>
        <v>0</v>
      </c>
      <c r="BF149" s="237">
        <f t="shared" si="735"/>
        <v>0</v>
      </c>
      <c r="BG149" s="237">
        <f t="shared" si="735"/>
        <v>0</v>
      </c>
      <c r="BH149" s="237">
        <f t="shared" si="735"/>
        <v>0</v>
      </c>
      <c r="BI149" s="237">
        <f t="shared" si="735"/>
        <v>0</v>
      </c>
      <c r="BJ149" s="237">
        <f t="shared" si="735"/>
        <v>0</v>
      </c>
      <c r="BK149" s="237">
        <f t="shared" si="735"/>
        <v>0</v>
      </c>
      <c r="BL149" s="237">
        <f t="shared" si="735"/>
        <v>0</v>
      </c>
      <c r="BM149" s="237">
        <f t="shared" si="735"/>
        <v>0</v>
      </c>
      <c r="BN149" s="237">
        <f t="shared" si="735"/>
        <v>0</v>
      </c>
      <c r="BO149" s="237">
        <f t="shared" si="735"/>
        <v>0</v>
      </c>
      <c r="BP149" s="237">
        <f t="shared" si="735"/>
        <v>0</v>
      </c>
      <c r="BQ149" s="237">
        <f t="shared" si="735"/>
        <v>0</v>
      </c>
      <c r="BR149" s="237">
        <f t="shared" si="735"/>
        <v>0</v>
      </c>
      <c r="BS149" s="237">
        <f t="shared" si="735"/>
        <v>0</v>
      </c>
      <c r="BT149" s="237">
        <f t="shared" si="735"/>
        <v>0</v>
      </c>
      <c r="BU149" s="237">
        <f t="shared" si="735"/>
        <v>0</v>
      </c>
      <c r="BV149" s="237">
        <f t="shared" si="735"/>
        <v>0</v>
      </c>
      <c r="BW149" s="237">
        <f t="shared" si="735"/>
        <v>0</v>
      </c>
      <c r="BX149" s="237">
        <f t="shared" si="735"/>
        <v>0</v>
      </c>
      <c r="BY149" s="237">
        <f t="shared" si="735"/>
        <v>0</v>
      </c>
      <c r="BZ149" s="237">
        <f t="shared" si="735"/>
        <v>0</v>
      </c>
      <c r="CA149" s="237">
        <f t="shared" si="735"/>
        <v>0</v>
      </c>
      <c r="CB149" s="237">
        <f t="shared" si="735"/>
        <v>0</v>
      </c>
      <c r="CC149" s="237">
        <f t="shared" si="735"/>
        <v>0</v>
      </c>
      <c r="CD149" s="237">
        <f t="shared" si="735"/>
        <v>0</v>
      </c>
      <c r="CE149" s="237">
        <f t="shared" si="735"/>
        <v>0</v>
      </c>
      <c r="CF149" s="237">
        <f t="shared" si="735"/>
        <v>0</v>
      </c>
      <c r="CG149" s="237">
        <f t="shared" si="735"/>
        <v>0</v>
      </c>
      <c r="CH149" s="237">
        <f t="shared" si="735"/>
        <v>0</v>
      </c>
      <c r="CI149" s="237">
        <f t="shared" si="735"/>
        <v>0</v>
      </c>
      <c r="CJ149" s="237">
        <f t="shared" si="735"/>
        <v>0</v>
      </c>
      <c r="CK149" s="237">
        <f t="shared" si="735"/>
        <v>0</v>
      </c>
      <c r="CL149" s="237">
        <f t="shared" si="735"/>
        <v>0</v>
      </c>
      <c r="CM149" s="237">
        <f t="shared" si="735"/>
        <v>0</v>
      </c>
      <c r="CN149" s="237">
        <f t="shared" si="735"/>
        <v>0</v>
      </c>
      <c r="CO149" s="237">
        <f t="shared" si="731"/>
        <v>0</v>
      </c>
      <c r="CP149" s="237">
        <f t="shared" si="731"/>
        <v>0</v>
      </c>
      <c r="CQ149" s="237">
        <f t="shared" si="731"/>
        <v>0</v>
      </c>
      <c r="CR149" s="237">
        <f t="shared" si="731"/>
        <v>0</v>
      </c>
      <c r="CS149" s="237">
        <f t="shared" si="731"/>
        <v>0</v>
      </c>
      <c r="CT149" s="237">
        <f t="shared" si="731"/>
        <v>0</v>
      </c>
      <c r="CU149" s="237">
        <f t="shared" si="731"/>
        <v>0</v>
      </c>
      <c r="CV149" s="237">
        <f t="shared" si="731"/>
        <v>0</v>
      </c>
      <c r="CW149" s="237">
        <f t="shared" si="731"/>
        <v>0</v>
      </c>
      <c r="CX149" s="237">
        <f t="shared" si="731"/>
        <v>0</v>
      </c>
      <c r="CY149" s="237">
        <f t="shared" si="731"/>
        <v>0</v>
      </c>
      <c r="CZ149" s="237">
        <f t="shared" si="731"/>
        <v>0</v>
      </c>
      <c r="DA149" s="237">
        <f t="shared" si="731"/>
        <v>0</v>
      </c>
      <c r="DB149" s="237">
        <f t="shared" si="731"/>
        <v>0</v>
      </c>
      <c r="DC149" s="237">
        <f t="shared" si="731"/>
        <v>0</v>
      </c>
      <c r="DD149" s="237">
        <f t="shared" si="731"/>
        <v>0</v>
      </c>
      <c r="DE149" s="237">
        <f t="shared" si="731"/>
        <v>0</v>
      </c>
      <c r="DF149" s="237">
        <f t="shared" si="731"/>
        <v>0</v>
      </c>
      <c r="DG149" s="237">
        <f t="shared" si="731"/>
        <v>0</v>
      </c>
      <c r="DH149" s="237">
        <f t="shared" si="731"/>
        <v>0</v>
      </c>
      <c r="DI149" s="237">
        <f t="shared" si="731"/>
        <v>0</v>
      </c>
      <c r="DJ149" s="237">
        <f t="shared" si="731"/>
        <v>0</v>
      </c>
      <c r="DK149" s="237">
        <f t="shared" si="731"/>
        <v>0</v>
      </c>
      <c r="DL149" s="237">
        <f t="shared" si="731"/>
        <v>0</v>
      </c>
      <c r="DM149" s="237">
        <f t="shared" si="731"/>
        <v>0</v>
      </c>
      <c r="DN149" s="237">
        <f t="shared" si="731"/>
        <v>0</v>
      </c>
      <c r="DO149" s="237">
        <f t="shared" si="731"/>
        <v>0</v>
      </c>
      <c r="DP149" s="237">
        <f t="shared" si="731"/>
        <v>0</v>
      </c>
      <c r="DQ149" s="237">
        <f t="shared" si="731"/>
        <v>0</v>
      </c>
      <c r="DR149" s="237">
        <f t="shared" si="731"/>
        <v>0</v>
      </c>
      <c r="DS149" s="237">
        <f t="shared" si="731"/>
        <v>0</v>
      </c>
      <c r="DT149" s="237">
        <f t="shared" si="731"/>
        <v>0</v>
      </c>
      <c r="DU149" s="237">
        <f t="shared" si="731"/>
        <v>0</v>
      </c>
      <c r="DV149" s="237">
        <f t="shared" si="731"/>
        <v>0</v>
      </c>
      <c r="DW149" s="237">
        <f t="shared" si="731"/>
        <v>0</v>
      </c>
      <c r="DX149" s="237">
        <f t="shared" si="731"/>
        <v>0</v>
      </c>
      <c r="DY149" s="237">
        <f t="shared" si="731"/>
        <v>0</v>
      </c>
      <c r="DZ149" s="237">
        <f t="shared" si="731"/>
        <v>0</v>
      </c>
      <c r="EA149" s="237">
        <f t="shared" si="731"/>
        <v>0</v>
      </c>
      <c r="EB149" s="237">
        <f t="shared" si="731"/>
        <v>0</v>
      </c>
      <c r="EC149" s="237">
        <f t="shared" si="731"/>
        <v>0</v>
      </c>
      <c r="ED149" s="237">
        <f t="shared" si="731"/>
        <v>0</v>
      </c>
      <c r="EE149" s="237">
        <f t="shared" si="731"/>
        <v>0</v>
      </c>
      <c r="EF149" s="237">
        <f t="shared" si="731"/>
        <v>0</v>
      </c>
      <c r="EG149" s="237">
        <f t="shared" si="731"/>
        <v>0</v>
      </c>
      <c r="EH149" s="237">
        <f t="shared" si="731"/>
        <v>0</v>
      </c>
      <c r="EI149" s="237">
        <f t="shared" si="731"/>
        <v>0</v>
      </c>
      <c r="EJ149" s="237">
        <f t="shared" si="731"/>
        <v>0</v>
      </c>
      <c r="EK149" s="237">
        <f t="shared" si="731"/>
        <v>0</v>
      </c>
      <c r="EL149" s="237">
        <f t="shared" si="731"/>
        <v>0</v>
      </c>
      <c r="EM149" s="237">
        <f t="shared" si="731"/>
        <v>0</v>
      </c>
      <c r="EN149" s="237">
        <f t="shared" si="731"/>
        <v>0</v>
      </c>
      <c r="EO149" s="237">
        <f t="shared" si="731"/>
        <v>0</v>
      </c>
      <c r="EP149" s="237">
        <f t="shared" si="731"/>
        <v>0</v>
      </c>
      <c r="EQ149" s="237">
        <f t="shared" si="731"/>
        <v>0</v>
      </c>
      <c r="ER149" s="237">
        <f t="shared" si="731"/>
        <v>0</v>
      </c>
      <c r="ES149" s="237">
        <f t="shared" si="731"/>
        <v>0</v>
      </c>
      <c r="ET149" s="237">
        <f t="shared" si="731"/>
        <v>0</v>
      </c>
      <c r="EU149" s="237">
        <f t="shared" si="731"/>
        <v>0</v>
      </c>
      <c r="EV149" s="237">
        <f t="shared" si="731"/>
        <v>0</v>
      </c>
      <c r="EW149" s="237">
        <f t="shared" si="731"/>
        <v>0</v>
      </c>
      <c r="EX149" s="237">
        <f t="shared" si="731"/>
        <v>0</v>
      </c>
      <c r="EY149" s="237">
        <f t="shared" si="731"/>
        <v>0</v>
      </c>
      <c r="EZ149" s="237">
        <f t="shared" ref="EZ149:FP154" si="736">EY149</f>
        <v>0</v>
      </c>
      <c r="FA149" s="237">
        <f t="shared" si="736"/>
        <v>0</v>
      </c>
      <c r="FB149" s="237">
        <f t="shared" si="736"/>
        <v>0</v>
      </c>
      <c r="FC149" s="237">
        <f t="shared" si="736"/>
        <v>0</v>
      </c>
      <c r="FD149" s="237">
        <f t="shared" si="736"/>
        <v>0</v>
      </c>
      <c r="FE149" s="237">
        <f t="shared" si="736"/>
        <v>0</v>
      </c>
      <c r="FF149" s="237">
        <f t="shared" si="736"/>
        <v>0</v>
      </c>
      <c r="FG149" s="237">
        <f t="shared" si="736"/>
        <v>0</v>
      </c>
      <c r="FH149" s="237">
        <f t="shared" si="736"/>
        <v>0</v>
      </c>
      <c r="FI149" s="237">
        <f t="shared" si="736"/>
        <v>0</v>
      </c>
      <c r="FJ149" s="237">
        <f t="shared" si="736"/>
        <v>0</v>
      </c>
      <c r="FK149" s="237">
        <f t="shared" si="736"/>
        <v>0</v>
      </c>
      <c r="FL149" s="237">
        <f t="shared" si="736"/>
        <v>0</v>
      </c>
      <c r="FM149" s="237">
        <f t="shared" si="736"/>
        <v>0</v>
      </c>
      <c r="FN149" s="237">
        <f t="shared" si="736"/>
        <v>0</v>
      </c>
      <c r="FO149" s="237">
        <f t="shared" si="736"/>
        <v>0</v>
      </c>
      <c r="FP149" s="237">
        <f t="shared" si="736"/>
        <v>0</v>
      </c>
      <c r="FQ149" s="222"/>
      <c r="FR149" s="222"/>
    </row>
    <row r="150" spans="1:174" s="233" customFormat="1" ht="10.199999999999999">
      <c r="A150" s="222"/>
      <c r="B150" s="239" t="s">
        <v>114</v>
      </c>
      <c r="C150" s="224"/>
      <c r="D150" s="223"/>
      <c r="E150" s="264"/>
      <c r="F150" s="109"/>
      <c r="G150" s="225"/>
      <c r="H150" s="222"/>
      <c r="I150" s="222" t="str">
        <f t="shared" si="733"/>
        <v>Долевая структура себестоимости 1 ед. готовой продукции</v>
      </c>
      <c r="J150" s="222"/>
      <c r="K150" s="222"/>
      <c r="L150" s="222"/>
      <c r="M150" s="226"/>
      <c r="N150" s="227" t="str">
        <f t="shared" si="725"/>
        <v>Тов.категория - 6</v>
      </c>
      <c r="O150" s="222"/>
      <c r="P150" s="225"/>
      <c r="Q150" s="222" t="s">
        <v>14</v>
      </c>
      <c r="R150" s="222"/>
      <c r="S150" s="229"/>
      <c r="T150" s="227" t="str">
        <f>IF(T129="",LISTS!$P$9,T129)</f>
        <v>не облагается НДС</v>
      </c>
      <c r="U150" s="229"/>
      <c r="V150" s="229"/>
      <c r="W150" s="229"/>
      <c r="X150" s="230"/>
      <c r="Y150" s="225" t="s">
        <v>6</v>
      </c>
      <c r="Z150" s="231"/>
      <c r="AA150" s="237">
        <f>MAIN!N129</f>
        <v>0</v>
      </c>
      <c r="AB150" s="237">
        <f t="shared" si="734"/>
        <v>0</v>
      </c>
      <c r="AC150" s="237">
        <f t="shared" si="735"/>
        <v>0</v>
      </c>
      <c r="AD150" s="237">
        <f t="shared" si="735"/>
        <v>0</v>
      </c>
      <c r="AE150" s="237">
        <f t="shared" si="735"/>
        <v>0</v>
      </c>
      <c r="AF150" s="237">
        <f t="shared" si="735"/>
        <v>0</v>
      </c>
      <c r="AG150" s="237">
        <f t="shared" si="735"/>
        <v>0</v>
      </c>
      <c r="AH150" s="237">
        <f t="shared" si="735"/>
        <v>0</v>
      </c>
      <c r="AI150" s="237">
        <f t="shared" si="735"/>
        <v>0</v>
      </c>
      <c r="AJ150" s="237">
        <f t="shared" si="735"/>
        <v>0</v>
      </c>
      <c r="AK150" s="237">
        <f t="shared" si="735"/>
        <v>0</v>
      </c>
      <c r="AL150" s="237">
        <f t="shared" si="735"/>
        <v>0</v>
      </c>
      <c r="AM150" s="237">
        <f t="shared" si="735"/>
        <v>0</v>
      </c>
      <c r="AN150" s="237">
        <f t="shared" si="735"/>
        <v>0</v>
      </c>
      <c r="AO150" s="237">
        <f t="shared" si="735"/>
        <v>0</v>
      </c>
      <c r="AP150" s="237">
        <f t="shared" si="735"/>
        <v>0</v>
      </c>
      <c r="AQ150" s="237">
        <f t="shared" si="735"/>
        <v>0</v>
      </c>
      <c r="AR150" s="237">
        <f t="shared" si="735"/>
        <v>0</v>
      </c>
      <c r="AS150" s="237">
        <f t="shared" si="735"/>
        <v>0</v>
      </c>
      <c r="AT150" s="237">
        <f t="shared" si="735"/>
        <v>0</v>
      </c>
      <c r="AU150" s="237">
        <f t="shared" si="735"/>
        <v>0</v>
      </c>
      <c r="AV150" s="237">
        <f t="shared" si="735"/>
        <v>0</v>
      </c>
      <c r="AW150" s="237">
        <f t="shared" si="735"/>
        <v>0</v>
      </c>
      <c r="AX150" s="237">
        <f t="shared" si="735"/>
        <v>0</v>
      </c>
      <c r="AY150" s="237">
        <f t="shared" si="735"/>
        <v>0</v>
      </c>
      <c r="AZ150" s="237">
        <f t="shared" si="735"/>
        <v>0</v>
      </c>
      <c r="BA150" s="237">
        <f t="shared" si="735"/>
        <v>0</v>
      </c>
      <c r="BB150" s="237">
        <f t="shared" si="735"/>
        <v>0</v>
      </c>
      <c r="BC150" s="237">
        <f t="shared" si="735"/>
        <v>0</v>
      </c>
      <c r="BD150" s="237">
        <f t="shared" si="735"/>
        <v>0</v>
      </c>
      <c r="BE150" s="237">
        <f t="shared" si="735"/>
        <v>0</v>
      </c>
      <c r="BF150" s="237">
        <f t="shared" si="735"/>
        <v>0</v>
      </c>
      <c r="BG150" s="237">
        <f t="shared" si="735"/>
        <v>0</v>
      </c>
      <c r="BH150" s="237">
        <f t="shared" si="735"/>
        <v>0</v>
      </c>
      <c r="BI150" s="237">
        <f t="shared" si="735"/>
        <v>0</v>
      </c>
      <c r="BJ150" s="237">
        <f t="shared" si="735"/>
        <v>0</v>
      </c>
      <c r="BK150" s="237">
        <f t="shared" si="735"/>
        <v>0</v>
      </c>
      <c r="BL150" s="237">
        <f t="shared" si="735"/>
        <v>0</v>
      </c>
      <c r="BM150" s="237">
        <f t="shared" si="735"/>
        <v>0</v>
      </c>
      <c r="BN150" s="237">
        <f t="shared" si="735"/>
        <v>0</v>
      </c>
      <c r="BO150" s="237">
        <f t="shared" si="735"/>
        <v>0</v>
      </c>
      <c r="BP150" s="237">
        <f t="shared" si="735"/>
        <v>0</v>
      </c>
      <c r="BQ150" s="237">
        <f t="shared" si="735"/>
        <v>0</v>
      </c>
      <c r="BR150" s="237">
        <f t="shared" si="735"/>
        <v>0</v>
      </c>
      <c r="BS150" s="237">
        <f t="shared" si="735"/>
        <v>0</v>
      </c>
      <c r="BT150" s="237">
        <f t="shared" si="735"/>
        <v>0</v>
      </c>
      <c r="BU150" s="237">
        <f t="shared" si="735"/>
        <v>0</v>
      </c>
      <c r="BV150" s="237">
        <f t="shared" si="735"/>
        <v>0</v>
      </c>
      <c r="BW150" s="237">
        <f t="shared" si="735"/>
        <v>0</v>
      </c>
      <c r="BX150" s="237">
        <f t="shared" si="735"/>
        <v>0</v>
      </c>
      <c r="BY150" s="237">
        <f t="shared" si="735"/>
        <v>0</v>
      </c>
      <c r="BZ150" s="237">
        <f t="shared" si="735"/>
        <v>0</v>
      </c>
      <c r="CA150" s="237">
        <f t="shared" si="735"/>
        <v>0</v>
      </c>
      <c r="CB150" s="237">
        <f t="shared" si="735"/>
        <v>0</v>
      </c>
      <c r="CC150" s="237">
        <f t="shared" si="735"/>
        <v>0</v>
      </c>
      <c r="CD150" s="237">
        <f t="shared" si="735"/>
        <v>0</v>
      </c>
      <c r="CE150" s="237">
        <f t="shared" si="735"/>
        <v>0</v>
      </c>
      <c r="CF150" s="237">
        <f t="shared" si="735"/>
        <v>0</v>
      </c>
      <c r="CG150" s="237">
        <f t="shared" si="735"/>
        <v>0</v>
      </c>
      <c r="CH150" s="237">
        <f t="shared" si="735"/>
        <v>0</v>
      </c>
      <c r="CI150" s="237">
        <f t="shared" si="735"/>
        <v>0</v>
      </c>
      <c r="CJ150" s="237">
        <f t="shared" si="735"/>
        <v>0</v>
      </c>
      <c r="CK150" s="237">
        <f t="shared" si="735"/>
        <v>0</v>
      </c>
      <c r="CL150" s="237">
        <f t="shared" si="735"/>
        <v>0</v>
      </c>
      <c r="CM150" s="237">
        <f t="shared" si="735"/>
        <v>0</v>
      </c>
      <c r="CN150" s="237">
        <f t="shared" si="735"/>
        <v>0</v>
      </c>
      <c r="CO150" s="237">
        <f t="shared" ref="CO150:EZ154" si="737">CN150</f>
        <v>0</v>
      </c>
      <c r="CP150" s="237">
        <f t="shared" si="737"/>
        <v>0</v>
      </c>
      <c r="CQ150" s="237">
        <f t="shared" si="737"/>
        <v>0</v>
      </c>
      <c r="CR150" s="237">
        <f t="shared" si="737"/>
        <v>0</v>
      </c>
      <c r="CS150" s="237">
        <f t="shared" si="737"/>
        <v>0</v>
      </c>
      <c r="CT150" s="237">
        <f t="shared" si="737"/>
        <v>0</v>
      </c>
      <c r="CU150" s="237">
        <f t="shared" si="737"/>
        <v>0</v>
      </c>
      <c r="CV150" s="237">
        <f t="shared" si="737"/>
        <v>0</v>
      </c>
      <c r="CW150" s="237">
        <f t="shared" si="737"/>
        <v>0</v>
      </c>
      <c r="CX150" s="237">
        <f t="shared" si="737"/>
        <v>0</v>
      </c>
      <c r="CY150" s="237">
        <f t="shared" si="737"/>
        <v>0</v>
      </c>
      <c r="CZ150" s="237">
        <f t="shared" si="737"/>
        <v>0</v>
      </c>
      <c r="DA150" s="237">
        <f t="shared" si="737"/>
        <v>0</v>
      </c>
      <c r="DB150" s="237">
        <f t="shared" si="737"/>
        <v>0</v>
      </c>
      <c r="DC150" s="237">
        <f t="shared" si="737"/>
        <v>0</v>
      </c>
      <c r="DD150" s="237">
        <f t="shared" si="737"/>
        <v>0</v>
      </c>
      <c r="DE150" s="237">
        <f t="shared" si="737"/>
        <v>0</v>
      </c>
      <c r="DF150" s="237">
        <f t="shared" si="737"/>
        <v>0</v>
      </c>
      <c r="DG150" s="237">
        <f t="shared" si="737"/>
        <v>0</v>
      </c>
      <c r="DH150" s="237">
        <f t="shared" si="737"/>
        <v>0</v>
      </c>
      <c r="DI150" s="237">
        <f t="shared" si="737"/>
        <v>0</v>
      </c>
      <c r="DJ150" s="237">
        <f t="shared" si="737"/>
        <v>0</v>
      </c>
      <c r="DK150" s="237">
        <f t="shared" si="737"/>
        <v>0</v>
      </c>
      <c r="DL150" s="237">
        <f t="shared" si="737"/>
        <v>0</v>
      </c>
      <c r="DM150" s="237">
        <f t="shared" si="737"/>
        <v>0</v>
      </c>
      <c r="DN150" s="237">
        <f t="shared" si="737"/>
        <v>0</v>
      </c>
      <c r="DO150" s="237">
        <f t="shared" si="737"/>
        <v>0</v>
      </c>
      <c r="DP150" s="237">
        <f t="shared" si="737"/>
        <v>0</v>
      </c>
      <c r="DQ150" s="237">
        <f t="shared" si="737"/>
        <v>0</v>
      </c>
      <c r="DR150" s="237">
        <f t="shared" si="737"/>
        <v>0</v>
      </c>
      <c r="DS150" s="237">
        <f t="shared" si="737"/>
        <v>0</v>
      </c>
      <c r="DT150" s="237">
        <f t="shared" si="737"/>
        <v>0</v>
      </c>
      <c r="DU150" s="237">
        <f t="shared" si="737"/>
        <v>0</v>
      </c>
      <c r="DV150" s="237">
        <f t="shared" si="737"/>
        <v>0</v>
      </c>
      <c r="DW150" s="237">
        <f t="shared" si="737"/>
        <v>0</v>
      </c>
      <c r="DX150" s="237">
        <f t="shared" si="737"/>
        <v>0</v>
      </c>
      <c r="DY150" s="237">
        <f t="shared" si="737"/>
        <v>0</v>
      </c>
      <c r="DZ150" s="237">
        <f t="shared" si="737"/>
        <v>0</v>
      </c>
      <c r="EA150" s="237">
        <f t="shared" si="737"/>
        <v>0</v>
      </c>
      <c r="EB150" s="237">
        <f t="shared" si="737"/>
        <v>0</v>
      </c>
      <c r="EC150" s="237">
        <f t="shared" si="737"/>
        <v>0</v>
      </c>
      <c r="ED150" s="237">
        <f t="shared" si="737"/>
        <v>0</v>
      </c>
      <c r="EE150" s="237">
        <f t="shared" si="737"/>
        <v>0</v>
      </c>
      <c r="EF150" s="237">
        <f t="shared" si="737"/>
        <v>0</v>
      </c>
      <c r="EG150" s="237">
        <f t="shared" si="737"/>
        <v>0</v>
      </c>
      <c r="EH150" s="237">
        <f t="shared" si="737"/>
        <v>0</v>
      </c>
      <c r="EI150" s="237">
        <f t="shared" si="737"/>
        <v>0</v>
      </c>
      <c r="EJ150" s="237">
        <f t="shared" si="737"/>
        <v>0</v>
      </c>
      <c r="EK150" s="237">
        <f t="shared" si="737"/>
        <v>0</v>
      </c>
      <c r="EL150" s="237">
        <f t="shared" si="737"/>
        <v>0</v>
      </c>
      <c r="EM150" s="237">
        <f t="shared" si="737"/>
        <v>0</v>
      </c>
      <c r="EN150" s="237">
        <f t="shared" si="737"/>
        <v>0</v>
      </c>
      <c r="EO150" s="237">
        <f t="shared" si="737"/>
        <v>0</v>
      </c>
      <c r="EP150" s="237">
        <f t="shared" si="737"/>
        <v>0</v>
      </c>
      <c r="EQ150" s="237">
        <f t="shared" si="737"/>
        <v>0</v>
      </c>
      <c r="ER150" s="237">
        <f t="shared" si="737"/>
        <v>0</v>
      </c>
      <c r="ES150" s="237">
        <f t="shared" si="737"/>
        <v>0</v>
      </c>
      <c r="ET150" s="237">
        <f t="shared" si="737"/>
        <v>0</v>
      </c>
      <c r="EU150" s="237">
        <f t="shared" si="737"/>
        <v>0</v>
      </c>
      <c r="EV150" s="237">
        <f t="shared" si="737"/>
        <v>0</v>
      </c>
      <c r="EW150" s="237">
        <f t="shared" si="737"/>
        <v>0</v>
      </c>
      <c r="EX150" s="237">
        <f t="shared" si="737"/>
        <v>0</v>
      </c>
      <c r="EY150" s="237">
        <f t="shared" si="737"/>
        <v>0</v>
      </c>
      <c r="EZ150" s="237">
        <f t="shared" si="737"/>
        <v>0</v>
      </c>
      <c r="FA150" s="237">
        <f t="shared" si="736"/>
        <v>0</v>
      </c>
      <c r="FB150" s="237">
        <f t="shared" si="736"/>
        <v>0</v>
      </c>
      <c r="FC150" s="237">
        <f t="shared" si="736"/>
        <v>0</v>
      </c>
      <c r="FD150" s="237">
        <f t="shared" si="736"/>
        <v>0</v>
      </c>
      <c r="FE150" s="237">
        <f t="shared" si="736"/>
        <v>0</v>
      </c>
      <c r="FF150" s="237">
        <f t="shared" si="736"/>
        <v>0</v>
      </c>
      <c r="FG150" s="237">
        <f t="shared" si="736"/>
        <v>0</v>
      </c>
      <c r="FH150" s="237">
        <f t="shared" si="736"/>
        <v>0</v>
      </c>
      <c r="FI150" s="237">
        <f t="shared" si="736"/>
        <v>0</v>
      </c>
      <c r="FJ150" s="237">
        <f t="shared" si="736"/>
        <v>0</v>
      </c>
      <c r="FK150" s="237">
        <f t="shared" si="736"/>
        <v>0</v>
      </c>
      <c r="FL150" s="237">
        <f t="shared" si="736"/>
        <v>0</v>
      </c>
      <c r="FM150" s="237">
        <f t="shared" si="736"/>
        <v>0</v>
      </c>
      <c r="FN150" s="237">
        <f t="shared" si="736"/>
        <v>0</v>
      </c>
      <c r="FO150" s="237">
        <f t="shared" si="736"/>
        <v>0</v>
      </c>
      <c r="FP150" s="237">
        <f t="shared" si="736"/>
        <v>0</v>
      </c>
      <c r="FQ150" s="222"/>
      <c r="FR150" s="222"/>
    </row>
    <row r="151" spans="1:174" s="233" customFormat="1" ht="10.199999999999999">
      <c r="A151" s="222"/>
      <c r="B151" s="239" t="s">
        <v>115</v>
      </c>
      <c r="C151" s="222"/>
      <c r="D151" s="223"/>
      <c r="E151" s="264"/>
      <c r="F151" s="109"/>
      <c r="G151" s="225"/>
      <c r="H151" s="222"/>
      <c r="I151" s="222" t="str">
        <f t="shared" si="733"/>
        <v>Долевая структура себестоимости 1 ед. готовой продукции</v>
      </c>
      <c r="J151" s="222"/>
      <c r="K151" s="222"/>
      <c r="L151" s="222"/>
      <c r="M151" s="226"/>
      <c r="N151" s="227" t="str">
        <f t="shared" si="725"/>
        <v>Тов.категория - 7</v>
      </c>
      <c r="O151" s="222"/>
      <c r="P151" s="225"/>
      <c r="Q151" s="222" t="s">
        <v>14</v>
      </c>
      <c r="R151" s="222"/>
      <c r="S151" s="229"/>
      <c r="T151" s="227" t="str">
        <f>IF(T130="",LISTS!$P$9,T130)</f>
        <v>не облагается НДС</v>
      </c>
      <c r="U151" s="229"/>
      <c r="V151" s="229"/>
      <c r="W151" s="229"/>
      <c r="X151" s="230"/>
      <c r="Y151" s="225" t="s">
        <v>6</v>
      </c>
      <c r="Z151" s="231"/>
      <c r="AA151" s="237">
        <f>MAIN!N130</f>
        <v>0</v>
      </c>
      <c r="AB151" s="237">
        <f t="shared" si="734"/>
        <v>0</v>
      </c>
      <c r="AC151" s="237">
        <f t="shared" si="735"/>
        <v>0</v>
      </c>
      <c r="AD151" s="237">
        <f t="shared" si="735"/>
        <v>0</v>
      </c>
      <c r="AE151" s="237">
        <f t="shared" si="735"/>
        <v>0</v>
      </c>
      <c r="AF151" s="237">
        <f t="shared" si="735"/>
        <v>0</v>
      </c>
      <c r="AG151" s="237">
        <f t="shared" si="735"/>
        <v>0</v>
      </c>
      <c r="AH151" s="237">
        <f t="shared" si="735"/>
        <v>0</v>
      </c>
      <c r="AI151" s="237">
        <f t="shared" si="735"/>
        <v>0</v>
      </c>
      <c r="AJ151" s="237">
        <f t="shared" si="735"/>
        <v>0</v>
      </c>
      <c r="AK151" s="237">
        <f t="shared" si="735"/>
        <v>0</v>
      </c>
      <c r="AL151" s="237">
        <f t="shared" si="735"/>
        <v>0</v>
      </c>
      <c r="AM151" s="237">
        <f t="shared" si="735"/>
        <v>0</v>
      </c>
      <c r="AN151" s="237">
        <f t="shared" si="735"/>
        <v>0</v>
      </c>
      <c r="AO151" s="237">
        <f t="shared" si="735"/>
        <v>0</v>
      </c>
      <c r="AP151" s="237">
        <f t="shared" si="735"/>
        <v>0</v>
      </c>
      <c r="AQ151" s="237">
        <f t="shared" si="735"/>
        <v>0</v>
      </c>
      <c r="AR151" s="237">
        <f t="shared" si="735"/>
        <v>0</v>
      </c>
      <c r="AS151" s="237">
        <f t="shared" si="735"/>
        <v>0</v>
      </c>
      <c r="AT151" s="237">
        <f t="shared" si="735"/>
        <v>0</v>
      </c>
      <c r="AU151" s="237">
        <f t="shared" si="735"/>
        <v>0</v>
      </c>
      <c r="AV151" s="237">
        <f t="shared" si="735"/>
        <v>0</v>
      </c>
      <c r="AW151" s="237">
        <f t="shared" si="735"/>
        <v>0</v>
      </c>
      <c r="AX151" s="237">
        <f t="shared" si="735"/>
        <v>0</v>
      </c>
      <c r="AY151" s="237">
        <f t="shared" si="735"/>
        <v>0</v>
      </c>
      <c r="AZ151" s="237">
        <f t="shared" si="735"/>
        <v>0</v>
      </c>
      <c r="BA151" s="237">
        <f t="shared" si="735"/>
        <v>0</v>
      </c>
      <c r="BB151" s="237">
        <f t="shared" si="735"/>
        <v>0</v>
      </c>
      <c r="BC151" s="237">
        <f t="shared" si="735"/>
        <v>0</v>
      </c>
      <c r="BD151" s="237">
        <f t="shared" si="735"/>
        <v>0</v>
      </c>
      <c r="BE151" s="237">
        <f t="shared" si="735"/>
        <v>0</v>
      </c>
      <c r="BF151" s="237">
        <f t="shared" si="735"/>
        <v>0</v>
      </c>
      <c r="BG151" s="237">
        <f t="shared" si="735"/>
        <v>0</v>
      </c>
      <c r="BH151" s="237">
        <f t="shared" si="735"/>
        <v>0</v>
      </c>
      <c r="BI151" s="237">
        <f t="shared" si="735"/>
        <v>0</v>
      </c>
      <c r="BJ151" s="237">
        <f t="shared" si="735"/>
        <v>0</v>
      </c>
      <c r="BK151" s="237">
        <f t="shared" si="735"/>
        <v>0</v>
      </c>
      <c r="BL151" s="237">
        <f t="shared" si="735"/>
        <v>0</v>
      </c>
      <c r="BM151" s="237">
        <f t="shared" si="735"/>
        <v>0</v>
      </c>
      <c r="BN151" s="237">
        <f t="shared" si="735"/>
        <v>0</v>
      </c>
      <c r="BO151" s="237">
        <f t="shared" si="735"/>
        <v>0</v>
      </c>
      <c r="BP151" s="237">
        <f t="shared" si="735"/>
        <v>0</v>
      </c>
      <c r="BQ151" s="237">
        <f t="shared" si="735"/>
        <v>0</v>
      </c>
      <c r="BR151" s="237">
        <f t="shared" si="735"/>
        <v>0</v>
      </c>
      <c r="BS151" s="237">
        <f t="shared" si="735"/>
        <v>0</v>
      </c>
      <c r="BT151" s="237">
        <f t="shared" si="735"/>
        <v>0</v>
      </c>
      <c r="BU151" s="237">
        <f t="shared" si="735"/>
        <v>0</v>
      </c>
      <c r="BV151" s="237">
        <f t="shared" si="735"/>
        <v>0</v>
      </c>
      <c r="BW151" s="237">
        <f t="shared" si="735"/>
        <v>0</v>
      </c>
      <c r="BX151" s="237">
        <f t="shared" si="735"/>
        <v>0</v>
      </c>
      <c r="BY151" s="237">
        <f t="shared" si="735"/>
        <v>0</v>
      </c>
      <c r="BZ151" s="237">
        <f t="shared" si="735"/>
        <v>0</v>
      </c>
      <c r="CA151" s="237">
        <f t="shared" si="735"/>
        <v>0</v>
      </c>
      <c r="CB151" s="237">
        <f t="shared" si="735"/>
        <v>0</v>
      </c>
      <c r="CC151" s="237">
        <f t="shared" si="735"/>
        <v>0</v>
      </c>
      <c r="CD151" s="237">
        <f t="shared" si="735"/>
        <v>0</v>
      </c>
      <c r="CE151" s="237">
        <f t="shared" si="735"/>
        <v>0</v>
      </c>
      <c r="CF151" s="237">
        <f t="shared" si="735"/>
        <v>0</v>
      </c>
      <c r="CG151" s="237">
        <f t="shared" si="735"/>
        <v>0</v>
      </c>
      <c r="CH151" s="237">
        <f t="shared" si="735"/>
        <v>0</v>
      </c>
      <c r="CI151" s="237">
        <f t="shared" si="735"/>
        <v>0</v>
      </c>
      <c r="CJ151" s="237">
        <f t="shared" si="735"/>
        <v>0</v>
      </c>
      <c r="CK151" s="237">
        <f t="shared" si="735"/>
        <v>0</v>
      </c>
      <c r="CL151" s="237">
        <f t="shared" si="735"/>
        <v>0</v>
      </c>
      <c r="CM151" s="237">
        <f t="shared" si="735"/>
        <v>0</v>
      </c>
      <c r="CN151" s="237">
        <f t="shared" ref="CN151:EY154" si="738">CM151</f>
        <v>0</v>
      </c>
      <c r="CO151" s="237">
        <f t="shared" si="738"/>
        <v>0</v>
      </c>
      <c r="CP151" s="237">
        <f t="shared" si="738"/>
        <v>0</v>
      </c>
      <c r="CQ151" s="237">
        <f t="shared" si="738"/>
        <v>0</v>
      </c>
      <c r="CR151" s="237">
        <f t="shared" si="738"/>
        <v>0</v>
      </c>
      <c r="CS151" s="237">
        <f t="shared" si="738"/>
        <v>0</v>
      </c>
      <c r="CT151" s="237">
        <f t="shared" si="738"/>
        <v>0</v>
      </c>
      <c r="CU151" s="237">
        <f t="shared" si="738"/>
        <v>0</v>
      </c>
      <c r="CV151" s="237">
        <f t="shared" si="738"/>
        <v>0</v>
      </c>
      <c r="CW151" s="237">
        <f t="shared" si="738"/>
        <v>0</v>
      </c>
      <c r="CX151" s="237">
        <f t="shared" si="738"/>
        <v>0</v>
      </c>
      <c r="CY151" s="237">
        <f t="shared" si="738"/>
        <v>0</v>
      </c>
      <c r="CZ151" s="237">
        <f t="shared" si="738"/>
        <v>0</v>
      </c>
      <c r="DA151" s="237">
        <f t="shared" si="738"/>
        <v>0</v>
      </c>
      <c r="DB151" s="237">
        <f t="shared" si="738"/>
        <v>0</v>
      </c>
      <c r="DC151" s="237">
        <f t="shared" si="738"/>
        <v>0</v>
      </c>
      <c r="DD151" s="237">
        <f t="shared" si="738"/>
        <v>0</v>
      </c>
      <c r="DE151" s="237">
        <f t="shared" si="738"/>
        <v>0</v>
      </c>
      <c r="DF151" s="237">
        <f t="shared" si="738"/>
        <v>0</v>
      </c>
      <c r="DG151" s="237">
        <f t="shared" si="738"/>
        <v>0</v>
      </c>
      <c r="DH151" s="237">
        <f t="shared" si="738"/>
        <v>0</v>
      </c>
      <c r="DI151" s="237">
        <f t="shared" si="738"/>
        <v>0</v>
      </c>
      <c r="DJ151" s="237">
        <f t="shared" si="738"/>
        <v>0</v>
      </c>
      <c r="DK151" s="237">
        <f t="shared" si="738"/>
        <v>0</v>
      </c>
      <c r="DL151" s="237">
        <f t="shared" si="738"/>
        <v>0</v>
      </c>
      <c r="DM151" s="237">
        <f t="shared" si="738"/>
        <v>0</v>
      </c>
      <c r="DN151" s="237">
        <f t="shared" si="738"/>
        <v>0</v>
      </c>
      <c r="DO151" s="237">
        <f t="shared" si="738"/>
        <v>0</v>
      </c>
      <c r="DP151" s="237">
        <f t="shared" si="738"/>
        <v>0</v>
      </c>
      <c r="DQ151" s="237">
        <f t="shared" si="738"/>
        <v>0</v>
      </c>
      <c r="DR151" s="237">
        <f t="shared" si="738"/>
        <v>0</v>
      </c>
      <c r="DS151" s="237">
        <f t="shared" si="738"/>
        <v>0</v>
      </c>
      <c r="DT151" s="237">
        <f t="shared" si="738"/>
        <v>0</v>
      </c>
      <c r="DU151" s="237">
        <f t="shared" si="738"/>
        <v>0</v>
      </c>
      <c r="DV151" s="237">
        <f t="shared" si="738"/>
        <v>0</v>
      </c>
      <c r="DW151" s="237">
        <f t="shared" si="738"/>
        <v>0</v>
      </c>
      <c r="DX151" s="237">
        <f t="shared" si="738"/>
        <v>0</v>
      </c>
      <c r="DY151" s="237">
        <f t="shared" si="738"/>
        <v>0</v>
      </c>
      <c r="DZ151" s="237">
        <f t="shared" si="738"/>
        <v>0</v>
      </c>
      <c r="EA151" s="237">
        <f t="shared" si="738"/>
        <v>0</v>
      </c>
      <c r="EB151" s="237">
        <f t="shared" si="738"/>
        <v>0</v>
      </c>
      <c r="EC151" s="237">
        <f t="shared" si="738"/>
        <v>0</v>
      </c>
      <c r="ED151" s="237">
        <f t="shared" si="738"/>
        <v>0</v>
      </c>
      <c r="EE151" s="237">
        <f t="shared" si="738"/>
        <v>0</v>
      </c>
      <c r="EF151" s="237">
        <f t="shared" si="738"/>
        <v>0</v>
      </c>
      <c r="EG151" s="237">
        <f t="shared" si="738"/>
        <v>0</v>
      </c>
      <c r="EH151" s="237">
        <f t="shared" si="738"/>
        <v>0</v>
      </c>
      <c r="EI151" s="237">
        <f t="shared" si="738"/>
        <v>0</v>
      </c>
      <c r="EJ151" s="237">
        <f t="shared" si="738"/>
        <v>0</v>
      </c>
      <c r="EK151" s="237">
        <f t="shared" si="738"/>
        <v>0</v>
      </c>
      <c r="EL151" s="237">
        <f t="shared" si="738"/>
        <v>0</v>
      </c>
      <c r="EM151" s="237">
        <f t="shared" si="738"/>
        <v>0</v>
      </c>
      <c r="EN151" s="237">
        <f t="shared" si="738"/>
        <v>0</v>
      </c>
      <c r="EO151" s="237">
        <f t="shared" si="738"/>
        <v>0</v>
      </c>
      <c r="EP151" s="237">
        <f t="shared" si="738"/>
        <v>0</v>
      </c>
      <c r="EQ151" s="237">
        <f t="shared" si="738"/>
        <v>0</v>
      </c>
      <c r="ER151" s="237">
        <f t="shared" si="738"/>
        <v>0</v>
      </c>
      <c r="ES151" s="237">
        <f t="shared" si="738"/>
        <v>0</v>
      </c>
      <c r="ET151" s="237">
        <f t="shared" si="738"/>
        <v>0</v>
      </c>
      <c r="EU151" s="237">
        <f t="shared" si="738"/>
        <v>0</v>
      </c>
      <c r="EV151" s="237">
        <f t="shared" si="738"/>
        <v>0</v>
      </c>
      <c r="EW151" s="237">
        <f t="shared" si="738"/>
        <v>0</v>
      </c>
      <c r="EX151" s="237">
        <f t="shared" si="738"/>
        <v>0</v>
      </c>
      <c r="EY151" s="237">
        <f t="shared" si="738"/>
        <v>0</v>
      </c>
      <c r="EZ151" s="237">
        <f t="shared" si="737"/>
        <v>0</v>
      </c>
      <c r="FA151" s="237">
        <f t="shared" si="736"/>
        <v>0</v>
      </c>
      <c r="FB151" s="237">
        <f t="shared" si="736"/>
        <v>0</v>
      </c>
      <c r="FC151" s="237">
        <f t="shared" si="736"/>
        <v>0</v>
      </c>
      <c r="FD151" s="237">
        <f t="shared" si="736"/>
        <v>0</v>
      </c>
      <c r="FE151" s="237">
        <f t="shared" si="736"/>
        <v>0</v>
      </c>
      <c r="FF151" s="237">
        <f t="shared" si="736"/>
        <v>0</v>
      </c>
      <c r="FG151" s="237">
        <f t="shared" si="736"/>
        <v>0</v>
      </c>
      <c r="FH151" s="237">
        <f t="shared" si="736"/>
        <v>0</v>
      </c>
      <c r="FI151" s="237">
        <f t="shared" si="736"/>
        <v>0</v>
      </c>
      <c r="FJ151" s="237">
        <f t="shared" si="736"/>
        <v>0</v>
      </c>
      <c r="FK151" s="237">
        <f t="shared" si="736"/>
        <v>0</v>
      </c>
      <c r="FL151" s="237">
        <f t="shared" si="736"/>
        <v>0</v>
      </c>
      <c r="FM151" s="237">
        <f t="shared" si="736"/>
        <v>0</v>
      </c>
      <c r="FN151" s="237">
        <f t="shared" si="736"/>
        <v>0</v>
      </c>
      <c r="FO151" s="237">
        <f t="shared" si="736"/>
        <v>0</v>
      </c>
      <c r="FP151" s="237">
        <f t="shared" si="736"/>
        <v>0</v>
      </c>
      <c r="FQ151" s="222"/>
      <c r="FR151" s="222"/>
    </row>
    <row r="152" spans="1:174" s="233" customFormat="1" ht="10.199999999999999">
      <c r="A152" s="222"/>
      <c r="B152" s="239" t="s">
        <v>116</v>
      </c>
      <c r="C152" s="224"/>
      <c r="D152" s="223"/>
      <c r="E152" s="264"/>
      <c r="F152" s="109"/>
      <c r="G152" s="225"/>
      <c r="H152" s="222"/>
      <c r="I152" s="222" t="str">
        <f t="shared" si="733"/>
        <v>Долевая структура себестоимости 1 ед. готовой продукции</v>
      </c>
      <c r="J152" s="222"/>
      <c r="K152" s="222"/>
      <c r="L152" s="222"/>
      <c r="M152" s="226"/>
      <c r="N152" s="227" t="str">
        <f t="shared" si="725"/>
        <v>Тов.категория - 8</v>
      </c>
      <c r="O152" s="222"/>
      <c r="P152" s="225"/>
      <c r="Q152" s="222" t="s">
        <v>14</v>
      </c>
      <c r="R152" s="222"/>
      <c r="S152" s="229"/>
      <c r="T152" s="227" t="str">
        <f>IF(T131="",LISTS!$P$9,T131)</f>
        <v>не облагается НДС</v>
      </c>
      <c r="U152" s="229"/>
      <c r="V152" s="229"/>
      <c r="W152" s="229"/>
      <c r="X152" s="230"/>
      <c r="Y152" s="225" t="s">
        <v>6</v>
      </c>
      <c r="Z152" s="231"/>
      <c r="AA152" s="237">
        <f>MAIN!N131</f>
        <v>0</v>
      </c>
      <c r="AB152" s="237">
        <f t="shared" si="734"/>
        <v>0</v>
      </c>
      <c r="AC152" s="237">
        <f t="shared" ref="AC152:CN154" si="739">AB152</f>
        <v>0</v>
      </c>
      <c r="AD152" s="237">
        <f t="shared" si="739"/>
        <v>0</v>
      </c>
      <c r="AE152" s="237">
        <f t="shared" si="739"/>
        <v>0</v>
      </c>
      <c r="AF152" s="237">
        <f t="shared" si="739"/>
        <v>0</v>
      </c>
      <c r="AG152" s="237">
        <f t="shared" si="739"/>
        <v>0</v>
      </c>
      <c r="AH152" s="237">
        <f t="shared" si="739"/>
        <v>0</v>
      </c>
      <c r="AI152" s="237">
        <f t="shared" si="739"/>
        <v>0</v>
      </c>
      <c r="AJ152" s="237">
        <f t="shared" si="739"/>
        <v>0</v>
      </c>
      <c r="AK152" s="237">
        <f t="shared" si="739"/>
        <v>0</v>
      </c>
      <c r="AL152" s="237">
        <f t="shared" si="739"/>
        <v>0</v>
      </c>
      <c r="AM152" s="237">
        <f t="shared" si="739"/>
        <v>0</v>
      </c>
      <c r="AN152" s="237">
        <f t="shared" si="739"/>
        <v>0</v>
      </c>
      <c r="AO152" s="237">
        <f t="shared" si="739"/>
        <v>0</v>
      </c>
      <c r="AP152" s="237">
        <f t="shared" si="739"/>
        <v>0</v>
      </c>
      <c r="AQ152" s="237">
        <f t="shared" si="739"/>
        <v>0</v>
      </c>
      <c r="AR152" s="237">
        <f t="shared" si="739"/>
        <v>0</v>
      </c>
      <c r="AS152" s="237">
        <f t="shared" si="739"/>
        <v>0</v>
      </c>
      <c r="AT152" s="237">
        <f t="shared" si="739"/>
        <v>0</v>
      </c>
      <c r="AU152" s="237">
        <f t="shared" si="739"/>
        <v>0</v>
      </c>
      <c r="AV152" s="237">
        <f t="shared" si="739"/>
        <v>0</v>
      </c>
      <c r="AW152" s="237">
        <f t="shared" si="739"/>
        <v>0</v>
      </c>
      <c r="AX152" s="237">
        <f t="shared" si="739"/>
        <v>0</v>
      </c>
      <c r="AY152" s="237">
        <f t="shared" si="739"/>
        <v>0</v>
      </c>
      <c r="AZ152" s="237">
        <f t="shared" si="739"/>
        <v>0</v>
      </c>
      <c r="BA152" s="237">
        <f t="shared" si="739"/>
        <v>0</v>
      </c>
      <c r="BB152" s="237">
        <f t="shared" si="739"/>
        <v>0</v>
      </c>
      <c r="BC152" s="237">
        <f t="shared" si="739"/>
        <v>0</v>
      </c>
      <c r="BD152" s="237">
        <f t="shared" si="739"/>
        <v>0</v>
      </c>
      <c r="BE152" s="237">
        <f t="shared" si="739"/>
        <v>0</v>
      </c>
      <c r="BF152" s="237">
        <f t="shared" si="739"/>
        <v>0</v>
      </c>
      <c r="BG152" s="237">
        <f t="shared" si="739"/>
        <v>0</v>
      </c>
      <c r="BH152" s="237">
        <f t="shared" si="739"/>
        <v>0</v>
      </c>
      <c r="BI152" s="237">
        <f t="shared" si="739"/>
        <v>0</v>
      </c>
      <c r="BJ152" s="237">
        <f t="shared" si="739"/>
        <v>0</v>
      </c>
      <c r="BK152" s="237">
        <f t="shared" si="739"/>
        <v>0</v>
      </c>
      <c r="BL152" s="237">
        <f t="shared" si="739"/>
        <v>0</v>
      </c>
      <c r="BM152" s="237">
        <f t="shared" si="739"/>
        <v>0</v>
      </c>
      <c r="BN152" s="237">
        <f t="shared" si="739"/>
        <v>0</v>
      </c>
      <c r="BO152" s="237">
        <f t="shared" si="739"/>
        <v>0</v>
      </c>
      <c r="BP152" s="237">
        <f t="shared" si="739"/>
        <v>0</v>
      </c>
      <c r="BQ152" s="237">
        <f t="shared" si="739"/>
        <v>0</v>
      </c>
      <c r="BR152" s="237">
        <f t="shared" si="739"/>
        <v>0</v>
      </c>
      <c r="BS152" s="237">
        <f t="shared" si="739"/>
        <v>0</v>
      </c>
      <c r="BT152" s="237">
        <f t="shared" si="739"/>
        <v>0</v>
      </c>
      <c r="BU152" s="237">
        <f t="shared" si="739"/>
        <v>0</v>
      </c>
      <c r="BV152" s="237">
        <f t="shared" si="739"/>
        <v>0</v>
      </c>
      <c r="BW152" s="237">
        <f t="shared" si="739"/>
        <v>0</v>
      </c>
      <c r="BX152" s="237">
        <f t="shared" si="739"/>
        <v>0</v>
      </c>
      <c r="BY152" s="237">
        <f t="shared" si="739"/>
        <v>0</v>
      </c>
      <c r="BZ152" s="237">
        <f t="shared" si="739"/>
        <v>0</v>
      </c>
      <c r="CA152" s="237">
        <f t="shared" si="739"/>
        <v>0</v>
      </c>
      <c r="CB152" s="237">
        <f t="shared" si="739"/>
        <v>0</v>
      </c>
      <c r="CC152" s="237">
        <f t="shared" si="739"/>
        <v>0</v>
      </c>
      <c r="CD152" s="237">
        <f t="shared" si="739"/>
        <v>0</v>
      </c>
      <c r="CE152" s="237">
        <f t="shared" si="739"/>
        <v>0</v>
      </c>
      <c r="CF152" s="237">
        <f t="shared" si="739"/>
        <v>0</v>
      </c>
      <c r="CG152" s="237">
        <f t="shared" si="739"/>
        <v>0</v>
      </c>
      <c r="CH152" s="237">
        <f t="shared" si="739"/>
        <v>0</v>
      </c>
      <c r="CI152" s="237">
        <f t="shared" si="739"/>
        <v>0</v>
      </c>
      <c r="CJ152" s="237">
        <f t="shared" si="739"/>
        <v>0</v>
      </c>
      <c r="CK152" s="237">
        <f t="shared" si="739"/>
        <v>0</v>
      </c>
      <c r="CL152" s="237">
        <f t="shared" si="739"/>
        <v>0</v>
      </c>
      <c r="CM152" s="237">
        <f t="shared" si="739"/>
        <v>0</v>
      </c>
      <c r="CN152" s="237">
        <f t="shared" si="739"/>
        <v>0</v>
      </c>
      <c r="CO152" s="237">
        <f t="shared" si="738"/>
        <v>0</v>
      </c>
      <c r="CP152" s="237">
        <f t="shared" si="738"/>
        <v>0</v>
      </c>
      <c r="CQ152" s="237">
        <f t="shared" si="738"/>
        <v>0</v>
      </c>
      <c r="CR152" s="237">
        <f t="shared" si="738"/>
        <v>0</v>
      </c>
      <c r="CS152" s="237">
        <f t="shared" si="738"/>
        <v>0</v>
      </c>
      <c r="CT152" s="237">
        <f t="shared" si="738"/>
        <v>0</v>
      </c>
      <c r="CU152" s="237">
        <f t="shared" si="738"/>
        <v>0</v>
      </c>
      <c r="CV152" s="237">
        <f t="shared" si="738"/>
        <v>0</v>
      </c>
      <c r="CW152" s="237">
        <f t="shared" si="738"/>
        <v>0</v>
      </c>
      <c r="CX152" s="237">
        <f t="shared" si="738"/>
        <v>0</v>
      </c>
      <c r="CY152" s="237">
        <f t="shared" si="738"/>
        <v>0</v>
      </c>
      <c r="CZ152" s="237">
        <f t="shared" si="738"/>
        <v>0</v>
      </c>
      <c r="DA152" s="237">
        <f t="shared" si="738"/>
        <v>0</v>
      </c>
      <c r="DB152" s="237">
        <f t="shared" si="738"/>
        <v>0</v>
      </c>
      <c r="DC152" s="237">
        <f t="shared" si="738"/>
        <v>0</v>
      </c>
      <c r="DD152" s="237">
        <f t="shared" si="738"/>
        <v>0</v>
      </c>
      <c r="DE152" s="237">
        <f t="shared" si="738"/>
        <v>0</v>
      </c>
      <c r="DF152" s="237">
        <f t="shared" si="738"/>
        <v>0</v>
      </c>
      <c r="DG152" s="237">
        <f t="shared" si="738"/>
        <v>0</v>
      </c>
      <c r="DH152" s="237">
        <f t="shared" si="738"/>
        <v>0</v>
      </c>
      <c r="DI152" s="237">
        <f t="shared" si="738"/>
        <v>0</v>
      </c>
      <c r="DJ152" s="237">
        <f t="shared" si="738"/>
        <v>0</v>
      </c>
      <c r="DK152" s="237">
        <f t="shared" si="738"/>
        <v>0</v>
      </c>
      <c r="DL152" s="237">
        <f t="shared" si="738"/>
        <v>0</v>
      </c>
      <c r="DM152" s="237">
        <f t="shared" si="738"/>
        <v>0</v>
      </c>
      <c r="DN152" s="237">
        <f t="shared" si="738"/>
        <v>0</v>
      </c>
      <c r="DO152" s="237">
        <f t="shared" si="738"/>
        <v>0</v>
      </c>
      <c r="DP152" s="237">
        <f t="shared" si="738"/>
        <v>0</v>
      </c>
      <c r="DQ152" s="237">
        <f t="shared" si="738"/>
        <v>0</v>
      </c>
      <c r="DR152" s="237">
        <f t="shared" si="738"/>
        <v>0</v>
      </c>
      <c r="DS152" s="237">
        <f t="shared" si="738"/>
        <v>0</v>
      </c>
      <c r="DT152" s="237">
        <f t="shared" si="738"/>
        <v>0</v>
      </c>
      <c r="DU152" s="237">
        <f t="shared" si="738"/>
        <v>0</v>
      </c>
      <c r="DV152" s="237">
        <f t="shared" si="738"/>
        <v>0</v>
      </c>
      <c r="DW152" s="237">
        <f t="shared" si="738"/>
        <v>0</v>
      </c>
      <c r="DX152" s="237">
        <f t="shared" si="738"/>
        <v>0</v>
      </c>
      <c r="DY152" s="237">
        <f t="shared" si="738"/>
        <v>0</v>
      </c>
      <c r="DZ152" s="237">
        <f t="shared" si="738"/>
        <v>0</v>
      </c>
      <c r="EA152" s="237">
        <f t="shared" si="738"/>
        <v>0</v>
      </c>
      <c r="EB152" s="237">
        <f t="shared" si="738"/>
        <v>0</v>
      </c>
      <c r="EC152" s="237">
        <f t="shared" si="738"/>
        <v>0</v>
      </c>
      <c r="ED152" s="237">
        <f t="shared" si="738"/>
        <v>0</v>
      </c>
      <c r="EE152" s="237">
        <f t="shared" si="738"/>
        <v>0</v>
      </c>
      <c r="EF152" s="237">
        <f t="shared" si="738"/>
        <v>0</v>
      </c>
      <c r="EG152" s="237">
        <f t="shared" si="738"/>
        <v>0</v>
      </c>
      <c r="EH152" s="237">
        <f t="shared" si="738"/>
        <v>0</v>
      </c>
      <c r="EI152" s="237">
        <f t="shared" si="738"/>
        <v>0</v>
      </c>
      <c r="EJ152" s="237">
        <f t="shared" si="738"/>
        <v>0</v>
      </c>
      <c r="EK152" s="237">
        <f t="shared" si="738"/>
        <v>0</v>
      </c>
      <c r="EL152" s="237">
        <f t="shared" si="738"/>
        <v>0</v>
      </c>
      <c r="EM152" s="237">
        <f t="shared" si="738"/>
        <v>0</v>
      </c>
      <c r="EN152" s="237">
        <f t="shared" si="738"/>
        <v>0</v>
      </c>
      <c r="EO152" s="237">
        <f t="shared" si="738"/>
        <v>0</v>
      </c>
      <c r="EP152" s="237">
        <f t="shared" si="738"/>
        <v>0</v>
      </c>
      <c r="EQ152" s="237">
        <f t="shared" si="738"/>
        <v>0</v>
      </c>
      <c r="ER152" s="237">
        <f t="shared" si="738"/>
        <v>0</v>
      </c>
      <c r="ES152" s="237">
        <f t="shared" si="738"/>
        <v>0</v>
      </c>
      <c r="ET152" s="237">
        <f t="shared" si="738"/>
        <v>0</v>
      </c>
      <c r="EU152" s="237">
        <f t="shared" si="738"/>
        <v>0</v>
      </c>
      <c r="EV152" s="237">
        <f t="shared" si="738"/>
        <v>0</v>
      </c>
      <c r="EW152" s="237">
        <f t="shared" si="738"/>
        <v>0</v>
      </c>
      <c r="EX152" s="237">
        <f t="shared" si="738"/>
        <v>0</v>
      </c>
      <c r="EY152" s="237">
        <f t="shared" si="738"/>
        <v>0</v>
      </c>
      <c r="EZ152" s="237">
        <f t="shared" si="737"/>
        <v>0</v>
      </c>
      <c r="FA152" s="237">
        <f t="shared" si="736"/>
        <v>0</v>
      </c>
      <c r="FB152" s="237">
        <f t="shared" si="736"/>
        <v>0</v>
      </c>
      <c r="FC152" s="237">
        <f t="shared" si="736"/>
        <v>0</v>
      </c>
      <c r="FD152" s="237">
        <f t="shared" si="736"/>
        <v>0</v>
      </c>
      <c r="FE152" s="237">
        <f t="shared" si="736"/>
        <v>0</v>
      </c>
      <c r="FF152" s="237">
        <f t="shared" si="736"/>
        <v>0</v>
      </c>
      <c r="FG152" s="237">
        <f t="shared" si="736"/>
        <v>0</v>
      </c>
      <c r="FH152" s="237">
        <f t="shared" si="736"/>
        <v>0</v>
      </c>
      <c r="FI152" s="237">
        <f t="shared" si="736"/>
        <v>0</v>
      </c>
      <c r="FJ152" s="237">
        <f t="shared" si="736"/>
        <v>0</v>
      </c>
      <c r="FK152" s="237">
        <f t="shared" si="736"/>
        <v>0</v>
      </c>
      <c r="FL152" s="237">
        <f t="shared" si="736"/>
        <v>0</v>
      </c>
      <c r="FM152" s="237">
        <f t="shared" si="736"/>
        <v>0</v>
      </c>
      <c r="FN152" s="237">
        <f t="shared" si="736"/>
        <v>0</v>
      </c>
      <c r="FO152" s="237">
        <f t="shared" si="736"/>
        <v>0</v>
      </c>
      <c r="FP152" s="237">
        <f t="shared" si="736"/>
        <v>0</v>
      </c>
      <c r="FQ152" s="222"/>
      <c r="FR152" s="222"/>
    </row>
    <row r="153" spans="1:174" s="233" customFormat="1" ht="10.199999999999999">
      <c r="A153" s="222"/>
      <c r="B153" s="239" t="s">
        <v>117</v>
      </c>
      <c r="C153" s="224"/>
      <c r="D153" s="223"/>
      <c r="E153" s="264"/>
      <c r="F153" s="109"/>
      <c r="G153" s="225"/>
      <c r="H153" s="222"/>
      <c r="I153" s="222" t="str">
        <f t="shared" si="733"/>
        <v>Долевая структура себестоимости 1 ед. готовой продукции</v>
      </c>
      <c r="J153" s="222"/>
      <c r="K153" s="222"/>
      <c r="L153" s="222"/>
      <c r="M153" s="226"/>
      <c r="N153" s="227" t="str">
        <f t="shared" si="725"/>
        <v>Тов.категория - 9</v>
      </c>
      <c r="O153" s="222"/>
      <c r="P153" s="225"/>
      <c r="Q153" s="222" t="s">
        <v>14</v>
      </c>
      <c r="R153" s="222"/>
      <c r="S153" s="229"/>
      <c r="T153" s="227" t="str">
        <f>IF(T132="",LISTS!$P$9,T132)</f>
        <v>не облагается НДС</v>
      </c>
      <c r="U153" s="229"/>
      <c r="V153" s="229"/>
      <c r="W153" s="229"/>
      <c r="X153" s="230"/>
      <c r="Y153" s="225" t="s">
        <v>6</v>
      </c>
      <c r="Z153" s="231"/>
      <c r="AA153" s="237">
        <f>MAIN!N132</f>
        <v>0</v>
      </c>
      <c r="AB153" s="237">
        <f t="shared" si="734"/>
        <v>0</v>
      </c>
      <c r="AC153" s="237">
        <f t="shared" si="739"/>
        <v>0</v>
      </c>
      <c r="AD153" s="237">
        <f t="shared" si="739"/>
        <v>0</v>
      </c>
      <c r="AE153" s="237">
        <f t="shared" si="739"/>
        <v>0</v>
      </c>
      <c r="AF153" s="237">
        <f t="shared" si="739"/>
        <v>0</v>
      </c>
      <c r="AG153" s="237">
        <f t="shared" si="739"/>
        <v>0</v>
      </c>
      <c r="AH153" s="237">
        <f t="shared" si="739"/>
        <v>0</v>
      </c>
      <c r="AI153" s="237">
        <f t="shared" si="739"/>
        <v>0</v>
      </c>
      <c r="AJ153" s="237">
        <f t="shared" si="739"/>
        <v>0</v>
      </c>
      <c r="AK153" s="237">
        <f t="shared" si="739"/>
        <v>0</v>
      </c>
      <c r="AL153" s="237">
        <f t="shared" si="739"/>
        <v>0</v>
      </c>
      <c r="AM153" s="237">
        <f t="shared" si="739"/>
        <v>0</v>
      </c>
      <c r="AN153" s="237">
        <f t="shared" si="739"/>
        <v>0</v>
      </c>
      <c r="AO153" s="237">
        <f t="shared" si="739"/>
        <v>0</v>
      </c>
      <c r="AP153" s="237">
        <f t="shared" si="739"/>
        <v>0</v>
      </c>
      <c r="AQ153" s="237">
        <f t="shared" si="739"/>
        <v>0</v>
      </c>
      <c r="AR153" s="237">
        <f t="shared" si="739"/>
        <v>0</v>
      </c>
      <c r="AS153" s="237">
        <f t="shared" si="739"/>
        <v>0</v>
      </c>
      <c r="AT153" s="237">
        <f t="shared" si="739"/>
        <v>0</v>
      </c>
      <c r="AU153" s="237">
        <f t="shared" si="739"/>
        <v>0</v>
      </c>
      <c r="AV153" s="237">
        <f t="shared" si="739"/>
        <v>0</v>
      </c>
      <c r="AW153" s="237">
        <f t="shared" si="739"/>
        <v>0</v>
      </c>
      <c r="AX153" s="237">
        <f t="shared" si="739"/>
        <v>0</v>
      </c>
      <c r="AY153" s="237">
        <f t="shared" si="739"/>
        <v>0</v>
      </c>
      <c r="AZ153" s="237">
        <f t="shared" si="739"/>
        <v>0</v>
      </c>
      <c r="BA153" s="237">
        <f t="shared" si="739"/>
        <v>0</v>
      </c>
      <c r="BB153" s="237">
        <f t="shared" si="739"/>
        <v>0</v>
      </c>
      <c r="BC153" s="237">
        <f t="shared" si="739"/>
        <v>0</v>
      </c>
      <c r="BD153" s="237">
        <f t="shared" si="739"/>
        <v>0</v>
      </c>
      <c r="BE153" s="237">
        <f t="shared" si="739"/>
        <v>0</v>
      </c>
      <c r="BF153" s="237">
        <f t="shared" si="739"/>
        <v>0</v>
      </c>
      <c r="BG153" s="237">
        <f t="shared" si="739"/>
        <v>0</v>
      </c>
      <c r="BH153" s="237">
        <f t="shared" si="739"/>
        <v>0</v>
      </c>
      <c r="BI153" s="237">
        <f t="shared" si="739"/>
        <v>0</v>
      </c>
      <c r="BJ153" s="237">
        <f t="shared" si="739"/>
        <v>0</v>
      </c>
      <c r="BK153" s="237">
        <f t="shared" si="739"/>
        <v>0</v>
      </c>
      <c r="BL153" s="237">
        <f t="shared" si="739"/>
        <v>0</v>
      </c>
      <c r="BM153" s="237">
        <f t="shared" si="739"/>
        <v>0</v>
      </c>
      <c r="BN153" s="237">
        <f t="shared" si="739"/>
        <v>0</v>
      </c>
      <c r="BO153" s="237">
        <f t="shared" si="739"/>
        <v>0</v>
      </c>
      <c r="BP153" s="237">
        <f t="shared" si="739"/>
        <v>0</v>
      </c>
      <c r="BQ153" s="237">
        <f t="shared" si="739"/>
        <v>0</v>
      </c>
      <c r="BR153" s="237">
        <f t="shared" si="739"/>
        <v>0</v>
      </c>
      <c r="BS153" s="237">
        <f t="shared" si="739"/>
        <v>0</v>
      </c>
      <c r="BT153" s="237">
        <f t="shared" si="739"/>
        <v>0</v>
      </c>
      <c r="BU153" s="237">
        <f t="shared" si="739"/>
        <v>0</v>
      </c>
      <c r="BV153" s="237">
        <f t="shared" si="739"/>
        <v>0</v>
      </c>
      <c r="BW153" s="237">
        <f t="shared" si="739"/>
        <v>0</v>
      </c>
      <c r="BX153" s="237">
        <f t="shared" si="739"/>
        <v>0</v>
      </c>
      <c r="BY153" s="237">
        <f t="shared" si="739"/>
        <v>0</v>
      </c>
      <c r="BZ153" s="237">
        <f t="shared" si="739"/>
        <v>0</v>
      </c>
      <c r="CA153" s="237">
        <f t="shared" si="739"/>
        <v>0</v>
      </c>
      <c r="CB153" s="237">
        <f t="shared" si="739"/>
        <v>0</v>
      </c>
      <c r="CC153" s="237">
        <f t="shared" si="739"/>
        <v>0</v>
      </c>
      <c r="CD153" s="237">
        <f t="shared" si="739"/>
        <v>0</v>
      </c>
      <c r="CE153" s="237">
        <f t="shared" si="739"/>
        <v>0</v>
      </c>
      <c r="CF153" s="237">
        <f t="shared" si="739"/>
        <v>0</v>
      </c>
      <c r="CG153" s="237">
        <f t="shared" si="739"/>
        <v>0</v>
      </c>
      <c r="CH153" s="237">
        <f t="shared" si="739"/>
        <v>0</v>
      </c>
      <c r="CI153" s="237">
        <f t="shared" si="739"/>
        <v>0</v>
      </c>
      <c r="CJ153" s="237">
        <f t="shared" si="739"/>
        <v>0</v>
      </c>
      <c r="CK153" s="237">
        <f t="shared" si="739"/>
        <v>0</v>
      </c>
      <c r="CL153" s="237">
        <f t="shared" si="739"/>
        <v>0</v>
      </c>
      <c r="CM153" s="237">
        <f t="shared" si="739"/>
        <v>0</v>
      </c>
      <c r="CN153" s="237">
        <f t="shared" si="739"/>
        <v>0</v>
      </c>
      <c r="CO153" s="237">
        <f t="shared" si="738"/>
        <v>0</v>
      </c>
      <c r="CP153" s="237">
        <f t="shared" si="738"/>
        <v>0</v>
      </c>
      <c r="CQ153" s="237">
        <f t="shared" si="738"/>
        <v>0</v>
      </c>
      <c r="CR153" s="237">
        <f t="shared" si="738"/>
        <v>0</v>
      </c>
      <c r="CS153" s="237">
        <f t="shared" si="738"/>
        <v>0</v>
      </c>
      <c r="CT153" s="237">
        <f t="shared" si="738"/>
        <v>0</v>
      </c>
      <c r="CU153" s="237">
        <f t="shared" si="738"/>
        <v>0</v>
      </c>
      <c r="CV153" s="237">
        <f t="shared" si="738"/>
        <v>0</v>
      </c>
      <c r="CW153" s="237">
        <f t="shared" si="738"/>
        <v>0</v>
      </c>
      <c r="CX153" s="237">
        <f t="shared" si="738"/>
        <v>0</v>
      </c>
      <c r="CY153" s="237">
        <f t="shared" si="738"/>
        <v>0</v>
      </c>
      <c r="CZ153" s="237">
        <f t="shared" si="738"/>
        <v>0</v>
      </c>
      <c r="DA153" s="237">
        <f t="shared" si="738"/>
        <v>0</v>
      </c>
      <c r="DB153" s="237">
        <f t="shared" si="738"/>
        <v>0</v>
      </c>
      <c r="DC153" s="237">
        <f t="shared" si="738"/>
        <v>0</v>
      </c>
      <c r="DD153" s="237">
        <f t="shared" si="738"/>
        <v>0</v>
      </c>
      <c r="DE153" s="237">
        <f t="shared" si="738"/>
        <v>0</v>
      </c>
      <c r="DF153" s="237">
        <f t="shared" si="738"/>
        <v>0</v>
      </c>
      <c r="DG153" s="237">
        <f t="shared" si="738"/>
        <v>0</v>
      </c>
      <c r="DH153" s="237">
        <f t="shared" si="738"/>
        <v>0</v>
      </c>
      <c r="DI153" s="237">
        <f t="shared" si="738"/>
        <v>0</v>
      </c>
      <c r="DJ153" s="237">
        <f t="shared" si="738"/>
        <v>0</v>
      </c>
      <c r="DK153" s="237">
        <f t="shared" si="738"/>
        <v>0</v>
      </c>
      <c r="DL153" s="237">
        <f t="shared" si="738"/>
        <v>0</v>
      </c>
      <c r="DM153" s="237">
        <f t="shared" si="738"/>
        <v>0</v>
      </c>
      <c r="DN153" s="237">
        <f t="shared" si="738"/>
        <v>0</v>
      </c>
      <c r="DO153" s="237">
        <f t="shared" si="738"/>
        <v>0</v>
      </c>
      <c r="DP153" s="237">
        <f t="shared" si="738"/>
        <v>0</v>
      </c>
      <c r="DQ153" s="237">
        <f t="shared" si="738"/>
        <v>0</v>
      </c>
      <c r="DR153" s="237">
        <f t="shared" si="738"/>
        <v>0</v>
      </c>
      <c r="DS153" s="237">
        <f t="shared" si="738"/>
        <v>0</v>
      </c>
      <c r="DT153" s="237">
        <f t="shared" si="738"/>
        <v>0</v>
      </c>
      <c r="DU153" s="237">
        <f t="shared" si="738"/>
        <v>0</v>
      </c>
      <c r="DV153" s="237">
        <f t="shared" si="738"/>
        <v>0</v>
      </c>
      <c r="DW153" s="237">
        <f t="shared" si="738"/>
        <v>0</v>
      </c>
      <c r="DX153" s="237">
        <f t="shared" si="738"/>
        <v>0</v>
      </c>
      <c r="DY153" s="237">
        <f t="shared" si="738"/>
        <v>0</v>
      </c>
      <c r="DZ153" s="237">
        <f t="shared" si="738"/>
        <v>0</v>
      </c>
      <c r="EA153" s="237">
        <f t="shared" si="738"/>
        <v>0</v>
      </c>
      <c r="EB153" s="237">
        <f t="shared" si="738"/>
        <v>0</v>
      </c>
      <c r="EC153" s="237">
        <f t="shared" si="738"/>
        <v>0</v>
      </c>
      <c r="ED153" s="237">
        <f t="shared" si="738"/>
        <v>0</v>
      </c>
      <c r="EE153" s="237">
        <f t="shared" si="738"/>
        <v>0</v>
      </c>
      <c r="EF153" s="237">
        <f t="shared" si="738"/>
        <v>0</v>
      </c>
      <c r="EG153" s="237">
        <f t="shared" si="738"/>
        <v>0</v>
      </c>
      <c r="EH153" s="237">
        <f t="shared" si="738"/>
        <v>0</v>
      </c>
      <c r="EI153" s="237">
        <f t="shared" si="738"/>
        <v>0</v>
      </c>
      <c r="EJ153" s="237">
        <f t="shared" si="738"/>
        <v>0</v>
      </c>
      <c r="EK153" s="237">
        <f t="shared" si="738"/>
        <v>0</v>
      </c>
      <c r="EL153" s="237">
        <f t="shared" si="738"/>
        <v>0</v>
      </c>
      <c r="EM153" s="237">
        <f t="shared" si="738"/>
        <v>0</v>
      </c>
      <c r="EN153" s="237">
        <f t="shared" si="738"/>
        <v>0</v>
      </c>
      <c r="EO153" s="237">
        <f t="shared" si="738"/>
        <v>0</v>
      </c>
      <c r="EP153" s="237">
        <f t="shared" si="738"/>
        <v>0</v>
      </c>
      <c r="EQ153" s="237">
        <f t="shared" si="738"/>
        <v>0</v>
      </c>
      <c r="ER153" s="237">
        <f t="shared" si="738"/>
        <v>0</v>
      </c>
      <c r="ES153" s="237">
        <f t="shared" si="738"/>
        <v>0</v>
      </c>
      <c r="ET153" s="237">
        <f t="shared" si="738"/>
        <v>0</v>
      </c>
      <c r="EU153" s="237">
        <f t="shared" si="738"/>
        <v>0</v>
      </c>
      <c r="EV153" s="237">
        <f t="shared" si="738"/>
        <v>0</v>
      </c>
      <c r="EW153" s="237">
        <f t="shared" si="738"/>
        <v>0</v>
      </c>
      <c r="EX153" s="237">
        <f t="shared" si="738"/>
        <v>0</v>
      </c>
      <c r="EY153" s="237">
        <f t="shared" si="738"/>
        <v>0</v>
      </c>
      <c r="EZ153" s="237">
        <f t="shared" si="737"/>
        <v>0</v>
      </c>
      <c r="FA153" s="237">
        <f t="shared" si="736"/>
        <v>0</v>
      </c>
      <c r="FB153" s="237">
        <f t="shared" si="736"/>
        <v>0</v>
      </c>
      <c r="FC153" s="237">
        <f t="shared" si="736"/>
        <v>0</v>
      </c>
      <c r="FD153" s="237">
        <f t="shared" si="736"/>
        <v>0</v>
      </c>
      <c r="FE153" s="237">
        <f t="shared" si="736"/>
        <v>0</v>
      </c>
      <c r="FF153" s="237">
        <f t="shared" si="736"/>
        <v>0</v>
      </c>
      <c r="FG153" s="237">
        <f t="shared" si="736"/>
        <v>0</v>
      </c>
      <c r="FH153" s="237">
        <f t="shared" si="736"/>
        <v>0</v>
      </c>
      <c r="FI153" s="237">
        <f t="shared" si="736"/>
        <v>0</v>
      </c>
      <c r="FJ153" s="237">
        <f t="shared" si="736"/>
        <v>0</v>
      </c>
      <c r="FK153" s="237">
        <f t="shared" si="736"/>
        <v>0</v>
      </c>
      <c r="FL153" s="237">
        <f t="shared" si="736"/>
        <v>0</v>
      </c>
      <c r="FM153" s="237">
        <f t="shared" si="736"/>
        <v>0</v>
      </c>
      <c r="FN153" s="237">
        <f t="shared" si="736"/>
        <v>0</v>
      </c>
      <c r="FO153" s="237">
        <f t="shared" si="736"/>
        <v>0</v>
      </c>
      <c r="FP153" s="237">
        <f t="shared" si="736"/>
        <v>0</v>
      </c>
      <c r="FQ153" s="222"/>
      <c r="FR153" s="222"/>
    </row>
    <row r="154" spans="1:174" s="233" customFormat="1" ht="10.199999999999999">
      <c r="A154" s="222"/>
      <c r="B154" s="222"/>
      <c r="C154" s="222"/>
      <c r="D154" s="223"/>
      <c r="E154" s="264"/>
      <c r="F154" s="109"/>
      <c r="G154" s="225"/>
      <c r="H154" s="222"/>
      <c r="I154" s="222" t="str">
        <f t="shared" si="733"/>
        <v>Долевая структура себестоимости 1 ед. готовой продукции</v>
      </c>
      <c r="J154" s="222"/>
      <c r="K154" s="222"/>
      <c r="L154" s="222"/>
      <c r="M154" s="226"/>
      <c r="N154" s="227" t="str">
        <f t="shared" si="725"/>
        <v>Тов.категория - 10</v>
      </c>
      <c r="O154" s="222"/>
      <c r="P154" s="225"/>
      <c r="Q154" s="222" t="s">
        <v>14</v>
      </c>
      <c r="R154" s="222"/>
      <c r="S154" s="229"/>
      <c r="T154" s="227" t="str">
        <f>IF(T133="",LISTS!$P$9,T133)</f>
        <v>не облагается НДС</v>
      </c>
      <c r="U154" s="229"/>
      <c r="V154" s="229"/>
      <c r="W154" s="229"/>
      <c r="X154" s="230"/>
      <c r="Y154" s="225" t="s">
        <v>6</v>
      </c>
      <c r="Z154" s="231"/>
      <c r="AA154" s="237">
        <f>MAIN!N133</f>
        <v>1</v>
      </c>
      <c r="AB154" s="237">
        <f t="shared" si="734"/>
        <v>1</v>
      </c>
      <c r="AC154" s="237">
        <f t="shared" si="739"/>
        <v>1</v>
      </c>
      <c r="AD154" s="237">
        <f t="shared" si="739"/>
        <v>1</v>
      </c>
      <c r="AE154" s="237">
        <f t="shared" si="739"/>
        <v>1</v>
      </c>
      <c r="AF154" s="237">
        <f t="shared" si="739"/>
        <v>1</v>
      </c>
      <c r="AG154" s="237">
        <f t="shared" si="739"/>
        <v>1</v>
      </c>
      <c r="AH154" s="237">
        <f t="shared" si="739"/>
        <v>1</v>
      </c>
      <c r="AI154" s="237">
        <f t="shared" si="739"/>
        <v>1</v>
      </c>
      <c r="AJ154" s="237">
        <f t="shared" si="739"/>
        <v>1</v>
      </c>
      <c r="AK154" s="237">
        <f t="shared" si="739"/>
        <v>1</v>
      </c>
      <c r="AL154" s="237">
        <f t="shared" si="739"/>
        <v>1</v>
      </c>
      <c r="AM154" s="237">
        <f t="shared" si="739"/>
        <v>1</v>
      </c>
      <c r="AN154" s="237">
        <f t="shared" si="739"/>
        <v>1</v>
      </c>
      <c r="AO154" s="237">
        <f t="shared" si="739"/>
        <v>1</v>
      </c>
      <c r="AP154" s="237">
        <f t="shared" si="739"/>
        <v>1</v>
      </c>
      <c r="AQ154" s="237">
        <f t="shared" si="739"/>
        <v>1</v>
      </c>
      <c r="AR154" s="237">
        <f t="shared" si="739"/>
        <v>1</v>
      </c>
      <c r="AS154" s="237">
        <f t="shared" si="739"/>
        <v>1</v>
      </c>
      <c r="AT154" s="237">
        <f t="shared" si="739"/>
        <v>1</v>
      </c>
      <c r="AU154" s="237">
        <f t="shared" si="739"/>
        <v>1</v>
      </c>
      <c r="AV154" s="237">
        <f t="shared" si="739"/>
        <v>1</v>
      </c>
      <c r="AW154" s="237">
        <f t="shared" si="739"/>
        <v>1</v>
      </c>
      <c r="AX154" s="237">
        <f t="shared" si="739"/>
        <v>1</v>
      </c>
      <c r="AY154" s="237">
        <f t="shared" si="739"/>
        <v>1</v>
      </c>
      <c r="AZ154" s="237">
        <f t="shared" si="739"/>
        <v>1</v>
      </c>
      <c r="BA154" s="237">
        <f t="shared" si="739"/>
        <v>1</v>
      </c>
      <c r="BB154" s="237">
        <f t="shared" si="739"/>
        <v>1</v>
      </c>
      <c r="BC154" s="237">
        <f t="shared" si="739"/>
        <v>1</v>
      </c>
      <c r="BD154" s="237">
        <f t="shared" si="739"/>
        <v>1</v>
      </c>
      <c r="BE154" s="237">
        <f t="shared" si="739"/>
        <v>1</v>
      </c>
      <c r="BF154" s="237">
        <f t="shared" si="739"/>
        <v>1</v>
      </c>
      <c r="BG154" s="237">
        <f t="shared" si="739"/>
        <v>1</v>
      </c>
      <c r="BH154" s="237">
        <f t="shared" si="739"/>
        <v>1</v>
      </c>
      <c r="BI154" s="237">
        <f t="shared" si="739"/>
        <v>1</v>
      </c>
      <c r="BJ154" s="237">
        <f t="shared" si="739"/>
        <v>1</v>
      </c>
      <c r="BK154" s="237">
        <f t="shared" si="739"/>
        <v>1</v>
      </c>
      <c r="BL154" s="237">
        <f t="shared" si="739"/>
        <v>1</v>
      </c>
      <c r="BM154" s="237">
        <f t="shared" si="739"/>
        <v>1</v>
      </c>
      <c r="BN154" s="237">
        <f t="shared" si="739"/>
        <v>1</v>
      </c>
      <c r="BO154" s="237">
        <f t="shared" si="739"/>
        <v>1</v>
      </c>
      <c r="BP154" s="237">
        <f t="shared" si="739"/>
        <v>1</v>
      </c>
      <c r="BQ154" s="237">
        <f t="shared" si="739"/>
        <v>1</v>
      </c>
      <c r="BR154" s="237">
        <f t="shared" si="739"/>
        <v>1</v>
      </c>
      <c r="BS154" s="237">
        <f t="shared" si="739"/>
        <v>1</v>
      </c>
      <c r="BT154" s="237">
        <f t="shared" si="739"/>
        <v>1</v>
      </c>
      <c r="BU154" s="237">
        <f t="shared" si="739"/>
        <v>1</v>
      </c>
      <c r="BV154" s="237">
        <f t="shared" si="739"/>
        <v>1</v>
      </c>
      <c r="BW154" s="237">
        <f t="shared" si="739"/>
        <v>1</v>
      </c>
      <c r="BX154" s="237">
        <f t="shared" si="739"/>
        <v>1</v>
      </c>
      <c r="BY154" s="237">
        <f t="shared" si="739"/>
        <v>1</v>
      </c>
      <c r="BZ154" s="237">
        <f t="shared" si="739"/>
        <v>1</v>
      </c>
      <c r="CA154" s="237">
        <f t="shared" si="739"/>
        <v>1</v>
      </c>
      <c r="CB154" s="237">
        <f t="shared" si="739"/>
        <v>1</v>
      </c>
      <c r="CC154" s="237">
        <f t="shared" si="739"/>
        <v>1</v>
      </c>
      <c r="CD154" s="237">
        <f t="shared" si="739"/>
        <v>1</v>
      </c>
      <c r="CE154" s="237">
        <f t="shared" si="739"/>
        <v>1</v>
      </c>
      <c r="CF154" s="237">
        <f t="shared" si="739"/>
        <v>1</v>
      </c>
      <c r="CG154" s="237">
        <f t="shared" si="739"/>
        <v>1</v>
      </c>
      <c r="CH154" s="237">
        <f t="shared" si="739"/>
        <v>1</v>
      </c>
      <c r="CI154" s="237">
        <f t="shared" si="739"/>
        <v>1</v>
      </c>
      <c r="CJ154" s="237">
        <f t="shared" si="739"/>
        <v>1</v>
      </c>
      <c r="CK154" s="237">
        <f t="shared" si="739"/>
        <v>1</v>
      </c>
      <c r="CL154" s="237">
        <f t="shared" si="739"/>
        <v>1</v>
      </c>
      <c r="CM154" s="237">
        <f t="shared" si="739"/>
        <v>1</v>
      </c>
      <c r="CN154" s="237">
        <f t="shared" si="739"/>
        <v>1</v>
      </c>
      <c r="CO154" s="237">
        <f t="shared" si="738"/>
        <v>1</v>
      </c>
      <c r="CP154" s="237">
        <f t="shared" si="738"/>
        <v>1</v>
      </c>
      <c r="CQ154" s="237">
        <f t="shared" si="738"/>
        <v>1</v>
      </c>
      <c r="CR154" s="237">
        <f t="shared" si="738"/>
        <v>1</v>
      </c>
      <c r="CS154" s="237">
        <f t="shared" si="738"/>
        <v>1</v>
      </c>
      <c r="CT154" s="237">
        <f t="shared" si="738"/>
        <v>1</v>
      </c>
      <c r="CU154" s="237">
        <f t="shared" si="738"/>
        <v>1</v>
      </c>
      <c r="CV154" s="237">
        <f t="shared" si="738"/>
        <v>1</v>
      </c>
      <c r="CW154" s="237">
        <f t="shared" si="738"/>
        <v>1</v>
      </c>
      <c r="CX154" s="237">
        <f t="shared" si="738"/>
        <v>1</v>
      </c>
      <c r="CY154" s="237">
        <f t="shared" si="738"/>
        <v>1</v>
      </c>
      <c r="CZ154" s="237">
        <f t="shared" si="738"/>
        <v>1</v>
      </c>
      <c r="DA154" s="237">
        <f t="shared" si="738"/>
        <v>1</v>
      </c>
      <c r="DB154" s="237">
        <f t="shared" si="738"/>
        <v>1</v>
      </c>
      <c r="DC154" s="237">
        <f t="shared" si="738"/>
        <v>1</v>
      </c>
      <c r="DD154" s="237">
        <f t="shared" si="738"/>
        <v>1</v>
      </c>
      <c r="DE154" s="237">
        <f t="shared" si="738"/>
        <v>1</v>
      </c>
      <c r="DF154" s="237">
        <f t="shared" si="738"/>
        <v>1</v>
      </c>
      <c r="DG154" s="237">
        <f t="shared" si="738"/>
        <v>1</v>
      </c>
      <c r="DH154" s="237">
        <f t="shared" si="738"/>
        <v>1</v>
      </c>
      <c r="DI154" s="237">
        <f t="shared" si="738"/>
        <v>1</v>
      </c>
      <c r="DJ154" s="237">
        <f t="shared" si="738"/>
        <v>1</v>
      </c>
      <c r="DK154" s="237">
        <f t="shared" si="738"/>
        <v>1</v>
      </c>
      <c r="DL154" s="237">
        <f t="shared" si="738"/>
        <v>1</v>
      </c>
      <c r="DM154" s="237">
        <f t="shared" si="738"/>
        <v>1</v>
      </c>
      <c r="DN154" s="237">
        <f t="shared" si="738"/>
        <v>1</v>
      </c>
      <c r="DO154" s="237">
        <f t="shared" si="738"/>
        <v>1</v>
      </c>
      <c r="DP154" s="237">
        <f t="shared" si="738"/>
        <v>1</v>
      </c>
      <c r="DQ154" s="237">
        <f t="shared" si="738"/>
        <v>1</v>
      </c>
      <c r="DR154" s="237">
        <f t="shared" si="738"/>
        <v>1</v>
      </c>
      <c r="DS154" s="237">
        <f t="shared" si="738"/>
        <v>1</v>
      </c>
      <c r="DT154" s="237">
        <f t="shared" si="738"/>
        <v>1</v>
      </c>
      <c r="DU154" s="237">
        <f t="shared" si="738"/>
        <v>1</v>
      </c>
      <c r="DV154" s="237">
        <f t="shared" si="738"/>
        <v>1</v>
      </c>
      <c r="DW154" s="237">
        <f t="shared" si="738"/>
        <v>1</v>
      </c>
      <c r="DX154" s="237">
        <f t="shared" si="738"/>
        <v>1</v>
      </c>
      <c r="DY154" s="237">
        <f t="shared" si="738"/>
        <v>1</v>
      </c>
      <c r="DZ154" s="237">
        <f t="shared" si="738"/>
        <v>1</v>
      </c>
      <c r="EA154" s="237">
        <f t="shared" si="738"/>
        <v>1</v>
      </c>
      <c r="EB154" s="237">
        <f t="shared" si="738"/>
        <v>1</v>
      </c>
      <c r="EC154" s="237">
        <f t="shared" si="738"/>
        <v>1</v>
      </c>
      <c r="ED154" s="237">
        <f t="shared" si="738"/>
        <v>1</v>
      </c>
      <c r="EE154" s="237">
        <f t="shared" si="738"/>
        <v>1</v>
      </c>
      <c r="EF154" s="237">
        <f t="shared" si="738"/>
        <v>1</v>
      </c>
      <c r="EG154" s="237">
        <f t="shared" si="738"/>
        <v>1</v>
      </c>
      <c r="EH154" s="237">
        <f t="shared" si="738"/>
        <v>1</v>
      </c>
      <c r="EI154" s="237">
        <f t="shared" si="738"/>
        <v>1</v>
      </c>
      <c r="EJ154" s="237">
        <f t="shared" si="738"/>
        <v>1</v>
      </c>
      <c r="EK154" s="237">
        <f t="shared" si="738"/>
        <v>1</v>
      </c>
      <c r="EL154" s="237">
        <f t="shared" si="738"/>
        <v>1</v>
      </c>
      <c r="EM154" s="237">
        <f t="shared" si="738"/>
        <v>1</v>
      </c>
      <c r="EN154" s="237">
        <f t="shared" si="738"/>
        <v>1</v>
      </c>
      <c r="EO154" s="237">
        <f t="shared" si="738"/>
        <v>1</v>
      </c>
      <c r="EP154" s="237">
        <f t="shared" si="738"/>
        <v>1</v>
      </c>
      <c r="EQ154" s="237">
        <f t="shared" si="738"/>
        <v>1</v>
      </c>
      <c r="ER154" s="237">
        <f t="shared" si="738"/>
        <v>1</v>
      </c>
      <c r="ES154" s="237">
        <f t="shared" si="738"/>
        <v>1</v>
      </c>
      <c r="ET154" s="237">
        <f t="shared" si="738"/>
        <v>1</v>
      </c>
      <c r="EU154" s="237">
        <f t="shared" si="738"/>
        <v>1</v>
      </c>
      <c r="EV154" s="237">
        <f t="shared" si="738"/>
        <v>1</v>
      </c>
      <c r="EW154" s="237">
        <f t="shared" si="738"/>
        <v>1</v>
      </c>
      <c r="EX154" s="237">
        <f t="shared" si="738"/>
        <v>1</v>
      </c>
      <c r="EY154" s="237">
        <f t="shared" si="738"/>
        <v>1</v>
      </c>
      <c r="EZ154" s="237">
        <f t="shared" si="737"/>
        <v>1</v>
      </c>
      <c r="FA154" s="237">
        <f t="shared" si="736"/>
        <v>1</v>
      </c>
      <c r="FB154" s="237">
        <f t="shared" si="736"/>
        <v>1</v>
      </c>
      <c r="FC154" s="237">
        <f t="shared" si="736"/>
        <v>1</v>
      </c>
      <c r="FD154" s="237">
        <f t="shared" si="736"/>
        <v>1</v>
      </c>
      <c r="FE154" s="237">
        <f t="shared" si="736"/>
        <v>1</v>
      </c>
      <c r="FF154" s="237">
        <f t="shared" si="736"/>
        <v>1</v>
      </c>
      <c r="FG154" s="237">
        <f t="shared" si="736"/>
        <v>1</v>
      </c>
      <c r="FH154" s="237">
        <f t="shared" si="736"/>
        <v>1</v>
      </c>
      <c r="FI154" s="237">
        <f t="shared" si="736"/>
        <v>1</v>
      </c>
      <c r="FJ154" s="237">
        <f t="shared" si="736"/>
        <v>1</v>
      </c>
      <c r="FK154" s="237">
        <f t="shared" si="736"/>
        <v>1</v>
      </c>
      <c r="FL154" s="237">
        <f t="shared" si="736"/>
        <v>1</v>
      </c>
      <c r="FM154" s="237">
        <f t="shared" si="736"/>
        <v>1</v>
      </c>
      <c r="FN154" s="237">
        <f t="shared" si="736"/>
        <v>1</v>
      </c>
      <c r="FO154" s="237">
        <f t="shared" si="736"/>
        <v>1</v>
      </c>
      <c r="FP154" s="237">
        <f t="shared" si="736"/>
        <v>1</v>
      </c>
      <c r="FQ154" s="222"/>
      <c r="FR154" s="222"/>
    </row>
    <row r="155" spans="1:174" ht="4.2" customHeight="1">
      <c r="A155" s="1"/>
      <c r="B155" s="1"/>
      <c r="C155" s="1"/>
      <c r="D155" s="13"/>
      <c r="E155" s="258"/>
      <c r="F155" s="13"/>
      <c r="G155" s="298"/>
      <c r="H155" s="13"/>
      <c r="I155" s="13"/>
      <c r="J155" s="13"/>
      <c r="K155" s="13"/>
      <c r="L155" s="13"/>
      <c r="M155" s="14"/>
      <c r="N155" s="13"/>
      <c r="O155" s="13"/>
      <c r="P155" s="14"/>
      <c r="Q155" s="13"/>
      <c r="R155" s="13"/>
      <c r="S155" s="14"/>
      <c r="T155" s="170"/>
      <c r="U155" s="170"/>
      <c r="V155" s="170"/>
      <c r="W155" s="170"/>
      <c r="X155" s="170"/>
      <c r="Y155" s="170"/>
      <c r="Z155" s="170"/>
      <c r="AA155" s="170"/>
      <c r="AB155" s="170"/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 s="170"/>
      <c r="CC155" s="170"/>
      <c r="CD155" s="170"/>
      <c r="CE155" s="170"/>
      <c r="CF155" s="170"/>
      <c r="CG155" s="170"/>
      <c r="CH155" s="170"/>
      <c r="CI155" s="170"/>
      <c r="CJ155" s="170"/>
      <c r="CK155" s="170"/>
      <c r="CL155" s="170"/>
      <c r="CM155" s="170"/>
      <c r="CN155" s="170"/>
      <c r="CO155" s="170"/>
      <c r="CP155" s="170"/>
      <c r="CQ155" s="170"/>
      <c r="CR155" s="170"/>
      <c r="CS155" s="170"/>
      <c r="CT155" s="170"/>
      <c r="CU155" s="170"/>
      <c r="CV155" s="170"/>
      <c r="CW155" s="170"/>
      <c r="CX155" s="170"/>
      <c r="CY155" s="170"/>
      <c r="CZ155" s="170"/>
      <c r="DA155" s="170"/>
      <c r="DB155" s="170"/>
      <c r="DC155" s="170"/>
      <c r="DD155" s="170"/>
      <c r="DE155" s="170"/>
      <c r="DF155" s="170"/>
      <c r="DG155" s="170"/>
      <c r="DH155" s="170"/>
      <c r="DI155" s="170"/>
      <c r="DJ155" s="170"/>
      <c r="DK155" s="170"/>
      <c r="DL155" s="170"/>
      <c r="DM155" s="170"/>
      <c r="DN155" s="170"/>
      <c r="DO155" s="170"/>
      <c r="DP155" s="170"/>
      <c r="DQ155" s="170"/>
      <c r="DR155" s="170"/>
      <c r="DS155" s="170"/>
      <c r="DT155" s="170"/>
      <c r="DU155" s="170"/>
      <c r="DV155" s="170"/>
      <c r="DW155" s="170"/>
      <c r="DX155" s="170"/>
      <c r="DY155" s="170"/>
      <c r="DZ155" s="170"/>
      <c r="EA155" s="170"/>
      <c r="EB155" s="170"/>
      <c r="EC155" s="170"/>
      <c r="ED155" s="170"/>
      <c r="EE155" s="170"/>
      <c r="EF155" s="170"/>
      <c r="EG155" s="170"/>
      <c r="EH155" s="170"/>
      <c r="EI155" s="170"/>
      <c r="EJ155" s="170"/>
      <c r="EK155" s="170"/>
      <c r="EL155" s="170"/>
      <c r="EM155" s="170"/>
      <c r="EN155" s="170"/>
      <c r="EO155" s="170"/>
      <c r="EP155" s="170"/>
      <c r="EQ155" s="170"/>
      <c r="ER155" s="170"/>
      <c r="ES155" s="170"/>
      <c r="ET155" s="170"/>
      <c r="EU155" s="170"/>
      <c r="EV155" s="170"/>
      <c r="EW155" s="170"/>
      <c r="EX155" s="170"/>
      <c r="EY155" s="170"/>
      <c r="EZ155" s="170"/>
      <c r="FA155" s="170"/>
      <c r="FB155" s="170"/>
      <c r="FC155" s="170"/>
      <c r="FD155" s="170"/>
      <c r="FE155" s="170"/>
      <c r="FF155" s="170"/>
      <c r="FG155" s="170"/>
      <c r="FH155" s="170"/>
      <c r="FI155" s="170"/>
      <c r="FJ155" s="170"/>
      <c r="FK155" s="170"/>
      <c r="FL155" s="170"/>
      <c r="FM155" s="170"/>
      <c r="FN155" s="170"/>
      <c r="FO155" s="170"/>
      <c r="FP155" s="170"/>
      <c r="FQ155" s="1"/>
      <c r="FR155" s="1"/>
    </row>
    <row r="156" spans="1:174" ht="4.2" customHeight="1">
      <c r="A156" s="1"/>
      <c r="B156" s="1"/>
      <c r="C156" s="1"/>
      <c r="D156" s="1"/>
      <c r="E156" s="257"/>
      <c r="F156" s="47"/>
      <c r="G156" s="244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3"/>
      <c r="V156" s="1"/>
      <c r="W156" s="11"/>
      <c r="X156" s="10"/>
      <c r="Y156" s="45"/>
      <c r="Z156" s="89"/>
      <c r="AA156" s="90"/>
      <c r="AB156" s="90"/>
      <c r="AC156" s="90"/>
      <c r="AD156" s="90"/>
      <c r="AE156" s="90"/>
      <c r="AF156" s="90"/>
      <c r="AG156" s="90"/>
      <c r="AH156" s="90"/>
      <c r="AI156" s="90"/>
      <c r="AJ156" s="90"/>
      <c r="AK156" s="90"/>
      <c r="AL156" s="90"/>
      <c r="AM156" s="90"/>
      <c r="AN156" s="90"/>
      <c r="AO156" s="90"/>
      <c r="AP156" s="90"/>
      <c r="AQ156" s="90"/>
      <c r="AR156" s="90"/>
      <c r="AS156" s="90"/>
      <c r="AT156" s="90"/>
      <c r="AU156" s="90"/>
      <c r="AV156" s="90"/>
      <c r="AW156" s="90"/>
      <c r="AX156" s="90"/>
      <c r="AY156" s="90"/>
      <c r="AZ156" s="90"/>
      <c r="BA156" s="90"/>
      <c r="BB156" s="90"/>
      <c r="BC156" s="90"/>
      <c r="BD156" s="90"/>
      <c r="BE156" s="90"/>
      <c r="BF156" s="90"/>
      <c r="BG156" s="90"/>
      <c r="BH156" s="90"/>
      <c r="BI156" s="90"/>
      <c r="BJ156" s="90"/>
      <c r="BK156" s="90"/>
      <c r="BL156" s="90"/>
      <c r="BM156" s="90"/>
      <c r="BN156" s="90"/>
      <c r="BO156" s="90"/>
      <c r="BP156" s="90"/>
      <c r="BQ156" s="90"/>
      <c r="BR156" s="90"/>
      <c r="BS156" s="90"/>
      <c r="BT156" s="90"/>
      <c r="BU156" s="90"/>
      <c r="BV156" s="90"/>
      <c r="BW156" s="90"/>
      <c r="BX156" s="90"/>
      <c r="BY156" s="90"/>
      <c r="BZ156" s="90"/>
      <c r="CA156" s="90"/>
      <c r="CB156" s="90"/>
      <c r="CC156" s="90"/>
      <c r="CD156" s="90"/>
      <c r="CE156" s="90"/>
      <c r="CF156" s="90"/>
      <c r="CG156" s="90"/>
      <c r="CH156" s="90"/>
      <c r="CI156" s="90"/>
      <c r="CJ156" s="90"/>
      <c r="CK156" s="90"/>
      <c r="CL156" s="90"/>
      <c r="CM156" s="90"/>
      <c r="CN156" s="90"/>
      <c r="CO156" s="90"/>
      <c r="CP156" s="90"/>
      <c r="CQ156" s="90"/>
      <c r="CR156" s="90"/>
      <c r="CS156" s="90"/>
      <c r="CT156" s="90"/>
      <c r="CU156" s="90"/>
      <c r="CV156" s="90"/>
      <c r="CW156" s="90"/>
      <c r="CX156" s="90"/>
      <c r="CY156" s="90"/>
      <c r="CZ156" s="90"/>
      <c r="DA156" s="90"/>
      <c r="DB156" s="90"/>
      <c r="DC156" s="90"/>
      <c r="DD156" s="90"/>
      <c r="DE156" s="90"/>
      <c r="DF156" s="90"/>
      <c r="DG156" s="90"/>
      <c r="DH156" s="90"/>
      <c r="DI156" s="90"/>
      <c r="DJ156" s="90"/>
      <c r="DK156" s="90"/>
      <c r="DL156" s="90"/>
      <c r="DM156" s="90"/>
      <c r="DN156" s="90"/>
      <c r="DO156" s="90"/>
      <c r="DP156" s="90"/>
      <c r="DQ156" s="90"/>
      <c r="DR156" s="90"/>
      <c r="DS156" s="90"/>
      <c r="DT156" s="90"/>
      <c r="DU156" s="90"/>
      <c r="DV156" s="90"/>
      <c r="DW156" s="90"/>
      <c r="DX156" s="90"/>
      <c r="DY156" s="90"/>
      <c r="DZ156" s="90"/>
      <c r="EA156" s="90"/>
      <c r="EB156" s="90"/>
      <c r="EC156" s="90"/>
      <c r="ED156" s="90"/>
      <c r="EE156" s="90"/>
      <c r="EF156" s="90"/>
      <c r="EG156" s="90"/>
      <c r="EH156" s="90"/>
      <c r="EI156" s="90"/>
      <c r="EJ156" s="90"/>
      <c r="EK156" s="90"/>
      <c r="EL156" s="90"/>
      <c r="EM156" s="90"/>
      <c r="EN156" s="90"/>
      <c r="EO156" s="90"/>
      <c r="EP156" s="90"/>
      <c r="EQ156" s="90"/>
      <c r="ER156" s="90"/>
      <c r="ES156" s="90"/>
      <c r="ET156" s="90"/>
      <c r="EU156" s="90"/>
      <c r="EV156" s="90"/>
      <c r="EW156" s="90"/>
      <c r="EX156" s="90"/>
      <c r="EY156" s="90"/>
      <c r="EZ156" s="90"/>
      <c r="FA156" s="90"/>
      <c r="FB156" s="90"/>
      <c r="FC156" s="90"/>
      <c r="FD156" s="90"/>
      <c r="FE156" s="90"/>
      <c r="FF156" s="90"/>
      <c r="FG156" s="90"/>
      <c r="FH156" s="90"/>
      <c r="FI156" s="90"/>
      <c r="FJ156" s="90"/>
      <c r="FK156" s="90"/>
      <c r="FL156" s="90"/>
      <c r="FM156" s="90"/>
      <c r="FN156" s="90"/>
      <c r="FO156" s="90"/>
      <c r="FP156" s="90"/>
      <c r="FQ156" s="1"/>
      <c r="FR156" s="1"/>
    </row>
    <row r="157" spans="1:174" s="4" customFormat="1">
      <c r="A157" s="3"/>
      <c r="B157" s="238" t="s">
        <v>120</v>
      </c>
      <c r="C157" s="3"/>
      <c r="D157" s="3"/>
      <c r="E157" s="9" t="s">
        <v>124</v>
      </c>
      <c r="F157" s="50"/>
      <c r="G157" s="244"/>
      <c r="H157" s="208" t="str">
        <f>$H$19</f>
        <v>Выручка</v>
      </c>
      <c r="I157" s="3"/>
      <c r="J157" s="3"/>
      <c r="K157" s="3"/>
      <c r="L157" s="3"/>
      <c r="M157" s="5"/>
      <c r="N157" s="3" t="str">
        <f>N46</f>
        <v>Продажи магазинов 1-ой очереди</v>
      </c>
      <c r="O157" s="3"/>
      <c r="P157" s="5"/>
      <c r="Q157" s="3" t="s">
        <v>26</v>
      </c>
      <c r="R157" s="3"/>
      <c r="S157" s="5"/>
      <c r="T157" s="80"/>
      <c r="U157" s="23"/>
      <c r="V157" s="3"/>
      <c r="W157" s="11">
        <f>SUM($Y157:$FQ157)</f>
        <v>0</v>
      </c>
      <c r="X157" s="11"/>
      <c r="Y157" s="45"/>
      <c r="Z157" s="87"/>
      <c r="AA157" s="88">
        <f>IF(AA$8="",0,AA103/(1+MAIN!$N$23))</f>
        <v>0</v>
      </c>
      <c r="AB157" s="88">
        <f>IF(AB$8="",0,AB103/(1+MAIN!$N$23))</f>
        <v>0</v>
      </c>
      <c r="AC157" s="88">
        <f>IF(AC$8="",0,AC103/(1+MAIN!$N$23))</f>
        <v>0</v>
      </c>
      <c r="AD157" s="88">
        <f>IF(AD$8="",0,AD103/(1+MAIN!$N$23))</f>
        <v>0</v>
      </c>
      <c r="AE157" s="88">
        <f>IF(AE$8="",0,AE103/(1+MAIN!$N$23))</f>
        <v>0</v>
      </c>
      <c r="AF157" s="88">
        <f>IF(AF$8="",0,AF103/(1+MAIN!$N$23))</f>
        <v>0</v>
      </c>
      <c r="AG157" s="88">
        <f>IF(AG$8="",0,AG103/(1+MAIN!$N$23))</f>
        <v>0</v>
      </c>
      <c r="AH157" s="88">
        <f>IF(AH$8="",0,AH103/(1+MAIN!$N$23))</f>
        <v>0</v>
      </c>
      <c r="AI157" s="88">
        <f>IF(AI$8="",0,AI103/(1+MAIN!$N$23))</f>
        <v>0</v>
      </c>
      <c r="AJ157" s="88">
        <f>IF(AJ$8="",0,AJ103/(1+MAIN!$N$23))</f>
        <v>0</v>
      </c>
      <c r="AK157" s="88">
        <f>IF(AK$8="",0,AK103/(1+MAIN!$N$23))</f>
        <v>0</v>
      </c>
      <c r="AL157" s="88">
        <f>IF(AL$8="",0,AL103/(1+MAIN!$N$23))</f>
        <v>0</v>
      </c>
      <c r="AM157" s="88">
        <f>IF(AM$8="",0,AM103/(1+MAIN!$N$23))</f>
        <v>0</v>
      </c>
      <c r="AN157" s="88">
        <f>IF(AN$8="",0,AN103/(1+MAIN!$N$23))</f>
        <v>0</v>
      </c>
      <c r="AO157" s="88">
        <f>IF(AO$8="",0,AO103/(1+MAIN!$N$23))</f>
        <v>0</v>
      </c>
      <c r="AP157" s="88">
        <f>IF(AP$8="",0,AP103/(1+MAIN!$N$23))</f>
        <v>0</v>
      </c>
      <c r="AQ157" s="88">
        <f>IF(AQ$8="",0,AQ103/(1+MAIN!$N$23))</f>
        <v>0</v>
      </c>
      <c r="AR157" s="88">
        <f>IF(AR$8="",0,AR103/(1+MAIN!$N$23))</f>
        <v>0</v>
      </c>
      <c r="AS157" s="88">
        <f>IF(AS$8="",0,AS103/(1+MAIN!$N$23))</f>
        <v>0</v>
      </c>
      <c r="AT157" s="88">
        <f>IF(AT$8="",0,AT103/(1+MAIN!$N$23))</f>
        <v>0</v>
      </c>
      <c r="AU157" s="88">
        <f>IF(AU$8="",0,AU103/(1+MAIN!$N$23))</f>
        <v>0</v>
      </c>
      <c r="AV157" s="88">
        <f>IF(AV$8="",0,AV103/(1+MAIN!$N$23))</f>
        <v>0</v>
      </c>
      <c r="AW157" s="88">
        <f>IF(AW$8="",0,AW103/(1+MAIN!$N$23))</f>
        <v>0</v>
      </c>
      <c r="AX157" s="88">
        <f>IF(AX$8="",0,AX103/(1+MAIN!$N$23))</f>
        <v>0</v>
      </c>
      <c r="AY157" s="88">
        <f>IF(AY$8="",0,AY103/(1+MAIN!$N$23))</f>
        <v>0</v>
      </c>
      <c r="AZ157" s="88">
        <f>IF(AZ$8="",0,AZ103/(1+MAIN!$N$23))</f>
        <v>0</v>
      </c>
      <c r="BA157" s="88">
        <f>IF(BA$8="",0,BA103/(1+MAIN!$N$23))</f>
        <v>0</v>
      </c>
      <c r="BB157" s="88">
        <f>IF(BB$8="",0,BB103/(1+MAIN!$N$23))</f>
        <v>0</v>
      </c>
      <c r="BC157" s="88">
        <f>IF(BC$8="",0,BC103/(1+MAIN!$N$23))</f>
        <v>0</v>
      </c>
      <c r="BD157" s="88">
        <f>IF(BD$8="",0,BD103/(1+MAIN!$N$23))</f>
        <v>0</v>
      </c>
      <c r="BE157" s="88">
        <f>IF(BE$8="",0,BE103/(1+MAIN!$N$23))</f>
        <v>0</v>
      </c>
      <c r="BF157" s="88">
        <f>IF(BF$8="",0,BF103/(1+MAIN!$N$23))</f>
        <v>0</v>
      </c>
      <c r="BG157" s="88">
        <f>IF(BG$8="",0,BG103/(1+MAIN!$N$23))</f>
        <v>0</v>
      </c>
      <c r="BH157" s="88">
        <f>IF(BH$8="",0,BH103/(1+MAIN!$N$23))</f>
        <v>0</v>
      </c>
      <c r="BI157" s="88">
        <f>IF(BI$8="",0,BI103/(1+MAIN!$N$23))</f>
        <v>0</v>
      </c>
      <c r="BJ157" s="88">
        <f>IF(BJ$8="",0,BJ103/(1+MAIN!$N$23))</f>
        <v>0</v>
      </c>
      <c r="BK157" s="88">
        <f>IF(BK$8="",0,BK103/(1+MAIN!$N$23))</f>
        <v>0</v>
      </c>
      <c r="BL157" s="88">
        <f>IF(BL$8="",0,BL103/(1+MAIN!$N$23))</f>
        <v>0</v>
      </c>
      <c r="BM157" s="88">
        <f>IF(BM$8="",0,BM103/(1+MAIN!$N$23))</f>
        <v>0</v>
      </c>
      <c r="BN157" s="88">
        <f>IF(BN$8="",0,BN103/(1+MAIN!$N$23))</f>
        <v>0</v>
      </c>
      <c r="BO157" s="88">
        <f>IF(BO$8="",0,BO103/(1+MAIN!$N$23))</f>
        <v>0</v>
      </c>
      <c r="BP157" s="88">
        <f>IF(BP$8="",0,BP103/(1+MAIN!$N$23))</f>
        <v>0</v>
      </c>
      <c r="BQ157" s="88">
        <f>IF(BQ$8="",0,BQ103/(1+MAIN!$N$23))</f>
        <v>0</v>
      </c>
      <c r="BR157" s="88">
        <f>IF(BR$8="",0,BR103/(1+MAIN!$N$23))</f>
        <v>0</v>
      </c>
      <c r="BS157" s="88">
        <f>IF(BS$8="",0,BS103/(1+MAIN!$N$23))</f>
        <v>0</v>
      </c>
      <c r="BT157" s="88">
        <f>IF(BT$8="",0,BT103/(1+MAIN!$N$23))</f>
        <v>0</v>
      </c>
      <c r="BU157" s="88">
        <f>IF(BU$8="",0,BU103/(1+MAIN!$N$23))</f>
        <v>0</v>
      </c>
      <c r="BV157" s="88">
        <f>IF(BV$8="",0,BV103/(1+MAIN!$N$23))</f>
        <v>0</v>
      </c>
      <c r="BW157" s="88">
        <f>IF(BW$8="",0,BW103/(1+MAIN!$N$23))</f>
        <v>0</v>
      </c>
      <c r="BX157" s="88">
        <f>IF(BX$8="",0,BX103/(1+MAIN!$N$23))</f>
        <v>0</v>
      </c>
      <c r="BY157" s="88">
        <f>IF(BY$8="",0,BY103/(1+MAIN!$N$23))</f>
        <v>0</v>
      </c>
      <c r="BZ157" s="88">
        <f>IF(BZ$8="",0,BZ103/(1+MAIN!$N$23))</f>
        <v>0</v>
      </c>
      <c r="CA157" s="88">
        <f>IF(CA$8="",0,CA103/(1+MAIN!$N$23))</f>
        <v>0</v>
      </c>
      <c r="CB157" s="88">
        <f>IF(CB$8="",0,CB103/(1+MAIN!$N$23))</f>
        <v>0</v>
      </c>
      <c r="CC157" s="88">
        <f>IF(CC$8="",0,CC103/(1+MAIN!$N$23))</f>
        <v>0</v>
      </c>
      <c r="CD157" s="88">
        <f>IF(CD$8="",0,CD103/(1+MAIN!$N$23))</f>
        <v>0</v>
      </c>
      <c r="CE157" s="88">
        <f>IF(CE$8="",0,CE103/(1+MAIN!$N$23))</f>
        <v>0</v>
      </c>
      <c r="CF157" s="88">
        <f>IF(CF$8="",0,CF103/(1+MAIN!$N$23))</f>
        <v>0</v>
      </c>
      <c r="CG157" s="88">
        <f>IF(CG$8="",0,CG103/(1+MAIN!$N$23))</f>
        <v>0</v>
      </c>
      <c r="CH157" s="88">
        <f>IF(CH$8="",0,CH103/(1+MAIN!$N$23))</f>
        <v>0</v>
      </c>
      <c r="CI157" s="88">
        <f>IF(CI$8="",0,CI103/(1+MAIN!$N$23))</f>
        <v>0</v>
      </c>
      <c r="CJ157" s="88">
        <f>IF(CJ$8="",0,CJ103/(1+MAIN!$N$23))</f>
        <v>0</v>
      </c>
      <c r="CK157" s="88">
        <f>IF(CK$8="",0,CK103/(1+MAIN!$N$23))</f>
        <v>0</v>
      </c>
      <c r="CL157" s="88">
        <f>IF(CL$8="",0,CL103/(1+MAIN!$N$23))</f>
        <v>0</v>
      </c>
      <c r="CM157" s="88">
        <f>IF(CM$8="",0,CM103/(1+MAIN!$N$23))</f>
        <v>0</v>
      </c>
      <c r="CN157" s="88">
        <f>IF(CN$8="",0,CN103/(1+MAIN!$N$23))</f>
        <v>0</v>
      </c>
      <c r="CO157" s="88">
        <f>IF(CO$8="",0,CO103/(1+MAIN!$N$23))</f>
        <v>0</v>
      </c>
      <c r="CP157" s="88">
        <f>IF(CP$8="",0,CP103/(1+MAIN!$N$23))</f>
        <v>0</v>
      </c>
      <c r="CQ157" s="88">
        <f>IF(CQ$8="",0,CQ103/(1+MAIN!$N$23))</f>
        <v>0</v>
      </c>
      <c r="CR157" s="88">
        <f>IF(CR$8="",0,CR103/(1+MAIN!$N$23))</f>
        <v>0</v>
      </c>
      <c r="CS157" s="88">
        <f>IF(CS$8="",0,CS103/(1+MAIN!$N$23))</f>
        <v>0</v>
      </c>
      <c r="CT157" s="88">
        <f>IF(CT$8="",0,CT103/(1+MAIN!$N$23))</f>
        <v>0</v>
      </c>
      <c r="CU157" s="88">
        <f>IF(CU$8="",0,CU103/(1+MAIN!$N$23))</f>
        <v>0</v>
      </c>
      <c r="CV157" s="88">
        <f>IF(CV$8="",0,CV103/(1+MAIN!$N$23))</f>
        <v>0</v>
      </c>
      <c r="CW157" s="88">
        <f>IF(CW$8="",0,CW103/(1+MAIN!$N$23))</f>
        <v>0</v>
      </c>
      <c r="CX157" s="88">
        <f>IF(CX$8="",0,CX103/(1+MAIN!$N$23))</f>
        <v>0</v>
      </c>
      <c r="CY157" s="88">
        <f>IF(CY$8="",0,CY103/(1+MAIN!$N$23))</f>
        <v>0</v>
      </c>
      <c r="CZ157" s="88">
        <f>IF(CZ$8="",0,CZ103/(1+MAIN!$N$23))</f>
        <v>0</v>
      </c>
      <c r="DA157" s="88">
        <f>IF(DA$8="",0,DA103/(1+MAIN!$N$23))</f>
        <v>0</v>
      </c>
      <c r="DB157" s="88">
        <f>IF(DB$8="",0,DB103/(1+MAIN!$N$23))</f>
        <v>0</v>
      </c>
      <c r="DC157" s="88">
        <f>IF(DC$8="",0,DC103/(1+MAIN!$N$23))</f>
        <v>0</v>
      </c>
      <c r="DD157" s="88">
        <f>IF(DD$8="",0,DD103/(1+MAIN!$N$23))</f>
        <v>0</v>
      </c>
      <c r="DE157" s="88">
        <f>IF(DE$8="",0,DE103/(1+MAIN!$N$23))</f>
        <v>0</v>
      </c>
      <c r="DF157" s="88">
        <f>IF(DF$8="",0,DF103/(1+MAIN!$N$23))</f>
        <v>0</v>
      </c>
      <c r="DG157" s="88">
        <f>IF(DG$8="",0,DG103/(1+MAIN!$N$23))</f>
        <v>0</v>
      </c>
      <c r="DH157" s="88">
        <f>IF(DH$8="",0,DH103/(1+MAIN!$N$23))</f>
        <v>0</v>
      </c>
      <c r="DI157" s="88">
        <f>IF(DI$8="",0,DI103/(1+MAIN!$N$23))</f>
        <v>0</v>
      </c>
      <c r="DJ157" s="88">
        <f>IF(DJ$8="",0,DJ103/(1+MAIN!$N$23))</f>
        <v>0</v>
      </c>
      <c r="DK157" s="88">
        <f>IF(DK$8="",0,DK103/(1+MAIN!$N$23))</f>
        <v>0</v>
      </c>
      <c r="DL157" s="88">
        <f>IF(DL$8="",0,DL103/(1+MAIN!$N$23))</f>
        <v>0</v>
      </c>
      <c r="DM157" s="88">
        <f>IF(DM$8="",0,DM103/(1+MAIN!$N$23))</f>
        <v>0</v>
      </c>
      <c r="DN157" s="88">
        <f>IF(DN$8="",0,DN103/(1+MAIN!$N$23))</f>
        <v>0</v>
      </c>
      <c r="DO157" s="88">
        <f>IF(DO$8="",0,DO103/(1+MAIN!$N$23))</f>
        <v>0</v>
      </c>
      <c r="DP157" s="88">
        <f>IF(DP$8="",0,DP103/(1+MAIN!$N$23))</f>
        <v>0</v>
      </c>
      <c r="DQ157" s="88">
        <f>IF(DQ$8="",0,DQ103/(1+MAIN!$N$23))</f>
        <v>0</v>
      </c>
      <c r="DR157" s="88">
        <f>IF(DR$8="",0,DR103/(1+MAIN!$N$23))</f>
        <v>0</v>
      </c>
      <c r="DS157" s="88">
        <f>IF(DS$8="",0,DS103/(1+MAIN!$N$23))</f>
        <v>0</v>
      </c>
      <c r="DT157" s="88">
        <f>IF(DT$8="",0,DT103/(1+MAIN!$N$23))</f>
        <v>0</v>
      </c>
      <c r="DU157" s="88">
        <f>IF(DU$8="",0,DU103/(1+MAIN!$N$23))</f>
        <v>0</v>
      </c>
      <c r="DV157" s="88">
        <f>IF(DV$8="",0,DV103/(1+MAIN!$N$23))</f>
        <v>0</v>
      </c>
      <c r="DW157" s="88">
        <f>IF(DW$8="",0,DW103/(1+MAIN!$N$23))</f>
        <v>0</v>
      </c>
      <c r="DX157" s="88">
        <f>IF(DX$8="",0,DX103/(1+MAIN!$N$23))</f>
        <v>0</v>
      </c>
      <c r="DY157" s="88">
        <f>IF(DY$8="",0,DY103/(1+MAIN!$N$23))</f>
        <v>0</v>
      </c>
      <c r="DZ157" s="88">
        <f>IF(DZ$8="",0,DZ103/(1+MAIN!$N$23))</f>
        <v>0</v>
      </c>
      <c r="EA157" s="88">
        <f>IF(EA$8="",0,EA103/(1+MAIN!$N$23))</f>
        <v>0</v>
      </c>
      <c r="EB157" s="88">
        <f>IF(EB$8="",0,EB103/(1+MAIN!$N$23))</f>
        <v>0</v>
      </c>
      <c r="EC157" s="88">
        <f>IF(EC$8="",0,EC103/(1+MAIN!$N$23))</f>
        <v>0</v>
      </c>
      <c r="ED157" s="88">
        <f>IF(ED$8="",0,ED103/(1+MAIN!$N$23))</f>
        <v>0</v>
      </c>
      <c r="EE157" s="88">
        <f>IF(EE$8="",0,EE103/(1+MAIN!$N$23))</f>
        <v>0</v>
      </c>
      <c r="EF157" s="88">
        <f>IF(EF$8="",0,EF103/(1+MAIN!$N$23))</f>
        <v>0</v>
      </c>
      <c r="EG157" s="88">
        <f>IF(EG$8="",0,EG103/(1+MAIN!$N$23))</f>
        <v>0</v>
      </c>
      <c r="EH157" s="88">
        <f>IF(EH$8="",0,EH103/(1+MAIN!$N$23))</f>
        <v>0</v>
      </c>
      <c r="EI157" s="88">
        <f>IF(EI$8="",0,EI103/(1+MAIN!$N$23))</f>
        <v>0</v>
      </c>
      <c r="EJ157" s="88">
        <f>IF(EJ$8="",0,EJ103/(1+MAIN!$N$23))</f>
        <v>0</v>
      </c>
      <c r="EK157" s="88">
        <f>IF(EK$8="",0,EK103/(1+MAIN!$N$23))</f>
        <v>0</v>
      </c>
      <c r="EL157" s="88">
        <f>IF(EL$8="",0,EL103/(1+MAIN!$N$23))</f>
        <v>0</v>
      </c>
      <c r="EM157" s="88">
        <f>IF(EM$8="",0,EM103/(1+MAIN!$N$23))</f>
        <v>0</v>
      </c>
      <c r="EN157" s="88">
        <f>IF(EN$8="",0,EN103/(1+MAIN!$N$23))</f>
        <v>0</v>
      </c>
      <c r="EO157" s="88">
        <f>IF(EO$8="",0,EO103/(1+MAIN!$N$23))</f>
        <v>0</v>
      </c>
      <c r="EP157" s="88">
        <f>IF(EP$8="",0,EP103/(1+MAIN!$N$23))</f>
        <v>0</v>
      </c>
      <c r="EQ157" s="88">
        <f>IF(EQ$8="",0,EQ103/(1+MAIN!$N$23))</f>
        <v>0</v>
      </c>
      <c r="ER157" s="88">
        <f>IF(ER$8="",0,ER103/(1+MAIN!$N$23))</f>
        <v>0</v>
      </c>
      <c r="ES157" s="88">
        <f>IF(ES$8="",0,ES103/(1+MAIN!$N$23))</f>
        <v>0</v>
      </c>
      <c r="ET157" s="88">
        <f>IF(ET$8="",0,ET103/(1+MAIN!$N$23))</f>
        <v>0</v>
      </c>
      <c r="EU157" s="88">
        <f>IF(EU$8="",0,EU103/(1+MAIN!$N$23))</f>
        <v>0</v>
      </c>
      <c r="EV157" s="88">
        <f>IF(EV$8="",0,EV103/(1+MAIN!$N$23))</f>
        <v>0</v>
      </c>
      <c r="EW157" s="88">
        <f>IF(EW$8="",0,EW103/(1+MAIN!$N$23))</f>
        <v>0</v>
      </c>
      <c r="EX157" s="88">
        <f>IF(EX$8="",0,EX103/(1+MAIN!$N$23))</f>
        <v>0</v>
      </c>
      <c r="EY157" s="88">
        <f>IF(EY$8="",0,EY103/(1+MAIN!$N$23))</f>
        <v>0</v>
      </c>
      <c r="EZ157" s="88">
        <f>IF(EZ$8="",0,EZ103/(1+MAIN!$N$23))</f>
        <v>0</v>
      </c>
      <c r="FA157" s="88">
        <f>IF(FA$8="",0,FA103/(1+MAIN!$N$23))</f>
        <v>0</v>
      </c>
      <c r="FB157" s="88">
        <f>IF(FB$8="",0,FB103/(1+MAIN!$N$23))</f>
        <v>0</v>
      </c>
      <c r="FC157" s="88">
        <f>IF(FC$8="",0,FC103/(1+MAIN!$N$23))</f>
        <v>0</v>
      </c>
      <c r="FD157" s="88">
        <f>IF(FD$8="",0,FD103/(1+MAIN!$N$23))</f>
        <v>0</v>
      </c>
      <c r="FE157" s="88">
        <f>IF(FE$8="",0,FE103/(1+MAIN!$N$23))</f>
        <v>0</v>
      </c>
      <c r="FF157" s="88">
        <f>IF(FF$8="",0,FF103/(1+MAIN!$N$23))</f>
        <v>0</v>
      </c>
      <c r="FG157" s="88">
        <f>IF(FG$8="",0,FG103/(1+MAIN!$N$23))</f>
        <v>0</v>
      </c>
      <c r="FH157" s="88">
        <f>IF(FH$8="",0,FH103/(1+MAIN!$N$23))</f>
        <v>0</v>
      </c>
      <c r="FI157" s="88">
        <f>IF(FI$8="",0,FI103/(1+MAIN!$N$23))</f>
        <v>0</v>
      </c>
      <c r="FJ157" s="88">
        <f>IF(FJ$8="",0,FJ103/(1+MAIN!$N$23))</f>
        <v>0</v>
      </c>
      <c r="FK157" s="88">
        <f>IF(FK$8="",0,FK103/(1+MAIN!$N$23))</f>
        <v>0</v>
      </c>
      <c r="FL157" s="88">
        <f>IF(FL$8="",0,FL103/(1+MAIN!$N$23))</f>
        <v>0</v>
      </c>
      <c r="FM157" s="88">
        <f>IF(FM$8="",0,FM103/(1+MAIN!$N$23))</f>
        <v>0</v>
      </c>
      <c r="FN157" s="88">
        <f>IF(FN$8="",0,FN103/(1+MAIN!$N$23))</f>
        <v>0</v>
      </c>
      <c r="FO157" s="88">
        <f>IF(FO$8="",0,FO103/(1+MAIN!$N$23))</f>
        <v>0</v>
      </c>
      <c r="FP157" s="88">
        <f>IF(FP$8="",0,FP103/(1+MAIN!$N$23))</f>
        <v>0</v>
      </c>
      <c r="FQ157" s="3"/>
      <c r="FR157" s="3"/>
    </row>
    <row r="158" spans="1:174" ht="4.2" customHeight="1">
      <c r="A158" s="1"/>
      <c r="B158" s="1"/>
      <c r="C158" s="1"/>
      <c r="D158" s="1"/>
      <c r="E158" s="257"/>
      <c r="F158" s="47"/>
      <c r="G158" s="244"/>
      <c r="H158" s="32"/>
      <c r="I158" s="32"/>
      <c r="J158" s="32"/>
      <c r="K158" s="32"/>
      <c r="L158" s="32"/>
      <c r="M158" s="16"/>
      <c r="N158" s="32"/>
      <c r="O158" s="32"/>
      <c r="P158" s="16"/>
      <c r="Q158" s="32"/>
      <c r="R158" s="1"/>
      <c r="S158" s="5"/>
      <c r="T158" s="7"/>
      <c r="U158" s="23"/>
      <c r="V158" s="1"/>
      <c r="W158" s="42"/>
      <c r="X158" s="10"/>
      <c r="Y158" s="45"/>
      <c r="Z158" s="89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  <c r="CW158" s="94"/>
      <c r="CX158" s="94"/>
      <c r="CY158" s="94"/>
      <c r="CZ158" s="94"/>
      <c r="DA158" s="94"/>
      <c r="DB158" s="94"/>
      <c r="DC158" s="94"/>
      <c r="DD158" s="94"/>
      <c r="DE158" s="94"/>
      <c r="DF158" s="94"/>
      <c r="DG158" s="94"/>
      <c r="DH158" s="94"/>
      <c r="DI158" s="94"/>
      <c r="DJ158" s="94"/>
      <c r="DK158" s="94"/>
      <c r="DL158" s="94"/>
      <c r="DM158" s="94"/>
      <c r="DN158" s="94"/>
      <c r="DO158" s="94"/>
      <c r="DP158" s="94"/>
      <c r="DQ158" s="94"/>
      <c r="DR158" s="94"/>
      <c r="DS158" s="94"/>
      <c r="DT158" s="94"/>
      <c r="DU158" s="94"/>
      <c r="DV158" s="94"/>
      <c r="DW158" s="94"/>
      <c r="DX158" s="94"/>
      <c r="DY158" s="94"/>
      <c r="DZ158" s="94"/>
      <c r="EA158" s="94"/>
      <c r="EB158" s="94"/>
      <c r="EC158" s="94"/>
      <c r="ED158" s="94"/>
      <c r="EE158" s="94"/>
      <c r="EF158" s="94"/>
      <c r="EG158" s="94"/>
      <c r="EH158" s="94"/>
      <c r="EI158" s="94"/>
      <c r="EJ158" s="94"/>
      <c r="EK158" s="94"/>
      <c r="EL158" s="94"/>
      <c r="EM158" s="94"/>
      <c r="EN158" s="94"/>
      <c r="EO158" s="94"/>
      <c r="EP158" s="94"/>
      <c r="EQ158" s="94"/>
      <c r="ER158" s="94"/>
      <c r="ES158" s="94"/>
      <c r="ET158" s="94"/>
      <c r="EU158" s="94"/>
      <c r="EV158" s="94"/>
      <c r="EW158" s="94"/>
      <c r="EX158" s="94"/>
      <c r="EY158" s="94"/>
      <c r="EZ158" s="94"/>
      <c r="FA158" s="94"/>
      <c r="FB158" s="94"/>
      <c r="FC158" s="94"/>
      <c r="FD158" s="94"/>
      <c r="FE158" s="94"/>
      <c r="FF158" s="94"/>
      <c r="FG158" s="94"/>
      <c r="FH158" s="94"/>
      <c r="FI158" s="94"/>
      <c r="FJ158" s="94"/>
      <c r="FK158" s="94"/>
      <c r="FL158" s="94"/>
      <c r="FM158" s="94"/>
      <c r="FN158" s="94"/>
      <c r="FO158" s="94"/>
      <c r="FP158" s="94"/>
      <c r="FQ158" s="1"/>
      <c r="FR158" s="1"/>
    </row>
    <row r="159" spans="1:174" ht="4.2" customHeight="1">
      <c r="A159" s="1"/>
      <c r="B159" s="1"/>
      <c r="C159" s="1"/>
      <c r="D159" s="1"/>
      <c r="E159" s="257"/>
      <c r="F159" s="47"/>
      <c r="G159" s="244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3"/>
      <c r="V159" s="1"/>
      <c r="W159" s="11"/>
      <c r="X159" s="10"/>
      <c r="Y159" s="45"/>
      <c r="Z159" s="89"/>
      <c r="AA159" s="90"/>
      <c r="AB159" s="90"/>
      <c r="AC159" s="90"/>
      <c r="AD159" s="90"/>
      <c r="AE159" s="90"/>
      <c r="AF159" s="90"/>
      <c r="AG159" s="90"/>
      <c r="AH159" s="90"/>
      <c r="AI159" s="90"/>
      <c r="AJ159" s="90"/>
      <c r="AK159" s="90"/>
      <c r="AL159" s="90"/>
      <c r="AM159" s="90"/>
      <c r="AN159" s="90"/>
      <c r="AO159" s="90"/>
      <c r="AP159" s="90"/>
      <c r="AQ159" s="90"/>
      <c r="AR159" s="90"/>
      <c r="AS159" s="90"/>
      <c r="AT159" s="90"/>
      <c r="AU159" s="90"/>
      <c r="AV159" s="90"/>
      <c r="AW159" s="90"/>
      <c r="AX159" s="90"/>
      <c r="AY159" s="90"/>
      <c r="AZ159" s="90"/>
      <c r="BA159" s="90"/>
      <c r="BB159" s="90"/>
      <c r="BC159" s="90"/>
      <c r="BD159" s="90"/>
      <c r="BE159" s="90"/>
      <c r="BF159" s="90"/>
      <c r="BG159" s="90"/>
      <c r="BH159" s="90"/>
      <c r="BI159" s="90"/>
      <c r="BJ159" s="90"/>
      <c r="BK159" s="90"/>
      <c r="BL159" s="90"/>
      <c r="BM159" s="90"/>
      <c r="BN159" s="90"/>
      <c r="BO159" s="90"/>
      <c r="BP159" s="90"/>
      <c r="BQ159" s="90"/>
      <c r="BR159" s="90"/>
      <c r="BS159" s="90"/>
      <c r="BT159" s="90"/>
      <c r="BU159" s="90"/>
      <c r="BV159" s="90"/>
      <c r="BW159" s="90"/>
      <c r="BX159" s="90"/>
      <c r="BY159" s="90"/>
      <c r="BZ159" s="90"/>
      <c r="CA159" s="90"/>
      <c r="CB159" s="90"/>
      <c r="CC159" s="90"/>
      <c r="CD159" s="90"/>
      <c r="CE159" s="90"/>
      <c r="CF159" s="90"/>
      <c r="CG159" s="90"/>
      <c r="CH159" s="90"/>
      <c r="CI159" s="90"/>
      <c r="CJ159" s="90"/>
      <c r="CK159" s="90"/>
      <c r="CL159" s="90"/>
      <c r="CM159" s="90"/>
      <c r="CN159" s="90"/>
      <c r="CO159" s="90"/>
      <c r="CP159" s="90"/>
      <c r="CQ159" s="90"/>
      <c r="CR159" s="90"/>
      <c r="CS159" s="90"/>
      <c r="CT159" s="90"/>
      <c r="CU159" s="90"/>
      <c r="CV159" s="90"/>
      <c r="CW159" s="90"/>
      <c r="CX159" s="90"/>
      <c r="CY159" s="90"/>
      <c r="CZ159" s="90"/>
      <c r="DA159" s="90"/>
      <c r="DB159" s="90"/>
      <c r="DC159" s="90"/>
      <c r="DD159" s="90"/>
      <c r="DE159" s="90"/>
      <c r="DF159" s="90"/>
      <c r="DG159" s="90"/>
      <c r="DH159" s="90"/>
      <c r="DI159" s="90"/>
      <c r="DJ159" s="90"/>
      <c r="DK159" s="90"/>
      <c r="DL159" s="90"/>
      <c r="DM159" s="90"/>
      <c r="DN159" s="90"/>
      <c r="DO159" s="90"/>
      <c r="DP159" s="90"/>
      <c r="DQ159" s="90"/>
      <c r="DR159" s="90"/>
      <c r="DS159" s="90"/>
      <c r="DT159" s="90"/>
      <c r="DU159" s="90"/>
      <c r="DV159" s="90"/>
      <c r="DW159" s="90"/>
      <c r="DX159" s="90"/>
      <c r="DY159" s="90"/>
      <c r="DZ159" s="90"/>
      <c r="EA159" s="90"/>
      <c r="EB159" s="90"/>
      <c r="EC159" s="90"/>
      <c r="ED159" s="90"/>
      <c r="EE159" s="90"/>
      <c r="EF159" s="90"/>
      <c r="EG159" s="90"/>
      <c r="EH159" s="90"/>
      <c r="EI159" s="90"/>
      <c r="EJ159" s="90"/>
      <c r="EK159" s="90"/>
      <c r="EL159" s="90"/>
      <c r="EM159" s="90"/>
      <c r="EN159" s="90"/>
      <c r="EO159" s="90"/>
      <c r="EP159" s="90"/>
      <c r="EQ159" s="90"/>
      <c r="ER159" s="90"/>
      <c r="ES159" s="90"/>
      <c r="ET159" s="90"/>
      <c r="EU159" s="90"/>
      <c r="EV159" s="90"/>
      <c r="EW159" s="90"/>
      <c r="EX159" s="90"/>
      <c r="EY159" s="90"/>
      <c r="EZ159" s="90"/>
      <c r="FA159" s="90"/>
      <c r="FB159" s="90"/>
      <c r="FC159" s="90"/>
      <c r="FD159" s="90"/>
      <c r="FE159" s="90"/>
      <c r="FF159" s="90"/>
      <c r="FG159" s="90"/>
      <c r="FH159" s="90"/>
      <c r="FI159" s="90"/>
      <c r="FJ159" s="90"/>
      <c r="FK159" s="90"/>
      <c r="FL159" s="90"/>
      <c r="FM159" s="90"/>
      <c r="FN159" s="90"/>
      <c r="FO159" s="90"/>
      <c r="FP159" s="90"/>
      <c r="FQ159" s="1"/>
      <c r="FR159" s="1"/>
    </row>
    <row r="160" spans="1:174" s="4" customFormat="1">
      <c r="A160" s="3"/>
      <c r="B160" s="3"/>
      <c r="C160" s="3"/>
      <c r="D160" s="3"/>
      <c r="E160" s="9" t="s">
        <v>124</v>
      </c>
      <c r="F160" s="50"/>
      <c r="G160" s="244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ажи магазинов 1-ой очереди</v>
      </c>
      <c r="O160" s="3"/>
      <c r="P160" s="5"/>
      <c r="Q160" s="3" t="s">
        <v>26</v>
      </c>
      <c r="R160" s="3"/>
      <c r="S160" s="5"/>
      <c r="T160" s="80"/>
      <c r="U160" s="23"/>
      <c r="V160" s="3"/>
      <c r="W160" s="11">
        <f>SUM($Y160:$FQ160)</f>
        <v>0</v>
      </c>
      <c r="X160" s="11"/>
      <c r="Y160" s="45"/>
      <c r="Z160" s="87"/>
      <c r="AA160" s="88">
        <f>IF(AA$8="",0,IF(AND($T115&lt;&gt;"",$T115&lt;&gt;0),AA135*(SUMIFS(AA144:AA155,$T144:$T155,LISTS!$P$9)/(1+MAIN!$N$23)+SUMIFS(AA144:AA155,$T144:$T155,LISTS!$P$10)),AA72*(SUMIFS(AA123:AA134,$T144:$T155,LISTS!$P$9)/(1+MAIN!$N$23)+SUMIFS(AA123:AA134,$T144:$T155,LISTS!$P$10))))</f>
        <v>0</v>
      </c>
      <c r="AB160" s="88">
        <f>IF(AB$8="",0,IF(AND($T115&lt;&gt;"",$T115&lt;&gt;0),AB135*(SUMIFS(AB144:AB155,$T144:$T155,LISTS!$P$9)/(1+MAIN!$N$23)+SUMIFS(AB144:AB155,$T144:$T155,LISTS!$P$10)),AB72*(SUMIFS(AB123:AB134,$T144:$T155,LISTS!$P$9)/(1+MAIN!$N$23)+SUMIFS(AB123:AB134,$T144:$T155,LISTS!$P$10))))</f>
        <v>0</v>
      </c>
      <c r="AC160" s="88">
        <f>IF(AC$8="",0,IF(AND($T115&lt;&gt;"",$T115&lt;&gt;0),AC135*(SUMIFS(AC144:AC155,$T144:$T155,LISTS!$P$9)/(1+MAIN!$N$23)+SUMIFS(AC144:AC155,$T144:$T155,LISTS!$P$10)),AC72*(SUMIFS(AC123:AC134,$T144:$T155,LISTS!$P$9)/(1+MAIN!$N$23)+SUMIFS(AC123:AC134,$T144:$T155,LISTS!$P$10))))</f>
        <v>0</v>
      </c>
      <c r="AD160" s="88">
        <f>IF(AD$8="",0,IF(AND($T115&lt;&gt;"",$T115&lt;&gt;0),AD135*(SUMIFS(AD144:AD155,$T144:$T155,LISTS!$P$9)/(1+MAIN!$N$23)+SUMIFS(AD144:AD155,$T144:$T155,LISTS!$P$10)),AD72*(SUMIFS(AD123:AD134,$T144:$T155,LISTS!$P$9)/(1+MAIN!$N$23)+SUMIFS(AD123:AD134,$T144:$T155,LISTS!$P$10))))</f>
        <v>0</v>
      </c>
      <c r="AE160" s="88">
        <f>IF(AE$8="",0,IF(AND($T115&lt;&gt;"",$T115&lt;&gt;0),AE135*(SUMIFS(AE144:AE155,$T144:$T155,LISTS!$P$9)/(1+MAIN!$N$23)+SUMIFS(AE144:AE155,$T144:$T155,LISTS!$P$10)),AE72*(SUMIFS(AE123:AE134,$T144:$T155,LISTS!$P$9)/(1+MAIN!$N$23)+SUMIFS(AE123:AE134,$T144:$T155,LISTS!$P$10))))</f>
        <v>0</v>
      </c>
      <c r="AF160" s="88">
        <f>IF(AF$8="",0,IF(AND($T115&lt;&gt;"",$T115&lt;&gt;0),AF135*(SUMIFS(AF144:AF155,$T144:$T155,LISTS!$P$9)/(1+MAIN!$N$23)+SUMIFS(AF144:AF155,$T144:$T155,LISTS!$P$10)),AF72*(SUMIFS(AF123:AF134,$T144:$T155,LISTS!$P$9)/(1+MAIN!$N$23)+SUMIFS(AF123:AF134,$T144:$T155,LISTS!$P$10))))</f>
        <v>0</v>
      </c>
      <c r="AG160" s="88">
        <f>IF(AG$8="",0,IF(AND($T115&lt;&gt;"",$T115&lt;&gt;0),AG135*(SUMIFS(AG144:AG155,$T144:$T155,LISTS!$P$9)/(1+MAIN!$N$23)+SUMIFS(AG144:AG155,$T144:$T155,LISTS!$P$10)),AG72*(SUMIFS(AG123:AG134,$T144:$T155,LISTS!$P$9)/(1+MAIN!$N$23)+SUMIFS(AG123:AG134,$T144:$T155,LISTS!$P$10))))</f>
        <v>0</v>
      </c>
      <c r="AH160" s="88">
        <f>IF(AH$8="",0,IF(AND($T115&lt;&gt;"",$T115&lt;&gt;0),AH135*(SUMIFS(AH144:AH155,$T144:$T155,LISTS!$P$9)/(1+MAIN!$N$23)+SUMIFS(AH144:AH155,$T144:$T155,LISTS!$P$10)),AH72*(SUMIFS(AH123:AH134,$T144:$T155,LISTS!$P$9)/(1+MAIN!$N$23)+SUMIFS(AH123:AH134,$T144:$T155,LISTS!$P$10))))</f>
        <v>0</v>
      </c>
      <c r="AI160" s="88">
        <f>IF(AI$8="",0,IF(AND($T115&lt;&gt;"",$T115&lt;&gt;0),AI135*(SUMIFS(AI144:AI155,$T144:$T155,LISTS!$P$9)/(1+MAIN!$N$23)+SUMIFS(AI144:AI155,$T144:$T155,LISTS!$P$10)),AI72*(SUMIFS(AI123:AI134,$T144:$T155,LISTS!$P$9)/(1+MAIN!$N$23)+SUMIFS(AI123:AI134,$T144:$T155,LISTS!$P$10))))</f>
        <v>0</v>
      </c>
      <c r="AJ160" s="88">
        <f>IF(AJ$8="",0,IF(AND($T115&lt;&gt;"",$T115&lt;&gt;0),AJ135*(SUMIFS(AJ144:AJ155,$T144:$T155,LISTS!$P$9)/(1+MAIN!$N$23)+SUMIFS(AJ144:AJ155,$T144:$T155,LISTS!$P$10)),AJ72*(SUMIFS(AJ123:AJ134,$T144:$T155,LISTS!$P$9)/(1+MAIN!$N$23)+SUMIFS(AJ123:AJ134,$T144:$T155,LISTS!$P$10))))</f>
        <v>0</v>
      </c>
      <c r="AK160" s="88">
        <f>IF(AK$8="",0,IF(AND($T115&lt;&gt;"",$T115&lt;&gt;0),AK135*(SUMIFS(AK144:AK155,$T144:$T155,LISTS!$P$9)/(1+MAIN!$N$23)+SUMIFS(AK144:AK155,$T144:$T155,LISTS!$P$10)),AK72*(SUMIFS(AK123:AK134,$T144:$T155,LISTS!$P$9)/(1+MAIN!$N$23)+SUMIFS(AK123:AK134,$T144:$T155,LISTS!$P$10))))</f>
        <v>0</v>
      </c>
      <c r="AL160" s="88">
        <f>IF(AL$8="",0,IF(AND($T115&lt;&gt;"",$T115&lt;&gt;0),AL135*(SUMIFS(AL144:AL155,$T144:$T155,LISTS!$P$9)/(1+MAIN!$N$23)+SUMIFS(AL144:AL155,$T144:$T155,LISTS!$P$10)),AL72*(SUMIFS(AL123:AL134,$T144:$T155,LISTS!$P$9)/(1+MAIN!$N$23)+SUMIFS(AL123:AL134,$T144:$T155,LISTS!$P$10))))</f>
        <v>0</v>
      </c>
      <c r="AM160" s="88">
        <f>IF(AM$8="",0,IF(AND($T115&lt;&gt;"",$T115&lt;&gt;0),AM135*(SUMIFS(AM144:AM155,$T144:$T155,LISTS!$P$9)/(1+MAIN!$N$23)+SUMIFS(AM144:AM155,$T144:$T155,LISTS!$P$10)),AM72*(SUMIFS(AM123:AM134,$T144:$T155,LISTS!$P$9)/(1+MAIN!$N$23)+SUMIFS(AM123:AM134,$T144:$T155,LISTS!$P$10))))</f>
        <v>0</v>
      </c>
      <c r="AN160" s="88">
        <f>IF(AN$8="",0,IF(AND($T115&lt;&gt;"",$T115&lt;&gt;0),AN135*(SUMIFS(AN144:AN155,$T144:$T155,LISTS!$P$9)/(1+MAIN!$N$23)+SUMIFS(AN144:AN155,$T144:$T155,LISTS!$P$10)),AN72*(SUMIFS(AN123:AN134,$T144:$T155,LISTS!$P$9)/(1+MAIN!$N$23)+SUMIFS(AN123:AN134,$T144:$T155,LISTS!$P$10))))</f>
        <v>0</v>
      </c>
      <c r="AO160" s="88">
        <f>IF(AO$8="",0,IF(AND($T115&lt;&gt;"",$T115&lt;&gt;0),AO135*(SUMIFS(AO144:AO155,$T144:$T155,LISTS!$P$9)/(1+MAIN!$N$23)+SUMIFS(AO144:AO155,$T144:$T155,LISTS!$P$10)),AO72*(SUMIFS(AO123:AO134,$T144:$T155,LISTS!$P$9)/(1+MAIN!$N$23)+SUMIFS(AO123:AO134,$T144:$T155,LISTS!$P$10))))</f>
        <v>0</v>
      </c>
      <c r="AP160" s="88">
        <f>IF(AP$8="",0,IF(AND($T115&lt;&gt;"",$T115&lt;&gt;0),AP135*(SUMIFS(AP144:AP155,$T144:$T155,LISTS!$P$9)/(1+MAIN!$N$23)+SUMIFS(AP144:AP155,$T144:$T155,LISTS!$P$10)),AP72*(SUMIFS(AP123:AP134,$T144:$T155,LISTS!$P$9)/(1+MAIN!$N$23)+SUMIFS(AP123:AP134,$T144:$T155,LISTS!$P$10))))</f>
        <v>0</v>
      </c>
      <c r="AQ160" s="88">
        <f>IF(AQ$8="",0,IF(AND($T115&lt;&gt;"",$T115&lt;&gt;0),AQ135*(SUMIFS(AQ144:AQ155,$T144:$T155,LISTS!$P$9)/(1+MAIN!$N$23)+SUMIFS(AQ144:AQ155,$T144:$T155,LISTS!$P$10)),AQ72*(SUMIFS(AQ123:AQ134,$T144:$T155,LISTS!$P$9)/(1+MAIN!$N$23)+SUMIFS(AQ123:AQ134,$T144:$T155,LISTS!$P$10))))</f>
        <v>0</v>
      </c>
      <c r="AR160" s="88">
        <f>IF(AR$8="",0,IF(AND($T115&lt;&gt;"",$T115&lt;&gt;0),AR135*(SUMIFS(AR144:AR155,$T144:$T155,LISTS!$P$9)/(1+MAIN!$N$23)+SUMIFS(AR144:AR155,$T144:$T155,LISTS!$P$10)),AR72*(SUMIFS(AR123:AR134,$T144:$T155,LISTS!$P$9)/(1+MAIN!$N$23)+SUMIFS(AR123:AR134,$T144:$T155,LISTS!$P$10))))</f>
        <v>0</v>
      </c>
      <c r="AS160" s="88">
        <f>IF(AS$8="",0,IF(AND($T115&lt;&gt;"",$T115&lt;&gt;0),AS135*(SUMIFS(AS144:AS155,$T144:$T155,LISTS!$P$9)/(1+MAIN!$N$23)+SUMIFS(AS144:AS155,$T144:$T155,LISTS!$P$10)),AS72*(SUMIFS(AS123:AS134,$T144:$T155,LISTS!$P$9)/(1+MAIN!$N$23)+SUMIFS(AS123:AS134,$T144:$T155,LISTS!$P$10))))</f>
        <v>0</v>
      </c>
      <c r="AT160" s="88">
        <f>IF(AT$8="",0,IF(AND($T115&lt;&gt;"",$T115&lt;&gt;0),AT135*(SUMIFS(AT144:AT155,$T144:$T155,LISTS!$P$9)/(1+MAIN!$N$23)+SUMIFS(AT144:AT155,$T144:$T155,LISTS!$P$10)),AT72*(SUMIFS(AT123:AT134,$T144:$T155,LISTS!$P$9)/(1+MAIN!$N$23)+SUMIFS(AT123:AT134,$T144:$T155,LISTS!$P$10))))</f>
        <v>0</v>
      </c>
      <c r="AU160" s="88">
        <f>IF(AU$8="",0,IF(AND($T115&lt;&gt;"",$T115&lt;&gt;0),AU135*(SUMIFS(AU144:AU155,$T144:$T155,LISTS!$P$9)/(1+MAIN!$N$23)+SUMIFS(AU144:AU155,$T144:$T155,LISTS!$P$10)),AU72*(SUMIFS(AU123:AU134,$T144:$T155,LISTS!$P$9)/(1+MAIN!$N$23)+SUMIFS(AU123:AU134,$T144:$T155,LISTS!$P$10))))</f>
        <v>0</v>
      </c>
      <c r="AV160" s="88">
        <f>IF(AV$8="",0,IF(AND($T115&lt;&gt;"",$T115&lt;&gt;0),AV135*(SUMIFS(AV144:AV155,$T144:$T155,LISTS!$P$9)/(1+MAIN!$N$23)+SUMIFS(AV144:AV155,$T144:$T155,LISTS!$P$10)),AV72*(SUMIFS(AV123:AV134,$T144:$T155,LISTS!$P$9)/(1+MAIN!$N$23)+SUMIFS(AV123:AV134,$T144:$T155,LISTS!$P$10))))</f>
        <v>0</v>
      </c>
      <c r="AW160" s="88">
        <f>IF(AW$8="",0,IF(AND($T115&lt;&gt;"",$T115&lt;&gt;0),AW135*(SUMIFS(AW144:AW155,$T144:$T155,LISTS!$P$9)/(1+MAIN!$N$23)+SUMIFS(AW144:AW155,$T144:$T155,LISTS!$P$10)),AW72*(SUMIFS(AW123:AW134,$T144:$T155,LISTS!$P$9)/(1+MAIN!$N$23)+SUMIFS(AW123:AW134,$T144:$T155,LISTS!$P$10))))</f>
        <v>0</v>
      </c>
      <c r="AX160" s="88">
        <f>IF(AX$8="",0,IF(AND($T115&lt;&gt;"",$T115&lt;&gt;0),AX135*(SUMIFS(AX144:AX155,$T144:$T155,LISTS!$P$9)/(1+MAIN!$N$23)+SUMIFS(AX144:AX155,$T144:$T155,LISTS!$P$10)),AX72*(SUMIFS(AX123:AX134,$T144:$T155,LISTS!$P$9)/(1+MAIN!$N$23)+SUMIFS(AX123:AX134,$T144:$T155,LISTS!$P$10))))</f>
        <v>0</v>
      </c>
      <c r="AY160" s="88">
        <f>IF(AY$8="",0,IF(AND($T115&lt;&gt;"",$T115&lt;&gt;0),AY135*(SUMIFS(AY144:AY155,$T144:$T155,LISTS!$P$9)/(1+MAIN!$N$23)+SUMIFS(AY144:AY155,$T144:$T155,LISTS!$P$10)),AY72*(SUMIFS(AY123:AY134,$T144:$T155,LISTS!$P$9)/(1+MAIN!$N$23)+SUMIFS(AY123:AY134,$T144:$T155,LISTS!$P$10))))</f>
        <v>0</v>
      </c>
      <c r="AZ160" s="88">
        <f>IF(AZ$8="",0,IF(AND($T115&lt;&gt;"",$T115&lt;&gt;0),AZ135*(SUMIFS(AZ144:AZ155,$T144:$T155,LISTS!$P$9)/(1+MAIN!$N$23)+SUMIFS(AZ144:AZ155,$T144:$T155,LISTS!$P$10)),AZ72*(SUMIFS(AZ123:AZ134,$T144:$T155,LISTS!$P$9)/(1+MAIN!$N$23)+SUMIFS(AZ123:AZ134,$T144:$T155,LISTS!$P$10))))</f>
        <v>0</v>
      </c>
      <c r="BA160" s="88">
        <f>IF(BA$8="",0,IF(AND($T115&lt;&gt;"",$T115&lt;&gt;0),BA135*(SUMIFS(BA144:BA155,$T144:$T155,LISTS!$P$9)/(1+MAIN!$N$23)+SUMIFS(BA144:BA155,$T144:$T155,LISTS!$P$10)),BA72*(SUMIFS(BA123:BA134,$T144:$T155,LISTS!$P$9)/(1+MAIN!$N$23)+SUMIFS(BA123:BA134,$T144:$T155,LISTS!$P$10))))</f>
        <v>0</v>
      </c>
      <c r="BB160" s="88">
        <f>IF(BB$8="",0,IF(AND($T115&lt;&gt;"",$T115&lt;&gt;0),BB135*(SUMIFS(BB144:BB155,$T144:$T155,LISTS!$P$9)/(1+MAIN!$N$23)+SUMIFS(BB144:BB155,$T144:$T155,LISTS!$P$10)),BB72*(SUMIFS(BB123:BB134,$T144:$T155,LISTS!$P$9)/(1+MAIN!$N$23)+SUMIFS(BB123:BB134,$T144:$T155,LISTS!$P$10))))</f>
        <v>0</v>
      </c>
      <c r="BC160" s="88">
        <f>IF(BC$8="",0,IF(AND($T115&lt;&gt;"",$T115&lt;&gt;0),BC135*(SUMIFS(BC144:BC155,$T144:$T155,LISTS!$P$9)/(1+MAIN!$N$23)+SUMIFS(BC144:BC155,$T144:$T155,LISTS!$P$10)),BC72*(SUMIFS(BC123:BC134,$T144:$T155,LISTS!$P$9)/(1+MAIN!$N$23)+SUMIFS(BC123:BC134,$T144:$T155,LISTS!$P$10))))</f>
        <v>0</v>
      </c>
      <c r="BD160" s="88">
        <f>IF(BD$8="",0,IF(AND($T115&lt;&gt;"",$T115&lt;&gt;0),BD135*(SUMIFS(BD144:BD155,$T144:$T155,LISTS!$P$9)/(1+MAIN!$N$23)+SUMIFS(BD144:BD155,$T144:$T155,LISTS!$P$10)),BD72*(SUMIFS(BD123:BD134,$T144:$T155,LISTS!$P$9)/(1+MAIN!$N$23)+SUMIFS(BD123:BD134,$T144:$T155,LISTS!$P$10))))</f>
        <v>0</v>
      </c>
      <c r="BE160" s="88">
        <f>IF(BE$8="",0,IF(AND($T115&lt;&gt;"",$T115&lt;&gt;0),BE135*(SUMIFS(BE144:BE155,$T144:$T155,LISTS!$P$9)/(1+MAIN!$N$23)+SUMIFS(BE144:BE155,$T144:$T155,LISTS!$P$10)),BE72*(SUMIFS(BE123:BE134,$T144:$T155,LISTS!$P$9)/(1+MAIN!$N$23)+SUMIFS(BE123:BE134,$T144:$T155,LISTS!$P$10))))</f>
        <v>0</v>
      </c>
      <c r="BF160" s="88">
        <f>IF(BF$8="",0,IF(AND($T115&lt;&gt;"",$T115&lt;&gt;0),BF135*(SUMIFS(BF144:BF155,$T144:$T155,LISTS!$P$9)/(1+MAIN!$N$23)+SUMIFS(BF144:BF155,$T144:$T155,LISTS!$P$10)),BF72*(SUMIFS(BF123:BF134,$T144:$T155,LISTS!$P$9)/(1+MAIN!$N$23)+SUMIFS(BF123:BF134,$T144:$T155,LISTS!$P$10))))</f>
        <v>0</v>
      </c>
      <c r="BG160" s="88">
        <f>IF(BG$8="",0,IF(AND($T115&lt;&gt;"",$T115&lt;&gt;0),BG135*(SUMIFS(BG144:BG155,$T144:$T155,LISTS!$P$9)/(1+MAIN!$N$23)+SUMIFS(BG144:BG155,$T144:$T155,LISTS!$P$10)),BG72*(SUMIFS(BG123:BG134,$T144:$T155,LISTS!$P$9)/(1+MAIN!$N$23)+SUMIFS(BG123:BG134,$T144:$T155,LISTS!$P$10))))</f>
        <v>0</v>
      </c>
      <c r="BH160" s="88">
        <f>IF(BH$8="",0,IF(AND($T115&lt;&gt;"",$T115&lt;&gt;0),BH135*(SUMIFS(BH144:BH155,$T144:$T155,LISTS!$P$9)/(1+MAIN!$N$23)+SUMIFS(BH144:BH155,$T144:$T155,LISTS!$P$10)),BH72*(SUMIFS(BH123:BH134,$T144:$T155,LISTS!$P$9)/(1+MAIN!$N$23)+SUMIFS(BH123:BH134,$T144:$T155,LISTS!$P$10))))</f>
        <v>0</v>
      </c>
      <c r="BI160" s="88">
        <f>IF(BI$8="",0,IF(AND($T115&lt;&gt;"",$T115&lt;&gt;0),BI135*(SUMIFS(BI144:BI155,$T144:$T155,LISTS!$P$9)/(1+MAIN!$N$23)+SUMIFS(BI144:BI155,$T144:$T155,LISTS!$P$10)),BI72*(SUMIFS(BI123:BI134,$T144:$T155,LISTS!$P$9)/(1+MAIN!$N$23)+SUMIFS(BI123:BI134,$T144:$T155,LISTS!$P$10))))</f>
        <v>0</v>
      </c>
      <c r="BJ160" s="88">
        <f>IF(BJ$8="",0,IF(AND($T115&lt;&gt;"",$T115&lt;&gt;0),BJ135*(SUMIFS(BJ144:BJ155,$T144:$T155,LISTS!$P$9)/(1+MAIN!$N$23)+SUMIFS(BJ144:BJ155,$T144:$T155,LISTS!$P$10)),BJ72*(SUMIFS(BJ123:BJ134,$T144:$T155,LISTS!$P$9)/(1+MAIN!$N$23)+SUMIFS(BJ123:BJ134,$T144:$T155,LISTS!$P$10))))</f>
        <v>0</v>
      </c>
      <c r="BK160" s="88">
        <f>IF(BK$8="",0,IF(AND($T115&lt;&gt;"",$T115&lt;&gt;0),BK135*(SUMIFS(BK144:BK155,$T144:$T155,LISTS!$P$9)/(1+MAIN!$N$23)+SUMIFS(BK144:BK155,$T144:$T155,LISTS!$P$10)),BK72*(SUMIFS(BK123:BK134,$T144:$T155,LISTS!$P$9)/(1+MAIN!$N$23)+SUMIFS(BK123:BK134,$T144:$T155,LISTS!$P$10))))</f>
        <v>0</v>
      </c>
      <c r="BL160" s="88">
        <f>IF(BL$8="",0,IF(AND($T115&lt;&gt;"",$T115&lt;&gt;0),BL135*(SUMIFS(BL144:BL155,$T144:$T155,LISTS!$P$9)/(1+MAIN!$N$23)+SUMIFS(BL144:BL155,$T144:$T155,LISTS!$P$10)),BL72*(SUMIFS(BL123:BL134,$T144:$T155,LISTS!$P$9)/(1+MAIN!$N$23)+SUMIFS(BL123:BL134,$T144:$T155,LISTS!$P$10))))</f>
        <v>0</v>
      </c>
      <c r="BM160" s="88">
        <f>IF(BM$8="",0,IF(AND($T115&lt;&gt;"",$T115&lt;&gt;0),BM135*(SUMIFS(BM144:BM155,$T144:$T155,LISTS!$P$9)/(1+MAIN!$N$23)+SUMIFS(BM144:BM155,$T144:$T155,LISTS!$P$10)),BM72*(SUMIFS(BM123:BM134,$T144:$T155,LISTS!$P$9)/(1+MAIN!$N$23)+SUMIFS(BM123:BM134,$T144:$T155,LISTS!$P$10))))</f>
        <v>0</v>
      </c>
      <c r="BN160" s="88">
        <f>IF(BN$8="",0,IF(AND($T115&lt;&gt;"",$T115&lt;&gt;0),BN135*(SUMIFS(BN144:BN155,$T144:$T155,LISTS!$P$9)/(1+MAIN!$N$23)+SUMIFS(BN144:BN155,$T144:$T155,LISTS!$P$10)),BN72*(SUMIFS(BN123:BN134,$T144:$T155,LISTS!$P$9)/(1+MAIN!$N$23)+SUMIFS(BN123:BN134,$T144:$T155,LISTS!$P$10))))</f>
        <v>0</v>
      </c>
      <c r="BO160" s="88">
        <f>IF(BO$8="",0,IF(AND($T115&lt;&gt;"",$T115&lt;&gt;0),BO135*(SUMIFS(BO144:BO155,$T144:$T155,LISTS!$P$9)/(1+MAIN!$N$23)+SUMIFS(BO144:BO155,$T144:$T155,LISTS!$P$10)),BO72*(SUMIFS(BO123:BO134,$T144:$T155,LISTS!$P$9)/(1+MAIN!$N$23)+SUMIFS(BO123:BO134,$T144:$T155,LISTS!$P$10))))</f>
        <v>0</v>
      </c>
      <c r="BP160" s="88">
        <f>IF(BP$8="",0,IF(AND($T115&lt;&gt;"",$T115&lt;&gt;0),BP135*(SUMIFS(BP144:BP155,$T144:$T155,LISTS!$P$9)/(1+MAIN!$N$23)+SUMIFS(BP144:BP155,$T144:$T155,LISTS!$P$10)),BP72*(SUMIFS(BP123:BP134,$T144:$T155,LISTS!$P$9)/(1+MAIN!$N$23)+SUMIFS(BP123:BP134,$T144:$T155,LISTS!$P$10))))</f>
        <v>0</v>
      </c>
      <c r="BQ160" s="88">
        <f>IF(BQ$8="",0,IF(AND($T115&lt;&gt;"",$T115&lt;&gt;0),BQ135*(SUMIFS(BQ144:BQ155,$T144:$T155,LISTS!$P$9)/(1+MAIN!$N$23)+SUMIFS(BQ144:BQ155,$T144:$T155,LISTS!$P$10)),BQ72*(SUMIFS(BQ123:BQ134,$T144:$T155,LISTS!$P$9)/(1+MAIN!$N$23)+SUMIFS(BQ123:BQ134,$T144:$T155,LISTS!$P$10))))</f>
        <v>0</v>
      </c>
      <c r="BR160" s="88">
        <f>IF(BR$8="",0,IF(AND($T115&lt;&gt;"",$T115&lt;&gt;0),BR135*(SUMIFS(BR144:BR155,$T144:$T155,LISTS!$P$9)/(1+MAIN!$N$23)+SUMIFS(BR144:BR155,$T144:$T155,LISTS!$P$10)),BR72*(SUMIFS(BR123:BR134,$T144:$T155,LISTS!$P$9)/(1+MAIN!$N$23)+SUMIFS(BR123:BR134,$T144:$T155,LISTS!$P$10))))</f>
        <v>0</v>
      </c>
      <c r="BS160" s="88">
        <f>IF(BS$8="",0,IF(AND($T115&lt;&gt;"",$T115&lt;&gt;0),BS135*(SUMIFS(BS144:BS155,$T144:$T155,LISTS!$P$9)/(1+MAIN!$N$23)+SUMIFS(BS144:BS155,$T144:$T155,LISTS!$P$10)),BS72*(SUMIFS(BS123:BS134,$T144:$T155,LISTS!$P$9)/(1+MAIN!$N$23)+SUMIFS(BS123:BS134,$T144:$T155,LISTS!$P$10))))</f>
        <v>0</v>
      </c>
      <c r="BT160" s="88">
        <f>IF(BT$8="",0,IF(AND($T115&lt;&gt;"",$T115&lt;&gt;0),BT135*(SUMIFS(BT144:BT155,$T144:$T155,LISTS!$P$9)/(1+MAIN!$N$23)+SUMIFS(BT144:BT155,$T144:$T155,LISTS!$P$10)),BT72*(SUMIFS(BT123:BT134,$T144:$T155,LISTS!$P$9)/(1+MAIN!$N$23)+SUMIFS(BT123:BT134,$T144:$T155,LISTS!$P$10))))</f>
        <v>0</v>
      </c>
      <c r="BU160" s="88">
        <f>IF(BU$8="",0,IF(AND($T115&lt;&gt;"",$T115&lt;&gt;0),BU135*(SUMIFS(BU144:BU155,$T144:$T155,LISTS!$P$9)/(1+MAIN!$N$23)+SUMIFS(BU144:BU155,$T144:$T155,LISTS!$P$10)),BU72*(SUMIFS(BU123:BU134,$T144:$T155,LISTS!$P$9)/(1+MAIN!$N$23)+SUMIFS(BU123:BU134,$T144:$T155,LISTS!$P$10))))</f>
        <v>0</v>
      </c>
      <c r="BV160" s="88">
        <f>IF(BV$8="",0,IF(AND($T115&lt;&gt;"",$T115&lt;&gt;0),BV135*(SUMIFS(BV144:BV155,$T144:$T155,LISTS!$P$9)/(1+MAIN!$N$23)+SUMIFS(BV144:BV155,$T144:$T155,LISTS!$P$10)),BV72*(SUMIFS(BV123:BV134,$T144:$T155,LISTS!$P$9)/(1+MAIN!$N$23)+SUMIFS(BV123:BV134,$T144:$T155,LISTS!$P$10))))</f>
        <v>0</v>
      </c>
      <c r="BW160" s="88">
        <f>IF(BW$8="",0,IF(AND($T115&lt;&gt;"",$T115&lt;&gt;0),BW135*(SUMIFS(BW144:BW155,$T144:$T155,LISTS!$P$9)/(1+MAIN!$N$23)+SUMIFS(BW144:BW155,$T144:$T155,LISTS!$P$10)),BW72*(SUMIFS(BW123:BW134,$T144:$T155,LISTS!$P$9)/(1+MAIN!$N$23)+SUMIFS(BW123:BW134,$T144:$T155,LISTS!$P$10))))</f>
        <v>0</v>
      </c>
      <c r="BX160" s="88">
        <f>IF(BX$8="",0,IF(AND($T115&lt;&gt;"",$T115&lt;&gt;0),BX135*(SUMIFS(BX144:BX155,$T144:$T155,LISTS!$P$9)/(1+MAIN!$N$23)+SUMIFS(BX144:BX155,$T144:$T155,LISTS!$P$10)),BX72*(SUMIFS(BX123:BX134,$T144:$T155,LISTS!$P$9)/(1+MAIN!$N$23)+SUMIFS(BX123:BX134,$T144:$T155,LISTS!$P$10))))</f>
        <v>0</v>
      </c>
      <c r="BY160" s="88">
        <f>IF(BY$8="",0,IF(AND($T115&lt;&gt;"",$T115&lt;&gt;0),BY135*(SUMIFS(BY144:BY155,$T144:$T155,LISTS!$P$9)/(1+MAIN!$N$23)+SUMIFS(BY144:BY155,$T144:$T155,LISTS!$P$10)),BY72*(SUMIFS(BY123:BY134,$T144:$T155,LISTS!$P$9)/(1+MAIN!$N$23)+SUMIFS(BY123:BY134,$T144:$T155,LISTS!$P$10))))</f>
        <v>0</v>
      </c>
      <c r="BZ160" s="88">
        <f>IF(BZ$8="",0,IF(AND($T115&lt;&gt;"",$T115&lt;&gt;0),BZ135*(SUMIFS(BZ144:BZ155,$T144:$T155,LISTS!$P$9)/(1+MAIN!$N$23)+SUMIFS(BZ144:BZ155,$T144:$T155,LISTS!$P$10)),BZ72*(SUMIFS(BZ123:BZ134,$T144:$T155,LISTS!$P$9)/(1+MAIN!$N$23)+SUMIFS(BZ123:BZ134,$T144:$T155,LISTS!$P$10))))</f>
        <v>0</v>
      </c>
      <c r="CA160" s="88">
        <f>IF(CA$8="",0,IF(AND($T115&lt;&gt;"",$T115&lt;&gt;0),CA135*(SUMIFS(CA144:CA155,$T144:$T155,LISTS!$P$9)/(1+MAIN!$N$23)+SUMIFS(CA144:CA155,$T144:$T155,LISTS!$P$10)),CA72*(SUMIFS(CA123:CA134,$T144:$T155,LISTS!$P$9)/(1+MAIN!$N$23)+SUMIFS(CA123:CA134,$T144:$T155,LISTS!$P$10))))</f>
        <v>0</v>
      </c>
      <c r="CB160" s="88">
        <f>IF(CB$8="",0,IF(AND($T115&lt;&gt;"",$T115&lt;&gt;0),CB135*(SUMIFS(CB144:CB155,$T144:$T155,LISTS!$P$9)/(1+MAIN!$N$23)+SUMIFS(CB144:CB155,$T144:$T155,LISTS!$P$10)),CB72*(SUMIFS(CB123:CB134,$T144:$T155,LISTS!$P$9)/(1+MAIN!$N$23)+SUMIFS(CB123:CB134,$T144:$T155,LISTS!$P$10))))</f>
        <v>0</v>
      </c>
      <c r="CC160" s="88">
        <f>IF(CC$8="",0,IF(AND($T115&lt;&gt;"",$T115&lt;&gt;0),CC135*(SUMIFS(CC144:CC155,$T144:$T155,LISTS!$P$9)/(1+MAIN!$N$23)+SUMIFS(CC144:CC155,$T144:$T155,LISTS!$P$10)),CC72*(SUMIFS(CC123:CC134,$T144:$T155,LISTS!$P$9)/(1+MAIN!$N$23)+SUMIFS(CC123:CC134,$T144:$T155,LISTS!$P$10))))</f>
        <v>0</v>
      </c>
      <c r="CD160" s="88">
        <f>IF(CD$8="",0,IF(AND($T115&lt;&gt;"",$T115&lt;&gt;0),CD135*(SUMIFS(CD144:CD155,$T144:$T155,LISTS!$P$9)/(1+MAIN!$N$23)+SUMIFS(CD144:CD155,$T144:$T155,LISTS!$P$10)),CD72*(SUMIFS(CD123:CD134,$T144:$T155,LISTS!$P$9)/(1+MAIN!$N$23)+SUMIFS(CD123:CD134,$T144:$T155,LISTS!$P$10))))</f>
        <v>0</v>
      </c>
      <c r="CE160" s="88">
        <f>IF(CE$8="",0,IF(AND($T115&lt;&gt;"",$T115&lt;&gt;0),CE135*(SUMIFS(CE144:CE155,$T144:$T155,LISTS!$P$9)/(1+MAIN!$N$23)+SUMIFS(CE144:CE155,$T144:$T155,LISTS!$P$10)),CE72*(SUMIFS(CE123:CE134,$T144:$T155,LISTS!$P$9)/(1+MAIN!$N$23)+SUMIFS(CE123:CE134,$T144:$T155,LISTS!$P$10))))</f>
        <v>0</v>
      </c>
      <c r="CF160" s="88">
        <f>IF(CF$8="",0,IF(AND($T115&lt;&gt;"",$T115&lt;&gt;0),CF135*(SUMIFS(CF144:CF155,$T144:$T155,LISTS!$P$9)/(1+MAIN!$N$23)+SUMIFS(CF144:CF155,$T144:$T155,LISTS!$P$10)),CF72*(SUMIFS(CF123:CF134,$T144:$T155,LISTS!$P$9)/(1+MAIN!$N$23)+SUMIFS(CF123:CF134,$T144:$T155,LISTS!$P$10))))</f>
        <v>0</v>
      </c>
      <c r="CG160" s="88">
        <f>IF(CG$8="",0,IF(AND($T115&lt;&gt;"",$T115&lt;&gt;0),CG135*(SUMIFS(CG144:CG155,$T144:$T155,LISTS!$P$9)/(1+MAIN!$N$23)+SUMIFS(CG144:CG155,$T144:$T155,LISTS!$P$10)),CG72*(SUMIFS(CG123:CG134,$T144:$T155,LISTS!$P$9)/(1+MAIN!$N$23)+SUMIFS(CG123:CG134,$T144:$T155,LISTS!$P$10))))</f>
        <v>0</v>
      </c>
      <c r="CH160" s="88">
        <f>IF(CH$8="",0,IF(AND($T115&lt;&gt;"",$T115&lt;&gt;0),CH135*(SUMIFS(CH144:CH155,$T144:$T155,LISTS!$P$9)/(1+MAIN!$N$23)+SUMIFS(CH144:CH155,$T144:$T155,LISTS!$P$10)),CH72*(SUMIFS(CH123:CH134,$T144:$T155,LISTS!$P$9)/(1+MAIN!$N$23)+SUMIFS(CH123:CH134,$T144:$T155,LISTS!$P$10))))</f>
        <v>0</v>
      </c>
      <c r="CI160" s="88">
        <f>IF(CI$8="",0,IF(AND($T115&lt;&gt;"",$T115&lt;&gt;0),CI135*(SUMIFS(CI144:CI155,$T144:$T155,LISTS!$P$9)/(1+MAIN!$N$23)+SUMIFS(CI144:CI155,$T144:$T155,LISTS!$P$10)),CI72*(SUMIFS(CI123:CI134,$T144:$T155,LISTS!$P$9)/(1+MAIN!$N$23)+SUMIFS(CI123:CI134,$T144:$T155,LISTS!$P$10))))</f>
        <v>0</v>
      </c>
      <c r="CJ160" s="88">
        <f>IF(CJ$8="",0,IF(AND($T115&lt;&gt;"",$T115&lt;&gt;0),CJ135*(SUMIFS(CJ144:CJ155,$T144:$T155,LISTS!$P$9)/(1+MAIN!$N$23)+SUMIFS(CJ144:CJ155,$T144:$T155,LISTS!$P$10)),CJ72*(SUMIFS(CJ123:CJ134,$T144:$T155,LISTS!$P$9)/(1+MAIN!$N$23)+SUMIFS(CJ123:CJ134,$T144:$T155,LISTS!$P$10))))</f>
        <v>0</v>
      </c>
      <c r="CK160" s="88">
        <f>IF(CK$8="",0,IF(AND($T115&lt;&gt;"",$T115&lt;&gt;0),CK135*(SUMIFS(CK144:CK155,$T144:$T155,LISTS!$P$9)/(1+MAIN!$N$23)+SUMIFS(CK144:CK155,$T144:$T155,LISTS!$P$10)),CK72*(SUMIFS(CK123:CK134,$T144:$T155,LISTS!$P$9)/(1+MAIN!$N$23)+SUMIFS(CK123:CK134,$T144:$T155,LISTS!$P$10))))</f>
        <v>0</v>
      </c>
      <c r="CL160" s="88">
        <f>IF(CL$8="",0,IF(AND($T115&lt;&gt;"",$T115&lt;&gt;0),CL135*(SUMIFS(CL144:CL155,$T144:$T155,LISTS!$P$9)/(1+MAIN!$N$23)+SUMIFS(CL144:CL155,$T144:$T155,LISTS!$P$10)),CL72*(SUMIFS(CL123:CL134,$T144:$T155,LISTS!$P$9)/(1+MAIN!$N$23)+SUMIFS(CL123:CL134,$T144:$T155,LISTS!$P$10))))</f>
        <v>0</v>
      </c>
      <c r="CM160" s="88">
        <f>IF(CM$8="",0,IF(AND($T115&lt;&gt;"",$T115&lt;&gt;0),CM135*(SUMIFS(CM144:CM155,$T144:$T155,LISTS!$P$9)/(1+MAIN!$N$23)+SUMIFS(CM144:CM155,$T144:$T155,LISTS!$P$10)),CM72*(SUMIFS(CM123:CM134,$T144:$T155,LISTS!$P$9)/(1+MAIN!$N$23)+SUMIFS(CM123:CM134,$T144:$T155,LISTS!$P$10))))</f>
        <v>0</v>
      </c>
      <c r="CN160" s="88">
        <f>IF(CN$8="",0,IF(AND($T115&lt;&gt;"",$T115&lt;&gt;0),CN135*(SUMIFS(CN144:CN155,$T144:$T155,LISTS!$P$9)/(1+MAIN!$N$23)+SUMIFS(CN144:CN155,$T144:$T155,LISTS!$P$10)),CN72*(SUMIFS(CN123:CN134,$T144:$T155,LISTS!$P$9)/(1+MAIN!$N$23)+SUMIFS(CN123:CN134,$T144:$T155,LISTS!$P$10))))</f>
        <v>0</v>
      </c>
      <c r="CO160" s="88">
        <f>IF(CO$8="",0,IF(AND($T115&lt;&gt;"",$T115&lt;&gt;0),CO135*(SUMIFS(CO144:CO155,$T144:$T155,LISTS!$P$9)/(1+MAIN!$N$23)+SUMIFS(CO144:CO155,$T144:$T155,LISTS!$P$10)),CO72*(SUMIFS(CO123:CO134,$T144:$T155,LISTS!$P$9)/(1+MAIN!$N$23)+SUMIFS(CO123:CO134,$T144:$T155,LISTS!$P$10))))</f>
        <v>0</v>
      </c>
      <c r="CP160" s="88">
        <f>IF(CP$8="",0,IF(AND($T115&lt;&gt;"",$T115&lt;&gt;0),CP135*(SUMIFS(CP144:CP155,$T144:$T155,LISTS!$P$9)/(1+MAIN!$N$23)+SUMIFS(CP144:CP155,$T144:$T155,LISTS!$P$10)),CP72*(SUMIFS(CP123:CP134,$T144:$T155,LISTS!$P$9)/(1+MAIN!$N$23)+SUMIFS(CP123:CP134,$T144:$T155,LISTS!$P$10))))</f>
        <v>0</v>
      </c>
      <c r="CQ160" s="88">
        <f>IF(CQ$8="",0,IF(AND($T115&lt;&gt;"",$T115&lt;&gt;0),CQ135*(SUMIFS(CQ144:CQ155,$T144:$T155,LISTS!$P$9)/(1+MAIN!$N$23)+SUMIFS(CQ144:CQ155,$T144:$T155,LISTS!$P$10)),CQ72*(SUMIFS(CQ123:CQ134,$T144:$T155,LISTS!$P$9)/(1+MAIN!$N$23)+SUMIFS(CQ123:CQ134,$T144:$T155,LISTS!$P$10))))</f>
        <v>0</v>
      </c>
      <c r="CR160" s="88">
        <f>IF(CR$8="",0,IF(AND($T115&lt;&gt;"",$T115&lt;&gt;0),CR135*(SUMIFS(CR144:CR155,$T144:$T155,LISTS!$P$9)/(1+MAIN!$N$23)+SUMIFS(CR144:CR155,$T144:$T155,LISTS!$P$10)),CR72*(SUMIFS(CR123:CR134,$T144:$T155,LISTS!$P$9)/(1+MAIN!$N$23)+SUMIFS(CR123:CR134,$T144:$T155,LISTS!$P$10))))</f>
        <v>0</v>
      </c>
      <c r="CS160" s="88">
        <f>IF(CS$8="",0,IF(AND($T115&lt;&gt;"",$T115&lt;&gt;0),CS135*(SUMIFS(CS144:CS155,$T144:$T155,LISTS!$P$9)/(1+MAIN!$N$23)+SUMIFS(CS144:CS155,$T144:$T155,LISTS!$P$10)),CS72*(SUMIFS(CS123:CS134,$T144:$T155,LISTS!$P$9)/(1+MAIN!$N$23)+SUMIFS(CS123:CS134,$T144:$T155,LISTS!$P$10))))</f>
        <v>0</v>
      </c>
      <c r="CT160" s="88">
        <f>IF(CT$8="",0,IF(AND($T115&lt;&gt;"",$T115&lt;&gt;0),CT135*(SUMIFS(CT144:CT155,$T144:$T155,LISTS!$P$9)/(1+MAIN!$N$23)+SUMIFS(CT144:CT155,$T144:$T155,LISTS!$P$10)),CT72*(SUMIFS(CT123:CT134,$T144:$T155,LISTS!$P$9)/(1+MAIN!$N$23)+SUMIFS(CT123:CT134,$T144:$T155,LISTS!$P$10))))</f>
        <v>0</v>
      </c>
      <c r="CU160" s="88">
        <f>IF(CU$8="",0,IF(AND($T115&lt;&gt;"",$T115&lt;&gt;0),CU135*(SUMIFS(CU144:CU155,$T144:$T155,LISTS!$P$9)/(1+MAIN!$N$23)+SUMIFS(CU144:CU155,$T144:$T155,LISTS!$P$10)),CU72*(SUMIFS(CU123:CU134,$T144:$T155,LISTS!$P$9)/(1+MAIN!$N$23)+SUMIFS(CU123:CU134,$T144:$T155,LISTS!$P$10))))</f>
        <v>0</v>
      </c>
      <c r="CV160" s="88">
        <f>IF(CV$8="",0,IF(AND($T115&lt;&gt;"",$T115&lt;&gt;0),CV135*(SUMIFS(CV144:CV155,$T144:$T155,LISTS!$P$9)/(1+MAIN!$N$23)+SUMIFS(CV144:CV155,$T144:$T155,LISTS!$P$10)),CV72*(SUMIFS(CV123:CV134,$T144:$T155,LISTS!$P$9)/(1+MAIN!$N$23)+SUMIFS(CV123:CV134,$T144:$T155,LISTS!$P$10))))</f>
        <v>0</v>
      </c>
      <c r="CW160" s="88">
        <f>IF(CW$8="",0,IF(AND($T115&lt;&gt;"",$T115&lt;&gt;0),CW135*(SUMIFS(CW144:CW155,$T144:$T155,LISTS!$P$9)/(1+MAIN!$N$23)+SUMIFS(CW144:CW155,$T144:$T155,LISTS!$P$10)),CW72*(SUMIFS(CW123:CW134,$T144:$T155,LISTS!$P$9)/(1+MAIN!$N$23)+SUMIFS(CW123:CW134,$T144:$T155,LISTS!$P$10))))</f>
        <v>0</v>
      </c>
      <c r="CX160" s="88">
        <f>IF(CX$8="",0,IF(AND($T115&lt;&gt;"",$T115&lt;&gt;0),CX135*(SUMIFS(CX144:CX155,$T144:$T155,LISTS!$P$9)/(1+MAIN!$N$23)+SUMIFS(CX144:CX155,$T144:$T155,LISTS!$P$10)),CX72*(SUMIFS(CX123:CX134,$T144:$T155,LISTS!$P$9)/(1+MAIN!$N$23)+SUMIFS(CX123:CX134,$T144:$T155,LISTS!$P$10))))</f>
        <v>0</v>
      </c>
      <c r="CY160" s="88">
        <f>IF(CY$8="",0,IF(AND($T115&lt;&gt;"",$T115&lt;&gt;0),CY135*(SUMIFS(CY144:CY155,$T144:$T155,LISTS!$P$9)/(1+MAIN!$N$23)+SUMIFS(CY144:CY155,$T144:$T155,LISTS!$P$10)),CY72*(SUMIFS(CY123:CY134,$T144:$T155,LISTS!$P$9)/(1+MAIN!$N$23)+SUMIFS(CY123:CY134,$T144:$T155,LISTS!$P$10))))</f>
        <v>0</v>
      </c>
      <c r="CZ160" s="88">
        <f>IF(CZ$8="",0,IF(AND($T115&lt;&gt;"",$T115&lt;&gt;0),CZ135*(SUMIFS(CZ144:CZ155,$T144:$T155,LISTS!$P$9)/(1+MAIN!$N$23)+SUMIFS(CZ144:CZ155,$T144:$T155,LISTS!$P$10)),CZ72*(SUMIFS(CZ123:CZ134,$T144:$T155,LISTS!$P$9)/(1+MAIN!$N$23)+SUMIFS(CZ123:CZ134,$T144:$T155,LISTS!$P$10))))</f>
        <v>0</v>
      </c>
      <c r="DA160" s="88">
        <f>IF(DA$8="",0,IF(AND($T115&lt;&gt;"",$T115&lt;&gt;0),DA135*(SUMIFS(DA144:DA155,$T144:$T155,LISTS!$P$9)/(1+MAIN!$N$23)+SUMIFS(DA144:DA155,$T144:$T155,LISTS!$P$10)),DA72*(SUMIFS(DA123:DA134,$T144:$T155,LISTS!$P$9)/(1+MAIN!$N$23)+SUMIFS(DA123:DA134,$T144:$T155,LISTS!$P$10))))</f>
        <v>0</v>
      </c>
      <c r="DB160" s="88">
        <f>IF(DB$8="",0,IF(AND($T115&lt;&gt;"",$T115&lt;&gt;0),DB135*(SUMIFS(DB144:DB155,$T144:$T155,LISTS!$P$9)/(1+MAIN!$N$23)+SUMIFS(DB144:DB155,$T144:$T155,LISTS!$P$10)),DB72*(SUMIFS(DB123:DB134,$T144:$T155,LISTS!$P$9)/(1+MAIN!$N$23)+SUMIFS(DB123:DB134,$T144:$T155,LISTS!$P$10))))</f>
        <v>0</v>
      </c>
      <c r="DC160" s="88">
        <f>IF(DC$8="",0,IF(AND($T115&lt;&gt;"",$T115&lt;&gt;0),DC135*(SUMIFS(DC144:DC155,$T144:$T155,LISTS!$P$9)/(1+MAIN!$N$23)+SUMIFS(DC144:DC155,$T144:$T155,LISTS!$P$10)),DC72*(SUMIFS(DC123:DC134,$T144:$T155,LISTS!$P$9)/(1+MAIN!$N$23)+SUMIFS(DC123:DC134,$T144:$T155,LISTS!$P$10))))</f>
        <v>0</v>
      </c>
      <c r="DD160" s="88">
        <f>IF(DD$8="",0,IF(AND($T115&lt;&gt;"",$T115&lt;&gt;0),DD135*(SUMIFS(DD144:DD155,$T144:$T155,LISTS!$P$9)/(1+MAIN!$N$23)+SUMIFS(DD144:DD155,$T144:$T155,LISTS!$P$10)),DD72*(SUMIFS(DD123:DD134,$T144:$T155,LISTS!$P$9)/(1+MAIN!$N$23)+SUMIFS(DD123:DD134,$T144:$T155,LISTS!$P$10))))</f>
        <v>0</v>
      </c>
      <c r="DE160" s="88">
        <f>IF(DE$8="",0,IF(AND($T115&lt;&gt;"",$T115&lt;&gt;0),DE135*(SUMIFS(DE144:DE155,$T144:$T155,LISTS!$P$9)/(1+MAIN!$N$23)+SUMIFS(DE144:DE155,$T144:$T155,LISTS!$P$10)),DE72*(SUMIFS(DE123:DE134,$T144:$T155,LISTS!$P$9)/(1+MAIN!$N$23)+SUMIFS(DE123:DE134,$T144:$T155,LISTS!$P$10))))</f>
        <v>0</v>
      </c>
      <c r="DF160" s="88">
        <f>IF(DF$8="",0,IF(AND($T115&lt;&gt;"",$T115&lt;&gt;0),DF135*(SUMIFS(DF144:DF155,$T144:$T155,LISTS!$P$9)/(1+MAIN!$N$23)+SUMIFS(DF144:DF155,$T144:$T155,LISTS!$P$10)),DF72*(SUMIFS(DF123:DF134,$T144:$T155,LISTS!$P$9)/(1+MAIN!$N$23)+SUMIFS(DF123:DF134,$T144:$T155,LISTS!$P$10))))</f>
        <v>0</v>
      </c>
      <c r="DG160" s="88">
        <f>IF(DG$8="",0,IF(AND($T115&lt;&gt;"",$T115&lt;&gt;0),DG135*(SUMIFS(DG144:DG155,$T144:$T155,LISTS!$P$9)/(1+MAIN!$N$23)+SUMIFS(DG144:DG155,$T144:$T155,LISTS!$P$10)),DG72*(SUMIFS(DG123:DG134,$T144:$T155,LISTS!$P$9)/(1+MAIN!$N$23)+SUMIFS(DG123:DG134,$T144:$T155,LISTS!$P$10))))</f>
        <v>0</v>
      </c>
      <c r="DH160" s="88">
        <f>IF(DH$8="",0,IF(AND($T115&lt;&gt;"",$T115&lt;&gt;0),DH135*(SUMIFS(DH144:DH155,$T144:$T155,LISTS!$P$9)/(1+MAIN!$N$23)+SUMIFS(DH144:DH155,$T144:$T155,LISTS!$P$10)),DH72*(SUMIFS(DH123:DH134,$T144:$T155,LISTS!$P$9)/(1+MAIN!$N$23)+SUMIFS(DH123:DH134,$T144:$T155,LISTS!$P$10))))</f>
        <v>0</v>
      </c>
      <c r="DI160" s="88">
        <f>IF(DI$8="",0,IF(AND($T115&lt;&gt;"",$T115&lt;&gt;0),DI135*(SUMIFS(DI144:DI155,$T144:$T155,LISTS!$P$9)/(1+MAIN!$N$23)+SUMIFS(DI144:DI155,$T144:$T155,LISTS!$P$10)),DI72*(SUMIFS(DI123:DI134,$T144:$T155,LISTS!$P$9)/(1+MAIN!$N$23)+SUMIFS(DI123:DI134,$T144:$T155,LISTS!$P$10))))</f>
        <v>0</v>
      </c>
      <c r="DJ160" s="88">
        <f>IF(DJ$8="",0,IF(AND($T115&lt;&gt;"",$T115&lt;&gt;0),DJ135*(SUMIFS(DJ144:DJ155,$T144:$T155,LISTS!$P$9)/(1+MAIN!$N$23)+SUMIFS(DJ144:DJ155,$T144:$T155,LISTS!$P$10)),DJ72*(SUMIFS(DJ123:DJ134,$T144:$T155,LISTS!$P$9)/(1+MAIN!$N$23)+SUMIFS(DJ123:DJ134,$T144:$T155,LISTS!$P$10))))</f>
        <v>0</v>
      </c>
      <c r="DK160" s="88">
        <f>IF(DK$8="",0,IF(AND($T115&lt;&gt;"",$T115&lt;&gt;0),DK135*(SUMIFS(DK144:DK155,$T144:$T155,LISTS!$P$9)/(1+MAIN!$N$23)+SUMIFS(DK144:DK155,$T144:$T155,LISTS!$P$10)),DK72*(SUMIFS(DK123:DK134,$T144:$T155,LISTS!$P$9)/(1+MAIN!$N$23)+SUMIFS(DK123:DK134,$T144:$T155,LISTS!$P$10))))</f>
        <v>0</v>
      </c>
      <c r="DL160" s="88">
        <f>IF(DL$8="",0,IF(AND($T115&lt;&gt;"",$T115&lt;&gt;0),DL135*(SUMIFS(DL144:DL155,$T144:$T155,LISTS!$P$9)/(1+MAIN!$N$23)+SUMIFS(DL144:DL155,$T144:$T155,LISTS!$P$10)),DL72*(SUMIFS(DL123:DL134,$T144:$T155,LISTS!$P$9)/(1+MAIN!$N$23)+SUMIFS(DL123:DL134,$T144:$T155,LISTS!$P$10))))</f>
        <v>0</v>
      </c>
      <c r="DM160" s="88">
        <f>IF(DM$8="",0,IF(AND($T115&lt;&gt;"",$T115&lt;&gt;0),DM135*(SUMIFS(DM144:DM155,$T144:$T155,LISTS!$P$9)/(1+MAIN!$N$23)+SUMIFS(DM144:DM155,$T144:$T155,LISTS!$P$10)),DM72*(SUMIFS(DM123:DM134,$T144:$T155,LISTS!$P$9)/(1+MAIN!$N$23)+SUMIFS(DM123:DM134,$T144:$T155,LISTS!$P$10))))</f>
        <v>0</v>
      </c>
      <c r="DN160" s="88">
        <f>IF(DN$8="",0,IF(AND($T115&lt;&gt;"",$T115&lt;&gt;0),DN135*(SUMIFS(DN144:DN155,$T144:$T155,LISTS!$P$9)/(1+MAIN!$N$23)+SUMIFS(DN144:DN155,$T144:$T155,LISTS!$P$10)),DN72*(SUMIFS(DN123:DN134,$T144:$T155,LISTS!$P$9)/(1+MAIN!$N$23)+SUMIFS(DN123:DN134,$T144:$T155,LISTS!$P$10))))</f>
        <v>0</v>
      </c>
      <c r="DO160" s="88">
        <f>IF(DO$8="",0,IF(AND($T115&lt;&gt;"",$T115&lt;&gt;0),DO135*(SUMIFS(DO144:DO155,$T144:$T155,LISTS!$P$9)/(1+MAIN!$N$23)+SUMIFS(DO144:DO155,$T144:$T155,LISTS!$P$10)),DO72*(SUMIFS(DO123:DO134,$T144:$T155,LISTS!$P$9)/(1+MAIN!$N$23)+SUMIFS(DO123:DO134,$T144:$T155,LISTS!$P$10))))</f>
        <v>0</v>
      </c>
      <c r="DP160" s="88">
        <f>IF(DP$8="",0,IF(AND($T115&lt;&gt;"",$T115&lt;&gt;0),DP135*(SUMIFS(DP144:DP155,$T144:$T155,LISTS!$P$9)/(1+MAIN!$N$23)+SUMIFS(DP144:DP155,$T144:$T155,LISTS!$P$10)),DP72*(SUMIFS(DP123:DP134,$T144:$T155,LISTS!$P$9)/(1+MAIN!$N$23)+SUMIFS(DP123:DP134,$T144:$T155,LISTS!$P$10))))</f>
        <v>0</v>
      </c>
      <c r="DQ160" s="88">
        <f>IF(DQ$8="",0,IF(AND($T115&lt;&gt;"",$T115&lt;&gt;0),DQ135*(SUMIFS(DQ144:DQ155,$T144:$T155,LISTS!$P$9)/(1+MAIN!$N$23)+SUMIFS(DQ144:DQ155,$T144:$T155,LISTS!$P$10)),DQ72*(SUMIFS(DQ123:DQ134,$T144:$T155,LISTS!$P$9)/(1+MAIN!$N$23)+SUMIFS(DQ123:DQ134,$T144:$T155,LISTS!$P$10))))</f>
        <v>0</v>
      </c>
      <c r="DR160" s="88">
        <f>IF(DR$8="",0,IF(AND($T115&lt;&gt;"",$T115&lt;&gt;0),DR135*(SUMIFS(DR144:DR155,$T144:$T155,LISTS!$P$9)/(1+MAIN!$N$23)+SUMIFS(DR144:DR155,$T144:$T155,LISTS!$P$10)),DR72*(SUMIFS(DR123:DR134,$T144:$T155,LISTS!$P$9)/(1+MAIN!$N$23)+SUMIFS(DR123:DR134,$T144:$T155,LISTS!$P$10))))</f>
        <v>0</v>
      </c>
      <c r="DS160" s="88">
        <f>IF(DS$8="",0,IF(AND($T115&lt;&gt;"",$T115&lt;&gt;0),DS135*(SUMIFS(DS144:DS155,$T144:$T155,LISTS!$P$9)/(1+MAIN!$N$23)+SUMIFS(DS144:DS155,$T144:$T155,LISTS!$P$10)),DS72*(SUMIFS(DS123:DS134,$T144:$T155,LISTS!$P$9)/(1+MAIN!$N$23)+SUMIFS(DS123:DS134,$T144:$T155,LISTS!$P$10))))</f>
        <v>0</v>
      </c>
      <c r="DT160" s="88">
        <f>IF(DT$8="",0,IF(AND($T115&lt;&gt;"",$T115&lt;&gt;0),DT135*(SUMIFS(DT144:DT155,$T144:$T155,LISTS!$P$9)/(1+MAIN!$N$23)+SUMIFS(DT144:DT155,$T144:$T155,LISTS!$P$10)),DT72*(SUMIFS(DT123:DT134,$T144:$T155,LISTS!$P$9)/(1+MAIN!$N$23)+SUMIFS(DT123:DT134,$T144:$T155,LISTS!$P$10))))</f>
        <v>0</v>
      </c>
      <c r="DU160" s="88">
        <f>IF(DU$8="",0,IF(AND($T115&lt;&gt;"",$T115&lt;&gt;0),DU135*(SUMIFS(DU144:DU155,$T144:$T155,LISTS!$P$9)/(1+MAIN!$N$23)+SUMIFS(DU144:DU155,$T144:$T155,LISTS!$P$10)),DU72*(SUMIFS(DU123:DU134,$T144:$T155,LISTS!$P$9)/(1+MAIN!$N$23)+SUMIFS(DU123:DU134,$T144:$T155,LISTS!$P$10))))</f>
        <v>0</v>
      </c>
      <c r="DV160" s="88">
        <f>IF(DV$8="",0,IF(AND($T115&lt;&gt;"",$T115&lt;&gt;0),DV135*(SUMIFS(DV144:DV155,$T144:$T155,LISTS!$P$9)/(1+MAIN!$N$23)+SUMIFS(DV144:DV155,$T144:$T155,LISTS!$P$10)),DV72*(SUMIFS(DV123:DV134,$T144:$T155,LISTS!$P$9)/(1+MAIN!$N$23)+SUMIFS(DV123:DV134,$T144:$T155,LISTS!$P$10))))</f>
        <v>0</v>
      </c>
      <c r="DW160" s="88">
        <f>IF(DW$8="",0,IF(AND($T115&lt;&gt;"",$T115&lt;&gt;0),DW135*(SUMIFS(DW144:DW155,$T144:$T155,LISTS!$P$9)/(1+MAIN!$N$23)+SUMIFS(DW144:DW155,$T144:$T155,LISTS!$P$10)),DW72*(SUMIFS(DW123:DW134,$T144:$T155,LISTS!$P$9)/(1+MAIN!$N$23)+SUMIFS(DW123:DW134,$T144:$T155,LISTS!$P$10))))</f>
        <v>0</v>
      </c>
      <c r="DX160" s="88">
        <f>IF(DX$8="",0,IF(AND($T115&lt;&gt;"",$T115&lt;&gt;0),DX135*(SUMIFS(DX144:DX155,$T144:$T155,LISTS!$P$9)/(1+MAIN!$N$23)+SUMIFS(DX144:DX155,$T144:$T155,LISTS!$P$10)),DX72*(SUMIFS(DX123:DX134,$T144:$T155,LISTS!$P$9)/(1+MAIN!$N$23)+SUMIFS(DX123:DX134,$T144:$T155,LISTS!$P$10))))</f>
        <v>0</v>
      </c>
      <c r="DY160" s="88">
        <f>IF(DY$8="",0,IF(AND($T115&lt;&gt;"",$T115&lt;&gt;0),DY135*(SUMIFS(DY144:DY155,$T144:$T155,LISTS!$P$9)/(1+MAIN!$N$23)+SUMIFS(DY144:DY155,$T144:$T155,LISTS!$P$10)),DY72*(SUMIFS(DY123:DY134,$T144:$T155,LISTS!$P$9)/(1+MAIN!$N$23)+SUMIFS(DY123:DY134,$T144:$T155,LISTS!$P$10))))</f>
        <v>0</v>
      </c>
      <c r="DZ160" s="88">
        <f>IF(DZ$8="",0,IF(AND($T115&lt;&gt;"",$T115&lt;&gt;0),DZ135*(SUMIFS(DZ144:DZ155,$T144:$T155,LISTS!$P$9)/(1+MAIN!$N$23)+SUMIFS(DZ144:DZ155,$T144:$T155,LISTS!$P$10)),DZ72*(SUMIFS(DZ123:DZ134,$T144:$T155,LISTS!$P$9)/(1+MAIN!$N$23)+SUMIFS(DZ123:DZ134,$T144:$T155,LISTS!$P$10))))</f>
        <v>0</v>
      </c>
      <c r="EA160" s="88">
        <f>IF(EA$8="",0,IF(AND($T115&lt;&gt;"",$T115&lt;&gt;0),EA135*(SUMIFS(EA144:EA155,$T144:$T155,LISTS!$P$9)/(1+MAIN!$N$23)+SUMIFS(EA144:EA155,$T144:$T155,LISTS!$P$10)),EA72*(SUMIFS(EA123:EA134,$T144:$T155,LISTS!$P$9)/(1+MAIN!$N$23)+SUMIFS(EA123:EA134,$T144:$T155,LISTS!$P$10))))</f>
        <v>0</v>
      </c>
      <c r="EB160" s="88">
        <f>IF(EB$8="",0,IF(AND($T115&lt;&gt;"",$T115&lt;&gt;0),EB135*(SUMIFS(EB144:EB155,$T144:$T155,LISTS!$P$9)/(1+MAIN!$N$23)+SUMIFS(EB144:EB155,$T144:$T155,LISTS!$P$10)),EB72*(SUMIFS(EB123:EB134,$T144:$T155,LISTS!$P$9)/(1+MAIN!$N$23)+SUMIFS(EB123:EB134,$T144:$T155,LISTS!$P$10))))</f>
        <v>0</v>
      </c>
      <c r="EC160" s="88">
        <f>IF(EC$8="",0,IF(AND($T115&lt;&gt;"",$T115&lt;&gt;0),EC135*(SUMIFS(EC144:EC155,$T144:$T155,LISTS!$P$9)/(1+MAIN!$N$23)+SUMIFS(EC144:EC155,$T144:$T155,LISTS!$P$10)),EC72*(SUMIFS(EC123:EC134,$T144:$T155,LISTS!$P$9)/(1+MAIN!$N$23)+SUMIFS(EC123:EC134,$T144:$T155,LISTS!$P$10))))</f>
        <v>0</v>
      </c>
      <c r="ED160" s="88">
        <f>IF(ED$8="",0,IF(AND($T115&lt;&gt;"",$T115&lt;&gt;0),ED135*(SUMIFS(ED144:ED155,$T144:$T155,LISTS!$P$9)/(1+MAIN!$N$23)+SUMIFS(ED144:ED155,$T144:$T155,LISTS!$P$10)),ED72*(SUMIFS(ED123:ED134,$T144:$T155,LISTS!$P$9)/(1+MAIN!$N$23)+SUMIFS(ED123:ED134,$T144:$T155,LISTS!$P$10))))</f>
        <v>0</v>
      </c>
      <c r="EE160" s="88">
        <f>IF(EE$8="",0,IF(AND($T115&lt;&gt;"",$T115&lt;&gt;0),EE135*(SUMIFS(EE144:EE155,$T144:$T155,LISTS!$P$9)/(1+MAIN!$N$23)+SUMIFS(EE144:EE155,$T144:$T155,LISTS!$P$10)),EE72*(SUMIFS(EE123:EE134,$T144:$T155,LISTS!$P$9)/(1+MAIN!$N$23)+SUMIFS(EE123:EE134,$T144:$T155,LISTS!$P$10))))</f>
        <v>0</v>
      </c>
      <c r="EF160" s="88">
        <f>IF(EF$8="",0,IF(AND($T115&lt;&gt;"",$T115&lt;&gt;0),EF135*(SUMIFS(EF144:EF155,$T144:$T155,LISTS!$P$9)/(1+MAIN!$N$23)+SUMIFS(EF144:EF155,$T144:$T155,LISTS!$P$10)),EF72*(SUMIFS(EF123:EF134,$T144:$T155,LISTS!$P$9)/(1+MAIN!$N$23)+SUMIFS(EF123:EF134,$T144:$T155,LISTS!$P$10))))</f>
        <v>0</v>
      </c>
      <c r="EG160" s="88">
        <f>IF(EG$8="",0,IF(AND($T115&lt;&gt;"",$T115&lt;&gt;0),EG135*(SUMIFS(EG144:EG155,$T144:$T155,LISTS!$P$9)/(1+MAIN!$N$23)+SUMIFS(EG144:EG155,$T144:$T155,LISTS!$P$10)),EG72*(SUMIFS(EG123:EG134,$T144:$T155,LISTS!$P$9)/(1+MAIN!$N$23)+SUMIFS(EG123:EG134,$T144:$T155,LISTS!$P$10))))</f>
        <v>0</v>
      </c>
      <c r="EH160" s="88">
        <f>IF(EH$8="",0,IF(AND($T115&lt;&gt;"",$T115&lt;&gt;0),EH135*(SUMIFS(EH144:EH155,$T144:$T155,LISTS!$P$9)/(1+MAIN!$N$23)+SUMIFS(EH144:EH155,$T144:$T155,LISTS!$P$10)),EH72*(SUMIFS(EH123:EH134,$T144:$T155,LISTS!$P$9)/(1+MAIN!$N$23)+SUMIFS(EH123:EH134,$T144:$T155,LISTS!$P$10))))</f>
        <v>0</v>
      </c>
      <c r="EI160" s="88">
        <f>IF(EI$8="",0,IF(AND($T115&lt;&gt;"",$T115&lt;&gt;0),EI135*(SUMIFS(EI144:EI155,$T144:$T155,LISTS!$P$9)/(1+MAIN!$N$23)+SUMIFS(EI144:EI155,$T144:$T155,LISTS!$P$10)),EI72*(SUMIFS(EI123:EI134,$T144:$T155,LISTS!$P$9)/(1+MAIN!$N$23)+SUMIFS(EI123:EI134,$T144:$T155,LISTS!$P$10))))</f>
        <v>0</v>
      </c>
      <c r="EJ160" s="88">
        <f>IF(EJ$8="",0,IF(AND($T115&lt;&gt;"",$T115&lt;&gt;0),EJ135*(SUMIFS(EJ144:EJ155,$T144:$T155,LISTS!$P$9)/(1+MAIN!$N$23)+SUMIFS(EJ144:EJ155,$T144:$T155,LISTS!$P$10)),EJ72*(SUMIFS(EJ123:EJ134,$T144:$T155,LISTS!$P$9)/(1+MAIN!$N$23)+SUMIFS(EJ123:EJ134,$T144:$T155,LISTS!$P$10))))</f>
        <v>0</v>
      </c>
      <c r="EK160" s="88">
        <f>IF(EK$8="",0,IF(AND($T115&lt;&gt;"",$T115&lt;&gt;0),EK135*(SUMIFS(EK144:EK155,$T144:$T155,LISTS!$P$9)/(1+MAIN!$N$23)+SUMIFS(EK144:EK155,$T144:$T155,LISTS!$P$10)),EK72*(SUMIFS(EK123:EK134,$T144:$T155,LISTS!$P$9)/(1+MAIN!$N$23)+SUMIFS(EK123:EK134,$T144:$T155,LISTS!$P$10))))</f>
        <v>0</v>
      </c>
      <c r="EL160" s="88">
        <f>IF(EL$8="",0,IF(AND($T115&lt;&gt;"",$T115&lt;&gt;0),EL135*(SUMIFS(EL144:EL155,$T144:$T155,LISTS!$P$9)/(1+MAIN!$N$23)+SUMIFS(EL144:EL155,$T144:$T155,LISTS!$P$10)),EL72*(SUMIFS(EL123:EL134,$T144:$T155,LISTS!$P$9)/(1+MAIN!$N$23)+SUMIFS(EL123:EL134,$T144:$T155,LISTS!$P$10))))</f>
        <v>0</v>
      </c>
      <c r="EM160" s="88">
        <f>IF(EM$8="",0,IF(AND($T115&lt;&gt;"",$T115&lt;&gt;0),EM135*(SUMIFS(EM144:EM155,$T144:$T155,LISTS!$P$9)/(1+MAIN!$N$23)+SUMIFS(EM144:EM155,$T144:$T155,LISTS!$P$10)),EM72*(SUMIFS(EM123:EM134,$T144:$T155,LISTS!$P$9)/(1+MAIN!$N$23)+SUMIFS(EM123:EM134,$T144:$T155,LISTS!$P$10))))</f>
        <v>0</v>
      </c>
      <c r="EN160" s="88">
        <f>IF(EN$8="",0,IF(AND($T115&lt;&gt;"",$T115&lt;&gt;0),EN135*(SUMIFS(EN144:EN155,$T144:$T155,LISTS!$P$9)/(1+MAIN!$N$23)+SUMIFS(EN144:EN155,$T144:$T155,LISTS!$P$10)),EN72*(SUMIFS(EN123:EN134,$T144:$T155,LISTS!$P$9)/(1+MAIN!$N$23)+SUMIFS(EN123:EN134,$T144:$T155,LISTS!$P$10))))</f>
        <v>0</v>
      </c>
      <c r="EO160" s="88">
        <f>IF(EO$8="",0,IF(AND($T115&lt;&gt;"",$T115&lt;&gt;0),EO135*(SUMIFS(EO144:EO155,$T144:$T155,LISTS!$P$9)/(1+MAIN!$N$23)+SUMIFS(EO144:EO155,$T144:$T155,LISTS!$P$10)),EO72*(SUMIFS(EO123:EO134,$T144:$T155,LISTS!$P$9)/(1+MAIN!$N$23)+SUMIFS(EO123:EO134,$T144:$T155,LISTS!$P$10))))</f>
        <v>0</v>
      </c>
      <c r="EP160" s="88">
        <f>IF(EP$8="",0,IF(AND($T115&lt;&gt;"",$T115&lt;&gt;0),EP135*(SUMIFS(EP144:EP155,$T144:$T155,LISTS!$P$9)/(1+MAIN!$N$23)+SUMIFS(EP144:EP155,$T144:$T155,LISTS!$P$10)),EP72*(SUMIFS(EP123:EP134,$T144:$T155,LISTS!$P$9)/(1+MAIN!$N$23)+SUMIFS(EP123:EP134,$T144:$T155,LISTS!$P$10))))</f>
        <v>0</v>
      </c>
      <c r="EQ160" s="88">
        <f>IF(EQ$8="",0,IF(AND($T115&lt;&gt;"",$T115&lt;&gt;0),EQ135*(SUMIFS(EQ144:EQ155,$T144:$T155,LISTS!$P$9)/(1+MAIN!$N$23)+SUMIFS(EQ144:EQ155,$T144:$T155,LISTS!$P$10)),EQ72*(SUMIFS(EQ123:EQ134,$T144:$T155,LISTS!$P$9)/(1+MAIN!$N$23)+SUMIFS(EQ123:EQ134,$T144:$T155,LISTS!$P$10))))</f>
        <v>0</v>
      </c>
      <c r="ER160" s="88">
        <f>IF(ER$8="",0,IF(AND($T115&lt;&gt;"",$T115&lt;&gt;0),ER135*(SUMIFS(ER144:ER155,$T144:$T155,LISTS!$P$9)/(1+MAIN!$N$23)+SUMIFS(ER144:ER155,$T144:$T155,LISTS!$P$10)),ER72*(SUMIFS(ER123:ER134,$T144:$T155,LISTS!$P$9)/(1+MAIN!$N$23)+SUMIFS(ER123:ER134,$T144:$T155,LISTS!$P$10))))</f>
        <v>0</v>
      </c>
      <c r="ES160" s="88">
        <f>IF(ES$8="",0,IF(AND($T115&lt;&gt;"",$T115&lt;&gt;0),ES135*(SUMIFS(ES144:ES155,$T144:$T155,LISTS!$P$9)/(1+MAIN!$N$23)+SUMIFS(ES144:ES155,$T144:$T155,LISTS!$P$10)),ES72*(SUMIFS(ES123:ES134,$T144:$T155,LISTS!$P$9)/(1+MAIN!$N$23)+SUMIFS(ES123:ES134,$T144:$T155,LISTS!$P$10))))</f>
        <v>0</v>
      </c>
      <c r="ET160" s="88">
        <f>IF(ET$8="",0,IF(AND($T115&lt;&gt;"",$T115&lt;&gt;0),ET135*(SUMIFS(ET144:ET155,$T144:$T155,LISTS!$P$9)/(1+MAIN!$N$23)+SUMIFS(ET144:ET155,$T144:$T155,LISTS!$P$10)),ET72*(SUMIFS(ET123:ET134,$T144:$T155,LISTS!$P$9)/(1+MAIN!$N$23)+SUMIFS(ET123:ET134,$T144:$T155,LISTS!$P$10))))</f>
        <v>0</v>
      </c>
      <c r="EU160" s="88">
        <f>IF(EU$8="",0,IF(AND($T115&lt;&gt;"",$T115&lt;&gt;0),EU135*(SUMIFS(EU144:EU155,$T144:$T155,LISTS!$P$9)/(1+MAIN!$N$23)+SUMIFS(EU144:EU155,$T144:$T155,LISTS!$P$10)),EU72*(SUMIFS(EU123:EU134,$T144:$T155,LISTS!$P$9)/(1+MAIN!$N$23)+SUMIFS(EU123:EU134,$T144:$T155,LISTS!$P$10))))</f>
        <v>0</v>
      </c>
      <c r="EV160" s="88">
        <f>IF(EV$8="",0,IF(AND($T115&lt;&gt;"",$T115&lt;&gt;0),EV135*(SUMIFS(EV144:EV155,$T144:$T155,LISTS!$P$9)/(1+MAIN!$N$23)+SUMIFS(EV144:EV155,$T144:$T155,LISTS!$P$10)),EV72*(SUMIFS(EV123:EV134,$T144:$T155,LISTS!$P$9)/(1+MAIN!$N$23)+SUMIFS(EV123:EV134,$T144:$T155,LISTS!$P$10))))</f>
        <v>0</v>
      </c>
      <c r="EW160" s="88">
        <f>IF(EW$8="",0,IF(AND($T115&lt;&gt;"",$T115&lt;&gt;0),EW135*(SUMIFS(EW144:EW155,$T144:$T155,LISTS!$P$9)/(1+MAIN!$N$23)+SUMIFS(EW144:EW155,$T144:$T155,LISTS!$P$10)),EW72*(SUMIFS(EW123:EW134,$T144:$T155,LISTS!$P$9)/(1+MAIN!$N$23)+SUMIFS(EW123:EW134,$T144:$T155,LISTS!$P$10))))</f>
        <v>0</v>
      </c>
      <c r="EX160" s="88">
        <f>IF(EX$8="",0,IF(AND($T115&lt;&gt;"",$T115&lt;&gt;0),EX135*(SUMIFS(EX144:EX155,$T144:$T155,LISTS!$P$9)/(1+MAIN!$N$23)+SUMIFS(EX144:EX155,$T144:$T155,LISTS!$P$10)),EX72*(SUMIFS(EX123:EX134,$T144:$T155,LISTS!$P$9)/(1+MAIN!$N$23)+SUMIFS(EX123:EX134,$T144:$T155,LISTS!$P$10))))</f>
        <v>0</v>
      </c>
      <c r="EY160" s="88">
        <f>IF(EY$8="",0,IF(AND($T115&lt;&gt;"",$T115&lt;&gt;0),EY135*(SUMIFS(EY144:EY155,$T144:$T155,LISTS!$P$9)/(1+MAIN!$N$23)+SUMIFS(EY144:EY155,$T144:$T155,LISTS!$P$10)),EY72*(SUMIFS(EY123:EY134,$T144:$T155,LISTS!$P$9)/(1+MAIN!$N$23)+SUMIFS(EY123:EY134,$T144:$T155,LISTS!$P$10))))</f>
        <v>0</v>
      </c>
      <c r="EZ160" s="88">
        <f>IF(EZ$8="",0,IF(AND($T115&lt;&gt;"",$T115&lt;&gt;0),EZ135*(SUMIFS(EZ144:EZ155,$T144:$T155,LISTS!$P$9)/(1+MAIN!$N$23)+SUMIFS(EZ144:EZ155,$T144:$T155,LISTS!$P$10)),EZ72*(SUMIFS(EZ123:EZ134,$T144:$T155,LISTS!$P$9)/(1+MAIN!$N$23)+SUMIFS(EZ123:EZ134,$T144:$T155,LISTS!$P$10))))</f>
        <v>0</v>
      </c>
      <c r="FA160" s="88">
        <f>IF(FA$8="",0,IF(AND($T115&lt;&gt;"",$T115&lt;&gt;0),FA135*(SUMIFS(FA144:FA155,$T144:$T155,LISTS!$P$9)/(1+MAIN!$N$23)+SUMIFS(FA144:FA155,$T144:$T155,LISTS!$P$10)),FA72*(SUMIFS(FA123:FA134,$T144:$T155,LISTS!$P$9)/(1+MAIN!$N$23)+SUMIFS(FA123:FA134,$T144:$T155,LISTS!$P$10))))</f>
        <v>0</v>
      </c>
      <c r="FB160" s="88">
        <f>IF(FB$8="",0,IF(AND($T115&lt;&gt;"",$T115&lt;&gt;0),FB135*(SUMIFS(FB144:FB155,$T144:$T155,LISTS!$P$9)/(1+MAIN!$N$23)+SUMIFS(FB144:FB155,$T144:$T155,LISTS!$P$10)),FB72*(SUMIFS(FB123:FB134,$T144:$T155,LISTS!$P$9)/(1+MAIN!$N$23)+SUMIFS(FB123:FB134,$T144:$T155,LISTS!$P$10))))</f>
        <v>0</v>
      </c>
      <c r="FC160" s="88">
        <f>IF(FC$8="",0,IF(AND($T115&lt;&gt;"",$T115&lt;&gt;0),FC135*(SUMIFS(FC144:FC155,$T144:$T155,LISTS!$P$9)/(1+MAIN!$N$23)+SUMIFS(FC144:FC155,$T144:$T155,LISTS!$P$10)),FC72*(SUMIFS(FC123:FC134,$T144:$T155,LISTS!$P$9)/(1+MAIN!$N$23)+SUMIFS(FC123:FC134,$T144:$T155,LISTS!$P$10))))</f>
        <v>0</v>
      </c>
      <c r="FD160" s="88">
        <f>IF(FD$8="",0,IF(AND($T115&lt;&gt;"",$T115&lt;&gt;0),FD135*(SUMIFS(FD144:FD155,$T144:$T155,LISTS!$P$9)/(1+MAIN!$N$23)+SUMIFS(FD144:FD155,$T144:$T155,LISTS!$P$10)),FD72*(SUMIFS(FD123:FD134,$T144:$T155,LISTS!$P$9)/(1+MAIN!$N$23)+SUMIFS(FD123:FD134,$T144:$T155,LISTS!$P$10))))</f>
        <v>0</v>
      </c>
      <c r="FE160" s="88">
        <f>IF(FE$8="",0,IF(AND($T115&lt;&gt;"",$T115&lt;&gt;0),FE135*(SUMIFS(FE144:FE155,$T144:$T155,LISTS!$P$9)/(1+MAIN!$N$23)+SUMIFS(FE144:FE155,$T144:$T155,LISTS!$P$10)),FE72*(SUMIFS(FE123:FE134,$T144:$T155,LISTS!$P$9)/(1+MAIN!$N$23)+SUMIFS(FE123:FE134,$T144:$T155,LISTS!$P$10))))</f>
        <v>0</v>
      </c>
      <c r="FF160" s="88">
        <f>IF(FF$8="",0,IF(AND($T115&lt;&gt;"",$T115&lt;&gt;0),FF135*(SUMIFS(FF144:FF155,$T144:$T155,LISTS!$P$9)/(1+MAIN!$N$23)+SUMIFS(FF144:FF155,$T144:$T155,LISTS!$P$10)),FF72*(SUMIFS(FF123:FF134,$T144:$T155,LISTS!$P$9)/(1+MAIN!$N$23)+SUMIFS(FF123:FF134,$T144:$T155,LISTS!$P$10))))</f>
        <v>0</v>
      </c>
      <c r="FG160" s="88">
        <f>IF(FG$8="",0,IF(AND($T115&lt;&gt;"",$T115&lt;&gt;0),FG135*(SUMIFS(FG144:FG155,$T144:$T155,LISTS!$P$9)/(1+MAIN!$N$23)+SUMIFS(FG144:FG155,$T144:$T155,LISTS!$P$10)),FG72*(SUMIFS(FG123:FG134,$T144:$T155,LISTS!$P$9)/(1+MAIN!$N$23)+SUMIFS(FG123:FG134,$T144:$T155,LISTS!$P$10))))</f>
        <v>0</v>
      </c>
      <c r="FH160" s="88">
        <f>IF(FH$8="",0,IF(AND($T115&lt;&gt;"",$T115&lt;&gt;0),FH135*(SUMIFS(FH144:FH155,$T144:$T155,LISTS!$P$9)/(1+MAIN!$N$23)+SUMIFS(FH144:FH155,$T144:$T155,LISTS!$P$10)),FH72*(SUMIFS(FH123:FH134,$T144:$T155,LISTS!$P$9)/(1+MAIN!$N$23)+SUMIFS(FH123:FH134,$T144:$T155,LISTS!$P$10))))</f>
        <v>0</v>
      </c>
      <c r="FI160" s="88">
        <f>IF(FI$8="",0,IF(AND($T115&lt;&gt;"",$T115&lt;&gt;0),FI135*(SUMIFS(FI144:FI155,$T144:$T155,LISTS!$P$9)/(1+MAIN!$N$23)+SUMIFS(FI144:FI155,$T144:$T155,LISTS!$P$10)),FI72*(SUMIFS(FI123:FI134,$T144:$T155,LISTS!$P$9)/(1+MAIN!$N$23)+SUMIFS(FI123:FI134,$T144:$T155,LISTS!$P$10))))</f>
        <v>0</v>
      </c>
      <c r="FJ160" s="88">
        <f>IF(FJ$8="",0,IF(AND($T115&lt;&gt;"",$T115&lt;&gt;0),FJ135*(SUMIFS(FJ144:FJ155,$T144:$T155,LISTS!$P$9)/(1+MAIN!$N$23)+SUMIFS(FJ144:FJ155,$T144:$T155,LISTS!$P$10)),FJ72*(SUMIFS(FJ123:FJ134,$T144:$T155,LISTS!$P$9)/(1+MAIN!$N$23)+SUMIFS(FJ123:FJ134,$T144:$T155,LISTS!$P$10))))</f>
        <v>0</v>
      </c>
      <c r="FK160" s="88">
        <f>IF(FK$8="",0,IF(AND($T115&lt;&gt;"",$T115&lt;&gt;0),FK135*(SUMIFS(FK144:FK155,$T144:$T155,LISTS!$P$9)/(1+MAIN!$N$23)+SUMIFS(FK144:FK155,$T144:$T155,LISTS!$P$10)),FK72*(SUMIFS(FK123:FK134,$T144:$T155,LISTS!$P$9)/(1+MAIN!$N$23)+SUMIFS(FK123:FK134,$T144:$T155,LISTS!$P$10))))</f>
        <v>0</v>
      </c>
      <c r="FL160" s="88">
        <f>IF(FL$8="",0,IF(AND($T115&lt;&gt;"",$T115&lt;&gt;0),FL135*(SUMIFS(FL144:FL155,$T144:$T155,LISTS!$P$9)/(1+MAIN!$N$23)+SUMIFS(FL144:FL155,$T144:$T155,LISTS!$P$10)),FL72*(SUMIFS(FL123:FL134,$T144:$T155,LISTS!$P$9)/(1+MAIN!$N$23)+SUMIFS(FL123:FL134,$T144:$T155,LISTS!$P$10))))</f>
        <v>0</v>
      </c>
      <c r="FM160" s="88">
        <f>IF(FM$8="",0,IF(AND($T115&lt;&gt;"",$T115&lt;&gt;0),FM135*(SUMIFS(FM144:FM155,$T144:$T155,LISTS!$P$9)/(1+MAIN!$N$23)+SUMIFS(FM144:FM155,$T144:$T155,LISTS!$P$10)),FM72*(SUMIFS(FM123:FM134,$T144:$T155,LISTS!$P$9)/(1+MAIN!$N$23)+SUMIFS(FM123:FM134,$T144:$T155,LISTS!$P$10))))</f>
        <v>0</v>
      </c>
      <c r="FN160" s="88">
        <f>IF(FN$8="",0,IF(AND($T115&lt;&gt;"",$T115&lt;&gt;0),FN135*(SUMIFS(FN144:FN155,$T144:$T155,LISTS!$P$9)/(1+MAIN!$N$23)+SUMIFS(FN144:FN155,$T144:$T155,LISTS!$P$10)),FN72*(SUMIFS(FN123:FN134,$T144:$T155,LISTS!$P$9)/(1+MAIN!$N$23)+SUMIFS(FN123:FN134,$T144:$T155,LISTS!$P$10))))</f>
        <v>0</v>
      </c>
      <c r="FO160" s="88">
        <f>IF(FO$8="",0,IF(AND($T115&lt;&gt;"",$T115&lt;&gt;0),FO135*(SUMIFS(FO144:FO155,$T144:$T155,LISTS!$P$9)/(1+MAIN!$N$23)+SUMIFS(FO144:FO155,$T144:$T155,LISTS!$P$10)),FO72*(SUMIFS(FO123:FO134,$T144:$T155,LISTS!$P$9)/(1+MAIN!$N$23)+SUMIFS(FO123:FO134,$T144:$T155,LISTS!$P$10))))</f>
        <v>0</v>
      </c>
      <c r="FP160" s="88">
        <f>IF(FP$8="",0,IF(AND($T115&lt;&gt;"",$T115&lt;&gt;0),FP135*(SUMIFS(FP144:FP155,$T144:$T155,LISTS!$P$9)/(1+MAIN!$N$23)+SUMIFS(FP144:FP155,$T144:$T155,LISTS!$P$10)),FP72*(SUMIFS(FP123:FP134,$T144:$T155,LISTS!$P$9)/(1+MAIN!$N$23)+SUMIFS(FP123:FP134,$T144:$T155,LISTS!$P$10))))</f>
        <v>0</v>
      </c>
      <c r="FQ160" s="3"/>
      <c r="FR160" s="3"/>
    </row>
    <row r="161" spans="1:174" s="233" customFormat="1" ht="10.199999999999999">
      <c r="A161" s="222"/>
      <c r="B161" s="223"/>
      <c r="C161" s="224"/>
      <c r="D161" s="223"/>
      <c r="E161" s="264" t="s">
        <v>124</v>
      </c>
      <c r="F161" s="109"/>
      <c r="G161" s="244"/>
      <c r="H161" s="222"/>
      <c r="I161" s="222" t="str">
        <f>$H$160</f>
        <v>Себестоимость</v>
      </c>
      <c r="J161" s="222"/>
      <c r="K161" s="222"/>
      <c r="L161" s="222"/>
      <c r="M161" s="225"/>
      <c r="N161" s="240" t="str">
        <f>$N$75</f>
        <v>Регулярная, ликвидная продукция</v>
      </c>
      <c r="O161" s="222"/>
      <c r="P161" s="225"/>
      <c r="Q161" s="222" t="s">
        <v>26</v>
      </c>
      <c r="R161" s="222"/>
      <c r="S161" s="222"/>
      <c r="T161" s="228"/>
      <c r="U161" s="222"/>
      <c r="V161" s="222"/>
      <c r="W161" s="229">
        <f>SUM($Y161:$FQ161)</f>
        <v>0</v>
      </c>
      <c r="X161" s="230"/>
      <c r="Y161" s="241"/>
      <c r="Z161" s="242"/>
      <c r="AA161" s="243">
        <f t="shared" ref="AA161:BF161" si="740">IF(AA$8="",0,AA160*AA75)</f>
        <v>0</v>
      </c>
      <c r="AB161" s="243">
        <f t="shared" si="740"/>
        <v>0</v>
      </c>
      <c r="AC161" s="243">
        <f t="shared" si="740"/>
        <v>0</v>
      </c>
      <c r="AD161" s="243">
        <f t="shared" si="740"/>
        <v>0</v>
      </c>
      <c r="AE161" s="243">
        <f t="shared" si="740"/>
        <v>0</v>
      </c>
      <c r="AF161" s="243">
        <f t="shared" si="740"/>
        <v>0</v>
      </c>
      <c r="AG161" s="243">
        <f t="shared" si="740"/>
        <v>0</v>
      </c>
      <c r="AH161" s="243">
        <f t="shared" si="740"/>
        <v>0</v>
      </c>
      <c r="AI161" s="243">
        <f t="shared" si="740"/>
        <v>0</v>
      </c>
      <c r="AJ161" s="243">
        <f t="shared" si="740"/>
        <v>0</v>
      </c>
      <c r="AK161" s="243">
        <f t="shared" si="740"/>
        <v>0</v>
      </c>
      <c r="AL161" s="243">
        <f t="shared" si="740"/>
        <v>0</v>
      </c>
      <c r="AM161" s="243">
        <f t="shared" si="740"/>
        <v>0</v>
      </c>
      <c r="AN161" s="243">
        <f t="shared" si="740"/>
        <v>0</v>
      </c>
      <c r="AO161" s="243">
        <f t="shared" si="740"/>
        <v>0</v>
      </c>
      <c r="AP161" s="243">
        <f t="shared" si="740"/>
        <v>0</v>
      </c>
      <c r="AQ161" s="243">
        <f t="shared" si="740"/>
        <v>0</v>
      </c>
      <c r="AR161" s="243">
        <f t="shared" si="740"/>
        <v>0</v>
      </c>
      <c r="AS161" s="243">
        <f t="shared" si="740"/>
        <v>0</v>
      </c>
      <c r="AT161" s="243">
        <f t="shared" si="740"/>
        <v>0</v>
      </c>
      <c r="AU161" s="243">
        <f t="shared" si="740"/>
        <v>0</v>
      </c>
      <c r="AV161" s="243">
        <f t="shared" si="740"/>
        <v>0</v>
      </c>
      <c r="AW161" s="243">
        <f t="shared" si="740"/>
        <v>0</v>
      </c>
      <c r="AX161" s="243">
        <f t="shared" si="740"/>
        <v>0</v>
      </c>
      <c r="AY161" s="243">
        <f t="shared" si="740"/>
        <v>0</v>
      </c>
      <c r="AZ161" s="243">
        <f t="shared" si="740"/>
        <v>0</v>
      </c>
      <c r="BA161" s="243">
        <f t="shared" si="740"/>
        <v>0</v>
      </c>
      <c r="BB161" s="243">
        <f t="shared" si="740"/>
        <v>0</v>
      </c>
      <c r="BC161" s="243">
        <f t="shared" si="740"/>
        <v>0</v>
      </c>
      <c r="BD161" s="243">
        <f t="shared" si="740"/>
        <v>0</v>
      </c>
      <c r="BE161" s="243">
        <f t="shared" si="740"/>
        <v>0</v>
      </c>
      <c r="BF161" s="243">
        <f t="shared" si="740"/>
        <v>0</v>
      </c>
      <c r="BG161" s="243">
        <f t="shared" ref="BG161:CL161" si="741">IF(BG$8="",0,BG160*BG75)</f>
        <v>0</v>
      </c>
      <c r="BH161" s="243">
        <f t="shared" si="741"/>
        <v>0</v>
      </c>
      <c r="BI161" s="243">
        <f t="shared" si="741"/>
        <v>0</v>
      </c>
      <c r="BJ161" s="243">
        <f t="shared" si="741"/>
        <v>0</v>
      </c>
      <c r="BK161" s="243">
        <f t="shared" si="741"/>
        <v>0</v>
      </c>
      <c r="BL161" s="243">
        <f t="shared" si="741"/>
        <v>0</v>
      </c>
      <c r="BM161" s="243">
        <f t="shared" si="741"/>
        <v>0</v>
      </c>
      <c r="BN161" s="243">
        <f t="shared" si="741"/>
        <v>0</v>
      </c>
      <c r="BO161" s="243">
        <f t="shared" si="741"/>
        <v>0</v>
      </c>
      <c r="BP161" s="243">
        <f t="shared" si="741"/>
        <v>0</v>
      </c>
      <c r="BQ161" s="243">
        <f t="shared" si="741"/>
        <v>0</v>
      </c>
      <c r="BR161" s="243">
        <f t="shared" si="741"/>
        <v>0</v>
      </c>
      <c r="BS161" s="243">
        <f t="shared" si="741"/>
        <v>0</v>
      </c>
      <c r="BT161" s="243">
        <f t="shared" si="741"/>
        <v>0</v>
      </c>
      <c r="BU161" s="243">
        <f t="shared" si="741"/>
        <v>0</v>
      </c>
      <c r="BV161" s="243">
        <f t="shared" si="741"/>
        <v>0</v>
      </c>
      <c r="BW161" s="243">
        <f t="shared" si="741"/>
        <v>0</v>
      </c>
      <c r="BX161" s="243">
        <f t="shared" si="741"/>
        <v>0</v>
      </c>
      <c r="BY161" s="243">
        <f t="shared" si="741"/>
        <v>0</v>
      </c>
      <c r="BZ161" s="243">
        <f t="shared" si="741"/>
        <v>0</v>
      </c>
      <c r="CA161" s="243">
        <f t="shared" si="741"/>
        <v>0</v>
      </c>
      <c r="CB161" s="243">
        <f t="shared" si="741"/>
        <v>0</v>
      </c>
      <c r="CC161" s="243">
        <f t="shared" si="741"/>
        <v>0</v>
      </c>
      <c r="CD161" s="243">
        <f t="shared" si="741"/>
        <v>0</v>
      </c>
      <c r="CE161" s="243">
        <f t="shared" si="741"/>
        <v>0</v>
      </c>
      <c r="CF161" s="243">
        <f t="shared" si="741"/>
        <v>0</v>
      </c>
      <c r="CG161" s="243">
        <f t="shared" si="741"/>
        <v>0</v>
      </c>
      <c r="CH161" s="243">
        <f t="shared" si="741"/>
        <v>0</v>
      </c>
      <c r="CI161" s="243">
        <f t="shared" si="741"/>
        <v>0</v>
      </c>
      <c r="CJ161" s="243">
        <f t="shared" si="741"/>
        <v>0</v>
      </c>
      <c r="CK161" s="243">
        <f t="shared" si="741"/>
        <v>0</v>
      </c>
      <c r="CL161" s="243">
        <f t="shared" si="741"/>
        <v>0</v>
      </c>
      <c r="CM161" s="243">
        <f t="shared" ref="CM161:DR161" si="742">IF(CM$8="",0,CM160*CM75)</f>
        <v>0</v>
      </c>
      <c r="CN161" s="243">
        <f t="shared" si="742"/>
        <v>0</v>
      </c>
      <c r="CO161" s="243">
        <f t="shared" si="742"/>
        <v>0</v>
      </c>
      <c r="CP161" s="243">
        <f t="shared" si="742"/>
        <v>0</v>
      </c>
      <c r="CQ161" s="243">
        <f t="shared" si="742"/>
        <v>0</v>
      </c>
      <c r="CR161" s="243">
        <f t="shared" si="742"/>
        <v>0</v>
      </c>
      <c r="CS161" s="243">
        <f t="shared" si="742"/>
        <v>0</v>
      </c>
      <c r="CT161" s="243">
        <f t="shared" si="742"/>
        <v>0</v>
      </c>
      <c r="CU161" s="243">
        <f t="shared" si="742"/>
        <v>0</v>
      </c>
      <c r="CV161" s="243">
        <f t="shared" si="742"/>
        <v>0</v>
      </c>
      <c r="CW161" s="243">
        <f t="shared" si="742"/>
        <v>0</v>
      </c>
      <c r="CX161" s="243">
        <f t="shared" si="742"/>
        <v>0</v>
      </c>
      <c r="CY161" s="243">
        <f t="shared" si="742"/>
        <v>0</v>
      </c>
      <c r="CZ161" s="243">
        <f t="shared" si="742"/>
        <v>0</v>
      </c>
      <c r="DA161" s="243">
        <f t="shared" si="742"/>
        <v>0</v>
      </c>
      <c r="DB161" s="243">
        <f t="shared" si="742"/>
        <v>0</v>
      </c>
      <c r="DC161" s="243">
        <f t="shared" si="742"/>
        <v>0</v>
      </c>
      <c r="DD161" s="243">
        <f t="shared" si="742"/>
        <v>0</v>
      </c>
      <c r="DE161" s="243">
        <f t="shared" si="742"/>
        <v>0</v>
      </c>
      <c r="DF161" s="243">
        <f t="shared" si="742"/>
        <v>0</v>
      </c>
      <c r="DG161" s="243">
        <f t="shared" si="742"/>
        <v>0</v>
      </c>
      <c r="DH161" s="243">
        <f t="shared" si="742"/>
        <v>0</v>
      </c>
      <c r="DI161" s="243">
        <f t="shared" si="742"/>
        <v>0</v>
      </c>
      <c r="DJ161" s="243">
        <f t="shared" si="742"/>
        <v>0</v>
      </c>
      <c r="DK161" s="243">
        <f t="shared" si="742"/>
        <v>0</v>
      </c>
      <c r="DL161" s="243">
        <f t="shared" si="742"/>
        <v>0</v>
      </c>
      <c r="DM161" s="243">
        <f t="shared" si="742"/>
        <v>0</v>
      </c>
      <c r="DN161" s="243">
        <f t="shared" si="742"/>
        <v>0</v>
      </c>
      <c r="DO161" s="243">
        <f t="shared" si="742"/>
        <v>0</v>
      </c>
      <c r="DP161" s="243">
        <f t="shared" si="742"/>
        <v>0</v>
      </c>
      <c r="DQ161" s="243">
        <f t="shared" si="742"/>
        <v>0</v>
      </c>
      <c r="DR161" s="243">
        <f t="shared" si="742"/>
        <v>0</v>
      </c>
      <c r="DS161" s="243">
        <f t="shared" ref="DS161:EX161" si="743">IF(DS$8="",0,DS160*DS75)</f>
        <v>0</v>
      </c>
      <c r="DT161" s="243">
        <f t="shared" si="743"/>
        <v>0</v>
      </c>
      <c r="DU161" s="243">
        <f t="shared" si="743"/>
        <v>0</v>
      </c>
      <c r="DV161" s="243">
        <f t="shared" si="743"/>
        <v>0</v>
      </c>
      <c r="DW161" s="243">
        <f t="shared" si="743"/>
        <v>0</v>
      </c>
      <c r="DX161" s="243">
        <f t="shared" si="743"/>
        <v>0</v>
      </c>
      <c r="DY161" s="243">
        <f t="shared" si="743"/>
        <v>0</v>
      </c>
      <c r="DZ161" s="243">
        <f t="shared" si="743"/>
        <v>0</v>
      </c>
      <c r="EA161" s="243">
        <f t="shared" si="743"/>
        <v>0</v>
      </c>
      <c r="EB161" s="243">
        <f t="shared" si="743"/>
        <v>0</v>
      </c>
      <c r="EC161" s="243">
        <f t="shared" si="743"/>
        <v>0</v>
      </c>
      <c r="ED161" s="243">
        <f t="shared" si="743"/>
        <v>0</v>
      </c>
      <c r="EE161" s="243">
        <f t="shared" si="743"/>
        <v>0</v>
      </c>
      <c r="EF161" s="243">
        <f t="shared" si="743"/>
        <v>0</v>
      </c>
      <c r="EG161" s="243">
        <f t="shared" si="743"/>
        <v>0</v>
      </c>
      <c r="EH161" s="243">
        <f t="shared" si="743"/>
        <v>0</v>
      </c>
      <c r="EI161" s="243">
        <f t="shared" si="743"/>
        <v>0</v>
      </c>
      <c r="EJ161" s="243">
        <f t="shared" si="743"/>
        <v>0</v>
      </c>
      <c r="EK161" s="243">
        <f t="shared" si="743"/>
        <v>0</v>
      </c>
      <c r="EL161" s="243">
        <f t="shared" si="743"/>
        <v>0</v>
      </c>
      <c r="EM161" s="243">
        <f t="shared" si="743"/>
        <v>0</v>
      </c>
      <c r="EN161" s="243">
        <f t="shared" si="743"/>
        <v>0</v>
      </c>
      <c r="EO161" s="243">
        <f t="shared" si="743"/>
        <v>0</v>
      </c>
      <c r="EP161" s="243">
        <f t="shared" si="743"/>
        <v>0</v>
      </c>
      <c r="EQ161" s="243">
        <f t="shared" si="743"/>
        <v>0</v>
      </c>
      <c r="ER161" s="243">
        <f t="shared" si="743"/>
        <v>0</v>
      </c>
      <c r="ES161" s="243">
        <f t="shared" si="743"/>
        <v>0</v>
      </c>
      <c r="ET161" s="243">
        <f t="shared" si="743"/>
        <v>0</v>
      </c>
      <c r="EU161" s="243">
        <f t="shared" si="743"/>
        <v>0</v>
      </c>
      <c r="EV161" s="243">
        <f t="shared" si="743"/>
        <v>0</v>
      </c>
      <c r="EW161" s="243">
        <f t="shared" si="743"/>
        <v>0</v>
      </c>
      <c r="EX161" s="243">
        <f t="shared" si="743"/>
        <v>0</v>
      </c>
      <c r="EY161" s="243">
        <f t="shared" ref="EY161:FP161" si="744">IF(EY$8="",0,EY160*EY75)</f>
        <v>0</v>
      </c>
      <c r="EZ161" s="243">
        <f t="shared" si="744"/>
        <v>0</v>
      </c>
      <c r="FA161" s="243">
        <f t="shared" si="744"/>
        <v>0</v>
      </c>
      <c r="FB161" s="243">
        <f t="shared" si="744"/>
        <v>0</v>
      </c>
      <c r="FC161" s="243">
        <f t="shared" si="744"/>
        <v>0</v>
      </c>
      <c r="FD161" s="243">
        <f t="shared" si="744"/>
        <v>0</v>
      </c>
      <c r="FE161" s="243">
        <f t="shared" si="744"/>
        <v>0</v>
      </c>
      <c r="FF161" s="243">
        <f t="shared" si="744"/>
        <v>0</v>
      </c>
      <c r="FG161" s="243">
        <f t="shared" si="744"/>
        <v>0</v>
      </c>
      <c r="FH161" s="243">
        <f t="shared" si="744"/>
        <v>0</v>
      </c>
      <c r="FI161" s="243">
        <f t="shared" si="744"/>
        <v>0</v>
      </c>
      <c r="FJ161" s="243">
        <f t="shared" si="744"/>
        <v>0</v>
      </c>
      <c r="FK161" s="243">
        <f t="shared" si="744"/>
        <v>0</v>
      </c>
      <c r="FL161" s="243">
        <f t="shared" si="744"/>
        <v>0</v>
      </c>
      <c r="FM161" s="243">
        <f t="shared" si="744"/>
        <v>0</v>
      </c>
      <c r="FN161" s="243">
        <f t="shared" si="744"/>
        <v>0</v>
      </c>
      <c r="FO161" s="243">
        <f t="shared" si="744"/>
        <v>0</v>
      </c>
      <c r="FP161" s="243">
        <f t="shared" si="744"/>
        <v>0</v>
      </c>
      <c r="FQ161" s="222"/>
      <c r="FR161" s="222"/>
    </row>
    <row r="162" spans="1:174" s="233" customFormat="1" ht="10.199999999999999">
      <c r="A162" s="222"/>
      <c r="B162" s="223"/>
      <c r="C162" s="224"/>
      <c r="D162" s="223"/>
      <c r="E162" s="264" t="s">
        <v>124</v>
      </c>
      <c r="F162" s="109"/>
      <c r="G162" s="244"/>
      <c r="H162" s="222"/>
      <c r="I162" s="222" t="str">
        <f t="shared" ref="I162:I163" si="745">$H$160</f>
        <v>Себестоимость</v>
      </c>
      <c r="J162" s="222"/>
      <c r="K162" s="222"/>
      <c r="L162" s="222"/>
      <c r="M162" s="225"/>
      <c r="N162" s="240" t="str">
        <f>$N$76</f>
        <v>Низколиквидная продукция</v>
      </c>
      <c r="O162" s="222"/>
      <c r="P162" s="225"/>
      <c r="Q162" s="222" t="s">
        <v>26</v>
      </c>
      <c r="R162" s="222"/>
      <c r="S162" s="222"/>
      <c r="T162" s="228"/>
      <c r="U162" s="222"/>
      <c r="V162" s="222"/>
      <c r="W162" s="229">
        <f>SUM($Y162:$FQ162)</f>
        <v>0</v>
      </c>
      <c r="X162" s="230"/>
      <c r="Y162" s="241"/>
      <c r="Z162" s="242"/>
      <c r="AA162" s="243">
        <f t="shared" ref="AA162:BF162" si="746">IF(AA$8="",0,AA160*AA76)</f>
        <v>0</v>
      </c>
      <c r="AB162" s="243">
        <f t="shared" si="746"/>
        <v>0</v>
      </c>
      <c r="AC162" s="243">
        <f t="shared" si="746"/>
        <v>0</v>
      </c>
      <c r="AD162" s="243">
        <f t="shared" si="746"/>
        <v>0</v>
      </c>
      <c r="AE162" s="243">
        <f t="shared" si="746"/>
        <v>0</v>
      </c>
      <c r="AF162" s="243">
        <f t="shared" si="746"/>
        <v>0</v>
      </c>
      <c r="AG162" s="243">
        <f t="shared" si="746"/>
        <v>0</v>
      </c>
      <c r="AH162" s="243">
        <f t="shared" si="746"/>
        <v>0</v>
      </c>
      <c r="AI162" s="243">
        <f t="shared" si="746"/>
        <v>0</v>
      </c>
      <c r="AJ162" s="243">
        <f t="shared" si="746"/>
        <v>0</v>
      </c>
      <c r="AK162" s="243">
        <f t="shared" si="746"/>
        <v>0</v>
      </c>
      <c r="AL162" s="243">
        <f t="shared" si="746"/>
        <v>0</v>
      </c>
      <c r="AM162" s="243">
        <f t="shared" si="746"/>
        <v>0</v>
      </c>
      <c r="AN162" s="243">
        <f t="shared" si="746"/>
        <v>0</v>
      </c>
      <c r="AO162" s="243">
        <f t="shared" si="746"/>
        <v>0</v>
      </c>
      <c r="AP162" s="243">
        <f t="shared" si="746"/>
        <v>0</v>
      </c>
      <c r="AQ162" s="243">
        <f t="shared" si="746"/>
        <v>0</v>
      </c>
      <c r="AR162" s="243">
        <f t="shared" si="746"/>
        <v>0</v>
      </c>
      <c r="AS162" s="243">
        <f t="shared" si="746"/>
        <v>0</v>
      </c>
      <c r="AT162" s="243">
        <f t="shared" si="746"/>
        <v>0</v>
      </c>
      <c r="AU162" s="243">
        <f t="shared" si="746"/>
        <v>0</v>
      </c>
      <c r="AV162" s="243">
        <f t="shared" si="746"/>
        <v>0</v>
      </c>
      <c r="AW162" s="243">
        <f t="shared" si="746"/>
        <v>0</v>
      </c>
      <c r="AX162" s="243">
        <f t="shared" si="746"/>
        <v>0</v>
      </c>
      <c r="AY162" s="243">
        <f t="shared" si="746"/>
        <v>0</v>
      </c>
      <c r="AZ162" s="243">
        <f t="shared" si="746"/>
        <v>0</v>
      </c>
      <c r="BA162" s="243">
        <f t="shared" si="746"/>
        <v>0</v>
      </c>
      <c r="BB162" s="243">
        <f t="shared" si="746"/>
        <v>0</v>
      </c>
      <c r="BC162" s="243">
        <f t="shared" si="746"/>
        <v>0</v>
      </c>
      <c r="BD162" s="243">
        <f t="shared" si="746"/>
        <v>0</v>
      </c>
      <c r="BE162" s="243">
        <f t="shared" si="746"/>
        <v>0</v>
      </c>
      <c r="BF162" s="243">
        <f t="shared" si="746"/>
        <v>0</v>
      </c>
      <c r="BG162" s="243">
        <f t="shared" ref="BG162:CL162" si="747">IF(BG$8="",0,BG160*BG76)</f>
        <v>0</v>
      </c>
      <c r="BH162" s="243">
        <f t="shared" si="747"/>
        <v>0</v>
      </c>
      <c r="BI162" s="243">
        <f t="shared" si="747"/>
        <v>0</v>
      </c>
      <c r="BJ162" s="243">
        <f t="shared" si="747"/>
        <v>0</v>
      </c>
      <c r="BK162" s="243">
        <f t="shared" si="747"/>
        <v>0</v>
      </c>
      <c r="BL162" s="243">
        <f t="shared" si="747"/>
        <v>0</v>
      </c>
      <c r="BM162" s="243">
        <f t="shared" si="747"/>
        <v>0</v>
      </c>
      <c r="BN162" s="243">
        <f t="shared" si="747"/>
        <v>0</v>
      </c>
      <c r="BO162" s="243">
        <f t="shared" si="747"/>
        <v>0</v>
      </c>
      <c r="BP162" s="243">
        <f t="shared" si="747"/>
        <v>0</v>
      </c>
      <c r="BQ162" s="243">
        <f t="shared" si="747"/>
        <v>0</v>
      </c>
      <c r="BR162" s="243">
        <f t="shared" si="747"/>
        <v>0</v>
      </c>
      <c r="BS162" s="243">
        <f t="shared" si="747"/>
        <v>0</v>
      </c>
      <c r="BT162" s="243">
        <f t="shared" si="747"/>
        <v>0</v>
      </c>
      <c r="BU162" s="243">
        <f t="shared" si="747"/>
        <v>0</v>
      </c>
      <c r="BV162" s="243">
        <f t="shared" si="747"/>
        <v>0</v>
      </c>
      <c r="BW162" s="243">
        <f t="shared" si="747"/>
        <v>0</v>
      </c>
      <c r="BX162" s="243">
        <f t="shared" si="747"/>
        <v>0</v>
      </c>
      <c r="BY162" s="243">
        <f t="shared" si="747"/>
        <v>0</v>
      </c>
      <c r="BZ162" s="243">
        <f t="shared" si="747"/>
        <v>0</v>
      </c>
      <c r="CA162" s="243">
        <f t="shared" si="747"/>
        <v>0</v>
      </c>
      <c r="CB162" s="243">
        <f t="shared" si="747"/>
        <v>0</v>
      </c>
      <c r="CC162" s="243">
        <f t="shared" si="747"/>
        <v>0</v>
      </c>
      <c r="CD162" s="243">
        <f t="shared" si="747"/>
        <v>0</v>
      </c>
      <c r="CE162" s="243">
        <f t="shared" si="747"/>
        <v>0</v>
      </c>
      <c r="CF162" s="243">
        <f t="shared" si="747"/>
        <v>0</v>
      </c>
      <c r="CG162" s="243">
        <f t="shared" si="747"/>
        <v>0</v>
      </c>
      <c r="CH162" s="243">
        <f t="shared" si="747"/>
        <v>0</v>
      </c>
      <c r="CI162" s="243">
        <f t="shared" si="747"/>
        <v>0</v>
      </c>
      <c r="CJ162" s="243">
        <f t="shared" si="747"/>
        <v>0</v>
      </c>
      <c r="CK162" s="243">
        <f t="shared" si="747"/>
        <v>0</v>
      </c>
      <c r="CL162" s="243">
        <f t="shared" si="747"/>
        <v>0</v>
      </c>
      <c r="CM162" s="243">
        <f t="shared" ref="CM162:DR162" si="748">IF(CM$8="",0,CM160*CM76)</f>
        <v>0</v>
      </c>
      <c r="CN162" s="243">
        <f t="shared" si="748"/>
        <v>0</v>
      </c>
      <c r="CO162" s="243">
        <f t="shared" si="748"/>
        <v>0</v>
      </c>
      <c r="CP162" s="243">
        <f t="shared" si="748"/>
        <v>0</v>
      </c>
      <c r="CQ162" s="243">
        <f t="shared" si="748"/>
        <v>0</v>
      </c>
      <c r="CR162" s="243">
        <f t="shared" si="748"/>
        <v>0</v>
      </c>
      <c r="CS162" s="243">
        <f t="shared" si="748"/>
        <v>0</v>
      </c>
      <c r="CT162" s="243">
        <f t="shared" si="748"/>
        <v>0</v>
      </c>
      <c r="CU162" s="243">
        <f t="shared" si="748"/>
        <v>0</v>
      </c>
      <c r="CV162" s="243">
        <f t="shared" si="748"/>
        <v>0</v>
      </c>
      <c r="CW162" s="243">
        <f t="shared" si="748"/>
        <v>0</v>
      </c>
      <c r="CX162" s="243">
        <f t="shared" si="748"/>
        <v>0</v>
      </c>
      <c r="CY162" s="243">
        <f t="shared" si="748"/>
        <v>0</v>
      </c>
      <c r="CZ162" s="243">
        <f t="shared" si="748"/>
        <v>0</v>
      </c>
      <c r="DA162" s="243">
        <f t="shared" si="748"/>
        <v>0</v>
      </c>
      <c r="DB162" s="243">
        <f t="shared" si="748"/>
        <v>0</v>
      </c>
      <c r="DC162" s="243">
        <f t="shared" si="748"/>
        <v>0</v>
      </c>
      <c r="DD162" s="243">
        <f t="shared" si="748"/>
        <v>0</v>
      </c>
      <c r="DE162" s="243">
        <f t="shared" si="748"/>
        <v>0</v>
      </c>
      <c r="DF162" s="243">
        <f t="shared" si="748"/>
        <v>0</v>
      </c>
      <c r="DG162" s="243">
        <f t="shared" si="748"/>
        <v>0</v>
      </c>
      <c r="DH162" s="243">
        <f t="shared" si="748"/>
        <v>0</v>
      </c>
      <c r="DI162" s="243">
        <f t="shared" si="748"/>
        <v>0</v>
      </c>
      <c r="DJ162" s="243">
        <f t="shared" si="748"/>
        <v>0</v>
      </c>
      <c r="DK162" s="243">
        <f t="shared" si="748"/>
        <v>0</v>
      </c>
      <c r="DL162" s="243">
        <f t="shared" si="748"/>
        <v>0</v>
      </c>
      <c r="DM162" s="243">
        <f t="shared" si="748"/>
        <v>0</v>
      </c>
      <c r="DN162" s="243">
        <f t="shared" si="748"/>
        <v>0</v>
      </c>
      <c r="DO162" s="243">
        <f t="shared" si="748"/>
        <v>0</v>
      </c>
      <c r="DP162" s="243">
        <f t="shared" si="748"/>
        <v>0</v>
      </c>
      <c r="DQ162" s="243">
        <f t="shared" si="748"/>
        <v>0</v>
      </c>
      <c r="DR162" s="243">
        <f t="shared" si="748"/>
        <v>0</v>
      </c>
      <c r="DS162" s="243">
        <f t="shared" ref="DS162:EX162" si="749">IF(DS$8="",0,DS160*DS76)</f>
        <v>0</v>
      </c>
      <c r="DT162" s="243">
        <f t="shared" si="749"/>
        <v>0</v>
      </c>
      <c r="DU162" s="243">
        <f t="shared" si="749"/>
        <v>0</v>
      </c>
      <c r="DV162" s="243">
        <f t="shared" si="749"/>
        <v>0</v>
      </c>
      <c r="DW162" s="243">
        <f t="shared" si="749"/>
        <v>0</v>
      </c>
      <c r="DX162" s="243">
        <f t="shared" si="749"/>
        <v>0</v>
      </c>
      <c r="DY162" s="243">
        <f t="shared" si="749"/>
        <v>0</v>
      </c>
      <c r="DZ162" s="243">
        <f t="shared" si="749"/>
        <v>0</v>
      </c>
      <c r="EA162" s="243">
        <f t="shared" si="749"/>
        <v>0</v>
      </c>
      <c r="EB162" s="243">
        <f t="shared" si="749"/>
        <v>0</v>
      </c>
      <c r="EC162" s="243">
        <f t="shared" si="749"/>
        <v>0</v>
      </c>
      <c r="ED162" s="243">
        <f t="shared" si="749"/>
        <v>0</v>
      </c>
      <c r="EE162" s="243">
        <f t="shared" si="749"/>
        <v>0</v>
      </c>
      <c r="EF162" s="243">
        <f t="shared" si="749"/>
        <v>0</v>
      </c>
      <c r="EG162" s="243">
        <f t="shared" si="749"/>
        <v>0</v>
      </c>
      <c r="EH162" s="243">
        <f t="shared" si="749"/>
        <v>0</v>
      </c>
      <c r="EI162" s="243">
        <f t="shared" si="749"/>
        <v>0</v>
      </c>
      <c r="EJ162" s="243">
        <f t="shared" si="749"/>
        <v>0</v>
      </c>
      <c r="EK162" s="243">
        <f t="shared" si="749"/>
        <v>0</v>
      </c>
      <c r="EL162" s="243">
        <f t="shared" si="749"/>
        <v>0</v>
      </c>
      <c r="EM162" s="243">
        <f t="shared" si="749"/>
        <v>0</v>
      </c>
      <c r="EN162" s="243">
        <f t="shared" si="749"/>
        <v>0</v>
      </c>
      <c r="EO162" s="243">
        <f t="shared" si="749"/>
        <v>0</v>
      </c>
      <c r="EP162" s="243">
        <f t="shared" si="749"/>
        <v>0</v>
      </c>
      <c r="EQ162" s="243">
        <f t="shared" si="749"/>
        <v>0</v>
      </c>
      <c r="ER162" s="243">
        <f t="shared" si="749"/>
        <v>0</v>
      </c>
      <c r="ES162" s="243">
        <f t="shared" si="749"/>
        <v>0</v>
      </c>
      <c r="ET162" s="243">
        <f t="shared" si="749"/>
        <v>0</v>
      </c>
      <c r="EU162" s="243">
        <f t="shared" si="749"/>
        <v>0</v>
      </c>
      <c r="EV162" s="243">
        <f t="shared" si="749"/>
        <v>0</v>
      </c>
      <c r="EW162" s="243">
        <f t="shared" si="749"/>
        <v>0</v>
      </c>
      <c r="EX162" s="243">
        <f t="shared" si="749"/>
        <v>0</v>
      </c>
      <c r="EY162" s="243">
        <f t="shared" ref="EY162:FP162" si="750">IF(EY$8="",0,EY160*EY76)</f>
        <v>0</v>
      </c>
      <c r="EZ162" s="243">
        <f t="shared" si="750"/>
        <v>0</v>
      </c>
      <c r="FA162" s="243">
        <f t="shared" si="750"/>
        <v>0</v>
      </c>
      <c r="FB162" s="243">
        <f t="shared" si="750"/>
        <v>0</v>
      </c>
      <c r="FC162" s="243">
        <f t="shared" si="750"/>
        <v>0</v>
      </c>
      <c r="FD162" s="243">
        <f t="shared" si="750"/>
        <v>0</v>
      </c>
      <c r="FE162" s="243">
        <f t="shared" si="750"/>
        <v>0</v>
      </c>
      <c r="FF162" s="243">
        <f t="shared" si="750"/>
        <v>0</v>
      </c>
      <c r="FG162" s="243">
        <f t="shared" si="750"/>
        <v>0</v>
      </c>
      <c r="FH162" s="243">
        <f t="shared" si="750"/>
        <v>0</v>
      </c>
      <c r="FI162" s="243">
        <f t="shared" si="750"/>
        <v>0</v>
      </c>
      <c r="FJ162" s="243">
        <f t="shared" si="750"/>
        <v>0</v>
      </c>
      <c r="FK162" s="243">
        <f t="shared" si="750"/>
        <v>0</v>
      </c>
      <c r="FL162" s="243">
        <f t="shared" si="750"/>
        <v>0</v>
      </c>
      <c r="FM162" s="243">
        <f t="shared" si="750"/>
        <v>0</v>
      </c>
      <c r="FN162" s="243">
        <f t="shared" si="750"/>
        <v>0</v>
      </c>
      <c r="FO162" s="243">
        <f t="shared" si="750"/>
        <v>0</v>
      </c>
      <c r="FP162" s="243">
        <f t="shared" si="750"/>
        <v>0</v>
      </c>
      <c r="FQ162" s="222"/>
      <c r="FR162" s="222"/>
    </row>
    <row r="163" spans="1:174" s="233" customFormat="1" ht="10.199999999999999">
      <c r="A163" s="222"/>
      <c r="B163" s="222"/>
      <c r="C163" s="222"/>
      <c r="D163" s="223"/>
      <c r="E163" s="264" t="s">
        <v>124</v>
      </c>
      <c r="F163" s="109"/>
      <c r="G163" s="244"/>
      <c r="H163" s="222"/>
      <c r="I163" s="222" t="str">
        <f t="shared" si="745"/>
        <v>Себестоимость</v>
      </c>
      <c r="J163" s="222"/>
      <c r="K163" s="222"/>
      <c r="L163" s="222"/>
      <c r="M163" s="225"/>
      <c r="N163" s="240" t="str">
        <f>$N$77</f>
        <v>Неликвидная продукция</v>
      </c>
      <c r="O163" s="222"/>
      <c r="P163" s="225"/>
      <c r="Q163" s="222" t="s">
        <v>26</v>
      </c>
      <c r="R163" s="222"/>
      <c r="S163" s="222"/>
      <c r="T163" s="228"/>
      <c r="U163" s="222"/>
      <c r="V163" s="222"/>
      <c r="W163" s="229">
        <f>SUM($Y163:$FQ163)</f>
        <v>0</v>
      </c>
      <c r="X163" s="230"/>
      <c r="Y163" s="241"/>
      <c r="Z163" s="242"/>
      <c r="AA163" s="243">
        <f t="shared" ref="AA163:BF163" si="751">IF(AA$8="",0,AA160*AA77)</f>
        <v>0</v>
      </c>
      <c r="AB163" s="243">
        <f t="shared" si="751"/>
        <v>0</v>
      </c>
      <c r="AC163" s="243">
        <f t="shared" si="751"/>
        <v>0</v>
      </c>
      <c r="AD163" s="243">
        <f t="shared" si="751"/>
        <v>0</v>
      </c>
      <c r="AE163" s="243">
        <f t="shared" si="751"/>
        <v>0</v>
      </c>
      <c r="AF163" s="243">
        <f t="shared" si="751"/>
        <v>0</v>
      </c>
      <c r="AG163" s="243">
        <f t="shared" si="751"/>
        <v>0</v>
      </c>
      <c r="AH163" s="243">
        <f t="shared" si="751"/>
        <v>0</v>
      </c>
      <c r="AI163" s="243">
        <f t="shared" si="751"/>
        <v>0</v>
      </c>
      <c r="AJ163" s="243">
        <f t="shared" si="751"/>
        <v>0</v>
      </c>
      <c r="AK163" s="243">
        <f t="shared" si="751"/>
        <v>0</v>
      </c>
      <c r="AL163" s="243">
        <f t="shared" si="751"/>
        <v>0</v>
      </c>
      <c r="AM163" s="243">
        <f t="shared" si="751"/>
        <v>0</v>
      </c>
      <c r="AN163" s="243">
        <f t="shared" si="751"/>
        <v>0</v>
      </c>
      <c r="AO163" s="243">
        <f t="shared" si="751"/>
        <v>0</v>
      </c>
      <c r="AP163" s="243">
        <f t="shared" si="751"/>
        <v>0</v>
      </c>
      <c r="AQ163" s="243">
        <f t="shared" si="751"/>
        <v>0</v>
      </c>
      <c r="AR163" s="243">
        <f t="shared" si="751"/>
        <v>0</v>
      </c>
      <c r="AS163" s="243">
        <f t="shared" si="751"/>
        <v>0</v>
      </c>
      <c r="AT163" s="243">
        <f t="shared" si="751"/>
        <v>0</v>
      </c>
      <c r="AU163" s="243">
        <f t="shared" si="751"/>
        <v>0</v>
      </c>
      <c r="AV163" s="243">
        <f t="shared" si="751"/>
        <v>0</v>
      </c>
      <c r="AW163" s="243">
        <f t="shared" si="751"/>
        <v>0</v>
      </c>
      <c r="AX163" s="243">
        <f t="shared" si="751"/>
        <v>0</v>
      </c>
      <c r="AY163" s="243">
        <f t="shared" si="751"/>
        <v>0</v>
      </c>
      <c r="AZ163" s="243">
        <f t="shared" si="751"/>
        <v>0</v>
      </c>
      <c r="BA163" s="243">
        <f t="shared" si="751"/>
        <v>0</v>
      </c>
      <c r="BB163" s="243">
        <f t="shared" si="751"/>
        <v>0</v>
      </c>
      <c r="BC163" s="243">
        <f t="shared" si="751"/>
        <v>0</v>
      </c>
      <c r="BD163" s="243">
        <f t="shared" si="751"/>
        <v>0</v>
      </c>
      <c r="BE163" s="243">
        <f t="shared" si="751"/>
        <v>0</v>
      </c>
      <c r="BF163" s="243">
        <f t="shared" si="751"/>
        <v>0</v>
      </c>
      <c r="BG163" s="243">
        <f t="shared" ref="BG163:CL163" si="752">IF(BG$8="",0,BG160*BG77)</f>
        <v>0</v>
      </c>
      <c r="BH163" s="243">
        <f t="shared" si="752"/>
        <v>0</v>
      </c>
      <c r="BI163" s="243">
        <f t="shared" si="752"/>
        <v>0</v>
      </c>
      <c r="BJ163" s="243">
        <f t="shared" si="752"/>
        <v>0</v>
      </c>
      <c r="BK163" s="243">
        <f t="shared" si="752"/>
        <v>0</v>
      </c>
      <c r="BL163" s="243">
        <f t="shared" si="752"/>
        <v>0</v>
      </c>
      <c r="BM163" s="243">
        <f t="shared" si="752"/>
        <v>0</v>
      </c>
      <c r="BN163" s="243">
        <f t="shared" si="752"/>
        <v>0</v>
      </c>
      <c r="BO163" s="243">
        <f t="shared" si="752"/>
        <v>0</v>
      </c>
      <c r="BP163" s="243">
        <f t="shared" si="752"/>
        <v>0</v>
      </c>
      <c r="BQ163" s="243">
        <f t="shared" si="752"/>
        <v>0</v>
      </c>
      <c r="BR163" s="243">
        <f t="shared" si="752"/>
        <v>0</v>
      </c>
      <c r="BS163" s="243">
        <f t="shared" si="752"/>
        <v>0</v>
      </c>
      <c r="BT163" s="243">
        <f t="shared" si="752"/>
        <v>0</v>
      </c>
      <c r="BU163" s="243">
        <f t="shared" si="752"/>
        <v>0</v>
      </c>
      <c r="BV163" s="243">
        <f t="shared" si="752"/>
        <v>0</v>
      </c>
      <c r="BW163" s="243">
        <f t="shared" si="752"/>
        <v>0</v>
      </c>
      <c r="BX163" s="243">
        <f t="shared" si="752"/>
        <v>0</v>
      </c>
      <c r="BY163" s="243">
        <f t="shared" si="752"/>
        <v>0</v>
      </c>
      <c r="BZ163" s="243">
        <f t="shared" si="752"/>
        <v>0</v>
      </c>
      <c r="CA163" s="243">
        <f t="shared" si="752"/>
        <v>0</v>
      </c>
      <c r="CB163" s="243">
        <f t="shared" si="752"/>
        <v>0</v>
      </c>
      <c r="CC163" s="243">
        <f t="shared" si="752"/>
        <v>0</v>
      </c>
      <c r="CD163" s="243">
        <f t="shared" si="752"/>
        <v>0</v>
      </c>
      <c r="CE163" s="243">
        <f t="shared" si="752"/>
        <v>0</v>
      </c>
      <c r="CF163" s="243">
        <f t="shared" si="752"/>
        <v>0</v>
      </c>
      <c r="CG163" s="243">
        <f t="shared" si="752"/>
        <v>0</v>
      </c>
      <c r="CH163" s="243">
        <f t="shared" si="752"/>
        <v>0</v>
      </c>
      <c r="CI163" s="243">
        <f t="shared" si="752"/>
        <v>0</v>
      </c>
      <c r="CJ163" s="243">
        <f t="shared" si="752"/>
        <v>0</v>
      </c>
      <c r="CK163" s="243">
        <f t="shared" si="752"/>
        <v>0</v>
      </c>
      <c r="CL163" s="243">
        <f t="shared" si="752"/>
        <v>0</v>
      </c>
      <c r="CM163" s="243">
        <f t="shared" ref="CM163:DR163" si="753">IF(CM$8="",0,CM160*CM77)</f>
        <v>0</v>
      </c>
      <c r="CN163" s="243">
        <f t="shared" si="753"/>
        <v>0</v>
      </c>
      <c r="CO163" s="243">
        <f t="shared" si="753"/>
        <v>0</v>
      </c>
      <c r="CP163" s="243">
        <f t="shared" si="753"/>
        <v>0</v>
      </c>
      <c r="CQ163" s="243">
        <f t="shared" si="753"/>
        <v>0</v>
      </c>
      <c r="CR163" s="243">
        <f t="shared" si="753"/>
        <v>0</v>
      </c>
      <c r="CS163" s="243">
        <f t="shared" si="753"/>
        <v>0</v>
      </c>
      <c r="CT163" s="243">
        <f t="shared" si="753"/>
        <v>0</v>
      </c>
      <c r="CU163" s="243">
        <f t="shared" si="753"/>
        <v>0</v>
      </c>
      <c r="CV163" s="243">
        <f t="shared" si="753"/>
        <v>0</v>
      </c>
      <c r="CW163" s="243">
        <f t="shared" si="753"/>
        <v>0</v>
      </c>
      <c r="CX163" s="243">
        <f t="shared" si="753"/>
        <v>0</v>
      </c>
      <c r="CY163" s="243">
        <f t="shared" si="753"/>
        <v>0</v>
      </c>
      <c r="CZ163" s="243">
        <f t="shared" si="753"/>
        <v>0</v>
      </c>
      <c r="DA163" s="243">
        <f t="shared" si="753"/>
        <v>0</v>
      </c>
      <c r="DB163" s="243">
        <f t="shared" si="753"/>
        <v>0</v>
      </c>
      <c r="DC163" s="243">
        <f t="shared" si="753"/>
        <v>0</v>
      </c>
      <c r="DD163" s="243">
        <f t="shared" si="753"/>
        <v>0</v>
      </c>
      <c r="DE163" s="243">
        <f t="shared" si="753"/>
        <v>0</v>
      </c>
      <c r="DF163" s="243">
        <f t="shared" si="753"/>
        <v>0</v>
      </c>
      <c r="DG163" s="243">
        <f t="shared" si="753"/>
        <v>0</v>
      </c>
      <c r="DH163" s="243">
        <f t="shared" si="753"/>
        <v>0</v>
      </c>
      <c r="DI163" s="243">
        <f t="shared" si="753"/>
        <v>0</v>
      </c>
      <c r="DJ163" s="243">
        <f t="shared" si="753"/>
        <v>0</v>
      </c>
      <c r="DK163" s="243">
        <f t="shared" si="753"/>
        <v>0</v>
      </c>
      <c r="DL163" s="243">
        <f t="shared" si="753"/>
        <v>0</v>
      </c>
      <c r="DM163" s="243">
        <f t="shared" si="753"/>
        <v>0</v>
      </c>
      <c r="DN163" s="243">
        <f t="shared" si="753"/>
        <v>0</v>
      </c>
      <c r="DO163" s="243">
        <f t="shared" si="753"/>
        <v>0</v>
      </c>
      <c r="DP163" s="243">
        <f t="shared" si="753"/>
        <v>0</v>
      </c>
      <c r="DQ163" s="243">
        <f t="shared" si="753"/>
        <v>0</v>
      </c>
      <c r="DR163" s="243">
        <f t="shared" si="753"/>
        <v>0</v>
      </c>
      <c r="DS163" s="243">
        <f t="shared" ref="DS163:EX163" si="754">IF(DS$8="",0,DS160*DS77)</f>
        <v>0</v>
      </c>
      <c r="DT163" s="243">
        <f t="shared" si="754"/>
        <v>0</v>
      </c>
      <c r="DU163" s="243">
        <f t="shared" si="754"/>
        <v>0</v>
      </c>
      <c r="DV163" s="243">
        <f t="shared" si="754"/>
        <v>0</v>
      </c>
      <c r="DW163" s="243">
        <f t="shared" si="754"/>
        <v>0</v>
      </c>
      <c r="DX163" s="243">
        <f t="shared" si="754"/>
        <v>0</v>
      </c>
      <c r="DY163" s="243">
        <f t="shared" si="754"/>
        <v>0</v>
      </c>
      <c r="DZ163" s="243">
        <f t="shared" si="754"/>
        <v>0</v>
      </c>
      <c r="EA163" s="243">
        <f t="shared" si="754"/>
        <v>0</v>
      </c>
      <c r="EB163" s="243">
        <f t="shared" si="754"/>
        <v>0</v>
      </c>
      <c r="EC163" s="243">
        <f t="shared" si="754"/>
        <v>0</v>
      </c>
      <c r="ED163" s="243">
        <f t="shared" si="754"/>
        <v>0</v>
      </c>
      <c r="EE163" s="243">
        <f t="shared" si="754"/>
        <v>0</v>
      </c>
      <c r="EF163" s="243">
        <f t="shared" si="754"/>
        <v>0</v>
      </c>
      <c r="EG163" s="243">
        <f t="shared" si="754"/>
        <v>0</v>
      </c>
      <c r="EH163" s="243">
        <f t="shared" si="754"/>
        <v>0</v>
      </c>
      <c r="EI163" s="243">
        <f t="shared" si="754"/>
        <v>0</v>
      </c>
      <c r="EJ163" s="243">
        <f t="shared" si="754"/>
        <v>0</v>
      </c>
      <c r="EK163" s="243">
        <f t="shared" si="754"/>
        <v>0</v>
      </c>
      <c r="EL163" s="243">
        <f t="shared" si="754"/>
        <v>0</v>
      </c>
      <c r="EM163" s="243">
        <f t="shared" si="754"/>
        <v>0</v>
      </c>
      <c r="EN163" s="243">
        <f t="shared" si="754"/>
        <v>0</v>
      </c>
      <c r="EO163" s="243">
        <f t="shared" si="754"/>
        <v>0</v>
      </c>
      <c r="EP163" s="243">
        <f t="shared" si="754"/>
        <v>0</v>
      </c>
      <c r="EQ163" s="243">
        <f t="shared" si="754"/>
        <v>0</v>
      </c>
      <c r="ER163" s="243">
        <f t="shared" si="754"/>
        <v>0</v>
      </c>
      <c r="ES163" s="243">
        <f t="shared" si="754"/>
        <v>0</v>
      </c>
      <c r="ET163" s="243">
        <f t="shared" si="754"/>
        <v>0</v>
      </c>
      <c r="EU163" s="243">
        <f t="shared" si="754"/>
        <v>0</v>
      </c>
      <c r="EV163" s="243">
        <f t="shared" si="754"/>
        <v>0</v>
      </c>
      <c r="EW163" s="243">
        <f t="shared" si="754"/>
        <v>0</v>
      </c>
      <c r="EX163" s="243">
        <f t="shared" si="754"/>
        <v>0</v>
      </c>
      <c r="EY163" s="243">
        <f t="shared" ref="EY163:FP163" si="755">IF(EY$8="",0,EY160*EY77)</f>
        <v>0</v>
      </c>
      <c r="EZ163" s="243">
        <f t="shared" si="755"/>
        <v>0</v>
      </c>
      <c r="FA163" s="243">
        <f t="shared" si="755"/>
        <v>0</v>
      </c>
      <c r="FB163" s="243">
        <f t="shared" si="755"/>
        <v>0</v>
      </c>
      <c r="FC163" s="243">
        <f t="shared" si="755"/>
        <v>0</v>
      </c>
      <c r="FD163" s="243">
        <f t="shared" si="755"/>
        <v>0</v>
      </c>
      <c r="FE163" s="243">
        <f t="shared" si="755"/>
        <v>0</v>
      </c>
      <c r="FF163" s="243">
        <f t="shared" si="755"/>
        <v>0</v>
      </c>
      <c r="FG163" s="243">
        <f t="shared" si="755"/>
        <v>0</v>
      </c>
      <c r="FH163" s="243">
        <f t="shared" si="755"/>
        <v>0</v>
      </c>
      <c r="FI163" s="243">
        <f t="shared" si="755"/>
        <v>0</v>
      </c>
      <c r="FJ163" s="243">
        <f t="shared" si="755"/>
        <v>0</v>
      </c>
      <c r="FK163" s="243">
        <f t="shared" si="755"/>
        <v>0</v>
      </c>
      <c r="FL163" s="243">
        <f t="shared" si="755"/>
        <v>0</v>
      </c>
      <c r="FM163" s="243">
        <f t="shared" si="755"/>
        <v>0</v>
      </c>
      <c r="FN163" s="243">
        <f t="shared" si="755"/>
        <v>0</v>
      </c>
      <c r="FO163" s="243">
        <f t="shared" si="755"/>
        <v>0</v>
      </c>
      <c r="FP163" s="243">
        <f t="shared" si="755"/>
        <v>0</v>
      </c>
      <c r="FQ163" s="222"/>
      <c r="FR163" s="222"/>
    </row>
    <row r="164" spans="1:174" ht="4.2" customHeight="1">
      <c r="A164" s="1"/>
      <c r="B164" s="1"/>
      <c r="C164" s="1"/>
      <c r="D164" s="1"/>
      <c r="E164" s="257"/>
      <c r="F164" s="47"/>
      <c r="G164" s="244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3"/>
      <c r="V164" s="1"/>
      <c r="W164" s="11"/>
      <c r="X164" s="10"/>
      <c r="Y164" s="45"/>
      <c r="Z164" s="89"/>
      <c r="AA164" s="90"/>
      <c r="AB164" s="90"/>
      <c r="AC164" s="90"/>
      <c r="AD164" s="90"/>
      <c r="AE164" s="90"/>
      <c r="AF164" s="90"/>
      <c r="AG164" s="90"/>
      <c r="AH164" s="90"/>
      <c r="AI164" s="90"/>
      <c r="AJ164" s="90"/>
      <c r="AK164" s="90"/>
      <c r="AL164" s="90"/>
      <c r="AM164" s="90"/>
      <c r="AN164" s="90"/>
      <c r="AO164" s="90"/>
      <c r="AP164" s="90"/>
      <c r="AQ164" s="90"/>
      <c r="AR164" s="90"/>
      <c r="AS164" s="90"/>
      <c r="AT164" s="90"/>
      <c r="AU164" s="90"/>
      <c r="AV164" s="90"/>
      <c r="AW164" s="90"/>
      <c r="AX164" s="90"/>
      <c r="AY164" s="90"/>
      <c r="AZ164" s="90"/>
      <c r="BA164" s="90"/>
      <c r="BB164" s="90"/>
      <c r="BC164" s="90"/>
      <c r="BD164" s="90"/>
      <c r="BE164" s="90"/>
      <c r="BF164" s="90"/>
      <c r="BG164" s="90"/>
      <c r="BH164" s="90"/>
      <c r="BI164" s="90"/>
      <c r="BJ164" s="90"/>
      <c r="BK164" s="90"/>
      <c r="BL164" s="90"/>
      <c r="BM164" s="90"/>
      <c r="BN164" s="90"/>
      <c r="BO164" s="90"/>
      <c r="BP164" s="90"/>
      <c r="BQ164" s="90"/>
      <c r="BR164" s="90"/>
      <c r="BS164" s="90"/>
      <c r="BT164" s="90"/>
      <c r="BU164" s="90"/>
      <c r="BV164" s="90"/>
      <c r="BW164" s="90"/>
      <c r="BX164" s="90"/>
      <c r="BY164" s="90"/>
      <c r="BZ164" s="90"/>
      <c r="CA164" s="90"/>
      <c r="CB164" s="90"/>
      <c r="CC164" s="90"/>
      <c r="CD164" s="90"/>
      <c r="CE164" s="90"/>
      <c r="CF164" s="90"/>
      <c r="CG164" s="90"/>
      <c r="CH164" s="90"/>
      <c r="CI164" s="90"/>
      <c r="CJ164" s="90"/>
      <c r="CK164" s="90"/>
      <c r="CL164" s="90"/>
      <c r="CM164" s="90"/>
      <c r="CN164" s="90"/>
      <c r="CO164" s="90"/>
      <c r="CP164" s="90"/>
      <c r="CQ164" s="90"/>
      <c r="CR164" s="90"/>
      <c r="CS164" s="90"/>
      <c r="CT164" s="90"/>
      <c r="CU164" s="90"/>
      <c r="CV164" s="90"/>
      <c r="CW164" s="90"/>
      <c r="CX164" s="90"/>
      <c r="CY164" s="90"/>
      <c r="CZ164" s="90"/>
      <c r="DA164" s="90"/>
      <c r="DB164" s="90"/>
      <c r="DC164" s="90"/>
      <c r="DD164" s="90"/>
      <c r="DE164" s="90"/>
      <c r="DF164" s="90"/>
      <c r="DG164" s="90"/>
      <c r="DH164" s="90"/>
      <c r="DI164" s="90"/>
      <c r="DJ164" s="90"/>
      <c r="DK164" s="90"/>
      <c r="DL164" s="90"/>
      <c r="DM164" s="90"/>
      <c r="DN164" s="90"/>
      <c r="DO164" s="90"/>
      <c r="DP164" s="90"/>
      <c r="DQ164" s="90"/>
      <c r="DR164" s="90"/>
      <c r="DS164" s="90"/>
      <c r="DT164" s="90"/>
      <c r="DU164" s="90"/>
      <c r="DV164" s="90"/>
      <c r="DW164" s="90"/>
      <c r="DX164" s="90"/>
      <c r="DY164" s="90"/>
      <c r="DZ164" s="90"/>
      <c r="EA164" s="90"/>
      <c r="EB164" s="90"/>
      <c r="EC164" s="90"/>
      <c r="ED164" s="90"/>
      <c r="EE164" s="90"/>
      <c r="EF164" s="90"/>
      <c r="EG164" s="90"/>
      <c r="EH164" s="90"/>
      <c r="EI164" s="90"/>
      <c r="EJ164" s="90"/>
      <c r="EK164" s="90"/>
      <c r="EL164" s="90"/>
      <c r="EM164" s="90"/>
      <c r="EN164" s="90"/>
      <c r="EO164" s="90"/>
      <c r="EP164" s="90"/>
      <c r="EQ164" s="90"/>
      <c r="ER164" s="90"/>
      <c r="ES164" s="90"/>
      <c r="ET164" s="90"/>
      <c r="EU164" s="90"/>
      <c r="EV164" s="90"/>
      <c r="EW164" s="90"/>
      <c r="EX164" s="90"/>
      <c r="EY164" s="90"/>
      <c r="EZ164" s="90"/>
      <c r="FA164" s="90"/>
      <c r="FB164" s="90"/>
      <c r="FC164" s="90"/>
      <c r="FD164" s="90"/>
      <c r="FE164" s="90"/>
      <c r="FF164" s="90"/>
      <c r="FG164" s="90"/>
      <c r="FH164" s="90"/>
      <c r="FI164" s="90"/>
      <c r="FJ164" s="90"/>
      <c r="FK164" s="90"/>
      <c r="FL164" s="90"/>
      <c r="FM164" s="90"/>
      <c r="FN164" s="90"/>
      <c r="FO164" s="90"/>
      <c r="FP164" s="90"/>
      <c r="FQ164" s="1"/>
      <c r="FR164" s="1"/>
    </row>
    <row r="165" spans="1:174" s="4" customFormat="1" ht="12.6" thickBot="1">
      <c r="A165" s="3"/>
      <c r="B165" s="190"/>
      <c r="C165" s="3"/>
      <c r="D165" s="3"/>
      <c r="E165" s="9" t="s">
        <v>124</v>
      </c>
      <c r="F165" s="50"/>
      <c r="G165" s="244"/>
      <c r="H165" s="210" t="str">
        <f>$H$21</f>
        <v>Валовая прибыль</v>
      </c>
      <c r="I165" s="210"/>
      <c r="J165" s="210"/>
      <c r="K165" s="210"/>
      <c r="L165" s="210"/>
      <c r="M165" s="211"/>
      <c r="N165" s="210" t="str">
        <f>N46</f>
        <v>Продажи магазинов 1-ой очереди</v>
      </c>
      <c r="O165" s="210"/>
      <c r="P165" s="211"/>
      <c r="Q165" s="210" t="s">
        <v>26</v>
      </c>
      <c r="R165" s="3"/>
      <c r="S165" s="5"/>
      <c r="T165" s="80"/>
      <c r="U165" s="23"/>
      <c r="V165" s="3"/>
      <c r="W165" s="212">
        <f>SUM($Y165:$FQ165)</f>
        <v>0</v>
      </c>
      <c r="X165" s="11"/>
      <c r="Y165" s="45"/>
      <c r="Z165" s="87"/>
      <c r="AA165" s="213">
        <f t="shared" ref="AA165:AE165" si="756">IF(AA$8="",0,AA157-AA160)</f>
        <v>0</v>
      </c>
      <c r="AB165" s="213">
        <f t="shared" si="756"/>
        <v>0</v>
      </c>
      <c r="AC165" s="213">
        <f t="shared" si="756"/>
        <v>0</v>
      </c>
      <c r="AD165" s="213">
        <f t="shared" si="756"/>
        <v>0</v>
      </c>
      <c r="AE165" s="213">
        <f t="shared" si="756"/>
        <v>0</v>
      </c>
      <c r="AF165" s="213">
        <f t="shared" ref="AF165:AW165" si="757">IF(AF$8="",0,AF157-AF160)</f>
        <v>0</v>
      </c>
      <c r="AG165" s="213">
        <f t="shared" si="757"/>
        <v>0</v>
      </c>
      <c r="AH165" s="213">
        <f t="shared" si="757"/>
        <v>0</v>
      </c>
      <c r="AI165" s="213">
        <f t="shared" si="757"/>
        <v>0</v>
      </c>
      <c r="AJ165" s="213">
        <f t="shared" si="757"/>
        <v>0</v>
      </c>
      <c r="AK165" s="213">
        <f t="shared" si="757"/>
        <v>0</v>
      </c>
      <c r="AL165" s="213">
        <f t="shared" si="757"/>
        <v>0</v>
      </c>
      <c r="AM165" s="213">
        <f t="shared" si="757"/>
        <v>0</v>
      </c>
      <c r="AN165" s="213">
        <f t="shared" si="757"/>
        <v>0</v>
      </c>
      <c r="AO165" s="213">
        <f t="shared" si="757"/>
        <v>0</v>
      </c>
      <c r="AP165" s="213">
        <f t="shared" si="757"/>
        <v>0</v>
      </c>
      <c r="AQ165" s="213">
        <f t="shared" si="757"/>
        <v>0</v>
      </c>
      <c r="AR165" s="213">
        <f t="shared" si="757"/>
        <v>0</v>
      </c>
      <c r="AS165" s="213">
        <f t="shared" si="757"/>
        <v>0</v>
      </c>
      <c r="AT165" s="213">
        <f t="shared" si="757"/>
        <v>0</v>
      </c>
      <c r="AU165" s="213">
        <f t="shared" si="757"/>
        <v>0</v>
      </c>
      <c r="AV165" s="213">
        <f t="shared" si="757"/>
        <v>0</v>
      </c>
      <c r="AW165" s="213">
        <f t="shared" si="757"/>
        <v>0</v>
      </c>
      <c r="AX165" s="213">
        <f t="shared" ref="AX165:DI165" si="758">IF(AX$8="",0,AX157-AX160)</f>
        <v>0</v>
      </c>
      <c r="AY165" s="213">
        <f t="shared" si="758"/>
        <v>0</v>
      </c>
      <c r="AZ165" s="213">
        <f t="shared" si="758"/>
        <v>0</v>
      </c>
      <c r="BA165" s="213">
        <f t="shared" si="758"/>
        <v>0</v>
      </c>
      <c r="BB165" s="213">
        <f t="shared" si="758"/>
        <v>0</v>
      </c>
      <c r="BC165" s="213">
        <f t="shared" si="758"/>
        <v>0</v>
      </c>
      <c r="BD165" s="213">
        <f t="shared" si="758"/>
        <v>0</v>
      </c>
      <c r="BE165" s="213">
        <f t="shared" si="758"/>
        <v>0</v>
      </c>
      <c r="BF165" s="213">
        <f t="shared" si="758"/>
        <v>0</v>
      </c>
      <c r="BG165" s="213">
        <f t="shared" si="758"/>
        <v>0</v>
      </c>
      <c r="BH165" s="213">
        <f t="shared" si="758"/>
        <v>0</v>
      </c>
      <c r="BI165" s="213">
        <f t="shared" si="758"/>
        <v>0</v>
      </c>
      <c r="BJ165" s="213">
        <f t="shared" si="758"/>
        <v>0</v>
      </c>
      <c r="BK165" s="213">
        <f t="shared" si="758"/>
        <v>0</v>
      </c>
      <c r="BL165" s="213">
        <f t="shared" si="758"/>
        <v>0</v>
      </c>
      <c r="BM165" s="213">
        <f t="shared" si="758"/>
        <v>0</v>
      </c>
      <c r="BN165" s="213">
        <f t="shared" si="758"/>
        <v>0</v>
      </c>
      <c r="BO165" s="213">
        <f t="shared" si="758"/>
        <v>0</v>
      </c>
      <c r="BP165" s="213">
        <f t="shared" si="758"/>
        <v>0</v>
      </c>
      <c r="BQ165" s="213">
        <f t="shared" si="758"/>
        <v>0</v>
      </c>
      <c r="BR165" s="213">
        <f t="shared" si="758"/>
        <v>0</v>
      </c>
      <c r="BS165" s="213">
        <f t="shared" si="758"/>
        <v>0</v>
      </c>
      <c r="BT165" s="213">
        <f t="shared" si="758"/>
        <v>0</v>
      </c>
      <c r="BU165" s="213">
        <f t="shared" si="758"/>
        <v>0</v>
      </c>
      <c r="BV165" s="213">
        <f t="shared" si="758"/>
        <v>0</v>
      </c>
      <c r="BW165" s="213">
        <f t="shared" si="758"/>
        <v>0</v>
      </c>
      <c r="BX165" s="213">
        <f t="shared" si="758"/>
        <v>0</v>
      </c>
      <c r="BY165" s="213">
        <f t="shared" si="758"/>
        <v>0</v>
      </c>
      <c r="BZ165" s="213">
        <f t="shared" si="758"/>
        <v>0</v>
      </c>
      <c r="CA165" s="213">
        <f t="shared" si="758"/>
        <v>0</v>
      </c>
      <c r="CB165" s="213">
        <f t="shared" si="758"/>
        <v>0</v>
      </c>
      <c r="CC165" s="213">
        <f t="shared" si="758"/>
        <v>0</v>
      </c>
      <c r="CD165" s="213">
        <f t="shared" si="758"/>
        <v>0</v>
      </c>
      <c r="CE165" s="213">
        <f t="shared" si="758"/>
        <v>0</v>
      </c>
      <c r="CF165" s="213">
        <f t="shared" si="758"/>
        <v>0</v>
      </c>
      <c r="CG165" s="213">
        <f t="shared" si="758"/>
        <v>0</v>
      </c>
      <c r="CH165" s="213">
        <f t="shared" si="758"/>
        <v>0</v>
      </c>
      <c r="CI165" s="213">
        <f t="shared" si="758"/>
        <v>0</v>
      </c>
      <c r="CJ165" s="213">
        <f t="shared" si="758"/>
        <v>0</v>
      </c>
      <c r="CK165" s="213">
        <f t="shared" si="758"/>
        <v>0</v>
      </c>
      <c r="CL165" s="213">
        <f t="shared" si="758"/>
        <v>0</v>
      </c>
      <c r="CM165" s="213">
        <f t="shared" si="758"/>
        <v>0</v>
      </c>
      <c r="CN165" s="213">
        <f t="shared" si="758"/>
        <v>0</v>
      </c>
      <c r="CO165" s="213">
        <f t="shared" si="758"/>
        <v>0</v>
      </c>
      <c r="CP165" s="213">
        <f t="shared" si="758"/>
        <v>0</v>
      </c>
      <c r="CQ165" s="213">
        <f t="shared" si="758"/>
        <v>0</v>
      </c>
      <c r="CR165" s="213">
        <f t="shared" si="758"/>
        <v>0</v>
      </c>
      <c r="CS165" s="213">
        <f t="shared" si="758"/>
        <v>0</v>
      </c>
      <c r="CT165" s="213">
        <f t="shared" si="758"/>
        <v>0</v>
      </c>
      <c r="CU165" s="213">
        <f t="shared" si="758"/>
        <v>0</v>
      </c>
      <c r="CV165" s="213">
        <f t="shared" si="758"/>
        <v>0</v>
      </c>
      <c r="CW165" s="213">
        <f t="shared" si="758"/>
        <v>0</v>
      </c>
      <c r="CX165" s="213">
        <f t="shared" si="758"/>
        <v>0</v>
      </c>
      <c r="CY165" s="213">
        <f t="shared" si="758"/>
        <v>0</v>
      </c>
      <c r="CZ165" s="213">
        <f t="shared" si="758"/>
        <v>0</v>
      </c>
      <c r="DA165" s="213">
        <f t="shared" si="758"/>
        <v>0</v>
      </c>
      <c r="DB165" s="213">
        <f t="shared" si="758"/>
        <v>0</v>
      </c>
      <c r="DC165" s="213">
        <f t="shared" si="758"/>
        <v>0</v>
      </c>
      <c r="DD165" s="213">
        <f t="shared" si="758"/>
        <v>0</v>
      </c>
      <c r="DE165" s="213">
        <f t="shared" si="758"/>
        <v>0</v>
      </c>
      <c r="DF165" s="213">
        <f t="shared" si="758"/>
        <v>0</v>
      </c>
      <c r="DG165" s="213">
        <f t="shared" si="758"/>
        <v>0</v>
      </c>
      <c r="DH165" s="213">
        <f t="shared" si="758"/>
        <v>0</v>
      </c>
      <c r="DI165" s="213">
        <f t="shared" si="758"/>
        <v>0</v>
      </c>
      <c r="DJ165" s="213">
        <f t="shared" ref="DJ165:FP165" si="759">IF(DJ$8="",0,DJ157-DJ160)</f>
        <v>0</v>
      </c>
      <c r="DK165" s="213">
        <f t="shared" si="759"/>
        <v>0</v>
      </c>
      <c r="DL165" s="213">
        <f t="shared" si="759"/>
        <v>0</v>
      </c>
      <c r="DM165" s="213">
        <f t="shared" si="759"/>
        <v>0</v>
      </c>
      <c r="DN165" s="213">
        <f t="shared" si="759"/>
        <v>0</v>
      </c>
      <c r="DO165" s="213">
        <f t="shared" si="759"/>
        <v>0</v>
      </c>
      <c r="DP165" s="213">
        <f t="shared" si="759"/>
        <v>0</v>
      </c>
      <c r="DQ165" s="213">
        <f t="shared" si="759"/>
        <v>0</v>
      </c>
      <c r="DR165" s="213">
        <f t="shared" si="759"/>
        <v>0</v>
      </c>
      <c r="DS165" s="213">
        <f t="shared" si="759"/>
        <v>0</v>
      </c>
      <c r="DT165" s="213">
        <f t="shared" si="759"/>
        <v>0</v>
      </c>
      <c r="DU165" s="213">
        <f t="shared" si="759"/>
        <v>0</v>
      </c>
      <c r="DV165" s="213">
        <f t="shared" si="759"/>
        <v>0</v>
      </c>
      <c r="DW165" s="213">
        <f t="shared" si="759"/>
        <v>0</v>
      </c>
      <c r="DX165" s="213">
        <f t="shared" si="759"/>
        <v>0</v>
      </c>
      <c r="DY165" s="213">
        <f t="shared" si="759"/>
        <v>0</v>
      </c>
      <c r="DZ165" s="213">
        <f t="shared" si="759"/>
        <v>0</v>
      </c>
      <c r="EA165" s="213">
        <f t="shared" si="759"/>
        <v>0</v>
      </c>
      <c r="EB165" s="213">
        <f t="shared" si="759"/>
        <v>0</v>
      </c>
      <c r="EC165" s="213">
        <f t="shared" si="759"/>
        <v>0</v>
      </c>
      <c r="ED165" s="213">
        <f t="shared" si="759"/>
        <v>0</v>
      </c>
      <c r="EE165" s="213">
        <f t="shared" si="759"/>
        <v>0</v>
      </c>
      <c r="EF165" s="213">
        <f t="shared" si="759"/>
        <v>0</v>
      </c>
      <c r="EG165" s="213">
        <f t="shared" si="759"/>
        <v>0</v>
      </c>
      <c r="EH165" s="213">
        <f t="shared" si="759"/>
        <v>0</v>
      </c>
      <c r="EI165" s="213">
        <f t="shared" si="759"/>
        <v>0</v>
      </c>
      <c r="EJ165" s="213">
        <f t="shared" si="759"/>
        <v>0</v>
      </c>
      <c r="EK165" s="213">
        <f t="shared" si="759"/>
        <v>0</v>
      </c>
      <c r="EL165" s="213">
        <f t="shared" si="759"/>
        <v>0</v>
      </c>
      <c r="EM165" s="213">
        <f t="shared" si="759"/>
        <v>0</v>
      </c>
      <c r="EN165" s="213">
        <f t="shared" si="759"/>
        <v>0</v>
      </c>
      <c r="EO165" s="213">
        <f t="shared" si="759"/>
        <v>0</v>
      </c>
      <c r="EP165" s="213">
        <f t="shared" si="759"/>
        <v>0</v>
      </c>
      <c r="EQ165" s="213">
        <f t="shared" si="759"/>
        <v>0</v>
      </c>
      <c r="ER165" s="213">
        <f t="shared" si="759"/>
        <v>0</v>
      </c>
      <c r="ES165" s="213">
        <f t="shared" si="759"/>
        <v>0</v>
      </c>
      <c r="ET165" s="213">
        <f t="shared" si="759"/>
        <v>0</v>
      </c>
      <c r="EU165" s="213">
        <f t="shared" si="759"/>
        <v>0</v>
      </c>
      <c r="EV165" s="213">
        <f t="shared" si="759"/>
        <v>0</v>
      </c>
      <c r="EW165" s="213">
        <f t="shared" si="759"/>
        <v>0</v>
      </c>
      <c r="EX165" s="213">
        <f t="shared" si="759"/>
        <v>0</v>
      </c>
      <c r="EY165" s="213">
        <f t="shared" si="759"/>
        <v>0</v>
      </c>
      <c r="EZ165" s="213">
        <f t="shared" si="759"/>
        <v>0</v>
      </c>
      <c r="FA165" s="213">
        <f t="shared" si="759"/>
        <v>0</v>
      </c>
      <c r="FB165" s="213">
        <f t="shared" si="759"/>
        <v>0</v>
      </c>
      <c r="FC165" s="213">
        <f t="shared" si="759"/>
        <v>0</v>
      </c>
      <c r="FD165" s="213">
        <f t="shared" si="759"/>
        <v>0</v>
      </c>
      <c r="FE165" s="213">
        <f t="shared" si="759"/>
        <v>0</v>
      </c>
      <c r="FF165" s="213">
        <f t="shared" si="759"/>
        <v>0</v>
      </c>
      <c r="FG165" s="213">
        <f t="shared" si="759"/>
        <v>0</v>
      </c>
      <c r="FH165" s="213">
        <f t="shared" si="759"/>
        <v>0</v>
      </c>
      <c r="FI165" s="213">
        <f t="shared" si="759"/>
        <v>0</v>
      </c>
      <c r="FJ165" s="213">
        <f t="shared" si="759"/>
        <v>0</v>
      </c>
      <c r="FK165" s="213">
        <f t="shared" si="759"/>
        <v>0</v>
      </c>
      <c r="FL165" s="213">
        <f t="shared" si="759"/>
        <v>0</v>
      </c>
      <c r="FM165" s="213">
        <f t="shared" si="759"/>
        <v>0</v>
      </c>
      <c r="FN165" s="213">
        <f t="shared" si="759"/>
        <v>0</v>
      </c>
      <c r="FO165" s="213">
        <f t="shared" si="759"/>
        <v>0</v>
      </c>
      <c r="FP165" s="213">
        <f t="shared" si="759"/>
        <v>0</v>
      </c>
      <c r="FQ165" s="3"/>
      <c r="FR165" s="3"/>
    </row>
    <row r="166" spans="1:174" s="34" customFormat="1">
      <c r="A166" s="33"/>
      <c r="B166" s="190"/>
      <c r="C166" s="33"/>
      <c r="D166" s="33"/>
      <c r="E166" s="265" t="s">
        <v>124</v>
      </c>
      <c r="F166" s="52"/>
      <c r="G166" s="299"/>
      <c r="H166" s="218" t="str">
        <f>$H$22</f>
        <v>Рентабельность продаж</v>
      </c>
      <c r="I166" s="218"/>
      <c r="J166" s="218"/>
      <c r="K166" s="218"/>
      <c r="L166" s="218"/>
      <c r="M166" s="219"/>
      <c r="N166" s="218" t="str">
        <f>N46</f>
        <v>Продажи магазинов 1-ой очереди</v>
      </c>
      <c r="O166" s="218"/>
      <c r="P166" s="219"/>
      <c r="Q166" s="218" t="s">
        <v>14</v>
      </c>
      <c r="R166" s="33"/>
      <c r="S166" s="19"/>
      <c r="T166" s="201"/>
      <c r="U166" s="25"/>
      <c r="V166" s="33"/>
      <c r="W166" s="220">
        <f>IF(W$8="",0,IF(W157=0,0,W165/W157))</f>
        <v>0</v>
      </c>
      <c r="X166" s="20"/>
      <c r="Y166" s="46"/>
      <c r="Z166" s="99"/>
      <c r="AA166" s="221">
        <f t="shared" ref="AA166:AE166" si="760">IF(AA$8="",0,IF(AA157=0,0,AA165/AA157))</f>
        <v>0</v>
      </c>
      <c r="AB166" s="221">
        <f t="shared" si="760"/>
        <v>0</v>
      </c>
      <c r="AC166" s="221">
        <f t="shared" si="760"/>
        <v>0</v>
      </c>
      <c r="AD166" s="221">
        <f t="shared" si="760"/>
        <v>0</v>
      </c>
      <c r="AE166" s="221">
        <f t="shared" si="760"/>
        <v>0</v>
      </c>
      <c r="AF166" s="221">
        <f t="shared" ref="AF166:AW166" si="761">IF(AF$8="",0,IF(AF157=0,0,AF165/AF157))</f>
        <v>0</v>
      </c>
      <c r="AG166" s="221">
        <f t="shared" si="761"/>
        <v>0</v>
      </c>
      <c r="AH166" s="221">
        <f t="shared" si="761"/>
        <v>0</v>
      </c>
      <c r="AI166" s="221">
        <f t="shared" si="761"/>
        <v>0</v>
      </c>
      <c r="AJ166" s="221">
        <f t="shared" si="761"/>
        <v>0</v>
      </c>
      <c r="AK166" s="221">
        <f t="shared" si="761"/>
        <v>0</v>
      </c>
      <c r="AL166" s="221">
        <f t="shared" si="761"/>
        <v>0</v>
      </c>
      <c r="AM166" s="221">
        <f t="shared" si="761"/>
        <v>0</v>
      </c>
      <c r="AN166" s="221">
        <f t="shared" si="761"/>
        <v>0</v>
      </c>
      <c r="AO166" s="221">
        <f t="shared" si="761"/>
        <v>0</v>
      </c>
      <c r="AP166" s="221">
        <f t="shared" si="761"/>
        <v>0</v>
      </c>
      <c r="AQ166" s="221">
        <f t="shared" si="761"/>
        <v>0</v>
      </c>
      <c r="AR166" s="221">
        <f t="shared" si="761"/>
        <v>0</v>
      </c>
      <c r="AS166" s="221">
        <f t="shared" si="761"/>
        <v>0</v>
      </c>
      <c r="AT166" s="221">
        <f t="shared" si="761"/>
        <v>0</v>
      </c>
      <c r="AU166" s="221">
        <f t="shared" si="761"/>
        <v>0</v>
      </c>
      <c r="AV166" s="221">
        <f t="shared" si="761"/>
        <v>0</v>
      </c>
      <c r="AW166" s="221">
        <f t="shared" si="761"/>
        <v>0</v>
      </c>
      <c r="AX166" s="221">
        <f t="shared" ref="AX166:DI166" si="762">IF(AX$8="",0,IF(AX157=0,0,AX165/AX157))</f>
        <v>0</v>
      </c>
      <c r="AY166" s="221">
        <f t="shared" si="762"/>
        <v>0</v>
      </c>
      <c r="AZ166" s="221">
        <f t="shared" si="762"/>
        <v>0</v>
      </c>
      <c r="BA166" s="221">
        <f t="shared" si="762"/>
        <v>0</v>
      </c>
      <c r="BB166" s="221">
        <f t="shared" si="762"/>
        <v>0</v>
      </c>
      <c r="BC166" s="221">
        <f t="shared" si="762"/>
        <v>0</v>
      </c>
      <c r="BD166" s="221">
        <f t="shared" si="762"/>
        <v>0</v>
      </c>
      <c r="BE166" s="221">
        <f t="shared" si="762"/>
        <v>0</v>
      </c>
      <c r="BF166" s="221">
        <f t="shared" si="762"/>
        <v>0</v>
      </c>
      <c r="BG166" s="221">
        <f t="shared" si="762"/>
        <v>0</v>
      </c>
      <c r="BH166" s="221">
        <f t="shared" si="762"/>
        <v>0</v>
      </c>
      <c r="BI166" s="221">
        <f t="shared" si="762"/>
        <v>0</v>
      </c>
      <c r="BJ166" s="221">
        <f t="shared" si="762"/>
        <v>0</v>
      </c>
      <c r="BK166" s="221">
        <f t="shared" si="762"/>
        <v>0</v>
      </c>
      <c r="BL166" s="221">
        <f t="shared" si="762"/>
        <v>0</v>
      </c>
      <c r="BM166" s="221">
        <f t="shared" si="762"/>
        <v>0</v>
      </c>
      <c r="BN166" s="221">
        <f t="shared" si="762"/>
        <v>0</v>
      </c>
      <c r="BO166" s="221">
        <f t="shared" si="762"/>
        <v>0</v>
      </c>
      <c r="BP166" s="221">
        <f t="shared" si="762"/>
        <v>0</v>
      </c>
      <c r="BQ166" s="221">
        <f t="shared" si="762"/>
        <v>0</v>
      </c>
      <c r="BR166" s="221">
        <f t="shared" si="762"/>
        <v>0</v>
      </c>
      <c r="BS166" s="221">
        <f t="shared" si="762"/>
        <v>0</v>
      </c>
      <c r="BT166" s="221">
        <f t="shared" si="762"/>
        <v>0</v>
      </c>
      <c r="BU166" s="221">
        <f t="shared" si="762"/>
        <v>0</v>
      </c>
      <c r="BV166" s="221">
        <f t="shared" si="762"/>
        <v>0</v>
      </c>
      <c r="BW166" s="221">
        <f t="shared" si="762"/>
        <v>0</v>
      </c>
      <c r="BX166" s="221">
        <f t="shared" si="762"/>
        <v>0</v>
      </c>
      <c r="BY166" s="221">
        <f t="shared" si="762"/>
        <v>0</v>
      </c>
      <c r="BZ166" s="221">
        <f t="shared" si="762"/>
        <v>0</v>
      </c>
      <c r="CA166" s="221">
        <f t="shared" si="762"/>
        <v>0</v>
      </c>
      <c r="CB166" s="221">
        <f t="shared" si="762"/>
        <v>0</v>
      </c>
      <c r="CC166" s="221">
        <f t="shared" si="762"/>
        <v>0</v>
      </c>
      <c r="CD166" s="221">
        <f t="shared" si="762"/>
        <v>0</v>
      </c>
      <c r="CE166" s="221">
        <f t="shared" si="762"/>
        <v>0</v>
      </c>
      <c r="CF166" s="221">
        <f t="shared" si="762"/>
        <v>0</v>
      </c>
      <c r="CG166" s="221">
        <f t="shared" si="762"/>
        <v>0</v>
      </c>
      <c r="CH166" s="221">
        <f t="shared" si="762"/>
        <v>0</v>
      </c>
      <c r="CI166" s="221">
        <f t="shared" si="762"/>
        <v>0</v>
      </c>
      <c r="CJ166" s="221">
        <f t="shared" si="762"/>
        <v>0</v>
      </c>
      <c r="CK166" s="221">
        <f t="shared" si="762"/>
        <v>0</v>
      </c>
      <c r="CL166" s="221">
        <f t="shared" si="762"/>
        <v>0</v>
      </c>
      <c r="CM166" s="221">
        <f t="shared" si="762"/>
        <v>0</v>
      </c>
      <c r="CN166" s="221">
        <f t="shared" si="762"/>
        <v>0</v>
      </c>
      <c r="CO166" s="221">
        <f t="shared" si="762"/>
        <v>0</v>
      </c>
      <c r="CP166" s="221">
        <f t="shared" si="762"/>
        <v>0</v>
      </c>
      <c r="CQ166" s="221">
        <f t="shared" si="762"/>
        <v>0</v>
      </c>
      <c r="CR166" s="221">
        <f t="shared" si="762"/>
        <v>0</v>
      </c>
      <c r="CS166" s="221">
        <f t="shared" si="762"/>
        <v>0</v>
      </c>
      <c r="CT166" s="221">
        <f t="shared" si="762"/>
        <v>0</v>
      </c>
      <c r="CU166" s="221">
        <f t="shared" si="762"/>
        <v>0</v>
      </c>
      <c r="CV166" s="221">
        <f t="shared" si="762"/>
        <v>0</v>
      </c>
      <c r="CW166" s="221">
        <f t="shared" si="762"/>
        <v>0</v>
      </c>
      <c r="CX166" s="221">
        <f t="shared" si="762"/>
        <v>0</v>
      </c>
      <c r="CY166" s="221">
        <f t="shared" si="762"/>
        <v>0</v>
      </c>
      <c r="CZ166" s="221">
        <f t="shared" si="762"/>
        <v>0</v>
      </c>
      <c r="DA166" s="221">
        <f t="shared" si="762"/>
        <v>0</v>
      </c>
      <c r="DB166" s="221">
        <f t="shared" si="762"/>
        <v>0</v>
      </c>
      <c r="DC166" s="221">
        <f t="shared" si="762"/>
        <v>0</v>
      </c>
      <c r="DD166" s="221">
        <f t="shared" si="762"/>
        <v>0</v>
      </c>
      <c r="DE166" s="221">
        <f t="shared" si="762"/>
        <v>0</v>
      </c>
      <c r="DF166" s="221">
        <f t="shared" si="762"/>
        <v>0</v>
      </c>
      <c r="DG166" s="221">
        <f t="shared" si="762"/>
        <v>0</v>
      </c>
      <c r="DH166" s="221">
        <f t="shared" si="762"/>
        <v>0</v>
      </c>
      <c r="DI166" s="221">
        <f t="shared" si="762"/>
        <v>0</v>
      </c>
      <c r="DJ166" s="221">
        <f t="shared" ref="DJ166:FP166" si="763">IF(DJ$8="",0,IF(DJ157=0,0,DJ165/DJ157))</f>
        <v>0</v>
      </c>
      <c r="DK166" s="221">
        <f t="shared" si="763"/>
        <v>0</v>
      </c>
      <c r="DL166" s="221">
        <f t="shared" si="763"/>
        <v>0</v>
      </c>
      <c r="DM166" s="221">
        <f t="shared" si="763"/>
        <v>0</v>
      </c>
      <c r="DN166" s="221">
        <f t="shared" si="763"/>
        <v>0</v>
      </c>
      <c r="DO166" s="221">
        <f t="shared" si="763"/>
        <v>0</v>
      </c>
      <c r="DP166" s="221">
        <f t="shared" si="763"/>
        <v>0</v>
      </c>
      <c r="DQ166" s="221">
        <f t="shared" si="763"/>
        <v>0</v>
      </c>
      <c r="DR166" s="221">
        <f t="shared" si="763"/>
        <v>0</v>
      </c>
      <c r="DS166" s="221">
        <f t="shared" si="763"/>
        <v>0</v>
      </c>
      <c r="DT166" s="221">
        <f t="shared" si="763"/>
        <v>0</v>
      </c>
      <c r="DU166" s="221">
        <f t="shared" si="763"/>
        <v>0</v>
      </c>
      <c r="DV166" s="221">
        <f t="shared" si="763"/>
        <v>0</v>
      </c>
      <c r="DW166" s="221">
        <f t="shared" si="763"/>
        <v>0</v>
      </c>
      <c r="DX166" s="221">
        <f t="shared" si="763"/>
        <v>0</v>
      </c>
      <c r="DY166" s="221">
        <f t="shared" si="763"/>
        <v>0</v>
      </c>
      <c r="DZ166" s="221">
        <f t="shared" si="763"/>
        <v>0</v>
      </c>
      <c r="EA166" s="221">
        <f t="shared" si="763"/>
        <v>0</v>
      </c>
      <c r="EB166" s="221">
        <f t="shared" si="763"/>
        <v>0</v>
      </c>
      <c r="EC166" s="221">
        <f t="shared" si="763"/>
        <v>0</v>
      </c>
      <c r="ED166" s="221">
        <f t="shared" si="763"/>
        <v>0</v>
      </c>
      <c r="EE166" s="221">
        <f t="shared" si="763"/>
        <v>0</v>
      </c>
      <c r="EF166" s="221">
        <f t="shared" si="763"/>
        <v>0</v>
      </c>
      <c r="EG166" s="221">
        <f t="shared" si="763"/>
        <v>0</v>
      </c>
      <c r="EH166" s="221">
        <f t="shared" si="763"/>
        <v>0</v>
      </c>
      <c r="EI166" s="221">
        <f t="shared" si="763"/>
        <v>0</v>
      </c>
      <c r="EJ166" s="221">
        <f t="shared" si="763"/>
        <v>0</v>
      </c>
      <c r="EK166" s="221">
        <f t="shared" si="763"/>
        <v>0</v>
      </c>
      <c r="EL166" s="221">
        <f t="shared" si="763"/>
        <v>0</v>
      </c>
      <c r="EM166" s="221">
        <f t="shared" si="763"/>
        <v>0</v>
      </c>
      <c r="EN166" s="221">
        <f t="shared" si="763"/>
        <v>0</v>
      </c>
      <c r="EO166" s="221">
        <f t="shared" si="763"/>
        <v>0</v>
      </c>
      <c r="EP166" s="221">
        <f t="shared" si="763"/>
        <v>0</v>
      </c>
      <c r="EQ166" s="221">
        <f t="shared" si="763"/>
        <v>0</v>
      </c>
      <c r="ER166" s="221">
        <f t="shared" si="763"/>
        <v>0</v>
      </c>
      <c r="ES166" s="221">
        <f t="shared" si="763"/>
        <v>0</v>
      </c>
      <c r="ET166" s="221">
        <f t="shared" si="763"/>
        <v>0</v>
      </c>
      <c r="EU166" s="221">
        <f t="shared" si="763"/>
        <v>0</v>
      </c>
      <c r="EV166" s="221">
        <f t="shared" si="763"/>
        <v>0</v>
      </c>
      <c r="EW166" s="221">
        <f t="shared" si="763"/>
        <v>0</v>
      </c>
      <c r="EX166" s="221">
        <f t="shared" si="763"/>
        <v>0</v>
      </c>
      <c r="EY166" s="221">
        <f t="shared" si="763"/>
        <v>0</v>
      </c>
      <c r="EZ166" s="221">
        <f t="shared" si="763"/>
        <v>0</v>
      </c>
      <c r="FA166" s="221">
        <f t="shared" si="763"/>
        <v>0</v>
      </c>
      <c r="FB166" s="221">
        <f t="shared" si="763"/>
        <v>0</v>
      </c>
      <c r="FC166" s="221">
        <f t="shared" si="763"/>
        <v>0</v>
      </c>
      <c r="FD166" s="221">
        <f t="shared" si="763"/>
        <v>0</v>
      </c>
      <c r="FE166" s="221">
        <f t="shared" si="763"/>
        <v>0</v>
      </c>
      <c r="FF166" s="221">
        <f t="shared" si="763"/>
        <v>0</v>
      </c>
      <c r="FG166" s="221">
        <f t="shared" si="763"/>
        <v>0</v>
      </c>
      <c r="FH166" s="221">
        <f t="shared" si="763"/>
        <v>0</v>
      </c>
      <c r="FI166" s="221">
        <f t="shared" si="763"/>
        <v>0</v>
      </c>
      <c r="FJ166" s="221">
        <f t="shared" si="763"/>
        <v>0</v>
      </c>
      <c r="FK166" s="221">
        <f t="shared" si="763"/>
        <v>0</v>
      </c>
      <c r="FL166" s="221">
        <f t="shared" si="763"/>
        <v>0</v>
      </c>
      <c r="FM166" s="221">
        <f t="shared" si="763"/>
        <v>0</v>
      </c>
      <c r="FN166" s="221">
        <f t="shared" si="763"/>
        <v>0</v>
      </c>
      <c r="FO166" s="221">
        <f t="shared" si="763"/>
        <v>0</v>
      </c>
      <c r="FP166" s="221">
        <f t="shared" si="763"/>
        <v>0</v>
      </c>
      <c r="FQ166" s="33"/>
      <c r="FR166" s="33"/>
    </row>
    <row r="167" spans="1:174" ht="4.2" customHeight="1">
      <c r="A167" s="1"/>
      <c r="B167" s="1"/>
      <c r="C167" s="13"/>
      <c r="D167" s="13"/>
      <c r="E167" s="258"/>
      <c r="F167" s="13"/>
      <c r="G167" s="298"/>
      <c r="H167" s="13"/>
      <c r="I167" s="13"/>
      <c r="J167" s="13"/>
      <c r="K167" s="13"/>
      <c r="L167" s="13"/>
      <c r="M167" s="14"/>
      <c r="N167" s="13"/>
      <c r="O167" s="13"/>
      <c r="P167" s="14"/>
      <c r="Q167" s="13"/>
      <c r="R167" s="13"/>
      <c r="S167" s="14"/>
      <c r="T167" s="170"/>
      <c r="U167" s="170"/>
      <c r="V167" s="170"/>
      <c r="W167" s="170"/>
      <c r="X167" s="170"/>
      <c r="Y167" s="170"/>
      <c r="Z167" s="170"/>
      <c r="AA167" s="170"/>
      <c r="AB167" s="170"/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 s="170"/>
      <c r="CC167" s="170"/>
      <c r="CD167" s="170"/>
      <c r="CE167" s="170"/>
      <c r="CF167" s="170"/>
      <c r="CG167" s="170"/>
      <c r="CH167" s="170"/>
      <c r="CI167" s="170"/>
      <c r="CJ167" s="170"/>
      <c r="CK167" s="170"/>
      <c r="CL167" s="170"/>
      <c r="CM167" s="170"/>
      <c r="CN167" s="170"/>
      <c r="CO167" s="170"/>
      <c r="CP167" s="170"/>
      <c r="CQ167" s="170"/>
      <c r="CR167" s="170"/>
      <c r="CS167" s="170"/>
      <c r="CT167" s="170"/>
      <c r="CU167" s="170"/>
      <c r="CV167" s="170"/>
      <c r="CW167" s="170"/>
      <c r="CX167" s="170"/>
      <c r="CY167" s="170"/>
      <c r="CZ167" s="170"/>
      <c r="DA167" s="170"/>
      <c r="DB167" s="170"/>
      <c r="DC167" s="170"/>
      <c r="DD167" s="170"/>
      <c r="DE167" s="170"/>
      <c r="DF167" s="170"/>
      <c r="DG167" s="170"/>
      <c r="DH167" s="170"/>
      <c r="DI167" s="170"/>
      <c r="DJ167" s="170"/>
      <c r="DK167" s="170"/>
      <c r="DL167" s="170"/>
      <c r="DM167" s="170"/>
      <c r="DN167" s="170"/>
      <c r="DO167" s="170"/>
      <c r="DP167" s="170"/>
      <c r="DQ167" s="170"/>
      <c r="DR167" s="170"/>
      <c r="DS167" s="170"/>
      <c r="DT167" s="170"/>
      <c r="DU167" s="170"/>
      <c r="DV167" s="170"/>
      <c r="DW167" s="170"/>
      <c r="DX167" s="170"/>
      <c r="DY167" s="170"/>
      <c r="DZ167" s="170"/>
      <c r="EA167" s="170"/>
      <c r="EB167" s="170"/>
      <c r="EC167" s="170"/>
      <c r="ED167" s="170"/>
      <c r="EE167" s="170"/>
      <c r="EF167" s="170"/>
      <c r="EG167" s="170"/>
      <c r="EH167" s="170"/>
      <c r="EI167" s="170"/>
      <c r="EJ167" s="170"/>
      <c r="EK167" s="170"/>
      <c r="EL167" s="170"/>
      <c r="EM167" s="170"/>
      <c r="EN167" s="170"/>
      <c r="EO167" s="170"/>
      <c r="EP167" s="170"/>
      <c r="EQ167" s="170"/>
      <c r="ER167" s="170"/>
      <c r="ES167" s="170"/>
      <c r="ET167" s="170"/>
      <c r="EU167" s="170"/>
      <c r="EV167" s="170"/>
      <c r="EW167" s="170"/>
      <c r="EX167" s="170"/>
      <c r="EY167" s="170"/>
      <c r="EZ167" s="170"/>
      <c r="FA167" s="170"/>
      <c r="FB167" s="170"/>
      <c r="FC167" s="170"/>
      <c r="FD167" s="170"/>
      <c r="FE167" s="170"/>
      <c r="FF167" s="170"/>
      <c r="FG167" s="170"/>
      <c r="FH167" s="170"/>
      <c r="FI167" s="170"/>
      <c r="FJ167" s="170"/>
      <c r="FK167" s="170"/>
      <c r="FL167" s="170"/>
      <c r="FM167" s="170"/>
      <c r="FN167" s="170"/>
      <c r="FO167" s="170"/>
      <c r="FP167" s="170"/>
      <c r="FQ167" s="1"/>
      <c r="FR167" s="1"/>
    </row>
    <row r="168" spans="1:174">
      <c r="A168" s="1"/>
      <c r="B168" s="190"/>
      <c r="C168" s="191"/>
      <c r="D168" s="190"/>
      <c r="E168" s="257"/>
      <c r="F168" s="47"/>
      <c r="G168" s="225" t="s">
        <v>6</v>
      </c>
      <c r="H168" s="1"/>
      <c r="I168" s="3" t="s">
        <v>434</v>
      </c>
      <c r="J168" s="1"/>
      <c r="K168" s="1"/>
      <c r="L168" s="1"/>
      <c r="M168" s="5"/>
      <c r="N168" s="18" t="str">
        <f>$N$75</f>
        <v>Регулярная, ликвидная продукция</v>
      </c>
      <c r="O168" s="1"/>
      <c r="P168" s="5"/>
      <c r="Q168" s="1" t="s">
        <v>41</v>
      </c>
      <c r="R168" s="1"/>
      <c r="S168" s="5" t="s">
        <v>6</v>
      </c>
      <c r="T168" s="204">
        <f>MAIN!$N$174</f>
        <v>0</v>
      </c>
      <c r="U168" s="1"/>
      <c r="V168" s="1"/>
      <c r="W168" s="11"/>
      <c r="X168" s="10"/>
      <c r="Y168" s="45"/>
      <c r="Z168" s="87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1"/>
      <c r="FR168" s="1"/>
    </row>
    <row r="169" spans="1:174">
      <c r="A169" s="1"/>
      <c r="B169" s="190"/>
      <c r="C169" s="191"/>
      <c r="D169" s="190"/>
      <c r="E169" s="257"/>
      <c r="F169" s="47"/>
      <c r="G169" s="225"/>
      <c r="H169" s="1"/>
      <c r="I169" s="1" t="str">
        <f>$I$168</f>
        <v>Оборачиваемость товаров на полках в продажах</v>
      </c>
      <c r="J169" s="1"/>
      <c r="K169" s="1"/>
      <c r="L169" s="1"/>
      <c r="M169" s="5"/>
      <c r="N169" s="18" t="str">
        <f>$N$76</f>
        <v>Низколиквидная продукция</v>
      </c>
      <c r="O169" s="1"/>
      <c r="P169" s="5"/>
      <c r="Q169" s="1" t="s">
        <v>41</v>
      </c>
      <c r="R169" s="1"/>
      <c r="S169" s="5" t="s">
        <v>6</v>
      </c>
      <c r="T169" s="204">
        <f>MAIN!$N$174</f>
        <v>0</v>
      </c>
      <c r="U169" s="1"/>
      <c r="V169" s="1"/>
      <c r="W169" s="11"/>
      <c r="X169" s="10"/>
      <c r="Y169" s="45"/>
      <c r="Z169" s="87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1"/>
      <c r="FR169" s="1"/>
    </row>
    <row r="170" spans="1:174">
      <c r="A170" s="1"/>
      <c r="B170" s="1"/>
      <c r="C170" s="1"/>
      <c r="D170" s="190"/>
      <c r="E170" s="257"/>
      <c r="F170" s="47"/>
      <c r="G170" s="225"/>
      <c r="H170" s="1"/>
      <c r="I170" s="1" t="str">
        <f>$I$168</f>
        <v>Оборачиваемость товаров на полках в продажах</v>
      </c>
      <c r="J170" s="1"/>
      <c r="K170" s="1"/>
      <c r="L170" s="1"/>
      <c r="M170" s="5"/>
      <c r="N170" s="18" t="str">
        <f>$N$77</f>
        <v>Неликвидная продукция</v>
      </c>
      <c r="O170" s="1"/>
      <c r="P170" s="5"/>
      <c r="Q170" s="1" t="s">
        <v>41</v>
      </c>
      <c r="R170" s="1"/>
      <c r="S170" s="5" t="s">
        <v>6</v>
      </c>
      <c r="T170" s="204">
        <f>MAIN!$N$174</f>
        <v>0</v>
      </c>
      <c r="U170" s="1"/>
      <c r="V170" s="1"/>
      <c r="W170" s="11"/>
      <c r="X170" s="10"/>
      <c r="Y170" s="45"/>
      <c r="Z170" s="87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  <c r="BD170" s="88"/>
      <c r="BE170" s="88"/>
      <c r="BF170" s="88"/>
      <c r="BG170" s="88"/>
      <c r="BH170" s="88"/>
      <c r="BI170" s="88"/>
      <c r="BJ170" s="88"/>
      <c r="BK170" s="88"/>
      <c r="BL170" s="88"/>
      <c r="BM170" s="88"/>
      <c r="BN170" s="88"/>
      <c r="BO170" s="88"/>
      <c r="BP170" s="88"/>
      <c r="BQ170" s="88"/>
      <c r="BR170" s="88"/>
      <c r="BS170" s="88"/>
      <c r="BT170" s="88"/>
      <c r="BU170" s="88"/>
      <c r="BV170" s="88"/>
      <c r="BW170" s="88"/>
      <c r="BX170" s="88"/>
      <c r="BY170" s="88"/>
      <c r="BZ170" s="88"/>
      <c r="CA170" s="88"/>
      <c r="CB170" s="88"/>
      <c r="CC170" s="88"/>
      <c r="CD170" s="88"/>
      <c r="CE170" s="88"/>
      <c r="CF170" s="88"/>
      <c r="CG170" s="88"/>
      <c r="CH170" s="88"/>
      <c r="CI170" s="88"/>
      <c r="CJ170" s="88"/>
      <c r="CK170" s="88"/>
      <c r="CL170" s="88"/>
      <c r="CM170" s="88"/>
      <c r="CN170" s="88"/>
      <c r="CO170" s="88"/>
      <c r="CP170" s="88"/>
      <c r="CQ170" s="88"/>
      <c r="CR170" s="88"/>
      <c r="CS170" s="88"/>
      <c r="CT170" s="88"/>
      <c r="CU170" s="88"/>
      <c r="CV170" s="88"/>
      <c r="CW170" s="88"/>
      <c r="CX170" s="88"/>
      <c r="CY170" s="88"/>
      <c r="CZ170" s="88"/>
      <c r="DA170" s="88"/>
      <c r="DB170" s="88"/>
      <c r="DC170" s="88"/>
      <c r="DD170" s="88"/>
      <c r="DE170" s="88"/>
      <c r="DF170" s="88"/>
      <c r="DG170" s="88"/>
      <c r="DH170" s="88"/>
      <c r="DI170" s="88"/>
      <c r="DJ170" s="88"/>
      <c r="DK170" s="88"/>
      <c r="DL170" s="88"/>
      <c r="DM170" s="88"/>
      <c r="DN170" s="88"/>
      <c r="DO170" s="88"/>
      <c r="DP170" s="88"/>
      <c r="DQ170" s="88"/>
      <c r="DR170" s="88"/>
      <c r="DS170" s="88"/>
      <c r="DT170" s="88"/>
      <c r="DU170" s="88"/>
      <c r="DV170" s="88"/>
      <c r="DW170" s="88"/>
      <c r="DX170" s="88"/>
      <c r="DY170" s="88"/>
      <c r="DZ170" s="88"/>
      <c r="EA170" s="88"/>
      <c r="EB170" s="88"/>
      <c r="EC170" s="88"/>
      <c r="ED170" s="88"/>
      <c r="EE170" s="88"/>
      <c r="EF170" s="88"/>
      <c r="EG170" s="88"/>
      <c r="EH170" s="88"/>
      <c r="EI170" s="88"/>
      <c r="EJ170" s="88"/>
      <c r="EK170" s="88"/>
      <c r="EL170" s="88"/>
      <c r="EM170" s="88"/>
      <c r="EN170" s="88"/>
      <c r="EO170" s="88"/>
      <c r="EP170" s="88"/>
      <c r="EQ170" s="88"/>
      <c r="ER170" s="88"/>
      <c r="ES170" s="88"/>
      <c r="ET170" s="88"/>
      <c r="EU170" s="88"/>
      <c r="EV170" s="88"/>
      <c r="EW170" s="88"/>
      <c r="EX170" s="88"/>
      <c r="EY170" s="88"/>
      <c r="EZ170" s="88"/>
      <c r="FA170" s="88"/>
      <c r="FB170" s="88"/>
      <c r="FC170" s="88"/>
      <c r="FD170" s="88"/>
      <c r="FE170" s="88"/>
      <c r="FF170" s="88"/>
      <c r="FG170" s="88"/>
      <c r="FH170" s="88"/>
      <c r="FI170" s="88"/>
      <c r="FJ170" s="88"/>
      <c r="FK170" s="88"/>
      <c r="FL170" s="88"/>
      <c r="FM170" s="88"/>
      <c r="FN170" s="88"/>
      <c r="FO170" s="88"/>
      <c r="FP170" s="88"/>
      <c r="FQ170" s="1"/>
      <c r="FR170" s="1"/>
    </row>
    <row r="171" spans="1:174" ht="4.2" customHeight="1">
      <c r="A171" s="1"/>
      <c r="B171" s="1"/>
      <c r="C171" s="1"/>
      <c r="D171" s="1"/>
      <c r="E171" s="257"/>
      <c r="F171" s="47"/>
      <c r="G171" s="225"/>
      <c r="H171" s="13"/>
      <c r="I171" s="13"/>
      <c r="J171" s="13"/>
      <c r="K171" s="13"/>
      <c r="L171" s="13"/>
      <c r="M171" s="14"/>
      <c r="N171" s="13"/>
      <c r="O171" s="13"/>
      <c r="P171" s="14"/>
      <c r="Q171" s="13"/>
      <c r="R171" s="13"/>
      <c r="S171" s="14"/>
      <c r="T171" s="170"/>
      <c r="U171" s="23"/>
      <c r="V171" s="1"/>
      <c r="W171" s="11"/>
      <c r="X171" s="10"/>
      <c r="Y171" s="45"/>
      <c r="Z171" s="89"/>
      <c r="AA171" s="90"/>
      <c r="AB171" s="90"/>
      <c r="AC171" s="90"/>
      <c r="AD171" s="90"/>
      <c r="AE171" s="90"/>
      <c r="AF171" s="90"/>
      <c r="AG171" s="90"/>
      <c r="AH171" s="90"/>
      <c r="AI171" s="90"/>
      <c r="AJ171" s="90"/>
      <c r="AK171" s="90"/>
      <c r="AL171" s="90"/>
      <c r="AM171" s="90"/>
      <c r="AN171" s="90"/>
      <c r="AO171" s="90"/>
      <c r="AP171" s="90"/>
      <c r="AQ171" s="90"/>
      <c r="AR171" s="90"/>
      <c r="AS171" s="90"/>
      <c r="AT171" s="90"/>
      <c r="AU171" s="90"/>
      <c r="AV171" s="90"/>
      <c r="AW171" s="90"/>
      <c r="AX171" s="90"/>
      <c r="AY171" s="90"/>
      <c r="AZ171" s="90"/>
      <c r="BA171" s="90"/>
      <c r="BB171" s="90"/>
      <c r="BC171" s="90"/>
      <c r="BD171" s="90"/>
      <c r="BE171" s="90"/>
      <c r="BF171" s="90"/>
      <c r="BG171" s="90"/>
      <c r="BH171" s="90"/>
      <c r="BI171" s="90"/>
      <c r="BJ171" s="90"/>
      <c r="BK171" s="90"/>
      <c r="BL171" s="90"/>
      <c r="BM171" s="90"/>
      <c r="BN171" s="90"/>
      <c r="BO171" s="90"/>
      <c r="BP171" s="90"/>
      <c r="BQ171" s="90"/>
      <c r="BR171" s="90"/>
      <c r="BS171" s="90"/>
      <c r="BT171" s="90"/>
      <c r="BU171" s="90"/>
      <c r="BV171" s="90"/>
      <c r="BW171" s="90"/>
      <c r="BX171" s="90"/>
      <c r="BY171" s="90"/>
      <c r="BZ171" s="90"/>
      <c r="CA171" s="90"/>
      <c r="CB171" s="90"/>
      <c r="CC171" s="90"/>
      <c r="CD171" s="90"/>
      <c r="CE171" s="90"/>
      <c r="CF171" s="90"/>
      <c r="CG171" s="90"/>
      <c r="CH171" s="90"/>
      <c r="CI171" s="90"/>
      <c r="CJ171" s="90"/>
      <c r="CK171" s="90"/>
      <c r="CL171" s="90"/>
      <c r="CM171" s="90"/>
      <c r="CN171" s="90"/>
      <c r="CO171" s="90"/>
      <c r="CP171" s="90"/>
      <c r="CQ171" s="90"/>
      <c r="CR171" s="90"/>
      <c r="CS171" s="90"/>
      <c r="CT171" s="90"/>
      <c r="CU171" s="90"/>
      <c r="CV171" s="90"/>
      <c r="CW171" s="90"/>
      <c r="CX171" s="90"/>
      <c r="CY171" s="90"/>
      <c r="CZ171" s="90"/>
      <c r="DA171" s="90"/>
      <c r="DB171" s="90"/>
      <c r="DC171" s="90"/>
      <c r="DD171" s="90"/>
      <c r="DE171" s="90"/>
      <c r="DF171" s="90"/>
      <c r="DG171" s="90"/>
      <c r="DH171" s="90"/>
      <c r="DI171" s="90"/>
      <c r="DJ171" s="90"/>
      <c r="DK171" s="90"/>
      <c r="DL171" s="90"/>
      <c r="DM171" s="90"/>
      <c r="DN171" s="90"/>
      <c r="DO171" s="90"/>
      <c r="DP171" s="90"/>
      <c r="DQ171" s="90"/>
      <c r="DR171" s="90"/>
      <c r="DS171" s="90"/>
      <c r="DT171" s="90"/>
      <c r="DU171" s="90"/>
      <c r="DV171" s="90"/>
      <c r="DW171" s="90"/>
      <c r="DX171" s="90"/>
      <c r="DY171" s="90"/>
      <c r="DZ171" s="90"/>
      <c r="EA171" s="90"/>
      <c r="EB171" s="90"/>
      <c r="EC171" s="90"/>
      <c r="ED171" s="90"/>
      <c r="EE171" s="90"/>
      <c r="EF171" s="90"/>
      <c r="EG171" s="90"/>
      <c r="EH171" s="90"/>
      <c r="EI171" s="90"/>
      <c r="EJ171" s="90"/>
      <c r="EK171" s="90"/>
      <c r="EL171" s="90"/>
      <c r="EM171" s="90"/>
      <c r="EN171" s="90"/>
      <c r="EO171" s="90"/>
      <c r="EP171" s="90"/>
      <c r="EQ171" s="90"/>
      <c r="ER171" s="90"/>
      <c r="ES171" s="90"/>
      <c r="ET171" s="90"/>
      <c r="EU171" s="90"/>
      <c r="EV171" s="90"/>
      <c r="EW171" s="90"/>
      <c r="EX171" s="90"/>
      <c r="EY171" s="90"/>
      <c r="EZ171" s="90"/>
      <c r="FA171" s="90"/>
      <c r="FB171" s="90"/>
      <c r="FC171" s="90"/>
      <c r="FD171" s="90"/>
      <c r="FE171" s="90"/>
      <c r="FF171" s="90"/>
      <c r="FG171" s="90"/>
      <c r="FH171" s="90"/>
      <c r="FI171" s="90"/>
      <c r="FJ171" s="90"/>
      <c r="FK171" s="90"/>
      <c r="FL171" s="90"/>
      <c r="FM171" s="90"/>
      <c r="FN171" s="90"/>
      <c r="FO171" s="90"/>
      <c r="FP171" s="90"/>
      <c r="FQ171" s="1"/>
      <c r="FR171" s="1"/>
    </row>
    <row r="172" spans="1:174" ht="4.2" customHeight="1">
      <c r="A172" s="1"/>
      <c r="B172" s="1"/>
      <c r="C172" s="1"/>
      <c r="D172" s="1"/>
      <c r="E172" s="257"/>
      <c r="F172" s="47"/>
      <c r="G172" s="22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2"/>
      <c r="U172" s="23"/>
      <c r="V172" s="1"/>
      <c r="W172" s="11"/>
      <c r="X172" s="10"/>
      <c r="Y172" s="45"/>
      <c r="Z172" s="89"/>
      <c r="AA172" s="90"/>
      <c r="AB172" s="90"/>
      <c r="AC172" s="90"/>
      <c r="AD172" s="90"/>
      <c r="AE172" s="90"/>
      <c r="AF172" s="90"/>
      <c r="AG172" s="90"/>
      <c r="AH172" s="90"/>
      <c r="AI172" s="90"/>
      <c r="AJ172" s="90"/>
      <c r="AK172" s="90"/>
      <c r="AL172" s="90"/>
      <c r="AM172" s="90"/>
      <c r="AN172" s="90"/>
      <c r="AO172" s="90"/>
      <c r="AP172" s="90"/>
      <c r="AQ172" s="90"/>
      <c r="AR172" s="90"/>
      <c r="AS172" s="90"/>
      <c r="AT172" s="90"/>
      <c r="AU172" s="90"/>
      <c r="AV172" s="90"/>
      <c r="AW172" s="90"/>
      <c r="AX172" s="90"/>
      <c r="AY172" s="90"/>
      <c r="AZ172" s="90"/>
      <c r="BA172" s="90"/>
      <c r="BB172" s="90"/>
      <c r="BC172" s="90"/>
      <c r="BD172" s="90"/>
      <c r="BE172" s="90"/>
      <c r="BF172" s="90"/>
      <c r="BG172" s="90"/>
      <c r="BH172" s="90"/>
      <c r="BI172" s="90"/>
      <c r="BJ172" s="90"/>
      <c r="BK172" s="90"/>
      <c r="BL172" s="90"/>
      <c r="BM172" s="90"/>
      <c r="BN172" s="90"/>
      <c r="BO172" s="90"/>
      <c r="BP172" s="90"/>
      <c r="BQ172" s="90"/>
      <c r="BR172" s="90"/>
      <c r="BS172" s="90"/>
      <c r="BT172" s="90"/>
      <c r="BU172" s="90"/>
      <c r="BV172" s="90"/>
      <c r="BW172" s="90"/>
      <c r="BX172" s="90"/>
      <c r="BY172" s="90"/>
      <c r="BZ172" s="90"/>
      <c r="CA172" s="90"/>
      <c r="CB172" s="90"/>
      <c r="CC172" s="90"/>
      <c r="CD172" s="90"/>
      <c r="CE172" s="90"/>
      <c r="CF172" s="90"/>
      <c r="CG172" s="90"/>
      <c r="CH172" s="90"/>
      <c r="CI172" s="90"/>
      <c r="CJ172" s="90"/>
      <c r="CK172" s="90"/>
      <c r="CL172" s="90"/>
      <c r="CM172" s="90"/>
      <c r="CN172" s="90"/>
      <c r="CO172" s="90"/>
      <c r="CP172" s="90"/>
      <c r="CQ172" s="90"/>
      <c r="CR172" s="90"/>
      <c r="CS172" s="90"/>
      <c r="CT172" s="90"/>
      <c r="CU172" s="90"/>
      <c r="CV172" s="90"/>
      <c r="CW172" s="90"/>
      <c r="CX172" s="90"/>
      <c r="CY172" s="90"/>
      <c r="CZ172" s="90"/>
      <c r="DA172" s="90"/>
      <c r="DB172" s="90"/>
      <c r="DC172" s="90"/>
      <c r="DD172" s="90"/>
      <c r="DE172" s="90"/>
      <c r="DF172" s="90"/>
      <c r="DG172" s="90"/>
      <c r="DH172" s="90"/>
      <c r="DI172" s="90"/>
      <c r="DJ172" s="90"/>
      <c r="DK172" s="90"/>
      <c r="DL172" s="90"/>
      <c r="DM172" s="90"/>
      <c r="DN172" s="90"/>
      <c r="DO172" s="90"/>
      <c r="DP172" s="90"/>
      <c r="DQ172" s="90"/>
      <c r="DR172" s="90"/>
      <c r="DS172" s="90"/>
      <c r="DT172" s="90"/>
      <c r="DU172" s="90"/>
      <c r="DV172" s="90"/>
      <c r="DW172" s="90"/>
      <c r="DX172" s="90"/>
      <c r="DY172" s="90"/>
      <c r="DZ172" s="90"/>
      <c r="EA172" s="90"/>
      <c r="EB172" s="90"/>
      <c r="EC172" s="90"/>
      <c r="ED172" s="90"/>
      <c r="EE172" s="90"/>
      <c r="EF172" s="90"/>
      <c r="EG172" s="90"/>
      <c r="EH172" s="90"/>
      <c r="EI172" s="90"/>
      <c r="EJ172" s="90"/>
      <c r="EK172" s="90"/>
      <c r="EL172" s="90"/>
      <c r="EM172" s="90"/>
      <c r="EN172" s="90"/>
      <c r="EO172" s="90"/>
      <c r="EP172" s="90"/>
      <c r="EQ172" s="90"/>
      <c r="ER172" s="90"/>
      <c r="ES172" s="90"/>
      <c r="ET172" s="90"/>
      <c r="EU172" s="90"/>
      <c r="EV172" s="90"/>
      <c r="EW172" s="90"/>
      <c r="EX172" s="90"/>
      <c r="EY172" s="90"/>
      <c r="EZ172" s="90"/>
      <c r="FA172" s="90"/>
      <c r="FB172" s="90"/>
      <c r="FC172" s="90"/>
      <c r="FD172" s="90"/>
      <c r="FE172" s="90"/>
      <c r="FF172" s="90"/>
      <c r="FG172" s="90"/>
      <c r="FH172" s="90"/>
      <c r="FI172" s="90"/>
      <c r="FJ172" s="90"/>
      <c r="FK172" s="90"/>
      <c r="FL172" s="90"/>
      <c r="FM172" s="90"/>
      <c r="FN172" s="90"/>
      <c r="FO172" s="90"/>
      <c r="FP172" s="90"/>
      <c r="FQ172" s="1"/>
      <c r="FR172" s="1"/>
    </row>
    <row r="173" spans="1:174" s="4" customFormat="1">
      <c r="A173" s="3"/>
      <c r="B173" s="190"/>
      <c r="C173" s="3"/>
      <c r="D173" s="3"/>
      <c r="E173" s="9"/>
      <c r="F173" s="50"/>
      <c r="G173" s="225" t="s">
        <v>6</v>
      </c>
      <c r="H173" s="3"/>
      <c r="I173" s="3" t="s">
        <v>436</v>
      </c>
      <c r="J173" s="3"/>
      <c r="K173" s="3"/>
      <c r="L173" s="3"/>
      <c r="M173" s="5"/>
      <c r="N173" s="3" t="str">
        <f>N46</f>
        <v>Продажи магазинов 1-ой очереди</v>
      </c>
      <c r="O173" s="3"/>
      <c r="P173" s="5"/>
      <c r="Q173" s="3" t="s">
        <v>26</v>
      </c>
      <c r="R173" s="3"/>
      <c r="S173" s="5"/>
      <c r="T173" s="80"/>
      <c r="U173" s="23"/>
      <c r="V173" s="3"/>
      <c r="W173" s="11">
        <f>SUM($Y173:$FQ173)</f>
        <v>0</v>
      </c>
      <c r="X173" s="11"/>
      <c r="Y173" s="45"/>
      <c r="Z173" s="87"/>
      <c r="AA173" s="88">
        <f>IF(AA$8="",0,IF(AA$8=EOMONTH(CAPEX!$T$121,-2)+1,CAPEX!$N$15*MAIN!$N$190,0)+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88">
        <f>IF(AB$8="",0,IF(AB$8=EOMONTH(CAPEX!$T$121,-2)+1,CAPEX!$N$15*MAIN!$N$190,0)+IF(AB$1=1,SUMIFS(137:137,$1:$1,"&gt;="&amp;1,$1:$1,"&lt;="&amp;INT($T168/30))+($T168/30-INT($T168/30))*SUMIFS(137:137,$1:$1,INT($T168/30)+1),0)+($T168/30-INT($T168/30))*SUMIFS(137:137,$1:$1,AB$1+INT($T168/30)+1)+(INT($T168/30)+1-$T168/30)*SUMIFS(137:137,$1:$1,AB$1+INT($T168/30)))+IF(AB$8="",0,IF(AB$1=1,SUMIFS(138:138,$1:$1,"&gt;="&amp;1,$1:$1,"&lt;="&amp;INT($T169/30))+($T169/30-INT($T169/30))*SUMIFS(138:138,$1:$1,INT($T169/30)+1),0)+($T169/30-INT($T169/30))*SUMIFS(138:138,$1:$1,AB$1+INT($T169/30)+1)+(INT($T169/30)+1-$T169/30)*SUMIFS(138:138,$1:$1,AB$1+INT($T169/30)))+IF(AB$8="",0,IF(AB$1=1,SUMIFS(139:139,$1:$1,"&gt;="&amp;1,$1:$1,"&lt;="&amp;INT($T170/30))+($T170/30-INT($T170/30))*SUMIFS(139:139,$1:$1,INT($T170/30)+1),0)+($T170/30-INT($T170/30))*SUMIFS(139:139,$1:$1,AB$1+INT($T170/30)+1)+(INT($T170/30)+1-$T170/30)*SUMIFS(139:139,$1:$1,AB$1+INT($T170/30)))</f>
        <v>0</v>
      </c>
      <c r="AC173" s="88">
        <f>IF(AC$8="",0,IF(AC$8=EOMONTH(CAPEX!$T$121,-2)+1,CAPEX!$N$15*MAIN!$N$190,0)+IF(AC$1=1,SUMIFS(137:137,$1:$1,"&gt;="&amp;1,$1:$1,"&lt;="&amp;INT($T168/30))+($T168/30-INT($T168/30))*SUMIFS(137:137,$1:$1,INT($T168/30)+1),0)+($T168/30-INT($T168/30))*SUMIFS(137:137,$1:$1,AC$1+INT($T168/30)+1)+(INT($T168/30)+1-$T168/30)*SUMIFS(137:137,$1:$1,AC$1+INT($T168/30)))+IF(AC$8="",0,IF(AC$1=1,SUMIFS(138:138,$1:$1,"&gt;="&amp;1,$1:$1,"&lt;="&amp;INT($T169/30))+($T169/30-INT($T169/30))*SUMIFS(138:138,$1:$1,INT($T169/30)+1),0)+($T169/30-INT($T169/30))*SUMIFS(138:138,$1:$1,AC$1+INT($T169/30)+1)+(INT($T169/30)+1-$T169/30)*SUMIFS(138:138,$1:$1,AC$1+INT($T169/30)))+IF(AC$8="",0,IF(AC$1=1,SUMIFS(139:139,$1:$1,"&gt;="&amp;1,$1:$1,"&lt;="&amp;INT($T170/30))+($T170/30-INT($T170/30))*SUMIFS(139:139,$1:$1,INT($T170/30)+1),0)+($T170/30-INT($T170/30))*SUMIFS(139:139,$1:$1,AC$1+INT($T170/30)+1)+(INT($T170/30)+1-$T170/30)*SUMIFS(139:139,$1:$1,AC$1+INT($T170/30)))</f>
        <v>0</v>
      </c>
      <c r="AD173" s="88">
        <f>IF(AD$8="",0,IF(AD$8=EOMONTH(CAPEX!$T$121,-2)+1,CAPEX!$N$15*MAIN!$N$190,0)+IF(AD$1=1,SUMIFS(137:137,$1:$1,"&gt;="&amp;1,$1:$1,"&lt;="&amp;INT($T168/30))+($T168/30-INT($T168/30))*SUMIFS(137:137,$1:$1,INT($T168/30)+1),0)+($T168/30-INT($T168/30))*SUMIFS(137:137,$1:$1,AD$1+INT($T168/30)+1)+(INT($T168/30)+1-$T168/30)*SUMIFS(137:137,$1:$1,AD$1+INT($T168/30)))+IF(AD$8="",0,IF(AD$1=1,SUMIFS(138:138,$1:$1,"&gt;="&amp;1,$1:$1,"&lt;="&amp;INT($T169/30))+($T169/30-INT($T169/30))*SUMIFS(138:138,$1:$1,INT($T169/30)+1),0)+($T169/30-INT($T169/30))*SUMIFS(138:138,$1:$1,AD$1+INT($T169/30)+1)+(INT($T169/30)+1-$T169/30)*SUMIFS(138:138,$1:$1,AD$1+INT($T169/30)))+IF(AD$8="",0,IF(AD$1=1,SUMIFS(139:139,$1:$1,"&gt;="&amp;1,$1:$1,"&lt;="&amp;INT($T170/30))+($T170/30-INT($T170/30))*SUMIFS(139:139,$1:$1,INT($T170/30)+1),0)+($T170/30-INT($T170/30))*SUMIFS(139:139,$1:$1,AD$1+INT($T170/30)+1)+(INT($T170/30)+1-$T170/30)*SUMIFS(139:139,$1:$1,AD$1+INT($T170/30)))</f>
        <v>0</v>
      </c>
      <c r="AE173" s="88">
        <f>IF(AE$8="",0,IF(AE$8=EOMONTH(CAPEX!$T$121,-2)+1,CAPEX!$N$15*MAIN!$N$190,0)+IF(AE$1=1,SUMIFS(137:137,$1:$1,"&gt;="&amp;1,$1:$1,"&lt;="&amp;INT($T168/30))+($T168/30-INT($T168/30))*SUMIFS(137:137,$1:$1,INT($T168/30)+1),0)+($T168/30-INT($T168/30))*SUMIFS(137:137,$1:$1,AE$1+INT($T168/30)+1)+(INT($T168/30)+1-$T168/30)*SUMIFS(137:137,$1:$1,AE$1+INT($T168/30)))+IF(AE$8="",0,IF(AE$1=1,SUMIFS(138:138,$1:$1,"&gt;="&amp;1,$1:$1,"&lt;="&amp;INT($T169/30))+($T169/30-INT($T169/30))*SUMIFS(138:138,$1:$1,INT($T169/30)+1),0)+($T169/30-INT($T169/30))*SUMIFS(138:138,$1:$1,AE$1+INT($T169/30)+1)+(INT($T169/30)+1-$T169/30)*SUMIFS(138:138,$1:$1,AE$1+INT($T169/30)))+IF(AE$8="",0,IF(AE$1=1,SUMIFS(139:139,$1:$1,"&gt;="&amp;1,$1:$1,"&lt;="&amp;INT($T170/30))+($T170/30-INT($T170/30))*SUMIFS(139:139,$1:$1,INT($T170/30)+1),0)+($T170/30-INT($T170/30))*SUMIFS(139:139,$1:$1,AE$1+INT($T170/30)+1)+(INT($T170/30)+1-$T170/30)*SUMIFS(139:139,$1:$1,AE$1+INT($T170/30)))</f>
        <v>0</v>
      </c>
      <c r="AF173" s="88">
        <f>IF(AF$8="",0,IF(AF$8=EOMONTH(CAPEX!$T$121,-2)+1,CAPEX!$N$15*MAIN!$N$190,0)+IF(AF$1=1,SUMIFS(137:137,$1:$1,"&gt;="&amp;1,$1:$1,"&lt;="&amp;INT($T168/30))+($T168/30-INT($T168/30))*SUMIFS(137:137,$1:$1,INT($T168/30)+1),0)+($T168/30-INT($T168/30))*SUMIFS(137:137,$1:$1,AF$1+INT($T168/30)+1)+(INT($T168/30)+1-$T168/30)*SUMIFS(137:137,$1:$1,AF$1+INT($T168/30)))+IF(AF$8="",0,IF(AF$1=1,SUMIFS(138:138,$1:$1,"&gt;="&amp;1,$1:$1,"&lt;="&amp;INT($T169/30))+($T169/30-INT($T169/30))*SUMIFS(138:138,$1:$1,INT($T169/30)+1),0)+($T169/30-INT($T169/30))*SUMIFS(138:138,$1:$1,AF$1+INT($T169/30)+1)+(INT($T169/30)+1-$T169/30)*SUMIFS(138:138,$1:$1,AF$1+INT($T169/30)))+IF(AF$8="",0,IF(AF$1=1,SUMIFS(139:139,$1:$1,"&gt;="&amp;1,$1:$1,"&lt;="&amp;INT($T170/30))+($T170/30-INT($T170/30))*SUMIFS(139:139,$1:$1,INT($T170/30)+1),0)+($T170/30-INT($T170/30))*SUMIFS(139:139,$1:$1,AF$1+INT($T170/30)+1)+(INT($T170/30)+1-$T170/30)*SUMIFS(139:139,$1:$1,AF$1+INT($T170/30)))</f>
        <v>0</v>
      </c>
      <c r="AG173" s="88">
        <f>IF(AG$8="",0,IF(AG$8=EOMONTH(CAPEX!$T$121,-2)+1,CAPEX!$N$15*MAIN!$N$190,0)+IF(AG$1=1,SUMIFS(137:137,$1:$1,"&gt;="&amp;1,$1:$1,"&lt;="&amp;INT($T168/30))+($T168/30-INT($T168/30))*SUMIFS(137:137,$1:$1,INT($T168/30)+1),0)+($T168/30-INT($T168/30))*SUMIFS(137:137,$1:$1,AG$1+INT($T168/30)+1)+(INT($T168/30)+1-$T168/30)*SUMIFS(137:137,$1:$1,AG$1+INT($T168/30)))+IF(AG$8="",0,IF(AG$1=1,SUMIFS(138:138,$1:$1,"&gt;="&amp;1,$1:$1,"&lt;="&amp;INT($T169/30))+($T169/30-INT($T169/30))*SUMIFS(138:138,$1:$1,INT($T169/30)+1),0)+($T169/30-INT($T169/30))*SUMIFS(138:138,$1:$1,AG$1+INT($T169/30)+1)+(INT($T169/30)+1-$T169/30)*SUMIFS(138:138,$1:$1,AG$1+INT($T169/30)))+IF(AG$8="",0,IF(AG$1=1,SUMIFS(139:139,$1:$1,"&gt;="&amp;1,$1:$1,"&lt;="&amp;INT($T170/30))+($T170/30-INT($T170/30))*SUMIFS(139:139,$1:$1,INT($T170/30)+1),0)+($T170/30-INT($T170/30))*SUMIFS(139:139,$1:$1,AG$1+INT($T170/30)+1)+(INT($T170/30)+1-$T170/30)*SUMIFS(139:139,$1:$1,AG$1+INT($T170/30)))</f>
        <v>0</v>
      </c>
      <c r="AH173" s="88">
        <f>IF(AH$8="",0,IF(AH$8=EOMONTH(CAPEX!$T$121,-2)+1,CAPEX!$N$15*MAIN!$N$190,0)+IF(AH$1=1,SUMIFS(137:137,$1:$1,"&gt;="&amp;1,$1:$1,"&lt;="&amp;INT($T168/30))+($T168/30-INT($T168/30))*SUMIFS(137:137,$1:$1,INT($T168/30)+1),0)+($T168/30-INT($T168/30))*SUMIFS(137:137,$1:$1,AH$1+INT($T168/30)+1)+(INT($T168/30)+1-$T168/30)*SUMIFS(137:137,$1:$1,AH$1+INT($T168/30)))+IF(AH$8="",0,IF(AH$1=1,SUMIFS(138:138,$1:$1,"&gt;="&amp;1,$1:$1,"&lt;="&amp;INT($T169/30))+($T169/30-INT($T169/30))*SUMIFS(138:138,$1:$1,INT($T169/30)+1),0)+($T169/30-INT($T169/30))*SUMIFS(138:138,$1:$1,AH$1+INT($T169/30)+1)+(INT($T169/30)+1-$T169/30)*SUMIFS(138:138,$1:$1,AH$1+INT($T169/30)))+IF(AH$8="",0,IF(AH$1=1,SUMIFS(139:139,$1:$1,"&gt;="&amp;1,$1:$1,"&lt;="&amp;INT($T170/30))+($T170/30-INT($T170/30))*SUMIFS(139:139,$1:$1,INT($T170/30)+1),0)+($T170/30-INT($T170/30))*SUMIFS(139:139,$1:$1,AH$1+INT($T170/30)+1)+(INT($T170/30)+1-$T170/30)*SUMIFS(139:139,$1:$1,AH$1+INT($T170/30)))</f>
        <v>0</v>
      </c>
      <c r="AI173" s="88">
        <f>IF(AI$8="",0,IF(AI$8=EOMONTH(CAPEX!$T$121,-2)+1,CAPEX!$N$15*MAIN!$N$190,0)+IF(AI$1=1,SUMIFS(137:137,$1:$1,"&gt;="&amp;1,$1:$1,"&lt;="&amp;INT($T168/30))+($T168/30-INT($T168/30))*SUMIFS(137:137,$1:$1,INT($T168/30)+1),0)+($T168/30-INT($T168/30))*SUMIFS(137:137,$1:$1,AI$1+INT($T168/30)+1)+(INT($T168/30)+1-$T168/30)*SUMIFS(137:137,$1:$1,AI$1+INT($T168/30)))+IF(AI$8="",0,IF(AI$1=1,SUMIFS(138:138,$1:$1,"&gt;="&amp;1,$1:$1,"&lt;="&amp;INT($T169/30))+($T169/30-INT($T169/30))*SUMIFS(138:138,$1:$1,INT($T169/30)+1),0)+($T169/30-INT($T169/30))*SUMIFS(138:138,$1:$1,AI$1+INT($T169/30)+1)+(INT($T169/30)+1-$T169/30)*SUMIFS(138:138,$1:$1,AI$1+INT($T169/30)))+IF(AI$8="",0,IF(AI$1=1,SUMIFS(139:139,$1:$1,"&gt;="&amp;1,$1:$1,"&lt;="&amp;INT($T170/30))+($T170/30-INT($T170/30))*SUMIFS(139:139,$1:$1,INT($T170/30)+1),0)+($T170/30-INT($T170/30))*SUMIFS(139:139,$1:$1,AI$1+INT($T170/30)+1)+(INT($T170/30)+1-$T170/30)*SUMIFS(139:139,$1:$1,AI$1+INT($T170/30)))</f>
        <v>0</v>
      </c>
      <c r="AJ173" s="88">
        <f>IF(AJ$8="",0,IF(AJ$8=EOMONTH(CAPEX!$T$121,-2)+1,CAPEX!$N$15*MAIN!$N$190,0)+IF(AJ$1=1,SUMIFS(137:137,$1:$1,"&gt;="&amp;1,$1:$1,"&lt;="&amp;INT($T168/30))+($T168/30-INT($T168/30))*SUMIFS(137:137,$1:$1,INT($T168/30)+1),0)+($T168/30-INT($T168/30))*SUMIFS(137:137,$1:$1,AJ$1+INT($T168/30)+1)+(INT($T168/30)+1-$T168/30)*SUMIFS(137:137,$1:$1,AJ$1+INT($T168/30)))+IF(AJ$8="",0,IF(AJ$1=1,SUMIFS(138:138,$1:$1,"&gt;="&amp;1,$1:$1,"&lt;="&amp;INT($T169/30))+($T169/30-INT($T169/30))*SUMIFS(138:138,$1:$1,INT($T169/30)+1),0)+($T169/30-INT($T169/30))*SUMIFS(138:138,$1:$1,AJ$1+INT($T169/30)+1)+(INT($T169/30)+1-$T169/30)*SUMIFS(138:138,$1:$1,AJ$1+INT($T169/30)))+IF(AJ$8="",0,IF(AJ$1=1,SUMIFS(139:139,$1:$1,"&gt;="&amp;1,$1:$1,"&lt;="&amp;INT($T170/30))+($T170/30-INT($T170/30))*SUMIFS(139:139,$1:$1,INT($T170/30)+1),0)+($T170/30-INT($T170/30))*SUMIFS(139:139,$1:$1,AJ$1+INT($T170/30)+1)+(INT($T170/30)+1-$T170/30)*SUMIFS(139:139,$1:$1,AJ$1+INT($T170/30)))</f>
        <v>0</v>
      </c>
      <c r="AK173" s="88">
        <f>IF(AK$8="",0,IF(AK$8=EOMONTH(CAPEX!$T$121,-2)+1,CAPEX!$N$15*MAIN!$N$190,0)+IF(AK$1=1,SUMIFS(137:137,$1:$1,"&gt;="&amp;1,$1:$1,"&lt;="&amp;INT($T168/30))+($T168/30-INT($T168/30))*SUMIFS(137:137,$1:$1,INT($T168/30)+1),0)+($T168/30-INT($T168/30))*SUMIFS(137:137,$1:$1,AK$1+INT($T168/30)+1)+(INT($T168/30)+1-$T168/30)*SUMIFS(137:137,$1:$1,AK$1+INT($T168/30)))+IF(AK$8="",0,IF(AK$1=1,SUMIFS(138:138,$1:$1,"&gt;="&amp;1,$1:$1,"&lt;="&amp;INT($T169/30))+($T169/30-INT($T169/30))*SUMIFS(138:138,$1:$1,INT($T169/30)+1),0)+($T169/30-INT($T169/30))*SUMIFS(138:138,$1:$1,AK$1+INT($T169/30)+1)+(INT($T169/30)+1-$T169/30)*SUMIFS(138:138,$1:$1,AK$1+INT($T169/30)))+IF(AK$8="",0,IF(AK$1=1,SUMIFS(139:139,$1:$1,"&gt;="&amp;1,$1:$1,"&lt;="&amp;INT($T170/30))+($T170/30-INT($T170/30))*SUMIFS(139:139,$1:$1,INT($T170/30)+1),0)+($T170/30-INT($T170/30))*SUMIFS(139:139,$1:$1,AK$1+INT($T170/30)+1)+(INT($T170/30)+1-$T170/30)*SUMIFS(139:139,$1:$1,AK$1+INT($T170/30)))</f>
        <v>0</v>
      </c>
      <c r="AL173" s="88">
        <f>IF(AL$8="",0,IF(AL$8=EOMONTH(CAPEX!$T$121,-2)+1,CAPEX!$N$15*MAIN!$N$190,0)+IF(AL$1=1,SUMIFS(137:137,$1:$1,"&gt;="&amp;1,$1:$1,"&lt;="&amp;INT($T168/30))+($T168/30-INT($T168/30))*SUMIFS(137:137,$1:$1,INT($T168/30)+1),0)+($T168/30-INT($T168/30))*SUMIFS(137:137,$1:$1,AL$1+INT($T168/30)+1)+(INT($T168/30)+1-$T168/30)*SUMIFS(137:137,$1:$1,AL$1+INT($T168/30)))+IF(AL$8="",0,IF(AL$1=1,SUMIFS(138:138,$1:$1,"&gt;="&amp;1,$1:$1,"&lt;="&amp;INT($T169/30))+($T169/30-INT($T169/30))*SUMIFS(138:138,$1:$1,INT($T169/30)+1),0)+($T169/30-INT($T169/30))*SUMIFS(138:138,$1:$1,AL$1+INT($T169/30)+1)+(INT($T169/30)+1-$T169/30)*SUMIFS(138:138,$1:$1,AL$1+INT($T169/30)))+IF(AL$8="",0,IF(AL$1=1,SUMIFS(139:139,$1:$1,"&gt;="&amp;1,$1:$1,"&lt;="&amp;INT($T170/30))+($T170/30-INT($T170/30))*SUMIFS(139:139,$1:$1,INT($T170/30)+1),0)+($T170/30-INT($T170/30))*SUMIFS(139:139,$1:$1,AL$1+INT($T170/30)+1)+(INT($T170/30)+1-$T170/30)*SUMIFS(139:139,$1:$1,AL$1+INT($T170/30)))</f>
        <v>0</v>
      </c>
      <c r="AM173" s="88">
        <f>IF(AM$8="",0,IF(AM$8=EOMONTH(CAPEX!$T$121,-2)+1,CAPEX!$N$15*MAIN!$N$190,0)+IF(AM$1=1,SUMIFS(137:137,$1:$1,"&gt;="&amp;1,$1:$1,"&lt;="&amp;INT($T168/30))+($T168/30-INT($T168/30))*SUMIFS(137:137,$1:$1,INT($T168/30)+1),0)+($T168/30-INT($T168/30))*SUMIFS(137:137,$1:$1,AM$1+INT($T168/30)+1)+(INT($T168/30)+1-$T168/30)*SUMIFS(137:137,$1:$1,AM$1+INT($T168/30)))+IF(AM$8="",0,IF(AM$1=1,SUMIFS(138:138,$1:$1,"&gt;="&amp;1,$1:$1,"&lt;="&amp;INT($T169/30))+($T169/30-INT($T169/30))*SUMIFS(138:138,$1:$1,INT($T169/30)+1),0)+($T169/30-INT($T169/30))*SUMIFS(138:138,$1:$1,AM$1+INT($T169/30)+1)+(INT($T169/30)+1-$T169/30)*SUMIFS(138:138,$1:$1,AM$1+INT($T169/30)))+IF(AM$8="",0,IF(AM$1=1,SUMIFS(139:139,$1:$1,"&gt;="&amp;1,$1:$1,"&lt;="&amp;INT($T170/30))+($T170/30-INT($T170/30))*SUMIFS(139:139,$1:$1,INT($T170/30)+1),0)+($T170/30-INT($T170/30))*SUMIFS(139:139,$1:$1,AM$1+INT($T170/30)+1)+(INT($T170/30)+1-$T170/30)*SUMIFS(139:139,$1:$1,AM$1+INT($T170/30)))</f>
        <v>0</v>
      </c>
      <c r="AN173" s="88">
        <f>IF(AN$8="",0,IF(AN$8=EOMONTH(CAPEX!$T$121,-2)+1,CAPEX!$N$15*MAIN!$N$190,0)+IF(AN$1=1,SUMIFS(137:137,$1:$1,"&gt;="&amp;1,$1:$1,"&lt;="&amp;INT($T168/30))+($T168/30-INT($T168/30))*SUMIFS(137:137,$1:$1,INT($T168/30)+1),0)+($T168/30-INT($T168/30))*SUMIFS(137:137,$1:$1,AN$1+INT($T168/30)+1)+(INT($T168/30)+1-$T168/30)*SUMIFS(137:137,$1:$1,AN$1+INT($T168/30)))+IF(AN$8="",0,IF(AN$1=1,SUMIFS(138:138,$1:$1,"&gt;="&amp;1,$1:$1,"&lt;="&amp;INT($T169/30))+($T169/30-INT($T169/30))*SUMIFS(138:138,$1:$1,INT($T169/30)+1),0)+($T169/30-INT($T169/30))*SUMIFS(138:138,$1:$1,AN$1+INT($T169/30)+1)+(INT($T169/30)+1-$T169/30)*SUMIFS(138:138,$1:$1,AN$1+INT($T169/30)))+IF(AN$8="",0,IF(AN$1=1,SUMIFS(139:139,$1:$1,"&gt;="&amp;1,$1:$1,"&lt;="&amp;INT($T170/30))+($T170/30-INT($T170/30))*SUMIFS(139:139,$1:$1,INT($T170/30)+1),0)+($T170/30-INT($T170/30))*SUMIFS(139:139,$1:$1,AN$1+INT($T170/30)+1)+(INT($T170/30)+1-$T170/30)*SUMIFS(139:139,$1:$1,AN$1+INT($T170/30)))</f>
        <v>0</v>
      </c>
      <c r="AO173" s="88">
        <f>IF(AO$8="",0,IF(AO$8=EOMONTH(CAPEX!$T$121,-2)+1,CAPEX!$N$15*MAIN!$N$190,0)+IF(AO$1=1,SUMIFS(137:137,$1:$1,"&gt;="&amp;1,$1:$1,"&lt;="&amp;INT($T168/30))+($T168/30-INT($T168/30))*SUMIFS(137:137,$1:$1,INT($T168/30)+1),0)+($T168/30-INT($T168/30))*SUMIFS(137:137,$1:$1,AO$1+INT($T168/30)+1)+(INT($T168/30)+1-$T168/30)*SUMIFS(137:137,$1:$1,AO$1+INT($T168/30)))+IF(AO$8="",0,IF(AO$1=1,SUMIFS(138:138,$1:$1,"&gt;="&amp;1,$1:$1,"&lt;="&amp;INT($T169/30))+($T169/30-INT($T169/30))*SUMIFS(138:138,$1:$1,INT($T169/30)+1),0)+($T169/30-INT($T169/30))*SUMIFS(138:138,$1:$1,AO$1+INT($T169/30)+1)+(INT($T169/30)+1-$T169/30)*SUMIFS(138:138,$1:$1,AO$1+INT($T169/30)))+IF(AO$8="",0,IF(AO$1=1,SUMIFS(139:139,$1:$1,"&gt;="&amp;1,$1:$1,"&lt;="&amp;INT($T170/30))+($T170/30-INT($T170/30))*SUMIFS(139:139,$1:$1,INT($T170/30)+1),0)+($T170/30-INT($T170/30))*SUMIFS(139:139,$1:$1,AO$1+INT($T170/30)+1)+(INT($T170/30)+1-$T170/30)*SUMIFS(139:139,$1:$1,AO$1+INT($T170/30)))</f>
        <v>0</v>
      </c>
      <c r="AP173" s="88">
        <f>IF(AP$8="",0,IF(AP$8=EOMONTH(CAPEX!$T$121,-2)+1,CAPEX!$N$15*MAIN!$N$190,0)+IF(AP$1=1,SUMIFS(137:137,$1:$1,"&gt;="&amp;1,$1:$1,"&lt;="&amp;INT($T168/30))+($T168/30-INT($T168/30))*SUMIFS(137:137,$1:$1,INT($T168/30)+1),0)+($T168/30-INT($T168/30))*SUMIFS(137:137,$1:$1,AP$1+INT($T168/30)+1)+(INT($T168/30)+1-$T168/30)*SUMIFS(137:137,$1:$1,AP$1+INT($T168/30)))+IF(AP$8="",0,IF(AP$1=1,SUMIFS(138:138,$1:$1,"&gt;="&amp;1,$1:$1,"&lt;="&amp;INT($T169/30))+($T169/30-INT($T169/30))*SUMIFS(138:138,$1:$1,INT($T169/30)+1),0)+($T169/30-INT($T169/30))*SUMIFS(138:138,$1:$1,AP$1+INT($T169/30)+1)+(INT($T169/30)+1-$T169/30)*SUMIFS(138:138,$1:$1,AP$1+INT($T169/30)))+IF(AP$8="",0,IF(AP$1=1,SUMIFS(139:139,$1:$1,"&gt;="&amp;1,$1:$1,"&lt;="&amp;INT($T170/30))+($T170/30-INT($T170/30))*SUMIFS(139:139,$1:$1,INT($T170/30)+1),0)+($T170/30-INT($T170/30))*SUMIFS(139:139,$1:$1,AP$1+INT($T170/30)+1)+(INT($T170/30)+1-$T170/30)*SUMIFS(139:139,$1:$1,AP$1+INT($T170/30)))</f>
        <v>0</v>
      </c>
      <c r="AQ173" s="88">
        <f>IF(AQ$8="",0,IF(AQ$8=EOMONTH(CAPEX!$T$121,-2)+1,CAPEX!$N$15*MAIN!$N$190,0)+IF(AQ$1=1,SUMIFS(137:137,$1:$1,"&gt;="&amp;1,$1:$1,"&lt;="&amp;INT($T168/30))+($T168/30-INT($T168/30))*SUMIFS(137:137,$1:$1,INT($T168/30)+1),0)+($T168/30-INT($T168/30))*SUMIFS(137:137,$1:$1,AQ$1+INT($T168/30)+1)+(INT($T168/30)+1-$T168/30)*SUMIFS(137:137,$1:$1,AQ$1+INT($T168/30)))+IF(AQ$8="",0,IF(AQ$1=1,SUMIFS(138:138,$1:$1,"&gt;="&amp;1,$1:$1,"&lt;="&amp;INT($T169/30))+($T169/30-INT($T169/30))*SUMIFS(138:138,$1:$1,INT($T169/30)+1),0)+($T169/30-INT($T169/30))*SUMIFS(138:138,$1:$1,AQ$1+INT($T169/30)+1)+(INT($T169/30)+1-$T169/30)*SUMIFS(138:138,$1:$1,AQ$1+INT($T169/30)))+IF(AQ$8="",0,IF(AQ$1=1,SUMIFS(139:139,$1:$1,"&gt;="&amp;1,$1:$1,"&lt;="&amp;INT($T170/30))+($T170/30-INT($T170/30))*SUMIFS(139:139,$1:$1,INT($T170/30)+1),0)+($T170/30-INT($T170/30))*SUMIFS(139:139,$1:$1,AQ$1+INT($T170/30)+1)+(INT($T170/30)+1-$T170/30)*SUMIFS(139:139,$1:$1,AQ$1+INT($T170/30)))</f>
        <v>0</v>
      </c>
      <c r="AR173" s="88">
        <f>IF(AR$8="",0,IF(AR$8=EOMONTH(CAPEX!$T$121,-2)+1,CAPEX!$N$15*MAIN!$N$190,0)+IF(AR$1=1,SUMIFS(137:137,$1:$1,"&gt;="&amp;1,$1:$1,"&lt;="&amp;INT($T168/30))+($T168/30-INT($T168/30))*SUMIFS(137:137,$1:$1,INT($T168/30)+1),0)+($T168/30-INT($T168/30))*SUMIFS(137:137,$1:$1,AR$1+INT($T168/30)+1)+(INT($T168/30)+1-$T168/30)*SUMIFS(137:137,$1:$1,AR$1+INT($T168/30)))+IF(AR$8="",0,IF(AR$1=1,SUMIFS(138:138,$1:$1,"&gt;="&amp;1,$1:$1,"&lt;="&amp;INT($T169/30))+($T169/30-INT($T169/30))*SUMIFS(138:138,$1:$1,INT($T169/30)+1),0)+($T169/30-INT($T169/30))*SUMIFS(138:138,$1:$1,AR$1+INT($T169/30)+1)+(INT($T169/30)+1-$T169/30)*SUMIFS(138:138,$1:$1,AR$1+INT($T169/30)))+IF(AR$8="",0,IF(AR$1=1,SUMIFS(139:139,$1:$1,"&gt;="&amp;1,$1:$1,"&lt;="&amp;INT($T170/30))+($T170/30-INT($T170/30))*SUMIFS(139:139,$1:$1,INT($T170/30)+1),0)+($T170/30-INT($T170/30))*SUMIFS(139:139,$1:$1,AR$1+INT($T170/30)+1)+(INT($T170/30)+1-$T170/30)*SUMIFS(139:139,$1:$1,AR$1+INT($T170/30)))</f>
        <v>0</v>
      </c>
      <c r="AS173" s="88">
        <f>IF(AS$8="",0,IF(AS$8=EOMONTH(CAPEX!$T$121,-2)+1,CAPEX!$N$15*MAIN!$N$190,0)+IF(AS$1=1,SUMIFS(137:137,$1:$1,"&gt;="&amp;1,$1:$1,"&lt;="&amp;INT($T168/30))+($T168/30-INT($T168/30))*SUMIFS(137:137,$1:$1,INT($T168/30)+1),0)+($T168/30-INT($T168/30))*SUMIFS(137:137,$1:$1,AS$1+INT($T168/30)+1)+(INT($T168/30)+1-$T168/30)*SUMIFS(137:137,$1:$1,AS$1+INT($T168/30)))+IF(AS$8="",0,IF(AS$1=1,SUMIFS(138:138,$1:$1,"&gt;="&amp;1,$1:$1,"&lt;="&amp;INT($T169/30))+($T169/30-INT($T169/30))*SUMIFS(138:138,$1:$1,INT($T169/30)+1),0)+($T169/30-INT($T169/30))*SUMIFS(138:138,$1:$1,AS$1+INT($T169/30)+1)+(INT($T169/30)+1-$T169/30)*SUMIFS(138:138,$1:$1,AS$1+INT($T169/30)))+IF(AS$8="",0,IF(AS$1=1,SUMIFS(139:139,$1:$1,"&gt;="&amp;1,$1:$1,"&lt;="&amp;INT($T170/30))+($T170/30-INT($T170/30))*SUMIFS(139:139,$1:$1,INT($T170/30)+1),0)+($T170/30-INT($T170/30))*SUMIFS(139:139,$1:$1,AS$1+INT($T170/30)+1)+(INT($T170/30)+1-$T170/30)*SUMIFS(139:139,$1:$1,AS$1+INT($T170/30)))</f>
        <v>0</v>
      </c>
      <c r="AT173" s="88">
        <f>IF(AT$8="",0,IF(AT$8=EOMONTH(CAPEX!$T$121,-2)+1,CAPEX!$N$15*MAIN!$N$190,0)+IF(AT$1=1,SUMIFS(137:137,$1:$1,"&gt;="&amp;1,$1:$1,"&lt;="&amp;INT($T168/30))+($T168/30-INT($T168/30))*SUMIFS(137:137,$1:$1,INT($T168/30)+1),0)+($T168/30-INT($T168/30))*SUMIFS(137:137,$1:$1,AT$1+INT($T168/30)+1)+(INT($T168/30)+1-$T168/30)*SUMIFS(137:137,$1:$1,AT$1+INT($T168/30)))+IF(AT$8="",0,IF(AT$1=1,SUMIFS(138:138,$1:$1,"&gt;="&amp;1,$1:$1,"&lt;="&amp;INT($T169/30))+($T169/30-INT($T169/30))*SUMIFS(138:138,$1:$1,INT($T169/30)+1),0)+($T169/30-INT($T169/30))*SUMIFS(138:138,$1:$1,AT$1+INT($T169/30)+1)+(INT($T169/30)+1-$T169/30)*SUMIFS(138:138,$1:$1,AT$1+INT($T169/30)))+IF(AT$8="",0,IF(AT$1=1,SUMIFS(139:139,$1:$1,"&gt;="&amp;1,$1:$1,"&lt;="&amp;INT($T170/30))+($T170/30-INT($T170/30))*SUMIFS(139:139,$1:$1,INT($T170/30)+1),0)+($T170/30-INT($T170/30))*SUMIFS(139:139,$1:$1,AT$1+INT($T170/30)+1)+(INT($T170/30)+1-$T170/30)*SUMIFS(139:139,$1:$1,AT$1+INT($T170/30)))</f>
        <v>0</v>
      </c>
      <c r="AU173" s="88">
        <f>IF(AU$8="",0,IF(AU$8=EOMONTH(CAPEX!$T$121,-2)+1,CAPEX!$N$15*MAIN!$N$190,0)+IF(AU$1=1,SUMIFS(137:137,$1:$1,"&gt;="&amp;1,$1:$1,"&lt;="&amp;INT($T168/30))+($T168/30-INT($T168/30))*SUMIFS(137:137,$1:$1,INT($T168/30)+1),0)+($T168/30-INT($T168/30))*SUMIFS(137:137,$1:$1,AU$1+INT($T168/30)+1)+(INT($T168/30)+1-$T168/30)*SUMIFS(137:137,$1:$1,AU$1+INT($T168/30)))+IF(AU$8="",0,IF(AU$1=1,SUMIFS(138:138,$1:$1,"&gt;="&amp;1,$1:$1,"&lt;="&amp;INT($T169/30))+($T169/30-INT($T169/30))*SUMIFS(138:138,$1:$1,INT($T169/30)+1),0)+($T169/30-INT($T169/30))*SUMIFS(138:138,$1:$1,AU$1+INT($T169/30)+1)+(INT($T169/30)+1-$T169/30)*SUMIFS(138:138,$1:$1,AU$1+INT($T169/30)))+IF(AU$8="",0,IF(AU$1=1,SUMIFS(139:139,$1:$1,"&gt;="&amp;1,$1:$1,"&lt;="&amp;INT($T170/30))+($T170/30-INT($T170/30))*SUMIFS(139:139,$1:$1,INT($T170/30)+1),0)+($T170/30-INT($T170/30))*SUMIFS(139:139,$1:$1,AU$1+INT($T170/30)+1)+(INT($T170/30)+1-$T170/30)*SUMIFS(139:139,$1:$1,AU$1+INT($T170/30)))</f>
        <v>0</v>
      </c>
      <c r="AV173" s="88">
        <f>IF(AV$8="",0,IF(AV$8=EOMONTH(CAPEX!$T$121,-2)+1,CAPEX!$N$15*MAIN!$N$190,0)+IF(AV$1=1,SUMIFS(137:137,$1:$1,"&gt;="&amp;1,$1:$1,"&lt;="&amp;INT($T168/30))+($T168/30-INT($T168/30))*SUMIFS(137:137,$1:$1,INT($T168/30)+1),0)+($T168/30-INT($T168/30))*SUMIFS(137:137,$1:$1,AV$1+INT($T168/30)+1)+(INT($T168/30)+1-$T168/30)*SUMIFS(137:137,$1:$1,AV$1+INT($T168/30)))+IF(AV$8="",0,IF(AV$1=1,SUMIFS(138:138,$1:$1,"&gt;="&amp;1,$1:$1,"&lt;="&amp;INT($T169/30))+($T169/30-INT($T169/30))*SUMIFS(138:138,$1:$1,INT($T169/30)+1),0)+($T169/30-INT($T169/30))*SUMIFS(138:138,$1:$1,AV$1+INT($T169/30)+1)+(INT($T169/30)+1-$T169/30)*SUMIFS(138:138,$1:$1,AV$1+INT($T169/30)))+IF(AV$8="",0,IF(AV$1=1,SUMIFS(139:139,$1:$1,"&gt;="&amp;1,$1:$1,"&lt;="&amp;INT($T170/30))+($T170/30-INT($T170/30))*SUMIFS(139:139,$1:$1,INT($T170/30)+1),0)+($T170/30-INT($T170/30))*SUMIFS(139:139,$1:$1,AV$1+INT($T170/30)+1)+(INT($T170/30)+1-$T170/30)*SUMIFS(139:139,$1:$1,AV$1+INT($T170/30)))</f>
        <v>0</v>
      </c>
      <c r="AW173" s="88">
        <f>IF(AW$8="",0,IF(AW$8=EOMONTH(CAPEX!$T$121,-2)+1,CAPEX!$N$15*MAIN!$N$190,0)+IF(AW$1=1,SUMIFS(137:137,$1:$1,"&gt;="&amp;1,$1:$1,"&lt;="&amp;INT($T168/30))+($T168/30-INT($T168/30))*SUMIFS(137:137,$1:$1,INT($T168/30)+1),0)+($T168/30-INT($T168/30))*SUMIFS(137:137,$1:$1,AW$1+INT($T168/30)+1)+(INT($T168/30)+1-$T168/30)*SUMIFS(137:137,$1:$1,AW$1+INT($T168/30)))+IF(AW$8="",0,IF(AW$1=1,SUMIFS(138:138,$1:$1,"&gt;="&amp;1,$1:$1,"&lt;="&amp;INT($T169/30))+($T169/30-INT($T169/30))*SUMIFS(138:138,$1:$1,INT($T169/30)+1),0)+($T169/30-INT($T169/30))*SUMIFS(138:138,$1:$1,AW$1+INT($T169/30)+1)+(INT($T169/30)+1-$T169/30)*SUMIFS(138:138,$1:$1,AW$1+INT($T169/30)))+IF(AW$8="",0,IF(AW$1=1,SUMIFS(139:139,$1:$1,"&gt;="&amp;1,$1:$1,"&lt;="&amp;INT($T170/30))+($T170/30-INT($T170/30))*SUMIFS(139:139,$1:$1,INT($T170/30)+1),0)+($T170/30-INT($T170/30))*SUMIFS(139:139,$1:$1,AW$1+INT($T170/30)+1)+(INT($T170/30)+1-$T170/30)*SUMIFS(139:139,$1:$1,AW$1+INT($T170/30)))</f>
        <v>0</v>
      </c>
      <c r="AX173" s="88">
        <f>IF(AX$8="",0,IF(AX$8=EOMONTH(CAPEX!$T$121,-2)+1,CAPEX!$N$15*MAIN!$N$190,0)+IF(AX$1=1,SUMIFS(137:137,$1:$1,"&gt;="&amp;1,$1:$1,"&lt;="&amp;INT($T168/30))+($T168/30-INT($T168/30))*SUMIFS(137:137,$1:$1,INT($T168/30)+1),0)+($T168/30-INT($T168/30))*SUMIFS(137:137,$1:$1,AX$1+INT($T168/30)+1)+(INT($T168/30)+1-$T168/30)*SUMIFS(137:137,$1:$1,AX$1+INT($T168/30)))+IF(AX$8="",0,IF(AX$1=1,SUMIFS(138:138,$1:$1,"&gt;="&amp;1,$1:$1,"&lt;="&amp;INT($T169/30))+($T169/30-INT($T169/30))*SUMIFS(138:138,$1:$1,INT($T169/30)+1),0)+($T169/30-INT($T169/30))*SUMIFS(138:138,$1:$1,AX$1+INT($T169/30)+1)+(INT($T169/30)+1-$T169/30)*SUMIFS(138:138,$1:$1,AX$1+INT($T169/30)))+IF(AX$8="",0,IF(AX$1=1,SUMIFS(139:139,$1:$1,"&gt;="&amp;1,$1:$1,"&lt;="&amp;INT($T170/30))+($T170/30-INT($T170/30))*SUMIFS(139:139,$1:$1,INT($T170/30)+1),0)+($T170/30-INT($T170/30))*SUMIFS(139:139,$1:$1,AX$1+INT($T170/30)+1)+(INT($T170/30)+1-$T170/30)*SUMIFS(139:139,$1:$1,AX$1+INT($T170/30)))</f>
        <v>0</v>
      </c>
      <c r="AY173" s="88">
        <f>IF(AY$8="",0,IF(AY$8=EOMONTH(CAPEX!$T$121,-2)+1,CAPEX!$N$15*MAIN!$N$190,0)+IF(AY$1=1,SUMIFS(137:137,$1:$1,"&gt;="&amp;1,$1:$1,"&lt;="&amp;INT($T168/30))+($T168/30-INT($T168/30))*SUMIFS(137:137,$1:$1,INT($T168/30)+1),0)+($T168/30-INT($T168/30))*SUMIFS(137:137,$1:$1,AY$1+INT($T168/30)+1)+(INT($T168/30)+1-$T168/30)*SUMIFS(137:137,$1:$1,AY$1+INT($T168/30)))+IF(AY$8="",0,IF(AY$1=1,SUMIFS(138:138,$1:$1,"&gt;="&amp;1,$1:$1,"&lt;="&amp;INT($T169/30))+($T169/30-INT($T169/30))*SUMIFS(138:138,$1:$1,INT($T169/30)+1),0)+($T169/30-INT($T169/30))*SUMIFS(138:138,$1:$1,AY$1+INT($T169/30)+1)+(INT($T169/30)+1-$T169/30)*SUMIFS(138:138,$1:$1,AY$1+INT($T169/30)))+IF(AY$8="",0,IF(AY$1=1,SUMIFS(139:139,$1:$1,"&gt;="&amp;1,$1:$1,"&lt;="&amp;INT($T170/30))+($T170/30-INT($T170/30))*SUMIFS(139:139,$1:$1,INT($T170/30)+1),0)+($T170/30-INT($T170/30))*SUMIFS(139:139,$1:$1,AY$1+INT($T170/30)+1)+(INT($T170/30)+1-$T170/30)*SUMIFS(139:139,$1:$1,AY$1+INT($T170/30)))</f>
        <v>0</v>
      </c>
      <c r="AZ173" s="88">
        <f>IF(AZ$8="",0,IF(AZ$8=EOMONTH(CAPEX!$T$121,-2)+1,CAPEX!$N$15*MAIN!$N$190,0)+IF(AZ$1=1,SUMIFS(137:137,$1:$1,"&gt;="&amp;1,$1:$1,"&lt;="&amp;INT($T168/30))+($T168/30-INT($T168/30))*SUMIFS(137:137,$1:$1,INT($T168/30)+1),0)+($T168/30-INT($T168/30))*SUMIFS(137:137,$1:$1,AZ$1+INT($T168/30)+1)+(INT($T168/30)+1-$T168/30)*SUMIFS(137:137,$1:$1,AZ$1+INT($T168/30)))+IF(AZ$8="",0,IF(AZ$1=1,SUMIFS(138:138,$1:$1,"&gt;="&amp;1,$1:$1,"&lt;="&amp;INT($T169/30))+($T169/30-INT($T169/30))*SUMIFS(138:138,$1:$1,INT($T169/30)+1),0)+($T169/30-INT($T169/30))*SUMIFS(138:138,$1:$1,AZ$1+INT($T169/30)+1)+(INT($T169/30)+1-$T169/30)*SUMIFS(138:138,$1:$1,AZ$1+INT($T169/30)))+IF(AZ$8="",0,IF(AZ$1=1,SUMIFS(139:139,$1:$1,"&gt;="&amp;1,$1:$1,"&lt;="&amp;INT($T170/30))+($T170/30-INT($T170/30))*SUMIFS(139:139,$1:$1,INT($T170/30)+1),0)+($T170/30-INT($T170/30))*SUMIFS(139:139,$1:$1,AZ$1+INT($T170/30)+1)+(INT($T170/30)+1-$T170/30)*SUMIFS(139:139,$1:$1,AZ$1+INT($T170/30)))</f>
        <v>0</v>
      </c>
      <c r="BA173" s="88">
        <f>IF(BA$8="",0,IF(BA$8=EOMONTH(CAPEX!$T$121,-2)+1,CAPEX!$N$15*MAIN!$N$190,0)+IF(BA$1=1,SUMIFS(137:137,$1:$1,"&gt;="&amp;1,$1:$1,"&lt;="&amp;INT($T168/30))+($T168/30-INT($T168/30))*SUMIFS(137:137,$1:$1,INT($T168/30)+1),0)+($T168/30-INT($T168/30))*SUMIFS(137:137,$1:$1,BA$1+INT($T168/30)+1)+(INT($T168/30)+1-$T168/30)*SUMIFS(137:137,$1:$1,BA$1+INT($T168/30)))+IF(BA$8="",0,IF(BA$1=1,SUMIFS(138:138,$1:$1,"&gt;="&amp;1,$1:$1,"&lt;="&amp;INT($T169/30))+($T169/30-INT($T169/30))*SUMIFS(138:138,$1:$1,INT($T169/30)+1),0)+($T169/30-INT($T169/30))*SUMIFS(138:138,$1:$1,BA$1+INT($T169/30)+1)+(INT($T169/30)+1-$T169/30)*SUMIFS(138:138,$1:$1,BA$1+INT($T169/30)))+IF(BA$8="",0,IF(BA$1=1,SUMIFS(139:139,$1:$1,"&gt;="&amp;1,$1:$1,"&lt;="&amp;INT($T170/30))+($T170/30-INT($T170/30))*SUMIFS(139:139,$1:$1,INT($T170/30)+1),0)+($T170/30-INT($T170/30))*SUMIFS(139:139,$1:$1,BA$1+INT($T170/30)+1)+(INT($T170/30)+1-$T170/30)*SUMIFS(139:139,$1:$1,BA$1+INT($T170/30)))</f>
        <v>0</v>
      </c>
      <c r="BB173" s="88">
        <f>IF(BB$8="",0,IF(BB$8=EOMONTH(CAPEX!$T$121,-2)+1,CAPEX!$N$15*MAIN!$N$190,0)+IF(BB$1=1,SUMIFS(137:137,$1:$1,"&gt;="&amp;1,$1:$1,"&lt;="&amp;INT($T168/30))+($T168/30-INT($T168/30))*SUMIFS(137:137,$1:$1,INT($T168/30)+1),0)+($T168/30-INT($T168/30))*SUMIFS(137:137,$1:$1,BB$1+INT($T168/30)+1)+(INT($T168/30)+1-$T168/30)*SUMIFS(137:137,$1:$1,BB$1+INT($T168/30)))+IF(BB$8="",0,IF(BB$1=1,SUMIFS(138:138,$1:$1,"&gt;="&amp;1,$1:$1,"&lt;="&amp;INT($T169/30))+($T169/30-INT($T169/30))*SUMIFS(138:138,$1:$1,INT($T169/30)+1),0)+($T169/30-INT($T169/30))*SUMIFS(138:138,$1:$1,BB$1+INT($T169/30)+1)+(INT($T169/30)+1-$T169/30)*SUMIFS(138:138,$1:$1,BB$1+INT($T169/30)))+IF(BB$8="",0,IF(BB$1=1,SUMIFS(139:139,$1:$1,"&gt;="&amp;1,$1:$1,"&lt;="&amp;INT($T170/30))+($T170/30-INT($T170/30))*SUMIFS(139:139,$1:$1,INT($T170/30)+1),0)+($T170/30-INT($T170/30))*SUMIFS(139:139,$1:$1,BB$1+INT($T170/30)+1)+(INT($T170/30)+1-$T170/30)*SUMIFS(139:139,$1:$1,BB$1+INT($T170/30)))</f>
        <v>0</v>
      </c>
      <c r="BC173" s="88">
        <f>IF(BC$8="",0,IF(BC$8=EOMONTH(CAPEX!$T$121,-2)+1,CAPEX!$N$15*MAIN!$N$190,0)+IF(BC$1=1,SUMIFS(137:137,$1:$1,"&gt;="&amp;1,$1:$1,"&lt;="&amp;INT($T168/30))+($T168/30-INT($T168/30))*SUMIFS(137:137,$1:$1,INT($T168/30)+1),0)+($T168/30-INT($T168/30))*SUMIFS(137:137,$1:$1,BC$1+INT($T168/30)+1)+(INT($T168/30)+1-$T168/30)*SUMIFS(137:137,$1:$1,BC$1+INT($T168/30)))+IF(BC$8="",0,IF(BC$1=1,SUMIFS(138:138,$1:$1,"&gt;="&amp;1,$1:$1,"&lt;="&amp;INT($T169/30))+($T169/30-INT($T169/30))*SUMIFS(138:138,$1:$1,INT($T169/30)+1),0)+($T169/30-INT($T169/30))*SUMIFS(138:138,$1:$1,BC$1+INT($T169/30)+1)+(INT($T169/30)+1-$T169/30)*SUMIFS(138:138,$1:$1,BC$1+INT($T169/30)))+IF(BC$8="",0,IF(BC$1=1,SUMIFS(139:139,$1:$1,"&gt;="&amp;1,$1:$1,"&lt;="&amp;INT($T170/30))+($T170/30-INT($T170/30))*SUMIFS(139:139,$1:$1,INT($T170/30)+1),0)+($T170/30-INT($T170/30))*SUMIFS(139:139,$1:$1,BC$1+INT($T170/30)+1)+(INT($T170/30)+1-$T170/30)*SUMIFS(139:139,$1:$1,BC$1+INT($T170/30)))</f>
        <v>0</v>
      </c>
      <c r="BD173" s="88">
        <f>IF(BD$8="",0,IF(BD$8=EOMONTH(CAPEX!$T$121,-2)+1,CAPEX!$N$15*MAIN!$N$190,0)+IF(BD$1=1,SUMIFS(137:137,$1:$1,"&gt;="&amp;1,$1:$1,"&lt;="&amp;INT($T168/30))+($T168/30-INT($T168/30))*SUMIFS(137:137,$1:$1,INT($T168/30)+1),0)+($T168/30-INT($T168/30))*SUMIFS(137:137,$1:$1,BD$1+INT($T168/30)+1)+(INT($T168/30)+1-$T168/30)*SUMIFS(137:137,$1:$1,BD$1+INT($T168/30)))+IF(BD$8="",0,IF(BD$1=1,SUMIFS(138:138,$1:$1,"&gt;="&amp;1,$1:$1,"&lt;="&amp;INT($T169/30))+($T169/30-INT($T169/30))*SUMIFS(138:138,$1:$1,INT($T169/30)+1),0)+($T169/30-INT($T169/30))*SUMIFS(138:138,$1:$1,BD$1+INT($T169/30)+1)+(INT($T169/30)+1-$T169/30)*SUMIFS(138:138,$1:$1,BD$1+INT($T169/30)))+IF(BD$8="",0,IF(BD$1=1,SUMIFS(139:139,$1:$1,"&gt;="&amp;1,$1:$1,"&lt;="&amp;INT($T170/30))+($T170/30-INT($T170/30))*SUMIFS(139:139,$1:$1,INT($T170/30)+1),0)+($T170/30-INT($T170/30))*SUMIFS(139:139,$1:$1,BD$1+INT($T170/30)+1)+(INT($T170/30)+1-$T170/30)*SUMIFS(139:139,$1:$1,BD$1+INT($T170/30)))</f>
        <v>0</v>
      </c>
      <c r="BE173" s="88">
        <f>IF(BE$8="",0,IF(BE$8=EOMONTH(CAPEX!$T$121,-2)+1,CAPEX!$N$15*MAIN!$N$190,0)+IF(BE$1=1,SUMIFS(137:137,$1:$1,"&gt;="&amp;1,$1:$1,"&lt;="&amp;INT($T168/30))+($T168/30-INT($T168/30))*SUMIFS(137:137,$1:$1,INT($T168/30)+1),0)+($T168/30-INT($T168/30))*SUMIFS(137:137,$1:$1,BE$1+INT($T168/30)+1)+(INT($T168/30)+1-$T168/30)*SUMIFS(137:137,$1:$1,BE$1+INT($T168/30)))+IF(BE$8="",0,IF(BE$1=1,SUMIFS(138:138,$1:$1,"&gt;="&amp;1,$1:$1,"&lt;="&amp;INT($T169/30))+($T169/30-INT($T169/30))*SUMIFS(138:138,$1:$1,INT($T169/30)+1),0)+($T169/30-INT($T169/30))*SUMIFS(138:138,$1:$1,BE$1+INT($T169/30)+1)+(INT($T169/30)+1-$T169/30)*SUMIFS(138:138,$1:$1,BE$1+INT($T169/30)))+IF(BE$8="",0,IF(BE$1=1,SUMIFS(139:139,$1:$1,"&gt;="&amp;1,$1:$1,"&lt;="&amp;INT($T170/30))+($T170/30-INT($T170/30))*SUMIFS(139:139,$1:$1,INT($T170/30)+1),0)+($T170/30-INT($T170/30))*SUMIFS(139:139,$1:$1,BE$1+INT($T170/30)+1)+(INT($T170/30)+1-$T170/30)*SUMIFS(139:139,$1:$1,BE$1+INT($T170/30)))</f>
        <v>0</v>
      </c>
      <c r="BF173" s="88">
        <f>IF(BF$8="",0,IF(BF$8=EOMONTH(CAPEX!$T$121,-2)+1,CAPEX!$N$15*MAIN!$N$190,0)+IF(BF$1=1,SUMIFS(137:137,$1:$1,"&gt;="&amp;1,$1:$1,"&lt;="&amp;INT($T168/30))+($T168/30-INT($T168/30))*SUMIFS(137:137,$1:$1,INT($T168/30)+1),0)+($T168/30-INT($T168/30))*SUMIFS(137:137,$1:$1,BF$1+INT($T168/30)+1)+(INT($T168/30)+1-$T168/30)*SUMIFS(137:137,$1:$1,BF$1+INT($T168/30)))+IF(BF$8="",0,IF(BF$1=1,SUMIFS(138:138,$1:$1,"&gt;="&amp;1,$1:$1,"&lt;="&amp;INT($T169/30))+($T169/30-INT($T169/30))*SUMIFS(138:138,$1:$1,INT($T169/30)+1),0)+($T169/30-INT($T169/30))*SUMIFS(138:138,$1:$1,BF$1+INT($T169/30)+1)+(INT($T169/30)+1-$T169/30)*SUMIFS(138:138,$1:$1,BF$1+INT($T169/30)))+IF(BF$8="",0,IF(BF$1=1,SUMIFS(139:139,$1:$1,"&gt;="&amp;1,$1:$1,"&lt;="&amp;INT($T170/30))+($T170/30-INT($T170/30))*SUMIFS(139:139,$1:$1,INT($T170/30)+1),0)+($T170/30-INT($T170/30))*SUMIFS(139:139,$1:$1,BF$1+INT($T170/30)+1)+(INT($T170/30)+1-$T170/30)*SUMIFS(139:139,$1:$1,BF$1+INT($T170/30)))</f>
        <v>0</v>
      </c>
      <c r="BG173" s="88">
        <f>IF(BG$8="",0,IF(BG$8=EOMONTH(CAPEX!$T$121,-2)+1,CAPEX!$N$15*MAIN!$N$190,0)+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88">
        <f>IF(BH$8="",0,IF(BH$8=EOMONTH(CAPEX!$T$121,-2)+1,CAPEX!$N$15*MAIN!$N$190,0)+IF(BH$1=1,SUMIFS(137:137,$1:$1,"&gt;="&amp;1,$1:$1,"&lt;="&amp;INT($T168/30))+($T168/30-INT($T168/30))*SUMIFS(137:137,$1:$1,INT($T168/30)+1),0)+($T168/30-INT($T168/30))*SUMIFS(137:137,$1:$1,BH$1+INT($T168/30)+1)+(INT($T168/30)+1-$T168/30)*SUMIFS(137:137,$1:$1,BH$1+INT($T168/30)))+IF(BH$8="",0,IF(BH$1=1,SUMIFS(138:138,$1:$1,"&gt;="&amp;1,$1:$1,"&lt;="&amp;INT($T169/30))+($T169/30-INT($T169/30))*SUMIFS(138:138,$1:$1,INT($T169/30)+1),0)+($T169/30-INT($T169/30))*SUMIFS(138:138,$1:$1,BH$1+INT($T169/30)+1)+(INT($T169/30)+1-$T169/30)*SUMIFS(138:138,$1:$1,BH$1+INT($T169/30)))+IF(BH$8="",0,IF(BH$1=1,SUMIFS(139:139,$1:$1,"&gt;="&amp;1,$1:$1,"&lt;="&amp;INT($T170/30))+($T170/30-INT($T170/30))*SUMIFS(139:139,$1:$1,INT($T170/30)+1),0)+($T170/30-INT($T170/30))*SUMIFS(139:139,$1:$1,BH$1+INT($T170/30)+1)+(INT($T170/30)+1-$T170/30)*SUMIFS(139:139,$1:$1,BH$1+INT($T170/30)))</f>
        <v>0</v>
      </c>
      <c r="BI173" s="88">
        <f>IF(BI$8="",0,IF(BI$8=EOMONTH(CAPEX!$T$121,-2)+1,CAPEX!$N$15*MAIN!$N$190,0)+IF(BI$1=1,SUMIFS(137:137,$1:$1,"&gt;="&amp;1,$1:$1,"&lt;="&amp;INT($T168/30))+($T168/30-INT($T168/30))*SUMIFS(137:137,$1:$1,INT($T168/30)+1),0)+($T168/30-INT($T168/30))*SUMIFS(137:137,$1:$1,BI$1+INT($T168/30)+1)+(INT($T168/30)+1-$T168/30)*SUMIFS(137:137,$1:$1,BI$1+INT($T168/30)))+IF(BI$8="",0,IF(BI$1=1,SUMIFS(138:138,$1:$1,"&gt;="&amp;1,$1:$1,"&lt;="&amp;INT($T169/30))+($T169/30-INT($T169/30))*SUMIFS(138:138,$1:$1,INT($T169/30)+1),0)+($T169/30-INT($T169/30))*SUMIFS(138:138,$1:$1,BI$1+INT($T169/30)+1)+(INT($T169/30)+1-$T169/30)*SUMIFS(138:138,$1:$1,BI$1+INT($T169/30)))+IF(BI$8="",0,IF(BI$1=1,SUMIFS(139:139,$1:$1,"&gt;="&amp;1,$1:$1,"&lt;="&amp;INT($T170/30))+($T170/30-INT($T170/30))*SUMIFS(139:139,$1:$1,INT($T170/30)+1),0)+($T170/30-INT($T170/30))*SUMIFS(139:139,$1:$1,BI$1+INT($T170/30)+1)+(INT($T170/30)+1-$T170/30)*SUMIFS(139:139,$1:$1,BI$1+INT($T170/30)))</f>
        <v>0</v>
      </c>
      <c r="BJ173" s="88">
        <f>IF(BJ$8="",0,IF(BJ$8=EOMONTH(CAPEX!$T$121,-2)+1,CAPEX!$N$15*MAIN!$N$190,0)+IF(BJ$1=1,SUMIFS(137:137,$1:$1,"&gt;="&amp;1,$1:$1,"&lt;="&amp;INT($T168/30))+($T168/30-INT($T168/30))*SUMIFS(137:137,$1:$1,INT($T168/30)+1),0)+($T168/30-INT($T168/30))*SUMIFS(137:137,$1:$1,BJ$1+INT($T168/30)+1)+(INT($T168/30)+1-$T168/30)*SUMIFS(137:137,$1:$1,BJ$1+INT($T168/30)))+IF(BJ$8="",0,IF(BJ$1=1,SUMIFS(138:138,$1:$1,"&gt;="&amp;1,$1:$1,"&lt;="&amp;INT($T169/30))+($T169/30-INT($T169/30))*SUMIFS(138:138,$1:$1,INT($T169/30)+1),0)+($T169/30-INT($T169/30))*SUMIFS(138:138,$1:$1,BJ$1+INT($T169/30)+1)+(INT($T169/30)+1-$T169/30)*SUMIFS(138:138,$1:$1,BJ$1+INT($T169/30)))+IF(BJ$8="",0,IF(BJ$1=1,SUMIFS(139:139,$1:$1,"&gt;="&amp;1,$1:$1,"&lt;="&amp;INT($T170/30))+($T170/30-INT($T170/30))*SUMIFS(139:139,$1:$1,INT($T170/30)+1),0)+($T170/30-INT($T170/30))*SUMIFS(139:139,$1:$1,BJ$1+INT($T170/30)+1)+(INT($T170/30)+1-$T170/30)*SUMIFS(139:139,$1:$1,BJ$1+INT($T170/30)))</f>
        <v>0</v>
      </c>
      <c r="BK173" s="88">
        <f>IF(BK$8="",0,IF(BK$8=EOMONTH(CAPEX!$T$121,-2)+1,CAPEX!$N$15*MAIN!$N$190,0)+IF(BK$1=1,SUMIFS(137:137,$1:$1,"&gt;="&amp;1,$1:$1,"&lt;="&amp;INT($T168/30))+($T168/30-INT($T168/30))*SUMIFS(137:137,$1:$1,INT($T168/30)+1),0)+($T168/30-INT($T168/30))*SUMIFS(137:137,$1:$1,BK$1+INT($T168/30)+1)+(INT($T168/30)+1-$T168/30)*SUMIFS(137:137,$1:$1,BK$1+INT($T168/30)))+IF(BK$8="",0,IF(BK$1=1,SUMIFS(138:138,$1:$1,"&gt;="&amp;1,$1:$1,"&lt;="&amp;INT($T169/30))+($T169/30-INT($T169/30))*SUMIFS(138:138,$1:$1,INT($T169/30)+1),0)+($T169/30-INT($T169/30))*SUMIFS(138:138,$1:$1,BK$1+INT($T169/30)+1)+(INT($T169/30)+1-$T169/30)*SUMIFS(138:138,$1:$1,BK$1+INT($T169/30)))+IF(BK$8="",0,IF(BK$1=1,SUMIFS(139:139,$1:$1,"&gt;="&amp;1,$1:$1,"&lt;="&amp;INT($T170/30))+($T170/30-INT($T170/30))*SUMIFS(139:139,$1:$1,INT($T170/30)+1),0)+($T170/30-INT($T170/30))*SUMIFS(139:139,$1:$1,BK$1+INT($T170/30)+1)+(INT($T170/30)+1-$T170/30)*SUMIFS(139:139,$1:$1,BK$1+INT($T170/30)))</f>
        <v>0</v>
      </c>
      <c r="BL173" s="88">
        <f>IF(BL$8="",0,IF(BL$8=EOMONTH(CAPEX!$T$121,-2)+1,CAPEX!$N$15*MAIN!$N$190,0)+IF(BL$1=1,SUMIFS(137:137,$1:$1,"&gt;="&amp;1,$1:$1,"&lt;="&amp;INT($T168/30))+($T168/30-INT($T168/30))*SUMIFS(137:137,$1:$1,INT($T168/30)+1),0)+($T168/30-INT($T168/30))*SUMIFS(137:137,$1:$1,BL$1+INT($T168/30)+1)+(INT($T168/30)+1-$T168/30)*SUMIFS(137:137,$1:$1,BL$1+INT($T168/30)))+IF(BL$8="",0,IF(BL$1=1,SUMIFS(138:138,$1:$1,"&gt;="&amp;1,$1:$1,"&lt;="&amp;INT($T169/30))+($T169/30-INT($T169/30))*SUMIFS(138:138,$1:$1,INT($T169/30)+1),0)+($T169/30-INT($T169/30))*SUMIFS(138:138,$1:$1,BL$1+INT($T169/30)+1)+(INT($T169/30)+1-$T169/30)*SUMIFS(138:138,$1:$1,BL$1+INT($T169/30)))+IF(BL$8="",0,IF(BL$1=1,SUMIFS(139:139,$1:$1,"&gt;="&amp;1,$1:$1,"&lt;="&amp;INT($T170/30))+($T170/30-INT($T170/30))*SUMIFS(139:139,$1:$1,INT($T170/30)+1),0)+($T170/30-INT($T170/30))*SUMIFS(139:139,$1:$1,BL$1+INT($T170/30)+1)+(INT($T170/30)+1-$T170/30)*SUMIFS(139:139,$1:$1,BL$1+INT($T170/30)))</f>
        <v>0</v>
      </c>
      <c r="BM173" s="88">
        <f>IF(BM$8="",0,IF(BM$8=EOMONTH(CAPEX!$T$121,-2)+1,CAPEX!$N$15*MAIN!$N$190,0)+IF(BM$1=1,SUMIFS(137:137,$1:$1,"&gt;="&amp;1,$1:$1,"&lt;="&amp;INT($T168/30))+($T168/30-INT($T168/30))*SUMIFS(137:137,$1:$1,INT($T168/30)+1),0)+($T168/30-INT($T168/30))*SUMIFS(137:137,$1:$1,BM$1+INT($T168/30)+1)+(INT($T168/30)+1-$T168/30)*SUMIFS(137:137,$1:$1,BM$1+INT($T168/30)))+IF(BM$8="",0,IF(BM$1=1,SUMIFS(138:138,$1:$1,"&gt;="&amp;1,$1:$1,"&lt;="&amp;INT($T169/30))+($T169/30-INT($T169/30))*SUMIFS(138:138,$1:$1,INT($T169/30)+1),0)+($T169/30-INT($T169/30))*SUMIFS(138:138,$1:$1,BM$1+INT($T169/30)+1)+(INT($T169/30)+1-$T169/30)*SUMIFS(138:138,$1:$1,BM$1+INT($T169/30)))+IF(BM$8="",0,IF(BM$1=1,SUMIFS(139:139,$1:$1,"&gt;="&amp;1,$1:$1,"&lt;="&amp;INT($T170/30))+($T170/30-INT($T170/30))*SUMIFS(139:139,$1:$1,INT($T170/30)+1),0)+($T170/30-INT($T170/30))*SUMIFS(139:139,$1:$1,BM$1+INT($T170/30)+1)+(INT($T170/30)+1-$T170/30)*SUMIFS(139:139,$1:$1,BM$1+INT($T170/30)))</f>
        <v>0</v>
      </c>
      <c r="BN173" s="88">
        <f>IF(BN$8="",0,IF(BN$8=EOMONTH(CAPEX!$T$121,-2)+1,CAPEX!$N$15*MAIN!$N$190,0)+IF(BN$1=1,SUMIFS(137:137,$1:$1,"&gt;="&amp;1,$1:$1,"&lt;="&amp;INT($T168/30))+($T168/30-INT($T168/30))*SUMIFS(137:137,$1:$1,INT($T168/30)+1),0)+($T168/30-INT($T168/30))*SUMIFS(137:137,$1:$1,BN$1+INT($T168/30)+1)+(INT($T168/30)+1-$T168/30)*SUMIFS(137:137,$1:$1,BN$1+INT($T168/30)))+IF(BN$8="",0,IF(BN$1=1,SUMIFS(138:138,$1:$1,"&gt;="&amp;1,$1:$1,"&lt;="&amp;INT($T169/30))+($T169/30-INT($T169/30))*SUMIFS(138:138,$1:$1,INT($T169/30)+1),0)+($T169/30-INT($T169/30))*SUMIFS(138:138,$1:$1,BN$1+INT($T169/30)+1)+(INT($T169/30)+1-$T169/30)*SUMIFS(138:138,$1:$1,BN$1+INT($T169/30)))+IF(BN$8="",0,IF(BN$1=1,SUMIFS(139:139,$1:$1,"&gt;="&amp;1,$1:$1,"&lt;="&amp;INT($T170/30))+($T170/30-INT($T170/30))*SUMIFS(139:139,$1:$1,INT($T170/30)+1),0)+($T170/30-INT($T170/30))*SUMIFS(139:139,$1:$1,BN$1+INT($T170/30)+1)+(INT($T170/30)+1-$T170/30)*SUMIFS(139:139,$1:$1,BN$1+INT($T170/30)))</f>
        <v>0</v>
      </c>
      <c r="BO173" s="88">
        <f>IF(BO$8="",0,IF(BO$8=EOMONTH(CAPEX!$T$121,-2)+1,CAPEX!$N$15*MAIN!$N$190,0)+IF(BO$1=1,SUMIFS(137:137,$1:$1,"&gt;="&amp;1,$1:$1,"&lt;="&amp;INT($T168/30))+($T168/30-INT($T168/30))*SUMIFS(137:137,$1:$1,INT($T168/30)+1),0)+($T168/30-INT($T168/30))*SUMIFS(137:137,$1:$1,BO$1+INT($T168/30)+1)+(INT($T168/30)+1-$T168/30)*SUMIFS(137:137,$1:$1,BO$1+INT($T168/30)))+IF(BO$8="",0,IF(BO$1=1,SUMIFS(138:138,$1:$1,"&gt;="&amp;1,$1:$1,"&lt;="&amp;INT($T169/30))+($T169/30-INT($T169/30))*SUMIFS(138:138,$1:$1,INT($T169/30)+1),0)+($T169/30-INT($T169/30))*SUMIFS(138:138,$1:$1,BO$1+INT($T169/30)+1)+(INT($T169/30)+1-$T169/30)*SUMIFS(138:138,$1:$1,BO$1+INT($T169/30)))+IF(BO$8="",0,IF(BO$1=1,SUMIFS(139:139,$1:$1,"&gt;="&amp;1,$1:$1,"&lt;="&amp;INT($T170/30))+($T170/30-INT($T170/30))*SUMIFS(139:139,$1:$1,INT($T170/30)+1),0)+($T170/30-INT($T170/30))*SUMIFS(139:139,$1:$1,BO$1+INT($T170/30)+1)+(INT($T170/30)+1-$T170/30)*SUMIFS(139:139,$1:$1,BO$1+INT($T170/30)))</f>
        <v>0</v>
      </c>
      <c r="BP173" s="88">
        <f>IF(BP$8="",0,IF(BP$8=EOMONTH(CAPEX!$T$121,-2)+1,CAPEX!$N$15*MAIN!$N$190,0)+IF(BP$1=1,SUMIFS(137:137,$1:$1,"&gt;="&amp;1,$1:$1,"&lt;="&amp;INT($T168/30))+($T168/30-INT($T168/30))*SUMIFS(137:137,$1:$1,INT($T168/30)+1),0)+($T168/30-INT($T168/30))*SUMIFS(137:137,$1:$1,BP$1+INT($T168/30)+1)+(INT($T168/30)+1-$T168/30)*SUMIFS(137:137,$1:$1,BP$1+INT($T168/30)))+IF(BP$8="",0,IF(BP$1=1,SUMIFS(138:138,$1:$1,"&gt;="&amp;1,$1:$1,"&lt;="&amp;INT($T169/30))+($T169/30-INT($T169/30))*SUMIFS(138:138,$1:$1,INT($T169/30)+1),0)+($T169/30-INT($T169/30))*SUMIFS(138:138,$1:$1,BP$1+INT($T169/30)+1)+(INT($T169/30)+1-$T169/30)*SUMIFS(138:138,$1:$1,BP$1+INT($T169/30)))+IF(BP$8="",0,IF(BP$1=1,SUMIFS(139:139,$1:$1,"&gt;="&amp;1,$1:$1,"&lt;="&amp;INT($T170/30))+($T170/30-INT($T170/30))*SUMIFS(139:139,$1:$1,INT($T170/30)+1),0)+($T170/30-INT($T170/30))*SUMIFS(139:139,$1:$1,BP$1+INT($T170/30)+1)+(INT($T170/30)+1-$T170/30)*SUMIFS(139:139,$1:$1,BP$1+INT($T170/30)))</f>
        <v>0</v>
      </c>
      <c r="BQ173" s="88">
        <f>IF(BQ$8="",0,IF(BQ$8=EOMONTH(CAPEX!$T$121,-2)+1,CAPEX!$N$15*MAIN!$N$190,0)+IF(BQ$1=1,SUMIFS(137:137,$1:$1,"&gt;="&amp;1,$1:$1,"&lt;="&amp;INT($T168/30))+($T168/30-INT($T168/30))*SUMIFS(137:137,$1:$1,INT($T168/30)+1),0)+($T168/30-INT($T168/30))*SUMIFS(137:137,$1:$1,BQ$1+INT($T168/30)+1)+(INT($T168/30)+1-$T168/30)*SUMIFS(137:137,$1:$1,BQ$1+INT($T168/30)))+IF(BQ$8="",0,IF(BQ$1=1,SUMIFS(138:138,$1:$1,"&gt;="&amp;1,$1:$1,"&lt;="&amp;INT($T169/30))+($T169/30-INT($T169/30))*SUMIFS(138:138,$1:$1,INT($T169/30)+1),0)+($T169/30-INT($T169/30))*SUMIFS(138:138,$1:$1,BQ$1+INT($T169/30)+1)+(INT($T169/30)+1-$T169/30)*SUMIFS(138:138,$1:$1,BQ$1+INT($T169/30)))+IF(BQ$8="",0,IF(BQ$1=1,SUMIFS(139:139,$1:$1,"&gt;="&amp;1,$1:$1,"&lt;="&amp;INT($T170/30))+($T170/30-INT($T170/30))*SUMIFS(139:139,$1:$1,INT($T170/30)+1),0)+($T170/30-INT($T170/30))*SUMIFS(139:139,$1:$1,BQ$1+INT($T170/30)+1)+(INT($T170/30)+1-$T170/30)*SUMIFS(139:139,$1:$1,BQ$1+INT($T170/30)))</f>
        <v>0</v>
      </c>
      <c r="BR173" s="88">
        <f>IF(BR$8="",0,IF(BR$8=EOMONTH(CAPEX!$T$121,-2)+1,CAPEX!$N$15*MAIN!$N$190,0)+IF(BR$1=1,SUMIFS(137:137,$1:$1,"&gt;="&amp;1,$1:$1,"&lt;="&amp;INT($T168/30))+($T168/30-INT($T168/30))*SUMIFS(137:137,$1:$1,INT($T168/30)+1),0)+($T168/30-INT($T168/30))*SUMIFS(137:137,$1:$1,BR$1+INT($T168/30)+1)+(INT($T168/30)+1-$T168/30)*SUMIFS(137:137,$1:$1,BR$1+INT($T168/30)))+IF(BR$8="",0,IF(BR$1=1,SUMIFS(138:138,$1:$1,"&gt;="&amp;1,$1:$1,"&lt;="&amp;INT($T169/30))+($T169/30-INT($T169/30))*SUMIFS(138:138,$1:$1,INT($T169/30)+1),0)+($T169/30-INT($T169/30))*SUMIFS(138:138,$1:$1,BR$1+INT($T169/30)+1)+(INT($T169/30)+1-$T169/30)*SUMIFS(138:138,$1:$1,BR$1+INT($T169/30)))+IF(BR$8="",0,IF(BR$1=1,SUMIFS(139:139,$1:$1,"&gt;="&amp;1,$1:$1,"&lt;="&amp;INT($T170/30))+($T170/30-INT($T170/30))*SUMIFS(139:139,$1:$1,INT($T170/30)+1),0)+($T170/30-INT($T170/30))*SUMIFS(139:139,$1:$1,BR$1+INT($T170/30)+1)+(INT($T170/30)+1-$T170/30)*SUMIFS(139:139,$1:$1,BR$1+INT($T170/30)))</f>
        <v>0</v>
      </c>
      <c r="BS173" s="88">
        <f>IF(BS$8="",0,IF(BS$8=EOMONTH(CAPEX!$T$121,-2)+1,CAPEX!$N$15*MAIN!$N$190,0)+IF(BS$1=1,SUMIFS(137:137,$1:$1,"&gt;="&amp;1,$1:$1,"&lt;="&amp;INT($T168/30))+($T168/30-INT($T168/30))*SUMIFS(137:137,$1:$1,INT($T168/30)+1),0)+($T168/30-INT($T168/30))*SUMIFS(137:137,$1:$1,BS$1+INT($T168/30)+1)+(INT($T168/30)+1-$T168/30)*SUMIFS(137:137,$1:$1,BS$1+INT($T168/30)))+IF(BS$8="",0,IF(BS$1=1,SUMIFS(138:138,$1:$1,"&gt;="&amp;1,$1:$1,"&lt;="&amp;INT($T169/30))+($T169/30-INT($T169/30))*SUMIFS(138:138,$1:$1,INT($T169/30)+1),0)+($T169/30-INT($T169/30))*SUMIFS(138:138,$1:$1,BS$1+INT($T169/30)+1)+(INT($T169/30)+1-$T169/30)*SUMIFS(138:138,$1:$1,BS$1+INT($T169/30)))+IF(BS$8="",0,IF(BS$1=1,SUMIFS(139:139,$1:$1,"&gt;="&amp;1,$1:$1,"&lt;="&amp;INT($T170/30))+($T170/30-INT($T170/30))*SUMIFS(139:139,$1:$1,INT($T170/30)+1),0)+($T170/30-INT($T170/30))*SUMIFS(139:139,$1:$1,BS$1+INT($T170/30)+1)+(INT($T170/30)+1-$T170/30)*SUMIFS(139:139,$1:$1,BS$1+INT($T170/30)))</f>
        <v>0</v>
      </c>
      <c r="BT173" s="88">
        <f>IF(BT$8="",0,IF(BT$8=EOMONTH(CAPEX!$T$121,-2)+1,CAPEX!$N$15*MAIN!$N$190,0)+IF(BT$1=1,SUMIFS(137:137,$1:$1,"&gt;="&amp;1,$1:$1,"&lt;="&amp;INT($T168/30))+($T168/30-INT($T168/30))*SUMIFS(137:137,$1:$1,INT($T168/30)+1),0)+($T168/30-INT($T168/30))*SUMIFS(137:137,$1:$1,BT$1+INT($T168/30)+1)+(INT($T168/30)+1-$T168/30)*SUMIFS(137:137,$1:$1,BT$1+INT($T168/30)))+IF(BT$8="",0,IF(BT$1=1,SUMIFS(138:138,$1:$1,"&gt;="&amp;1,$1:$1,"&lt;="&amp;INT($T169/30))+($T169/30-INT($T169/30))*SUMIFS(138:138,$1:$1,INT($T169/30)+1),0)+($T169/30-INT($T169/30))*SUMIFS(138:138,$1:$1,BT$1+INT($T169/30)+1)+(INT($T169/30)+1-$T169/30)*SUMIFS(138:138,$1:$1,BT$1+INT($T169/30)))+IF(BT$8="",0,IF(BT$1=1,SUMIFS(139:139,$1:$1,"&gt;="&amp;1,$1:$1,"&lt;="&amp;INT($T170/30))+($T170/30-INT($T170/30))*SUMIFS(139:139,$1:$1,INT($T170/30)+1),0)+($T170/30-INT($T170/30))*SUMIFS(139:139,$1:$1,BT$1+INT($T170/30)+1)+(INT($T170/30)+1-$T170/30)*SUMIFS(139:139,$1:$1,BT$1+INT($T170/30)))</f>
        <v>0</v>
      </c>
      <c r="BU173" s="88">
        <f>IF(BU$8="",0,IF(BU$8=EOMONTH(CAPEX!$T$121,-2)+1,CAPEX!$N$15*MAIN!$N$190,0)+IF(BU$1=1,SUMIFS(137:137,$1:$1,"&gt;="&amp;1,$1:$1,"&lt;="&amp;INT($T168/30))+($T168/30-INT($T168/30))*SUMIFS(137:137,$1:$1,INT($T168/30)+1),0)+($T168/30-INT($T168/30))*SUMIFS(137:137,$1:$1,BU$1+INT($T168/30)+1)+(INT($T168/30)+1-$T168/30)*SUMIFS(137:137,$1:$1,BU$1+INT($T168/30)))+IF(BU$8="",0,IF(BU$1=1,SUMIFS(138:138,$1:$1,"&gt;="&amp;1,$1:$1,"&lt;="&amp;INT($T169/30))+($T169/30-INT($T169/30))*SUMIFS(138:138,$1:$1,INT($T169/30)+1),0)+($T169/30-INT($T169/30))*SUMIFS(138:138,$1:$1,BU$1+INT($T169/30)+1)+(INT($T169/30)+1-$T169/30)*SUMIFS(138:138,$1:$1,BU$1+INT($T169/30)))+IF(BU$8="",0,IF(BU$1=1,SUMIFS(139:139,$1:$1,"&gt;="&amp;1,$1:$1,"&lt;="&amp;INT($T170/30))+($T170/30-INT($T170/30))*SUMIFS(139:139,$1:$1,INT($T170/30)+1),0)+($T170/30-INT($T170/30))*SUMIFS(139:139,$1:$1,BU$1+INT($T170/30)+1)+(INT($T170/30)+1-$T170/30)*SUMIFS(139:139,$1:$1,BU$1+INT($T170/30)))</f>
        <v>0</v>
      </c>
      <c r="BV173" s="88">
        <f>IF(BV$8="",0,IF(BV$8=EOMONTH(CAPEX!$T$121,-2)+1,CAPEX!$N$15*MAIN!$N$190,0)+IF(BV$1=1,SUMIFS(137:137,$1:$1,"&gt;="&amp;1,$1:$1,"&lt;="&amp;INT($T168/30))+($T168/30-INT($T168/30))*SUMIFS(137:137,$1:$1,INT($T168/30)+1),0)+($T168/30-INT($T168/30))*SUMIFS(137:137,$1:$1,BV$1+INT($T168/30)+1)+(INT($T168/30)+1-$T168/30)*SUMIFS(137:137,$1:$1,BV$1+INT($T168/30)))+IF(BV$8="",0,IF(BV$1=1,SUMIFS(138:138,$1:$1,"&gt;="&amp;1,$1:$1,"&lt;="&amp;INT($T169/30))+($T169/30-INT($T169/30))*SUMIFS(138:138,$1:$1,INT($T169/30)+1),0)+($T169/30-INT($T169/30))*SUMIFS(138:138,$1:$1,BV$1+INT($T169/30)+1)+(INT($T169/30)+1-$T169/30)*SUMIFS(138:138,$1:$1,BV$1+INT($T169/30)))+IF(BV$8="",0,IF(BV$1=1,SUMIFS(139:139,$1:$1,"&gt;="&amp;1,$1:$1,"&lt;="&amp;INT($T170/30))+($T170/30-INT($T170/30))*SUMIFS(139:139,$1:$1,INT($T170/30)+1),0)+($T170/30-INT($T170/30))*SUMIFS(139:139,$1:$1,BV$1+INT($T170/30)+1)+(INT($T170/30)+1-$T170/30)*SUMIFS(139:139,$1:$1,BV$1+INT($T170/30)))</f>
        <v>0</v>
      </c>
      <c r="BW173" s="88">
        <f>IF(BW$8="",0,IF(BW$8=EOMONTH(CAPEX!$T$121,-2)+1,CAPEX!$N$15*MAIN!$N$190,0)+IF(BW$1=1,SUMIFS(137:137,$1:$1,"&gt;="&amp;1,$1:$1,"&lt;="&amp;INT($T168/30))+($T168/30-INT($T168/30))*SUMIFS(137:137,$1:$1,INT($T168/30)+1),0)+($T168/30-INT($T168/30))*SUMIFS(137:137,$1:$1,BW$1+INT($T168/30)+1)+(INT($T168/30)+1-$T168/30)*SUMIFS(137:137,$1:$1,BW$1+INT($T168/30)))+IF(BW$8="",0,IF(BW$1=1,SUMIFS(138:138,$1:$1,"&gt;="&amp;1,$1:$1,"&lt;="&amp;INT($T169/30))+($T169/30-INT($T169/30))*SUMIFS(138:138,$1:$1,INT($T169/30)+1),0)+($T169/30-INT($T169/30))*SUMIFS(138:138,$1:$1,BW$1+INT($T169/30)+1)+(INT($T169/30)+1-$T169/30)*SUMIFS(138:138,$1:$1,BW$1+INT($T169/30)))+IF(BW$8="",0,IF(BW$1=1,SUMIFS(139:139,$1:$1,"&gt;="&amp;1,$1:$1,"&lt;="&amp;INT($T170/30))+($T170/30-INT($T170/30))*SUMIFS(139:139,$1:$1,INT($T170/30)+1),0)+($T170/30-INT($T170/30))*SUMIFS(139:139,$1:$1,BW$1+INT($T170/30)+1)+(INT($T170/30)+1-$T170/30)*SUMIFS(139:139,$1:$1,BW$1+INT($T170/30)))</f>
        <v>0</v>
      </c>
      <c r="BX173" s="88">
        <f>IF(BX$8="",0,IF(BX$8=EOMONTH(CAPEX!$T$121,-2)+1,CAPEX!$N$15*MAIN!$N$190,0)+IF(BX$1=1,SUMIFS(137:137,$1:$1,"&gt;="&amp;1,$1:$1,"&lt;="&amp;INT($T168/30))+($T168/30-INT($T168/30))*SUMIFS(137:137,$1:$1,INT($T168/30)+1),0)+($T168/30-INT($T168/30))*SUMIFS(137:137,$1:$1,BX$1+INT($T168/30)+1)+(INT($T168/30)+1-$T168/30)*SUMIFS(137:137,$1:$1,BX$1+INT($T168/30)))+IF(BX$8="",0,IF(BX$1=1,SUMIFS(138:138,$1:$1,"&gt;="&amp;1,$1:$1,"&lt;="&amp;INT($T169/30))+($T169/30-INT($T169/30))*SUMIFS(138:138,$1:$1,INT($T169/30)+1),0)+($T169/30-INT($T169/30))*SUMIFS(138:138,$1:$1,BX$1+INT($T169/30)+1)+(INT($T169/30)+1-$T169/30)*SUMIFS(138:138,$1:$1,BX$1+INT($T169/30)))+IF(BX$8="",0,IF(BX$1=1,SUMIFS(139:139,$1:$1,"&gt;="&amp;1,$1:$1,"&lt;="&amp;INT($T170/30))+($T170/30-INT($T170/30))*SUMIFS(139:139,$1:$1,INT($T170/30)+1),0)+($T170/30-INT($T170/30))*SUMIFS(139:139,$1:$1,BX$1+INT($T170/30)+1)+(INT($T170/30)+1-$T170/30)*SUMIFS(139:139,$1:$1,BX$1+INT($T170/30)))</f>
        <v>0</v>
      </c>
      <c r="BY173" s="88">
        <f>IF(BY$8="",0,IF(BY$8=EOMONTH(CAPEX!$T$121,-2)+1,CAPEX!$N$15*MAIN!$N$190,0)+IF(BY$1=1,SUMIFS(137:137,$1:$1,"&gt;="&amp;1,$1:$1,"&lt;="&amp;INT($T168/30))+($T168/30-INT($T168/30))*SUMIFS(137:137,$1:$1,INT($T168/30)+1),0)+($T168/30-INT($T168/30))*SUMIFS(137:137,$1:$1,BY$1+INT($T168/30)+1)+(INT($T168/30)+1-$T168/30)*SUMIFS(137:137,$1:$1,BY$1+INT($T168/30)))+IF(BY$8="",0,IF(BY$1=1,SUMIFS(138:138,$1:$1,"&gt;="&amp;1,$1:$1,"&lt;="&amp;INT($T169/30))+($T169/30-INT($T169/30))*SUMIFS(138:138,$1:$1,INT($T169/30)+1),0)+($T169/30-INT($T169/30))*SUMIFS(138:138,$1:$1,BY$1+INT($T169/30)+1)+(INT($T169/30)+1-$T169/30)*SUMIFS(138:138,$1:$1,BY$1+INT($T169/30)))+IF(BY$8="",0,IF(BY$1=1,SUMIFS(139:139,$1:$1,"&gt;="&amp;1,$1:$1,"&lt;="&amp;INT($T170/30))+($T170/30-INT($T170/30))*SUMIFS(139:139,$1:$1,INT($T170/30)+1),0)+($T170/30-INT($T170/30))*SUMIFS(139:139,$1:$1,BY$1+INT($T170/30)+1)+(INT($T170/30)+1-$T170/30)*SUMIFS(139:139,$1:$1,BY$1+INT($T170/30)))</f>
        <v>0</v>
      </c>
      <c r="BZ173" s="88">
        <f>IF(BZ$8="",0,IF(BZ$8=EOMONTH(CAPEX!$T$121,-2)+1,CAPEX!$N$15*MAIN!$N$190,0)+IF(BZ$1=1,SUMIFS(137:137,$1:$1,"&gt;="&amp;1,$1:$1,"&lt;="&amp;INT($T168/30))+($T168/30-INT($T168/30))*SUMIFS(137:137,$1:$1,INT($T168/30)+1),0)+($T168/30-INT($T168/30))*SUMIFS(137:137,$1:$1,BZ$1+INT($T168/30)+1)+(INT($T168/30)+1-$T168/30)*SUMIFS(137:137,$1:$1,BZ$1+INT($T168/30)))+IF(BZ$8="",0,IF(BZ$1=1,SUMIFS(138:138,$1:$1,"&gt;="&amp;1,$1:$1,"&lt;="&amp;INT($T169/30))+($T169/30-INT($T169/30))*SUMIFS(138:138,$1:$1,INT($T169/30)+1),0)+($T169/30-INT($T169/30))*SUMIFS(138:138,$1:$1,BZ$1+INT($T169/30)+1)+(INT($T169/30)+1-$T169/30)*SUMIFS(138:138,$1:$1,BZ$1+INT($T169/30)))+IF(BZ$8="",0,IF(BZ$1=1,SUMIFS(139:139,$1:$1,"&gt;="&amp;1,$1:$1,"&lt;="&amp;INT($T170/30))+($T170/30-INT($T170/30))*SUMIFS(139:139,$1:$1,INT($T170/30)+1),0)+($T170/30-INT($T170/30))*SUMIFS(139:139,$1:$1,BZ$1+INT($T170/30)+1)+(INT($T170/30)+1-$T170/30)*SUMIFS(139:139,$1:$1,BZ$1+INT($T170/30)))</f>
        <v>0</v>
      </c>
      <c r="CA173" s="88">
        <f>IF(CA$8="",0,IF(CA$8=EOMONTH(CAPEX!$T$121,-2)+1,CAPEX!$N$15*MAIN!$N$190,0)+IF(CA$1=1,SUMIFS(137:137,$1:$1,"&gt;="&amp;1,$1:$1,"&lt;="&amp;INT($T168/30))+($T168/30-INT($T168/30))*SUMIFS(137:137,$1:$1,INT($T168/30)+1),0)+($T168/30-INT($T168/30))*SUMIFS(137:137,$1:$1,CA$1+INT($T168/30)+1)+(INT($T168/30)+1-$T168/30)*SUMIFS(137:137,$1:$1,CA$1+INT($T168/30)))+IF(CA$8="",0,IF(CA$1=1,SUMIFS(138:138,$1:$1,"&gt;="&amp;1,$1:$1,"&lt;="&amp;INT($T169/30))+($T169/30-INT($T169/30))*SUMIFS(138:138,$1:$1,INT($T169/30)+1),0)+($T169/30-INT($T169/30))*SUMIFS(138:138,$1:$1,CA$1+INT($T169/30)+1)+(INT($T169/30)+1-$T169/30)*SUMIFS(138:138,$1:$1,CA$1+INT($T169/30)))+IF(CA$8="",0,IF(CA$1=1,SUMIFS(139:139,$1:$1,"&gt;="&amp;1,$1:$1,"&lt;="&amp;INT($T170/30))+($T170/30-INT($T170/30))*SUMIFS(139:139,$1:$1,INT($T170/30)+1),0)+($T170/30-INT($T170/30))*SUMIFS(139:139,$1:$1,CA$1+INT($T170/30)+1)+(INT($T170/30)+1-$T170/30)*SUMIFS(139:139,$1:$1,CA$1+INT($T170/30)))</f>
        <v>0</v>
      </c>
      <c r="CB173" s="88">
        <f>IF(CB$8="",0,IF(CB$8=EOMONTH(CAPEX!$T$121,-2)+1,CAPEX!$N$15*MAIN!$N$190,0)+IF(CB$1=1,SUMIFS(137:137,$1:$1,"&gt;="&amp;1,$1:$1,"&lt;="&amp;INT($T168/30))+($T168/30-INT($T168/30))*SUMIFS(137:137,$1:$1,INT($T168/30)+1),0)+($T168/30-INT($T168/30))*SUMIFS(137:137,$1:$1,CB$1+INT($T168/30)+1)+(INT($T168/30)+1-$T168/30)*SUMIFS(137:137,$1:$1,CB$1+INT($T168/30)))+IF(CB$8="",0,IF(CB$1=1,SUMIFS(138:138,$1:$1,"&gt;="&amp;1,$1:$1,"&lt;="&amp;INT($T169/30))+($T169/30-INT($T169/30))*SUMIFS(138:138,$1:$1,INT($T169/30)+1),0)+($T169/30-INT($T169/30))*SUMIFS(138:138,$1:$1,CB$1+INT($T169/30)+1)+(INT($T169/30)+1-$T169/30)*SUMIFS(138:138,$1:$1,CB$1+INT($T169/30)))+IF(CB$8="",0,IF(CB$1=1,SUMIFS(139:139,$1:$1,"&gt;="&amp;1,$1:$1,"&lt;="&amp;INT($T170/30))+($T170/30-INT($T170/30))*SUMIFS(139:139,$1:$1,INT($T170/30)+1),0)+($T170/30-INT($T170/30))*SUMIFS(139:139,$1:$1,CB$1+INT($T170/30)+1)+(INT($T170/30)+1-$T170/30)*SUMIFS(139:139,$1:$1,CB$1+INT($T170/30)))</f>
        <v>0</v>
      </c>
      <c r="CC173" s="88">
        <f>IF(CC$8="",0,IF(CC$8=EOMONTH(CAPEX!$T$121,-2)+1,CAPEX!$N$15*MAIN!$N$190,0)+IF(CC$1=1,SUMIFS(137:137,$1:$1,"&gt;="&amp;1,$1:$1,"&lt;="&amp;INT($T168/30))+($T168/30-INT($T168/30))*SUMIFS(137:137,$1:$1,INT($T168/30)+1),0)+($T168/30-INT($T168/30))*SUMIFS(137:137,$1:$1,CC$1+INT($T168/30)+1)+(INT($T168/30)+1-$T168/30)*SUMIFS(137:137,$1:$1,CC$1+INT($T168/30)))+IF(CC$8="",0,IF(CC$1=1,SUMIFS(138:138,$1:$1,"&gt;="&amp;1,$1:$1,"&lt;="&amp;INT($T169/30))+($T169/30-INT($T169/30))*SUMIFS(138:138,$1:$1,INT($T169/30)+1),0)+($T169/30-INT($T169/30))*SUMIFS(138:138,$1:$1,CC$1+INT($T169/30)+1)+(INT($T169/30)+1-$T169/30)*SUMIFS(138:138,$1:$1,CC$1+INT($T169/30)))+IF(CC$8="",0,IF(CC$1=1,SUMIFS(139:139,$1:$1,"&gt;="&amp;1,$1:$1,"&lt;="&amp;INT($T170/30))+($T170/30-INT($T170/30))*SUMIFS(139:139,$1:$1,INT($T170/30)+1),0)+($T170/30-INT($T170/30))*SUMIFS(139:139,$1:$1,CC$1+INT($T170/30)+1)+(INT($T170/30)+1-$T170/30)*SUMIFS(139:139,$1:$1,CC$1+INT($T170/30)))</f>
        <v>0</v>
      </c>
      <c r="CD173" s="88">
        <f>IF(CD$8="",0,IF(CD$8=EOMONTH(CAPEX!$T$121,-2)+1,CAPEX!$N$15*MAIN!$N$190,0)+IF(CD$1=1,SUMIFS(137:137,$1:$1,"&gt;="&amp;1,$1:$1,"&lt;="&amp;INT($T168/30))+($T168/30-INT($T168/30))*SUMIFS(137:137,$1:$1,INT($T168/30)+1),0)+($T168/30-INT($T168/30))*SUMIFS(137:137,$1:$1,CD$1+INT($T168/30)+1)+(INT($T168/30)+1-$T168/30)*SUMIFS(137:137,$1:$1,CD$1+INT($T168/30)))+IF(CD$8="",0,IF(CD$1=1,SUMIFS(138:138,$1:$1,"&gt;="&amp;1,$1:$1,"&lt;="&amp;INT($T169/30))+($T169/30-INT($T169/30))*SUMIFS(138:138,$1:$1,INT($T169/30)+1),0)+($T169/30-INT($T169/30))*SUMIFS(138:138,$1:$1,CD$1+INT($T169/30)+1)+(INT($T169/30)+1-$T169/30)*SUMIFS(138:138,$1:$1,CD$1+INT($T169/30)))+IF(CD$8="",0,IF(CD$1=1,SUMIFS(139:139,$1:$1,"&gt;="&amp;1,$1:$1,"&lt;="&amp;INT($T170/30))+($T170/30-INT($T170/30))*SUMIFS(139:139,$1:$1,INT($T170/30)+1),0)+($T170/30-INT($T170/30))*SUMIFS(139:139,$1:$1,CD$1+INT($T170/30)+1)+(INT($T170/30)+1-$T170/30)*SUMIFS(139:139,$1:$1,CD$1+INT($T170/30)))</f>
        <v>0</v>
      </c>
      <c r="CE173" s="88">
        <f>IF(CE$8="",0,IF(CE$8=EOMONTH(CAPEX!$T$121,-2)+1,CAPEX!$N$15*MAIN!$N$190,0)+IF(CE$1=1,SUMIFS(137:137,$1:$1,"&gt;="&amp;1,$1:$1,"&lt;="&amp;INT($T168/30))+($T168/30-INT($T168/30))*SUMIFS(137:137,$1:$1,INT($T168/30)+1),0)+($T168/30-INT($T168/30))*SUMIFS(137:137,$1:$1,CE$1+INT($T168/30)+1)+(INT($T168/30)+1-$T168/30)*SUMIFS(137:137,$1:$1,CE$1+INT($T168/30)))+IF(CE$8="",0,IF(CE$1=1,SUMIFS(138:138,$1:$1,"&gt;="&amp;1,$1:$1,"&lt;="&amp;INT($T169/30))+($T169/30-INT($T169/30))*SUMIFS(138:138,$1:$1,INT($T169/30)+1),0)+($T169/30-INT($T169/30))*SUMIFS(138:138,$1:$1,CE$1+INT($T169/30)+1)+(INT($T169/30)+1-$T169/30)*SUMIFS(138:138,$1:$1,CE$1+INT($T169/30)))+IF(CE$8="",0,IF(CE$1=1,SUMIFS(139:139,$1:$1,"&gt;="&amp;1,$1:$1,"&lt;="&amp;INT($T170/30))+($T170/30-INT($T170/30))*SUMIFS(139:139,$1:$1,INT($T170/30)+1),0)+($T170/30-INT($T170/30))*SUMIFS(139:139,$1:$1,CE$1+INT($T170/30)+1)+(INT($T170/30)+1-$T170/30)*SUMIFS(139:139,$1:$1,CE$1+INT($T170/30)))</f>
        <v>0</v>
      </c>
      <c r="CF173" s="88">
        <f>IF(CF$8="",0,IF(CF$8=EOMONTH(CAPEX!$T$121,-2)+1,CAPEX!$N$15*MAIN!$N$190,0)+IF(CF$1=1,SUMIFS(137:137,$1:$1,"&gt;="&amp;1,$1:$1,"&lt;="&amp;INT($T168/30))+($T168/30-INT($T168/30))*SUMIFS(137:137,$1:$1,INT($T168/30)+1),0)+($T168/30-INT($T168/30))*SUMIFS(137:137,$1:$1,CF$1+INT($T168/30)+1)+(INT($T168/30)+1-$T168/30)*SUMIFS(137:137,$1:$1,CF$1+INT($T168/30)))+IF(CF$8="",0,IF(CF$1=1,SUMIFS(138:138,$1:$1,"&gt;="&amp;1,$1:$1,"&lt;="&amp;INT($T169/30))+($T169/30-INT($T169/30))*SUMIFS(138:138,$1:$1,INT($T169/30)+1),0)+($T169/30-INT($T169/30))*SUMIFS(138:138,$1:$1,CF$1+INT($T169/30)+1)+(INT($T169/30)+1-$T169/30)*SUMIFS(138:138,$1:$1,CF$1+INT($T169/30)))+IF(CF$8="",0,IF(CF$1=1,SUMIFS(139:139,$1:$1,"&gt;="&amp;1,$1:$1,"&lt;="&amp;INT($T170/30))+($T170/30-INT($T170/30))*SUMIFS(139:139,$1:$1,INT($T170/30)+1),0)+($T170/30-INT($T170/30))*SUMIFS(139:139,$1:$1,CF$1+INT($T170/30)+1)+(INT($T170/30)+1-$T170/30)*SUMIFS(139:139,$1:$1,CF$1+INT($T170/30)))</f>
        <v>0</v>
      </c>
      <c r="CG173" s="88">
        <f>IF(CG$8="",0,IF(CG$8=EOMONTH(CAPEX!$T$121,-2)+1,CAPEX!$N$15*MAIN!$N$190,0)+IF(CG$1=1,SUMIFS(137:137,$1:$1,"&gt;="&amp;1,$1:$1,"&lt;="&amp;INT($T168/30))+($T168/30-INT($T168/30))*SUMIFS(137:137,$1:$1,INT($T168/30)+1),0)+($T168/30-INT($T168/30))*SUMIFS(137:137,$1:$1,CG$1+INT($T168/30)+1)+(INT($T168/30)+1-$T168/30)*SUMIFS(137:137,$1:$1,CG$1+INT($T168/30)))+IF(CG$8="",0,IF(CG$1=1,SUMIFS(138:138,$1:$1,"&gt;="&amp;1,$1:$1,"&lt;="&amp;INT($T169/30))+($T169/30-INT($T169/30))*SUMIFS(138:138,$1:$1,INT($T169/30)+1),0)+($T169/30-INT($T169/30))*SUMIFS(138:138,$1:$1,CG$1+INT($T169/30)+1)+(INT($T169/30)+1-$T169/30)*SUMIFS(138:138,$1:$1,CG$1+INT($T169/30)))+IF(CG$8="",0,IF(CG$1=1,SUMIFS(139:139,$1:$1,"&gt;="&amp;1,$1:$1,"&lt;="&amp;INT($T170/30))+($T170/30-INT($T170/30))*SUMIFS(139:139,$1:$1,INT($T170/30)+1),0)+($T170/30-INT($T170/30))*SUMIFS(139:139,$1:$1,CG$1+INT($T170/30)+1)+(INT($T170/30)+1-$T170/30)*SUMIFS(139:139,$1:$1,CG$1+INT($T170/30)))</f>
        <v>0</v>
      </c>
      <c r="CH173" s="88">
        <f>IF(CH$8="",0,IF(CH$8=EOMONTH(CAPEX!$T$121,-2)+1,CAPEX!$N$15*MAIN!$N$190,0)+IF(CH$1=1,SUMIFS(137:137,$1:$1,"&gt;="&amp;1,$1:$1,"&lt;="&amp;INT($T168/30))+($T168/30-INT($T168/30))*SUMIFS(137:137,$1:$1,INT($T168/30)+1),0)+($T168/30-INT($T168/30))*SUMIFS(137:137,$1:$1,CH$1+INT($T168/30)+1)+(INT($T168/30)+1-$T168/30)*SUMIFS(137:137,$1:$1,CH$1+INT($T168/30)))+IF(CH$8="",0,IF(CH$1=1,SUMIFS(138:138,$1:$1,"&gt;="&amp;1,$1:$1,"&lt;="&amp;INT($T169/30))+($T169/30-INT($T169/30))*SUMIFS(138:138,$1:$1,INT($T169/30)+1),0)+($T169/30-INT($T169/30))*SUMIFS(138:138,$1:$1,CH$1+INT($T169/30)+1)+(INT($T169/30)+1-$T169/30)*SUMIFS(138:138,$1:$1,CH$1+INT($T169/30)))+IF(CH$8="",0,IF(CH$1=1,SUMIFS(139:139,$1:$1,"&gt;="&amp;1,$1:$1,"&lt;="&amp;INT($T170/30))+($T170/30-INT($T170/30))*SUMIFS(139:139,$1:$1,INT($T170/30)+1),0)+($T170/30-INT($T170/30))*SUMIFS(139:139,$1:$1,CH$1+INT($T170/30)+1)+(INT($T170/30)+1-$T170/30)*SUMIFS(139:139,$1:$1,CH$1+INT($T170/30)))</f>
        <v>0</v>
      </c>
      <c r="CI173" s="88">
        <f>IF(CI$8="",0,IF(CI$8=EOMONTH(CAPEX!$T$121,-2)+1,CAPEX!$N$15*MAIN!$N$190,0)+IF(CI$1=1,SUMIFS(137:137,$1:$1,"&gt;="&amp;1,$1:$1,"&lt;="&amp;INT($T168/30))+($T168/30-INT($T168/30))*SUMIFS(137:137,$1:$1,INT($T168/30)+1),0)+($T168/30-INT($T168/30))*SUMIFS(137:137,$1:$1,CI$1+INT($T168/30)+1)+(INT($T168/30)+1-$T168/30)*SUMIFS(137:137,$1:$1,CI$1+INT($T168/30)))+IF(CI$8="",0,IF(CI$1=1,SUMIFS(138:138,$1:$1,"&gt;="&amp;1,$1:$1,"&lt;="&amp;INT($T169/30))+($T169/30-INT($T169/30))*SUMIFS(138:138,$1:$1,INT($T169/30)+1),0)+($T169/30-INT($T169/30))*SUMIFS(138:138,$1:$1,CI$1+INT($T169/30)+1)+(INT($T169/30)+1-$T169/30)*SUMIFS(138:138,$1:$1,CI$1+INT($T169/30)))+IF(CI$8="",0,IF(CI$1=1,SUMIFS(139:139,$1:$1,"&gt;="&amp;1,$1:$1,"&lt;="&amp;INT($T170/30))+($T170/30-INT($T170/30))*SUMIFS(139:139,$1:$1,INT($T170/30)+1),0)+($T170/30-INT($T170/30))*SUMIFS(139:139,$1:$1,CI$1+INT($T170/30)+1)+(INT($T170/30)+1-$T170/30)*SUMIFS(139:139,$1:$1,CI$1+INT($T170/30)))</f>
        <v>0</v>
      </c>
      <c r="CJ173" s="88">
        <f>IF(CJ$8="",0,IF(CJ$8=EOMONTH(CAPEX!$T$121,-2)+1,CAPEX!$N$15*MAIN!$N$190,0)+IF(CJ$1=1,SUMIFS(137:137,$1:$1,"&gt;="&amp;1,$1:$1,"&lt;="&amp;INT($T168/30))+($T168/30-INT($T168/30))*SUMIFS(137:137,$1:$1,INT($T168/30)+1),0)+($T168/30-INT($T168/30))*SUMIFS(137:137,$1:$1,CJ$1+INT($T168/30)+1)+(INT($T168/30)+1-$T168/30)*SUMIFS(137:137,$1:$1,CJ$1+INT($T168/30)))+IF(CJ$8="",0,IF(CJ$1=1,SUMIFS(138:138,$1:$1,"&gt;="&amp;1,$1:$1,"&lt;="&amp;INT($T169/30))+($T169/30-INT($T169/30))*SUMIFS(138:138,$1:$1,INT($T169/30)+1),0)+($T169/30-INT($T169/30))*SUMIFS(138:138,$1:$1,CJ$1+INT($T169/30)+1)+(INT($T169/30)+1-$T169/30)*SUMIFS(138:138,$1:$1,CJ$1+INT($T169/30)))+IF(CJ$8="",0,IF(CJ$1=1,SUMIFS(139:139,$1:$1,"&gt;="&amp;1,$1:$1,"&lt;="&amp;INT($T170/30))+($T170/30-INT($T170/30))*SUMIFS(139:139,$1:$1,INT($T170/30)+1),0)+($T170/30-INT($T170/30))*SUMIFS(139:139,$1:$1,CJ$1+INT($T170/30)+1)+(INT($T170/30)+1-$T170/30)*SUMIFS(139:139,$1:$1,CJ$1+INT($T170/30)))</f>
        <v>0</v>
      </c>
      <c r="CK173" s="88">
        <f>IF(CK$8="",0,IF(CK$8=EOMONTH(CAPEX!$T$121,-2)+1,CAPEX!$N$15*MAIN!$N$190,0)+IF(CK$1=1,SUMIFS(137:137,$1:$1,"&gt;="&amp;1,$1:$1,"&lt;="&amp;INT($T168/30))+($T168/30-INT($T168/30))*SUMIFS(137:137,$1:$1,INT($T168/30)+1),0)+($T168/30-INT($T168/30))*SUMIFS(137:137,$1:$1,CK$1+INT($T168/30)+1)+(INT($T168/30)+1-$T168/30)*SUMIFS(137:137,$1:$1,CK$1+INT($T168/30)))+IF(CK$8="",0,IF(CK$1=1,SUMIFS(138:138,$1:$1,"&gt;="&amp;1,$1:$1,"&lt;="&amp;INT($T169/30))+($T169/30-INT($T169/30))*SUMIFS(138:138,$1:$1,INT($T169/30)+1),0)+($T169/30-INT($T169/30))*SUMIFS(138:138,$1:$1,CK$1+INT($T169/30)+1)+(INT($T169/30)+1-$T169/30)*SUMIFS(138:138,$1:$1,CK$1+INT($T169/30)))+IF(CK$8="",0,IF(CK$1=1,SUMIFS(139:139,$1:$1,"&gt;="&amp;1,$1:$1,"&lt;="&amp;INT($T170/30))+($T170/30-INT($T170/30))*SUMIFS(139:139,$1:$1,INT($T170/30)+1),0)+($T170/30-INT($T170/30))*SUMIFS(139:139,$1:$1,CK$1+INT($T170/30)+1)+(INT($T170/30)+1-$T170/30)*SUMIFS(139:139,$1:$1,CK$1+INT($T170/30)))</f>
        <v>0</v>
      </c>
      <c r="CL173" s="88">
        <f>IF(CL$8="",0,IF(CL$8=EOMONTH(CAPEX!$T$121,-2)+1,CAPEX!$N$15*MAIN!$N$190,0)+IF(CL$1=1,SUMIFS(137:137,$1:$1,"&gt;="&amp;1,$1:$1,"&lt;="&amp;INT($T168/30))+($T168/30-INT($T168/30))*SUMIFS(137:137,$1:$1,INT($T168/30)+1),0)+($T168/30-INT($T168/30))*SUMIFS(137:137,$1:$1,CL$1+INT($T168/30)+1)+(INT($T168/30)+1-$T168/30)*SUMIFS(137:137,$1:$1,CL$1+INT($T168/30)))+IF(CL$8="",0,IF(CL$1=1,SUMIFS(138:138,$1:$1,"&gt;="&amp;1,$1:$1,"&lt;="&amp;INT($T169/30))+($T169/30-INT($T169/30))*SUMIFS(138:138,$1:$1,INT($T169/30)+1),0)+($T169/30-INT($T169/30))*SUMIFS(138:138,$1:$1,CL$1+INT($T169/30)+1)+(INT($T169/30)+1-$T169/30)*SUMIFS(138:138,$1:$1,CL$1+INT($T169/30)))+IF(CL$8="",0,IF(CL$1=1,SUMIFS(139:139,$1:$1,"&gt;="&amp;1,$1:$1,"&lt;="&amp;INT($T170/30))+($T170/30-INT($T170/30))*SUMIFS(139:139,$1:$1,INT($T170/30)+1),0)+($T170/30-INT($T170/30))*SUMIFS(139:139,$1:$1,CL$1+INT($T170/30)+1)+(INT($T170/30)+1-$T170/30)*SUMIFS(139:139,$1:$1,CL$1+INT($T170/30)))</f>
        <v>0</v>
      </c>
      <c r="CM173" s="88">
        <f>IF(CM$8="",0,IF(CM$8=EOMONTH(CAPEX!$T$121,-2)+1,CAPEX!$N$15*MAIN!$N$190,0)+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88">
        <f>IF(CN$8="",0,IF(CN$8=EOMONTH(CAPEX!$T$121,-2)+1,CAPEX!$N$15*MAIN!$N$190,0)+IF(CN$1=1,SUMIFS(137:137,$1:$1,"&gt;="&amp;1,$1:$1,"&lt;="&amp;INT($T168/30))+($T168/30-INT($T168/30))*SUMIFS(137:137,$1:$1,INT($T168/30)+1),0)+($T168/30-INT($T168/30))*SUMIFS(137:137,$1:$1,CN$1+INT($T168/30)+1)+(INT($T168/30)+1-$T168/30)*SUMIFS(137:137,$1:$1,CN$1+INT($T168/30)))+IF(CN$8="",0,IF(CN$1=1,SUMIFS(138:138,$1:$1,"&gt;="&amp;1,$1:$1,"&lt;="&amp;INT($T169/30))+($T169/30-INT($T169/30))*SUMIFS(138:138,$1:$1,INT($T169/30)+1),0)+($T169/30-INT($T169/30))*SUMIFS(138:138,$1:$1,CN$1+INT($T169/30)+1)+(INT($T169/30)+1-$T169/30)*SUMIFS(138:138,$1:$1,CN$1+INT($T169/30)))+IF(CN$8="",0,IF(CN$1=1,SUMIFS(139:139,$1:$1,"&gt;="&amp;1,$1:$1,"&lt;="&amp;INT($T170/30))+($T170/30-INT($T170/30))*SUMIFS(139:139,$1:$1,INT($T170/30)+1),0)+($T170/30-INT($T170/30))*SUMIFS(139:139,$1:$1,CN$1+INT($T170/30)+1)+(INT($T170/30)+1-$T170/30)*SUMIFS(139:139,$1:$1,CN$1+INT($T170/30)))</f>
        <v>0</v>
      </c>
      <c r="CO173" s="88">
        <f>IF(CO$8="",0,IF(CO$8=EOMONTH(CAPEX!$T$121,-2)+1,CAPEX!$N$15*MAIN!$N$190,0)+IF(CO$1=1,SUMIFS(137:137,$1:$1,"&gt;="&amp;1,$1:$1,"&lt;="&amp;INT($T168/30))+($T168/30-INT($T168/30))*SUMIFS(137:137,$1:$1,INT($T168/30)+1),0)+($T168/30-INT($T168/30))*SUMIFS(137:137,$1:$1,CO$1+INT($T168/30)+1)+(INT($T168/30)+1-$T168/30)*SUMIFS(137:137,$1:$1,CO$1+INT($T168/30)))+IF(CO$8="",0,IF(CO$1=1,SUMIFS(138:138,$1:$1,"&gt;="&amp;1,$1:$1,"&lt;="&amp;INT($T169/30))+($T169/30-INT($T169/30))*SUMIFS(138:138,$1:$1,INT($T169/30)+1),0)+($T169/30-INT($T169/30))*SUMIFS(138:138,$1:$1,CO$1+INT($T169/30)+1)+(INT($T169/30)+1-$T169/30)*SUMIFS(138:138,$1:$1,CO$1+INT($T169/30)))+IF(CO$8="",0,IF(CO$1=1,SUMIFS(139:139,$1:$1,"&gt;="&amp;1,$1:$1,"&lt;="&amp;INT($T170/30))+($T170/30-INT($T170/30))*SUMIFS(139:139,$1:$1,INT($T170/30)+1),0)+($T170/30-INT($T170/30))*SUMIFS(139:139,$1:$1,CO$1+INT($T170/30)+1)+(INT($T170/30)+1-$T170/30)*SUMIFS(139:139,$1:$1,CO$1+INT($T170/30)))</f>
        <v>0</v>
      </c>
      <c r="CP173" s="88">
        <f>IF(CP$8="",0,IF(CP$8=EOMONTH(CAPEX!$T$121,-2)+1,CAPEX!$N$15*MAIN!$N$190,0)+IF(CP$1=1,SUMIFS(137:137,$1:$1,"&gt;="&amp;1,$1:$1,"&lt;="&amp;INT($T168/30))+($T168/30-INT($T168/30))*SUMIFS(137:137,$1:$1,INT($T168/30)+1),0)+($T168/30-INT($T168/30))*SUMIFS(137:137,$1:$1,CP$1+INT($T168/30)+1)+(INT($T168/30)+1-$T168/30)*SUMIFS(137:137,$1:$1,CP$1+INT($T168/30)))+IF(CP$8="",0,IF(CP$1=1,SUMIFS(138:138,$1:$1,"&gt;="&amp;1,$1:$1,"&lt;="&amp;INT($T169/30))+($T169/30-INT($T169/30))*SUMIFS(138:138,$1:$1,INT($T169/30)+1),0)+($T169/30-INT($T169/30))*SUMIFS(138:138,$1:$1,CP$1+INT($T169/30)+1)+(INT($T169/30)+1-$T169/30)*SUMIFS(138:138,$1:$1,CP$1+INT($T169/30)))+IF(CP$8="",0,IF(CP$1=1,SUMIFS(139:139,$1:$1,"&gt;="&amp;1,$1:$1,"&lt;="&amp;INT($T170/30))+($T170/30-INT($T170/30))*SUMIFS(139:139,$1:$1,INT($T170/30)+1),0)+($T170/30-INT($T170/30))*SUMIFS(139:139,$1:$1,CP$1+INT($T170/30)+1)+(INT($T170/30)+1-$T170/30)*SUMIFS(139:139,$1:$1,CP$1+INT($T170/30)))</f>
        <v>0</v>
      </c>
      <c r="CQ173" s="88">
        <f>IF(CQ$8="",0,IF(CQ$8=EOMONTH(CAPEX!$T$121,-2)+1,CAPEX!$N$15*MAIN!$N$190,0)+IF(CQ$1=1,SUMIFS(137:137,$1:$1,"&gt;="&amp;1,$1:$1,"&lt;="&amp;INT($T168/30))+($T168/30-INT($T168/30))*SUMIFS(137:137,$1:$1,INT($T168/30)+1),0)+($T168/30-INT($T168/30))*SUMIFS(137:137,$1:$1,CQ$1+INT($T168/30)+1)+(INT($T168/30)+1-$T168/30)*SUMIFS(137:137,$1:$1,CQ$1+INT($T168/30)))+IF(CQ$8="",0,IF(CQ$1=1,SUMIFS(138:138,$1:$1,"&gt;="&amp;1,$1:$1,"&lt;="&amp;INT($T169/30))+($T169/30-INT($T169/30))*SUMIFS(138:138,$1:$1,INT($T169/30)+1),0)+($T169/30-INT($T169/30))*SUMIFS(138:138,$1:$1,CQ$1+INT($T169/30)+1)+(INT($T169/30)+1-$T169/30)*SUMIFS(138:138,$1:$1,CQ$1+INT($T169/30)))+IF(CQ$8="",0,IF(CQ$1=1,SUMIFS(139:139,$1:$1,"&gt;="&amp;1,$1:$1,"&lt;="&amp;INT($T170/30))+($T170/30-INT($T170/30))*SUMIFS(139:139,$1:$1,INT($T170/30)+1),0)+($T170/30-INT($T170/30))*SUMIFS(139:139,$1:$1,CQ$1+INT($T170/30)+1)+(INT($T170/30)+1-$T170/30)*SUMIFS(139:139,$1:$1,CQ$1+INT($T170/30)))</f>
        <v>0</v>
      </c>
      <c r="CR173" s="88">
        <f>IF(CR$8="",0,IF(CR$8=EOMONTH(CAPEX!$T$121,-2)+1,CAPEX!$N$15*MAIN!$N$190,0)+IF(CR$1=1,SUMIFS(137:137,$1:$1,"&gt;="&amp;1,$1:$1,"&lt;="&amp;INT($T168/30))+($T168/30-INT($T168/30))*SUMIFS(137:137,$1:$1,INT($T168/30)+1),0)+($T168/30-INT($T168/30))*SUMIFS(137:137,$1:$1,CR$1+INT($T168/30)+1)+(INT($T168/30)+1-$T168/30)*SUMIFS(137:137,$1:$1,CR$1+INT($T168/30)))+IF(CR$8="",0,IF(CR$1=1,SUMIFS(138:138,$1:$1,"&gt;="&amp;1,$1:$1,"&lt;="&amp;INT($T169/30))+($T169/30-INT($T169/30))*SUMIFS(138:138,$1:$1,INT($T169/30)+1),0)+($T169/30-INT($T169/30))*SUMIFS(138:138,$1:$1,CR$1+INT($T169/30)+1)+(INT($T169/30)+1-$T169/30)*SUMIFS(138:138,$1:$1,CR$1+INT($T169/30)))+IF(CR$8="",0,IF(CR$1=1,SUMIFS(139:139,$1:$1,"&gt;="&amp;1,$1:$1,"&lt;="&amp;INT($T170/30))+($T170/30-INT($T170/30))*SUMIFS(139:139,$1:$1,INT($T170/30)+1),0)+($T170/30-INT($T170/30))*SUMIFS(139:139,$1:$1,CR$1+INT($T170/30)+1)+(INT($T170/30)+1-$T170/30)*SUMIFS(139:139,$1:$1,CR$1+INT($T170/30)))</f>
        <v>0</v>
      </c>
      <c r="CS173" s="88">
        <f>IF(CS$8="",0,IF(CS$8=EOMONTH(CAPEX!$T$121,-2)+1,CAPEX!$N$15*MAIN!$N$190,0)+IF(CS$1=1,SUMIFS(137:137,$1:$1,"&gt;="&amp;1,$1:$1,"&lt;="&amp;INT($T168/30))+($T168/30-INT($T168/30))*SUMIFS(137:137,$1:$1,INT($T168/30)+1),0)+($T168/30-INT($T168/30))*SUMIFS(137:137,$1:$1,CS$1+INT($T168/30)+1)+(INT($T168/30)+1-$T168/30)*SUMIFS(137:137,$1:$1,CS$1+INT($T168/30)))+IF(CS$8="",0,IF(CS$1=1,SUMIFS(138:138,$1:$1,"&gt;="&amp;1,$1:$1,"&lt;="&amp;INT($T169/30))+($T169/30-INT($T169/30))*SUMIFS(138:138,$1:$1,INT($T169/30)+1),0)+($T169/30-INT($T169/30))*SUMIFS(138:138,$1:$1,CS$1+INT($T169/30)+1)+(INT($T169/30)+1-$T169/30)*SUMIFS(138:138,$1:$1,CS$1+INT($T169/30)))+IF(CS$8="",0,IF(CS$1=1,SUMIFS(139:139,$1:$1,"&gt;="&amp;1,$1:$1,"&lt;="&amp;INT($T170/30))+($T170/30-INT($T170/30))*SUMIFS(139:139,$1:$1,INT($T170/30)+1),0)+($T170/30-INT($T170/30))*SUMIFS(139:139,$1:$1,CS$1+INT($T170/30)+1)+(INT($T170/30)+1-$T170/30)*SUMIFS(139:139,$1:$1,CS$1+INT($T170/30)))</f>
        <v>0</v>
      </c>
      <c r="CT173" s="88">
        <f>IF(CT$8="",0,IF(CT$8=EOMONTH(CAPEX!$T$121,-2)+1,CAPEX!$N$15*MAIN!$N$190,0)+IF(CT$1=1,SUMIFS(137:137,$1:$1,"&gt;="&amp;1,$1:$1,"&lt;="&amp;INT($T168/30))+($T168/30-INT($T168/30))*SUMIFS(137:137,$1:$1,INT($T168/30)+1),0)+($T168/30-INT($T168/30))*SUMIFS(137:137,$1:$1,CT$1+INT($T168/30)+1)+(INT($T168/30)+1-$T168/30)*SUMIFS(137:137,$1:$1,CT$1+INT($T168/30)))+IF(CT$8="",0,IF(CT$1=1,SUMIFS(138:138,$1:$1,"&gt;="&amp;1,$1:$1,"&lt;="&amp;INT($T169/30))+($T169/30-INT($T169/30))*SUMIFS(138:138,$1:$1,INT($T169/30)+1),0)+($T169/30-INT($T169/30))*SUMIFS(138:138,$1:$1,CT$1+INT($T169/30)+1)+(INT($T169/30)+1-$T169/30)*SUMIFS(138:138,$1:$1,CT$1+INT($T169/30)))+IF(CT$8="",0,IF(CT$1=1,SUMIFS(139:139,$1:$1,"&gt;="&amp;1,$1:$1,"&lt;="&amp;INT($T170/30))+($T170/30-INT($T170/30))*SUMIFS(139:139,$1:$1,INT($T170/30)+1),0)+($T170/30-INT($T170/30))*SUMIFS(139:139,$1:$1,CT$1+INT($T170/30)+1)+(INT($T170/30)+1-$T170/30)*SUMIFS(139:139,$1:$1,CT$1+INT($T170/30)))</f>
        <v>0</v>
      </c>
      <c r="CU173" s="88">
        <f>IF(CU$8="",0,IF(CU$8=EOMONTH(CAPEX!$T$121,-2)+1,CAPEX!$N$15*MAIN!$N$190,0)+IF(CU$1=1,SUMIFS(137:137,$1:$1,"&gt;="&amp;1,$1:$1,"&lt;="&amp;INT($T168/30))+($T168/30-INT($T168/30))*SUMIFS(137:137,$1:$1,INT($T168/30)+1),0)+($T168/30-INT($T168/30))*SUMIFS(137:137,$1:$1,CU$1+INT($T168/30)+1)+(INT($T168/30)+1-$T168/30)*SUMIFS(137:137,$1:$1,CU$1+INT($T168/30)))+IF(CU$8="",0,IF(CU$1=1,SUMIFS(138:138,$1:$1,"&gt;="&amp;1,$1:$1,"&lt;="&amp;INT($T169/30))+($T169/30-INT($T169/30))*SUMIFS(138:138,$1:$1,INT($T169/30)+1),0)+($T169/30-INT($T169/30))*SUMIFS(138:138,$1:$1,CU$1+INT($T169/30)+1)+(INT($T169/30)+1-$T169/30)*SUMIFS(138:138,$1:$1,CU$1+INT($T169/30)))+IF(CU$8="",0,IF(CU$1=1,SUMIFS(139:139,$1:$1,"&gt;="&amp;1,$1:$1,"&lt;="&amp;INT($T170/30))+($T170/30-INT($T170/30))*SUMIFS(139:139,$1:$1,INT($T170/30)+1),0)+($T170/30-INT($T170/30))*SUMIFS(139:139,$1:$1,CU$1+INT($T170/30)+1)+(INT($T170/30)+1-$T170/30)*SUMIFS(139:139,$1:$1,CU$1+INT($T170/30)))</f>
        <v>0</v>
      </c>
      <c r="CV173" s="88">
        <f>IF(CV$8="",0,IF(CV$8=EOMONTH(CAPEX!$T$121,-2)+1,CAPEX!$N$15*MAIN!$N$190,0)+IF(CV$1=1,SUMIFS(137:137,$1:$1,"&gt;="&amp;1,$1:$1,"&lt;="&amp;INT($T168/30))+($T168/30-INT($T168/30))*SUMIFS(137:137,$1:$1,INT($T168/30)+1),0)+($T168/30-INT($T168/30))*SUMIFS(137:137,$1:$1,CV$1+INT($T168/30)+1)+(INT($T168/30)+1-$T168/30)*SUMIFS(137:137,$1:$1,CV$1+INT($T168/30)))+IF(CV$8="",0,IF(CV$1=1,SUMIFS(138:138,$1:$1,"&gt;="&amp;1,$1:$1,"&lt;="&amp;INT($T169/30))+($T169/30-INT($T169/30))*SUMIFS(138:138,$1:$1,INT($T169/30)+1),0)+($T169/30-INT($T169/30))*SUMIFS(138:138,$1:$1,CV$1+INT($T169/30)+1)+(INT($T169/30)+1-$T169/30)*SUMIFS(138:138,$1:$1,CV$1+INT($T169/30)))+IF(CV$8="",0,IF(CV$1=1,SUMIFS(139:139,$1:$1,"&gt;="&amp;1,$1:$1,"&lt;="&amp;INT($T170/30))+($T170/30-INT($T170/30))*SUMIFS(139:139,$1:$1,INT($T170/30)+1),0)+($T170/30-INT($T170/30))*SUMIFS(139:139,$1:$1,CV$1+INT($T170/30)+1)+(INT($T170/30)+1-$T170/30)*SUMIFS(139:139,$1:$1,CV$1+INT($T170/30)))</f>
        <v>0</v>
      </c>
      <c r="CW173" s="88">
        <f>IF(CW$8="",0,IF(CW$8=EOMONTH(CAPEX!$T$121,-2)+1,CAPEX!$N$15*MAIN!$N$190,0)+IF(CW$1=1,SUMIFS(137:137,$1:$1,"&gt;="&amp;1,$1:$1,"&lt;="&amp;INT($T168/30))+($T168/30-INT($T168/30))*SUMIFS(137:137,$1:$1,INT($T168/30)+1),0)+($T168/30-INT($T168/30))*SUMIFS(137:137,$1:$1,CW$1+INT($T168/30)+1)+(INT($T168/30)+1-$T168/30)*SUMIFS(137:137,$1:$1,CW$1+INT($T168/30)))+IF(CW$8="",0,IF(CW$1=1,SUMIFS(138:138,$1:$1,"&gt;="&amp;1,$1:$1,"&lt;="&amp;INT($T169/30))+($T169/30-INT($T169/30))*SUMIFS(138:138,$1:$1,INT($T169/30)+1),0)+($T169/30-INT($T169/30))*SUMIFS(138:138,$1:$1,CW$1+INT($T169/30)+1)+(INT($T169/30)+1-$T169/30)*SUMIFS(138:138,$1:$1,CW$1+INT($T169/30)))+IF(CW$8="",0,IF(CW$1=1,SUMIFS(139:139,$1:$1,"&gt;="&amp;1,$1:$1,"&lt;="&amp;INT($T170/30))+($T170/30-INT($T170/30))*SUMIFS(139:139,$1:$1,INT($T170/30)+1),0)+($T170/30-INT($T170/30))*SUMIFS(139:139,$1:$1,CW$1+INT($T170/30)+1)+(INT($T170/30)+1-$T170/30)*SUMIFS(139:139,$1:$1,CW$1+INT($T170/30)))</f>
        <v>0</v>
      </c>
      <c r="CX173" s="88">
        <f>IF(CX$8="",0,IF(CX$8=EOMONTH(CAPEX!$T$121,-2)+1,CAPEX!$N$15*MAIN!$N$190,0)+IF(CX$1=1,SUMIFS(137:137,$1:$1,"&gt;="&amp;1,$1:$1,"&lt;="&amp;INT($T168/30))+($T168/30-INT($T168/30))*SUMIFS(137:137,$1:$1,INT($T168/30)+1),0)+($T168/30-INT($T168/30))*SUMIFS(137:137,$1:$1,CX$1+INT($T168/30)+1)+(INT($T168/30)+1-$T168/30)*SUMIFS(137:137,$1:$1,CX$1+INT($T168/30)))+IF(CX$8="",0,IF(CX$1=1,SUMIFS(138:138,$1:$1,"&gt;="&amp;1,$1:$1,"&lt;="&amp;INT($T169/30))+($T169/30-INT($T169/30))*SUMIFS(138:138,$1:$1,INT($T169/30)+1),0)+($T169/30-INT($T169/30))*SUMIFS(138:138,$1:$1,CX$1+INT($T169/30)+1)+(INT($T169/30)+1-$T169/30)*SUMIFS(138:138,$1:$1,CX$1+INT($T169/30)))+IF(CX$8="",0,IF(CX$1=1,SUMIFS(139:139,$1:$1,"&gt;="&amp;1,$1:$1,"&lt;="&amp;INT($T170/30))+($T170/30-INT($T170/30))*SUMIFS(139:139,$1:$1,INT($T170/30)+1),0)+($T170/30-INT($T170/30))*SUMIFS(139:139,$1:$1,CX$1+INT($T170/30)+1)+(INT($T170/30)+1-$T170/30)*SUMIFS(139:139,$1:$1,CX$1+INT($T170/30)))</f>
        <v>0</v>
      </c>
      <c r="CY173" s="88">
        <f>IF(CY$8="",0,IF(CY$8=EOMONTH(CAPEX!$T$121,-2)+1,CAPEX!$N$15*MAIN!$N$190,0)+IF(CY$1=1,SUMIFS(137:137,$1:$1,"&gt;="&amp;1,$1:$1,"&lt;="&amp;INT($T168/30))+($T168/30-INT($T168/30))*SUMIFS(137:137,$1:$1,INT($T168/30)+1),0)+($T168/30-INT($T168/30))*SUMIFS(137:137,$1:$1,CY$1+INT($T168/30)+1)+(INT($T168/30)+1-$T168/30)*SUMIFS(137:137,$1:$1,CY$1+INT($T168/30)))+IF(CY$8="",0,IF(CY$1=1,SUMIFS(138:138,$1:$1,"&gt;="&amp;1,$1:$1,"&lt;="&amp;INT($T169/30))+($T169/30-INT($T169/30))*SUMIFS(138:138,$1:$1,INT($T169/30)+1),0)+($T169/30-INT($T169/30))*SUMIFS(138:138,$1:$1,CY$1+INT($T169/30)+1)+(INT($T169/30)+1-$T169/30)*SUMIFS(138:138,$1:$1,CY$1+INT($T169/30)))+IF(CY$8="",0,IF(CY$1=1,SUMIFS(139:139,$1:$1,"&gt;="&amp;1,$1:$1,"&lt;="&amp;INT($T170/30))+($T170/30-INT($T170/30))*SUMIFS(139:139,$1:$1,INT($T170/30)+1),0)+($T170/30-INT($T170/30))*SUMIFS(139:139,$1:$1,CY$1+INT($T170/30)+1)+(INT($T170/30)+1-$T170/30)*SUMIFS(139:139,$1:$1,CY$1+INT($T170/30)))</f>
        <v>0</v>
      </c>
      <c r="CZ173" s="88">
        <f>IF(CZ$8="",0,IF(CZ$8=EOMONTH(CAPEX!$T$121,-2)+1,CAPEX!$N$15*MAIN!$N$190,0)+IF(CZ$1=1,SUMIFS(137:137,$1:$1,"&gt;="&amp;1,$1:$1,"&lt;="&amp;INT($T168/30))+($T168/30-INT($T168/30))*SUMIFS(137:137,$1:$1,INT($T168/30)+1),0)+($T168/30-INT($T168/30))*SUMIFS(137:137,$1:$1,CZ$1+INT($T168/30)+1)+(INT($T168/30)+1-$T168/30)*SUMIFS(137:137,$1:$1,CZ$1+INT($T168/30)))+IF(CZ$8="",0,IF(CZ$1=1,SUMIFS(138:138,$1:$1,"&gt;="&amp;1,$1:$1,"&lt;="&amp;INT($T169/30))+($T169/30-INT($T169/30))*SUMIFS(138:138,$1:$1,INT($T169/30)+1),0)+($T169/30-INT($T169/30))*SUMIFS(138:138,$1:$1,CZ$1+INT($T169/30)+1)+(INT($T169/30)+1-$T169/30)*SUMIFS(138:138,$1:$1,CZ$1+INT($T169/30)))+IF(CZ$8="",0,IF(CZ$1=1,SUMIFS(139:139,$1:$1,"&gt;="&amp;1,$1:$1,"&lt;="&amp;INT($T170/30))+($T170/30-INT($T170/30))*SUMIFS(139:139,$1:$1,INT($T170/30)+1),0)+($T170/30-INT($T170/30))*SUMIFS(139:139,$1:$1,CZ$1+INT($T170/30)+1)+(INT($T170/30)+1-$T170/30)*SUMIFS(139:139,$1:$1,CZ$1+INT($T170/30)))</f>
        <v>0</v>
      </c>
      <c r="DA173" s="88">
        <f>IF(DA$8="",0,IF(DA$8=EOMONTH(CAPEX!$T$121,-2)+1,CAPEX!$N$15*MAIN!$N$190,0)+IF(DA$1=1,SUMIFS(137:137,$1:$1,"&gt;="&amp;1,$1:$1,"&lt;="&amp;INT($T168/30))+($T168/30-INT($T168/30))*SUMIFS(137:137,$1:$1,INT($T168/30)+1),0)+($T168/30-INT($T168/30))*SUMIFS(137:137,$1:$1,DA$1+INT($T168/30)+1)+(INT($T168/30)+1-$T168/30)*SUMIFS(137:137,$1:$1,DA$1+INT($T168/30)))+IF(DA$8="",0,IF(DA$1=1,SUMIFS(138:138,$1:$1,"&gt;="&amp;1,$1:$1,"&lt;="&amp;INT($T169/30))+($T169/30-INT($T169/30))*SUMIFS(138:138,$1:$1,INT($T169/30)+1),0)+($T169/30-INT($T169/30))*SUMIFS(138:138,$1:$1,DA$1+INT($T169/30)+1)+(INT($T169/30)+1-$T169/30)*SUMIFS(138:138,$1:$1,DA$1+INT($T169/30)))+IF(DA$8="",0,IF(DA$1=1,SUMIFS(139:139,$1:$1,"&gt;="&amp;1,$1:$1,"&lt;="&amp;INT($T170/30))+($T170/30-INT($T170/30))*SUMIFS(139:139,$1:$1,INT($T170/30)+1),0)+($T170/30-INT($T170/30))*SUMIFS(139:139,$1:$1,DA$1+INT($T170/30)+1)+(INT($T170/30)+1-$T170/30)*SUMIFS(139:139,$1:$1,DA$1+INT($T170/30)))</f>
        <v>0</v>
      </c>
      <c r="DB173" s="88">
        <f>IF(DB$8="",0,IF(DB$8=EOMONTH(CAPEX!$T$121,-2)+1,CAPEX!$N$15*MAIN!$N$190,0)+IF(DB$1=1,SUMIFS(137:137,$1:$1,"&gt;="&amp;1,$1:$1,"&lt;="&amp;INT($T168/30))+($T168/30-INT($T168/30))*SUMIFS(137:137,$1:$1,INT($T168/30)+1),0)+($T168/30-INT($T168/30))*SUMIFS(137:137,$1:$1,DB$1+INT($T168/30)+1)+(INT($T168/30)+1-$T168/30)*SUMIFS(137:137,$1:$1,DB$1+INT($T168/30)))+IF(DB$8="",0,IF(DB$1=1,SUMIFS(138:138,$1:$1,"&gt;="&amp;1,$1:$1,"&lt;="&amp;INT($T169/30))+($T169/30-INT($T169/30))*SUMIFS(138:138,$1:$1,INT($T169/30)+1),0)+($T169/30-INT($T169/30))*SUMIFS(138:138,$1:$1,DB$1+INT($T169/30)+1)+(INT($T169/30)+1-$T169/30)*SUMIFS(138:138,$1:$1,DB$1+INT($T169/30)))+IF(DB$8="",0,IF(DB$1=1,SUMIFS(139:139,$1:$1,"&gt;="&amp;1,$1:$1,"&lt;="&amp;INT($T170/30))+($T170/30-INT($T170/30))*SUMIFS(139:139,$1:$1,INT($T170/30)+1),0)+($T170/30-INT($T170/30))*SUMIFS(139:139,$1:$1,DB$1+INT($T170/30)+1)+(INT($T170/30)+1-$T170/30)*SUMIFS(139:139,$1:$1,DB$1+INT($T170/30)))</f>
        <v>0</v>
      </c>
      <c r="DC173" s="88">
        <f>IF(DC$8="",0,IF(DC$8=EOMONTH(CAPEX!$T$121,-2)+1,CAPEX!$N$15*MAIN!$N$190,0)+IF(DC$1=1,SUMIFS(137:137,$1:$1,"&gt;="&amp;1,$1:$1,"&lt;="&amp;INT($T168/30))+($T168/30-INT($T168/30))*SUMIFS(137:137,$1:$1,INT($T168/30)+1),0)+($T168/30-INT($T168/30))*SUMIFS(137:137,$1:$1,DC$1+INT($T168/30)+1)+(INT($T168/30)+1-$T168/30)*SUMIFS(137:137,$1:$1,DC$1+INT($T168/30)))+IF(DC$8="",0,IF(DC$1=1,SUMIFS(138:138,$1:$1,"&gt;="&amp;1,$1:$1,"&lt;="&amp;INT($T169/30))+($T169/30-INT($T169/30))*SUMIFS(138:138,$1:$1,INT($T169/30)+1),0)+($T169/30-INT($T169/30))*SUMIFS(138:138,$1:$1,DC$1+INT($T169/30)+1)+(INT($T169/30)+1-$T169/30)*SUMIFS(138:138,$1:$1,DC$1+INT($T169/30)))+IF(DC$8="",0,IF(DC$1=1,SUMIFS(139:139,$1:$1,"&gt;="&amp;1,$1:$1,"&lt;="&amp;INT($T170/30))+($T170/30-INT($T170/30))*SUMIFS(139:139,$1:$1,INT($T170/30)+1),0)+($T170/30-INT($T170/30))*SUMIFS(139:139,$1:$1,DC$1+INT($T170/30)+1)+(INT($T170/30)+1-$T170/30)*SUMIFS(139:139,$1:$1,DC$1+INT($T170/30)))</f>
        <v>0</v>
      </c>
      <c r="DD173" s="88">
        <f>IF(DD$8="",0,IF(DD$8=EOMONTH(CAPEX!$T$121,-2)+1,CAPEX!$N$15*MAIN!$N$190,0)+IF(DD$1=1,SUMIFS(137:137,$1:$1,"&gt;="&amp;1,$1:$1,"&lt;="&amp;INT($T168/30))+($T168/30-INT($T168/30))*SUMIFS(137:137,$1:$1,INT($T168/30)+1),0)+($T168/30-INT($T168/30))*SUMIFS(137:137,$1:$1,DD$1+INT($T168/30)+1)+(INT($T168/30)+1-$T168/30)*SUMIFS(137:137,$1:$1,DD$1+INT($T168/30)))+IF(DD$8="",0,IF(DD$1=1,SUMIFS(138:138,$1:$1,"&gt;="&amp;1,$1:$1,"&lt;="&amp;INT($T169/30))+($T169/30-INT($T169/30))*SUMIFS(138:138,$1:$1,INT($T169/30)+1),0)+($T169/30-INT($T169/30))*SUMIFS(138:138,$1:$1,DD$1+INT($T169/30)+1)+(INT($T169/30)+1-$T169/30)*SUMIFS(138:138,$1:$1,DD$1+INT($T169/30)))+IF(DD$8="",0,IF(DD$1=1,SUMIFS(139:139,$1:$1,"&gt;="&amp;1,$1:$1,"&lt;="&amp;INT($T170/30))+($T170/30-INT($T170/30))*SUMIFS(139:139,$1:$1,INT($T170/30)+1),0)+($T170/30-INT($T170/30))*SUMIFS(139:139,$1:$1,DD$1+INT($T170/30)+1)+(INT($T170/30)+1-$T170/30)*SUMIFS(139:139,$1:$1,DD$1+INT($T170/30)))</f>
        <v>0</v>
      </c>
      <c r="DE173" s="88">
        <f>IF(DE$8="",0,IF(DE$8=EOMONTH(CAPEX!$T$121,-2)+1,CAPEX!$N$15*MAIN!$N$190,0)+IF(DE$1=1,SUMIFS(137:137,$1:$1,"&gt;="&amp;1,$1:$1,"&lt;="&amp;INT($T168/30))+($T168/30-INT($T168/30))*SUMIFS(137:137,$1:$1,INT($T168/30)+1),0)+($T168/30-INT($T168/30))*SUMIFS(137:137,$1:$1,DE$1+INT($T168/30)+1)+(INT($T168/30)+1-$T168/30)*SUMIFS(137:137,$1:$1,DE$1+INT($T168/30)))+IF(DE$8="",0,IF(DE$1=1,SUMIFS(138:138,$1:$1,"&gt;="&amp;1,$1:$1,"&lt;="&amp;INT($T169/30))+($T169/30-INT($T169/30))*SUMIFS(138:138,$1:$1,INT($T169/30)+1),0)+($T169/30-INT($T169/30))*SUMIFS(138:138,$1:$1,DE$1+INT($T169/30)+1)+(INT($T169/30)+1-$T169/30)*SUMIFS(138:138,$1:$1,DE$1+INT($T169/30)))+IF(DE$8="",0,IF(DE$1=1,SUMIFS(139:139,$1:$1,"&gt;="&amp;1,$1:$1,"&lt;="&amp;INT($T170/30))+($T170/30-INT($T170/30))*SUMIFS(139:139,$1:$1,INT($T170/30)+1),0)+($T170/30-INT($T170/30))*SUMIFS(139:139,$1:$1,DE$1+INT($T170/30)+1)+(INT($T170/30)+1-$T170/30)*SUMIFS(139:139,$1:$1,DE$1+INT($T170/30)))</f>
        <v>0</v>
      </c>
      <c r="DF173" s="88">
        <f>IF(DF$8="",0,IF(DF$8=EOMONTH(CAPEX!$T$121,-2)+1,CAPEX!$N$15*MAIN!$N$190,0)+IF(DF$1=1,SUMIFS(137:137,$1:$1,"&gt;="&amp;1,$1:$1,"&lt;="&amp;INT($T168/30))+($T168/30-INT($T168/30))*SUMIFS(137:137,$1:$1,INT($T168/30)+1),0)+($T168/30-INT($T168/30))*SUMIFS(137:137,$1:$1,DF$1+INT($T168/30)+1)+(INT($T168/30)+1-$T168/30)*SUMIFS(137:137,$1:$1,DF$1+INT($T168/30)))+IF(DF$8="",0,IF(DF$1=1,SUMIFS(138:138,$1:$1,"&gt;="&amp;1,$1:$1,"&lt;="&amp;INT($T169/30))+($T169/30-INT($T169/30))*SUMIFS(138:138,$1:$1,INT($T169/30)+1),0)+($T169/30-INT($T169/30))*SUMIFS(138:138,$1:$1,DF$1+INT($T169/30)+1)+(INT($T169/30)+1-$T169/30)*SUMIFS(138:138,$1:$1,DF$1+INT($T169/30)))+IF(DF$8="",0,IF(DF$1=1,SUMIFS(139:139,$1:$1,"&gt;="&amp;1,$1:$1,"&lt;="&amp;INT($T170/30))+($T170/30-INT($T170/30))*SUMIFS(139:139,$1:$1,INT($T170/30)+1),0)+($T170/30-INT($T170/30))*SUMIFS(139:139,$1:$1,DF$1+INT($T170/30)+1)+(INT($T170/30)+1-$T170/30)*SUMIFS(139:139,$1:$1,DF$1+INT($T170/30)))</f>
        <v>0</v>
      </c>
      <c r="DG173" s="88">
        <f>IF(DG$8="",0,IF(DG$8=EOMONTH(CAPEX!$T$121,-2)+1,CAPEX!$N$15*MAIN!$N$190,0)+IF(DG$1=1,SUMIFS(137:137,$1:$1,"&gt;="&amp;1,$1:$1,"&lt;="&amp;INT($T168/30))+($T168/30-INT($T168/30))*SUMIFS(137:137,$1:$1,INT($T168/30)+1),0)+($T168/30-INT($T168/30))*SUMIFS(137:137,$1:$1,DG$1+INT($T168/30)+1)+(INT($T168/30)+1-$T168/30)*SUMIFS(137:137,$1:$1,DG$1+INT($T168/30)))+IF(DG$8="",0,IF(DG$1=1,SUMIFS(138:138,$1:$1,"&gt;="&amp;1,$1:$1,"&lt;="&amp;INT($T169/30))+($T169/30-INT($T169/30))*SUMIFS(138:138,$1:$1,INT($T169/30)+1),0)+($T169/30-INT($T169/30))*SUMIFS(138:138,$1:$1,DG$1+INT($T169/30)+1)+(INT($T169/30)+1-$T169/30)*SUMIFS(138:138,$1:$1,DG$1+INT($T169/30)))+IF(DG$8="",0,IF(DG$1=1,SUMIFS(139:139,$1:$1,"&gt;="&amp;1,$1:$1,"&lt;="&amp;INT($T170/30))+($T170/30-INT($T170/30))*SUMIFS(139:139,$1:$1,INT($T170/30)+1),0)+($T170/30-INT($T170/30))*SUMIFS(139:139,$1:$1,DG$1+INT($T170/30)+1)+(INT($T170/30)+1-$T170/30)*SUMIFS(139:139,$1:$1,DG$1+INT($T170/30)))</f>
        <v>0</v>
      </c>
      <c r="DH173" s="88">
        <f>IF(DH$8="",0,IF(DH$8=EOMONTH(CAPEX!$T$121,-2)+1,CAPEX!$N$15*MAIN!$N$190,0)+IF(DH$1=1,SUMIFS(137:137,$1:$1,"&gt;="&amp;1,$1:$1,"&lt;="&amp;INT($T168/30))+($T168/30-INT($T168/30))*SUMIFS(137:137,$1:$1,INT($T168/30)+1),0)+($T168/30-INT($T168/30))*SUMIFS(137:137,$1:$1,DH$1+INT($T168/30)+1)+(INT($T168/30)+1-$T168/30)*SUMIFS(137:137,$1:$1,DH$1+INT($T168/30)))+IF(DH$8="",0,IF(DH$1=1,SUMIFS(138:138,$1:$1,"&gt;="&amp;1,$1:$1,"&lt;="&amp;INT($T169/30))+($T169/30-INT($T169/30))*SUMIFS(138:138,$1:$1,INT($T169/30)+1),0)+($T169/30-INT($T169/30))*SUMIFS(138:138,$1:$1,DH$1+INT($T169/30)+1)+(INT($T169/30)+1-$T169/30)*SUMIFS(138:138,$1:$1,DH$1+INT($T169/30)))+IF(DH$8="",0,IF(DH$1=1,SUMIFS(139:139,$1:$1,"&gt;="&amp;1,$1:$1,"&lt;="&amp;INT($T170/30))+($T170/30-INT($T170/30))*SUMIFS(139:139,$1:$1,INT($T170/30)+1),0)+($T170/30-INT($T170/30))*SUMIFS(139:139,$1:$1,DH$1+INT($T170/30)+1)+(INT($T170/30)+1-$T170/30)*SUMIFS(139:139,$1:$1,DH$1+INT($T170/30)))</f>
        <v>0</v>
      </c>
      <c r="DI173" s="88">
        <f>IF(DI$8="",0,IF(DI$8=EOMONTH(CAPEX!$T$121,-2)+1,CAPEX!$N$15*MAIN!$N$190,0)+IF(DI$1=1,SUMIFS(137:137,$1:$1,"&gt;="&amp;1,$1:$1,"&lt;="&amp;INT($T168/30))+($T168/30-INT($T168/30))*SUMIFS(137:137,$1:$1,INT($T168/30)+1),0)+($T168/30-INT($T168/30))*SUMIFS(137:137,$1:$1,DI$1+INT($T168/30)+1)+(INT($T168/30)+1-$T168/30)*SUMIFS(137:137,$1:$1,DI$1+INT($T168/30)))+IF(DI$8="",0,IF(DI$1=1,SUMIFS(138:138,$1:$1,"&gt;="&amp;1,$1:$1,"&lt;="&amp;INT($T169/30))+($T169/30-INT($T169/30))*SUMIFS(138:138,$1:$1,INT($T169/30)+1),0)+($T169/30-INT($T169/30))*SUMIFS(138:138,$1:$1,DI$1+INT($T169/30)+1)+(INT($T169/30)+1-$T169/30)*SUMIFS(138:138,$1:$1,DI$1+INT($T169/30)))+IF(DI$8="",0,IF(DI$1=1,SUMIFS(139:139,$1:$1,"&gt;="&amp;1,$1:$1,"&lt;="&amp;INT($T170/30))+($T170/30-INT($T170/30))*SUMIFS(139:139,$1:$1,INT($T170/30)+1),0)+($T170/30-INT($T170/30))*SUMIFS(139:139,$1:$1,DI$1+INT($T170/30)+1)+(INT($T170/30)+1-$T170/30)*SUMIFS(139:139,$1:$1,DI$1+INT($T170/30)))</f>
        <v>0</v>
      </c>
      <c r="DJ173" s="88">
        <f>IF(DJ$8="",0,IF(DJ$8=EOMONTH(CAPEX!$T$121,-2)+1,CAPEX!$N$15*MAIN!$N$190,0)+IF(DJ$1=1,SUMIFS(137:137,$1:$1,"&gt;="&amp;1,$1:$1,"&lt;="&amp;INT($T168/30))+($T168/30-INT($T168/30))*SUMIFS(137:137,$1:$1,INT($T168/30)+1),0)+($T168/30-INT($T168/30))*SUMIFS(137:137,$1:$1,DJ$1+INT($T168/30)+1)+(INT($T168/30)+1-$T168/30)*SUMIFS(137:137,$1:$1,DJ$1+INT($T168/30)))+IF(DJ$8="",0,IF(DJ$1=1,SUMIFS(138:138,$1:$1,"&gt;="&amp;1,$1:$1,"&lt;="&amp;INT($T169/30))+($T169/30-INT($T169/30))*SUMIFS(138:138,$1:$1,INT($T169/30)+1),0)+($T169/30-INT($T169/30))*SUMIFS(138:138,$1:$1,DJ$1+INT($T169/30)+1)+(INT($T169/30)+1-$T169/30)*SUMIFS(138:138,$1:$1,DJ$1+INT($T169/30)))+IF(DJ$8="",0,IF(DJ$1=1,SUMIFS(139:139,$1:$1,"&gt;="&amp;1,$1:$1,"&lt;="&amp;INT($T170/30))+($T170/30-INT($T170/30))*SUMIFS(139:139,$1:$1,INT($T170/30)+1),0)+($T170/30-INT($T170/30))*SUMIFS(139:139,$1:$1,DJ$1+INT($T170/30)+1)+(INT($T170/30)+1-$T170/30)*SUMIFS(139:139,$1:$1,DJ$1+INT($T170/30)))</f>
        <v>0</v>
      </c>
      <c r="DK173" s="88">
        <f>IF(DK$8="",0,IF(DK$8=EOMONTH(CAPEX!$T$121,-2)+1,CAPEX!$N$15*MAIN!$N$190,0)+IF(DK$1=1,SUMIFS(137:137,$1:$1,"&gt;="&amp;1,$1:$1,"&lt;="&amp;INT($T168/30))+($T168/30-INT($T168/30))*SUMIFS(137:137,$1:$1,INT($T168/30)+1),0)+($T168/30-INT($T168/30))*SUMIFS(137:137,$1:$1,DK$1+INT($T168/30)+1)+(INT($T168/30)+1-$T168/30)*SUMIFS(137:137,$1:$1,DK$1+INT($T168/30)))+IF(DK$8="",0,IF(DK$1=1,SUMIFS(138:138,$1:$1,"&gt;="&amp;1,$1:$1,"&lt;="&amp;INT($T169/30))+($T169/30-INT($T169/30))*SUMIFS(138:138,$1:$1,INT($T169/30)+1),0)+($T169/30-INT($T169/30))*SUMIFS(138:138,$1:$1,DK$1+INT($T169/30)+1)+(INT($T169/30)+1-$T169/30)*SUMIFS(138:138,$1:$1,DK$1+INT($T169/30)))+IF(DK$8="",0,IF(DK$1=1,SUMIFS(139:139,$1:$1,"&gt;="&amp;1,$1:$1,"&lt;="&amp;INT($T170/30))+($T170/30-INT($T170/30))*SUMIFS(139:139,$1:$1,INT($T170/30)+1),0)+($T170/30-INT($T170/30))*SUMIFS(139:139,$1:$1,DK$1+INT($T170/30)+1)+(INT($T170/30)+1-$T170/30)*SUMIFS(139:139,$1:$1,DK$1+INT($T170/30)))</f>
        <v>0</v>
      </c>
      <c r="DL173" s="88">
        <f>IF(DL$8="",0,IF(DL$8=EOMONTH(CAPEX!$T$121,-2)+1,CAPEX!$N$15*MAIN!$N$190,0)+IF(DL$1=1,SUMIFS(137:137,$1:$1,"&gt;="&amp;1,$1:$1,"&lt;="&amp;INT($T168/30))+($T168/30-INT($T168/30))*SUMIFS(137:137,$1:$1,INT($T168/30)+1),0)+($T168/30-INT($T168/30))*SUMIFS(137:137,$1:$1,DL$1+INT($T168/30)+1)+(INT($T168/30)+1-$T168/30)*SUMIFS(137:137,$1:$1,DL$1+INT($T168/30)))+IF(DL$8="",0,IF(DL$1=1,SUMIFS(138:138,$1:$1,"&gt;="&amp;1,$1:$1,"&lt;="&amp;INT($T169/30))+($T169/30-INT($T169/30))*SUMIFS(138:138,$1:$1,INT($T169/30)+1),0)+($T169/30-INT($T169/30))*SUMIFS(138:138,$1:$1,DL$1+INT($T169/30)+1)+(INT($T169/30)+1-$T169/30)*SUMIFS(138:138,$1:$1,DL$1+INT($T169/30)))+IF(DL$8="",0,IF(DL$1=1,SUMIFS(139:139,$1:$1,"&gt;="&amp;1,$1:$1,"&lt;="&amp;INT($T170/30))+($T170/30-INT($T170/30))*SUMIFS(139:139,$1:$1,INT($T170/30)+1),0)+($T170/30-INT($T170/30))*SUMIFS(139:139,$1:$1,DL$1+INT($T170/30)+1)+(INT($T170/30)+1-$T170/30)*SUMIFS(139:139,$1:$1,DL$1+INT($T170/30)))</f>
        <v>0</v>
      </c>
      <c r="DM173" s="88">
        <f>IF(DM$8="",0,IF(DM$8=EOMONTH(CAPEX!$T$121,-2)+1,CAPEX!$N$15*MAIN!$N$190,0)+IF(DM$1=1,SUMIFS(137:137,$1:$1,"&gt;="&amp;1,$1:$1,"&lt;="&amp;INT($T168/30))+($T168/30-INT($T168/30))*SUMIFS(137:137,$1:$1,INT($T168/30)+1),0)+($T168/30-INT($T168/30))*SUMIFS(137:137,$1:$1,DM$1+INT($T168/30)+1)+(INT($T168/30)+1-$T168/30)*SUMIFS(137:137,$1:$1,DM$1+INT($T168/30)))+IF(DM$8="",0,IF(DM$1=1,SUMIFS(138:138,$1:$1,"&gt;="&amp;1,$1:$1,"&lt;="&amp;INT($T169/30))+($T169/30-INT($T169/30))*SUMIFS(138:138,$1:$1,INT($T169/30)+1),0)+($T169/30-INT($T169/30))*SUMIFS(138:138,$1:$1,DM$1+INT($T169/30)+1)+(INT($T169/30)+1-$T169/30)*SUMIFS(138:138,$1:$1,DM$1+INT($T169/30)))+IF(DM$8="",0,IF(DM$1=1,SUMIFS(139:139,$1:$1,"&gt;="&amp;1,$1:$1,"&lt;="&amp;INT($T170/30))+($T170/30-INT($T170/30))*SUMIFS(139:139,$1:$1,INT($T170/30)+1),0)+($T170/30-INT($T170/30))*SUMIFS(139:139,$1:$1,DM$1+INT($T170/30)+1)+(INT($T170/30)+1-$T170/30)*SUMIFS(139:139,$1:$1,DM$1+INT($T170/30)))</f>
        <v>0</v>
      </c>
      <c r="DN173" s="88">
        <f>IF(DN$8="",0,IF(DN$8=EOMONTH(CAPEX!$T$121,-2)+1,CAPEX!$N$15*MAIN!$N$190,0)+IF(DN$1=1,SUMIFS(137:137,$1:$1,"&gt;="&amp;1,$1:$1,"&lt;="&amp;INT($T168/30))+($T168/30-INT($T168/30))*SUMIFS(137:137,$1:$1,INT($T168/30)+1),0)+($T168/30-INT($T168/30))*SUMIFS(137:137,$1:$1,DN$1+INT($T168/30)+1)+(INT($T168/30)+1-$T168/30)*SUMIFS(137:137,$1:$1,DN$1+INT($T168/30)))+IF(DN$8="",0,IF(DN$1=1,SUMIFS(138:138,$1:$1,"&gt;="&amp;1,$1:$1,"&lt;="&amp;INT($T169/30))+($T169/30-INT($T169/30))*SUMIFS(138:138,$1:$1,INT($T169/30)+1),0)+($T169/30-INT($T169/30))*SUMIFS(138:138,$1:$1,DN$1+INT($T169/30)+1)+(INT($T169/30)+1-$T169/30)*SUMIFS(138:138,$1:$1,DN$1+INT($T169/30)))+IF(DN$8="",0,IF(DN$1=1,SUMIFS(139:139,$1:$1,"&gt;="&amp;1,$1:$1,"&lt;="&amp;INT($T170/30))+($T170/30-INT($T170/30))*SUMIFS(139:139,$1:$1,INT($T170/30)+1),0)+($T170/30-INT($T170/30))*SUMIFS(139:139,$1:$1,DN$1+INT($T170/30)+1)+(INT($T170/30)+1-$T170/30)*SUMIFS(139:139,$1:$1,DN$1+INT($T170/30)))</f>
        <v>0</v>
      </c>
      <c r="DO173" s="88">
        <f>IF(DO$8="",0,IF(DO$8=EOMONTH(CAPEX!$T$121,-2)+1,CAPEX!$N$15*MAIN!$N$190,0)+IF(DO$1=1,SUMIFS(137:137,$1:$1,"&gt;="&amp;1,$1:$1,"&lt;="&amp;INT($T168/30))+($T168/30-INT($T168/30))*SUMIFS(137:137,$1:$1,INT($T168/30)+1),0)+($T168/30-INT($T168/30))*SUMIFS(137:137,$1:$1,DO$1+INT($T168/30)+1)+(INT($T168/30)+1-$T168/30)*SUMIFS(137:137,$1:$1,DO$1+INT($T168/30)))+IF(DO$8="",0,IF(DO$1=1,SUMIFS(138:138,$1:$1,"&gt;="&amp;1,$1:$1,"&lt;="&amp;INT($T169/30))+($T169/30-INT($T169/30))*SUMIFS(138:138,$1:$1,INT($T169/30)+1),0)+($T169/30-INT($T169/30))*SUMIFS(138:138,$1:$1,DO$1+INT($T169/30)+1)+(INT($T169/30)+1-$T169/30)*SUMIFS(138:138,$1:$1,DO$1+INT($T169/30)))+IF(DO$8="",0,IF(DO$1=1,SUMIFS(139:139,$1:$1,"&gt;="&amp;1,$1:$1,"&lt;="&amp;INT($T170/30))+($T170/30-INT($T170/30))*SUMIFS(139:139,$1:$1,INT($T170/30)+1),0)+($T170/30-INT($T170/30))*SUMIFS(139:139,$1:$1,DO$1+INT($T170/30)+1)+(INT($T170/30)+1-$T170/30)*SUMIFS(139:139,$1:$1,DO$1+INT($T170/30)))</f>
        <v>0</v>
      </c>
      <c r="DP173" s="88">
        <f>IF(DP$8="",0,IF(DP$8=EOMONTH(CAPEX!$T$121,-2)+1,CAPEX!$N$15*MAIN!$N$190,0)+IF(DP$1=1,SUMIFS(137:137,$1:$1,"&gt;="&amp;1,$1:$1,"&lt;="&amp;INT($T168/30))+($T168/30-INT($T168/30))*SUMIFS(137:137,$1:$1,INT($T168/30)+1),0)+($T168/30-INT($T168/30))*SUMIFS(137:137,$1:$1,DP$1+INT($T168/30)+1)+(INT($T168/30)+1-$T168/30)*SUMIFS(137:137,$1:$1,DP$1+INT($T168/30)))+IF(DP$8="",0,IF(DP$1=1,SUMIFS(138:138,$1:$1,"&gt;="&amp;1,$1:$1,"&lt;="&amp;INT($T169/30))+($T169/30-INT($T169/30))*SUMIFS(138:138,$1:$1,INT($T169/30)+1),0)+($T169/30-INT($T169/30))*SUMIFS(138:138,$1:$1,DP$1+INT($T169/30)+1)+(INT($T169/30)+1-$T169/30)*SUMIFS(138:138,$1:$1,DP$1+INT($T169/30)))+IF(DP$8="",0,IF(DP$1=1,SUMIFS(139:139,$1:$1,"&gt;="&amp;1,$1:$1,"&lt;="&amp;INT($T170/30))+($T170/30-INT($T170/30))*SUMIFS(139:139,$1:$1,INT($T170/30)+1),0)+($T170/30-INT($T170/30))*SUMIFS(139:139,$1:$1,DP$1+INT($T170/30)+1)+(INT($T170/30)+1-$T170/30)*SUMIFS(139:139,$1:$1,DP$1+INT($T170/30)))</f>
        <v>0</v>
      </c>
      <c r="DQ173" s="88">
        <f>IF(DQ$8="",0,IF(DQ$8=EOMONTH(CAPEX!$T$121,-2)+1,CAPEX!$N$15*MAIN!$N$190,0)+IF(DQ$1=1,SUMIFS(137:137,$1:$1,"&gt;="&amp;1,$1:$1,"&lt;="&amp;INT($T168/30))+($T168/30-INT($T168/30))*SUMIFS(137:137,$1:$1,INT($T168/30)+1),0)+($T168/30-INT($T168/30))*SUMIFS(137:137,$1:$1,DQ$1+INT($T168/30)+1)+(INT($T168/30)+1-$T168/30)*SUMIFS(137:137,$1:$1,DQ$1+INT($T168/30)))+IF(DQ$8="",0,IF(DQ$1=1,SUMIFS(138:138,$1:$1,"&gt;="&amp;1,$1:$1,"&lt;="&amp;INT($T169/30))+($T169/30-INT($T169/30))*SUMIFS(138:138,$1:$1,INT($T169/30)+1),0)+($T169/30-INT($T169/30))*SUMIFS(138:138,$1:$1,DQ$1+INT($T169/30)+1)+(INT($T169/30)+1-$T169/30)*SUMIFS(138:138,$1:$1,DQ$1+INT($T169/30)))+IF(DQ$8="",0,IF(DQ$1=1,SUMIFS(139:139,$1:$1,"&gt;="&amp;1,$1:$1,"&lt;="&amp;INT($T170/30))+($T170/30-INT($T170/30))*SUMIFS(139:139,$1:$1,INT($T170/30)+1),0)+($T170/30-INT($T170/30))*SUMIFS(139:139,$1:$1,DQ$1+INT($T170/30)+1)+(INT($T170/30)+1-$T170/30)*SUMIFS(139:139,$1:$1,DQ$1+INT($T170/30)))</f>
        <v>0</v>
      </c>
      <c r="DR173" s="88">
        <f>IF(DR$8="",0,IF(DR$8=EOMONTH(CAPEX!$T$121,-2)+1,CAPEX!$N$15*MAIN!$N$190,0)+IF(DR$1=1,SUMIFS(137:137,$1:$1,"&gt;="&amp;1,$1:$1,"&lt;="&amp;INT($T168/30))+($T168/30-INT($T168/30))*SUMIFS(137:137,$1:$1,INT($T168/30)+1),0)+($T168/30-INT($T168/30))*SUMIFS(137:137,$1:$1,DR$1+INT($T168/30)+1)+(INT($T168/30)+1-$T168/30)*SUMIFS(137:137,$1:$1,DR$1+INT($T168/30)))+IF(DR$8="",0,IF(DR$1=1,SUMIFS(138:138,$1:$1,"&gt;="&amp;1,$1:$1,"&lt;="&amp;INT($T169/30))+($T169/30-INT($T169/30))*SUMIFS(138:138,$1:$1,INT($T169/30)+1),0)+($T169/30-INT($T169/30))*SUMIFS(138:138,$1:$1,DR$1+INT($T169/30)+1)+(INT($T169/30)+1-$T169/30)*SUMIFS(138:138,$1:$1,DR$1+INT($T169/30)))+IF(DR$8="",0,IF(DR$1=1,SUMIFS(139:139,$1:$1,"&gt;="&amp;1,$1:$1,"&lt;="&amp;INT($T170/30))+($T170/30-INT($T170/30))*SUMIFS(139:139,$1:$1,INT($T170/30)+1),0)+($T170/30-INT($T170/30))*SUMIFS(139:139,$1:$1,DR$1+INT($T170/30)+1)+(INT($T170/30)+1-$T170/30)*SUMIFS(139:139,$1:$1,DR$1+INT($T170/30)))</f>
        <v>0</v>
      </c>
      <c r="DS173" s="88">
        <f>IF(DS$8="",0,IF(DS$8=EOMONTH(CAPEX!$T$121,-2)+1,CAPEX!$N$15*MAIN!$N$190,0)+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88">
        <f>IF(DT$8="",0,IF(DT$8=EOMONTH(CAPEX!$T$121,-2)+1,CAPEX!$N$15*MAIN!$N$190,0)+IF(DT$1=1,SUMIFS(137:137,$1:$1,"&gt;="&amp;1,$1:$1,"&lt;="&amp;INT($T168/30))+($T168/30-INT($T168/30))*SUMIFS(137:137,$1:$1,INT($T168/30)+1),0)+($T168/30-INT($T168/30))*SUMIFS(137:137,$1:$1,DT$1+INT($T168/30)+1)+(INT($T168/30)+1-$T168/30)*SUMIFS(137:137,$1:$1,DT$1+INT($T168/30)))+IF(DT$8="",0,IF(DT$1=1,SUMIFS(138:138,$1:$1,"&gt;="&amp;1,$1:$1,"&lt;="&amp;INT($T169/30))+($T169/30-INT($T169/30))*SUMIFS(138:138,$1:$1,INT($T169/30)+1),0)+($T169/30-INT($T169/30))*SUMIFS(138:138,$1:$1,DT$1+INT($T169/30)+1)+(INT($T169/30)+1-$T169/30)*SUMIFS(138:138,$1:$1,DT$1+INT($T169/30)))+IF(DT$8="",0,IF(DT$1=1,SUMIFS(139:139,$1:$1,"&gt;="&amp;1,$1:$1,"&lt;="&amp;INT($T170/30))+($T170/30-INT($T170/30))*SUMIFS(139:139,$1:$1,INT($T170/30)+1),0)+($T170/30-INT($T170/30))*SUMIFS(139:139,$1:$1,DT$1+INT($T170/30)+1)+(INT($T170/30)+1-$T170/30)*SUMIFS(139:139,$1:$1,DT$1+INT($T170/30)))</f>
        <v>0</v>
      </c>
      <c r="DU173" s="88">
        <f>IF(DU$8="",0,IF(DU$8=EOMONTH(CAPEX!$T$121,-2)+1,CAPEX!$N$15*MAIN!$N$190,0)+IF(DU$1=1,SUMIFS(137:137,$1:$1,"&gt;="&amp;1,$1:$1,"&lt;="&amp;INT($T168/30))+($T168/30-INT($T168/30))*SUMIFS(137:137,$1:$1,INT($T168/30)+1),0)+($T168/30-INT($T168/30))*SUMIFS(137:137,$1:$1,DU$1+INT($T168/30)+1)+(INT($T168/30)+1-$T168/30)*SUMIFS(137:137,$1:$1,DU$1+INT($T168/30)))+IF(DU$8="",0,IF(DU$1=1,SUMIFS(138:138,$1:$1,"&gt;="&amp;1,$1:$1,"&lt;="&amp;INT($T169/30))+($T169/30-INT($T169/30))*SUMIFS(138:138,$1:$1,INT($T169/30)+1),0)+($T169/30-INT($T169/30))*SUMIFS(138:138,$1:$1,DU$1+INT($T169/30)+1)+(INT($T169/30)+1-$T169/30)*SUMIFS(138:138,$1:$1,DU$1+INT($T169/30)))+IF(DU$8="",0,IF(DU$1=1,SUMIFS(139:139,$1:$1,"&gt;="&amp;1,$1:$1,"&lt;="&amp;INT($T170/30))+($T170/30-INT($T170/30))*SUMIFS(139:139,$1:$1,INT($T170/30)+1),0)+($T170/30-INT($T170/30))*SUMIFS(139:139,$1:$1,DU$1+INT($T170/30)+1)+(INT($T170/30)+1-$T170/30)*SUMIFS(139:139,$1:$1,DU$1+INT($T170/30)))</f>
        <v>0</v>
      </c>
      <c r="DV173" s="88">
        <f>IF(DV$8="",0,IF(DV$8=EOMONTH(CAPEX!$T$121,-2)+1,CAPEX!$N$15*MAIN!$N$190,0)+IF(DV$1=1,SUMIFS(137:137,$1:$1,"&gt;="&amp;1,$1:$1,"&lt;="&amp;INT($T168/30))+($T168/30-INT($T168/30))*SUMIFS(137:137,$1:$1,INT($T168/30)+1),0)+($T168/30-INT($T168/30))*SUMIFS(137:137,$1:$1,DV$1+INT($T168/30)+1)+(INT($T168/30)+1-$T168/30)*SUMIFS(137:137,$1:$1,DV$1+INT($T168/30)))+IF(DV$8="",0,IF(DV$1=1,SUMIFS(138:138,$1:$1,"&gt;="&amp;1,$1:$1,"&lt;="&amp;INT($T169/30))+($T169/30-INT($T169/30))*SUMIFS(138:138,$1:$1,INT($T169/30)+1),0)+($T169/30-INT($T169/30))*SUMIFS(138:138,$1:$1,DV$1+INT($T169/30)+1)+(INT($T169/30)+1-$T169/30)*SUMIFS(138:138,$1:$1,DV$1+INT($T169/30)))+IF(DV$8="",0,IF(DV$1=1,SUMIFS(139:139,$1:$1,"&gt;="&amp;1,$1:$1,"&lt;="&amp;INT($T170/30))+($T170/30-INT($T170/30))*SUMIFS(139:139,$1:$1,INT($T170/30)+1),0)+($T170/30-INT($T170/30))*SUMIFS(139:139,$1:$1,DV$1+INT($T170/30)+1)+(INT($T170/30)+1-$T170/30)*SUMIFS(139:139,$1:$1,DV$1+INT($T170/30)))</f>
        <v>0</v>
      </c>
      <c r="DW173" s="88">
        <f>IF(DW$8="",0,IF(DW$8=EOMONTH(CAPEX!$T$121,-2)+1,CAPEX!$N$15*MAIN!$N$190,0)+IF(DW$1=1,SUMIFS(137:137,$1:$1,"&gt;="&amp;1,$1:$1,"&lt;="&amp;INT($T168/30))+($T168/30-INT($T168/30))*SUMIFS(137:137,$1:$1,INT($T168/30)+1),0)+($T168/30-INT($T168/30))*SUMIFS(137:137,$1:$1,DW$1+INT($T168/30)+1)+(INT($T168/30)+1-$T168/30)*SUMIFS(137:137,$1:$1,DW$1+INT($T168/30)))+IF(DW$8="",0,IF(DW$1=1,SUMIFS(138:138,$1:$1,"&gt;="&amp;1,$1:$1,"&lt;="&amp;INT($T169/30))+($T169/30-INT($T169/30))*SUMIFS(138:138,$1:$1,INT($T169/30)+1),0)+($T169/30-INT($T169/30))*SUMIFS(138:138,$1:$1,DW$1+INT($T169/30)+1)+(INT($T169/30)+1-$T169/30)*SUMIFS(138:138,$1:$1,DW$1+INT($T169/30)))+IF(DW$8="",0,IF(DW$1=1,SUMIFS(139:139,$1:$1,"&gt;="&amp;1,$1:$1,"&lt;="&amp;INT($T170/30))+($T170/30-INT($T170/30))*SUMIFS(139:139,$1:$1,INT($T170/30)+1),0)+($T170/30-INT($T170/30))*SUMIFS(139:139,$1:$1,DW$1+INT($T170/30)+1)+(INT($T170/30)+1-$T170/30)*SUMIFS(139:139,$1:$1,DW$1+INT($T170/30)))</f>
        <v>0</v>
      </c>
      <c r="DX173" s="88">
        <f>IF(DX$8="",0,IF(DX$8=EOMONTH(CAPEX!$T$121,-2)+1,CAPEX!$N$15*MAIN!$N$190,0)+IF(DX$1=1,SUMIFS(137:137,$1:$1,"&gt;="&amp;1,$1:$1,"&lt;="&amp;INT($T168/30))+($T168/30-INT($T168/30))*SUMIFS(137:137,$1:$1,INT($T168/30)+1),0)+($T168/30-INT($T168/30))*SUMIFS(137:137,$1:$1,DX$1+INT($T168/30)+1)+(INT($T168/30)+1-$T168/30)*SUMIFS(137:137,$1:$1,DX$1+INT($T168/30)))+IF(DX$8="",0,IF(DX$1=1,SUMIFS(138:138,$1:$1,"&gt;="&amp;1,$1:$1,"&lt;="&amp;INT($T169/30))+($T169/30-INT($T169/30))*SUMIFS(138:138,$1:$1,INT($T169/30)+1),0)+($T169/30-INT($T169/30))*SUMIFS(138:138,$1:$1,DX$1+INT($T169/30)+1)+(INT($T169/30)+1-$T169/30)*SUMIFS(138:138,$1:$1,DX$1+INT($T169/30)))+IF(DX$8="",0,IF(DX$1=1,SUMIFS(139:139,$1:$1,"&gt;="&amp;1,$1:$1,"&lt;="&amp;INT($T170/30))+($T170/30-INT($T170/30))*SUMIFS(139:139,$1:$1,INT($T170/30)+1),0)+($T170/30-INT($T170/30))*SUMIFS(139:139,$1:$1,DX$1+INT($T170/30)+1)+(INT($T170/30)+1-$T170/30)*SUMIFS(139:139,$1:$1,DX$1+INT($T170/30)))</f>
        <v>0</v>
      </c>
      <c r="DY173" s="88">
        <f>IF(DY$8="",0,IF(DY$8=EOMONTH(CAPEX!$T$121,-2)+1,CAPEX!$N$15*MAIN!$N$190,0)+IF(DY$1=1,SUMIFS(137:137,$1:$1,"&gt;="&amp;1,$1:$1,"&lt;="&amp;INT($T168/30))+($T168/30-INT($T168/30))*SUMIFS(137:137,$1:$1,INT($T168/30)+1),0)+($T168/30-INT($T168/30))*SUMIFS(137:137,$1:$1,DY$1+INT($T168/30)+1)+(INT($T168/30)+1-$T168/30)*SUMIFS(137:137,$1:$1,DY$1+INT($T168/30)))+IF(DY$8="",0,IF(DY$1=1,SUMIFS(138:138,$1:$1,"&gt;="&amp;1,$1:$1,"&lt;="&amp;INT($T169/30))+($T169/30-INT($T169/30))*SUMIFS(138:138,$1:$1,INT($T169/30)+1),0)+($T169/30-INT($T169/30))*SUMIFS(138:138,$1:$1,DY$1+INT($T169/30)+1)+(INT($T169/30)+1-$T169/30)*SUMIFS(138:138,$1:$1,DY$1+INT($T169/30)))+IF(DY$8="",0,IF(DY$1=1,SUMIFS(139:139,$1:$1,"&gt;="&amp;1,$1:$1,"&lt;="&amp;INT($T170/30))+($T170/30-INT($T170/30))*SUMIFS(139:139,$1:$1,INT($T170/30)+1),0)+($T170/30-INT($T170/30))*SUMIFS(139:139,$1:$1,DY$1+INT($T170/30)+1)+(INT($T170/30)+1-$T170/30)*SUMIFS(139:139,$1:$1,DY$1+INT($T170/30)))</f>
        <v>0</v>
      </c>
      <c r="DZ173" s="88">
        <f>IF(DZ$8="",0,IF(DZ$8=EOMONTH(CAPEX!$T$121,-2)+1,CAPEX!$N$15*MAIN!$N$190,0)+IF(DZ$1=1,SUMIFS(137:137,$1:$1,"&gt;="&amp;1,$1:$1,"&lt;="&amp;INT($T168/30))+($T168/30-INT($T168/30))*SUMIFS(137:137,$1:$1,INT($T168/30)+1),0)+($T168/30-INT($T168/30))*SUMIFS(137:137,$1:$1,DZ$1+INT($T168/30)+1)+(INT($T168/30)+1-$T168/30)*SUMIFS(137:137,$1:$1,DZ$1+INT($T168/30)))+IF(DZ$8="",0,IF(DZ$1=1,SUMIFS(138:138,$1:$1,"&gt;="&amp;1,$1:$1,"&lt;="&amp;INT($T169/30))+($T169/30-INT($T169/30))*SUMIFS(138:138,$1:$1,INT($T169/30)+1),0)+($T169/30-INT($T169/30))*SUMIFS(138:138,$1:$1,DZ$1+INT($T169/30)+1)+(INT($T169/30)+1-$T169/30)*SUMIFS(138:138,$1:$1,DZ$1+INT($T169/30)))+IF(DZ$8="",0,IF(DZ$1=1,SUMIFS(139:139,$1:$1,"&gt;="&amp;1,$1:$1,"&lt;="&amp;INT($T170/30))+($T170/30-INT($T170/30))*SUMIFS(139:139,$1:$1,INT($T170/30)+1),0)+($T170/30-INT($T170/30))*SUMIFS(139:139,$1:$1,DZ$1+INT($T170/30)+1)+(INT($T170/30)+1-$T170/30)*SUMIFS(139:139,$1:$1,DZ$1+INT($T170/30)))</f>
        <v>0</v>
      </c>
      <c r="EA173" s="88">
        <f>IF(EA$8="",0,IF(EA$8=EOMONTH(CAPEX!$T$121,-2)+1,CAPEX!$N$15*MAIN!$N$190,0)+IF(EA$1=1,SUMIFS(137:137,$1:$1,"&gt;="&amp;1,$1:$1,"&lt;="&amp;INT($T168/30))+($T168/30-INT($T168/30))*SUMIFS(137:137,$1:$1,INT($T168/30)+1),0)+($T168/30-INT($T168/30))*SUMIFS(137:137,$1:$1,EA$1+INT($T168/30)+1)+(INT($T168/30)+1-$T168/30)*SUMIFS(137:137,$1:$1,EA$1+INT($T168/30)))+IF(EA$8="",0,IF(EA$1=1,SUMIFS(138:138,$1:$1,"&gt;="&amp;1,$1:$1,"&lt;="&amp;INT($T169/30))+($T169/30-INT($T169/30))*SUMIFS(138:138,$1:$1,INT($T169/30)+1),0)+($T169/30-INT($T169/30))*SUMIFS(138:138,$1:$1,EA$1+INT($T169/30)+1)+(INT($T169/30)+1-$T169/30)*SUMIFS(138:138,$1:$1,EA$1+INT($T169/30)))+IF(EA$8="",0,IF(EA$1=1,SUMIFS(139:139,$1:$1,"&gt;="&amp;1,$1:$1,"&lt;="&amp;INT($T170/30))+($T170/30-INT($T170/30))*SUMIFS(139:139,$1:$1,INT($T170/30)+1),0)+($T170/30-INT($T170/30))*SUMIFS(139:139,$1:$1,EA$1+INT($T170/30)+1)+(INT($T170/30)+1-$T170/30)*SUMIFS(139:139,$1:$1,EA$1+INT($T170/30)))</f>
        <v>0</v>
      </c>
      <c r="EB173" s="88">
        <f>IF(EB$8="",0,IF(EB$8=EOMONTH(CAPEX!$T$121,-2)+1,CAPEX!$N$15*MAIN!$N$190,0)+IF(EB$1=1,SUMIFS(137:137,$1:$1,"&gt;="&amp;1,$1:$1,"&lt;="&amp;INT($T168/30))+($T168/30-INT($T168/30))*SUMIFS(137:137,$1:$1,INT($T168/30)+1),0)+($T168/30-INT($T168/30))*SUMIFS(137:137,$1:$1,EB$1+INT($T168/30)+1)+(INT($T168/30)+1-$T168/30)*SUMIFS(137:137,$1:$1,EB$1+INT($T168/30)))+IF(EB$8="",0,IF(EB$1=1,SUMIFS(138:138,$1:$1,"&gt;="&amp;1,$1:$1,"&lt;="&amp;INT($T169/30))+($T169/30-INT($T169/30))*SUMIFS(138:138,$1:$1,INT($T169/30)+1),0)+($T169/30-INT($T169/30))*SUMIFS(138:138,$1:$1,EB$1+INT($T169/30)+1)+(INT($T169/30)+1-$T169/30)*SUMIFS(138:138,$1:$1,EB$1+INT($T169/30)))+IF(EB$8="",0,IF(EB$1=1,SUMIFS(139:139,$1:$1,"&gt;="&amp;1,$1:$1,"&lt;="&amp;INT($T170/30))+($T170/30-INT($T170/30))*SUMIFS(139:139,$1:$1,INT($T170/30)+1),0)+($T170/30-INT($T170/30))*SUMIFS(139:139,$1:$1,EB$1+INT($T170/30)+1)+(INT($T170/30)+1-$T170/30)*SUMIFS(139:139,$1:$1,EB$1+INT($T170/30)))</f>
        <v>0</v>
      </c>
      <c r="EC173" s="88">
        <f>IF(EC$8="",0,IF(EC$8=EOMONTH(CAPEX!$T$121,-2)+1,CAPEX!$N$15*MAIN!$N$190,0)+IF(EC$1=1,SUMIFS(137:137,$1:$1,"&gt;="&amp;1,$1:$1,"&lt;="&amp;INT($T168/30))+($T168/30-INT($T168/30))*SUMIFS(137:137,$1:$1,INT($T168/30)+1),0)+($T168/30-INT($T168/30))*SUMIFS(137:137,$1:$1,EC$1+INT($T168/30)+1)+(INT($T168/30)+1-$T168/30)*SUMIFS(137:137,$1:$1,EC$1+INT($T168/30)))+IF(EC$8="",0,IF(EC$1=1,SUMIFS(138:138,$1:$1,"&gt;="&amp;1,$1:$1,"&lt;="&amp;INT($T169/30))+($T169/30-INT($T169/30))*SUMIFS(138:138,$1:$1,INT($T169/30)+1),0)+($T169/30-INT($T169/30))*SUMIFS(138:138,$1:$1,EC$1+INT($T169/30)+1)+(INT($T169/30)+1-$T169/30)*SUMIFS(138:138,$1:$1,EC$1+INT($T169/30)))+IF(EC$8="",0,IF(EC$1=1,SUMIFS(139:139,$1:$1,"&gt;="&amp;1,$1:$1,"&lt;="&amp;INT($T170/30))+($T170/30-INT($T170/30))*SUMIFS(139:139,$1:$1,INT($T170/30)+1),0)+($T170/30-INT($T170/30))*SUMIFS(139:139,$1:$1,EC$1+INT($T170/30)+1)+(INT($T170/30)+1-$T170/30)*SUMIFS(139:139,$1:$1,EC$1+INT($T170/30)))</f>
        <v>0</v>
      </c>
      <c r="ED173" s="88">
        <f>IF(ED$8="",0,IF(ED$8=EOMONTH(CAPEX!$T$121,-2)+1,CAPEX!$N$15*MAIN!$N$190,0)+IF(ED$1=1,SUMIFS(137:137,$1:$1,"&gt;="&amp;1,$1:$1,"&lt;="&amp;INT($T168/30))+($T168/30-INT($T168/30))*SUMIFS(137:137,$1:$1,INT($T168/30)+1),0)+($T168/30-INT($T168/30))*SUMIFS(137:137,$1:$1,ED$1+INT($T168/30)+1)+(INT($T168/30)+1-$T168/30)*SUMIFS(137:137,$1:$1,ED$1+INT($T168/30)))+IF(ED$8="",0,IF(ED$1=1,SUMIFS(138:138,$1:$1,"&gt;="&amp;1,$1:$1,"&lt;="&amp;INT($T169/30))+($T169/30-INT($T169/30))*SUMIFS(138:138,$1:$1,INT($T169/30)+1),0)+($T169/30-INT($T169/30))*SUMIFS(138:138,$1:$1,ED$1+INT($T169/30)+1)+(INT($T169/30)+1-$T169/30)*SUMIFS(138:138,$1:$1,ED$1+INT($T169/30)))+IF(ED$8="",0,IF(ED$1=1,SUMIFS(139:139,$1:$1,"&gt;="&amp;1,$1:$1,"&lt;="&amp;INT($T170/30))+($T170/30-INT($T170/30))*SUMIFS(139:139,$1:$1,INT($T170/30)+1),0)+($T170/30-INT($T170/30))*SUMIFS(139:139,$1:$1,ED$1+INT($T170/30)+1)+(INT($T170/30)+1-$T170/30)*SUMIFS(139:139,$1:$1,ED$1+INT($T170/30)))</f>
        <v>0</v>
      </c>
      <c r="EE173" s="88">
        <f>IF(EE$8="",0,IF(EE$8=EOMONTH(CAPEX!$T$121,-2)+1,CAPEX!$N$15*MAIN!$N$190,0)+IF(EE$1=1,SUMIFS(137:137,$1:$1,"&gt;="&amp;1,$1:$1,"&lt;="&amp;INT($T168/30))+($T168/30-INT($T168/30))*SUMIFS(137:137,$1:$1,INT($T168/30)+1),0)+($T168/30-INT($T168/30))*SUMIFS(137:137,$1:$1,EE$1+INT($T168/30)+1)+(INT($T168/30)+1-$T168/30)*SUMIFS(137:137,$1:$1,EE$1+INT($T168/30)))+IF(EE$8="",0,IF(EE$1=1,SUMIFS(138:138,$1:$1,"&gt;="&amp;1,$1:$1,"&lt;="&amp;INT($T169/30))+($T169/30-INT($T169/30))*SUMIFS(138:138,$1:$1,INT($T169/30)+1),0)+($T169/30-INT($T169/30))*SUMIFS(138:138,$1:$1,EE$1+INT($T169/30)+1)+(INT($T169/30)+1-$T169/30)*SUMIFS(138:138,$1:$1,EE$1+INT($T169/30)))+IF(EE$8="",0,IF(EE$1=1,SUMIFS(139:139,$1:$1,"&gt;="&amp;1,$1:$1,"&lt;="&amp;INT($T170/30))+($T170/30-INT($T170/30))*SUMIFS(139:139,$1:$1,INT($T170/30)+1),0)+($T170/30-INT($T170/30))*SUMIFS(139:139,$1:$1,EE$1+INT($T170/30)+1)+(INT($T170/30)+1-$T170/30)*SUMIFS(139:139,$1:$1,EE$1+INT($T170/30)))</f>
        <v>0</v>
      </c>
      <c r="EF173" s="88">
        <f>IF(EF$8="",0,IF(EF$8=EOMONTH(CAPEX!$T$121,-2)+1,CAPEX!$N$15*MAIN!$N$190,0)+IF(EF$1=1,SUMIFS(137:137,$1:$1,"&gt;="&amp;1,$1:$1,"&lt;="&amp;INT($T168/30))+($T168/30-INT($T168/30))*SUMIFS(137:137,$1:$1,INT($T168/30)+1),0)+($T168/30-INT($T168/30))*SUMIFS(137:137,$1:$1,EF$1+INT($T168/30)+1)+(INT($T168/30)+1-$T168/30)*SUMIFS(137:137,$1:$1,EF$1+INT($T168/30)))+IF(EF$8="",0,IF(EF$1=1,SUMIFS(138:138,$1:$1,"&gt;="&amp;1,$1:$1,"&lt;="&amp;INT($T169/30))+($T169/30-INT($T169/30))*SUMIFS(138:138,$1:$1,INT($T169/30)+1),0)+($T169/30-INT($T169/30))*SUMIFS(138:138,$1:$1,EF$1+INT($T169/30)+1)+(INT($T169/30)+1-$T169/30)*SUMIFS(138:138,$1:$1,EF$1+INT($T169/30)))+IF(EF$8="",0,IF(EF$1=1,SUMIFS(139:139,$1:$1,"&gt;="&amp;1,$1:$1,"&lt;="&amp;INT($T170/30))+($T170/30-INT($T170/30))*SUMIFS(139:139,$1:$1,INT($T170/30)+1),0)+($T170/30-INT($T170/30))*SUMIFS(139:139,$1:$1,EF$1+INT($T170/30)+1)+(INT($T170/30)+1-$T170/30)*SUMIFS(139:139,$1:$1,EF$1+INT($T170/30)))</f>
        <v>0</v>
      </c>
      <c r="EG173" s="88">
        <f>IF(EG$8="",0,IF(EG$8=EOMONTH(CAPEX!$T$121,-2)+1,CAPEX!$N$15*MAIN!$N$190,0)+IF(EG$1=1,SUMIFS(137:137,$1:$1,"&gt;="&amp;1,$1:$1,"&lt;="&amp;INT($T168/30))+($T168/30-INT($T168/30))*SUMIFS(137:137,$1:$1,INT($T168/30)+1),0)+($T168/30-INT($T168/30))*SUMIFS(137:137,$1:$1,EG$1+INT($T168/30)+1)+(INT($T168/30)+1-$T168/30)*SUMIFS(137:137,$1:$1,EG$1+INT($T168/30)))+IF(EG$8="",0,IF(EG$1=1,SUMIFS(138:138,$1:$1,"&gt;="&amp;1,$1:$1,"&lt;="&amp;INT($T169/30))+($T169/30-INT($T169/30))*SUMIFS(138:138,$1:$1,INT($T169/30)+1),0)+($T169/30-INT($T169/30))*SUMIFS(138:138,$1:$1,EG$1+INT($T169/30)+1)+(INT($T169/30)+1-$T169/30)*SUMIFS(138:138,$1:$1,EG$1+INT($T169/30)))+IF(EG$8="",0,IF(EG$1=1,SUMIFS(139:139,$1:$1,"&gt;="&amp;1,$1:$1,"&lt;="&amp;INT($T170/30))+($T170/30-INT($T170/30))*SUMIFS(139:139,$1:$1,INT($T170/30)+1),0)+($T170/30-INT($T170/30))*SUMIFS(139:139,$1:$1,EG$1+INT($T170/30)+1)+(INT($T170/30)+1-$T170/30)*SUMIFS(139:139,$1:$1,EG$1+INT($T170/30)))</f>
        <v>0</v>
      </c>
      <c r="EH173" s="88">
        <f>IF(EH$8="",0,IF(EH$8=EOMONTH(CAPEX!$T$121,-2)+1,CAPEX!$N$15*MAIN!$N$190,0)+IF(EH$1=1,SUMIFS(137:137,$1:$1,"&gt;="&amp;1,$1:$1,"&lt;="&amp;INT($T168/30))+($T168/30-INT($T168/30))*SUMIFS(137:137,$1:$1,INT($T168/30)+1),0)+($T168/30-INT($T168/30))*SUMIFS(137:137,$1:$1,EH$1+INT($T168/30)+1)+(INT($T168/30)+1-$T168/30)*SUMIFS(137:137,$1:$1,EH$1+INT($T168/30)))+IF(EH$8="",0,IF(EH$1=1,SUMIFS(138:138,$1:$1,"&gt;="&amp;1,$1:$1,"&lt;="&amp;INT($T169/30))+($T169/30-INT($T169/30))*SUMIFS(138:138,$1:$1,INT($T169/30)+1),0)+($T169/30-INT($T169/30))*SUMIFS(138:138,$1:$1,EH$1+INT($T169/30)+1)+(INT($T169/30)+1-$T169/30)*SUMIFS(138:138,$1:$1,EH$1+INT($T169/30)))+IF(EH$8="",0,IF(EH$1=1,SUMIFS(139:139,$1:$1,"&gt;="&amp;1,$1:$1,"&lt;="&amp;INT($T170/30))+($T170/30-INT($T170/30))*SUMIFS(139:139,$1:$1,INT($T170/30)+1),0)+($T170/30-INT($T170/30))*SUMIFS(139:139,$1:$1,EH$1+INT($T170/30)+1)+(INT($T170/30)+1-$T170/30)*SUMIFS(139:139,$1:$1,EH$1+INT($T170/30)))</f>
        <v>0</v>
      </c>
      <c r="EI173" s="88">
        <f>IF(EI$8="",0,IF(EI$8=EOMONTH(CAPEX!$T$121,-2)+1,CAPEX!$N$15*MAIN!$N$190,0)+IF(EI$1=1,SUMIFS(137:137,$1:$1,"&gt;="&amp;1,$1:$1,"&lt;="&amp;INT($T168/30))+($T168/30-INT($T168/30))*SUMIFS(137:137,$1:$1,INT($T168/30)+1),0)+($T168/30-INT($T168/30))*SUMIFS(137:137,$1:$1,EI$1+INT($T168/30)+1)+(INT($T168/30)+1-$T168/30)*SUMIFS(137:137,$1:$1,EI$1+INT($T168/30)))+IF(EI$8="",0,IF(EI$1=1,SUMIFS(138:138,$1:$1,"&gt;="&amp;1,$1:$1,"&lt;="&amp;INT($T169/30))+($T169/30-INT($T169/30))*SUMIFS(138:138,$1:$1,INT($T169/30)+1),0)+($T169/30-INT($T169/30))*SUMIFS(138:138,$1:$1,EI$1+INT($T169/30)+1)+(INT($T169/30)+1-$T169/30)*SUMIFS(138:138,$1:$1,EI$1+INT($T169/30)))+IF(EI$8="",0,IF(EI$1=1,SUMIFS(139:139,$1:$1,"&gt;="&amp;1,$1:$1,"&lt;="&amp;INT($T170/30))+($T170/30-INT($T170/30))*SUMIFS(139:139,$1:$1,INT($T170/30)+1),0)+($T170/30-INT($T170/30))*SUMIFS(139:139,$1:$1,EI$1+INT($T170/30)+1)+(INT($T170/30)+1-$T170/30)*SUMIFS(139:139,$1:$1,EI$1+INT($T170/30)))</f>
        <v>0</v>
      </c>
      <c r="EJ173" s="88">
        <f>IF(EJ$8="",0,IF(EJ$8=EOMONTH(CAPEX!$T$121,-2)+1,CAPEX!$N$15*MAIN!$N$190,0)+IF(EJ$1=1,SUMIFS(137:137,$1:$1,"&gt;="&amp;1,$1:$1,"&lt;="&amp;INT($T168/30))+($T168/30-INT($T168/30))*SUMIFS(137:137,$1:$1,INT($T168/30)+1),0)+($T168/30-INT($T168/30))*SUMIFS(137:137,$1:$1,EJ$1+INT($T168/30)+1)+(INT($T168/30)+1-$T168/30)*SUMIFS(137:137,$1:$1,EJ$1+INT($T168/30)))+IF(EJ$8="",0,IF(EJ$1=1,SUMIFS(138:138,$1:$1,"&gt;="&amp;1,$1:$1,"&lt;="&amp;INT($T169/30))+($T169/30-INT($T169/30))*SUMIFS(138:138,$1:$1,INT($T169/30)+1),0)+($T169/30-INT($T169/30))*SUMIFS(138:138,$1:$1,EJ$1+INT($T169/30)+1)+(INT($T169/30)+1-$T169/30)*SUMIFS(138:138,$1:$1,EJ$1+INT($T169/30)))+IF(EJ$8="",0,IF(EJ$1=1,SUMIFS(139:139,$1:$1,"&gt;="&amp;1,$1:$1,"&lt;="&amp;INT($T170/30))+($T170/30-INT($T170/30))*SUMIFS(139:139,$1:$1,INT($T170/30)+1),0)+($T170/30-INT($T170/30))*SUMIFS(139:139,$1:$1,EJ$1+INT($T170/30)+1)+(INT($T170/30)+1-$T170/30)*SUMIFS(139:139,$1:$1,EJ$1+INT($T170/30)))</f>
        <v>0</v>
      </c>
      <c r="EK173" s="88">
        <f>IF(EK$8="",0,IF(EK$8=EOMONTH(CAPEX!$T$121,-2)+1,CAPEX!$N$15*MAIN!$N$190,0)+IF(EK$1=1,SUMIFS(137:137,$1:$1,"&gt;="&amp;1,$1:$1,"&lt;="&amp;INT($T168/30))+($T168/30-INT($T168/30))*SUMIFS(137:137,$1:$1,INT($T168/30)+1),0)+($T168/30-INT($T168/30))*SUMIFS(137:137,$1:$1,EK$1+INT($T168/30)+1)+(INT($T168/30)+1-$T168/30)*SUMIFS(137:137,$1:$1,EK$1+INT($T168/30)))+IF(EK$8="",0,IF(EK$1=1,SUMIFS(138:138,$1:$1,"&gt;="&amp;1,$1:$1,"&lt;="&amp;INT($T169/30))+($T169/30-INT($T169/30))*SUMIFS(138:138,$1:$1,INT($T169/30)+1),0)+($T169/30-INT($T169/30))*SUMIFS(138:138,$1:$1,EK$1+INT($T169/30)+1)+(INT($T169/30)+1-$T169/30)*SUMIFS(138:138,$1:$1,EK$1+INT($T169/30)))+IF(EK$8="",0,IF(EK$1=1,SUMIFS(139:139,$1:$1,"&gt;="&amp;1,$1:$1,"&lt;="&amp;INT($T170/30))+($T170/30-INT($T170/30))*SUMIFS(139:139,$1:$1,INT($T170/30)+1),0)+($T170/30-INT($T170/30))*SUMIFS(139:139,$1:$1,EK$1+INT($T170/30)+1)+(INT($T170/30)+1-$T170/30)*SUMIFS(139:139,$1:$1,EK$1+INT($T170/30)))</f>
        <v>0</v>
      </c>
      <c r="EL173" s="88">
        <f>IF(EL$8="",0,IF(EL$8=EOMONTH(CAPEX!$T$121,-2)+1,CAPEX!$N$15*MAIN!$N$190,0)+IF(EL$1=1,SUMIFS(137:137,$1:$1,"&gt;="&amp;1,$1:$1,"&lt;="&amp;INT($T168/30))+($T168/30-INT($T168/30))*SUMIFS(137:137,$1:$1,INT($T168/30)+1),0)+($T168/30-INT($T168/30))*SUMIFS(137:137,$1:$1,EL$1+INT($T168/30)+1)+(INT($T168/30)+1-$T168/30)*SUMIFS(137:137,$1:$1,EL$1+INT($T168/30)))+IF(EL$8="",0,IF(EL$1=1,SUMIFS(138:138,$1:$1,"&gt;="&amp;1,$1:$1,"&lt;="&amp;INT($T169/30))+($T169/30-INT($T169/30))*SUMIFS(138:138,$1:$1,INT($T169/30)+1),0)+($T169/30-INT($T169/30))*SUMIFS(138:138,$1:$1,EL$1+INT($T169/30)+1)+(INT($T169/30)+1-$T169/30)*SUMIFS(138:138,$1:$1,EL$1+INT($T169/30)))+IF(EL$8="",0,IF(EL$1=1,SUMIFS(139:139,$1:$1,"&gt;="&amp;1,$1:$1,"&lt;="&amp;INT($T170/30))+($T170/30-INT($T170/30))*SUMIFS(139:139,$1:$1,INT($T170/30)+1),0)+($T170/30-INT($T170/30))*SUMIFS(139:139,$1:$1,EL$1+INT($T170/30)+1)+(INT($T170/30)+1-$T170/30)*SUMIFS(139:139,$1:$1,EL$1+INT($T170/30)))</f>
        <v>0</v>
      </c>
      <c r="EM173" s="88">
        <f>IF(EM$8="",0,IF(EM$8=EOMONTH(CAPEX!$T$121,-2)+1,CAPEX!$N$15*MAIN!$N$190,0)+IF(EM$1=1,SUMIFS(137:137,$1:$1,"&gt;="&amp;1,$1:$1,"&lt;="&amp;INT($T168/30))+($T168/30-INT($T168/30))*SUMIFS(137:137,$1:$1,INT($T168/30)+1),0)+($T168/30-INT($T168/30))*SUMIFS(137:137,$1:$1,EM$1+INT($T168/30)+1)+(INT($T168/30)+1-$T168/30)*SUMIFS(137:137,$1:$1,EM$1+INT($T168/30)))+IF(EM$8="",0,IF(EM$1=1,SUMIFS(138:138,$1:$1,"&gt;="&amp;1,$1:$1,"&lt;="&amp;INT($T169/30))+($T169/30-INT($T169/30))*SUMIFS(138:138,$1:$1,INT($T169/30)+1),0)+($T169/30-INT($T169/30))*SUMIFS(138:138,$1:$1,EM$1+INT($T169/30)+1)+(INT($T169/30)+1-$T169/30)*SUMIFS(138:138,$1:$1,EM$1+INT($T169/30)))+IF(EM$8="",0,IF(EM$1=1,SUMIFS(139:139,$1:$1,"&gt;="&amp;1,$1:$1,"&lt;="&amp;INT($T170/30))+($T170/30-INT($T170/30))*SUMIFS(139:139,$1:$1,INT($T170/30)+1),0)+($T170/30-INT($T170/30))*SUMIFS(139:139,$1:$1,EM$1+INT($T170/30)+1)+(INT($T170/30)+1-$T170/30)*SUMIFS(139:139,$1:$1,EM$1+INT($T170/30)))</f>
        <v>0</v>
      </c>
      <c r="EN173" s="88">
        <f>IF(EN$8="",0,IF(EN$8=EOMONTH(CAPEX!$T$121,-2)+1,CAPEX!$N$15*MAIN!$N$190,0)+IF(EN$1=1,SUMIFS(137:137,$1:$1,"&gt;="&amp;1,$1:$1,"&lt;="&amp;INT($T168/30))+($T168/30-INT($T168/30))*SUMIFS(137:137,$1:$1,INT($T168/30)+1),0)+($T168/30-INT($T168/30))*SUMIFS(137:137,$1:$1,EN$1+INT($T168/30)+1)+(INT($T168/30)+1-$T168/30)*SUMIFS(137:137,$1:$1,EN$1+INT($T168/30)))+IF(EN$8="",0,IF(EN$1=1,SUMIFS(138:138,$1:$1,"&gt;="&amp;1,$1:$1,"&lt;="&amp;INT($T169/30))+($T169/30-INT($T169/30))*SUMIFS(138:138,$1:$1,INT($T169/30)+1),0)+($T169/30-INT($T169/30))*SUMIFS(138:138,$1:$1,EN$1+INT($T169/30)+1)+(INT($T169/30)+1-$T169/30)*SUMIFS(138:138,$1:$1,EN$1+INT($T169/30)))+IF(EN$8="",0,IF(EN$1=1,SUMIFS(139:139,$1:$1,"&gt;="&amp;1,$1:$1,"&lt;="&amp;INT($T170/30))+($T170/30-INT($T170/30))*SUMIFS(139:139,$1:$1,INT($T170/30)+1),0)+($T170/30-INT($T170/30))*SUMIFS(139:139,$1:$1,EN$1+INT($T170/30)+1)+(INT($T170/30)+1-$T170/30)*SUMIFS(139:139,$1:$1,EN$1+INT($T170/30)))</f>
        <v>0</v>
      </c>
      <c r="EO173" s="88">
        <f>IF(EO$8="",0,IF(EO$8=EOMONTH(CAPEX!$T$121,-2)+1,CAPEX!$N$15*MAIN!$N$190,0)+IF(EO$1=1,SUMIFS(137:137,$1:$1,"&gt;="&amp;1,$1:$1,"&lt;="&amp;INT($T168/30))+($T168/30-INT($T168/30))*SUMIFS(137:137,$1:$1,INT($T168/30)+1),0)+($T168/30-INT($T168/30))*SUMIFS(137:137,$1:$1,EO$1+INT($T168/30)+1)+(INT($T168/30)+1-$T168/30)*SUMIFS(137:137,$1:$1,EO$1+INT($T168/30)))+IF(EO$8="",0,IF(EO$1=1,SUMIFS(138:138,$1:$1,"&gt;="&amp;1,$1:$1,"&lt;="&amp;INT($T169/30))+($T169/30-INT($T169/30))*SUMIFS(138:138,$1:$1,INT($T169/30)+1),0)+($T169/30-INT($T169/30))*SUMIFS(138:138,$1:$1,EO$1+INT($T169/30)+1)+(INT($T169/30)+1-$T169/30)*SUMIFS(138:138,$1:$1,EO$1+INT($T169/30)))+IF(EO$8="",0,IF(EO$1=1,SUMIFS(139:139,$1:$1,"&gt;="&amp;1,$1:$1,"&lt;="&amp;INT($T170/30))+($T170/30-INT($T170/30))*SUMIFS(139:139,$1:$1,INT($T170/30)+1),0)+($T170/30-INT($T170/30))*SUMIFS(139:139,$1:$1,EO$1+INT($T170/30)+1)+(INT($T170/30)+1-$T170/30)*SUMIFS(139:139,$1:$1,EO$1+INT($T170/30)))</f>
        <v>0</v>
      </c>
      <c r="EP173" s="88">
        <f>IF(EP$8="",0,IF(EP$8=EOMONTH(CAPEX!$T$121,-2)+1,CAPEX!$N$15*MAIN!$N$190,0)+IF(EP$1=1,SUMIFS(137:137,$1:$1,"&gt;="&amp;1,$1:$1,"&lt;="&amp;INT($T168/30))+($T168/30-INT($T168/30))*SUMIFS(137:137,$1:$1,INT($T168/30)+1),0)+($T168/30-INT($T168/30))*SUMIFS(137:137,$1:$1,EP$1+INT($T168/30)+1)+(INT($T168/30)+1-$T168/30)*SUMIFS(137:137,$1:$1,EP$1+INT($T168/30)))+IF(EP$8="",0,IF(EP$1=1,SUMIFS(138:138,$1:$1,"&gt;="&amp;1,$1:$1,"&lt;="&amp;INT($T169/30))+($T169/30-INT($T169/30))*SUMIFS(138:138,$1:$1,INT($T169/30)+1),0)+($T169/30-INT($T169/30))*SUMIFS(138:138,$1:$1,EP$1+INT($T169/30)+1)+(INT($T169/30)+1-$T169/30)*SUMIFS(138:138,$1:$1,EP$1+INT($T169/30)))+IF(EP$8="",0,IF(EP$1=1,SUMIFS(139:139,$1:$1,"&gt;="&amp;1,$1:$1,"&lt;="&amp;INT($T170/30))+($T170/30-INT($T170/30))*SUMIFS(139:139,$1:$1,INT($T170/30)+1),0)+($T170/30-INT($T170/30))*SUMIFS(139:139,$1:$1,EP$1+INT($T170/30)+1)+(INT($T170/30)+1-$T170/30)*SUMIFS(139:139,$1:$1,EP$1+INT($T170/30)))</f>
        <v>0</v>
      </c>
      <c r="EQ173" s="88">
        <f>IF(EQ$8="",0,IF(EQ$8=EOMONTH(CAPEX!$T$121,-2)+1,CAPEX!$N$15*MAIN!$N$190,0)+IF(EQ$1=1,SUMIFS(137:137,$1:$1,"&gt;="&amp;1,$1:$1,"&lt;="&amp;INT($T168/30))+($T168/30-INT($T168/30))*SUMIFS(137:137,$1:$1,INT($T168/30)+1),0)+($T168/30-INT($T168/30))*SUMIFS(137:137,$1:$1,EQ$1+INT($T168/30)+1)+(INT($T168/30)+1-$T168/30)*SUMIFS(137:137,$1:$1,EQ$1+INT($T168/30)))+IF(EQ$8="",0,IF(EQ$1=1,SUMIFS(138:138,$1:$1,"&gt;="&amp;1,$1:$1,"&lt;="&amp;INT($T169/30))+($T169/30-INT($T169/30))*SUMIFS(138:138,$1:$1,INT($T169/30)+1),0)+($T169/30-INT($T169/30))*SUMIFS(138:138,$1:$1,EQ$1+INT($T169/30)+1)+(INT($T169/30)+1-$T169/30)*SUMIFS(138:138,$1:$1,EQ$1+INT($T169/30)))+IF(EQ$8="",0,IF(EQ$1=1,SUMIFS(139:139,$1:$1,"&gt;="&amp;1,$1:$1,"&lt;="&amp;INT($T170/30))+($T170/30-INT($T170/30))*SUMIFS(139:139,$1:$1,INT($T170/30)+1),0)+($T170/30-INT($T170/30))*SUMIFS(139:139,$1:$1,EQ$1+INT($T170/30)+1)+(INT($T170/30)+1-$T170/30)*SUMIFS(139:139,$1:$1,EQ$1+INT($T170/30)))</f>
        <v>0</v>
      </c>
      <c r="ER173" s="88">
        <f>IF(ER$8="",0,IF(ER$8=EOMONTH(CAPEX!$T$121,-2)+1,CAPEX!$N$15*MAIN!$N$190,0)+IF(ER$1=1,SUMIFS(137:137,$1:$1,"&gt;="&amp;1,$1:$1,"&lt;="&amp;INT($T168/30))+($T168/30-INT($T168/30))*SUMIFS(137:137,$1:$1,INT($T168/30)+1),0)+($T168/30-INT($T168/30))*SUMIFS(137:137,$1:$1,ER$1+INT($T168/30)+1)+(INT($T168/30)+1-$T168/30)*SUMIFS(137:137,$1:$1,ER$1+INT($T168/30)))+IF(ER$8="",0,IF(ER$1=1,SUMIFS(138:138,$1:$1,"&gt;="&amp;1,$1:$1,"&lt;="&amp;INT($T169/30))+($T169/30-INT($T169/30))*SUMIFS(138:138,$1:$1,INT($T169/30)+1),0)+($T169/30-INT($T169/30))*SUMIFS(138:138,$1:$1,ER$1+INT($T169/30)+1)+(INT($T169/30)+1-$T169/30)*SUMIFS(138:138,$1:$1,ER$1+INT($T169/30)))+IF(ER$8="",0,IF(ER$1=1,SUMIFS(139:139,$1:$1,"&gt;="&amp;1,$1:$1,"&lt;="&amp;INT($T170/30))+($T170/30-INT($T170/30))*SUMIFS(139:139,$1:$1,INT($T170/30)+1),0)+($T170/30-INT($T170/30))*SUMIFS(139:139,$1:$1,ER$1+INT($T170/30)+1)+(INT($T170/30)+1-$T170/30)*SUMIFS(139:139,$1:$1,ER$1+INT($T170/30)))</f>
        <v>0</v>
      </c>
      <c r="ES173" s="88">
        <f>IF(ES$8="",0,IF(ES$8=EOMONTH(CAPEX!$T$121,-2)+1,CAPEX!$N$15*MAIN!$N$190,0)+IF(ES$1=1,SUMIFS(137:137,$1:$1,"&gt;="&amp;1,$1:$1,"&lt;="&amp;INT($T168/30))+($T168/30-INT($T168/30))*SUMIFS(137:137,$1:$1,INT($T168/30)+1),0)+($T168/30-INT($T168/30))*SUMIFS(137:137,$1:$1,ES$1+INT($T168/30)+1)+(INT($T168/30)+1-$T168/30)*SUMIFS(137:137,$1:$1,ES$1+INT($T168/30)))+IF(ES$8="",0,IF(ES$1=1,SUMIFS(138:138,$1:$1,"&gt;="&amp;1,$1:$1,"&lt;="&amp;INT($T169/30))+($T169/30-INT($T169/30))*SUMIFS(138:138,$1:$1,INT($T169/30)+1),0)+($T169/30-INT($T169/30))*SUMIFS(138:138,$1:$1,ES$1+INT($T169/30)+1)+(INT($T169/30)+1-$T169/30)*SUMIFS(138:138,$1:$1,ES$1+INT($T169/30)))+IF(ES$8="",0,IF(ES$1=1,SUMIFS(139:139,$1:$1,"&gt;="&amp;1,$1:$1,"&lt;="&amp;INT($T170/30))+($T170/30-INT($T170/30))*SUMIFS(139:139,$1:$1,INT($T170/30)+1),0)+($T170/30-INT($T170/30))*SUMIFS(139:139,$1:$1,ES$1+INT($T170/30)+1)+(INT($T170/30)+1-$T170/30)*SUMIFS(139:139,$1:$1,ES$1+INT($T170/30)))</f>
        <v>0</v>
      </c>
      <c r="ET173" s="88">
        <f>IF(ET$8="",0,IF(ET$8=EOMONTH(CAPEX!$T$121,-2)+1,CAPEX!$N$15*MAIN!$N$190,0)+IF(ET$1=1,SUMIFS(137:137,$1:$1,"&gt;="&amp;1,$1:$1,"&lt;="&amp;INT($T168/30))+($T168/30-INT($T168/30))*SUMIFS(137:137,$1:$1,INT($T168/30)+1),0)+($T168/30-INT($T168/30))*SUMIFS(137:137,$1:$1,ET$1+INT($T168/30)+1)+(INT($T168/30)+1-$T168/30)*SUMIFS(137:137,$1:$1,ET$1+INT($T168/30)))+IF(ET$8="",0,IF(ET$1=1,SUMIFS(138:138,$1:$1,"&gt;="&amp;1,$1:$1,"&lt;="&amp;INT($T169/30))+($T169/30-INT($T169/30))*SUMIFS(138:138,$1:$1,INT($T169/30)+1),0)+($T169/30-INT($T169/30))*SUMIFS(138:138,$1:$1,ET$1+INT($T169/30)+1)+(INT($T169/30)+1-$T169/30)*SUMIFS(138:138,$1:$1,ET$1+INT($T169/30)))+IF(ET$8="",0,IF(ET$1=1,SUMIFS(139:139,$1:$1,"&gt;="&amp;1,$1:$1,"&lt;="&amp;INT($T170/30))+($T170/30-INT($T170/30))*SUMIFS(139:139,$1:$1,INT($T170/30)+1),0)+($T170/30-INT($T170/30))*SUMIFS(139:139,$1:$1,ET$1+INT($T170/30)+1)+(INT($T170/30)+1-$T170/30)*SUMIFS(139:139,$1:$1,ET$1+INT($T170/30)))</f>
        <v>0</v>
      </c>
      <c r="EU173" s="88">
        <f>IF(EU$8="",0,IF(EU$8=EOMONTH(CAPEX!$T$121,-2)+1,CAPEX!$N$15*MAIN!$N$190,0)+IF(EU$1=1,SUMIFS(137:137,$1:$1,"&gt;="&amp;1,$1:$1,"&lt;="&amp;INT($T168/30))+($T168/30-INT($T168/30))*SUMIFS(137:137,$1:$1,INT($T168/30)+1),0)+($T168/30-INT($T168/30))*SUMIFS(137:137,$1:$1,EU$1+INT($T168/30)+1)+(INT($T168/30)+1-$T168/30)*SUMIFS(137:137,$1:$1,EU$1+INT($T168/30)))+IF(EU$8="",0,IF(EU$1=1,SUMIFS(138:138,$1:$1,"&gt;="&amp;1,$1:$1,"&lt;="&amp;INT($T169/30))+($T169/30-INT($T169/30))*SUMIFS(138:138,$1:$1,INT($T169/30)+1),0)+($T169/30-INT($T169/30))*SUMIFS(138:138,$1:$1,EU$1+INT($T169/30)+1)+(INT($T169/30)+1-$T169/30)*SUMIFS(138:138,$1:$1,EU$1+INT($T169/30)))+IF(EU$8="",0,IF(EU$1=1,SUMIFS(139:139,$1:$1,"&gt;="&amp;1,$1:$1,"&lt;="&amp;INT($T170/30))+($T170/30-INT($T170/30))*SUMIFS(139:139,$1:$1,INT($T170/30)+1),0)+($T170/30-INT($T170/30))*SUMIFS(139:139,$1:$1,EU$1+INT($T170/30)+1)+(INT($T170/30)+1-$T170/30)*SUMIFS(139:139,$1:$1,EU$1+INT($T170/30)))</f>
        <v>0</v>
      </c>
      <c r="EV173" s="88">
        <f>IF(EV$8="",0,IF(EV$8=EOMONTH(CAPEX!$T$121,-2)+1,CAPEX!$N$15*MAIN!$N$190,0)+IF(EV$1=1,SUMIFS(137:137,$1:$1,"&gt;="&amp;1,$1:$1,"&lt;="&amp;INT($T168/30))+($T168/30-INT($T168/30))*SUMIFS(137:137,$1:$1,INT($T168/30)+1),0)+($T168/30-INT($T168/30))*SUMIFS(137:137,$1:$1,EV$1+INT($T168/30)+1)+(INT($T168/30)+1-$T168/30)*SUMIFS(137:137,$1:$1,EV$1+INT($T168/30)))+IF(EV$8="",0,IF(EV$1=1,SUMIFS(138:138,$1:$1,"&gt;="&amp;1,$1:$1,"&lt;="&amp;INT($T169/30))+($T169/30-INT($T169/30))*SUMIFS(138:138,$1:$1,INT($T169/30)+1),0)+($T169/30-INT($T169/30))*SUMIFS(138:138,$1:$1,EV$1+INT($T169/30)+1)+(INT($T169/30)+1-$T169/30)*SUMIFS(138:138,$1:$1,EV$1+INT($T169/30)))+IF(EV$8="",0,IF(EV$1=1,SUMIFS(139:139,$1:$1,"&gt;="&amp;1,$1:$1,"&lt;="&amp;INT($T170/30))+($T170/30-INT($T170/30))*SUMIFS(139:139,$1:$1,INT($T170/30)+1),0)+($T170/30-INT($T170/30))*SUMIFS(139:139,$1:$1,EV$1+INT($T170/30)+1)+(INT($T170/30)+1-$T170/30)*SUMIFS(139:139,$1:$1,EV$1+INT($T170/30)))</f>
        <v>0</v>
      </c>
      <c r="EW173" s="88">
        <f>IF(EW$8="",0,IF(EW$8=EOMONTH(CAPEX!$T$121,-2)+1,CAPEX!$N$15*MAIN!$N$190,0)+IF(EW$1=1,SUMIFS(137:137,$1:$1,"&gt;="&amp;1,$1:$1,"&lt;="&amp;INT($T168/30))+($T168/30-INT($T168/30))*SUMIFS(137:137,$1:$1,INT($T168/30)+1),0)+($T168/30-INT($T168/30))*SUMIFS(137:137,$1:$1,EW$1+INT($T168/30)+1)+(INT($T168/30)+1-$T168/30)*SUMIFS(137:137,$1:$1,EW$1+INT($T168/30)))+IF(EW$8="",0,IF(EW$1=1,SUMIFS(138:138,$1:$1,"&gt;="&amp;1,$1:$1,"&lt;="&amp;INT($T169/30))+($T169/30-INT($T169/30))*SUMIFS(138:138,$1:$1,INT($T169/30)+1),0)+($T169/30-INT($T169/30))*SUMIFS(138:138,$1:$1,EW$1+INT($T169/30)+1)+(INT($T169/30)+1-$T169/30)*SUMIFS(138:138,$1:$1,EW$1+INT($T169/30)))+IF(EW$8="",0,IF(EW$1=1,SUMIFS(139:139,$1:$1,"&gt;="&amp;1,$1:$1,"&lt;="&amp;INT($T170/30))+($T170/30-INT($T170/30))*SUMIFS(139:139,$1:$1,INT($T170/30)+1),0)+($T170/30-INT($T170/30))*SUMIFS(139:139,$1:$1,EW$1+INT($T170/30)+1)+(INT($T170/30)+1-$T170/30)*SUMIFS(139:139,$1:$1,EW$1+INT($T170/30)))</f>
        <v>0</v>
      </c>
      <c r="EX173" s="88">
        <f>IF(EX$8="",0,IF(EX$8=EOMONTH(CAPEX!$T$121,-2)+1,CAPEX!$N$15*MAIN!$N$190,0)+IF(EX$1=1,SUMIFS(137:137,$1:$1,"&gt;="&amp;1,$1:$1,"&lt;="&amp;INT($T168/30))+($T168/30-INT($T168/30))*SUMIFS(137:137,$1:$1,INT($T168/30)+1),0)+($T168/30-INT($T168/30))*SUMIFS(137:137,$1:$1,EX$1+INT($T168/30)+1)+(INT($T168/30)+1-$T168/30)*SUMIFS(137:137,$1:$1,EX$1+INT($T168/30)))+IF(EX$8="",0,IF(EX$1=1,SUMIFS(138:138,$1:$1,"&gt;="&amp;1,$1:$1,"&lt;="&amp;INT($T169/30))+($T169/30-INT($T169/30))*SUMIFS(138:138,$1:$1,INT($T169/30)+1),0)+($T169/30-INT($T169/30))*SUMIFS(138:138,$1:$1,EX$1+INT($T169/30)+1)+(INT($T169/30)+1-$T169/30)*SUMIFS(138:138,$1:$1,EX$1+INT($T169/30)))+IF(EX$8="",0,IF(EX$1=1,SUMIFS(139:139,$1:$1,"&gt;="&amp;1,$1:$1,"&lt;="&amp;INT($T170/30))+($T170/30-INT($T170/30))*SUMIFS(139:139,$1:$1,INT($T170/30)+1),0)+($T170/30-INT($T170/30))*SUMIFS(139:139,$1:$1,EX$1+INT($T170/30)+1)+(INT($T170/30)+1-$T170/30)*SUMIFS(139:139,$1:$1,EX$1+INT($T170/30)))</f>
        <v>0</v>
      </c>
      <c r="EY173" s="88">
        <f>IF(EY$8="",0,IF(EY$8=EOMONTH(CAPEX!$T$121,-2)+1,CAPEX!$N$15*MAIN!$N$190,0)+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88">
        <f>IF(EZ$8="",0,IF(EZ$8=EOMONTH(CAPEX!$T$121,-2)+1,CAPEX!$N$15*MAIN!$N$190,0)+IF(EZ$1=1,SUMIFS(137:137,$1:$1,"&gt;="&amp;1,$1:$1,"&lt;="&amp;INT($T168/30))+($T168/30-INT($T168/30))*SUMIFS(137:137,$1:$1,INT($T168/30)+1),0)+($T168/30-INT($T168/30))*SUMIFS(137:137,$1:$1,EZ$1+INT($T168/30)+1)+(INT($T168/30)+1-$T168/30)*SUMIFS(137:137,$1:$1,EZ$1+INT($T168/30)))+IF(EZ$8="",0,IF(EZ$1=1,SUMIFS(138:138,$1:$1,"&gt;="&amp;1,$1:$1,"&lt;="&amp;INT($T169/30))+($T169/30-INT($T169/30))*SUMIFS(138:138,$1:$1,INT($T169/30)+1),0)+($T169/30-INT($T169/30))*SUMIFS(138:138,$1:$1,EZ$1+INT($T169/30)+1)+(INT($T169/30)+1-$T169/30)*SUMIFS(138:138,$1:$1,EZ$1+INT($T169/30)))+IF(EZ$8="",0,IF(EZ$1=1,SUMIFS(139:139,$1:$1,"&gt;="&amp;1,$1:$1,"&lt;="&amp;INT($T170/30))+($T170/30-INT($T170/30))*SUMIFS(139:139,$1:$1,INT($T170/30)+1),0)+($T170/30-INT($T170/30))*SUMIFS(139:139,$1:$1,EZ$1+INT($T170/30)+1)+(INT($T170/30)+1-$T170/30)*SUMIFS(139:139,$1:$1,EZ$1+INT($T170/30)))</f>
        <v>0</v>
      </c>
      <c r="FA173" s="88">
        <f>IF(FA$8="",0,IF(FA$8=EOMONTH(CAPEX!$T$121,-2)+1,CAPEX!$N$15*MAIN!$N$190,0)+IF(FA$1=1,SUMIFS(137:137,$1:$1,"&gt;="&amp;1,$1:$1,"&lt;="&amp;INT($T168/30))+($T168/30-INT($T168/30))*SUMIFS(137:137,$1:$1,INT($T168/30)+1),0)+($T168/30-INT($T168/30))*SUMIFS(137:137,$1:$1,FA$1+INT($T168/30)+1)+(INT($T168/30)+1-$T168/30)*SUMIFS(137:137,$1:$1,FA$1+INT($T168/30)))+IF(FA$8="",0,IF(FA$1=1,SUMIFS(138:138,$1:$1,"&gt;="&amp;1,$1:$1,"&lt;="&amp;INT($T169/30))+($T169/30-INT($T169/30))*SUMIFS(138:138,$1:$1,INT($T169/30)+1),0)+($T169/30-INT($T169/30))*SUMIFS(138:138,$1:$1,FA$1+INT($T169/30)+1)+(INT($T169/30)+1-$T169/30)*SUMIFS(138:138,$1:$1,FA$1+INT($T169/30)))+IF(FA$8="",0,IF(FA$1=1,SUMIFS(139:139,$1:$1,"&gt;="&amp;1,$1:$1,"&lt;="&amp;INT($T170/30))+($T170/30-INT($T170/30))*SUMIFS(139:139,$1:$1,INT($T170/30)+1),0)+($T170/30-INT($T170/30))*SUMIFS(139:139,$1:$1,FA$1+INT($T170/30)+1)+(INT($T170/30)+1-$T170/30)*SUMIFS(139:139,$1:$1,FA$1+INT($T170/30)))</f>
        <v>0</v>
      </c>
      <c r="FB173" s="88">
        <f>IF(FB$8="",0,IF(FB$8=EOMONTH(CAPEX!$T$121,-2)+1,CAPEX!$N$15*MAIN!$N$190,0)+IF(FB$1=1,SUMIFS(137:137,$1:$1,"&gt;="&amp;1,$1:$1,"&lt;="&amp;INT($T168/30))+($T168/30-INT($T168/30))*SUMIFS(137:137,$1:$1,INT($T168/30)+1),0)+($T168/30-INT($T168/30))*SUMIFS(137:137,$1:$1,FB$1+INT($T168/30)+1)+(INT($T168/30)+1-$T168/30)*SUMIFS(137:137,$1:$1,FB$1+INT($T168/30)))+IF(FB$8="",0,IF(FB$1=1,SUMIFS(138:138,$1:$1,"&gt;="&amp;1,$1:$1,"&lt;="&amp;INT($T169/30))+($T169/30-INT($T169/30))*SUMIFS(138:138,$1:$1,INT($T169/30)+1),0)+($T169/30-INT($T169/30))*SUMIFS(138:138,$1:$1,FB$1+INT($T169/30)+1)+(INT($T169/30)+1-$T169/30)*SUMIFS(138:138,$1:$1,FB$1+INT($T169/30)))+IF(FB$8="",0,IF(FB$1=1,SUMIFS(139:139,$1:$1,"&gt;="&amp;1,$1:$1,"&lt;="&amp;INT($T170/30))+($T170/30-INT($T170/30))*SUMIFS(139:139,$1:$1,INT($T170/30)+1),0)+($T170/30-INT($T170/30))*SUMIFS(139:139,$1:$1,FB$1+INT($T170/30)+1)+(INT($T170/30)+1-$T170/30)*SUMIFS(139:139,$1:$1,FB$1+INT($T170/30)))</f>
        <v>0</v>
      </c>
      <c r="FC173" s="88">
        <f>IF(FC$8="",0,IF(FC$8=EOMONTH(CAPEX!$T$121,-2)+1,CAPEX!$N$15*MAIN!$N$190,0)+IF(FC$1=1,SUMIFS(137:137,$1:$1,"&gt;="&amp;1,$1:$1,"&lt;="&amp;INT($T168/30))+($T168/30-INT($T168/30))*SUMIFS(137:137,$1:$1,INT($T168/30)+1),0)+($T168/30-INT($T168/30))*SUMIFS(137:137,$1:$1,FC$1+INT($T168/30)+1)+(INT($T168/30)+1-$T168/30)*SUMIFS(137:137,$1:$1,FC$1+INT($T168/30)))+IF(FC$8="",0,IF(FC$1=1,SUMIFS(138:138,$1:$1,"&gt;="&amp;1,$1:$1,"&lt;="&amp;INT($T169/30))+($T169/30-INT($T169/30))*SUMIFS(138:138,$1:$1,INT($T169/30)+1),0)+($T169/30-INT($T169/30))*SUMIFS(138:138,$1:$1,FC$1+INT($T169/30)+1)+(INT($T169/30)+1-$T169/30)*SUMIFS(138:138,$1:$1,FC$1+INT($T169/30)))+IF(FC$8="",0,IF(FC$1=1,SUMIFS(139:139,$1:$1,"&gt;="&amp;1,$1:$1,"&lt;="&amp;INT($T170/30))+($T170/30-INT($T170/30))*SUMIFS(139:139,$1:$1,INT($T170/30)+1),0)+($T170/30-INT($T170/30))*SUMIFS(139:139,$1:$1,FC$1+INT($T170/30)+1)+(INT($T170/30)+1-$T170/30)*SUMIFS(139:139,$1:$1,FC$1+INT($T170/30)))</f>
        <v>0</v>
      </c>
      <c r="FD173" s="88">
        <f>IF(FD$8="",0,IF(FD$8=EOMONTH(CAPEX!$T$121,-2)+1,CAPEX!$N$15*MAIN!$N$190,0)+IF(FD$1=1,SUMIFS(137:137,$1:$1,"&gt;="&amp;1,$1:$1,"&lt;="&amp;INT($T168/30))+($T168/30-INT($T168/30))*SUMIFS(137:137,$1:$1,INT($T168/30)+1),0)+($T168/30-INT($T168/30))*SUMIFS(137:137,$1:$1,FD$1+INT($T168/30)+1)+(INT($T168/30)+1-$T168/30)*SUMIFS(137:137,$1:$1,FD$1+INT($T168/30)))+IF(FD$8="",0,IF(FD$1=1,SUMIFS(138:138,$1:$1,"&gt;="&amp;1,$1:$1,"&lt;="&amp;INT($T169/30))+($T169/30-INT($T169/30))*SUMIFS(138:138,$1:$1,INT($T169/30)+1),0)+($T169/30-INT($T169/30))*SUMIFS(138:138,$1:$1,FD$1+INT($T169/30)+1)+(INT($T169/30)+1-$T169/30)*SUMIFS(138:138,$1:$1,FD$1+INT($T169/30)))+IF(FD$8="",0,IF(FD$1=1,SUMIFS(139:139,$1:$1,"&gt;="&amp;1,$1:$1,"&lt;="&amp;INT($T170/30))+($T170/30-INT($T170/30))*SUMIFS(139:139,$1:$1,INT($T170/30)+1),0)+($T170/30-INT($T170/30))*SUMIFS(139:139,$1:$1,FD$1+INT($T170/30)+1)+(INT($T170/30)+1-$T170/30)*SUMIFS(139:139,$1:$1,FD$1+INT($T170/30)))</f>
        <v>0</v>
      </c>
      <c r="FE173" s="88">
        <f>IF(FE$8="",0,IF(FE$8=EOMONTH(CAPEX!$T$121,-2)+1,CAPEX!$N$15*MAIN!$N$190,0)+IF(FE$1=1,SUMIFS(137:137,$1:$1,"&gt;="&amp;1,$1:$1,"&lt;="&amp;INT($T168/30))+($T168/30-INT($T168/30))*SUMIFS(137:137,$1:$1,INT($T168/30)+1),0)+($T168/30-INT($T168/30))*SUMIFS(137:137,$1:$1,FE$1+INT($T168/30)+1)+(INT($T168/30)+1-$T168/30)*SUMIFS(137:137,$1:$1,FE$1+INT($T168/30)))+IF(FE$8="",0,IF(FE$1=1,SUMIFS(138:138,$1:$1,"&gt;="&amp;1,$1:$1,"&lt;="&amp;INT($T169/30))+($T169/30-INT($T169/30))*SUMIFS(138:138,$1:$1,INT($T169/30)+1),0)+($T169/30-INT($T169/30))*SUMIFS(138:138,$1:$1,FE$1+INT($T169/30)+1)+(INT($T169/30)+1-$T169/30)*SUMIFS(138:138,$1:$1,FE$1+INT($T169/30)))+IF(FE$8="",0,IF(FE$1=1,SUMIFS(139:139,$1:$1,"&gt;="&amp;1,$1:$1,"&lt;="&amp;INT($T170/30))+($T170/30-INT($T170/30))*SUMIFS(139:139,$1:$1,INT($T170/30)+1),0)+($T170/30-INT($T170/30))*SUMIFS(139:139,$1:$1,FE$1+INT($T170/30)+1)+(INT($T170/30)+1-$T170/30)*SUMIFS(139:139,$1:$1,FE$1+INT($T170/30)))</f>
        <v>0</v>
      </c>
      <c r="FF173" s="88">
        <f>IF(FF$8="",0,IF(FF$8=EOMONTH(CAPEX!$T$121,-2)+1,CAPEX!$N$15*MAIN!$N$190,0)+IF(FF$1=1,SUMIFS(137:137,$1:$1,"&gt;="&amp;1,$1:$1,"&lt;="&amp;INT($T168/30))+($T168/30-INT($T168/30))*SUMIFS(137:137,$1:$1,INT($T168/30)+1),0)+($T168/30-INT($T168/30))*SUMIFS(137:137,$1:$1,FF$1+INT($T168/30)+1)+(INT($T168/30)+1-$T168/30)*SUMIFS(137:137,$1:$1,FF$1+INT($T168/30)))+IF(FF$8="",0,IF(FF$1=1,SUMIFS(138:138,$1:$1,"&gt;="&amp;1,$1:$1,"&lt;="&amp;INT($T169/30))+($T169/30-INT($T169/30))*SUMIFS(138:138,$1:$1,INT($T169/30)+1),0)+($T169/30-INT($T169/30))*SUMIFS(138:138,$1:$1,FF$1+INT($T169/30)+1)+(INT($T169/30)+1-$T169/30)*SUMIFS(138:138,$1:$1,FF$1+INT($T169/30)))+IF(FF$8="",0,IF(FF$1=1,SUMIFS(139:139,$1:$1,"&gt;="&amp;1,$1:$1,"&lt;="&amp;INT($T170/30))+($T170/30-INT($T170/30))*SUMIFS(139:139,$1:$1,INT($T170/30)+1),0)+($T170/30-INT($T170/30))*SUMIFS(139:139,$1:$1,FF$1+INT($T170/30)+1)+(INT($T170/30)+1-$T170/30)*SUMIFS(139:139,$1:$1,FF$1+INT($T170/30)))</f>
        <v>0</v>
      </c>
      <c r="FG173" s="88">
        <f>IF(FG$8="",0,IF(FG$8=EOMONTH(CAPEX!$T$121,-2)+1,CAPEX!$N$15*MAIN!$N$190,0)+IF(FG$1=1,SUMIFS(137:137,$1:$1,"&gt;="&amp;1,$1:$1,"&lt;="&amp;INT($T168/30))+($T168/30-INT($T168/30))*SUMIFS(137:137,$1:$1,INT($T168/30)+1),0)+($T168/30-INT($T168/30))*SUMIFS(137:137,$1:$1,FG$1+INT($T168/30)+1)+(INT($T168/30)+1-$T168/30)*SUMIFS(137:137,$1:$1,FG$1+INT($T168/30)))+IF(FG$8="",0,IF(FG$1=1,SUMIFS(138:138,$1:$1,"&gt;="&amp;1,$1:$1,"&lt;="&amp;INT($T169/30))+($T169/30-INT($T169/30))*SUMIFS(138:138,$1:$1,INT($T169/30)+1),0)+($T169/30-INT($T169/30))*SUMIFS(138:138,$1:$1,FG$1+INT($T169/30)+1)+(INT($T169/30)+1-$T169/30)*SUMIFS(138:138,$1:$1,FG$1+INT($T169/30)))+IF(FG$8="",0,IF(FG$1=1,SUMIFS(139:139,$1:$1,"&gt;="&amp;1,$1:$1,"&lt;="&amp;INT($T170/30))+($T170/30-INT($T170/30))*SUMIFS(139:139,$1:$1,INT($T170/30)+1),0)+($T170/30-INT($T170/30))*SUMIFS(139:139,$1:$1,FG$1+INT($T170/30)+1)+(INT($T170/30)+1-$T170/30)*SUMIFS(139:139,$1:$1,FG$1+INT($T170/30)))</f>
        <v>0</v>
      </c>
      <c r="FH173" s="88">
        <f>IF(FH$8="",0,IF(FH$8=EOMONTH(CAPEX!$T$121,-2)+1,CAPEX!$N$15*MAIN!$N$190,0)+IF(FH$1=1,SUMIFS(137:137,$1:$1,"&gt;="&amp;1,$1:$1,"&lt;="&amp;INT($T168/30))+($T168/30-INT($T168/30))*SUMIFS(137:137,$1:$1,INT($T168/30)+1),0)+($T168/30-INT($T168/30))*SUMIFS(137:137,$1:$1,FH$1+INT($T168/30)+1)+(INT($T168/30)+1-$T168/30)*SUMIFS(137:137,$1:$1,FH$1+INT($T168/30)))+IF(FH$8="",0,IF(FH$1=1,SUMIFS(138:138,$1:$1,"&gt;="&amp;1,$1:$1,"&lt;="&amp;INT($T169/30))+($T169/30-INT($T169/30))*SUMIFS(138:138,$1:$1,INT($T169/30)+1),0)+($T169/30-INT($T169/30))*SUMIFS(138:138,$1:$1,FH$1+INT($T169/30)+1)+(INT($T169/30)+1-$T169/30)*SUMIFS(138:138,$1:$1,FH$1+INT($T169/30)))+IF(FH$8="",0,IF(FH$1=1,SUMIFS(139:139,$1:$1,"&gt;="&amp;1,$1:$1,"&lt;="&amp;INT($T170/30))+($T170/30-INT($T170/30))*SUMIFS(139:139,$1:$1,INT($T170/30)+1),0)+($T170/30-INT($T170/30))*SUMIFS(139:139,$1:$1,FH$1+INT($T170/30)+1)+(INT($T170/30)+1-$T170/30)*SUMIFS(139:139,$1:$1,FH$1+INT($T170/30)))</f>
        <v>0</v>
      </c>
      <c r="FI173" s="88">
        <f>IF(FI$8="",0,IF(FI$8=EOMONTH(CAPEX!$T$121,-2)+1,CAPEX!$N$15*MAIN!$N$190,0)+IF(FI$1=1,SUMIFS(137:137,$1:$1,"&gt;="&amp;1,$1:$1,"&lt;="&amp;INT($T168/30))+($T168/30-INT($T168/30))*SUMIFS(137:137,$1:$1,INT($T168/30)+1),0)+($T168/30-INT($T168/30))*SUMIFS(137:137,$1:$1,FI$1+INT($T168/30)+1)+(INT($T168/30)+1-$T168/30)*SUMIFS(137:137,$1:$1,FI$1+INT($T168/30)))+IF(FI$8="",0,IF(FI$1=1,SUMIFS(138:138,$1:$1,"&gt;="&amp;1,$1:$1,"&lt;="&amp;INT($T169/30))+($T169/30-INT($T169/30))*SUMIFS(138:138,$1:$1,INT($T169/30)+1),0)+($T169/30-INT($T169/30))*SUMIFS(138:138,$1:$1,FI$1+INT($T169/30)+1)+(INT($T169/30)+1-$T169/30)*SUMIFS(138:138,$1:$1,FI$1+INT($T169/30)))+IF(FI$8="",0,IF(FI$1=1,SUMIFS(139:139,$1:$1,"&gt;="&amp;1,$1:$1,"&lt;="&amp;INT($T170/30))+($T170/30-INT($T170/30))*SUMIFS(139:139,$1:$1,INT($T170/30)+1),0)+($T170/30-INT($T170/30))*SUMIFS(139:139,$1:$1,FI$1+INT($T170/30)+1)+(INT($T170/30)+1-$T170/30)*SUMIFS(139:139,$1:$1,FI$1+INT($T170/30)))</f>
        <v>0</v>
      </c>
      <c r="FJ173" s="88">
        <f>IF(FJ$8="",0,IF(FJ$8=EOMONTH(CAPEX!$T$121,-2)+1,CAPEX!$N$15*MAIN!$N$190,0)+IF(FJ$1=1,SUMIFS(137:137,$1:$1,"&gt;="&amp;1,$1:$1,"&lt;="&amp;INT($T168/30))+($T168/30-INT($T168/30))*SUMIFS(137:137,$1:$1,INT($T168/30)+1),0)+($T168/30-INT($T168/30))*SUMIFS(137:137,$1:$1,FJ$1+INT($T168/30)+1)+(INT($T168/30)+1-$T168/30)*SUMIFS(137:137,$1:$1,FJ$1+INT($T168/30)))+IF(FJ$8="",0,IF(FJ$1=1,SUMIFS(138:138,$1:$1,"&gt;="&amp;1,$1:$1,"&lt;="&amp;INT($T169/30))+($T169/30-INT($T169/30))*SUMIFS(138:138,$1:$1,INT($T169/30)+1),0)+($T169/30-INT($T169/30))*SUMIFS(138:138,$1:$1,FJ$1+INT($T169/30)+1)+(INT($T169/30)+1-$T169/30)*SUMIFS(138:138,$1:$1,FJ$1+INT($T169/30)))+IF(FJ$8="",0,IF(FJ$1=1,SUMIFS(139:139,$1:$1,"&gt;="&amp;1,$1:$1,"&lt;="&amp;INT($T170/30))+($T170/30-INT($T170/30))*SUMIFS(139:139,$1:$1,INT($T170/30)+1),0)+($T170/30-INT($T170/30))*SUMIFS(139:139,$1:$1,FJ$1+INT($T170/30)+1)+(INT($T170/30)+1-$T170/30)*SUMIFS(139:139,$1:$1,FJ$1+INT($T170/30)))</f>
        <v>0</v>
      </c>
      <c r="FK173" s="88">
        <f>IF(FK$8="",0,IF(FK$8=EOMONTH(CAPEX!$T$121,-2)+1,CAPEX!$N$15*MAIN!$N$190,0)+IF(FK$1=1,SUMIFS(137:137,$1:$1,"&gt;="&amp;1,$1:$1,"&lt;="&amp;INT($T168/30))+($T168/30-INT($T168/30))*SUMIFS(137:137,$1:$1,INT($T168/30)+1),0)+($T168/30-INT($T168/30))*SUMIFS(137:137,$1:$1,FK$1+INT($T168/30)+1)+(INT($T168/30)+1-$T168/30)*SUMIFS(137:137,$1:$1,FK$1+INT($T168/30)))+IF(FK$8="",0,IF(FK$1=1,SUMIFS(138:138,$1:$1,"&gt;="&amp;1,$1:$1,"&lt;="&amp;INT($T169/30))+($T169/30-INT($T169/30))*SUMIFS(138:138,$1:$1,INT($T169/30)+1),0)+($T169/30-INT($T169/30))*SUMIFS(138:138,$1:$1,FK$1+INT($T169/30)+1)+(INT($T169/30)+1-$T169/30)*SUMIFS(138:138,$1:$1,FK$1+INT($T169/30)))+IF(FK$8="",0,IF(FK$1=1,SUMIFS(139:139,$1:$1,"&gt;="&amp;1,$1:$1,"&lt;="&amp;INT($T170/30))+($T170/30-INT($T170/30))*SUMIFS(139:139,$1:$1,INT($T170/30)+1),0)+($T170/30-INT($T170/30))*SUMIFS(139:139,$1:$1,FK$1+INT($T170/30)+1)+(INT($T170/30)+1-$T170/30)*SUMIFS(139:139,$1:$1,FK$1+INT($T170/30)))</f>
        <v>0</v>
      </c>
      <c r="FL173" s="88">
        <f>IF(FL$8="",0,IF(FL$8=EOMONTH(CAPEX!$T$121,-2)+1,CAPEX!$N$15*MAIN!$N$190,0)+IF(FL$1=1,SUMIFS(137:137,$1:$1,"&gt;="&amp;1,$1:$1,"&lt;="&amp;INT($T168/30))+($T168/30-INT($T168/30))*SUMIFS(137:137,$1:$1,INT($T168/30)+1),0)+($T168/30-INT($T168/30))*SUMIFS(137:137,$1:$1,FL$1+INT($T168/30)+1)+(INT($T168/30)+1-$T168/30)*SUMIFS(137:137,$1:$1,FL$1+INT($T168/30)))+IF(FL$8="",0,IF(FL$1=1,SUMIFS(138:138,$1:$1,"&gt;="&amp;1,$1:$1,"&lt;="&amp;INT($T169/30))+($T169/30-INT($T169/30))*SUMIFS(138:138,$1:$1,INT($T169/30)+1),0)+($T169/30-INT($T169/30))*SUMIFS(138:138,$1:$1,FL$1+INT($T169/30)+1)+(INT($T169/30)+1-$T169/30)*SUMIFS(138:138,$1:$1,FL$1+INT($T169/30)))+IF(FL$8="",0,IF(FL$1=1,SUMIFS(139:139,$1:$1,"&gt;="&amp;1,$1:$1,"&lt;="&amp;INT($T170/30))+($T170/30-INT($T170/30))*SUMIFS(139:139,$1:$1,INT($T170/30)+1),0)+($T170/30-INT($T170/30))*SUMIFS(139:139,$1:$1,FL$1+INT($T170/30)+1)+(INT($T170/30)+1-$T170/30)*SUMIFS(139:139,$1:$1,FL$1+INT($T170/30)))</f>
        <v>0</v>
      </c>
      <c r="FM173" s="88">
        <f>IF(FM$8="",0,IF(FM$8=EOMONTH(CAPEX!$T$121,-2)+1,CAPEX!$N$15*MAIN!$N$190,0)+IF(FM$1=1,SUMIFS(137:137,$1:$1,"&gt;="&amp;1,$1:$1,"&lt;="&amp;INT($T168/30))+($T168/30-INT($T168/30))*SUMIFS(137:137,$1:$1,INT($T168/30)+1),0)+($T168/30-INT($T168/30))*SUMIFS(137:137,$1:$1,FM$1+INT($T168/30)+1)+(INT($T168/30)+1-$T168/30)*SUMIFS(137:137,$1:$1,FM$1+INT($T168/30)))+IF(FM$8="",0,IF(FM$1=1,SUMIFS(138:138,$1:$1,"&gt;="&amp;1,$1:$1,"&lt;="&amp;INT($T169/30))+($T169/30-INT($T169/30))*SUMIFS(138:138,$1:$1,INT($T169/30)+1),0)+($T169/30-INT($T169/30))*SUMIFS(138:138,$1:$1,FM$1+INT($T169/30)+1)+(INT($T169/30)+1-$T169/30)*SUMIFS(138:138,$1:$1,FM$1+INT($T169/30)))+IF(FM$8="",0,IF(FM$1=1,SUMIFS(139:139,$1:$1,"&gt;="&amp;1,$1:$1,"&lt;="&amp;INT($T170/30))+($T170/30-INT($T170/30))*SUMIFS(139:139,$1:$1,INT($T170/30)+1),0)+($T170/30-INT($T170/30))*SUMIFS(139:139,$1:$1,FM$1+INT($T170/30)+1)+(INT($T170/30)+1-$T170/30)*SUMIFS(139:139,$1:$1,FM$1+INT($T170/30)))</f>
        <v>0</v>
      </c>
      <c r="FN173" s="88">
        <f>IF(FN$8="",0,IF(FN$8=EOMONTH(CAPEX!$T$121,-2)+1,CAPEX!$N$15*MAIN!$N$190,0)+IF(FN$1=1,SUMIFS(137:137,$1:$1,"&gt;="&amp;1,$1:$1,"&lt;="&amp;INT($T168/30))+($T168/30-INT($T168/30))*SUMIFS(137:137,$1:$1,INT($T168/30)+1),0)+($T168/30-INT($T168/30))*SUMIFS(137:137,$1:$1,FN$1+INT($T168/30)+1)+(INT($T168/30)+1-$T168/30)*SUMIFS(137:137,$1:$1,FN$1+INT($T168/30)))+IF(FN$8="",0,IF(FN$1=1,SUMIFS(138:138,$1:$1,"&gt;="&amp;1,$1:$1,"&lt;="&amp;INT($T169/30))+($T169/30-INT($T169/30))*SUMIFS(138:138,$1:$1,INT($T169/30)+1),0)+($T169/30-INT($T169/30))*SUMIFS(138:138,$1:$1,FN$1+INT($T169/30)+1)+(INT($T169/30)+1-$T169/30)*SUMIFS(138:138,$1:$1,FN$1+INT($T169/30)))+IF(FN$8="",0,IF(FN$1=1,SUMIFS(139:139,$1:$1,"&gt;="&amp;1,$1:$1,"&lt;="&amp;INT($T170/30))+($T170/30-INT($T170/30))*SUMIFS(139:139,$1:$1,INT($T170/30)+1),0)+($T170/30-INT($T170/30))*SUMIFS(139:139,$1:$1,FN$1+INT($T170/30)+1)+(INT($T170/30)+1-$T170/30)*SUMIFS(139:139,$1:$1,FN$1+INT($T170/30)))</f>
        <v>0</v>
      </c>
      <c r="FO173" s="88">
        <f>IF(FO$8="",0,IF(FO$8=EOMONTH(CAPEX!$T$121,-2)+1,CAPEX!$N$15*MAIN!$N$190,0)+IF(FO$1=1,SUMIFS(137:137,$1:$1,"&gt;="&amp;1,$1:$1,"&lt;="&amp;INT($T168/30))+($T168/30-INT($T168/30))*SUMIFS(137:137,$1:$1,INT($T168/30)+1),0)+($T168/30-INT($T168/30))*SUMIFS(137:137,$1:$1,FO$1+INT($T168/30)+1)+(INT($T168/30)+1-$T168/30)*SUMIFS(137:137,$1:$1,FO$1+INT($T168/30)))+IF(FO$8="",0,IF(FO$1=1,SUMIFS(138:138,$1:$1,"&gt;="&amp;1,$1:$1,"&lt;="&amp;INT($T169/30))+($T169/30-INT($T169/30))*SUMIFS(138:138,$1:$1,INT($T169/30)+1),0)+($T169/30-INT($T169/30))*SUMIFS(138:138,$1:$1,FO$1+INT($T169/30)+1)+(INT($T169/30)+1-$T169/30)*SUMIFS(138:138,$1:$1,FO$1+INT($T169/30)))+IF(FO$8="",0,IF(FO$1=1,SUMIFS(139:139,$1:$1,"&gt;="&amp;1,$1:$1,"&lt;="&amp;INT($T170/30))+($T170/30-INT($T170/30))*SUMIFS(139:139,$1:$1,INT($T170/30)+1),0)+($T170/30-INT($T170/30))*SUMIFS(139:139,$1:$1,FO$1+INT($T170/30)+1)+(INT($T170/30)+1-$T170/30)*SUMIFS(139:139,$1:$1,FO$1+INT($T170/30)))</f>
        <v>0</v>
      </c>
      <c r="FP173" s="88">
        <f>IF(FP$8="",0,IF(FP$8=EOMONTH(CAPEX!$T$121,-2)+1,CAPEX!$N$15*MAIN!$N$190,0)+IF(FP$1=1,SUMIFS(137:137,$1:$1,"&gt;="&amp;1,$1:$1,"&lt;="&amp;INT($T168/30))+($T168/30-INT($T168/30))*SUMIFS(137:137,$1:$1,INT($T168/30)+1),0)+($T168/30-INT($T168/30))*SUMIFS(137:137,$1:$1,FP$1+INT($T168/30)+1)+(INT($T168/30)+1-$T168/30)*SUMIFS(137:137,$1:$1,FP$1+INT($T168/30)))+IF(FP$8="",0,IF(FP$1=1,SUMIFS(138:138,$1:$1,"&gt;="&amp;1,$1:$1,"&lt;="&amp;INT($T169/30))+($T169/30-INT($T169/30))*SUMIFS(138:138,$1:$1,INT($T169/30)+1),0)+($T169/30-INT($T169/30))*SUMIFS(138:138,$1:$1,FP$1+INT($T169/30)+1)+(INT($T169/30)+1-$T169/30)*SUMIFS(138:138,$1:$1,FP$1+INT($T169/30)))+IF(FP$8="",0,IF(FP$1=1,SUMIFS(139:139,$1:$1,"&gt;="&amp;1,$1:$1,"&lt;="&amp;INT($T170/30))+($T170/30-INT($T170/30))*SUMIFS(139:139,$1:$1,INT($T170/30)+1),0)+($T170/30-INT($T170/30))*SUMIFS(139:139,$1:$1,FP$1+INT($T170/30)+1)+(INT($T170/30)+1-$T170/30)*SUMIFS(139:139,$1:$1,FP$1+INT($T170/30)))</f>
        <v>0</v>
      </c>
      <c r="FQ173" s="3"/>
      <c r="FR173" s="3"/>
    </row>
    <row r="174" spans="1:174" s="4" customFormat="1">
      <c r="A174" s="3"/>
      <c r="B174" s="190" t="s">
        <v>120</v>
      </c>
      <c r="C174" s="3"/>
      <c r="D174" s="3"/>
      <c r="E174" s="9"/>
      <c r="F174" s="50"/>
      <c r="G174" s="244"/>
      <c r="H174" s="3" t="str">
        <f>$H$28</f>
        <v>Поступление товаров на полку в магазине</v>
      </c>
      <c r="I174" s="3"/>
      <c r="J174" s="3"/>
      <c r="K174" s="3"/>
      <c r="L174" s="3"/>
      <c r="M174" s="5"/>
      <c r="N174" s="3" t="str">
        <f>N46</f>
        <v>Продажи магазинов 1-ой очереди</v>
      </c>
      <c r="O174" s="3"/>
      <c r="P174" s="5"/>
      <c r="Q174" s="3" t="s">
        <v>26</v>
      </c>
      <c r="R174" s="3"/>
      <c r="S174" s="5"/>
      <c r="T174" s="80"/>
      <c r="U174" s="23"/>
      <c r="V174" s="3"/>
      <c r="W174" s="11">
        <f>SUM($Y174:$FQ174)</f>
        <v>0</v>
      </c>
      <c r="X174" s="11"/>
      <c r="Y174" s="45"/>
      <c r="Z174" s="87"/>
      <c r="AA174" s="88">
        <f>IF(AA$8="",0,IF(AA$8=EOMONTH(CAPEX!$T$121,-2)+1,CAPEX!$N$15*MAIN!$N$190,0)+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88">
        <f>IF(AB$8="",0,IF(AB$8=EOMONTH(CAPEX!$T$121,-2)+1,CAPEX!$N$15*MAIN!$N$190,0)+IF(AB$1=1,SUMIFS(161:161,$1:$1,"&gt;="&amp;1,$1:$1,"&lt;="&amp;INT($T168/30))+($T168/30-INT($T168/30))*SUMIFS(161:161,$1:$1,INT($T168/30)+1),0)+($T168/30-INT($T168/30))*SUMIFS(161:161,$1:$1,AB$1+INT($T168/30)+1)+(INT($T168/30)+1-$T168/30)*SUMIFS(161:161,$1:$1,AB$1+INT($T168/30)))+IF(AB$8="",0,IF(AB$1=1,SUMIFS(162:162,$1:$1,"&gt;="&amp;1,$1:$1,"&lt;="&amp;INT($T169/30))+($T169/30-INT($T169/30))*SUMIFS(162:162,$1:$1,INT($T169/30)+1),0)+($T169/30-INT($T169/30))*SUMIFS(162:162,$1:$1,AB$1+INT($T169/30)+1)+(INT($T169/30)+1-$T169/30)*SUMIFS(162:162,$1:$1,AB$1+INT($T169/30)))+IF(AB$8="",0,IF(AB$1=1,SUMIFS(163:163,$1:$1,"&gt;="&amp;1,$1:$1,"&lt;="&amp;INT($T170/30))+($T170/30-INT($T170/30))*SUMIFS(163:163,$1:$1,INT($T170/30)+1),0)+($T170/30-INT($T170/30))*SUMIFS(163:163,$1:$1,AB$1+INT($T170/30)+1)+(INT($T170/30)+1-$T170/30)*SUMIFS(163:163,$1:$1,AB$1+INT($T170/30)))</f>
        <v>0</v>
      </c>
      <c r="AC174" s="88">
        <f>IF(AC$8="",0,IF(AC$8=EOMONTH(CAPEX!$T$121,-2)+1,CAPEX!$N$15*MAIN!$N$190,0)+IF(AC$1=1,SUMIFS(161:161,$1:$1,"&gt;="&amp;1,$1:$1,"&lt;="&amp;INT($T168/30))+($T168/30-INT($T168/30))*SUMIFS(161:161,$1:$1,INT($T168/30)+1),0)+($T168/30-INT($T168/30))*SUMIFS(161:161,$1:$1,AC$1+INT($T168/30)+1)+(INT($T168/30)+1-$T168/30)*SUMIFS(161:161,$1:$1,AC$1+INT($T168/30)))+IF(AC$8="",0,IF(AC$1=1,SUMIFS(162:162,$1:$1,"&gt;="&amp;1,$1:$1,"&lt;="&amp;INT($T169/30))+($T169/30-INT($T169/30))*SUMIFS(162:162,$1:$1,INT($T169/30)+1),0)+($T169/30-INT($T169/30))*SUMIFS(162:162,$1:$1,AC$1+INT($T169/30)+1)+(INT($T169/30)+1-$T169/30)*SUMIFS(162:162,$1:$1,AC$1+INT($T169/30)))+IF(AC$8="",0,IF(AC$1=1,SUMIFS(163:163,$1:$1,"&gt;="&amp;1,$1:$1,"&lt;="&amp;INT($T170/30))+($T170/30-INT($T170/30))*SUMIFS(163:163,$1:$1,INT($T170/30)+1),0)+($T170/30-INT($T170/30))*SUMIFS(163:163,$1:$1,AC$1+INT($T170/30)+1)+(INT($T170/30)+1-$T170/30)*SUMIFS(163:163,$1:$1,AC$1+INT($T170/30)))</f>
        <v>0</v>
      </c>
      <c r="AD174" s="88">
        <f>IF(AD$8="",0,IF(AD$8=EOMONTH(CAPEX!$T$121,-2)+1,CAPEX!$N$15*MAIN!$N$190,0)+IF(AD$1=1,SUMIFS(161:161,$1:$1,"&gt;="&amp;1,$1:$1,"&lt;="&amp;INT($T168/30))+($T168/30-INT($T168/30))*SUMIFS(161:161,$1:$1,INT($T168/30)+1),0)+($T168/30-INT($T168/30))*SUMIFS(161:161,$1:$1,AD$1+INT($T168/30)+1)+(INT($T168/30)+1-$T168/30)*SUMIFS(161:161,$1:$1,AD$1+INT($T168/30)))+IF(AD$8="",0,IF(AD$1=1,SUMIFS(162:162,$1:$1,"&gt;="&amp;1,$1:$1,"&lt;="&amp;INT($T169/30))+($T169/30-INT($T169/30))*SUMIFS(162:162,$1:$1,INT($T169/30)+1),0)+($T169/30-INT($T169/30))*SUMIFS(162:162,$1:$1,AD$1+INT($T169/30)+1)+(INT($T169/30)+1-$T169/30)*SUMIFS(162:162,$1:$1,AD$1+INT($T169/30)))+IF(AD$8="",0,IF(AD$1=1,SUMIFS(163:163,$1:$1,"&gt;="&amp;1,$1:$1,"&lt;="&amp;INT($T170/30))+($T170/30-INT($T170/30))*SUMIFS(163:163,$1:$1,INT($T170/30)+1),0)+($T170/30-INT($T170/30))*SUMIFS(163:163,$1:$1,AD$1+INT($T170/30)+1)+(INT($T170/30)+1-$T170/30)*SUMIFS(163:163,$1:$1,AD$1+INT($T170/30)))</f>
        <v>0</v>
      </c>
      <c r="AE174" s="88">
        <f>IF(AE$8="",0,IF(AE$8=EOMONTH(CAPEX!$T$121,-2)+1,CAPEX!$N$15*MAIN!$N$190,0)+IF(AE$1=1,SUMIFS(161:161,$1:$1,"&gt;="&amp;1,$1:$1,"&lt;="&amp;INT($T168/30))+($T168/30-INT($T168/30))*SUMIFS(161:161,$1:$1,INT($T168/30)+1),0)+($T168/30-INT($T168/30))*SUMIFS(161:161,$1:$1,AE$1+INT($T168/30)+1)+(INT($T168/30)+1-$T168/30)*SUMIFS(161:161,$1:$1,AE$1+INT($T168/30)))+IF(AE$8="",0,IF(AE$1=1,SUMIFS(162:162,$1:$1,"&gt;="&amp;1,$1:$1,"&lt;="&amp;INT($T169/30))+($T169/30-INT($T169/30))*SUMIFS(162:162,$1:$1,INT($T169/30)+1),0)+($T169/30-INT($T169/30))*SUMIFS(162:162,$1:$1,AE$1+INT($T169/30)+1)+(INT($T169/30)+1-$T169/30)*SUMIFS(162:162,$1:$1,AE$1+INT($T169/30)))+IF(AE$8="",0,IF(AE$1=1,SUMIFS(163:163,$1:$1,"&gt;="&amp;1,$1:$1,"&lt;="&amp;INT($T170/30))+($T170/30-INT($T170/30))*SUMIFS(163:163,$1:$1,INT($T170/30)+1),0)+($T170/30-INT($T170/30))*SUMIFS(163:163,$1:$1,AE$1+INT($T170/30)+1)+(INT($T170/30)+1-$T170/30)*SUMIFS(163:163,$1:$1,AE$1+INT($T170/30)))</f>
        <v>0</v>
      </c>
      <c r="AF174" s="88">
        <f>IF(AF$8="",0,IF(AF$8=EOMONTH(CAPEX!$T$121,-2)+1,CAPEX!$N$15*MAIN!$N$190,0)+IF(AF$1=1,SUMIFS(161:161,$1:$1,"&gt;="&amp;1,$1:$1,"&lt;="&amp;INT($T168/30))+($T168/30-INT($T168/30))*SUMIFS(161:161,$1:$1,INT($T168/30)+1),0)+($T168/30-INT($T168/30))*SUMIFS(161:161,$1:$1,AF$1+INT($T168/30)+1)+(INT($T168/30)+1-$T168/30)*SUMIFS(161:161,$1:$1,AF$1+INT($T168/30)))+IF(AF$8="",0,IF(AF$1=1,SUMIFS(162:162,$1:$1,"&gt;="&amp;1,$1:$1,"&lt;="&amp;INT($T169/30))+($T169/30-INT($T169/30))*SUMIFS(162:162,$1:$1,INT($T169/30)+1),0)+($T169/30-INT($T169/30))*SUMIFS(162:162,$1:$1,AF$1+INT($T169/30)+1)+(INT($T169/30)+1-$T169/30)*SUMIFS(162:162,$1:$1,AF$1+INT($T169/30)))+IF(AF$8="",0,IF(AF$1=1,SUMIFS(163:163,$1:$1,"&gt;="&amp;1,$1:$1,"&lt;="&amp;INT($T170/30))+($T170/30-INT($T170/30))*SUMIFS(163:163,$1:$1,INT($T170/30)+1),0)+($T170/30-INT($T170/30))*SUMIFS(163:163,$1:$1,AF$1+INT($T170/30)+1)+(INT($T170/30)+1-$T170/30)*SUMIFS(163:163,$1:$1,AF$1+INT($T170/30)))</f>
        <v>0</v>
      </c>
      <c r="AG174" s="88">
        <f>IF(AG$8="",0,IF(AG$8=EOMONTH(CAPEX!$T$121,-2)+1,CAPEX!$N$15*MAIN!$N$190,0)+IF(AG$1=1,SUMIFS(161:161,$1:$1,"&gt;="&amp;1,$1:$1,"&lt;="&amp;INT($T168/30))+($T168/30-INT($T168/30))*SUMIFS(161:161,$1:$1,INT($T168/30)+1),0)+($T168/30-INT($T168/30))*SUMIFS(161:161,$1:$1,AG$1+INT($T168/30)+1)+(INT($T168/30)+1-$T168/30)*SUMIFS(161:161,$1:$1,AG$1+INT($T168/30)))+IF(AG$8="",0,IF(AG$1=1,SUMIFS(162:162,$1:$1,"&gt;="&amp;1,$1:$1,"&lt;="&amp;INT($T169/30))+($T169/30-INT($T169/30))*SUMIFS(162:162,$1:$1,INT($T169/30)+1),0)+($T169/30-INT($T169/30))*SUMIFS(162:162,$1:$1,AG$1+INT($T169/30)+1)+(INT($T169/30)+1-$T169/30)*SUMIFS(162:162,$1:$1,AG$1+INT($T169/30)))+IF(AG$8="",0,IF(AG$1=1,SUMIFS(163:163,$1:$1,"&gt;="&amp;1,$1:$1,"&lt;="&amp;INT($T170/30))+($T170/30-INT($T170/30))*SUMIFS(163:163,$1:$1,INT($T170/30)+1),0)+($T170/30-INT($T170/30))*SUMIFS(163:163,$1:$1,AG$1+INT($T170/30)+1)+(INT($T170/30)+1-$T170/30)*SUMIFS(163:163,$1:$1,AG$1+INT($T170/30)))</f>
        <v>0</v>
      </c>
      <c r="AH174" s="88">
        <f>IF(AH$8="",0,IF(AH$8=EOMONTH(CAPEX!$T$121,-2)+1,CAPEX!$N$15*MAIN!$N$190,0)+IF(AH$1=1,SUMIFS(161:161,$1:$1,"&gt;="&amp;1,$1:$1,"&lt;="&amp;INT($T168/30))+($T168/30-INT($T168/30))*SUMIFS(161:161,$1:$1,INT($T168/30)+1),0)+($T168/30-INT($T168/30))*SUMIFS(161:161,$1:$1,AH$1+INT($T168/30)+1)+(INT($T168/30)+1-$T168/30)*SUMIFS(161:161,$1:$1,AH$1+INT($T168/30)))+IF(AH$8="",0,IF(AH$1=1,SUMIFS(162:162,$1:$1,"&gt;="&amp;1,$1:$1,"&lt;="&amp;INT($T169/30))+($T169/30-INT($T169/30))*SUMIFS(162:162,$1:$1,INT($T169/30)+1),0)+($T169/30-INT($T169/30))*SUMIFS(162:162,$1:$1,AH$1+INT($T169/30)+1)+(INT($T169/30)+1-$T169/30)*SUMIFS(162:162,$1:$1,AH$1+INT($T169/30)))+IF(AH$8="",0,IF(AH$1=1,SUMIFS(163:163,$1:$1,"&gt;="&amp;1,$1:$1,"&lt;="&amp;INT($T170/30))+($T170/30-INT($T170/30))*SUMIFS(163:163,$1:$1,INT($T170/30)+1),0)+($T170/30-INT($T170/30))*SUMIFS(163:163,$1:$1,AH$1+INT($T170/30)+1)+(INT($T170/30)+1-$T170/30)*SUMIFS(163:163,$1:$1,AH$1+INT($T170/30)))</f>
        <v>0</v>
      </c>
      <c r="AI174" s="88">
        <f>IF(AI$8="",0,IF(AI$8=EOMONTH(CAPEX!$T$121,-2)+1,CAPEX!$N$15*MAIN!$N$190,0)+IF(AI$1=1,SUMIFS(161:161,$1:$1,"&gt;="&amp;1,$1:$1,"&lt;="&amp;INT($T168/30))+($T168/30-INT($T168/30))*SUMIFS(161:161,$1:$1,INT($T168/30)+1),0)+($T168/30-INT($T168/30))*SUMIFS(161:161,$1:$1,AI$1+INT($T168/30)+1)+(INT($T168/30)+1-$T168/30)*SUMIFS(161:161,$1:$1,AI$1+INT($T168/30)))+IF(AI$8="",0,IF(AI$1=1,SUMIFS(162:162,$1:$1,"&gt;="&amp;1,$1:$1,"&lt;="&amp;INT($T169/30))+($T169/30-INT($T169/30))*SUMIFS(162:162,$1:$1,INT($T169/30)+1),0)+($T169/30-INT($T169/30))*SUMIFS(162:162,$1:$1,AI$1+INT($T169/30)+1)+(INT($T169/30)+1-$T169/30)*SUMIFS(162:162,$1:$1,AI$1+INT($T169/30)))+IF(AI$8="",0,IF(AI$1=1,SUMIFS(163:163,$1:$1,"&gt;="&amp;1,$1:$1,"&lt;="&amp;INT($T170/30))+($T170/30-INT($T170/30))*SUMIFS(163:163,$1:$1,INT($T170/30)+1),0)+($T170/30-INT($T170/30))*SUMIFS(163:163,$1:$1,AI$1+INT($T170/30)+1)+(INT($T170/30)+1-$T170/30)*SUMIFS(163:163,$1:$1,AI$1+INT($T170/30)))</f>
        <v>0</v>
      </c>
      <c r="AJ174" s="88">
        <f>IF(AJ$8="",0,IF(AJ$8=EOMONTH(CAPEX!$T$121,-2)+1,CAPEX!$N$15*MAIN!$N$190,0)+IF(AJ$1=1,SUMIFS(161:161,$1:$1,"&gt;="&amp;1,$1:$1,"&lt;="&amp;INT($T168/30))+($T168/30-INT($T168/30))*SUMIFS(161:161,$1:$1,INT($T168/30)+1),0)+($T168/30-INT($T168/30))*SUMIFS(161:161,$1:$1,AJ$1+INT($T168/30)+1)+(INT($T168/30)+1-$T168/30)*SUMIFS(161:161,$1:$1,AJ$1+INT($T168/30)))+IF(AJ$8="",0,IF(AJ$1=1,SUMIFS(162:162,$1:$1,"&gt;="&amp;1,$1:$1,"&lt;="&amp;INT($T169/30))+($T169/30-INT($T169/30))*SUMIFS(162:162,$1:$1,INT($T169/30)+1),0)+($T169/30-INT($T169/30))*SUMIFS(162:162,$1:$1,AJ$1+INT($T169/30)+1)+(INT($T169/30)+1-$T169/30)*SUMIFS(162:162,$1:$1,AJ$1+INT($T169/30)))+IF(AJ$8="",0,IF(AJ$1=1,SUMIFS(163:163,$1:$1,"&gt;="&amp;1,$1:$1,"&lt;="&amp;INT($T170/30))+($T170/30-INT($T170/30))*SUMIFS(163:163,$1:$1,INT($T170/30)+1),0)+($T170/30-INT($T170/30))*SUMIFS(163:163,$1:$1,AJ$1+INT($T170/30)+1)+(INT($T170/30)+1-$T170/30)*SUMIFS(163:163,$1:$1,AJ$1+INT($T170/30)))</f>
        <v>0</v>
      </c>
      <c r="AK174" s="88">
        <f>IF(AK$8="",0,IF(AK$8=EOMONTH(CAPEX!$T$121,-2)+1,CAPEX!$N$15*MAIN!$N$190,0)+IF(AK$1=1,SUMIFS(161:161,$1:$1,"&gt;="&amp;1,$1:$1,"&lt;="&amp;INT($T168/30))+($T168/30-INT($T168/30))*SUMIFS(161:161,$1:$1,INT($T168/30)+1),0)+($T168/30-INT($T168/30))*SUMIFS(161:161,$1:$1,AK$1+INT($T168/30)+1)+(INT($T168/30)+1-$T168/30)*SUMIFS(161:161,$1:$1,AK$1+INT($T168/30)))+IF(AK$8="",0,IF(AK$1=1,SUMIFS(162:162,$1:$1,"&gt;="&amp;1,$1:$1,"&lt;="&amp;INT($T169/30))+($T169/30-INT($T169/30))*SUMIFS(162:162,$1:$1,INT($T169/30)+1),0)+($T169/30-INT($T169/30))*SUMIFS(162:162,$1:$1,AK$1+INT($T169/30)+1)+(INT($T169/30)+1-$T169/30)*SUMIFS(162:162,$1:$1,AK$1+INT($T169/30)))+IF(AK$8="",0,IF(AK$1=1,SUMIFS(163:163,$1:$1,"&gt;="&amp;1,$1:$1,"&lt;="&amp;INT($T170/30))+($T170/30-INT($T170/30))*SUMIFS(163:163,$1:$1,INT($T170/30)+1),0)+($T170/30-INT($T170/30))*SUMIFS(163:163,$1:$1,AK$1+INT($T170/30)+1)+(INT($T170/30)+1-$T170/30)*SUMIFS(163:163,$1:$1,AK$1+INT($T170/30)))</f>
        <v>0</v>
      </c>
      <c r="AL174" s="88">
        <f>IF(AL$8="",0,IF(AL$8=EOMONTH(CAPEX!$T$121,-2)+1,CAPEX!$N$15*MAIN!$N$190,0)+IF(AL$1=1,SUMIFS(161:161,$1:$1,"&gt;="&amp;1,$1:$1,"&lt;="&amp;INT($T168/30))+($T168/30-INT($T168/30))*SUMIFS(161:161,$1:$1,INT($T168/30)+1),0)+($T168/30-INT($T168/30))*SUMIFS(161:161,$1:$1,AL$1+INT($T168/30)+1)+(INT($T168/30)+1-$T168/30)*SUMIFS(161:161,$1:$1,AL$1+INT($T168/30)))+IF(AL$8="",0,IF(AL$1=1,SUMIFS(162:162,$1:$1,"&gt;="&amp;1,$1:$1,"&lt;="&amp;INT($T169/30))+($T169/30-INT($T169/30))*SUMIFS(162:162,$1:$1,INT($T169/30)+1),0)+($T169/30-INT($T169/30))*SUMIFS(162:162,$1:$1,AL$1+INT($T169/30)+1)+(INT($T169/30)+1-$T169/30)*SUMIFS(162:162,$1:$1,AL$1+INT($T169/30)))+IF(AL$8="",0,IF(AL$1=1,SUMIFS(163:163,$1:$1,"&gt;="&amp;1,$1:$1,"&lt;="&amp;INT($T170/30))+($T170/30-INT($T170/30))*SUMIFS(163:163,$1:$1,INT($T170/30)+1),0)+($T170/30-INT($T170/30))*SUMIFS(163:163,$1:$1,AL$1+INT($T170/30)+1)+(INT($T170/30)+1-$T170/30)*SUMIFS(163:163,$1:$1,AL$1+INT($T170/30)))</f>
        <v>0</v>
      </c>
      <c r="AM174" s="88">
        <f>IF(AM$8="",0,IF(AM$8=EOMONTH(CAPEX!$T$121,-2)+1,CAPEX!$N$15*MAIN!$N$190,0)+IF(AM$1=1,SUMIFS(161:161,$1:$1,"&gt;="&amp;1,$1:$1,"&lt;="&amp;INT($T168/30))+($T168/30-INT($T168/30))*SUMIFS(161:161,$1:$1,INT($T168/30)+1),0)+($T168/30-INT($T168/30))*SUMIFS(161:161,$1:$1,AM$1+INT($T168/30)+1)+(INT($T168/30)+1-$T168/30)*SUMIFS(161:161,$1:$1,AM$1+INT($T168/30)))+IF(AM$8="",0,IF(AM$1=1,SUMIFS(162:162,$1:$1,"&gt;="&amp;1,$1:$1,"&lt;="&amp;INT($T169/30))+($T169/30-INT($T169/30))*SUMIFS(162:162,$1:$1,INT($T169/30)+1),0)+($T169/30-INT($T169/30))*SUMIFS(162:162,$1:$1,AM$1+INT($T169/30)+1)+(INT($T169/30)+1-$T169/30)*SUMIFS(162:162,$1:$1,AM$1+INT($T169/30)))+IF(AM$8="",0,IF(AM$1=1,SUMIFS(163:163,$1:$1,"&gt;="&amp;1,$1:$1,"&lt;="&amp;INT($T170/30))+($T170/30-INT($T170/30))*SUMIFS(163:163,$1:$1,INT($T170/30)+1),0)+($T170/30-INT($T170/30))*SUMIFS(163:163,$1:$1,AM$1+INT($T170/30)+1)+(INT($T170/30)+1-$T170/30)*SUMIFS(163:163,$1:$1,AM$1+INT($T170/30)))</f>
        <v>0</v>
      </c>
      <c r="AN174" s="88">
        <f>IF(AN$8="",0,IF(AN$8=EOMONTH(CAPEX!$T$121,-2)+1,CAPEX!$N$15*MAIN!$N$190,0)+IF(AN$1=1,SUMIFS(161:161,$1:$1,"&gt;="&amp;1,$1:$1,"&lt;="&amp;INT($T168/30))+($T168/30-INT($T168/30))*SUMIFS(161:161,$1:$1,INT($T168/30)+1),0)+($T168/30-INT($T168/30))*SUMIFS(161:161,$1:$1,AN$1+INT($T168/30)+1)+(INT($T168/30)+1-$T168/30)*SUMIFS(161:161,$1:$1,AN$1+INT($T168/30)))+IF(AN$8="",0,IF(AN$1=1,SUMIFS(162:162,$1:$1,"&gt;="&amp;1,$1:$1,"&lt;="&amp;INT($T169/30))+($T169/30-INT($T169/30))*SUMIFS(162:162,$1:$1,INT($T169/30)+1),0)+($T169/30-INT($T169/30))*SUMIFS(162:162,$1:$1,AN$1+INT($T169/30)+1)+(INT($T169/30)+1-$T169/30)*SUMIFS(162:162,$1:$1,AN$1+INT($T169/30)))+IF(AN$8="",0,IF(AN$1=1,SUMIFS(163:163,$1:$1,"&gt;="&amp;1,$1:$1,"&lt;="&amp;INT($T170/30))+($T170/30-INT($T170/30))*SUMIFS(163:163,$1:$1,INT($T170/30)+1),0)+($T170/30-INT($T170/30))*SUMIFS(163:163,$1:$1,AN$1+INT($T170/30)+1)+(INT($T170/30)+1-$T170/30)*SUMIFS(163:163,$1:$1,AN$1+INT($T170/30)))</f>
        <v>0</v>
      </c>
      <c r="AO174" s="88">
        <f>IF(AO$8="",0,IF(AO$8=EOMONTH(CAPEX!$T$121,-2)+1,CAPEX!$N$15*MAIN!$N$190,0)+IF(AO$1=1,SUMIFS(161:161,$1:$1,"&gt;="&amp;1,$1:$1,"&lt;="&amp;INT($T168/30))+($T168/30-INT($T168/30))*SUMIFS(161:161,$1:$1,INT($T168/30)+1),0)+($T168/30-INT($T168/30))*SUMIFS(161:161,$1:$1,AO$1+INT($T168/30)+1)+(INT($T168/30)+1-$T168/30)*SUMIFS(161:161,$1:$1,AO$1+INT($T168/30)))+IF(AO$8="",0,IF(AO$1=1,SUMIFS(162:162,$1:$1,"&gt;="&amp;1,$1:$1,"&lt;="&amp;INT($T169/30))+($T169/30-INT($T169/30))*SUMIFS(162:162,$1:$1,INT($T169/30)+1),0)+($T169/30-INT($T169/30))*SUMIFS(162:162,$1:$1,AO$1+INT($T169/30)+1)+(INT($T169/30)+1-$T169/30)*SUMIFS(162:162,$1:$1,AO$1+INT($T169/30)))+IF(AO$8="",0,IF(AO$1=1,SUMIFS(163:163,$1:$1,"&gt;="&amp;1,$1:$1,"&lt;="&amp;INT($T170/30))+($T170/30-INT($T170/30))*SUMIFS(163:163,$1:$1,INT($T170/30)+1),0)+($T170/30-INT($T170/30))*SUMIFS(163:163,$1:$1,AO$1+INT($T170/30)+1)+(INT($T170/30)+1-$T170/30)*SUMIFS(163:163,$1:$1,AO$1+INT($T170/30)))</f>
        <v>0</v>
      </c>
      <c r="AP174" s="88">
        <f>IF(AP$8="",0,IF(AP$8=EOMONTH(CAPEX!$T$121,-2)+1,CAPEX!$N$15*MAIN!$N$190,0)+IF(AP$1=1,SUMIFS(161:161,$1:$1,"&gt;="&amp;1,$1:$1,"&lt;="&amp;INT($T168/30))+($T168/30-INT($T168/30))*SUMIFS(161:161,$1:$1,INT($T168/30)+1),0)+($T168/30-INT($T168/30))*SUMIFS(161:161,$1:$1,AP$1+INT($T168/30)+1)+(INT($T168/30)+1-$T168/30)*SUMIFS(161:161,$1:$1,AP$1+INT($T168/30)))+IF(AP$8="",0,IF(AP$1=1,SUMIFS(162:162,$1:$1,"&gt;="&amp;1,$1:$1,"&lt;="&amp;INT($T169/30))+($T169/30-INT($T169/30))*SUMIFS(162:162,$1:$1,INT($T169/30)+1),0)+($T169/30-INT($T169/30))*SUMIFS(162:162,$1:$1,AP$1+INT($T169/30)+1)+(INT($T169/30)+1-$T169/30)*SUMIFS(162:162,$1:$1,AP$1+INT($T169/30)))+IF(AP$8="",0,IF(AP$1=1,SUMIFS(163:163,$1:$1,"&gt;="&amp;1,$1:$1,"&lt;="&amp;INT($T170/30))+($T170/30-INT($T170/30))*SUMIFS(163:163,$1:$1,INT($T170/30)+1),0)+($T170/30-INT($T170/30))*SUMIFS(163:163,$1:$1,AP$1+INT($T170/30)+1)+(INT($T170/30)+1-$T170/30)*SUMIFS(163:163,$1:$1,AP$1+INT($T170/30)))</f>
        <v>0</v>
      </c>
      <c r="AQ174" s="88">
        <f>IF(AQ$8="",0,IF(AQ$8=EOMONTH(CAPEX!$T$121,-2)+1,CAPEX!$N$15*MAIN!$N$190,0)+IF(AQ$1=1,SUMIFS(161:161,$1:$1,"&gt;="&amp;1,$1:$1,"&lt;="&amp;INT($T168/30))+($T168/30-INT($T168/30))*SUMIFS(161:161,$1:$1,INT($T168/30)+1),0)+($T168/30-INT($T168/30))*SUMIFS(161:161,$1:$1,AQ$1+INT($T168/30)+1)+(INT($T168/30)+1-$T168/30)*SUMIFS(161:161,$1:$1,AQ$1+INT($T168/30)))+IF(AQ$8="",0,IF(AQ$1=1,SUMIFS(162:162,$1:$1,"&gt;="&amp;1,$1:$1,"&lt;="&amp;INT($T169/30))+($T169/30-INT($T169/30))*SUMIFS(162:162,$1:$1,INT($T169/30)+1),0)+($T169/30-INT($T169/30))*SUMIFS(162:162,$1:$1,AQ$1+INT($T169/30)+1)+(INT($T169/30)+1-$T169/30)*SUMIFS(162:162,$1:$1,AQ$1+INT($T169/30)))+IF(AQ$8="",0,IF(AQ$1=1,SUMIFS(163:163,$1:$1,"&gt;="&amp;1,$1:$1,"&lt;="&amp;INT($T170/30))+($T170/30-INT($T170/30))*SUMIFS(163:163,$1:$1,INT($T170/30)+1),0)+($T170/30-INT($T170/30))*SUMIFS(163:163,$1:$1,AQ$1+INT($T170/30)+1)+(INT($T170/30)+1-$T170/30)*SUMIFS(163:163,$1:$1,AQ$1+INT($T170/30)))</f>
        <v>0</v>
      </c>
      <c r="AR174" s="88">
        <f>IF(AR$8="",0,IF(AR$8=EOMONTH(CAPEX!$T$121,-2)+1,CAPEX!$N$15*MAIN!$N$190,0)+IF(AR$1=1,SUMIFS(161:161,$1:$1,"&gt;="&amp;1,$1:$1,"&lt;="&amp;INT($T168/30))+($T168/30-INT($T168/30))*SUMIFS(161:161,$1:$1,INT($T168/30)+1),0)+($T168/30-INT($T168/30))*SUMIFS(161:161,$1:$1,AR$1+INT($T168/30)+1)+(INT($T168/30)+1-$T168/30)*SUMIFS(161:161,$1:$1,AR$1+INT($T168/30)))+IF(AR$8="",0,IF(AR$1=1,SUMIFS(162:162,$1:$1,"&gt;="&amp;1,$1:$1,"&lt;="&amp;INT($T169/30))+($T169/30-INT($T169/30))*SUMIFS(162:162,$1:$1,INT($T169/30)+1),0)+($T169/30-INT($T169/30))*SUMIFS(162:162,$1:$1,AR$1+INT($T169/30)+1)+(INT($T169/30)+1-$T169/30)*SUMIFS(162:162,$1:$1,AR$1+INT($T169/30)))+IF(AR$8="",0,IF(AR$1=1,SUMIFS(163:163,$1:$1,"&gt;="&amp;1,$1:$1,"&lt;="&amp;INT($T170/30))+($T170/30-INT($T170/30))*SUMIFS(163:163,$1:$1,INT($T170/30)+1),0)+($T170/30-INT($T170/30))*SUMIFS(163:163,$1:$1,AR$1+INT($T170/30)+1)+(INT($T170/30)+1-$T170/30)*SUMIFS(163:163,$1:$1,AR$1+INT($T170/30)))</f>
        <v>0</v>
      </c>
      <c r="AS174" s="88">
        <f>IF(AS$8="",0,IF(AS$8=EOMONTH(CAPEX!$T$121,-2)+1,CAPEX!$N$15*MAIN!$N$190,0)+IF(AS$1=1,SUMIFS(161:161,$1:$1,"&gt;="&amp;1,$1:$1,"&lt;="&amp;INT($T168/30))+($T168/30-INT($T168/30))*SUMIFS(161:161,$1:$1,INT($T168/30)+1),0)+($T168/30-INT($T168/30))*SUMIFS(161:161,$1:$1,AS$1+INT($T168/30)+1)+(INT($T168/30)+1-$T168/30)*SUMIFS(161:161,$1:$1,AS$1+INT($T168/30)))+IF(AS$8="",0,IF(AS$1=1,SUMIFS(162:162,$1:$1,"&gt;="&amp;1,$1:$1,"&lt;="&amp;INT($T169/30))+($T169/30-INT($T169/30))*SUMIFS(162:162,$1:$1,INT($T169/30)+1),0)+($T169/30-INT($T169/30))*SUMIFS(162:162,$1:$1,AS$1+INT($T169/30)+1)+(INT($T169/30)+1-$T169/30)*SUMIFS(162:162,$1:$1,AS$1+INT($T169/30)))+IF(AS$8="",0,IF(AS$1=1,SUMIFS(163:163,$1:$1,"&gt;="&amp;1,$1:$1,"&lt;="&amp;INT($T170/30))+($T170/30-INT($T170/30))*SUMIFS(163:163,$1:$1,INT($T170/30)+1),0)+($T170/30-INT($T170/30))*SUMIFS(163:163,$1:$1,AS$1+INT($T170/30)+1)+(INT($T170/30)+1-$T170/30)*SUMIFS(163:163,$1:$1,AS$1+INT($T170/30)))</f>
        <v>0</v>
      </c>
      <c r="AT174" s="88">
        <f>IF(AT$8="",0,IF(AT$8=EOMONTH(CAPEX!$T$121,-2)+1,CAPEX!$N$15*MAIN!$N$190,0)+IF(AT$1=1,SUMIFS(161:161,$1:$1,"&gt;="&amp;1,$1:$1,"&lt;="&amp;INT($T168/30))+($T168/30-INT($T168/30))*SUMIFS(161:161,$1:$1,INT($T168/30)+1),0)+($T168/30-INT($T168/30))*SUMIFS(161:161,$1:$1,AT$1+INT($T168/30)+1)+(INT($T168/30)+1-$T168/30)*SUMIFS(161:161,$1:$1,AT$1+INT($T168/30)))+IF(AT$8="",0,IF(AT$1=1,SUMIFS(162:162,$1:$1,"&gt;="&amp;1,$1:$1,"&lt;="&amp;INT($T169/30))+($T169/30-INT($T169/30))*SUMIFS(162:162,$1:$1,INT($T169/30)+1),0)+($T169/30-INT($T169/30))*SUMIFS(162:162,$1:$1,AT$1+INT($T169/30)+1)+(INT($T169/30)+1-$T169/30)*SUMIFS(162:162,$1:$1,AT$1+INT($T169/30)))+IF(AT$8="",0,IF(AT$1=1,SUMIFS(163:163,$1:$1,"&gt;="&amp;1,$1:$1,"&lt;="&amp;INT($T170/30))+($T170/30-INT($T170/30))*SUMIFS(163:163,$1:$1,INT($T170/30)+1),0)+($T170/30-INT($T170/30))*SUMIFS(163:163,$1:$1,AT$1+INT($T170/30)+1)+(INT($T170/30)+1-$T170/30)*SUMIFS(163:163,$1:$1,AT$1+INT($T170/30)))</f>
        <v>0</v>
      </c>
      <c r="AU174" s="88">
        <f>IF(AU$8="",0,IF(AU$8=EOMONTH(CAPEX!$T$121,-2)+1,CAPEX!$N$15*MAIN!$N$190,0)+IF(AU$1=1,SUMIFS(161:161,$1:$1,"&gt;="&amp;1,$1:$1,"&lt;="&amp;INT($T168/30))+($T168/30-INT($T168/30))*SUMIFS(161:161,$1:$1,INT($T168/30)+1),0)+($T168/30-INT($T168/30))*SUMIFS(161:161,$1:$1,AU$1+INT($T168/30)+1)+(INT($T168/30)+1-$T168/30)*SUMIFS(161:161,$1:$1,AU$1+INT($T168/30)))+IF(AU$8="",0,IF(AU$1=1,SUMIFS(162:162,$1:$1,"&gt;="&amp;1,$1:$1,"&lt;="&amp;INT($T169/30))+($T169/30-INT($T169/30))*SUMIFS(162:162,$1:$1,INT($T169/30)+1),0)+($T169/30-INT($T169/30))*SUMIFS(162:162,$1:$1,AU$1+INT($T169/30)+1)+(INT($T169/30)+1-$T169/30)*SUMIFS(162:162,$1:$1,AU$1+INT($T169/30)))+IF(AU$8="",0,IF(AU$1=1,SUMIFS(163:163,$1:$1,"&gt;="&amp;1,$1:$1,"&lt;="&amp;INT($T170/30))+($T170/30-INT($T170/30))*SUMIFS(163:163,$1:$1,INT($T170/30)+1),0)+($T170/30-INT($T170/30))*SUMIFS(163:163,$1:$1,AU$1+INT($T170/30)+1)+(INT($T170/30)+1-$T170/30)*SUMIFS(163:163,$1:$1,AU$1+INT($T170/30)))</f>
        <v>0</v>
      </c>
      <c r="AV174" s="88">
        <f>IF(AV$8="",0,IF(AV$8=EOMONTH(CAPEX!$T$121,-2)+1,CAPEX!$N$15*MAIN!$N$190,0)+IF(AV$1=1,SUMIFS(161:161,$1:$1,"&gt;="&amp;1,$1:$1,"&lt;="&amp;INT($T168/30))+($T168/30-INT($T168/30))*SUMIFS(161:161,$1:$1,INT($T168/30)+1),0)+($T168/30-INT($T168/30))*SUMIFS(161:161,$1:$1,AV$1+INT($T168/30)+1)+(INT($T168/30)+1-$T168/30)*SUMIFS(161:161,$1:$1,AV$1+INT($T168/30)))+IF(AV$8="",0,IF(AV$1=1,SUMIFS(162:162,$1:$1,"&gt;="&amp;1,$1:$1,"&lt;="&amp;INT($T169/30))+($T169/30-INT($T169/30))*SUMIFS(162:162,$1:$1,INT($T169/30)+1),0)+($T169/30-INT($T169/30))*SUMIFS(162:162,$1:$1,AV$1+INT($T169/30)+1)+(INT($T169/30)+1-$T169/30)*SUMIFS(162:162,$1:$1,AV$1+INT($T169/30)))+IF(AV$8="",0,IF(AV$1=1,SUMIFS(163:163,$1:$1,"&gt;="&amp;1,$1:$1,"&lt;="&amp;INT($T170/30))+($T170/30-INT($T170/30))*SUMIFS(163:163,$1:$1,INT($T170/30)+1),0)+($T170/30-INT($T170/30))*SUMIFS(163:163,$1:$1,AV$1+INT($T170/30)+1)+(INT($T170/30)+1-$T170/30)*SUMIFS(163:163,$1:$1,AV$1+INT($T170/30)))</f>
        <v>0</v>
      </c>
      <c r="AW174" s="88">
        <f>IF(AW$8="",0,IF(AW$8=EOMONTH(CAPEX!$T$121,-2)+1,CAPEX!$N$15*MAIN!$N$190,0)+IF(AW$1=1,SUMIFS(161:161,$1:$1,"&gt;="&amp;1,$1:$1,"&lt;="&amp;INT($T168/30))+($T168/30-INT($T168/30))*SUMIFS(161:161,$1:$1,INT($T168/30)+1),0)+($T168/30-INT($T168/30))*SUMIFS(161:161,$1:$1,AW$1+INT($T168/30)+1)+(INT($T168/30)+1-$T168/30)*SUMIFS(161:161,$1:$1,AW$1+INT($T168/30)))+IF(AW$8="",0,IF(AW$1=1,SUMIFS(162:162,$1:$1,"&gt;="&amp;1,$1:$1,"&lt;="&amp;INT($T169/30))+($T169/30-INT($T169/30))*SUMIFS(162:162,$1:$1,INT($T169/30)+1),0)+($T169/30-INT($T169/30))*SUMIFS(162:162,$1:$1,AW$1+INT($T169/30)+1)+(INT($T169/30)+1-$T169/30)*SUMIFS(162:162,$1:$1,AW$1+INT($T169/30)))+IF(AW$8="",0,IF(AW$1=1,SUMIFS(163:163,$1:$1,"&gt;="&amp;1,$1:$1,"&lt;="&amp;INT($T170/30))+($T170/30-INT($T170/30))*SUMIFS(163:163,$1:$1,INT($T170/30)+1),0)+($T170/30-INT($T170/30))*SUMIFS(163:163,$1:$1,AW$1+INT($T170/30)+1)+(INT($T170/30)+1-$T170/30)*SUMIFS(163:163,$1:$1,AW$1+INT($T170/30)))</f>
        <v>0</v>
      </c>
      <c r="AX174" s="88">
        <f>IF(AX$8="",0,IF(AX$8=EOMONTH(CAPEX!$T$121,-2)+1,CAPEX!$N$15*MAIN!$N$190,0)+IF(AX$1=1,SUMIFS(161:161,$1:$1,"&gt;="&amp;1,$1:$1,"&lt;="&amp;INT($T168/30))+($T168/30-INT($T168/30))*SUMIFS(161:161,$1:$1,INT($T168/30)+1),0)+($T168/30-INT($T168/30))*SUMIFS(161:161,$1:$1,AX$1+INT($T168/30)+1)+(INT($T168/30)+1-$T168/30)*SUMIFS(161:161,$1:$1,AX$1+INT($T168/30)))+IF(AX$8="",0,IF(AX$1=1,SUMIFS(162:162,$1:$1,"&gt;="&amp;1,$1:$1,"&lt;="&amp;INT($T169/30))+($T169/30-INT($T169/30))*SUMIFS(162:162,$1:$1,INT($T169/30)+1),0)+($T169/30-INT($T169/30))*SUMIFS(162:162,$1:$1,AX$1+INT($T169/30)+1)+(INT($T169/30)+1-$T169/30)*SUMIFS(162:162,$1:$1,AX$1+INT($T169/30)))+IF(AX$8="",0,IF(AX$1=1,SUMIFS(163:163,$1:$1,"&gt;="&amp;1,$1:$1,"&lt;="&amp;INT($T170/30))+($T170/30-INT($T170/30))*SUMIFS(163:163,$1:$1,INT($T170/30)+1),0)+($T170/30-INT($T170/30))*SUMIFS(163:163,$1:$1,AX$1+INT($T170/30)+1)+(INT($T170/30)+1-$T170/30)*SUMIFS(163:163,$1:$1,AX$1+INT($T170/30)))</f>
        <v>0</v>
      </c>
      <c r="AY174" s="88">
        <f>IF(AY$8="",0,IF(AY$8=EOMONTH(CAPEX!$T$121,-2)+1,CAPEX!$N$15*MAIN!$N$190,0)+IF(AY$1=1,SUMIFS(161:161,$1:$1,"&gt;="&amp;1,$1:$1,"&lt;="&amp;INT($T168/30))+($T168/30-INT($T168/30))*SUMIFS(161:161,$1:$1,INT($T168/30)+1),0)+($T168/30-INT($T168/30))*SUMIFS(161:161,$1:$1,AY$1+INT($T168/30)+1)+(INT($T168/30)+1-$T168/30)*SUMIFS(161:161,$1:$1,AY$1+INT($T168/30)))+IF(AY$8="",0,IF(AY$1=1,SUMIFS(162:162,$1:$1,"&gt;="&amp;1,$1:$1,"&lt;="&amp;INT($T169/30))+($T169/30-INT($T169/30))*SUMIFS(162:162,$1:$1,INT($T169/30)+1),0)+($T169/30-INT($T169/30))*SUMIFS(162:162,$1:$1,AY$1+INT($T169/30)+1)+(INT($T169/30)+1-$T169/30)*SUMIFS(162:162,$1:$1,AY$1+INT($T169/30)))+IF(AY$8="",0,IF(AY$1=1,SUMIFS(163:163,$1:$1,"&gt;="&amp;1,$1:$1,"&lt;="&amp;INT($T170/30))+($T170/30-INT($T170/30))*SUMIFS(163:163,$1:$1,INT($T170/30)+1),0)+($T170/30-INT($T170/30))*SUMIFS(163:163,$1:$1,AY$1+INT($T170/30)+1)+(INT($T170/30)+1-$T170/30)*SUMIFS(163:163,$1:$1,AY$1+INT($T170/30)))</f>
        <v>0</v>
      </c>
      <c r="AZ174" s="88">
        <f>IF(AZ$8="",0,IF(AZ$8=EOMONTH(CAPEX!$T$121,-2)+1,CAPEX!$N$15*MAIN!$N$190,0)+IF(AZ$1=1,SUMIFS(161:161,$1:$1,"&gt;="&amp;1,$1:$1,"&lt;="&amp;INT($T168/30))+($T168/30-INT($T168/30))*SUMIFS(161:161,$1:$1,INT($T168/30)+1),0)+($T168/30-INT($T168/30))*SUMIFS(161:161,$1:$1,AZ$1+INT($T168/30)+1)+(INT($T168/30)+1-$T168/30)*SUMIFS(161:161,$1:$1,AZ$1+INT($T168/30)))+IF(AZ$8="",0,IF(AZ$1=1,SUMIFS(162:162,$1:$1,"&gt;="&amp;1,$1:$1,"&lt;="&amp;INT($T169/30))+($T169/30-INT($T169/30))*SUMIFS(162:162,$1:$1,INT($T169/30)+1),0)+($T169/30-INT($T169/30))*SUMIFS(162:162,$1:$1,AZ$1+INT($T169/30)+1)+(INT($T169/30)+1-$T169/30)*SUMIFS(162:162,$1:$1,AZ$1+INT($T169/30)))+IF(AZ$8="",0,IF(AZ$1=1,SUMIFS(163:163,$1:$1,"&gt;="&amp;1,$1:$1,"&lt;="&amp;INT($T170/30))+($T170/30-INT($T170/30))*SUMIFS(163:163,$1:$1,INT($T170/30)+1),0)+($T170/30-INT($T170/30))*SUMIFS(163:163,$1:$1,AZ$1+INT($T170/30)+1)+(INT($T170/30)+1-$T170/30)*SUMIFS(163:163,$1:$1,AZ$1+INT($T170/30)))</f>
        <v>0</v>
      </c>
      <c r="BA174" s="88">
        <f>IF(BA$8="",0,IF(BA$8=EOMONTH(CAPEX!$T$121,-2)+1,CAPEX!$N$15*MAIN!$N$190,0)+IF(BA$1=1,SUMIFS(161:161,$1:$1,"&gt;="&amp;1,$1:$1,"&lt;="&amp;INT($T168/30))+($T168/30-INT($T168/30))*SUMIFS(161:161,$1:$1,INT($T168/30)+1),0)+($T168/30-INT($T168/30))*SUMIFS(161:161,$1:$1,BA$1+INT($T168/30)+1)+(INT($T168/30)+1-$T168/30)*SUMIFS(161:161,$1:$1,BA$1+INT($T168/30)))+IF(BA$8="",0,IF(BA$1=1,SUMIFS(162:162,$1:$1,"&gt;="&amp;1,$1:$1,"&lt;="&amp;INT($T169/30))+($T169/30-INT($T169/30))*SUMIFS(162:162,$1:$1,INT($T169/30)+1),0)+($T169/30-INT($T169/30))*SUMIFS(162:162,$1:$1,BA$1+INT($T169/30)+1)+(INT($T169/30)+1-$T169/30)*SUMIFS(162:162,$1:$1,BA$1+INT($T169/30)))+IF(BA$8="",0,IF(BA$1=1,SUMIFS(163:163,$1:$1,"&gt;="&amp;1,$1:$1,"&lt;="&amp;INT($T170/30))+($T170/30-INT($T170/30))*SUMIFS(163:163,$1:$1,INT($T170/30)+1),0)+($T170/30-INT($T170/30))*SUMIFS(163:163,$1:$1,BA$1+INT($T170/30)+1)+(INT($T170/30)+1-$T170/30)*SUMIFS(163:163,$1:$1,BA$1+INT($T170/30)))</f>
        <v>0</v>
      </c>
      <c r="BB174" s="88">
        <f>IF(BB$8="",0,IF(BB$8=EOMONTH(CAPEX!$T$121,-2)+1,CAPEX!$N$15*MAIN!$N$190,0)+IF(BB$1=1,SUMIFS(161:161,$1:$1,"&gt;="&amp;1,$1:$1,"&lt;="&amp;INT($T168/30))+($T168/30-INT($T168/30))*SUMIFS(161:161,$1:$1,INT($T168/30)+1),0)+($T168/30-INT($T168/30))*SUMIFS(161:161,$1:$1,BB$1+INT($T168/30)+1)+(INT($T168/30)+1-$T168/30)*SUMIFS(161:161,$1:$1,BB$1+INT($T168/30)))+IF(BB$8="",0,IF(BB$1=1,SUMIFS(162:162,$1:$1,"&gt;="&amp;1,$1:$1,"&lt;="&amp;INT($T169/30))+($T169/30-INT($T169/30))*SUMIFS(162:162,$1:$1,INT($T169/30)+1),0)+($T169/30-INT($T169/30))*SUMIFS(162:162,$1:$1,BB$1+INT($T169/30)+1)+(INT($T169/30)+1-$T169/30)*SUMIFS(162:162,$1:$1,BB$1+INT($T169/30)))+IF(BB$8="",0,IF(BB$1=1,SUMIFS(163:163,$1:$1,"&gt;="&amp;1,$1:$1,"&lt;="&amp;INT($T170/30))+($T170/30-INT($T170/30))*SUMIFS(163:163,$1:$1,INT($T170/30)+1),0)+($T170/30-INT($T170/30))*SUMIFS(163:163,$1:$1,BB$1+INT($T170/30)+1)+(INT($T170/30)+1-$T170/30)*SUMIFS(163:163,$1:$1,BB$1+INT($T170/30)))</f>
        <v>0</v>
      </c>
      <c r="BC174" s="88">
        <f>IF(BC$8="",0,IF(BC$8=EOMONTH(CAPEX!$T$121,-2)+1,CAPEX!$N$15*MAIN!$N$190,0)+IF(BC$1=1,SUMIFS(161:161,$1:$1,"&gt;="&amp;1,$1:$1,"&lt;="&amp;INT($T168/30))+($T168/30-INT($T168/30))*SUMIFS(161:161,$1:$1,INT($T168/30)+1),0)+($T168/30-INT($T168/30))*SUMIFS(161:161,$1:$1,BC$1+INT($T168/30)+1)+(INT($T168/30)+1-$T168/30)*SUMIFS(161:161,$1:$1,BC$1+INT($T168/30)))+IF(BC$8="",0,IF(BC$1=1,SUMIFS(162:162,$1:$1,"&gt;="&amp;1,$1:$1,"&lt;="&amp;INT($T169/30))+($T169/30-INT($T169/30))*SUMIFS(162:162,$1:$1,INT($T169/30)+1),0)+($T169/30-INT($T169/30))*SUMIFS(162:162,$1:$1,BC$1+INT($T169/30)+1)+(INT($T169/30)+1-$T169/30)*SUMIFS(162:162,$1:$1,BC$1+INT($T169/30)))+IF(BC$8="",0,IF(BC$1=1,SUMIFS(163:163,$1:$1,"&gt;="&amp;1,$1:$1,"&lt;="&amp;INT($T170/30))+($T170/30-INT($T170/30))*SUMIFS(163:163,$1:$1,INT($T170/30)+1),0)+($T170/30-INT($T170/30))*SUMIFS(163:163,$1:$1,BC$1+INT($T170/30)+1)+(INT($T170/30)+1-$T170/30)*SUMIFS(163:163,$1:$1,BC$1+INT($T170/30)))</f>
        <v>0</v>
      </c>
      <c r="BD174" s="88">
        <f>IF(BD$8="",0,IF(BD$8=EOMONTH(CAPEX!$T$121,-2)+1,CAPEX!$N$15*MAIN!$N$190,0)+IF(BD$1=1,SUMIFS(161:161,$1:$1,"&gt;="&amp;1,$1:$1,"&lt;="&amp;INT($T168/30))+($T168/30-INT($T168/30))*SUMIFS(161:161,$1:$1,INT($T168/30)+1),0)+($T168/30-INT($T168/30))*SUMIFS(161:161,$1:$1,BD$1+INT($T168/30)+1)+(INT($T168/30)+1-$T168/30)*SUMIFS(161:161,$1:$1,BD$1+INT($T168/30)))+IF(BD$8="",0,IF(BD$1=1,SUMIFS(162:162,$1:$1,"&gt;="&amp;1,$1:$1,"&lt;="&amp;INT($T169/30))+($T169/30-INT($T169/30))*SUMIFS(162:162,$1:$1,INT($T169/30)+1),0)+($T169/30-INT($T169/30))*SUMIFS(162:162,$1:$1,BD$1+INT($T169/30)+1)+(INT($T169/30)+1-$T169/30)*SUMIFS(162:162,$1:$1,BD$1+INT($T169/30)))+IF(BD$8="",0,IF(BD$1=1,SUMIFS(163:163,$1:$1,"&gt;="&amp;1,$1:$1,"&lt;="&amp;INT($T170/30))+($T170/30-INT($T170/30))*SUMIFS(163:163,$1:$1,INT($T170/30)+1),0)+($T170/30-INT($T170/30))*SUMIFS(163:163,$1:$1,BD$1+INT($T170/30)+1)+(INT($T170/30)+1-$T170/30)*SUMIFS(163:163,$1:$1,BD$1+INT($T170/30)))</f>
        <v>0</v>
      </c>
      <c r="BE174" s="88">
        <f>IF(BE$8="",0,IF(BE$8=EOMONTH(CAPEX!$T$121,-2)+1,CAPEX!$N$15*MAIN!$N$190,0)+IF(BE$1=1,SUMIFS(161:161,$1:$1,"&gt;="&amp;1,$1:$1,"&lt;="&amp;INT($T168/30))+($T168/30-INT($T168/30))*SUMIFS(161:161,$1:$1,INT($T168/30)+1),0)+($T168/30-INT($T168/30))*SUMIFS(161:161,$1:$1,BE$1+INT($T168/30)+1)+(INT($T168/30)+1-$T168/30)*SUMIFS(161:161,$1:$1,BE$1+INT($T168/30)))+IF(BE$8="",0,IF(BE$1=1,SUMIFS(162:162,$1:$1,"&gt;="&amp;1,$1:$1,"&lt;="&amp;INT($T169/30))+($T169/30-INT($T169/30))*SUMIFS(162:162,$1:$1,INT($T169/30)+1),0)+($T169/30-INT($T169/30))*SUMIFS(162:162,$1:$1,BE$1+INT($T169/30)+1)+(INT($T169/30)+1-$T169/30)*SUMIFS(162:162,$1:$1,BE$1+INT($T169/30)))+IF(BE$8="",0,IF(BE$1=1,SUMIFS(163:163,$1:$1,"&gt;="&amp;1,$1:$1,"&lt;="&amp;INT($T170/30))+($T170/30-INT($T170/30))*SUMIFS(163:163,$1:$1,INT($T170/30)+1),0)+($T170/30-INT($T170/30))*SUMIFS(163:163,$1:$1,BE$1+INT($T170/30)+1)+(INT($T170/30)+1-$T170/30)*SUMIFS(163:163,$1:$1,BE$1+INT($T170/30)))</f>
        <v>0</v>
      </c>
      <c r="BF174" s="88">
        <f>IF(BF$8="",0,IF(BF$8=EOMONTH(CAPEX!$T$121,-2)+1,CAPEX!$N$15*MAIN!$N$190,0)+IF(BF$1=1,SUMIFS(161:161,$1:$1,"&gt;="&amp;1,$1:$1,"&lt;="&amp;INT($T168/30))+($T168/30-INT($T168/30))*SUMIFS(161:161,$1:$1,INT($T168/30)+1),0)+($T168/30-INT($T168/30))*SUMIFS(161:161,$1:$1,BF$1+INT($T168/30)+1)+(INT($T168/30)+1-$T168/30)*SUMIFS(161:161,$1:$1,BF$1+INT($T168/30)))+IF(BF$8="",0,IF(BF$1=1,SUMIFS(162:162,$1:$1,"&gt;="&amp;1,$1:$1,"&lt;="&amp;INT($T169/30))+($T169/30-INT($T169/30))*SUMIFS(162:162,$1:$1,INT($T169/30)+1),0)+($T169/30-INT($T169/30))*SUMIFS(162:162,$1:$1,BF$1+INT($T169/30)+1)+(INT($T169/30)+1-$T169/30)*SUMIFS(162:162,$1:$1,BF$1+INT($T169/30)))+IF(BF$8="",0,IF(BF$1=1,SUMIFS(163:163,$1:$1,"&gt;="&amp;1,$1:$1,"&lt;="&amp;INT($T170/30))+($T170/30-INT($T170/30))*SUMIFS(163:163,$1:$1,INT($T170/30)+1),0)+($T170/30-INT($T170/30))*SUMIFS(163:163,$1:$1,BF$1+INT($T170/30)+1)+(INT($T170/30)+1-$T170/30)*SUMIFS(163:163,$1:$1,BF$1+INT($T170/30)))</f>
        <v>0</v>
      </c>
      <c r="BG174" s="88">
        <f>IF(BG$8="",0,IF(BG$8=EOMONTH(CAPEX!$T$121,-2)+1,CAPEX!$N$15*MAIN!$N$190,0)+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88">
        <f>IF(BH$8="",0,IF(BH$8=EOMONTH(CAPEX!$T$121,-2)+1,CAPEX!$N$15*MAIN!$N$190,0)+IF(BH$1=1,SUMIFS(161:161,$1:$1,"&gt;="&amp;1,$1:$1,"&lt;="&amp;INT($T168/30))+($T168/30-INT($T168/30))*SUMIFS(161:161,$1:$1,INT($T168/30)+1),0)+($T168/30-INT($T168/30))*SUMIFS(161:161,$1:$1,BH$1+INT($T168/30)+1)+(INT($T168/30)+1-$T168/30)*SUMIFS(161:161,$1:$1,BH$1+INT($T168/30)))+IF(BH$8="",0,IF(BH$1=1,SUMIFS(162:162,$1:$1,"&gt;="&amp;1,$1:$1,"&lt;="&amp;INT($T169/30))+($T169/30-INT($T169/30))*SUMIFS(162:162,$1:$1,INT($T169/30)+1),0)+($T169/30-INT($T169/30))*SUMIFS(162:162,$1:$1,BH$1+INT($T169/30)+1)+(INT($T169/30)+1-$T169/30)*SUMIFS(162:162,$1:$1,BH$1+INT($T169/30)))+IF(BH$8="",0,IF(BH$1=1,SUMIFS(163:163,$1:$1,"&gt;="&amp;1,$1:$1,"&lt;="&amp;INT($T170/30))+($T170/30-INT($T170/30))*SUMIFS(163:163,$1:$1,INT($T170/30)+1),0)+($T170/30-INT($T170/30))*SUMIFS(163:163,$1:$1,BH$1+INT($T170/30)+1)+(INT($T170/30)+1-$T170/30)*SUMIFS(163:163,$1:$1,BH$1+INT($T170/30)))</f>
        <v>0</v>
      </c>
      <c r="BI174" s="88">
        <f>IF(BI$8="",0,IF(BI$8=EOMONTH(CAPEX!$T$121,-2)+1,CAPEX!$N$15*MAIN!$N$190,0)+IF(BI$1=1,SUMIFS(161:161,$1:$1,"&gt;="&amp;1,$1:$1,"&lt;="&amp;INT($T168/30))+($T168/30-INT($T168/30))*SUMIFS(161:161,$1:$1,INT($T168/30)+1),0)+($T168/30-INT($T168/30))*SUMIFS(161:161,$1:$1,BI$1+INT($T168/30)+1)+(INT($T168/30)+1-$T168/30)*SUMIFS(161:161,$1:$1,BI$1+INT($T168/30)))+IF(BI$8="",0,IF(BI$1=1,SUMIFS(162:162,$1:$1,"&gt;="&amp;1,$1:$1,"&lt;="&amp;INT($T169/30))+($T169/30-INT($T169/30))*SUMIFS(162:162,$1:$1,INT($T169/30)+1),0)+($T169/30-INT($T169/30))*SUMIFS(162:162,$1:$1,BI$1+INT($T169/30)+1)+(INT($T169/30)+1-$T169/30)*SUMIFS(162:162,$1:$1,BI$1+INT($T169/30)))+IF(BI$8="",0,IF(BI$1=1,SUMIFS(163:163,$1:$1,"&gt;="&amp;1,$1:$1,"&lt;="&amp;INT($T170/30))+($T170/30-INT($T170/30))*SUMIFS(163:163,$1:$1,INT($T170/30)+1),0)+($T170/30-INT($T170/30))*SUMIFS(163:163,$1:$1,BI$1+INT($T170/30)+1)+(INT($T170/30)+1-$T170/30)*SUMIFS(163:163,$1:$1,BI$1+INT($T170/30)))</f>
        <v>0</v>
      </c>
      <c r="BJ174" s="88">
        <f>IF(BJ$8="",0,IF(BJ$8=EOMONTH(CAPEX!$T$121,-2)+1,CAPEX!$N$15*MAIN!$N$190,0)+IF(BJ$1=1,SUMIFS(161:161,$1:$1,"&gt;="&amp;1,$1:$1,"&lt;="&amp;INT($T168/30))+($T168/30-INT($T168/30))*SUMIFS(161:161,$1:$1,INT($T168/30)+1),0)+($T168/30-INT($T168/30))*SUMIFS(161:161,$1:$1,BJ$1+INT($T168/30)+1)+(INT($T168/30)+1-$T168/30)*SUMIFS(161:161,$1:$1,BJ$1+INT($T168/30)))+IF(BJ$8="",0,IF(BJ$1=1,SUMIFS(162:162,$1:$1,"&gt;="&amp;1,$1:$1,"&lt;="&amp;INT($T169/30))+($T169/30-INT($T169/30))*SUMIFS(162:162,$1:$1,INT($T169/30)+1),0)+($T169/30-INT($T169/30))*SUMIFS(162:162,$1:$1,BJ$1+INT($T169/30)+1)+(INT($T169/30)+1-$T169/30)*SUMIFS(162:162,$1:$1,BJ$1+INT($T169/30)))+IF(BJ$8="",0,IF(BJ$1=1,SUMIFS(163:163,$1:$1,"&gt;="&amp;1,$1:$1,"&lt;="&amp;INT($T170/30))+($T170/30-INT($T170/30))*SUMIFS(163:163,$1:$1,INT($T170/30)+1),0)+($T170/30-INT($T170/30))*SUMIFS(163:163,$1:$1,BJ$1+INT($T170/30)+1)+(INT($T170/30)+1-$T170/30)*SUMIFS(163:163,$1:$1,BJ$1+INT($T170/30)))</f>
        <v>0</v>
      </c>
      <c r="BK174" s="88">
        <f>IF(BK$8="",0,IF(BK$8=EOMONTH(CAPEX!$T$121,-2)+1,CAPEX!$N$15*MAIN!$N$190,0)+IF(BK$1=1,SUMIFS(161:161,$1:$1,"&gt;="&amp;1,$1:$1,"&lt;="&amp;INT($T168/30))+($T168/30-INT($T168/30))*SUMIFS(161:161,$1:$1,INT($T168/30)+1),0)+($T168/30-INT($T168/30))*SUMIFS(161:161,$1:$1,BK$1+INT($T168/30)+1)+(INT($T168/30)+1-$T168/30)*SUMIFS(161:161,$1:$1,BK$1+INT($T168/30)))+IF(BK$8="",0,IF(BK$1=1,SUMIFS(162:162,$1:$1,"&gt;="&amp;1,$1:$1,"&lt;="&amp;INT($T169/30))+($T169/30-INT($T169/30))*SUMIFS(162:162,$1:$1,INT($T169/30)+1),0)+($T169/30-INT($T169/30))*SUMIFS(162:162,$1:$1,BK$1+INT($T169/30)+1)+(INT($T169/30)+1-$T169/30)*SUMIFS(162:162,$1:$1,BK$1+INT($T169/30)))+IF(BK$8="",0,IF(BK$1=1,SUMIFS(163:163,$1:$1,"&gt;="&amp;1,$1:$1,"&lt;="&amp;INT($T170/30))+($T170/30-INT($T170/30))*SUMIFS(163:163,$1:$1,INT($T170/30)+1),0)+($T170/30-INT($T170/30))*SUMIFS(163:163,$1:$1,BK$1+INT($T170/30)+1)+(INT($T170/30)+1-$T170/30)*SUMIFS(163:163,$1:$1,BK$1+INT($T170/30)))</f>
        <v>0</v>
      </c>
      <c r="BL174" s="88">
        <f>IF(BL$8="",0,IF(BL$8=EOMONTH(CAPEX!$T$121,-2)+1,CAPEX!$N$15*MAIN!$N$190,0)+IF(BL$1=1,SUMIFS(161:161,$1:$1,"&gt;="&amp;1,$1:$1,"&lt;="&amp;INT($T168/30))+($T168/30-INT($T168/30))*SUMIFS(161:161,$1:$1,INT($T168/30)+1),0)+($T168/30-INT($T168/30))*SUMIFS(161:161,$1:$1,BL$1+INT($T168/30)+1)+(INT($T168/30)+1-$T168/30)*SUMIFS(161:161,$1:$1,BL$1+INT($T168/30)))+IF(BL$8="",0,IF(BL$1=1,SUMIFS(162:162,$1:$1,"&gt;="&amp;1,$1:$1,"&lt;="&amp;INT($T169/30))+($T169/30-INT($T169/30))*SUMIFS(162:162,$1:$1,INT($T169/30)+1),0)+($T169/30-INT($T169/30))*SUMIFS(162:162,$1:$1,BL$1+INT($T169/30)+1)+(INT($T169/30)+1-$T169/30)*SUMIFS(162:162,$1:$1,BL$1+INT($T169/30)))+IF(BL$8="",0,IF(BL$1=1,SUMIFS(163:163,$1:$1,"&gt;="&amp;1,$1:$1,"&lt;="&amp;INT($T170/30))+($T170/30-INT($T170/30))*SUMIFS(163:163,$1:$1,INT($T170/30)+1),0)+($T170/30-INT($T170/30))*SUMIFS(163:163,$1:$1,BL$1+INT($T170/30)+1)+(INT($T170/30)+1-$T170/30)*SUMIFS(163:163,$1:$1,BL$1+INT($T170/30)))</f>
        <v>0</v>
      </c>
      <c r="BM174" s="88">
        <f>IF(BM$8="",0,IF(BM$8=EOMONTH(CAPEX!$T$121,-2)+1,CAPEX!$N$15*MAIN!$N$190,0)+IF(BM$1=1,SUMIFS(161:161,$1:$1,"&gt;="&amp;1,$1:$1,"&lt;="&amp;INT($T168/30))+($T168/30-INT($T168/30))*SUMIFS(161:161,$1:$1,INT($T168/30)+1),0)+($T168/30-INT($T168/30))*SUMIFS(161:161,$1:$1,BM$1+INT($T168/30)+1)+(INT($T168/30)+1-$T168/30)*SUMIFS(161:161,$1:$1,BM$1+INT($T168/30)))+IF(BM$8="",0,IF(BM$1=1,SUMIFS(162:162,$1:$1,"&gt;="&amp;1,$1:$1,"&lt;="&amp;INT($T169/30))+($T169/30-INT($T169/30))*SUMIFS(162:162,$1:$1,INT($T169/30)+1),0)+($T169/30-INT($T169/30))*SUMIFS(162:162,$1:$1,BM$1+INT($T169/30)+1)+(INT($T169/30)+1-$T169/30)*SUMIFS(162:162,$1:$1,BM$1+INT($T169/30)))+IF(BM$8="",0,IF(BM$1=1,SUMIFS(163:163,$1:$1,"&gt;="&amp;1,$1:$1,"&lt;="&amp;INT($T170/30))+($T170/30-INT($T170/30))*SUMIFS(163:163,$1:$1,INT($T170/30)+1),0)+($T170/30-INT($T170/30))*SUMIFS(163:163,$1:$1,BM$1+INT($T170/30)+1)+(INT($T170/30)+1-$T170/30)*SUMIFS(163:163,$1:$1,BM$1+INT($T170/30)))</f>
        <v>0</v>
      </c>
      <c r="BN174" s="88">
        <f>IF(BN$8="",0,IF(BN$8=EOMONTH(CAPEX!$T$121,-2)+1,CAPEX!$N$15*MAIN!$N$190,0)+IF(BN$1=1,SUMIFS(161:161,$1:$1,"&gt;="&amp;1,$1:$1,"&lt;="&amp;INT($T168/30))+($T168/30-INT($T168/30))*SUMIFS(161:161,$1:$1,INT($T168/30)+1),0)+($T168/30-INT($T168/30))*SUMIFS(161:161,$1:$1,BN$1+INT($T168/30)+1)+(INT($T168/30)+1-$T168/30)*SUMIFS(161:161,$1:$1,BN$1+INT($T168/30)))+IF(BN$8="",0,IF(BN$1=1,SUMIFS(162:162,$1:$1,"&gt;="&amp;1,$1:$1,"&lt;="&amp;INT($T169/30))+($T169/30-INT($T169/30))*SUMIFS(162:162,$1:$1,INT($T169/30)+1),0)+($T169/30-INT($T169/30))*SUMIFS(162:162,$1:$1,BN$1+INT($T169/30)+1)+(INT($T169/30)+1-$T169/30)*SUMIFS(162:162,$1:$1,BN$1+INT($T169/30)))+IF(BN$8="",0,IF(BN$1=1,SUMIFS(163:163,$1:$1,"&gt;="&amp;1,$1:$1,"&lt;="&amp;INT($T170/30))+($T170/30-INT($T170/30))*SUMIFS(163:163,$1:$1,INT($T170/30)+1),0)+($T170/30-INT($T170/30))*SUMIFS(163:163,$1:$1,BN$1+INT($T170/30)+1)+(INT($T170/30)+1-$T170/30)*SUMIFS(163:163,$1:$1,BN$1+INT($T170/30)))</f>
        <v>0</v>
      </c>
      <c r="BO174" s="88">
        <f>IF(BO$8="",0,IF(BO$8=EOMONTH(CAPEX!$T$121,-2)+1,CAPEX!$N$15*MAIN!$N$190,0)+IF(BO$1=1,SUMIFS(161:161,$1:$1,"&gt;="&amp;1,$1:$1,"&lt;="&amp;INT($T168/30))+($T168/30-INT($T168/30))*SUMIFS(161:161,$1:$1,INT($T168/30)+1),0)+($T168/30-INT($T168/30))*SUMIFS(161:161,$1:$1,BO$1+INT($T168/30)+1)+(INT($T168/30)+1-$T168/30)*SUMIFS(161:161,$1:$1,BO$1+INT($T168/30)))+IF(BO$8="",0,IF(BO$1=1,SUMIFS(162:162,$1:$1,"&gt;="&amp;1,$1:$1,"&lt;="&amp;INT($T169/30))+($T169/30-INT($T169/30))*SUMIFS(162:162,$1:$1,INT($T169/30)+1),0)+($T169/30-INT($T169/30))*SUMIFS(162:162,$1:$1,BO$1+INT($T169/30)+1)+(INT($T169/30)+1-$T169/30)*SUMIFS(162:162,$1:$1,BO$1+INT($T169/30)))+IF(BO$8="",0,IF(BO$1=1,SUMIFS(163:163,$1:$1,"&gt;="&amp;1,$1:$1,"&lt;="&amp;INT($T170/30))+($T170/30-INT($T170/30))*SUMIFS(163:163,$1:$1,INT($T170/30)+1),0)+($T170/30-INT($T170/30))*SUMIFS(163:163,$1:$1,BO$1+INT($T170/30)+1)+(INT($T170/30)+1-$T170/30)*SUMIFS(163:163,$1:$1,BO$1+INT($T170/30)))</f>
        <v>0</v>
      </c>
      <c r="BP174" s="88">
        <f>IF(BP$8="",0,IF(BP$8=EOMONTH(CAPEX!$T$121,-2)+1,CAPEX!$N$15*MAIN!$N$190,0)+IF(BP$1=1,SUMIFS(161:161,$1:$1,"&gt;="&amp;1,$1:$1,"&lt;="&amp;INT($T168/30))+($T168/30-INT($T168/30))*SUMIFS(161:161,$1:$1,INT($T168/30)+1),0)+($T168/30-INT($T168/30))*SUMIFS(161:161,$1:$1,BP$1+INT($T168/30)+1)+(INT($T168/30)+1-$T168/30)*SUMIFS(161:161,$1:$1,BP$1+INT($T168/30)))+IF(BP$8="",0,IF(BP$1=1,SUMIFS(162:162,$1:$1,"&gt;="&amp;1,$1:$1,"&lt;="&amp;INT($T169/30))+($T169/30-INT($T169/30))*SUMIFS(162:162,$1:$1,INT($T169/30)+1),0)+($T169/30-INT($T169/30))*SUMIFS(162:162,$1:$1,BP$1+INT($T169/30)+1)+(INT($T169/30)+1-$T169/30)*SUMIFS(162:162,$1:$1,BP$1+INT($T169/30)))+IF(BP$8="",0,IF(BP$1=1,SUMIFS(163:163,$1:$1,"&gt;="&amp;1,$1:$1,"&lt;="&amp;INT($T170/30))+($T170/30-INT($T170/30))*SUMIFS(163:163,$1:$1,INT($T170/30)+1),0)+($T170/30-INT($T170/30))*SUMIFS(163:163,$1:$1,BP$1+INT($T170/30)+1)+(INT($T170/30)+1-$T170/30)*SUMIFS(163:163,$1:$1,BP$1+INT($T170/30)))</f>
        <v>0</v>
      </c>
      <c r="BQ174" s="88">
        <f>IF(BQ$8="",0,IF(BQ$8=EOMONTH(CAPEX!$T$121,-2)+1,CAPEX!$N$15*MAIN!$N$190,0)+IF(BQ$1=1,SUMIFS(161:161,$1:$1,"&gt;="&amp;1,$1:$1,"&lt;="&amp;INT($T168/30))+($T168/30-INT($T168/30))*SUMIFS(161:161,$1:$1,INT($T168/30)+1),0)+($T168/30-INT($T168/30))*SUMIFS(161:161,$1:$1,BQ$1+INT($T168/30)+1)+(INT($T168/30)+1-$T168/30)*SUMIFS(161:161,$1:$1,BQ$1+INT($T168/30)))+IF(BQ$8="",0,IF(BQ$1=1,SUMIFS(162:162,$1:$1,"&gt;="&amp;1,$1:$1,"&lt;="&amp;INT($T169/30))+($T169/30-INT($T169/30))*SUMIFS(162:162,$1:$1,INT($T169/30)+1),0)+($T169/30-INT($T169/30))*SUMIFS(162:162,$1:$1,BQ$1+INT($T169/30)+1)+(INT($T169/30)+1-$T169/30)*SUMIFS(162:162,$1:$1,BQ$1+INT($T169/30)))+IF(BQ$8="",0,IF(BQ$1=1,SUMIFS(163:163,$1:$1,"&gt;="&amp;1,$1:$1,"&lt;="&amp;INT($T170/30))+($T170/30-INT($T170/30))*SUMIFS(163:163,$1:$1,INT($T170/30)+1),0)+($T170/30-INT($T170/30))*SUMIFS(163:163,$1:$1,BQ$1+INT($T170/30)+1)+(INT($T170/30)+1-$T170/30)*SUMIFS(163:163,$1:$1,BQ$1+INT($T170/30)))</f>
        <v>0</v>
      </c>
      <c r="BR174" s="88">
        <f>IF(BR$8="",0,IF(BR$8=EOMONTH(CAPEX!$T$121,-2)+1,CAPEX!$N$15*MAIN!$N$190,0)+IF(BR$1=1,SUMIFS(161:161,$1:$1,"&gt;="&amp;1,$1:$1,"&lt;="&amp;INT($T168/30))+($T168/30-INT($T168/30))*SUMIFS(161:161,$1:$1,INT($T168/30)+1),0)+($T168/30-INT($T168/30))*SUMIFS(161:161,$1:$1,BR$1+INT($T168/30)+1)+(INT($T168/30)+1-$T168/30)*SUMIFS(161:161,$1:$1,BR$1+INT($T168/30)))+IF(BR$8="",0,IF(BR$1=1,SUMIFS(162:162,$1:$1,"&gt;="&amp;1,$1:$1,"&lt;="&amp;INT($T169/30))+($T169/30-INT($T169/30))*SUMIFS(162:162,$1:$1,INT($T169/30)+1),0)+($T169/30-INT($T169/30))*SUMIFS(162:162,$1:$1,BR$1+INT($T169/30)+1)+(INT($T169/30)+1-$T169/30)*SUMIFS(162:162,$1:$1,BR$1+INT($T169/30)))+IF(BR$8="",0,IF(BR$1=1,SUMIFS(163:163,$1:$1,"&gt;="&amp;1,$1:$1,"&lt;="&amp;INT($T170/30))+($T170/30-INT($T170/30))*SUMIFS(163:163,$1:$1,INT($T170/30)+1),0)+($T170/30-INT($T170/30))*SUMIFS(163:163,$1:$1,BR$1+INT($T170/30)+1)+(INT($T170/30)+1-$T170/30)*SUMIFS(163:163,$1:$1,BR$1+INT($T170/30)))</f>
        <v>0</v>
      </c>
      <c r="BS174" s="88">
        <f>IF(BS$8="",0,IF(BS$8=EOMONTH(CAPEX!$T$121,-2)+1,CAPEX!$N$15*MAIN!$N$190,0)+IF(BS$1=1,SUMIFS(161:161,$1:$1,"&gt;="&amp;1,$1:$1,"&lt;="&amp;INT($T168/30))+($T168/30-INT($T168/30))*SUMIFS(161:161,$1:$1,INT($T168/30)+1),0)+($T168/30-INT($T168/30))*SUMIFS(161:161,$1:$1,BS$1+INT($T168/30)+1)+(INT($T168/30)+1-$T168/30)*SUMIFS(161:161,$1:$1,BS$1+INT($T168/30)))+IF(BS$8="",0,IF(BS$1=1,SUMIFS(162:162,$1:$1,"&gt;="&amp;1,$1:$1,"&lt;="&amp;INT($T169/30))+($T169/30-INT($T169/30))*SUMIFS(162:162,$1:$1,INT($T169/30)+1),0)+($T169/30-INT($T169/30))*SUMIFS(162:162,$1:$1,BS$1+INT($T169/30)+1)+(INT($T169/30)+1-$T169/30)*SUMIFS(162:162,$1:$1,BS$1+INT($T169/30)))+IF(BS$8="",0,IF(BS$1=1,SUMIFS(163:163,$1:$1,"&gt;="&amp;1,$1:$1,"&lt;="&amp;INT($T170/30))+($T170/30-INT($T170/30))*SUMIFS(163:163,$1:$1,INT($T170/30)+1),0)+($T170/30-INT($T170/30))*SUMIFS(163:163,$1:$1,BS$1+INT($T170/30)+1)+(INT($T170/30)+1-$T170/30)*SUMIFS(163:163,$1:$1,BS$1+INT($T170/30)))</f>
        <v>0</v>
      </c>
      <c r="BT174" s="88">
        <f>IF(BT$8="",0,IF(BT$8=EOMONTH(CAPEX!$T$121,-2)+1,CAPEX!$N$15*MAIN!$N$190,0)+IF(BT$1=1,SUMIFS(161:161,$1:$1,"&gt;="&amp;1,$1:$1,"&lt;="&amp;INT($T168/30))+($T168/30-INT($T168/30))*SUMIFS(161:161,$1:$1,INT($T168/30)+1),0)+($T168/30-INT($T168/30))*SUMIFS(161:161,$1:$1,BT$1+INT($T168/30)+1)+(INT($T168/30)+1-$T168/30)*SUMIFS(161:161,$1:$1,BT$1+INT($T168/30)))+IF(BT$8="",0,IF(BT$1=1,SUMIFS(162:162,$1:$1,"&gt;="&amp;1,$1:$1,"&lt;="&amp;INT($T169/30))+($T169/30-INT($T169/30))*SUMIFS(162:162,$1:$1,INT($T169/30)+1),0)+($T169/30-INT($T169/30))*SUMIFS(162:162,$1:$1,BT$1+INT($T169/30)+1)+(INT($T169/30)+1-$T169/30)*SUMIFS(162:162,$1:$1,BT$1+INT($T169/30)))+IF(BT$8="",0,IF(BT$1=1,SUMIFS(163:163,$1:$1,"&gt;="&amp;1,$1:$1,"&lt;="&amp;INT($T170/30))+($T170/30-INT($T170/30))*SUMIFS(163:163,$1:$1,INT($T170/30)+1),0)+($T170/30-INT($T170/30))*SUMIFS(163:163,$1:$1,BT$1+INT($T170/30)+1)+(INT($T170/30)+1-$T170/30)*SUMIFS(163:163,$1:$1,BT$1+INT($T170/30)))</f>
        <v>0</v>
      </c>
      <c r="BU174" s="88">
        <f>IF(BU$8="",0,IF(BU$8=EOMONTH(CAPEX!$T$121,-2)+1,CAPEX!$N$15*MAIN!$N$190,0)+IF(BU$1=1,SUMIFS(161:161,$1:$1,"&gt;="&amp;1,$1:$1,"&lt;="&amp;INT($T168/30))+($T168/30-INT($T168/30))*SUMIFS(161:161,$1:$1,INT($T168/30)+1),0)+($T168/30-INT($T168/30))*SUMIFS(161:161,$1:$1,BU$1+INT($T168/30)+1)+(INT($T168/30)+1-$T168/30)*SUMIFS(161:161,$1:$1,BU$1+INT($T168/30)))+IF(BU$8="",0,IF(BU$1=1,SUMIFS(162:162,$1:$1,"&gt;="&amp;1,$1:$1,"&lt;="&amp;INT($T169/30))+($T169/30-INT($T169/30))*SUMIFS(162:162,$1:$1,INT($T169/30)+1),0)+($T169/30-INT($T169/30))*SUMIFS(162:162,$1:$1,BU$1+INT($T169/30)+1)+(INT($T169/30)+1-$T169/30)*SUMIFS(162:162,$1:$1,BU$1+INT($T169/30)))+IF(BU$8="",0,IF(BU$1=1,SUMIFS(163:163,$1:$1,"&gt;="&amp;1,$1:$1,"&lt;="&amp;INT($T170/30))+($T170/30-INT($T170/30))*SUMIFS(163:163,$1:$1,INT($T170/30)+1),0)+($T170/30-INT($T170/30))*SUMIFS(163:163,$1:$1,BU$1+INT($T170/30)+1)+(INT($T170/30)+1-$T170/30)*SUMIFS(163:163,$1:$1,BU$1+INT($T170/30)))</f>
        <v>0</v>
      </c>
      <c r="BV174" s="88">
        <f>IF(BV$8="",0,IF(BV$8=EOMONTH(CAPEX!$T$121,-2)+1,CAPEX!$N$15*MAIN!$N$190,0)+IF(BV$1=1,SUMIFS(161:161,$1:$1,"&gt;="&amp;1,$1:$1,"&lt;="&amp;INT($T168/30))+($T168/30-INT($T168/30))*SUMIFS(161:161,$1:$1,INT($T168/30)+1),0)+($T168/30-INT($T168/30))*SUMIFS(161:161,$1:$1,BV$1+INT($T168/30)+1)+(INT($T168/30)+1-$T168/30)*SUMIFS(161:161,$1:$1,BV$1+INT($T168/30)))+IF(BV$8="",0,IF(BV$1=1,SUMIFS(162:162,$1:$1,"&gt;="&amp;1,$1:$1,"&lt;="&amp;INT($T169/30))+($T169/30-INT($T169/30))*SUMIFS(162:162,$1:$1,INT($T169/30)+1),0)+($T169/30-INT($T169/30))*SUMIFS(162:162,$1:$1,BV$1+INT($T169/30)+1)+(INT($T169/30)+1-$T169/30)*SUMIFS(162:162,$1:$1,BV$1+INT($T169/30)))+IF(BV$8="",0,IF(BV$1=1,SUMIFS(163:163,$1:$1,"&gt;="&amp;1,$1:$1,"&lt;="&amp;INT($T170/30))+($T170/30-INT($T170/30))*SUMIFS(163:163,$1:$1,INT($T170/30)+1),0)+($T170/30-INT($T170/30))*SUMIFS(163:163,$1:$1,BV$1+INT($T170/30)+1)+(INT($T170/30)+1-$T170/30)*SUMIFS(163:163,$1:$1,BV$1+INT($T170/30)))</f>
        <v>0</v>
      </c>
      <c r="BW174" s="88">
        <f>IF(BW$8="",0,IF(BW$8=EOMONTH(CAPEX!$T$121,-2)+1,CAPEX!$N$15*MAIN!$N$190,0)+IF(BW$1=1,SUMIFS(161:161,$1:$1,"&gt;="&amp;1,$1:$1,"&lt;="&amp;INT($T168/30))+($T168/30-INT($T168/30))*SUMIFS(161:161,$1:$1,INT($T168/30)+1),0)+($T168/30-INT($T168/30))*SUMIFS(161:161,$1:$1,BW$1+INT($T168/30)+1)+(INT($T168/30)+1-$T168/30)*SUMIFS(161:161,$1:$1,BW$1+INT($T168/30)))+IF(BW$8="",0,IF(BW$1=1,SUMIFS(162:162,$1:$1,"&gt;="&amp;1,$1:$1,"&lt;="&amp;INT($T169/30))+($T169/30-INT($T169/30))*SUMIFS(162:162,$1:$1,INT($T169/30)+1),0)+($T169/30-INT($T169/30))*SUMIFS(162:162,$1:$1,BW$1+INT($T169/30)+1)+(INT($T169/30)+1-$T169/30)*SUMIFS(162:162,$1:$1,BW$1+INT($T169/30)))+IF(BW$8="",0,IF(BW$1=1,SUMIFS(163:163,$1:$1,"&gt;="&amp;1,$1:$1,"&lt;="&amp;INT($T170/30))+($T170/30-INT($T170/30))*SUMIFS(163:163,$1:$1,INT($T170/30)+1),0)+($T170/30-INT($T170/30))*SUMIFS(163:163,$1:$1,BW$1+INT($T170/30)+1)+(INT($T170/30)+1-$T170/30)*SUMIFS(163:163,$1:$1,BW$1+INT($T170/30)))</f>
        <v>0</v>
      </c>
      <c r="BX174" s="88">
        <f>IF(BX$8="",0,IF(BX$8=EOMONTH(CAPEX!$T$121,-2)+1,CAPEX!$N$15*MAIN!$N$190,0)+IF(BX$1=1,SUMIFS(161:161,$1:$1,"&gt;="&amp;1,$1:$1,"&lt;="&amp;INT($T168/30))+($T168/30-INT($T168/30))*SUMIFS(161:161,$1:$1,INT($T168/30)+1),0)+($T168/30-INT($T168/30))*SUMIFS(161:161,$1:$1,BX$1+INT($T168/30)+1)+(INT($T168/30)+1-$T168/30)*SUMIFS(161:161,$1:$1,BX$1+INT($T168/30)))+IF(BX$8="",0,IF(BX$1=1,SUMIFS(162:162,$1:$1,"&gt;="&amp;1,$1:$1,"&lt;="&amp;INT($T169/30))+($T169/30-INT($T169/30))*SUMIFS(162:162,$1:$1,INT($T169/30)+1),0)+($T169/30-INT($T169/30))*SUMIFS(162:162,$1:$1,BX$1+INT($T169/30)+1)+(INT($T169/30)+1-$T169/30)*SUMIFS(162:162,$1:$1,BX$1+INT($T169/30)))+IF(BX$8="",0,IF(BX$1=1,SUMIFS(163:163,$1:$1,"&gt;="&amp;1,$1:$1,"&lt;="&amp;INT($T170/30))+($T170/30-INT($T170/30))*SUMIFS(163:163,$1:$1,INT($T170/30)+1),0)+($T170/30-INT($T170/30))*SUMIFS(163:163,$1:$1,BX$1+INT($T170/30)+1)+(INT($T170/30)+1-$T170/30)*SUMIFS(163:163,$1:$1,BX$1+INT($T170/30)))</f>
        <v>0</v>
      </c>
      <c r="BY174" s="88">
        <f>IF(BY$8="",0,IF(BY$8=EOMONTH(CAPEX!$T$121,-2)+1,CAPEX!$N$15*MAIN!$N$190,0)+IF(BY$1=1,SUMIFS(161:161,$1:$1,"&gt;="&amp;1,$1:$1,"&lt;="&amp;INT($T168/30))+($T168/30-INT($T168/30))*SUMIFS(161:161,$1:$1,INT($T168/30)+1),0)+($T168/30-INT($T168/30))*SUMIFS(161:161,$1:$1,BY$1+INT($T168/30)+1)+(INT($T168/30)+1-$T168/30)*SUMIFS(161:161,$1:$1,BY$1+INT($T168/30)))+IF(BY$8="",0,IF(BY$1=1,SUMIFS(162:162,$1:$1,"&gt;="&amp;1,$1:$1,"&lt;="&amp;INT($T169/30))+($T169/30-INT($T169/30))*SUMIFS(162:162,$1:$1,INT($T169/30)+1),0)+($T169/30-INT($T169/30))*SUMIFS(162:162,$1:$1,BY$1+INT($T169/30)+1)+(INT($T169/30)+1-$T169/30)*SUMIFS(162:162,$1:$1,BY$1+INT($T169/30)))+IF(BY$8="",0,IF(BY$1=1,SUMIFS(163:163,$1:$1,"&gt;="&amp;1,$1:$1,"&lt;="&amp;INT($T170/30))+($T170/30-INT($T170/30))*SUMIFS(163:163,$1:$1,INT($T170/30)+1),0)+($T170/30-INT($T170/30))*SUMIFS(163:163,$1:$1,BY$1+INT($T170/30)+1)+(INT($T170/30)+1-$T170/30)*SUMIFS(163:163,$1:$1,BY$1+INT($T170/30)))</f>
        <v>0</v>
      </c>
      <c r="BZ174" s="88">
        <f>IF(BZ$8="",0,IF(BZ$8=EOMONTH(CAPEX!$T$121,-2)+1,CAPEX!$N$15*MAIN!$N$190,0)+IF(BZ$1=1,SUMIFS(161:161,$1:$1,"&gt;="&amp;1,$1:$1,"&lt;="&amp;INT($T168/30))+($T168/30-INT($T168/30))*SUMIFS(161:161,$1:$1,INT($T168/30)+1),0)+($T168/30-INT($T168/30))*SUMIFS(161:161,$1:$1,BZ$1+INT($T168/30)+1)+(INT($T168/30)+1-$T168/30)*SUMIFS(161:161,$1:$1,BZ$1+INT($T168/30)))+IF(BZ$8="",0,IF(BZ$1=1,SUMIFS(162:162,$1:$1,"&gt;="&amp;1,$1:$1,"&lt;="&amp;INT($T169/30))+($T169/30-INT($T169/30))*SUMIFS(162:162,$1:$1,INT($T169/30)+1),0)+($T169/30-INT($T169/30))*SUMIFS(162:162,$1:$1,BZ$1+INT($T169/30)+1)+(INT($T169/30)+1-$T169/30)*SUMIFS(162:162,$1:$1,BZ$1+INT($T169/30)))+IF(BZ$8="",0,IF(BZ$1=1,SUMIFS(163:163,$1:$1,"&gt;="&amp;1,$1:$1,"&lt;="&amp;INT($T170/30))+($T170/30-INT($T170/30))*SUMIFS(163:163,$1:$1,INT($T170/30)+1),0)+($T170/30-INT($T170/30))*SUMIFS(163:163,$1:$1,BZ$1+INT($T170/30)+1)+(INT($T170/30)+1-$T170/30)*SUMIFS(163:163,$1:$1,BZ$1+INT($T170/30)))</f>
        <v>0</v>
      </c>
      <c r="CA174" s="88">
        <f>IF(CA$8="",0,IF(CA$8=EOMONTH(CAPEX!$T$121,-2)+1,CAPEX!$N$15*MAIN!$N$190,0)+IF(CA$1=1,SUMIFS(161:161,$1:$1,"&gt;="&amp;1,$1:$1,"&lt;="&amp;INT($T168/30))+($T168/30-INT($T168/30))*SUMIFS(161:161,$1:$1,INT($T168/30)+1),0)+($T168/30-INT($T168/30))*SUMIFS(161:161,$1:$1,CA$1+INT($T168/30)+1)+(INT($T168/30)+1-$T168/30)*SUMIFS(161:161,$1:$1,CA$1+INT($T168/30)))+IF(CA$8="",0,IF(CA$1=1,SUMIFS(162:162,$1:$1,"&gt;="&amp;1,$1:$1,"&lt;="&amp;INT($T169/30))+($T169/30-INT($T169/30))*SUMIFS(162:162,$1:$1,INT($T169/30)+1),0)+($T169/30-INT($T169/30))*SUMIFS(162:162,$1:$1,CA$1+INT($T169/30)+1)+(INT($T169/30)+1-$T169/30)*SUMIFS(162:162,$1:$1,CA$1+INT($T169/30)))+IF(CA$8="",0,IF(CA$1=1,SUMIFS(163:163,$1:$1,"&gt;="&amp;1,$1:$1,"&lt;="&amp;INT($T170/30))+($T170/30-INT($T170/30))*SUMIFS(163:163,$1:$1,INT($T170/30)+1),0)+($T170/30-INT($T170/30))*SUMIFS(163:163,$1:$1,CA$1+INT($T170/30)+1)+(INT($T170/30)+1-$T170/30)*SUMIFS(163:163,$1:$1,CA$1+INT($T170/30)))</f>
        <v>0</v>
      </c>
      <c r="CB174" s="88">
        <f>IF(CB$8="",0,IF(CB$8=EOMONTH(CAPEX!$T$121,-2)+1,CAPEX!$N$15*MAIN!$N$190,0)+IF(CB$1=1,SUMIFS(161:161,$1:$1,"&gt;="&amp;1,$1:$1,"&lt;="&amp;INT($T168/30))+($T168/30-INT($T168/30))*SUMIFS(161:161,$1:$1,INT($T168/30)+1),0)+($T168/30-INT($T168/30))*SUMIFS(161:161,$1:$1,CB$1+INT($T168/30)+1)+(INT($T168/30)+1-$T168/30)*SUMIFS(161:161,$1:$1,CB$1+INT($T168/30)))+IF(CB$8="",0,IF(CB$1=1,SUMIFS(162:162,$1:$1,"&gt;="&amp;1,$1:$1,"&lt;="&amp;INT($T169/30))+($T169/30-INT($T169/30))*SUMIFS(162:162,$1:$1,INT($T169/30)+1),0)+($T169/30-INT($T169/30))*SUMIFS(162:162,$1:$1,CB$1+INT($T169/30)+1)+(INT($T169/30)+1-$T169/30)*SUMIFS(162:162,$1:$1,CB$1+INT($T169/30)))+IF(CB$8="",0,IF(CB$1=1,SUMIFS(163:163,$1:$1,"&gt;="&amp;1,$1:$1,"&lt;="&amp;INT($T170/30))+($T170/30-INT($T170/30))*SUMIFS(163:163,$1:$1,INT($T170/30)+1),0)+($T170/30-INT($T170/30))*SUMIFS(163:163,$1:$1,CB$1+INT($T170/30)+1)+(INT($T170/30)+1-$T170/30)*SUMIFS(163:163,$1:$1,CB$1+INT($T170/30)))</f>
        <v>0</v>
      </c>
      <c r="CC174" s="88">
        <f>IF(CC$8="",0,IF(CC$8=EOMONTH(CAPEX!$T$121,-2)+1,CAPEX!$N$15*MAIN!$N$190,0)+IF(CC$1=1,SUMIFS(161:161,$1:$1,"&gt;="&amp;1,$1:$1,"&lt;="&amp;INT($T168/30))+($T168/30-INT($T168/30))*SUMIFS(161:161,$1:$1,INT($T168/30)+1),0)+($T168/30-INT($T168/30))*SUMIFS(161:161,$1:$1,CC$1+INT($T168/30)+1)+(INT($T168/30)+1-$T168/30)*SUMIFS(161:161,$1:$1,CC$1+INT($T168/30)))+IF(CC$8="",0,IF(CC$1=1,SUMIFS(162:162,$1:$1,"&gt;="&amp;1,$1:$1,"&lt;="&amp;INT($T169/30))+($T169/30-INT($T169/30))*SUMIFS(162:162,$1:$1,INT($T169/30)+1),0)+($T169/30-INT($T169/30))*SUMIFS(162:162,$1:$1,CC$1+INT($T169/30)+1)+(INT($T169/30)+1-$T169/30)*SUMIFS(162:162,$1:$1,CC$1+INT($T169/30)))+IF(CC$8="",0,IF(CC$1=1,SUMIFS(163:163,$1:$1,"&gt;="&amp;1,$1:$1,"&lt;="&amp;INT($T170/30))+($T170/30-INT($T170/30))*SUMIFS(163:163,$1:$1,INT($T170/30)+1),0)+($T170/30-INT($T170/30))*SUMIFS(163:163,$1:$1,CC$1+INT($T170/30)+1)+(INT($T170/30)+1-$T170/30)*SUMIFS(163:163,$1:$1,CC$1+INT($T170/30)))</f>
        <v>0</v>
      </c>
      <c r="CD174" s="88">
        <f>IF(CD$8="",0,IF(CD$8=EOMONTH(CAPEX!$T$121,-2)+1,CAPEX!$N$15*MAIN!$N$190,0)+IF(CD$1=1,SUMIFS(161:161,$1:$1,"&gt;="&amp;1,$1:$1,"&lt;="&amp;INT($T168/30))+($T168/30-INT($T168/30))*SUMIFS(161:161,$1:$1,INT($T168/30)+1),0)+($T168/30-INT($T168/30))*SUMIFS(161:161,$1:$1,CD$1+INT($T168/30)+1)+(INT($T168/30)+1-$T168/30)*SUMIFS(161:161,$1:$1,CD$1+INT($T168/30)))+IF(CD$8="",0,IF(CD$1=1,SUMIFS(162:162,$1:$1,"&gt;="&amp;1,$1:$1,"&lt;="&amp;INT($T169/30))+($T169/30-INT($T169/30))*SUMIFS(162:162,$1:$1,INT($T169/30)+1),0)+($T169/30-INT($T169/30))*SUMIFS(162:162,$1:$1,CD$1+INT($T169/30)+1)+(INT($T169/30)+1-$T169/30)*SUMIFS(162:162,$1:$1,CD$1+INT($T169/30)))+IF(CD$8="",0,IF(CD$1=1,SUMIFS(163:163,$1:$1,"&gt;="&amp;1,$1:$1,"&lt;="&amp;INT($T170/30))+($T170/30-INT($T170/30))*SUMIFS(163:163,$1:$1,INT($T170/30)+1),0)+($T170/30-INT($T170/30))*SUMIFS(163:163,$1:$1,CD$1+INT($T170/30)+1)+(INT($T170/30)+1-$T170/30)*SUMIFS(163:163,$1:$1,CD$1+INT($T170/30)))</f>
        <v>0</v>
      </c>
      <c r="CE174" s="88">
        <f>IF(CE$8="",0,IF(CE$8=EOMONTH(CAPEX!$T$121,-2)+1,CAPEX!$N$15*MAIN!$N$190,0)+IF(CE$1=1,SUMIFS(161:161,$1:$1,"&gt;="&amp;1,$1:$1,"&lt;="&amp;INT($T168/30))+($T168/30-INT($T168/30))*SUMIFS(161:161,$1:$1,INT($T168/30)+1),0)+($T168/30-INT($T168/30))*SUMIFS(161:161,$1:$1,CE$1+INT($T168/30)+1)+(INT($T168/30)+1-$T168/30)*SUMIFS(161:161,$1:$1,CE$1+INT($T168/30)))+IF(CE$8="",0,IF(CE$1=1,SUMIFS(162:162,$1:$1,"&gt;="&amp;1,$1:$1,"&lt;="&amp;INT($T169/30))+($T169/30-INT($T169/30))*SUMIFS(162:162,$1:$1,INT($T169/30)+1),0)+($T169/30-INT($T169/30))*SUMIFS(162:162,$1:$1,CE$1+INT($T169/30)+1)+(INT($T169/30)+1-$T169/30)*SUMIFS(162:162,$1:$1,CE$1+INT($T169/30)))+IF(CE$8="",0,IF(CE$1=1,SUMIFS(163:163,$1:$1,"&gt;="&amp;1,$1:$1,"&lt;="&amp;INT($T170/30))+($T170/30-INT($T170/30))*SUMIFS(163:163,$1:$1,INT($T170/30)+1),0)+($T170/30-INT($T170/30))*SUMIFS(163:163,$1:$1,CE$1+INT($T170/30)+1)+(INT($T170/30)+1-$T170/30)*SUMIFS(163:163,$1:$1,CE$1+INT($T170/30)))</f>
        <v>0</v>
      </c>
      <c r="CF174" s="88">
        <f>IF(CF$8="",0,IF(CF$8=EOMONTH(CAPEX!$T$121,-2)+1,CAPEX!$N$15*MAIN!$N$190,0)+IF(CF$1=1,SUMIFS(161:161,$1:$1,"&gt;="&amp;1,$1:$1,"&lt;="&amp;INT($T168/30))+($T168/30-INT($T168/30))*SUMIFS(161:161,$1:$1,INT($T168/30)+1),0)+($T168/30-INT($T168/30))*SUMIFS(161:161,$1:$1,CF$1+INT($T168/30)+1)+(INT($T168/30)+1-$T168/30)*SUMIFS(161:161,$1:$1,CF$1+INT($T168/30)))+IF(CF$8="",0,IF(CF$1=1,SUMIFS(162:162,$1:$1,"&gt;="&amp;1,$1:$1,"&lt;="&amp;INT($T169/30))+($T169/30-INT($T169/30))*SUMIFS(162:162,$1:$1,INT($T169/30)+1),0)+($T169/30-INT($T169/30))*SUMIFS(162:162,$1:$1,CF$1+INT($T169/30)+1)+(INT($T169/30)+1-$T169/30)*SUMIFS(162:162,$1:$1,CF$1+INT($T169/30)))+IF(CF$8="",0,IF(CF$1=1,SUMIFS(163:163,$1:$1,"&gt;="&amp;1,$1:$1,"&lt;="&amp;INT($T170/30))+($T170/30-INT($T170/30))*SUMIFS(163:163,$1:$1,INT($T170/30)+1),0)+($T170/30-INT($T170/30))*SUMIFS(163:163,$1:$1,CF$1+INT($T170/30)+1)+(INT($T170/30)+1-$T170/30)*SUMIFS(163:163,$1:$1,CF$1+INT($T170/30)))</f>
        <v>0</v>
      </c>
      <c r="CG174" s="88">
        <f>IF(CG$8="",0,IF(CG$8=EOMONTH(CAPEX!$T$121,-2)+1,CAPEX!$N$15*MAIN!$N$190,0)+IF(CG$1=1,SUMIFS(161:161,$1:$1,"&gt;="&amp;1,$1:$1,"&lt;="&amp;INT($T168/30))+($T168/30-INT($T168/30))*SUMIFS(161:161,$1:$1,INT($T168/30)+1),0)+($T168/30-INT($T168/30))*SUMIFS(161:161,$1:$1,CG$1+INT($T168/30)+1)+(INT($T168/30)+1-$T168/30)*SUMIFS(161:161,$1:$1,CG$1+INT($T168/30)))+IF(CG$8="",0,IF(CG$1=1,SUMIFS(162:162,$1:$1,"&gt;="&amp;1,$1:$1,"&lt;="&amp;INT($T169/30))+($T169/30-INT($T169/30))*SUMIFS(162:162,$1:$1,INT($T169/30)+1),0)+($T169/30-INT($T169/30))*SUMIFS(162:162,$1:$1,CG$1+INT($T169/30)+1)+(INT($T169/30)+1-$T169/30)*SUMIFS(162:162,$1:$1,CG$1+INT($T169/30)))+IF(CG$8="",0,IF(CG$1=1,SUMIFS(163:163,$1:$1,"&gt;="&amp;1,$1:$1,"&lt;="&amp;INT($T170/30))+($T170/30-INT($T170/30))*SUMIFS(163:163,$1:$1,INT($T170/30)+1),0)+($T170/30-INT($T170/30))*SUMIFS(163:163,$1:$1,CG$1+INT($T170/30)+1)+(INT($T170/30)+1-$T170/30)*SUMIFS(163:163,$1:$1,CG$1+INT($T170/30)))</f>
        <v>0</v>
      </c>
      <c r="CH174" s="88">
        <f>IF(CH$8="",0,IF(CH$8=EOMONTH(CAPEX!$T$121,-2)+1,CAPEX!$N$15*MAIN!$N$190,0)+IF(CH$1=1,SUMIFS(161:161,$1:$1,"&gt;="&amp;1,$1:$1,"&lt;="&amp;INT($T168/30))+($T168/30-INT($T168/30))*SUMIFS(161:161,$1:$1,INT($T168/30)+1),0)+($T168/30-INT($T168/30))*SUMIFS(161:161,$1:$1,CH$1+INT($T168/30)+1)+(INT($T168/30)+1-$T168/30)*SUMIFS(161:161,$1:$1,CH$1+INT($T168/30)))+IF(CH$8="",0,IF(CH$1=1,SUMIFS(162:162,$1:$1,"&gt;="&amp;1,$1:$1,"&lt;="&amp;INT($T169/30))+($T169/30-INT($T169/30))*SUMIFS(162:162,$1:$1,INT($T169/30)+1),0)+($T169/30-INT($T169/30))*SUMIFS(162:162,$1:$1,CH$1+INT($T169/30)+1)+(INT($T169/30)+1-$T169/30)*SUMIFS(162:162,$1:$1,CH$1+INT($T169/30)))+IF(CH$8="",0,IF(CH$1=1,SUMIFS(163:163,$1:$1,"&gt;="&amp;1,$1:$1,"&lt;="&amp;INT($T170/30))+($T170/30-INT($T170/30))*SUMIFS(163:163,$1:$1,INT($T170/30)+1),0)+($T170/30-INT($T170/30))*SUMIFS(163:163,$1:$1,CH$1+INT($T170/30)+1)+(INT($T170/30)+1-$T170/30)*SUMIFS(163:163,$1:$1,CH$1+INT($T170/30)))</f>
        <v>0</v>
      </c>
      <c r="CI174" s="88">
        <f>IF(CI$8="",0,IF(CI$8=EOMONTH(CAPEX!$T$121,-2)+1,CAPEX!$N$15*MAIN!$N$190,0)+IF(CI$1=1,SUMIFS(161:161,$1:$1,"&gt;="&amp;1,$1:$1,"&lt;="&amp;INT($T168/30))+($T168/30-INT($T168/30))*SUMIFS(161:161,$1:$1,INT($T168/30)+1),0)+($T168/30-INT($T168/30))*SUMIFS(161:161,$1:$1,CI$1+INT($T168/30)+1)+(INT($T168/30)+1-$T168/30)*SUMIFS(161:161,$1:$1,CI$1+INT($T168/30)))+IF(CI$8="",0,IF(CI$1=1,SUMIFS(162:162,$1:$1,"&gt;="&amp;1,$1:$1,"&lt;="&amp;INT($T169/30))+($T169/30-INT($T169/30))*SUMIFS(162:162,$1:$1,INT($T169/30)+1),0)+($T169/30-INT($T169/30))*SUMIFS(162:162,$1:$1,CI$1+INT($T169/30)+1)+(INT($T169/30)+1-$T169/30)*SUMIFS(162:162,$1:$1,CI$1+INT($T169/30)))+IF(CI$8="",0,IF(CI$1=1,SUMIFS(163:163,$1:$1,"&gt;="&amp;1,$1:$1,"&lt;="&amp;INT($T170/30))+($T170/30-INT($T170/30))*SUMIFS(163:163,$1:$1,INT($T170/30)+1),0)+($T170/30-INT($T170/30))*SUMIFS(163:163,$1:$1,CI$1+INT($T170/30)+1)+(INT($T170/30)+1-$T170/30)*SUMIFS(163:163,$1:$1,CI$1+INT($T170/30)))</f>
        <v>0</v>
      </c>
      <c r="CJ174" s="88">
        <f>IF(CJ$8="",0,IF(CJ$8=EOMONTH(CAPEX!$T$121,-2)+1,CAPEX!$N$15*MAIN!$N$190,0)+IF(CJ$1=1,SUMIFS(161:161,$1:$1,"&gt;="&amp;1,$1:$1,"&lt;="&amp;INT($T168/30))+($T168/30-INT($T168/30))*SUMIFS(161:161,$1:$1,INT($T168/30)+1),0)+($T168/30-INT($T168/30))*SUMIFS(161:161,$1:$1,CJ$1+INT($T168/30)+1)+(INT($T168/30)+1-$T168/30)*SUMIFS(161:161,$1:$1,CJ$1+INT($T168/30)))+IF(CJ$8="",0,IF(CJ$1=1,SUMIFS(162:162,$1:$1,"&gt;="&amp;1,$1:$1,"&lt;="&amp;INT($T169/30))+($T169/30-INT($T169/30))*SUMIFS(162:162,$1:$1,INT($T169/30)+1),0)+($T169/30-INT($T169/30))*SUMIFS(162:162,$1:$1,CJ$1+INT($T169/30)+1)+(INT($T169/30)+1-$T169/30)*SUMIFS(162:162,$1:$1,CJ$1+INT($T169/30)))+IF(CJ$8="",0,IF(CJ$1=1,SUMIFS(163:163,$1:$1,"&gt;="&amp;1,$1:$1,"&lt;="&amp;INT($T170/30))+($T170/30-INT($T170/30))*SUMIFS(163:163,$1:$1,INT($T170/30)+1),0)+($T170/30-INT($T170/30))*SUMIFS(163:163,$1:$1,CJ$1+INT($T170/30)+1)+(INT($T170/30)+1-$T170/30)*SUMIFS(163:163,$1:$1,CJ$1+INT($T170/30)))</f>
        <v>0</v>
      </c>
      <c r="CK174" s="88">
        <f>IF(CK$8="",0,IF(CK$8=EOMONTH(CAPEX!$T$121,-2)+1,CAPEX!$N$15*MAIN!$N$190,0)+IF(CK$1=1,SUMIFS(161:161,$1:$1,"&gt;="&amp;1,$1:$1,"&lt;="&amp;INT($T168/30))+($T168/30-INT($T168/30))*SUMIFS(161:161,$1:$1,INT($T168/30)+1),0)+($T168/30-INT($T168/30))*SUMIFS(161:161,$1:$1,CK$1+INT($T168/30)+1)+(INT($T168/30)+1-$T168/30)*SUMIFS(161:161,$1:$1,CK$1+INT($T168/30)))+IF(CK$8="",0,IF(CK$1=1,SUMIFS(162:162,$1:$1,"&gt;="&amp;1,$1:$1,"&lt;="&amp;INT($T169/30))+($T169/30-INT($T169/30))*SUMIFS(162:162,$1:$1,INT($T169/30)+1),0)+($T169/30-INT($T169/30))*SUMIFS(162:162,$1:$1,CK$1+INT($T169/30)+1)+(INT($T169/30)+1-$T169/30)*SUMIFS(162:162,$1:$1,CK$1+INT($T169/30)))+IF(CK$8="",0,IF(CK$1=1,SUMIFS(163:163,$1:$1,"&gt;="&amp;1,$1:$1,"&lt;="&amp;INT($T170/30))+($T170/30-INT($T170/30))*SUMIFS(163:163,$1:$1,INT($T170/30)+1),0)+($T170/30-INT($T170/30))*SUMIFS(163:163,$1:$1,CK$1+INT($T170/30)+1)+(INT($T170/30)+1-$T170/30)*SUMIFS(163:163,$1:$1,CK$1+INT($T170/30)))</f>
        <v>0</v>
      </c>
      <c r="CL174" s="88">
        <f>IF(CL$8="",0,IF(CL$8=EOMONTH(CAPEX!$T$121,-2)+1,CAPEX!$N$15*MAIN!$N$190,0)+IF(CL$1=1,SUMIFS(161:161,$1:$1,"&gt;="&amp;1,$1:$1,"&lt;="&amp;INT($T168/30))+($T168/30-INT($T168/30))*SUMIFS(161:161,$1:$1,INT($T168/30)+1),0)+($T168/30-INT($T168/30))*SUMIFS(161:161,$1:$1,CL$1+INT($T168/30)+1)+(INT($T168/30)+1-$T168/30)*SUMIFS(161:161,$1:$1,CL$1+INT($T168/30)))+IF(CL$8="",0,IF(CL$1=1,SUMIFS(162:162,$1:$1,"&gt;="&amp;1,$1:$1,"&lt;="&amp;INT($T169/30))+($T169/30-INT($T169/30))*SUMIFS(162:162,$1:$1,INT($T169/30)+1),0)+($T169/30-INT($T169/30))*SUMIFS(162:162,$1:$1,CL$1+INT($T169/30)+1)+(INT($T169/30)+1-$T169/30)*SUMIFS(162:162,$1:$1,CL$1+INT($T169/30)))+IF(CL$8="",0,IF(CL$1=1,SUMIFS(163:163,$1:$1,"&gt;="&amp;1,$1:$1,"&lt;="&amp;INT($T170/30))+($T170/30-INT($T170/30))*SUMIFS(163:163,$1:$1,INT($T170/30)+1),0)+($T170/30-INT($T170/30))*SUMIFS(163:163,$1:$1,CL$1+INT($T170/30)+1)+(INT($T170/30)+1-$T170/30)*SUMIFS(163:163,$1:$1,CL$1+INT($T170/30)))</f>
        <v>0</v>
      </c>
      <c r="CM174" s="88">
        <f>IF(CM$8="",0,IF(CM$8=EOMONTH(CAPEX!$T$121,-2)+1,CAPEX!$N$15*MAIN!$N$190,0)+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88">
        <f>IF(CN$8="",0,IF(CN$8=EOMONTH(CAPEX!$T$121,-2)+1,CAPEX!$N$15*MAIN!$N$190,0)+IF(CN$1=1,SUMIFS(161:161,$1:$1,"&gt;="&amp;1,$1:$1,"&lt;="&amp;INT($T168/30))+($T168/30-INT($T168/30))*SUMIFS(161:161,$1:$1,INT($T168/30)+1),0)+($T168/30-INT($T168/30))*SUMIFS(161:161,$1:$1,CN$1+INT($T168/30)+1)+(INT($T168/30)+1-$T168/30)*SUMIFS(161:161,$1:$1,CN$1+INT($T168/30)))+IF(CN$8="",0,IF(CN$1=1,SUMIFS(162:162,$1:$1,"&gt;="&amp;1,$1:$1,"&lt;="&amp;INT($T169/30))+($T169/30-INT($T169/30))*SUMIFS(162:162,$1:$1,INT($T169/30)+1),0)+($T169/30-INT($T169/30))*SUMIFS(162:162,$1:$1,CN$1+INT($T169/30)+1)+(INT($T169/30)+1-$T169/30)*SUMIFS(162:162,$1:$1,CN$1+INT($T169/30)))+IF(CN$8="",0,IF(CN$1=1,SUMIFS(163:163,$1:$1,"&gt;="&amp;1,$1:$1,"&lt;="&amp;INT($T170/30))+($T170/30-INT($T170/30))*SUMIFS(163:163,$1:$1,INT($T170/30)+1),0)+($T170/30-INT($T170/30))*SUMIFS(163:163,$1:$1,CN$1+INT($T170/30)+1)+(INT($T170/30)+1-$T170/30)*SUMIFS(163:163,$1:$1,CN$1+INT($T170/30)))</f>
        <v>0</v>
      </c>
      <c r="CO174" s="88">
        <f>IF(CO$8="",0,IF(CO$8=EOMONTH(CAPEX!$T$121,-2)+1,CAPEX!$N$15*MAIN!$N$190,0)+IF(CO$1=1,SUMIFS(161:161,$1:$1,"&gt;="&amp;1,$1:$1,"&lt;="&amp;INT($T168/30))+($T168/30-INT($T168/30))*SUMIFS(161:161,$1:$1,INT($T168/30)+1),0)+($T168/30-INT($T168/30))*SUMIFS(161:161,$1:$1,CO$1+INT($T168/30)+1)+(INT($T168/30)+1-$T168/30)*SUMIFS(161:161,$1:$1,CO$1+INT($T168/30)))+IF(CO$8="",0,IF(CO$1=1,SUMIFS(162:162,$1:$1,"&gt;="&amp;1,$1:$1,"&lt;="&amp;INT($T169/30))+($T169/30-INT($T169/30))*SUMIFS(162:162,$1:$1,INT($T169/30)+1),0)+($T169/30-INT($T169/30))*SUMIFS(162:162,$1:$1,CO$1+INT($T169/30)+1)+(INT($T169/30)+1-$T169/30)*SUMIFS(162:162,$1:$1,CO$1+INT($T169/30)))+IF(CO$8="",0,IF(CO$1=1,SUMIFS(163:163,$1:$1,"&gt;="&amp;1,$1:$1,"&lt;="&amp;INT($T170/30))+($T170/30-INT($T170/30))*SUMIFS(163:163,$1:$1,INT($T170/30)+1),0)+($T170/30-INT($T170/30))*SUMIFS(163:163,$1:$1,CO$1+INT($T170/30)+1)+(INT($T170/30)+1-$T170/30)*SUMIFS(163:163,$1:$1,CO$1+INT($T170/30)))</f>
        <v>0</v>
      </c>
      <c r="CP174" s="88">
        <f>IF(CP$8="",0,IF(CP$8=EOMONTH(CAPEX!$T$121,-2)+1,CAPEX!$N$15*MAIN!$N$190,0)+IF(CP$1=1,SUMIFS(161:161,$1:$1,"&gt;="&amp;1,$1:$1,"&lt;="&amp;INT($T168/30))+($T168/30-INT($T168/30))*SUMIFS(161:161,$1:$1,INT($T168/30)+1),0)+($T168/30-INT($T168/30))*SUMIFS(161:161,$1:$1,CP$1+INT($T168/30)+1)+(INT($T168/30)+1-$T168/30)*SUMIFS(161:161,$1:$1,CP$1+INT($T168/30)))+IF(CP$8="",0,IF(CP$1=1,SUMIFS(162:162,$1:$1,"&gt;="&amp;1,$1:$1,"&lt;="&amp;INT($T169/30))+($T169/30-INT($T169/30))*SUMIFS(162:162,$1:$1,INT($T169/30)+1),0)+($T169/30-INT($T169/30))*SUMIFS(162:162,$1:$1,CP$1+INT($T169/30)+1)+(INT($T169/30)+1-$T169/30)*SUMIFS(162:162,$1:$1,CP$1+INT($T169/30)))+IF(CP$8="",0,IF(CP$1=1,SUMIFS(163:163,$1:$1,"&gt;="&amp;1,$1:$1,"&lt;="&amp;INT($T170/30))+($T170/30-INT($T170/30))*SUMIFS(163:163,$1:$1,INT($T170/30)+1),0)+($T170/30-INT($T170/30))*SUMIFS(163:163,$1:$1,CP$1+INT($T170/30)+1)+(INT($T170/30)+1-$T170/30)*SUMIFS(163:163,$1:$1,CP$1+INT($T170/30)))</f>
        <v>0</v>
      </c>
      <c r="CQ174" s="88">
        <f>IF(CQ$8="",0,IF(CQ$8=EOMONTH(CAPEX!$T$121,-2)+1,CAPEX!$N$15*MAIN!$N$190,0)+IF(CQ$1=1,SUMIFS(161:161,$1:$1,"&gt;="&amp;1,$1:$1,"&lt;="&amp;INT($T168/30))+($T168/30-INT($T168/30))*SUMIFS(161:161,$1:$1,INT($T168/30)+1),0)+($T168/30-INT($T168/30))*SUMIFS(161:161,$1:$1,CQ$1+INT($T168/30)+1)+(INT($T168/30)+1-$T168/30)*SUMIFS(161:161,$1:$1,CQ$1+INT($T168/30)))+IF(CQ$8="",0,IF(CQ$1=1,SUMIFS(162:162,$1:$1,"&gt;="&amp;1,$1:$1,"&lt;="&amp;INT($T169/30))+($T169/30-INT($T169/30))*SUMIFS(162:162,$1:$1,INT($T169/30)+1),0)+($T169/30-INT($T169/30))*SUMIFS(162:162,$1:$1,CQ$1+INT($T169/30)+1)+(INT($T169/30)+1-$T169/30)*SUMIFS(162:162,$1:$1,CQ$1+INT($T169/30)))+IF(CQ$8="",0,IF(CQ$1=1,SUMIFS(163:163,$1:$1,"&gt;="&amp;1,$1:$1,"&lt;="&amp;INT($T170/30))+($T170/30-INT($T170/30))*SUMIFS(163:163,$1:$1,INT($T170/30)+1),0)+($T170/30-INT($T170/30))*SUMIFS(163:163,$1:$1,CQ$1+INT($T170/30)+1)+(INT($T170/30)+1-$T170/30)*SUMIFS(163:163,$1:$1,CQ$1+INT($T170/30)))</f>
        <v>0</v>
      </c>
      <c r="CR174" s="88">
        <f>IF(CR$8="",0,IF(CR$8=EOMONTH(CAPEX!$T$121,-2)+1,CAPEX!$N$15*MAIN!$N$190,0)+IF(CR$1=1,SUMIFS(161:161,$1:$1,"&gt;="&amp;1,$1:$1,"&lt;="&amp;INT($T168/30))+($T168/30-INT($T168/30))*SUMIFS(161:161,$1:$1,INT($T168/30)+1),0)+($T168/30-INT($T168/30))*SUMIFS(161:161,$1:$1,CR$1+INT($T168/30)+1)+(INT($T168/30)+1-$T168/30)*SUMIFS(161:161,$1:$1,CR$1+INT($T168/30)))+IF(CR$8="",0,IF(CR$1=1,SUMIFS(162:162,$1:$1,"&gt;="&amp;1,$1:$1,"&lt;="&amp;INT($T169/30))+($T169/30-INT($T169/30))*SUMIFS(162:162,$1:$1,INT($T169/30)+1),0)+($T169/30-INT($T169/30))*SUMIFS(162:162,$1:$1,CR$1+INT($T169/30)+1)+(INT($T169/30)+1-$T169/30)*SUMIFS(162:162,$1:$1,CR$1+INT($T169/30)))+IF(CR$8="",0,IF(CR$1=1,SUMIFS(163:163,$1:$1,"&gt;="&amp;1,$1:$1,"&lt;="&amp;INT($T170/30))+($T170/30-INT($T170/30))*SUMIFS(163:163,$1:$1,INT($T170/30)+1),0)+($T170/30-INT($T170/30))*SUMIFS(163:163,$1:$1,CR$1+INT($T170/30)+1)+(INT($T170/30)+1-$T170/30)*SUMIFS(163:163,$1:$1,CR$1+INT($T170/30)))</f>
        <v>0</v>
      </c>
      <c r="CS174" s="88">
        <f>IF(CS$8="",0,IF(CS$8=EOMONTH(CAPEX!$T$121,-2)+1,CAPEX!$N$15*MAIN!$N$190,0)+IF(CS$1=1,SUMIFS(161:161,$1:$1,"&gt;="&amp;1,$1:$1,"&lt;="&amp;INT($T168/30))+($T168/30-INT($T168/30))*SUMIFS(161:161,$1:$1,INT($T168/30)+1),0)+($T168/30-INT($T168/30))*SUMIFS(161:161,$1:$1,CS$1+INT($T168/30)+1)+(INT($T168/30)+1-$T168/30)*SUMIFS(161:161,$1:$1,CS$1+INT($T168/30)))+IF(CS$8="",0,IF(CS$1=1,SUMIFS(162:162,$1:$1,"&gt;="&amp;1,$1:$1,"&lt;="&amp;INT($T169/30))+($T169/30-INT($T169/30))*SUMIFS(162:162,$1:$1,INT($T169/30)+1),0)+($T169/30-INT($T169/30))*SUMIFS(162:162,$1:$1,CS$1+INT($T169/30)+1)+(INT($T169/30)+1-$T169/30)*SUMIFS(162:162,$1:$1,CS$1+INT($T169/30)))+IF(CS$8="",0,IF(CS$1=1,SUMIFS(163:163,$1:$1,"&gt;="&amp;1,$1:$1,"&lt;="&amp;INT($T170/30))+($T170/30-INT($T170/30))*SUMIFS(163:163,$1:$1,INT($T170/30)+1),0)+($T170/30-INT($T170/30))*SUMIFS(163:163,$1:$1,CS$1+INT($T170/30)+1)+(INT($T170/30)+1-$T170/30)*SUMIFS(163:163,$1:$1,CS$1+INT($T170/30)))</f>
        <v>0</v>
      </c>
      <c r="CT174" s="88">
        <f>IF(CT$8="",0,IF(CT$8=EOMONTH(CAPEX!$T$121,-2)+1,CAPEX!$N$15*MAIN!$N$190,0)+IF(CT$1=1,SUMIFS(161:161,$1:$1,"&gt;="&amp;1,$1:$1,"&lt;="&amp;INT($T168/30))+($T168/30-INT($T168/30))*SUMIFS(161:161,$1:$1,INT($T168/30)+1),0)+($T168/30-INT($T168/30))*SUMIFS(161:161,$1:$1,CT$1+INT($T168/30)+1)+(INT($T168/30)+1-$T168/30)*SUMIFS(161:161,$1:$1,CT$1+INT($T168/30)))+IF(CT$8="",0,IF(CT$1=1,SUMIFS(162:162,$1:$1,"&gt;="&amp;1,$1:$1,"&lt;="&amp;INT($T169/30))+($T169/30-INT($T169/30))*SUMIFS(162:162,$1:$1,INT($T169/30)+1),0)+($T169/30-INT($T169/30))*SUMIFS(162:162,$1:$1,CT$1+INT($T169/30)+1)+(INT($T169/30)+1-$T169/30)*SUMIFS(162:162,$1:$1,CT$1+INT($T169/30)))+IF(CT$8="",0,IF(CT$1=1,SUMIFS(163:163,$1:$1,"&gt;="&amp;1,$1:$1,"&lt;="&amp;INT($T170/30))+($T170/30-INT($T170/30))*SUMIFS(163:163,$1:$1,INT($T170/30)+1),0)+($T170/30-INT($T170/30))*SUMIFS(163:163,$1:$1,CT$1+INT($T170/30)+1)+(INT($T170/30)+1-$T170/30)*SUMIFS(163:163,$1:$1,CT$1+INT($T170/30)))</f>
        <v>0</v>
      </c>
      <c r="CU174" s="88">
        <f>IF(CU$8="",0,IF(CU$8=EOMONTH(CAPEX!$T$121,-2)+1,CAPEX!$N$15*MAIN!$N$190,0)+IF(CU$1=1,SUMIFS(161:161,$1:$1,"&gt;="&amp;1,$1:$1,"&lt;="&amp;INT($T168/30))+($T168/30-INT($T168/30))*SUMIFS(161:161,$1:$1,INT($T168/30)+1),0)+($T168/30-INT($T168/30))*SUMIFS(161:161,$1:$1,CU$1+INT($T168/30)+1)+(INT($T168/30)+1-$T168/30)*SUMIFS(161:161,$1:$1,CU$1+INT($T168/30)))+IF(CU$8="",0,IF(CU$1=1,SUMIFS(162:162,$1:$1,"&gt;="&amp;1,$1:$1,"&lt;="&amp;INT($T169/30))+($T169/30-INT($T169/30))*SUMIFS(162:162,$1:$1,INT($T169/30)+1),0)+($T169/30-INT($T169/30))*SUMIFS(162:162,$1:$1,CU$1+INT($T169/30)+1)+(INT($T169/30)+1-$T169/30)*SUMIFS(162:162,$1:$1,CU$1+INT($T169/30)))+IF(CU$8="",0,IF(CU$1=1,SUMIFS(163:163,$1:$1,"&gt;="&amp;1,$1:$1,"&lt;="&amp;INT($T170/30))+($T170/30-INT($T170/30))*SUMIFS(163:163,$1:$1,INT($T170/30)+1),0)+($T170/30-INT($T170/30))*SUMIFS(163:163,$1:$1,CU$1+INT($T170/30)+1)+(INT($T170/30)+1-$T170/30)*SUMIFS(163:163,$1:$1,CU$1+INT($T170/30)))</f>
        <v>0</v>
      </c>
      <c r="CV174" s="88">
        <f>IF(CV$8="",0,IF(CV$8=EOMONTH(CAPEX!$T$121,-2)+1,CAPEX!$N$15*MAIN!$N$190,0)+IF(CV$1=1,SUMIFS(161:161,$1:$1,"&gt;="&amp;1,$1:$1,"&lt;="&amp;INT($T168/30))+($T168/30-INT($T168/30))*SUMIFS(161:161,$1:$1,INT($T168/30)+1),0)+($T168/30-INT($T168/30))*SUMIFS(161:161,$1:$1,CV$1+INT($T168/30)+1)+(INT($T168/30)+1-$T168/30)*SUMIFS(161:161,$1:$1,CV$1+INT($T168/30)))+IF(CV$8="",0,IF(CV$1=1,SUMIFS(162:162,$1:$1,"&gt;="&amp;1,$1:$1,"&lt;="&amp;INT($T169/30))+($T169/30-INT($T169/30))*SUMIFS(162:162,$1:$1,INT($T169/30)+1),0)+($T169/30-INT($T169/30))*SUMIFS(162:162,$1:$1,CV$1+INT($T169/30)+1)+(INT($T169/30)+1-$T169/30)*SUMIFS(162:162,$1:$1,CV$1+INT($T169/30)))+IF(CV$8="",0,IF(CV$1=1,SUMIFS(163:163,$1:$1,"&gt;="&amp;1,$1:$1,"&lt;="&amp;INT($T170/30))+($T170/30-INT($T170/30))*SUMIFS(163:163,$1:$1,INT($T170/30)+1),0)+($T170/30-INT($T170/30))*SUMIFS(163:163,$1:$1,CV$1+INT($T170/30)+1)+(INT($T170/30)+1-$T170/30)*SUMIFS(163:163,$1:$1,CV$1+INT($T170/30)))</f>
        <v>0</v>
      </c>
      <c r="CW174" s="88">
        <f>IF(CW$8="",0,IF(CW$8=EOMONTH(CAPEX!$T$121,-2)+1,CAPEX!$N$15*MAIN!$N$190,0)+IF(CW$1=1,SUMIFS(161:161,$1:$1,"&gt;="&amp;1,$1:$1,"&lt;="&amp;INT($T168/30))+($T168/30-INT($T168/30))*SUMIFS(161:161,$1:$1,INT($T168/30)+1),0)+($T168/30-INT($T168/30))*SUMIFS(161:161,$1:$1,CW$1+INT($T168/30)+1)+(INT($T168/30)+1-$T168/30)*SUMIFS(161:161,$1:$1,CW$1+INT($T168/30)))+IF(CW$8="",0,IF(CW$1=1,SUMIFS(162:162,$1:$1,"&gt;="&amp;1,$1:$1,"&lt;="&amp;INT($T169/30))+($T169/30-INT($T169/30))*SUMIFS(162:162,$1:$1,INT($T169/30)+1),0)+($T169/30-INT($T169/30))*SUMIFS(162:162,$1:$1,CW$1+INT($T169/30)+1)+(INT($T169/30)+1-$T169/30)*SUMIFS(162:162,$1:$1,CW$1+INT($T169/30)))+IF(CW$8="",0,IF(CW$1=1,SUMIFS(163:163,$1:$1,"&gt;="&amp;1,$1:$1,"&lt;="&amp;INT($T170/30))+($T170/30-INT($T170/30))*SUMIFS(163:163,$1:$1,INT($T170/30)+1),0)+($T170/30-INT($T170/30))*SUMIFS(163:163,$1:$1,CW$1+INT($T170/30)+1)+(INT($T170/30)+1-$T170/30)*SUMIFS(163:163,$1:$1,CW$1+INT($T170/30)))</f>
        <v>0</v>
      </c>
      <c r="CX174" s="88">
        <f>IF(CX$8="",0,IF(CX$8=EOMONTH(CAPEX!$T$121,-2)+1,CAPEX!$N$15*MAIN!$N$190,0)+IF(CX$1=1,SUMIFS(161:161,$1:$1,"&gt;="&amp;1,$1:$1,"&lt;="&amp;INT($T168/30))+($T168/30-INT($T168/30))*SUMIFS(161:161,$1:$1,INT($T168/30)+1),0)+($T168/30-INT($T168/30))*SUMIFS(161:161,$1:$1,CX$1+INT($T168/30)+1)+(INT($T168/30)+1-$T168/30)*SUMIFS(161:161,$1:$1,CX$1+INT($T168/30)))+IF(CX$8="",0,IF(CX$1=1,SUMIFS(162:162,$1:$1,"&gt;="&amp;1,$1:$1,"&lt;="&amp;INT($T169/30))+($T169/30-INT($T169/30))*SUMIFS(162:162,$1:$1,INT($T169/30)+1),0)+($T169/30-INT($T169/30))*SUMIFS(162:162,$1:$1,CX$1+INT($T169/30)+1)+(INT($T169/30)+1-$T169/30)*SUMIFS(162:162,$1:$1,CX$1+INT($T169/30)))+IF(CX$8="",0,IF(CX$1=1,SUMIFS(163:163,$1:$1,"&gt;="&amp;1,$1:$1,"&lt;="&amp;INT($T170/30))+($T170/30-INT($T170/30))*SUMIFS(163:163,$1:$1,INT($T170/30)+1),0)+($T170/30-INT($T170/30))*SUMIFS(163:163,$1:$1,CX$1+INT($T170/30)+1)+(INT($T170/30)+1-$T170/30)*SUMIFS(163:163,$1:$1,CX$1+INT($T170/30)))</f>
        <v>0</v>
      </c>
      <c r="CY174" s="88">
        <f>IF(CY$8="",0,IF(CY$8=EOMONTH(CAPEX!$T$121,-2)+1,CAPEX!$N$15*MAIN!$N$190,0)+IF(CY$1=1,SUMIFS(161:161,$1:$1,"&gt;="&amp;1,$1:$1,"&lt;="&amp;INT($T168/30))+($T168/30-INT($T168/30))*SUMIFS(161:161,$1:$1,INT($T168/30)+1),0)+($T168/30-INT($T168/30))*SUMIFS(161:161,$1:$1,CY$1+INT($T168/30)+1)+(INT($T168/30)+1-$T168/30)*SUMIFS(161:161,$1:$1,CY$1+INT($T168/30)))+IF(CY$8="",0,IF(CY$1=1,SUMIFS(162:162,$1:$1,"&gt;="&amp;1,$1:$1,"&lt;="&amp;INT($T169/30))+($T169/30-INT($T169/30))*SUMIFS(162:162,$1:$1,INT($T169/30)+1),0)+($T169/30-INT($T169/30))*SUMIFS(162:162,$1:$1,CY$1+INT($T169/30)+1)+(INT($T169/30)+1-$T169/30)*SUMIFS(162:162,$1:$1,CY$1+INT($T169/30)))+IF(CY$8="",0,IF(CY$1=1,SUMIFS(163:163,$1:$1,"&gt;="&amp;1,$1:$1,"&lt;="&amp;INT($T170/30))+($T170/30-INT($T170/30))*SUMIFS(163:163,$1:$1,INT($T170/30)+1),0)+($T170/30-INT($T170/30))*SUMIFS(163:163,$1:$1,CY$1+INT($T170/30)+1)+(INT($T170/30)+1-$T170/30)*SUMIFS(163:163,$1:$1,CY$1+INT($T170/30)))</f>
        <v>0</v>
      </c>
      <c r="CZ174" s="88">
        <f>IF(CZ$8="",0,IF(CZ$8=EOMONTH(CAPEX!$T$121,-2)+1,CAPEX!$N$15*MAIN!$N$190,0)+IF(CZ$1=1,SUMIFS(161:161,$1:$1,"&gt;="&amp;1,$1:$1,"&lt;="&amp;INT($T168/30))+($T168/30-INT($T168/30))*SUMIFS(161:161,$1:$1,INT($T168/30)+1),0)+($T168/30-INT($T168/30))*SUMIFS(161:161,$1:$1,CZ$1+INT($T168/30)+1)+(INT($T168/30)+1-$T168/30)*SUMIFS(161:161,$1:$1,CZ$1+INT($T168/30)))+IF(CZ$8="",0,IF(CZ$1=1,SUMIFS(162:162,$1:$1,"&gt;="&amp;1,$1:$1,"&lt;="&amp;INT($T169/30))+($T169/30-INT($T169/30))*SUMIFS(162:162,$1:$1,INT($T169/30)+1),0)+($T169/30-INT($T169/30))*SUMIFS(162:162,$1:$1,CZ$1+INT($T169/30)+1)+(INT($T169/30)+1-$T169/30)*SUMIFS(162:162,$1:$1,CZ$1+INT($T169/30)))+IF(CZ$8="",0,IF(CZ$1=1,SUMIFS(163:163,$1:$1,"&gt;="&amp;1,$1:$1,"&lt;="&amp;INT($T170/30))+($T170/30-INT($T170/30))*SUMIFS(163:163,$1:$1,INT($T170/30)+1),0)+($T170/30-INT($T170/30))*SUMIFS(163:163,$1:$1,CZ$1+INT($T170/30)+1)+(INT($T170/30)+1-$T170/30)*SUMIFS(163:163,$1:$1,CZ$1+INT($T170/30)))</f>
        <v>0</v>
      </c>
      <c r="DA174" s="88">
        <f>IF(DA$8="",0,IF(DA$8=EOMONTH(CAPEX!$T$121,-2)+1,CAPEX!$N$15*MAIN!$N$190,0)+IF(DA$1=1,SUMIFS(161:161,$1:$1,"&gt;="&amp;1,$1:$1,"&lt;="&amp;INT($T168/30))+($T168/30-INT($T168/30))*SUMIFS(161:161,$1:$1,INT($T168/30)+1),0)+($T168/30-INT($T168/30))*SUMIFS(161:161,$1:$1,DA$1+INT($T168/30)+1)+(INT($T168/30)+1-$T168/30)*SUMIFS(161:161,$1:$1,DA$1+INT($T168/30)))+IF(DA$8="",0,IF(DA$1=1,SUMIFS(162:162,$1:$1,"&gt;="&amp;1,$1:$1,"&lt;="&amp;INT($T169/30))+($T169/30-INT($T169/30))*SUMIFS(162:162,$1:$1,INT($T169/30)+1),0)+($T169/30-INT($T169/30))*SUMIFS(162:162,$1:$1,DA$1+INT($T169/30)+1)+(INT($T169/30)+1-$T169/30)*SUMIFS(162:162,$1:$1,DA$1+INT($T169/30)))+IF(DA$8="",0,IF(DA$1=1,SUMIFS(163:163,$1:$1,"&gt;="&amp;1,$1:$1,"&lt;="&amp;INT($T170/30))+($T170/30-INT($T170/30))*SUMIFS(163:163,$1:$1,INT($T170/30)+1),0)+($T170/30-INT($T170/30))*SUMIFS(163:163,$1:$1,DA$1+INT($T170/30)+1)+(INT($T170/30)+1-$T170/30)*SUMIFS(163:163,$1:$1,DA$1+INT($T170/30)))</f>
        <v>0</v>
      </c>
      <c r="DB174" s="88">
        <f>IF(DB$8="",0,IF(DB$8=EOMONTH(CAPEX!$T$121,-2)+1,CAPEX!$N$15*MAIN!$N$190,0)+IF(DB$1=1,SUMIFS(161:161,$1:$1,"&gt;="&amp;1,$1:$1,"&lt;="&amp;INT($T168/30))+($T168/30-INT($T168/30))*SUMIFS(161:161,$1:$1,INT($T168/30)+1),0)+($T168/30-INT($T168/30))*SUMIFS(161:161,$1:$1,DB$1+INT($T168/30)+1)+(INT($T168/30)+1-$T168/30)*SUMIFS(161:161,$1:$1,DB$1+INT($T168/30)))+IF(DB$8="",0,IF(DB$1=1,SUMIFS(162:162,$1:$1,"&gt;="&amp;1,$1:$1,"&lt;="&amp;INT($T169/30))+($T169/30-INT($T169/30))*SUMIFS(162:162,$1:$1,INT($T169/30)+1),0)+($T169/30-INT($T169/30))*SUMIFS(162:162,$1:$1,DB$1+INT($T169/30)+1)+(INT($T169/30)+1-$T169/30)*SUMIFS(162:162,$1:$1,DB$1+INT($T169/30)))+IF(DB$8="",0,IF(DB$1=1,SUMIFS(163:163,$1:$1,"&gt;="&amp;1,$1:$1,"&lt;="&amp;INT($T170/30))+($T170/30-INT($T170/30))*SUMIFS(163:163,$1:$1,INT($T170/30)+1),0)+($T170/30-INT($T170/30))*SUMIFS(163:163,$1:$1,DB$1+INT($T170/30)+1)+(INT($T170/30)+1-$T170/30)*SUMIFS(163:163,$1:$1,DB$1+INT($T170/30)))</f>
        <v>0</v>
      </c>
      <c r="DC174" s="88">
        <f>IF(DC$8="",0,IF(DC$8=EOMONTH(CAPEX!$T$121,-2)+1,CAPEX!$N$15*MAIN!$N$190,0)+IF(DC$1=1,SUMIFS(161:161,$1:$1,"&gt;="&amp;1,$1:$1,"&lt;="&amp;INT($T168/30))+($T168/30-INT($T168/30))*SUMIFS(161:161,$1:$1,INT($T168/30)+1),0)+($T168/30-INT($T168/30))*SUMIFS(161:161,$1:$1,DC$1+INT($T168/30)+1)+(INT($T168/30)+1-$T168/30)*SUMIFS(161:161,$1:$1,DC$1+INT($T168/30)))+IF(DC$8="",0,IF(DC$1=1,SUMIFS(162:162,$1:$1,"&gt;="&amp;1,$1:$1,"&lt;="&amp;INT($T169/30))+($T169/30-INT($T169/30))*SUMIFS(162:162,$1:$1,INT($T169/30)+1),0)+($T169/30-INT($T169/30))*SUMIFS(162:162,$1:$1,DC$1+INT($T169/30)+1)+(INT($T169/30)+1-$T169/30)*SUMIFS(162:162,$1:$1,DC$1+INT($T169/30)))+IF(DC$8="",0,IF(DC$1=1,SUMIFS(163:163,$1:$1,"&gt;="&amp;1,$1:$1,"&lt;="&amp;INT($T170/30))+($T170/30-INT($T170/30))*SUMIFS(163:163,$1:$1,INT($T170/30)+1),0)+($T170/30-INT($T170/30))*SUMIFS(163:163,$1:$1,DC$1+INT($T170/30)+1)+(INT($T170/30)+1-$T170/30)*SUMIFS(163:163,$1:$1,DC$1+INT($T170/30)))</f>
        <v>0</v>
      </c>
      <c r="DD174" s="88">
        <f>IF(DD$8="",0,IF(DD$8=EOMONTH(CAPEX!$T$121,-2)+1,CAPEX!$N$15*MAIN!$N$190,0)+IF(DD$1=1,SUMIFS(161:161,$1:$1,"&gt;="&amp;1,$1:$1,"&lt;="&amp;INT($T168/30))+($T168/30-INT($T168/30))*SUMIFS(161:161,$1:$1,INT($T168/30)+1),0)+($T168/30-INT($T168/30))*SUMIFS(161:161,$1:$1,DD$1+INT($T168/30)+1)+(INT($T168/30)+1-$T168/30)*SUMIFS(161:161,$1:$1,DD$1+INT($T168/30)))+IF(DD$8="",0,IF(DD$1=1,SUMIFS(162:162,$1:$1,"&gt;="&amp;1,$1:$1,"&lt;="&amp;INT($T169/30))+($T169/30-INT($T169/30))*SUMIFS(162:162,$1:$1,INT($T169/30)+1),0)+($T169/30-INT($T169/30))*SUMIFS(162:162,$1:$1,DD$1+INT($T169/30)+1)+(INT($T169/30)+1-$T169/30)*SUMIFS(162:162,$1:$1,DD$1+INT($T169/30)))+IF(DD$8="",0,IF(DD$1=1,SUMIFS(163:163,$1:$1,"&gt;="&amp;1,$1:$1,"&lt;="&amp;INT($T170/30))+($T170/30-INT($T170/30))*SUMIFS(163:163,$1:$1,INT($T170/30)+1),0)+($T170/30-INT($T170/30))*SUMIFS(163:163,$1:$1,DD$1+INT($T170/30)+1)+(INT($T170/30)+1-$T170/30)*SUMIFS(163:163,$1:$1,DD$1+INT($T170/30)))</f>
        <v>0</v>
      </c>
      <c r="DE174" s="88">
        <f>IF(DE$8="",0,IF(DE$8=EOMONTH(CAPEX!$T$121,-2)+1,CAPEX!$N$15*MAIN!$N$190,0)+IF(DE$1=1,SUMIFS(161:161,$1:$1,"&gt;="&amp;1,$1:$1,"&lt;="&amp;INT($T168/30))+($T168/30-INT($T168/30))*SUMIFS(161:161,$1:$1,INT($T168/30)+1),0)+($T168/30-INT($T168/30))*SUMIFS(161:161,$1:$1,DE$1+INT($T168/30)+1)+(INT($T168/30)+1-$T168/30)*SUMIFS(161:161,$1:$1,DE$1+INT($T168/30)))+IF(DE$8="",0,IF(DE$1=1,SUMIFS(162:162,$1:$1,"&gt;="&amp;1,$1:$1,"&lt;="&amp;INT($T169/30))+($T169/30-INT($T169/30))*SUMIFS(162:162,$1:$1,INT($T169/30)+1),0)+($T169/30-INT($T169/30))*SUMIFS(162:162,$1:$1,DE$1+INT($T169/30)+1)+(INT($T169/30)+1-$T169/30)*SUMIFS(162:162,$1:$1,DE$1+INT($T169/30)))+IF(DE$8="",0,IF(DE$1=1,SUMIFS(163:163,$1:$1,"&gt;="&amp;1,$1:$1,"&lt;="&amp;INT($T170/30))+($T170/30-INT($T170/30))*SUMIFS(163:163,$1:$1,INT($T170/30)+1),0)+($T170/30-INT($T170/30))*SUMIFS(163:163,$1:$1,DE$1+INT($T170/30)+1)+(INT($T170/30)+1-$T170/30)*SUMIFS(163:163,$1:$1,DE$1+INT($T170/30)))</f>
        <v>0</v>
      </c>
      <c r="DF174" s="88">
        <f>IF(DF$8="",0,IF(DF$8=EOMONTH(CAPEX!$T$121,-2)+1,CAPEX!$N$15*MAIN!$N$190,0)+IF(DF$1=1,SUMIFS(161:161,$1:$1,"&gt;="&amp;1,$1:$1,"&lt;="&amp;INT($T168/30))+($T168/30-INT($T168/30))*SUMIFS(161:161,$1:$1,INT($T168/30)+1),0)+($T168/30-INT($T168/30))*SUMIFS(161:161,$1:$1,DF$1+INT($T168/30)+1)+(INT($T168/30)+1-$T168/30)*SUMIFS(161:161,$1:$1,DF$1+INT($T168/30)))+IF(DF$8="",0,IF(DF$1=1,SUMIFS(162:162,$1:$1,"&gt;="&amp;1,$1:$1,"&lt;="&amp;INT($T169/30))+($T169/30-INT($T169/30))*SUMIFS(162:162,$1:$1,INT($T169/30)+1),0)+($T169/30-INT($T169/30))*SUMIFS(162:162,$1:$1,DF$1+INT($T169/30)+1)+(INT($T169/30)+1-$T169/30)*SUMIFS(162:162,$1:$1,DF$1+INT($T169/30)))+IF(DF$8="",0,IF(DF$1=1,SUMIFS(163:163,$1:$1,"&gt;="&amp;1,$1:$1,"&lt;="&amp;INT($T170/30))+($T170/30-INT($T170/30))*SUMIFS(163:163,$1:$1,INT($T170/30)+1),0)+($T170/30-INT($T170/30))*SUMIFS(163:163,$1:$1,DF$1+INT($T170/30)+1)+(INT($T170/30)+1-$T170/30)*SUMIFS(163:163,$1:$1,DF$1+INT($T170/30)))</f>
        <v>0</v>
      </c>
      <c r="DG174" s="88">
        <f>IF(DG$8="",0,IF(DG$8=EOMONTH(CAPEX!$T$121,-2)+1,CAPEX!$N$15*MAIN!$N$190,0)+IF(DG$1=1,SUMIFS(161:161,$1:$1,"&gt;="&amp;1,$1:$1,"&lt;="&amp;INT($T168/30))+($T168/30-INT($T168/30))*SUMIFS(161:161,$1:$1,INT($T168/30)+1),0)+($T168/30-INT($T168/30))*SUMIFS(161:161,$1:$1,DG$1+INT($T168/30)+1)+(INT($T168/30)+1-$T168/30)*SUMIFS(161:161,$1:$1,DG$1+INT($T168/30)))+IF(DG$8="",0,IF(DG$1=1,SUMIFS(162:162,$1:$1,"&gt;="&amp;1,$1:$1,"&lt;="&amp;INT($T169/30))+($T169/30-INT($T169/30))*SUMIFS(162:162,$1:$1,INT($T169/30)+1),0)+($T169/30-INT($T169/30))*SUMIFS(162:162,$1:$1,DG$1+INT($T169/30)+1)+(INT($T169/30)+1-$T169/30)*SUMIFS(162:162,$1:$1,DG$1+INT($T169/30)))+IF(DG$8="",0,IF(DG$1=1,SUMIFS(163:163,$1:$1,"&gt;="&amp;1,$1:$1,"&lt;="&amp;INT($T170/30))+($T170/30-INT($T170/30))*SUMIFS(163:163,$1:$1,INT($T170/30)+1),0)+($T170/30-INT($T170/30))*SUMIFS(163:163,$1:$1,DG$1+INT($T170/30)+1)+(INT($T170/30)+1-$T170/30)*SUMIFS(163:163,$1:$1,DG$1+INT($T170/30)))</f>
        <v>0</v>
      </c>
      <c r="DH174" s="88">
        <f>IF(DH$8="",0,IF(DH$8=EOMONTH(CAPEX!$T$121,-2)+1,CAPEX!$N$15*MAIN!$N$190,0)+IF(DH$1=1,SUMIFS(161:161,$1:$1,"&gt;="&amp;1,$1:$1,"&lt;="&amp;INT($T168/30))+($T168/30-INT($T168/30))*SUMIFS(161:161,$1:$1,INT($T168/30)+1),0)+($T168/30-INT($T168/30))*SUMIFS(161:161,$1:$1,DH$1+INT($T168/30)+1)+(INT($T168/30)+1-$T168/30)*SUMIFS(161:161,$1:$1,DH$1+INT($T168/30)))+IF(DH$8="",0,IF(DH$1=1,SUMIFS(162:162,$1:$1,"&gt;="&amp;1,$1:$1,"&lt;="&amp;INT($T169/30))+($T169/30-INT($T169/30))*SUMIFS(162:162,$1:$1,INT($T169/30)+1),0)+($T169/30-INT($T169/30))*SUMIFS(162:162,$1:$1,DH$1+INT($T169/30)+1)+(INT($T169/30)+1-$T169/30)*SUMIFS(162:162,$1:$1,DH$1+INT($T169/30)))+IF(DH$8="",0,IF(DH$1=1,SUMIFS(163:163,$1:$1,"&gt;="&amp;1,$1:$1,"&lt;="&amp;INT($T170/30))+($T170/30-INT($T170/30))*SUMIFS(163:163,$1:$1,INT($T170/30)+1),0)+($T170/30-INT($T170/30))*SUMIFS(163:163,$1:$1,DH$1+INT($T170/30)+1)+(INT($T170/30)+1-$T170/30)*SUMIFS(163:163,$1:$1,DH$1+INT($T170/30)))</f>
        <v>0</v>
      </c>
      <c r="DI174" s="88">
        <f>IF(DI$8="",0,IF(DI$8=EOMONTH(CAPEX!$T$121,-2)+1,CAPEX!$N$15*MAIN!$N$190,0)+IF(DI$1=1,SUMIFS(161:161,$1:$1,"&gt;="&amp;1,$1:$1,"&lt;="&amp;INT($T168/30))+($T168/30-INT($T168/30))*SUMIFS(161:161,$1:$1,INT($T168/30)+1),0)+($T168/30-INT($T168/30))*SUMIFS(161:161,$1:$1,DI$1+INT($T168/30)+1)+(INT($T168/30)+1-$T168/30)*SUMIFS(161:161,$1:$1,DI$1+INT($T168/30)))+IF(DI$8="",0,IF(DI$1=1,SUMIFS(162:162,$1:$1,"&gt;="&amp;1,$1:$1,"&lt;="&amp;INT($T169/30))+($T169/30-INT($T169/30))*SUMIFS(162:162,$1:$1,INT($T169/30)+1),0)+($T169/30-INT($T169/30))*SUMIFS(162:162,$1:$1,DI$1+INT($T169/30)+1)+(INT($T169/30)+1-$T169/30)*SUMIFS(162:162,$1:$1,DI$1+INT($T169/30)))+IF(DI$8="",0,IF(DI$1=1,SUMIFS(163:163,$1:$1,"&gt;="&amp;1,$1:$1,"&lt;="&amp;INT($T170/30))+($T170/30-INT($T170/30))*SUMIFS(163:163,$1:$1,INT($T170/30)+1),0)+($T170/30-INT($T170/30))*SUMIFS(163:163,$1:$1,DI$1+INT($T170/30)+1)+(INT($T170/30)+1-$T170/30)*SUMIFS(163:163,$1:$1,DI$1+INT($T170/30)))</f>
        <v>0</v>
      </c>
      <c r="DJ174" s="88">
        <f>IF(DJ$8="",0,IF(DJ$8=EOMONTH(CAPEX!$T$121,-2)+1,CAPEX!$N$15*MAIN!$N$190,0)+IF(DJ$1=1,SUMIFS(161:161,$1:$1,"&gt;="&amp;1,$1:$1,"&lt;="&amp;INT($T168/30))+($T168/30-INT($T168/30))*SUMIFS(161:161,$1:$1,INT($T168/30)+1),0)+($T168/30-INT($T168/30))*SUMIFS(161:161,$1:$1,DJ$1+INT($T168/30)+1)+(INT($T168/30)+1-$T168/30)*SUMIFS(161:161,$1:$1,DJ$1+INT($T168/30)))+IF(DJ$8="",0,IF(DJ$1=1,SUMIFS(162:162,$1:$1,"&gt;="&amp;1,$1:$1,"&lt;="&amp;INT($T169/30))+($T169/30-INT($T169/30))*SUMIFS(162:162,$1:$1,INT($T169/30)+1),0)+($T169/30-INT($T169/30))*SUMIFS(162:162,$1:$1,DJ$1+INT($T169/30)+1)+(INT($T169/30)+1-$T169/30)*SUMIFS(162:162,$1:$1,DJ$1+INT($T169/30)))+IF(DJ$8="",0,IF(DJ$1=1,SUMIFS(163:163,$1:$1,"&gt;="&amp;1,$1:$1,"&lt;="&amp;INT($T170/30))+($T170/30-INT($T170/30))*SUMIFS(163:163,$1:$1,INT($T170/30)+1),0)+($T170/30-INT($T170/30))*SUMIFS(163:163,$1:$1,DJ$1+INT($T170/30)+1)+(INT($T170/30)+1-$T170/30)*SUMIFS(163:163,$1:$1,DJ$1+INT($T170/30)))</f>
        <v>0</v>
      </c>
      <c r="DK174" s="88">
        <f>IF(DK$8="",0,IF(DK$8=EOMONTH(CAPEX!$T$121,-2)+1,CAPEX!$N$15*MAIN!$N$190,0)+IF(DK$1=1,SUMIFS(161:161,$1:$1,"&gt;="&amp;1,$1:$1,"&lt;="&amp;INT($T168/30))+($T168/30-INT($T168/30))*SUMIFS(161:161,$1:$1,INT($T168/30)+1),0)+($T168/30-INT($T168/30))*SUMIFS(161:161,$1:$1,DK$1+INT($T168/30)+1)+(INT($T168/30)+1-$T168/30)*SUMIFS(161:161,$1:$1,DK$1+INT($T168/30)))+IF(DK$8="",0,IF(DK$1=1,SUMIFS(162:162,$1:$1,"&gt;="&amp;1,$1:$1,"&lt;="&amp;INT($T169/30))+($T169/30-INT($T169/30))*SUMIFS(162:162,$1:$1,INT($T169/30)+1),0)+($T169/30-INT($T169/30))*SUMIFS(162:162,$1:$1,DK$1+INT($T169/30)+1)+(INT($T169/30)+1-$T169/30)*SUMIFS(162:162,$1:$1,DK$1+INT($T169/30)))+IF(DK$8="",0,IF(DK$1=1,SUMIFS(163:163,$1:$1,"&gt;="&amp;1,$1:$1,"&lt;="&amp;INT($T170/30))+($T170/30-INT($T170/30))*SUMIFS(163:163,$1:$1,INT($T170/30)+1),0)+($T170/30-INT($T170/30))*SUMIFS(163:163,$1:$1,DK$1+INT($T170/30)+1)+(INT($T170/30)+1-$T170/30)*SUMIFS(163:163,$1:$1,DK$1+INT($T170/30)))</f>
        <v>0</v>
      </c>
      <c r="DL174" s="88">
        <f>IF(DL$8="",0,IF(DL$8=EOMONTH(CAPEX!$T$121,-2)+1,CAPEX!$N$15*MAIN!$N$190,0)+IF(DL$1=1,SUMIFS(161:161,$1:$1,"&gt;="&amp;1,$1:$1,"&lt;="&amp;INT($T168/30))+($T168/30-INT($T168/30))*SUMIFS(161:161,$1:$1,INT($T168/30)+1),0)+($T168/30-INT($T168/30))*SUMIFS(161:161,$1:$1,DL$1+INT($T168/30)+1)+(INT($T168/30)+1-$T168/30)*SUMIFS(161:161,$1:$1,DL$1+INT($T168/30)))+IF(DL$8="",0,IF(DL$1=1,SUMIFS(162:162,$1:$1,"&gt;="&amp;1,$1:$1,"&lt;="&amp;INT($T169/30))+($T169/30-INT($T169/30))*SUMIFS(162:162,$1:$1,INT($T169/30)+1),0)+($T169/30-INT($T169/30))*SUMIFS(162:162,$1:$1,DL$1+INT($T169/30)+1)+(INT($T169/30)+1-$T169/30)*SUMIFS(162:162,$1:$1,DL$1+INT($T169/30)))+IF(DL$8="",0,IF(DL$1=1,SUMIFS(163:163,$1:$1,"&gt;="&amp;1,$1:$1,"&lt;="&amp;INT($T170/30))+($T170/30-INT($T170/30))*SUMIFS(163:163,$1:$1,INT($T170/30)+1),0)+($T170/30-INT($T170/30))*SUMIFS(163:163,$1:$1,DL$1+INT($T170/30)+1)+(INT($T170/30)+1-$T170/30)*SUMIFS(163:163,$1:$1,DL$1+INT($T170/30)))</f>
        <v>0</v>
      </c>
      <c r="DM174" s="88">
        <f>IF(DM$8="",0,IF(DM$8=EOMONTH(CAPEX!$T$121,-2)+1,CAPEX!$N$15*MAIN!$N$190,0)+IF(DM$1=1,SUMIFS(161:161,$1:$1,"&gt;="&amp;1,$1:$1,"&lt;="&amp;INT($T168/30))+($T168/30-INT($T168/30))*SUMIFS(161:161,$1:$1,INT($T168/30)+1),0)+($T168/30-INT($T168/30))*SUMIFS(161:161,$1:$1,DM$1+INT($T168/30)+1)+(INT($T168/30)+1-$T168/30)*SUMIFS(161:161,$1:$1,DM$1+INT($T168/30)))+IF(DM$8="",0,IF(DM$1=1,SUMIFS(162:162,$1:$1,"&gt;="&amp;1,$1:$1,"&lt;="&amp;INT($T169/30))+($T169/30-INT($T169/30))*SUMIFS(162:162,$1:$1,INT($T169/30)+1),0)+($T169/30-INT($T169/30))*SUMIFS(162:162,$1:$1,DM$1+INT($T169/30)+1)+(INT($T169/30)+1-$T169/30)*SUMIFS(162:162,$1:$1,DM$1+INT($T169/30)))+IF(DM$8="",0,IF(DM$1=1,SUMIFS(163:163,$1:$1,"&gt;="&amp;1,$1:$1,"&lt;="&amp;INT($T170/30))+($T170/30-INT($T170/30))*SUMIFS(163:163,$1:$1,INT($T170/30)+1),0)+($T170/30-INT($T170/30))*SUMIFS(163:163,$1:$1,DM$1+INT($T170/30)+1)+(INT($T170/30)+1-$T170/30)*SUMIFS(163:163,$1:$1,DM$1+INT($T170/30)))</f>
        <v>0</v>
      </c>
      <c r="DN174" s="88">
        <f>IF(DN$8="",0,IF(DN$8=EOMONTH(CAPEX!$T$121,-2)+1,CAPEX!$N$15*MAIN!$N$190,0)+IF(DN$1=1,SUMIFS(161:161,$1:$1,"&gt;="&amp;1,$1:$1,"&lt;="&amp;INT($T168/30))+($T168/30-INT($T168/30))*SUMIFS(161:161,$1:$1,INT($T168/30)+1),0)+($T168/30-INT($T168/30))*SUMIFS(161:161,$1:$1,DN$1+INT($T168/30)+1)+(INT($T168/30)+1-$T168/30)*SUMIFS(161:161,$1:$1,DN$1+INT($T168/30)))+IF(DN$8="",0,IF(DN$1=1,SUMIFS(162:162,$1:$1,"&gt;="&amp;1,$1:$1,"&lt;="&amp;INT($T169/30))+($T169/30-INT($T169/30))*SUMIFS(162:162,$1:$1,INT($T169/30)+1),0)+($T169/30-INT($T169/30))*SUMIFS(162:162,$1:$1,DN$1+INT($T169/30)+1)+(INT($T169/30)+1-$T169/30)*SUMIFS(162:162,$1:$1,DN$1+INT($T169/30)))+IF(DN$8="",0,IF(DN$1=1,SUMIFS(163:163,$1:$1,"&gt;="&amp;1,$1:$1,"&lt;="&amp;INT($T170/30))+($T170/30-INT($T170/30))*SUMIFS(163:163,$1:$1,INT($T170/30)+1),0)+($T170/30-INT($T170/30))*SUMIFS(163:163,$1:$1,DN$1+INT($T170/30)+1)+(INT($T170/30)+1-$T170/30)*SUMIFS(163:163,$1:$1,DN$1+INT($T170/30)))</f>
        <v>0</v>
      </c>
      <c r="DO174" s="88">
        <f>IF(DO$8="",0,IF(DO$8=EOMONTH(CAPEX!$T$121,-2)+1,CAPEX!$N$15*MAIN!$N$190,0)+IF(DO$1=1,SUMIFS(161:161,$1:$1,"&gt;="&amp;1,$1:$1,"&lt;="&amp;INT($T168/30))+($T168/30-INT($T168/30))*SUMIFS(161:161,$1:$1,INT($T168/30)+1),0)+($T168/30-INT($T168/30))*SUMIFS(161:161,$1:$1,DO$1+INT($T168/30)+1)+(INT($T168/30)+1-$T168/30)*SUMIFS(161:161,$1:$1,DO$1+INT($T168/30)))+IF(DO$8="",0,IF(DO$1=1,SUMIFS(162:162,$1:$1,"&gt;="&amp;1,$1:$1,"&lt;="&amp;INT($T169/30))+($T169/30-INT($T169/30))*SUMIFS(162:162,$1:$1,INT($T169/30)+1),0)+($T169/30-INT($T169/30))*SUMIFS(162:162,$1:$1,DO$1+INT($T169/30)+1)+(INT($T169/30)+1-$T169/30)*SUMIFS(162:162,$1:$1,DO$1+INT($T169/30)))+IF(DO$8="",0,IF(DO$1=1,SUMIFS(163:163,$1:$1,"&gt;="&amp;1,$1:$1,"&lt;="&amp;INT($T170/30))+($T170/30-INT($T170/30))*SUMIFS(163:163,$1:$1,INT($T170/30)+1),0)+($T170/30-INT($T170/30))*SUMIFS(163:163,$1:$1,DO$1+INT($T170/30)+1)+(INT($T170/30)+1-$T170/30)*SUMIFS(163:163,$1:$1,DO$1+INT($T170/30)))</f>
        <v>0</v>
      </c>
      <c r="DP174" s="88">
        <f>IF(DP$8="",0,IF(DP$8=EOMONTH(CAPEX!$T$121,-2)+1,CAPEX!$N$15*MAIN!$N$190,0)+IF(DP$1=1,SUMIFS(161:161,$1:$1,"&gt;="&amp;1,$1:$1,"&lt;="&amp;INT($T168/30))+($T168/30-INT($T168/30))*SUMIFS(161:161,$1:$1,INT($T168/30)+1),0)+($T168/30-INT($T168/30))*SUMIFS(161:161,$1:$1,DP$1+INT($T168/30)+1)+(INT($T168/30)+1-$T168/30)*SUMIFS(161:161,$1:$1,DP$1+INT($T168/30)))+IF(DP$8="",0,IF(DP$1=1,SUMIFS(162:162,$1:$1,"&gt;="&amp;1,$1:$1,"&lt;="&amp;INT($T169/30))+($T169/30-INT($T169/30))*SUMIFS(162:162,$1:$1,INT($T169/30)+1),0)+($T169/30-INT($T169/30))*SUMIFS(162:162,$1:$1,DP$1+INT($T169/30)+1)+(INT($T169/30)+1-$T169/30)*SUMIFS(162:162,$1:$1,DP$1+INT($T169/30)))+IF(DP$8="",0,IF(DP$1=1,SUMIFS(163:163,$1:$1,"&gt;="&amp;1,$1:$1,"&lt;="&amp;INT($T170/30))+($T170/30-INT($T170/30))*SUMIFS(163:163,$1:$1,INT($T170/30)+1),0)+($T170/30-INT($T170/30))*SUMIFS(163:163,$1:$1,DP$1+INT($T170/30)+1)+(INT($T170/30)+1-$T170/30)*SUMIFS(163:163,$1:$1,DP$1+INT($T170/30)))</f>
        <v>0</v>
      </c>
      <c r="DQ174" s="88">
        <f>IF(DQ$8="",0,IF(DQ$8=EOMONTH(CAPEX!$T$121,-2)+1,CAPEX!$N$15*MAIN!$N$190,0)+IF(DQ$1=1,SUMIFS(161:161,$1:$1,"&gt;="&amp;1,$1:$1,"&lt;="&amp;INT($T168/30))+($T168/30-INT($T168/30))*SUMIFS(161:161,$1:$1,INT($T168/30)+1),0)+($T168/30-INT($T168/30))*SUMIFS(161:161,$1:$1,DQ$1+INT($T168/30)+1)+(INT($T168/30)+1-$T168/30)*SUMIFS(161:161,$1:$1,DQ$1+INT($T168/30)))+IF(DQ$8="",0,IF(DQ$1=1,SUMIFS(162:162,$1:$1,"&gt;="&amp;1,$1:$1,"&lt;="&amp;INT($T169/30))+($T169/30-INT($T169/30))*SUMIFS(162:162,$1:$1,INT($T169/30)+1),0)+($T169/30-INT($T169/30))*SUMIFS(162:162,$1:$1,DQ$1+INT($T169/30)+1)+(INT($T169/30)+1-$T169/30)*SUMIFS(162:162,$1:$1,DQ$1+INT($T169/30)))+IF(DQ$8="",0,IF(DQ$1=1,SUMIFS(163:163,$1:$1,"&gt;="&amp;1,$1:$1,"&lt;="&amp;INT($T170/30))+($T170/30-INT($T170/30))*SUMIFS(163:163,$1:$1,INT($T170/30)+1),0)+($T170/30-INT($T170/30))*SUMIFS(163:163,$1:$1,DQ$1+INT($T170/30)+1)+(INT($T170/30)+1-$T170/30)*SUMIFS(163:163,$1:$1,DQ$1+INT($T170/30)))</f>
        <v>0</v>
      </c>
      <c r="DR174" s="88">
        <f>IF(DR$8="",0,IF(DR$8=EOMONTH(CAPEX!$T$121,-2)+1,CAPEX!$N$15*MAIN!$N$190,0)+IF(DR$1=1,SUMIFS(161:161,$1:$1,"&gt;="&amp;1,$1:$1,"&lt;="&amp;INT($T168/30))+($T168/30-INT($T168/30))*SUMIFS(161:161,$1:$1,INT($T168/30)+1),0)+($T168/30-INT($T168/30))*SUMIFS(161:161,$1:$1,DR$1+INT($T168/30)+1)+(INT($T168/30)+1-$T168/30)*SUMIFS(161:161,$1:$1,DR$1+INT($T168/30)))+IF(DR$8="",0,IF(DR$1=1,SUMIFS(162:162,$1:$1,"&gt;="&amp;1,$1:$1,"&lt;="&amp;INT($T169/30))+($T169/30-INT($T169/30))*SUMIFS(162:162,$1:$1,INT($T169/30)+1),0)+($T169/30-INT($T169/30))*SUMIFS(162:162,$1:$1,DR$1+INT($T169/30)+1)+(INT($T169/30)+1-$T169/30)*SUMIFS(162:162,$1:$1,DR$1+INT($T169/30)))+IF(DR$8="",0,IF(DR$1=1,SUMIFS(163:163,$1:$1,"&gt;="&amp;1,$1:$1,"&lt;="&amp;INT($T170/30))+($T170/30-INT($T170/30))*SUMIFS(163:163,$1:$1,INT($T170/30)+1),0)+($T170/30-INT($T170/30))*SUMIFS(163:163,$1:$1,DR$1+INT($T170/30)+1)+(INT($T170/30)+1-$T170/30)*SUMIFS(163:163,$1:$1,DR$1+INT($T170/30)))</f>
        <v>0</v>
      </c>
      <c r="DS174" s="88">
        <f>IF(DS$8="",0,IF(DS$8=EOMONTH(CAPEX!$T$121,-2)+1,CAPEX!$N$15*MAIN!$N$190,0)+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88">
        <f>IF(DT$8="",0,IF(DT$8=EOMONTH(CAPEX!$T$121,-2)+1,CAPEX!$N$15*MAIN!$N$190,0)+IF(DT$1=1,SUMIFS(161:161,$1:$1,"&gt;="&amp;1,$1:$1,"&lt;="&amp;INT($T168/30))+($T168/30-INT($T168/30))*SUMIFS(161:161,$1:$1,INT($T168/30)+1),0)+($T168/30-INT($T168/30))*SUMIFS(161:161,$1:$1,DT$1+INT($T168/30)+1)+(INT($T168/30)+1-$T168/30)*SUMIFS(161:161,$1:$1,DT$1+INT($T168/30)))+IF(DT$8="",0,IF(DT$1=1,SUMIFS(162:162,$1:$1,"&gt;="&amp;1,$1:$1,"&lt;="&amp;INT($T169/30))+($T169/30-INT($T169/30))*SUMIFS(162:162,$1:$1,INT($T169/30)+1),0)+($T169/30-INT($T169/30))*SUMIFS(162:162,$1:$1,DT$1+INT($T169/30)+1)+(INT($T169/30)+1-$T169/30)*SUMIFS(162:162,$1:$1,DT$1+INT($T169/30)))+IF(DT$8="",0,IF(DT$1=1,SUMIFS(163:163,$1:$1,"&gt;="&amp;1,$1:$1,"&lt;="&amp;INT($T170/30))+($T170/30-INT($T170/30))*SUMIFS(163:163,$1:$1,INT($T170/30)+1),0)+($T170/30-INT($T170/30))*SUMIFS(163:163,$1:$1,DT$1+INT($T170/30)+1)+(INT($T170/30)+1-$T170/30)*SUMIFS(163:163,$1:$1,DT$1+INT($T170/30)))</f>
        <v>0</v>
      </c>
      <c r="DU174" s="88">
        <f>IF(DU$8="",0,IF(DU$8=EOMONTH(CAPEX!$T$121,-2)+1,CAPEX!$N$15*MAIN!$N$190,0)+IF(DU$1=1,SUMIFS(161:161,$1:$1,"&gt;="&amp;1,$1:$1,"&lt;="&amp;INT($T168/30))+($T168/30-INT($T168/30))*SUMIFS(161:161,$1:$1,INT($T168/30)+1),0)+($T168/30-INT($T168/30))*SUMIFS(161:161,$1:$1,DU$1+INT($T168/30)+1)+(INT($T168/30)+1-$T168/30)*SUMIFS(161:161,$1:$1,DU$1+INT($T168/30)))+IF(DU$8="",0,IF(DU$1=1,SUMIFS(162:162,$1:$1,"&gt;="&amp;1,$1:$1,"&lt;="&amp;INT($T169/30))+($T169/30-INT($T169/30))*SUMIFS(162:162,$1:$1,INT($T169/30)+1),0)+($T169/30-INT($T169/30))*SUMIFS(162:162,$1:$1,DU$1+INT($T169/30)+1)+(INT($T169/30)+1-$T169/30)*SUMIFS(162:162,$1:$1,DU$1+INT($T169/30)))+IF(DU$8="",0,IF(DU$1=1,SUMIFS(163:163,$1:$1,"&gt;="&amp;1,$1:$1,"&lt;="&amp;INT($T170/30))+($T170/30-INT($T170/30))*SUMIFS(163:163,$1:$1,INT($T170/30)+1),0)+($T170/30-INT($T170/30))*SUMIFS(163:163,$1:$1,DU$1+INT($T170/30)+1)+(INT($T170/30)+1-$T170/30)*SUMIFS(163:163,$1:$1,DU$1+INT($T170/30)))</f>
        <v>0</v>
      </c>
      <c r="DV174" s="88">
        <f>IF(DV$8="",0,IF(DV$8=EOMONTH(CAPEX!$T$121,-2)+1,CAPEX!$N$15*MAIN!$N$190,0)+IF(DV$1=1,SUMIFS(161:161,$1:$1,"&gt;="&amp;1,$1:$1,"&lt;="&amp;INT($T168/30))+($T168/30-INT($T168/30))*SUMIFS(161:161,$1:$1,INT($T168/30)+1),0)+($T168/30-INT($T168/30))*SUMIFS(161:161,$1:$1,DV$1+INT($T168/30)+1)+(INT($T168/30)+1-$T168/30)*SUMIFS(161:161,$1:$1,DV$1+INT($T168/30)))+IF(DV$8="",0,IF(DV$1=1,SUMIFS(162:162,$1:$1,"&gt;="&amp;1,$1:$1,"&lt;="&amp;INT($T169/30))+($T169/30-INT($T169/30))*SUMIFS(162:162,$1:$1,INT($T169/30)+1),0)+($T169/30-INT($T169/30))*SUMIFS(162:162,$1:$1,DV$1+INT($T169/30)+1)+(INT($T169/30)+1-$T169/30)*SUMIFS(162:162,$1:$1,DV$1+INT($T169/30)))+IF(DV$8="",0,IF(DV$1=1,SUMIFS(163:163,$1:$1,"&gt;="&amp;1,$1:$1,"&lt;="&amp;INT($T170/30))+($T170/30-INT($T170/30))*SUMIFS(163:163,$1:$1,INT($T170/30)+1),0)+($T170/30-INT($T170/30))*SUMIFS(163:163,$1:$1,DV$1+INT($T170/30)+1)+(INT($T170/30)+1-$T170/30)*SUMIFS(163:163,$1:$1,DV$1+INT($T170/30)))</f>
        <v>0</v>
      </c>
      <c r="DW174" s="88">
        <f>IF(DW$8="",0,IF(DW$8=EOMONTH(CAPEX!$T$121,-2)+1,CAPEX!$N$15*MAIN!$N$190,0)+IF(DW$1=1,SUMIFS(161:161,$1:$1,"&gt;="&amp;1,$1:$1,"&lt;="&amp;INT($T168/30))+($T168/30-INT($T168/30))*SUMIFS(161:161,$1:$1,INT($T168/30)+1),0)+($T168/30-INT($T168/30))*SUMIFS(161:161,$1:$1,DW$1+INT($T168/30)+1)+(INT($T168/30)+1-$T168/30)*SUMIFS(161:161,$1:$1,DW$1+INT($T168/30)))+IF(DW$8="",0,IF(DW$1=1,SUMIFS(162:162,$1:$1,"&gt;="&amp;1,$1:$1,"&lt;="&amp;INT($T169/30))+($T169/30-INT($T169/30))*SUMIFS(162:162,$1:$1,INT($T169/30)+1),0)+($T169/30-INT($T169/30))*SUMIFS(162:162,$1:$1,DW$1+INT($T169/30)+1)+(INT($T169/30)+1-$T169/30)*SUMIFS(162:162,$1:$1,DW$1+INT($T169/30)))+IF(DW$8="",0,IF(DW$1=1,SUMIFS(163:163,$1:$1,"&gt;="&amp;1,$1:$1,"&lt;="&amp;INT($T170/30))+($T170/30-INT($T170/30))*SUMIFS(163:163,$1:$1,INT($T170/30)+1),0)+($T170/30-INT($T170/30))*SUMIFS(163:163,$1:$1,DW$1+INT($T170/30)+1)+(INT($T170/30)+1-$T170/30)*SUMIFS(163:163,$1:$1,DW$1+INT($T170/30)))</f>
        <v>0</v>
      </c>
      <c r="DX174" s="88">
        <f>IF(DX$8="",0,IF(DX$8=EOMONTH(CAPEX!$T$121,-2)+1,CAPEX!$N$15*MAIN!$N$190,0)+IF(DX$1=1,SUMIFS(161:161,$1:$1,"&gt;="&amp;1,$1:$1,"&lt;="&amp;INT($T168/30))+($T168/30-INT($T168/30))*SUMIFS(161:161,$1:$1,INT($T168/30)+1),0)+($T168/30-INT($T168/30))*SUMIFS(161:161,$1:$1,DX$1+INT($T168/30)+1)+(INT($T168/30)+1-$T168/30)*SUMIFS(161:161,$1:$1,DX$1+INT($T168/30)))+IF(DX$8="",0,IF(DX$1=1,SUMIFS(162:162,$1:$1,"&gt;="&amp;1,$1:$1,"&lt;="&amp;INT($T169/30))+($T169/30-INT($T169/30))*SUMIFS(162:162,$1:$1,INT($T169/30)+1),0)+($T169/30-INT($T169/30))*SUMIFS(162:162,$1:$1,DX$1+INT($T169/30)+1)+(INT($T169/30)+1-$T169/30)*SUMIFS(162:162,$1:$1,DX$1+INT($T169/30)))+IF(DX$8="",0,IF(DX$1=1,SUMIFS(163:163,$1:$1,"&gt;="&amp;1,$1:$1,"&lt;="&amp;INT($T170/30))+($T170/30-INT($T170/30))*SUMIFS(163:163,$1:$1,INT($T170/30)+1),0)+($T170/30-INT($T170/30))*SUMIFS(163:163,$1:$1,DX$1+INT($T170/30)+1)+(INT($T170/30)+1-$T170/30)*SUMIFS(163:163,$1:$1,DX$1+INT($T170/30)))</f>
        <v>0</v>
      </c>
      <c r="DY174" s="88">
        <f>IF(DY$8="",0,IF(DY$8=EOMONTH(CAPEX!$T$121,-2)+1,CAPEX!$N$15*MAIN!$N$190,0)+IF(DY$1=1,SUMIFS(161:161,$1:$1,"&gt;="&amp;1,$1:$1,"&lt;="&amp;INT($T168/30))+($T168/30-INT($T168/30))*SUMIFS(161:161,$1:$1,INT($T168/30)+1),0)+($T168/30-INT($T168/30))*SUMIFS(161:161,$1:$1,DY$1+INT($T168/30)+1)+(INT($T168/30)+1-$T168/30)*SUMIFS(161:161,$1:$1,DY$1+INT($T168/30)))+IF(DY$8="",0,IF(DY$1=1,SUMIFS(162:162,$1:$1,"&gt;="&amp;1,$1:$1,"&lt;="&amp;INT($T169/30))+($T169/30-INT($T169/30))*SUMIFS(162:162,$1:$1,INT($T169/30)+1),0)+($T169/30-INT($T169/30))*SUMIFS(162:162,$1:$1,DY$1+INT($T169/30)+1)+(INT($T169/30)+1-$T169/30)*SUMIFS(162:162,$1:$1,DY$1+INT($T169/30)))+IF(DY$8="",0,IF(DY$1=1,SUMIFS(163:163,$1:$1,"&gt;="&amp;1,$1:$1,"&lt;="&amp;INT($T170/30))+($T170/30-INT($T170/30))*SUMIFS(163:163,$1:$1,INT($T170/30)+1),0)+($T170/30-INT($T170/30))*SUMIFS(163:163,$1:$1,DY$1+INT($T170/30)+1)+(INT($T170/30)+1-$T170/30)*SUMIFS(163:163,$1:$1,DY$1+INT($T170/30)))</f>
        <v>0</v>
      </c>
      <c r="DZ174" s="88">
        <f>IF(DZ$8="",0,IF(DZ$8=EOMONTH(CAPEX!$T$121,-2)+1,CAPEX!$N$15*MAIN!$N$190,0)+IF(DZ$1=1,SUMIFS(161:161,$1:$1,"&gt;="&amp;1,$1:$1,"&lt;="&amp;INT($T168/30))+($T168/30-INT($T168/30))*SUMIFS(161:161,$1:$1,INT($T168/30)+1),0)+($T168/30-INT($T168/30))*SUMIFS(161:161,$1:$1,DZ$1+INT($T168/30)+1)+(INT($T168/30)+1-$T168/30)*SUMIFS(161:161,$1:$1,DZ$1+INT($T168/30)))+IF(DZ$8="",0,IF(DZ$1=1,SUMIFS(162:162,$1:$1,"&gt;="&amp;1,$1:$1,"&lt;="&amp;INT($T169/30))+($T169/30-INT($T169/30))*SUMIFS(162:162,$1:$1,INT($T169/30)+1),0)+($T169/30-INT($T169/30))*SUMIFS(162:162,$1:$1,DZ$1+INT($T169/30)+1)+(INT($T169/30)+1-$T169/30)*SUMIFS(162:162,$1:$1,DZ$1+INT($T169/30)))+IF(DZ$8="",0,IF(DZ$1=1,SUMIFS(163:163,$1:$1,"&gt;="&amp;1,$1:$1,"&lt;="&amp;INT($T170/30))+($T170/30-INT($T170/30))*SUMIFS(163:163,$1:$1,INT($T170/30)+1),0)+($T170/30-INT($T170/30))*SUMIFS(163:163,$1:$1,DZ$1+INT($T170/30)+1)+(INT($T170/30)+1-$T170/30)*SUMIFS(163:163,$1:$1,DZ$1+INT($T170/30)))</f>
        <v>0</v>
      </c>
      <c r="EA174" s="88">
        <f>IF(EA$8="",0,IF(EA$8=EOMONTH(CAPEX!$T$121,-2)+1,CAPEX!$N$15*MAIN!$N$190,0)+IF(EA$1=1,SUMIFS(161:161,$1:$1,"&gt;="&amp;1,$1:$1,"&lt;="&amp;INT($T168/30))+($T168/30-INT($T168/30))*SUMIFS(161:161,$1:$1,INT($T168/30)+1),0)+($T168/30-INT($T168/30))*SUMIFS(161:161,$1:$1,EA$1+INT($T168/30)+1)+(INT($T168/30)+1-$T168/30)*SUMIFS(161:161,$1:$1,EA$1+INT($T168/30)))+IF(EA$8="",0,IF(EA$1=1,SUMIFS(162:162,$1:$1,"&gt;="&amp;1,$1:$1,"&lt;="&amp;INT($T169/30))+($T169/30-INT($T169/30))*SUMIFS(162:162,$1:$1,INT($T169/30)+1),0)+($T169/30-INT($T169/30))*SUMIFS(162:162,$1:$1,EA$1+INT($T169/30)+1)+(INT($T169/30)+1-$T169/30)*SUMIFS(162:162,$1:$1,EA$1+INT($T169/30)))+IF(EA$8="",0,IF(EA$1=1,SUMIFS(163:163,$1:$1,"&gt;="&amp;1,$1:$1,"&lt;="&amp;INT($T170/30))+($T170/30-INT($T170/30))*SUMIFS(163:163,$1:$1,INT($T170/30)+1),0)+($T170/30-INT($T170/30))*SUMIFS(163:163,$1:$1,EA$1+INT($T170/30)+1)+(INT($T170/30)+1-$T170/30)*SUMIFS(163:163,$1:$1,EA$1+INT($T170/30)))</f>
        <v>0</v>
      </c>
      <c r="EB174" s="88">
        <f>IF(EB$8="",0,IF(EB$8=EOMONTH(CAPEX!$T$121,-2)+1,CAPEX!$N$15*MAIN!$N$190,0)+IF(EB$1=1,SUMIFS(161:161,$1:$1,"&gt;="&amp;1,$1:$1,"&lt;="&amp;INT($T168/30))+($T168/30-INT($T168/30))*SUMIFS(161:161,$1:$1,INT($T168/30)+1),0)+($T168/30-INT($T168/30))*SUMIFS(161:161,$1:$1,EB$1+INT($T168/30)+1)+(INT($T168/30)+1-$T168/30)*SUMIFS(161:161,$1:$1,EB$1+INT($T168/30)))+IF(EB$8="",0,IF(EB$1=1,SUMIFS(162:162,$1:$1,"&gt;="&amp;1,$1:$1,"&lt;="&amp;INT($T169/30))+($T169/30-INT($T169/30))*SUMIFS(162:162,$1:$1,INT($T169/30)+1),0)+($T169/30-INT($T169/30))*SUMIFS(162:162,$1:$1,EB$1+INT($T169/30)+1)+(INT($T169/30)+1-$T169/30)*SUMIFS(162:162,$1:$1,EB$1+INT($T169/30)))+IF(EB$8="",0,IF(EB$1=1,SUMIFS(163:163,$1:$1,"&gt;="&amp;1,$1:$1,"&lt;="&amp;INT($T170/30))+($T170/30-INT($T170/30))*SUMIFS(163:163,$1:$1,INT($T170/30)+1),0)+($T170/30-INT($T170/30))*SUMIFS(163:163,$1:$1,EB$1+INT($T170/30)+1)+(INT($T170/30)+1-$T170/30)*SUMIFS(163:163,$1:$1,EB$1+INT($T170/30)))</f>
        <v>0</v>
      </c>
      <c r="EC174" s="88">
        <f>IF(EC$8="",0,IF(EC$8=EOMONTH(CAPEX!$T$121,-2)+1,CAPEX!$N$15*MAIN!$N$190,0)+IF(EC$1=1,SUMIFS(161:161,$1:$1,"&gt;="&amp;1,$1:$1,"&lt;="&amp;INT($T168/30))+($T168/30-INT($T168/30))*SUMIFS(161:161,$1:$1,INT($T168/30)+1),0)+($T168/30-INT($T168/30))*SUMIFS(161:161,$1:$1,EC$1+INT($T168/30)+1)+(INT($T168/30)+1-$T168/30)*SUMIFS(161:161,$1:$1,EC$1+INT($T168/30)))+IF(EC$8="",0,IF(EC$1=1,SUMIFS(162:162,$1:$1,"&gt;="&amp;1,$1:$1,"&lt;="&amp;INT($T169/30))+($T169/30-INT($T169/30))*SUMIFS(162:162,$1:$1,INT($T169/30)+1),0)+($T169/30-INT($T169/30))*SUMIFS(162:162,$1:$1,EC$1+INT($T169/30)+1)+(INT($T169/30)+1-$T169/30)*SUMIFS(162:162,$1:$1,EC$1+INT($T169/30)))+IF(EC$8="",0,IF(EC$1=1,SUMIFS(163:163,$1:$1,"&gt;="&amp;1,$1:$1,"&lt;="&amp;INT($T170/30))+($T170/30-INT($T170/30))*SUMIFS(163:163,$1:$1,INT($T170/30)+1),0)+($T170/30-INT($T170/30))*SUMIFS(163:163,$1:$1,EC$1+INT($T170/30)+1)+(INT($T170/30)+1-$T170/30)*SUMIFS(163:163,$1:$1,EC$1+INT($T170/30)))</f>
        <v>0</v>
      </c>
      <c r="ED174" s="88">
        <f>IF(ED$8="",0,IF(ED$8=EOMONTH(CAPEX!$T$121,-2)+1,CAPEX!$N$15*MAIN!$N$190,0)+IF(ED$1=1,SUMIFS(161:161,$1:$1,"&gt;="&amp;1,$1:$1,"&lt;="&amp;INT($T168/30))+($T168/30-INT($T168/30))*SUMIFS(161:161,$1:$1,INT($T168/30)+1),0)+($T168/30-INT($T168/30))*SUMIFS(161:161,$1:$1,ED$1+INT($T168/30)+1)+(INT($T168/30)+1-$T168/30)*SUMIFS(161:161,$1:$1,ED$1+INT($T168/30)))+IF(ED$8="",0,IF(ED$1=1,SUMIFS(162:162,$1:$1,"&gt;="&amp;1,$1:$1,"&lt;="&amp;INT($T169/30))+($T169/30-INT($T169/30))*SUMIFS(162:162,$1:$1,INT($T169/30)+1),0)+($T169/30-INT($T169/30))*SUMIFS(162:162,$1:$1,ED$1+INT($T169/30)+1)+(INT($T169/30)+1-$T169/30)*SUMIFS(162:162,$1:$1,ED$1+INT($T169/30)))+IF(ED$8="",0,IF(ED$1=1,SUMIFS(163:163,$1:$1,"&gt;="&amp;1,$1:$1,"&lt;="&amp;INT($T170/30))+($T170/30-INT($T170/30))*SUMIFS(163:163,$1:$1,INT($T170/30)+1),0)+($T170/30-INT($T170/30))*SUMIFS(163:163,$1:$1,ED$1+INT($T170/30)+1)+(INT($T170/30)+1-$T170/30)*SUMIFS(163:163,$1:$1,ED$1+INT($T170/30)))</f>
        <v>0</v>
      </c>
      <c r="EE174" s="88">
        <f>IF(EE$8="",0,IF(EE$8=EOMONTH(CAPEX!$T$121,-2)+1,CAPEX!$N$15*MAIN!$N$190,0)+IF(EE$1=1,SUMIFS(161:161,$1:$1,"&gt;="&amp;1,$1:$1,"&lt;="&amp;INT($T168/30))+($T168/30-INT($T168/30))*SUMIFS(161:161,$1:$1,INT($T168/30)+1),0)+($T168/30-INT($T168/30))*SUMIFS(161:161,$1:$1,EE$1+INT($T168/30)+1)+(INT($T168/30)+1-$T168/30)*SUMIFS(161:161,$1:$1,EE$1+INT($T168/30)))+IF(EE$8="",0,IF(EE$1=1,SUMIFS(162:162,$1:$1,"&gt;="&amp;1,$1:$1,"&lt;="&amp;INT($T169/30))+($T169/30-INT($T169/30))*SUMIFS(162:162,$1:$1,INT($T169/30)+1),0)+($T169/30-INT($T169/30))*SUMIFS(162:162,$1:$1,EE$1+INT($T169/30)+1)+(INT($T169/30)+1-$T169/30)*SUMIFS(162:162,$1:$1,EE$1+INT($T169/30)))+IF(EE$8="",0,IF(EE$1=1,SUMIFS(163:163,$1:$1,"&gt;="&amp;1,$1:$1,"&lt;="&amp;INT($T170/30))+($T170/30-INT($T170/30))*SUMIFS(163:163,$1:$1,INT($T170/30)+1),0)+($T170/30-INT($T170/30))*SUMIFS(163:163,$1:$1,EE$1+INT($T170/30)+1)+(INT($T170/30)+1-$T170/30)*SUMIFS(163:163,$1:$1,EE$1+INT($T170/30)))</f>
        <v>0</v>
      </c>
      <c r="EF174" s="88">
        <f>IF(EF$8="",0,IF(EF$8=EOMONTH(CAPEX!$T$121,-2)+1,CAPEX!$N$15*MAIN!$N$190,0)+IF(EF$1=1,SUMIFS(161:161,$1:$1,"&gt;="&amp;1,$1:$1,"&lt;="&amp;INT($T168/30))+($T168/30-INT($T168/30))*SUMIFS(161:161,$1:$1,INT($T168/30)+1),0)+($T168/30-INT($T168/30))*SUMIFS(161:161,$1:$1,EF$1+INT($T168/30)+1)+(INT($T168/30)+1-$T168/30)*SUMIFS(161:161,$1:$1,EF$1+INT($T168/30)))+IF(EF$8="",0,IF(EF$1=1,SUMIFS(162:162,$1:$1,"&gt;="&amp;1,$1:$1,"&lt;="&amp;INT($T169/30))+($T169/30-INT($T169/30))*SUMIFS(162:162,$1:$1,INT($T169/30)+1),0)+($T169/30-INT($T169/30))*SUMIFS(162:162,$1:$1,EF$1+INT($T169/30)+1)+(INT($T169/30)+1-$T169/30)*SUMIFS(162:162,$1:$1,EF$1+INT($T169/30)))+IF(EF$8="",0,IF(EF$1=1,SUMIFS(163:163,$1:$1,"&gt;="&amp;1,$1:$1,"&lt;="&amp;INT($T170/30))+($T170/30-INT($T170/30))*SUMIFS(163:163,$1:$1,INT($T170/30)+1),0)+($T170/30-INT($T170/30))*SUMIFS(163:163,$1:$1,EF$1+INT($T170/30)+1)+(INT($T170/30)+1-$T170/30)*SUMIFS(163:163,$1:$1,EF$1+INT($T170/30)))</f>
        <v>0</v>
      </c>
      <c r="EG174" s="88">
        <f>IF(EG$8="",0,IF(EG$8=EOMONTH(CAPEX!$T$121,-2)+1,CAPEX!$N$15*MAIN!$N$190,0)+IF(EG$1=1,SUMIFS(161:161,$1:$1,"&gt;="&amp;1,$1:$1,"&lt;="&amp;INT($T168/30))+($T168/30-INT($T168/30))*SUMIFS(161:161,$1:$1,INT($T168/30)+1),0)+($T168/30-INT($T168/30))*SUMIFS(161:161,$1:$1,EG$1+INT($T168/30)+1)+(INT($T168/30)+1-$T168/30)*SUMIFS(161:161,$1:$1,EG$1+INT($T168/30)))+IF(EG$8="",0,IF(EG$1=1,SUMIFS(162:162,$1:$1,"&gt;="&amp;1,$1:$1,"&lt;="&amp;INT($T169/30))+($T169/30-INT($T169/30))*SUMIFS(162:162,$1:$1,INT($T169/30)+1),0)+($T169/30-INT($T169/30))*SUMIFS(162:162,$1:$1,EG$1+INT($T169/30)+1)+(INT($T169/30)+1-$T169/30)*SUMIFS(162:162,$1:$1,EG$1+INT($T169/30)))+IF(EG$8="",0,IF(EG$1=1,SUMIFS(163:163,$1:$1,"&gt;="&amp;1,$1:$1,"&lt;="&amp;INT($T170/30))+($T170/30-INT($T170/30))*SUMIFS(163:163,$1:$1,INT($T170/30)+1),0)+($T170/30-INT($T170/30))*SUMIFS(163:163,$1:$1,EG$1+INT($T170/30)+1)+(INT($T170/30)+1-$T170/30)*SUMIFS(163:163,$1:$1,EG$1+INT($T170/30)))</f>
        <v>0</v>
      </c>
      <c r="EH174" s="88">
        <f>IF(EH$8="",0,IF(EH$8=EOMONTH(CAPEX!$T$121,-2)+1,CAPEX!$N$15*MAIN!$N$190,0)+IF(EH$1=1,SUMIFS(161:161,$1:$1,"&gt;="&amp;1,$1:$1,"&lt;="&amp;INT($T168/30))+($T168/30-INT($T168/30))*SUMIFS(161:161,$1:$1,INT($T168/30)+1),0)+($T168/30-INT($T168/30))*SUMIFS(161:161,$1:$1,EH$1+INT($T168/30)+1)+(INT($T168/30)+1-$T168/30)*SUMIFS(161:161,$1:$1,EH$1+INT($T168/30)))+IF(EH$8="",0,IF(EH$1=1,SUMIFS(162:162,$1:$1,"&gt;="&amp;1,$1:$1,"&lt;="&amp;INT($T169/30))+($T169/30-INT($T169/30))*SUMIFS(162:162,$1:$1,INT($T169/30)+1),0)+($T169/30-INT($T169/30))*SUMIFS(162:162,$1:$1,EH$1+INT($T169/30)+1)+(INT($T169/30)+1-$T169/30)*SUMIFS(162:162,$1:$1,EH$1+INT($T169/30)))+IF(EH$8="",0,IF(EH$1=1,SUMIFS(163:163,$1:$1,"&gt;="&amp;1,$1:$1,"&lt;="&amp;INT($T170/30))+($T170/30-INT($T170/30))*SUMIFS(163:163,$1:$1,INT($T170/30)+1),0)+($T170/30-INT($T170/30))*SUMIFS(163:163,$1:$1,EH$1+INT($T170/30)+1)+(INT($T170/30)+1-$T170/30)*SUMIFS(163:163,$1:$1,EH$1+INT($T170/30)))</f>
        <v>0</v>
      </c>
      <c r="EI174" s="88">
        <f>IF(EI$8="",0,IF(EI$8=EOMONTH(CAPEX!$T$121,-2)+1,CAPEX!$N$15*MAIN!$N$190,0)+IF(EI$1=1,SUMIFS(161:161,$1:$1,"&gt;="&amp;1,$1:$1,"&lt;="&amp;INT($T168/30))+($T168/30-INT($T168/30))*SUMIFS(161:161,$1:$1,INT($T168/30)+1),0)+($T168/30-INT($T168/30))*SUMIFS(161:161,$1:$1,EI$1+INT($T168/30)+1)+(INT($T168/30)+1-$T168/30)*SUMIFS(161:161,$1:$1,EI$1+INT($T168/30)))+IF(EI$8="",0,IF(EI$1=1,SUMIFS(162:162,$1:$1,"&gt;="&amp;1,$1:$1,"&lt;="&amp;INT($T169/30))+($T169/30-INT($T169/30))*SUMIFS(162:162,$1:$1,INT($T169/30)+1),0)+($T169/30-INT($T169/30))*SUMIFS(162:162,$1:$1,EI$1+INT($T169/30)+1)+(INT($T169/30)+1-$T169/30)*SUMIFS(162:162,$1:$1,EI$1+INT($T169/30)))+IF(EI$8="",0,IF(EI$1=1,SUMIFS(163:163,$1:$1,"&gt;="&amp;1,$1:$1,"&lt;="&amp;INT($T170/30))+($T170/30-INT($T170/30))*SUMIFS(163:163,$1:$1,INT($T170/30)+1),0)+($T170/30-INT($T170/30))*SUMIFS(163:163,$1:$1,EI$1+INT($T170/30)+1)+(INT($T170/30)+1-$T170/30)*SUMIFS(163:163,$1:$1,EI$1+INT($T170/30)))</f>
        <v>0</v>
      </c>
      <c r="EJ174" s="88">
        <f>IF(EJ$8="",0,IF(EJ$8=EOMONTH(CAPEX!$T$121,-2)+1,CAPEX!$N$15*MAIN!$N$190,0)+IF(EJ$1=1,SUMIFS(161:161,$1:$1,"&gt;="&amp;1,$1:$1,"&lt;="&amp;INT($T168/30))+($T168/30-INT($T168/30))*SUMIFS(161:161,$1:$1,INT($T168/30)+1),0)+($T168/30-INT($T168/30))*SUMIFS(161:161,$1:$1,EJ$1+INT($T168/30)+1)+(INT($T168/30)+1-$T168/30)*SUMIFS(161:161,$1:$1,EJ$1+INT($T168/30)))+IF(EJ$8="",0,IF(EJ$1=1,SUMIFS(162:162,$1:$1,"&gt;="&amp;1,$1:$1,"&lt;="&amp;INT($T169/30))+($T169/30-INT($T169/30))*SUMIFS(162:162,$1:$1,INT($T169/30)+1),0)+($T169/30-INT($T169/30))*SUMIFS(162:162,$1:$1,EJ$1+INT($T169/30)+1)+(INT($T169/30)+1-$T169/30)*SUMIFS(162:162,$1:$1,EJ$1+INT($T169/30)))+IF(EJ$8="",0,IF(EJ$1=1,SUMIFS(163:163,$1:$1,"&gt;="&amp;1,$1:$1,"&lt;="&amp;INT($T170/30))+($T170/30-INT($T170/30))*SUMIFS(163:163,$1:$1,INT($T170/30)+1),0)+($T170/30-INT($T170/30))*SUMIFS(163:163,$1:$1,EJ$1+INT($T170/30)+1)+(INT($T170/30)+1-$T170/30)*SUMIFS(163:163,$1:$1,EJ$1+INT($T170/30)))</f>
        <v>0</v>
      </c>
      <c r="EK174" s="88">
        <f>IF(EK$8="",0,IF(EK$8=EOMONTH(CAPEX!$T$121,-2)+1,CAPEX!$N$15*MAIN!$N$190,0)+IF(EK$1=1,SUMIFS(161:161,$1:$1,"&gt;="&amp;1,$1:$1,"&lt;="&amp;INT($T168/30))+($T168/30-INT($T168/30))*SUMIFS(161:161,$1:$1,INT($T168/30)+1),0)+($T168/30-INT($T168/30))*SUMIFS(161:161,$1:$1,EK$1+INT($T168/30)+1)+(INT($T168/30)+1-$T168/30)*SUMIFS(161:161,$1:$1,EK$1+INT($T168/30)))+IF(EK$8="",0,IF(EK$1=1,SUMIFS(162:162,$1:$1,"&gt;="&amp;1,$1:$1,"&lt;="&amp;INT($T169/30))+($T169/30-INT($T169/30))*SUMIFS(162:162,$1:$1,INT($T169/30)+1),0)+($T169/30-INT($T169/30))*SUMIFS(162:162,$1:$1,EK$1+INT($T169/30)+1)+(INT($T169/30)+1-$T169/30)*SUMIFS(162:162,$1:$1,EK$1+INT($T169/30)))+IF(EK$8="",0,IF(EK$1=1,SUMIFS(163:163,$1:$1,"&gt;="&amp;1,$1:$1,"&lt;="&amp;INT($T170/30))+($T170/30-INT($T170/30))*SUMIFS(163:163,$1:$1,INT($T170/30)+1),0)+($T170/30-INT($T170/30))*SUMIFS(163:163,$1:$1,EK$1+INT($T170/30)+1)+(INT($T170/30)+1-$T170/30)*SUMIFS(163:163,$1:$1,EK$1+INT($T170/30)))</f>
        <v>0</v>
      </c>
      <c r="EL174" s="88">
        <f>IF(EL$8="",0,IF(EL$8=EOMONTH(CAPEX!$T$121,-2)+1,CAPEX!$N$15*MAIN!$N$190,0)+IF(EL$1=1,SUMIFS(161:161,$1:$1,"&gt;="&amp;1,$1:$1,"&lt;="&amp;INT($T168/30))+($T168/30-INT($T168/30))*SUMIFS(161:161,$1:$1,INT($T168/30)+1),0)+($T168/30-INT($T168/30))*SUMIFS(161:161,$1:$1,EL$1+INT($T168/30)+1)+(INT($T168/30)+1-$T168/30)*SUMIFS(161:161,$1:$1,EL$1+INT($T168/30)))+IF(EL$8="",0,IF(EL$1=1,SUMIFS(162:162,$1:$1,"&gt;="&amp;1,$1:$1,"&lt;="&amp;INT($T169/30))+($T169/30-INT($T169/30))*SUMIFS(162:162,$1:$1,INT($T169/30)+1),0)+($T169/30-INT($T169/30))*SUMIFS(162:162,$1:$1,EL$1+INT($T169/30)+1)+(INT($T169/30)+1-$T169/30)*SUMIFS(162:162,$1:$1,EL$1+INT($T169/30)))+IF(EL$8="",0,IF(EL$1=1,SUMIFS(163:163,$1:$1,"&gt;="&amp;1,$1:$1,"&lt;="&amp;INT($T170/30))+($T170/30-INT($T170/30))*SUMIFS(163:163,$1:$1,INT($T170/30)+1),0)+($T170/30-INT($T170/30))*SUMIFS(163:163,$1:$1,EL$1+INT($T170/30)+1)+(INT($T170/30)+1-$T170/30)*SUMIFS(163:163,$1:$1,EL$1+INT($T170/30)))</f>
        <v>0</v>
      </c>
      <c r="EM174" s="88">
        <f>IF(EM$8="",0,IF(EM$8=EOMONTH(CAPEX!$T$121,-2)+1,CAPEX!$N$15*MAIN!$N$190,0)+IF(EM$1=1,SUMIFS(161:161,$1:$1,"&gt;="&amp;1,$1:$1,"&lt;="&amp;INT($T168/30))+($T168/30-INT($T168/30))*SUMIFS(161:161,$1:$1,INT($T168/30)+1),0)+($T168/30-INT($T168/30))*SUMIFS(161:161,$1:$1,EM$1+INT($T168/30)+1)+(INT($T168/30)+1-$T168/30)*SUMIFS(161:161,$1:$1,EM$1+INT($T168/30)))+IF(EM$8="",0,IF(EM$1=1,SUMIFS(162:162,$1:$1,"&gt;="&amp;1,$1:$1,"&lt;="&amp;INT($T169/30))+($T169/30-INT($T169/30))*SUMIFS(162:162,$1:$1,INT($T169/30)+1),0)+($T169/30-INT($T169/30))*SUMIFS(162:162,$1:$1,EM$1+INT($T169/30)+1)+(INT($T169/30)+1-$T169/30)*SUMIFS(162:162,$1:$1,EM$1+INT($T169/30)))+IF(EM$8="",0,IF(EM$1=1,SUMIFS(163:163,$1:$1,"&gt;="&amp;1,$1:$1,"&lt;="&amp;INT($T170/30))+($T170/30-INT($T170/30))*SUMIFS(163:163,$1:$1,INT($T170/30)+1),0)+($T170/30-INT($T170/30))*SUMIFS(163:163,$1:$1,EM$1+INT($T170/30)+1)+(INT($T170/30)+1-$T170/30)*SUMIFS(163:163,$1:$1,EM$1+INT($T170/30)))</f>
        <v>0</v>
      </c>
      <c r="EN174" s="88">
        <f>IF(EN$8="",0,IF(EN$8=EOMONTH(CAPEX!$T$121,-2)+1,CAPEX!$N$15*MAIN!$N$190,0)+IF(EN$1=1,SUMIFS(161:161,$1:$1,"&gt;="&amp;1,$1:$1,"&lt;="&amp;INT($T168/30))+($T168/30-INT($T168/30))*SUMIFS(161:161,$1:$1,INT($T168/30)+1),0)+($T168/30-INT($T168/30))*SUMIFS(161:161,$1:$1,EN$1+INT($T168/30)+1)+(INT($T168/30)+1-$T168/30)*SUMIFS(161:161,$1:$1,EN$1+INT($T168/30)))+IF(EN$8="",0,IF(EN$1=1,SUMIFS(162:162,$1:$1,"&gt;="&amp;1,$1:$1,"&lt;="&amp;INT($T169/30))+($T169/30-INT($T169/30))*SUMIFS(162:162,$1:$1,INT($T169/30)+1),0)+($T169/30-INT($T169/30))*SUMIFS(162:162,$1:$1,EN$1+INT($T169/30)+1)+(INT($T169/30)+1-$T169/30)*SUMIFS(162:162,$1:$1,EN$1+INT($T169/30)))+IF(EN$8="",0,IF(EN$1=1,SUMIFS(163:163,$1:$1,"&gt;="&amp;1,$1:$1,"&lt;="&amp;INT($T170/30))+($T170/30-INT($T170/30))*SUMIFS(163:163,$1:$1,INT($T170/30)+1),0)+($T170/30-INT($T170/30))*SUMIFS(163:163,$1:$1,EN$1+INT($T170/30)+1)+(INT($T170/30)+1-$T170/30)*SUMIFS(163:163,$1:$1,EN$1+INT($T170/30)))</f>
        <v>0</v>
      </c>
      <c r="EO174" s="88">
        <f>IF(EO$8="",0,IF(EO$8=EOMONTH(CAPEX!$T$121,-2)+1,CAPEX!$N$15*MAIN!$N$190,0)+IF(EO$1=1,SUMIFS(161:161,$1:$1,"&gt;="&amp;1,$1:$1,"&lt;="&amp;INT($T168/30))+($T168/30-INT($T168/30))*SUMIFS(161:161,$1:$1,INT($T168/30)+1),0)+($T168/30-INT($T168/30))*SUMIFS(161:161,$1:$1,EO$1+INT($T168/30)+1)+(INT($T168/30)+1-$T168/30)*SUMIFS(161:161,$1:$1,EO$1+INT($T168/30)))+IF(EO$8="",0,IF(EO$1=1,SUMIFS(162:162,$1:$1,"&gt;="&amp;1,$1:$1,"&lt;="&amp;INT($T169/30))+($T169/30-INT($T169/30))*SUMIFS(162:162,$1:$1,INT($T169/30)+1),0)+($T169/30-INT($T169/30))*SUMIFS(162:162,$1:$1,EO$1+INT($T169/30)+1)+(INT($T169/30)+1-$T169/30)*SUMIFS(162:162,$1:$1,EO$1+INT($T169/30)))+IF(EO$8="",0,IF(EO$1=1,SUMIFS(163:163,$1:$1,"&gt;="&amp;1,$1:$1,"&lt;="&amp;INT($T170/30))+($T170/30-INT($T170/30))*SUMIFS(163:163,$1:$1,INT($T170/30)+1),0)+($T170/30-INT($T170/30))*SUMIFS(163:163,$1:$1,EO$1+INT($T170/30)+1)+(INT($T170/30)+1-$T170/30)*SUMIFS(163:163,$1:$1,EO$1+INT($T170/30)))</f>
        <v>0</v>
      </c>
      <c r="EP174" s="88">
        <f>IF(EP$8="",0,IF(EP$8=EOMONTH(CAPEX!$T$121,-2)+1,CAPEX!$N$15*MAIN!$N$190,0)+IF(EP$1=1,SUMIFS(161:161,$1:$1,"&gt;="&amp;1,$1:$1,"&lt;="&amp;INT($T168/30))+($T168/30-INT($T168/30))*SUMIFS(161:161,$1:$1,INT($T168/30)+1),0)+($T168/30-INT($T168/30))*SUMIFS(161:161,$1:$1,EP$1+INT($T168/30)+1)+(INT($T168/30)+1-$T168/30)*SUMIFS(161:161,$1:$1,EP$1+INT($T168/30)))+IF(EP$8="",0,IF(EP$1=1,SUMIFS(162:162,$1:$1,"&gt;="&amp;1,$1:$1,"&lt;="&amp;INT($T169/30))+($T169/30-INT($T169/30))*SUMIFS(162:162,$1:$1,INT($T169/30)+1),0)+($T169/30-INT($T169/30))*SUMIFS(162:162,$1:$1,EP$1+INT($T169/30)+1)+(INT($T169/30)+1-$T169/30)*SUMIFS(162:162,$1:$1,EP$1+INT($T169/30)))+IF(EP$8="",0,IF(EP$1=1,SUMIFS(163:163,$1:$1,"&gt;="&amp;1,$1:$1,"&lt;="&amp;INT($T170/30))+($T170/30-INT($T170/30))*SUMIFS(163:163,$1:$1,INT($T170/30)+1),0)+($T170/30-INT($T170/30))*SUMIFS(163:163,$1:$1,EP$1+INT($T170/30)+1)+(INT($T170/30)+1-$T170/30)*SUMIFS(163:163,$1:$1,EP$1+INT($T170/30)))</f>
        <v>0</v>
      </c>
      <c r="EQ174" s="88">
        <f>IF(EQ$8="",0,IF(EQ$8=EOMONTH(CAPEX!$T$121,-2)+1,CAPEX!$N$15*MAIN!$N$190,0)+IF(EQ$1=1,SUMIFS(161:161,$1:$1,"&gt;="&amp;1,$1:$1,"&lt;="&amp;INT($T168/30))+($T168/30-INT($T168/30))*SUMIFS(161:161,$1:$1,INT($T168/30)+1),0)+($T168/30-INT($T168/30))*SUMIFS(161:161,$1:$1,EQ$1+INT($T168/30)+1)+(INT($T168/30)+1-$T168/30)*SUMIFS(161:161,$1:$1,EQ$1+INT($T168/30)))+IF(EQ$8="",0,IF(EQ$1=1,SUMIFS(162:162,$1:$1,"&gt;="&amp;1,$1:$1,"&lt;="&amp;INT($T169/30))+($T169/30-INT($T169/30))*SUMIFS(162:162,$1:$1,INT($T169/30)+1),0)+($T169/30-INT($T169/30))*SUMIFS(162:162,$1:$1,EQ$1+INT($T169/30)+1)+(INT($T169/30)+1-$T169/30)*SUMIFS(162:162,$1:$1,EQ$1+INT($T169/30)))+IF(EQ$8="",0,IF(EQ$1=1,SUMIFS(163:163,$1:$1,"&gt;="&amp;1,$1:$1,"&lt;="&amp;INT($T170/30))+($T170/30-INT($T170/30))*SUMIFS(163:163,$1:$1,INT($T170/30)+1),0)+($T170/30-INT($T170/30))*SUMIFS(163:163,$1:$1,EQ$1+INT($T170/30)+1)+(INT($T170/30)+1-$T170/30)*SUMIFS(163:163,$1:$1,EQ$1+INT($T170/30)))</f>
        <v>0</v>
      </c>
      <c r="ER174" s="88">
        <f>IF(ER$8="",0,IF(ER$8=EOMONTH(CAPEX!$T$121,-2)+1,CAPEX!$N$15*MAIN!$N$190,0)+IF(ER$1=1,SUMIFS(161:161,$1:$1,"&gt;="&amp;1,$1:$1,"&lt;="&amp;INT($T168/30))+($T168/30-INT($T168/30))*SUMIFS(161:161,$1:$1,INT($T168/30)+1),0)+($T168/30-INT($T168/30))*SUMIFS(161:161,$1:$1,ER$1+INT($T168/30)+1)+(INT($T168/30)+1-$T168/30)*SUMIFS(161:161,$1:$1,ER$1+INT($T168/30)))+IF(ER$8="",0,IF(ER$1=1,SUMIFS(162:162,$1:$1,"&gt;="&amp;1,$1:$1,"&lt;="&amp;INT($T169/30))+($T169/30-INT($T169/30))*SUMIFS(162:162,$1:$1,INT($T169/30)+1),0)+($T169/30-INT($T169/30))*SUMIFS(162:162,$1:$1,ER$1+INT($T169/30)+1)+(INT($T169/30)+1-$T169/30)*SUMIFS(162:162,$1:$1,ER$1+INT($T169/30)))+IF(ER$8="",0,IF(ER$1=1,SUMIFS(163:163,$1:$1,"&gt;="&amp;1,$1:$1,"&lt;="&amp;INT($T170/30))+($T170/30-INT($T170/30))*SUMIFS(163:163,$1:$1,INT($T170/30)+1),0)+($T170/30-INT($T170/30))*SUMIFS(163:163,$1:$1,ER$1+INT($T170/30)+1)+(INT($T170/30)+1-$T170/30)*SUMIFS(163:163,$1:$1,ER$1+INT($T170/30)))</f>
        <v>0</v>
      </c>
      <c r="ES174" s="88">
        <f>IF(ES$8="",0,IF(ES$8=EOMONTH(CAPEX!$T$121,-2)+1,CAPEX!$N$15*MAIN!$N$190,0)+IF(ES$1=1,SUMIFS(161:161,$1:$1,"&gt;="&amp;1,$1:$1,"&lt;="&amp;INT($T168/30))+($T168/30-INT($T168/30))*SUMIFS(161:161,$1:$1,INT($T168/30)+1),0)+($T168/30-INT($T168/30))*SUMIFS(161:161,$1:$1,ES$1+INT($T168/30)+1)+(INT($T168/30)+1-$T168/30)*SUMIFS(161:161,$1:$1,ES$1+INT($T168/30)))+IF(ES$8="",0,IF(ES$1=1,SUMIFS(162:162,$1:$1,"&gt;="&amp;1,$1:$1,"&lt;="&amp;INT($T169/30))+($T169/30-INT($T169/30))*SUMIFS(162:162,$1:$1,INT($T169/30)+1),0)+($T169/30-INT($T169/30))*SUMIFS(162:162,$1:$1,ES$1+INT($T169/30)+1)+(INT($T169/30)+1-$T169/30)*SUMIFS(162:162,$1:$1,ES$1+INT($T169/30)))+IF(ES$8="",0,IF(ES$1=1,SUMIFS(163:163,$1:$1,"&gt;="&amp;1,$1:$1,"&lt;="&amp;INT($T170/30))+($T170/30-INT($T170/30))*SUMIFS(163:163,$1:$1,INT($T170/30)+1),0)+($T170/30-INT($T170/30))*SUMIFS(163:163,$1:$1,ES$1+INT($T170/30)+1)+(INT($T170/30)+1-$T170/30)*SUMIFS(163:163,$1:$1,ES$1+INT($T170/30)))</f>
        <v>0</v>
      </c>
      <c r="ET174" s="88">
        <f>IF(ET$8="",0,IF(ET$8=EOMONTH(CAPEX!$T$121,-2)+1,CAPEX!$N$15*MAIN!$N$190,0)+IF(ET$1=1,SUMIFS(161:161,$1:$1,"&gt;="&amp;1,$1:$1,"&lt;="&amp;INT($T168/30))+($T168/30-INT($T168/30))*SUMIFS(161:161,$1:$1,INT($T168/30)+1),0)+($T168/30-INT($T168/30))*SUMIFS(161:161,$1:$1,ET$1+INT($T168/30)+1)+(INT($T168/30)+1-$T168/30)*SUMIFS(161:161,$1:$1,ET$1+INT($T168/30)))+IF(ET$8="",0,IF(ET$1=1,SUMIFS(162:162,$1:$1,"&gt;="&amp;1,$1:$1,"&lt;="&amp;INT($T169/30))+($T169/30-INT($T169/30))*SUMIFS(162:162,$1:$1,INT($T169/30)+1),0)+($T169/30-INT($T169/30))*SUMIFS(162:162,$1:$1,ET$1+INT($T169/30)+1)+(INT($T169/30)+1-$T169/30)*SUMIFS(162:162,$1:$1,ET$1+INT($T169/30)))+IF(ET$8="",0,IF(ET$1=1,SUMIFS(163:163,$1:$1,"&gt;="&amp;1,$1:$1,"&lt;="&amp;INT($T170/30))+($T170/30-INT($T170/30))*SUMIFS(163:163,$1:$1,INT($T170/30)+1),0)+($T170/30-INT($T170/30))*SUMIFS(163:163,$1:$1,ET$1+INT($T170/30)+1)+(INT($T170/30)+1-$T170/30)*SUMIFS(163:163,$1:$1,ET$1+INT($T170/30)))</f>
        <v>0</v>
      </c>
      <c r="EU174" s="88">
        <f>IF(EU$8="",0,IF(EU$8=EOMONTH(CAPEX!$T$121,-2)+1,CAPEX!$N$15*MAIN!$N$190,0)+IF(EU$1=1,SUMIFS(161:161,$1:$1,"&gt;="&amp;1,$1:$1,"&lt;="&amp;INT($T168/30))+($T168/30-INT($T168/30))*SUMIFS(161:161,$1:$1,INT($T168/30)+1),0)+($T168/30-INT($T168/30))*SUMIFS(161:161,$1:$1,EU$1+INT($T168/30)+1)+(INT($T168/30)+1-$T168/30)*SUMIFS(161:161,$1:$1,EU$1+INT($T168/30)))+IF(EU$8="",0,IF(EU$1=1,SUMIFS(162:162,$1:$1,"&gt;="&amp;1,$1:$1,"&lt;="&amp;INT($T169/30))+($T169/30-INT($T169/30))*SUMIFS(162:162,$1:$1,INT($T169/30)+1),0)+($T169/30-INT($T169/30))*SUMIFS(162:162,$1:$1,EU$1+INT($T169/30)+1)+(INT($T169/30)+1-$T169/30)*SUMIFS(162:162,$1:$1,EU$1+INT($T169/30)))+IF(EU$8="",0,IF(EU$1=1,SUMIFS(163:163,$1:$1,"&gt;="&amp;1,$1:$1,"&lt;="&amp;INT($T170/30))+($T170/30-INT($T170/30))*SUMIFS(163:163,$1:$1,INT($T170/30)+1),0)+($T170/30-INT($T170/30))*SUMIFS(163:163,$1:$1,EU$1+INT($T170/30)+1)+(INT($T170/30)+1-$T170/30)*SUMIFS(163:163,$1:$1,EU$1+INT($T170/30)))</f>
        <v>0</v>
      </c>
      <c r="EV174" s="88">
        <f>IF(EV$8="",0,IF(EV$8=EOMONTH(CAPEX!$T$121,-2)+1,CAPEX!$N$15*MAIN!$N$190,0)+IF(EV$1=1,SUMIFS(161:161,$1:$1,"&gt;="&amp;1,$1:$1,"&lt;="&amp;INT($T168/30))+($T168/30-INT($T168/30))*SUMIFS(161:161,$1:$1,INT($T168/30)+1),0)+($T168/30-INT($T168/30))*SUMIFS(161:161,$1:$1,EV$1+INT($T168/30)+1)+(INT($T168/30)+1-$T168/30)*SUMIFS(161:161,$1:$1,EV$1+INT($T168/30)))+IF(EV$8="",0,IF(EV$1=1,SUMIFS(162:162,$1:$1,"&gt;="&amp;1,$1:$1,"&lt;="&amp;INT($T169/30))+($T169/30-INT($T169/30))*SUMIFS(162:162,$1:$1,INT($T169/30)+1),0)+($T169/30-INT($T169/30))*SUMIFS(162:162,$1:$1,EV$1+INT($T169/30)+1)+(INT($T169/30)+1-$T169/30)*SUMIFS(162:162,$1:$1,EV$1+INT($T169/30)))+IF(EV$8="",0,IF(EV$1=1,SUMIFS(163:163,$1:$1,"&gt;="&amp;1,$1:$1,"&lt;="&amp;INT($T170/30))+($T170/30-INT($T170/30))*SUMIFS(163:163,$1:$1,INT($T170/30)+1),0)+($T170/30-INT($T170/30))*SUMIFS(163:163,$1:$1,EV$1+INT($T170/30)+1)+(INT($T170/30)+1-$T170/30)*SUMIFS(163:163,$1:$1,EV$1+INT($T170/30)))</f>
        <v>0</v>
      </c>
      <c r="EW174" s="88">
        <f>IF(EW$8="",0,IF(EW$8=EOMONTH(CAPEX!$T$121,-2)+1,CAPEX!$N$15*MAIN!$N$190,0)+IF(EW$1=1,SUMIFS(161:161,$1:$1,"&gt;="&amp;1,$1:$1,"&lt;="&amp;INT($T168/30))+($T168/30-INT($T168/30))*SUMIFS(161:161,$1:$1,INT($T168/30)+1),0)+($T168/30-INT($T168/30))*SUMIFS(161:161,$1:$1,EW$1+INT($T168/30)+1)+(INT($T168/30)+1-$T168/30)*SUMIFS(161:161,$1:$1,EW$1+INT($T168/30)))+IF(EW$8="",0,IF(EW$1=1,SUMIFS(162:162,$1:$1,"&gt;="&amp;1,$1:$1,"&lt;="&amp;INT($T169/30))+($T169/30-INT($T169/30))*SUMIFS(162:162,$1:$1,INT($T169/30)+1),0)+($T169/30-INT($T169/30))*SUMIFS(162:162,$1:$1,EW$1+INT($T169/30)+1)+(INT($T169/30)+1-$T169/30)*SUMIFS(162:162,$1:$1,EW$1+INT($T169/30)))+IF(EW$8="",0,IF(EW$1=1,SUMIFS(163:163,$1:$1,"&gt;="&amp;1,$1:$1,"&lt;="&amp;INT($T170/30))+($T170/30-INT($T170/30))*SUMIFS(163:163,$1:$1,INT($T170/30)+1),0)+($T170/30-INT($T170/30))*SUMIFS(163:163,$1:$1,EW$1+INT($T170/30)+1)+(INT($T170/30)+1-$T170/30)*SUMIFS(163:163,$1:$1,EW$1+INT($T170/30)))</f>
        <v>0</v>
      </c>
      <c r="EX174" s="88">
        <f>IF(EX$8="",0,IF(EX$8=EOMONTH(CAPEX!$T$121,-2)+1,CAPEX!$N$15*MAIN!$N$190,0)+IF(EX$1=1,SUMIFS(161:161,$1:$1,"&gt;="&amp;1,$1:$1,"&lt;="&amp;INT($T168/30))+($T168/30-INT($T168/30))*SUMIFS(161:161,$1:$1,INT($T168/30)+1),0)+($T168/30-INT($T168/30))*SUMIFS(161:161,$1:$1,EX$1+INT($T168/30)+1)+(INT($T168/30)+1-$T168/30)*SUMIFS(161:161,$1:$1,EX$1+INT($T168/30)))+IF(EX$8="",0,IF(EX$1=1,SUMIFS(162:162,$1:$1,"&gt;="&amp;1,$1:$1,"&lt;="&amp;INT($T169/30))+($T169/30-INT($T169/30))*SUMIFS(162:162,$1:$1,INT($T169/30)+1),0)+($T169/30-INT($T169/30))*SUMIFS(162:162,$1:$1,EX$1+INT($T169/30)+1)+(INT($T169/30)+1-$T169/30)*SUMIFS(162:162,$1:$1,EX$1+INT($T169/30)))+IF(EX$8="",0,IF(EX$1=1,SUMIFS(163:163,$1:$1,"&gt;="&amp;1,$1:$1,"&lt;="&amp;INT($T170/30))+($T170/30-INT($T170/30))*SUMIFS(163:163,$1:$1,INT($T170/30)+1),0)+($T170/30-INT($T170/30))*SUMIFS(163:163,$1:$1,EX$1+INT($T170/30)+1)+(INT($T170/30)+1-$T170/30)*SUMIFS(163:163,$1:$1,EX$1+INT($T170/30)))</f>
        <v>0</v>
      </c>
      <c r="EY174" s="88">
        <f>IF(EY$8="",0,IF(EY$8=EOMONTH(CAPEX!$T$121,-2)+1,CAPEX!$N$15*MAIN!$N$190,0)+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88">
        <f>IF(EZ$8="",0,IF(EZ$8=EOMONTH(CAPEX!$T$121,-2)+1,CAPEX!$N$15*MAIN!$N$190,0)+IF(EZ$1=1,SUMIFS(161:161,$1:$1,"&gt;="&amp;1,$1:$1,"&lt;="&amp;INT($T168/30))+($T168/30-INT($T168/30))*SUMIFS(161:161,$1:$1,INT($T168/30)+1),0)+($T168/30-INT($T168/30))*SUMIFS(161:161,$1:$1,EZ$1+INT($T168/30)+1)+(INT($T168/30)+1-$T168/30)*SUMIFS(161:161,$1:$1,EZ$1+INT($T168/30)))+IF(EZ$8="",0,IF(EZ$1=1,SUMIFS(162:162,$1:$1,"&gt;="&amp;1,$1:$1,"&lt;="&amp;INT($T169/30))+($T169/30-INT($T169/30))*SUMIFS(162:162,$1:$1,INT($T169/30)+1),0)+($T169/30-INT($T169/30))*SUMIFS(162:162,$1:$1,EZ$1+INT($T169/30)+1)+(INT($T169/30)+1-$T169/30)*SUMIFS(162:162,$1:$1,EZ$1+INT($T169/30)))+IF(EZ$8="",0,IF(EZ$1=1,SUMIFS(163:163,$1:$1,"&gt;="&amp;1,$1:$1,"&lt;="&amp;INT($T170/30))+($T170/30-INT($T170/30))*SUMIFS(163:163,$1:$1,INT($T170/30)+1),0)+($T170/30-INT($T170/30))*SUMIFS(163:163,$1:$1,EZ$1+INT($T170/30)+1)+(INT($T170/30)+1-$T170/30)*SUMIFS(163:163,$1:$1,EZ$1+INT($T170/30)))</f>
        <v>0</v>
      </c>
      <c r="FA174" s="88">
        <f>IF(FA$8="",0,IF(FA$8=EOMONTH(CAPEX!$T$121,-2)+1,CAPEX!$N$15*MAIN!$N$190,0)+IF(FA$1=1,SUMIFS(161:161,$1:$1,"&gt;="&amp;1,$1:$1,"&lt;="&amp;INT($T168/30))+($T168/30-INT($T168/30))*SUMIFS(161:161,$1:$1,INT($T168/30)+1),0)+($T168/30-INT($T168/30))*SUMIFS(161:161,$1:$1,FA$1+INT($T168/30)+1)+(INT($T168/30)+1-$T168/30)*SUMIFS(161:161,$1:$1,FA$1+INT($T168/30)))+IF(FA$8="",0,IF(FA$1=1,SUMIFS(162:162,$1:$1,"&gt;="&amp;1,$1:$1,"&lt;="&amp;INT($T169/30))+($T169/30-INT($T169/30))*SUMIFS(162:162,$1:$1,INT($T169/30)+1),0)+($T169/30-INT($T169/30))*SUMIFS(162:162,$1:$1,FA$1+INT($T169/30)+1)+(INT($T169/30)+1-$T169/30)*SUMIFS(162:162,$1:$1,FA$1+INT($T169/30)))+IF(FA$8="",0,IF(FA$1=1,SUMIFS(163:163,$1:$1,"&gt;="&amp;1,$1:$1,"&lt;="&amp;INT($T170/30))+($T170/30-INT($T170/30))*SUMIFS(163:163,$1:$1,INT($T170/30)+1),0)+($T170/30-INT($T170/30))*SUMIFS(163:163,$1:$1,FA$1+INT($T170/30)+1)+(INT($T170/30)+1-$T170/30)*SUMIFS(163:163,$1:$1,FA$1+INT($T170/30)))</f>
        <v>0</v>
      </c>
      <c r="FB174" s="88">
        <f>IF(FB$8="",0,IF(FB$8=EOMONTH(CAPEX!$T$121,-2)+1,CAPEX!$N$15*MAIN!$N$190,0)+IF(FB$1=1,SUMIFS(161:161,$1:$1,"&gt;="&amp;1,$1:$1,"&lt;="&amp;INT($T168/30))+($T168/30-INT($T168/30))*SUMIFS(161:161,$1:$1,INT($T168/30)+1),0)+($T168/30-INT($T168/30))*SUMIFS(161:161,$1:$1,FB$1+INT($T168/30)+1)+(INT($T168/30)+1-$T168/30)*SUMIFS(161:161,$1:$1,FB$1+INT($T168/30)))+IF(FB$8="",0,IF(FB$1=1,SUMIFS(162:162,$1:$1,"&gt;="&amp;1,$1:$1,"&lt;="&amp;INT($T169/30))+($T169/30-INT($T169/30))*SUMIFS(162:162,$1:$1,INT($T169/30)+1),0)+($T169/30-INT($T169/30))*SUMIFS(162:162,$1:$1,FB$1+INT($T169/30)+1)+(INT($T169/30)+1-$T169/30)*SUMIFS(162:162,$1:$1,FB$1+INT($T169/30)))+IF(FB$8="",0,IF(FB$1=1,SUMIFS(163:163,$1:$1,"&gt;="&amp;1,$1:$1,"&lt;="&amp;INT($T170/30))+($T170/30-INT($T170/30))*SUMIFS(163:163,$1:$1,INT($T170/30)+1),0)+($T170/30-INT($T170/30))*SUMIFS(163:163,$1:$1,FB$1+INT($T170/30)+1)+(INT($T170/30)+1-$T170/30)*SUMIFS(163:163,$1:$1,FB$1+INT($T170/30)))</f>
        <v>0</v>
      </c>
      <c r="FC174" s="88">
        <f>IF(FC$8="",0,IF(FC$8=EOMONTH(CAPEX!$T$121,-2)+1,CAPEX!$N$15*MAIN!$N$190,0)+IF(FC$1=1,SUMIFS(161:161,$1:$1,"&gt;="&amp;1,$1:$1,"&lt;="&amp;INT($T168/30))+($T168/30-INT($T168/30))*SUMIFS(161:161,$1:$1,INT($T168/30)+1),0)+($T168/30-INT($T168/30))*SUMIFS(161:161,$1:$1,FC$1+INT($T168/30)+1)+(INT($T168/30)+1-$T168/30)*SUMIFS(161:161,$1:$1,FC$1+INT($T168/30)))+IF(FC$8="",0,IF(FC$1=1,SUMIFS(162:162,$1:$1,"&gt;="&amp;1,$1:$1,"&lt;="&amp;INT($T169/30))+($T169/30-INT($T169/30))*SUMIFS(162:162,$1:$1,INT($T169/30)+1),0)+($T169/30-INT($T169/30))*SUMIFS(162:162,$1:$1,FC$1+INT($T169/30)+1)+(INT($T169/30)+1-$T169/30)*SUMIFS(162:162,$1:$1,FC$1+INT($T169/30)))+IF(FC$8="",0,IF(FC$1=1,SUMIFS(163:163,$1:$1,"&gt;="&amp;1,$1:$1,"&lt;="&amp;INT($T170/30))+($T170/30-INT($T170/30))*SUMIFS(163:163,$1:$1,INT($T170/30)+1),0)+($T170/30-INT($T170/30))*SUMIFS(163:163,$1:$1,FC$1+INT($T170/30)+1)+(INT($T170/30)+1-$T170/30)*SUMIFS(163:163,$1:$1,FC$1+INT($T170/30)))</f>
        <v>0</v>
      </c>
      <c r="FD174" s="88">
        <f>IF(FD$8="",0,IF(FD$8=EOMONTH(CAPEX!$T$121,-2)+1,CAPEX!$N$15*MAIN!$N$190,0)+IF(FD$1=1,SUMIFS(161:161,$1:$1,"&gt;="&amp;1,$1:$1,"&lt;="&amp;INT($T168/30))+($T168/30-INT($T168/30))*SUMIFS(161:161,$1:$1,INT($T168/30)+1),0)+($T168/30-INT($T168/30))*SUMIFS(161:161,$1:$1,FD$1+INT($T168/30)+1)+(INT($T168/30)+1-$T168/30)*SUMIFS(161:161,$1:$1,FD$1+INT($T168/30)))+IF(FD$8="",0,IF(FD$1=1,SUMIFS(162:162,$1:$1,"&gt;="&amp;1,$1:$1,"&lt;="&amp;INT($T169/30))+($T169/30-INT($T169/30))*SUMIFS(162:162,$1:$1,INT($T169/30)+1),0)+($T169/30-INT($T169/30))*SUMIFS(162:162,$1:$1,FD$1+INT($T169/30)+1)+(INT($T169/30)+1-$T169/30)*SUMIFS(162:162,$1:$1,FD$1+INT($T169/30)))+IF(FD$8="",0,IF(FD$1=1,SUMIFS(163:163,$1:$1,"&gt;="&amp;1,$1:$1,"&lt;="&amp;INT($T170/30))+($T170/30-INT($T170/30))*SUMIFS(163:163,$1:$1,INT($T170/30)+1),0)+($T170/30-INT($T170/30))*SUMIFS(163:163,$1:$1,FD$1+INT($T170/30)+1)+(INT($T170/30)+1-$T170/30)*SUMIFS(163:163,$1:$1,FD$1+INT($T170/30)))</f>
        <v>0</v>
      </c>
      <c r="FE174" s="88">
        <f>IF(FE$8="",0,IF(FE$8=EOMONTH(CAPEX!$T$121,-2)+1,CAPEX!$N$15*MAIN!$N$190,0)+IF(FE$1=1,SUMIFS(161:161,$1:$1,"&gt;="&amp;1,$1:$1,"&lt;="&amp;INT($T168/30))+($T168/30-INT($T168/30))*SUMIFS(161:161,$1:$1,INT($T168/30)+1),0)+($T168/30-INT($T168/30))*SUMIFS(161:161,$1:$1,FE$1+INT($T168/30)+1)+(INT($T168/30)+1-$T168/30)*SUMIFS(161:161,$1:$1,FE$1+INT($T168/30)))+IF(FE$8="",0,IF(FE$1=1,SUMIFS(162:162,$1:$1,"&gt;="&amp;1,$1:$1,"&lt;="&amp;INT($T169/30))+($T169/30-INT($T169/30))*SUMIFS(162:162,$1:$1,INT($T169/30)+1),0)+($T169/30-INT($T169/30))*SUMIFS(162:162,$1:$1,FE$1+INT($T169/30)+1)+(INT($T169/30)+1-$T169/30)*SUMIFS(162:162,$1:$1,FE$1+INT($T169/30)))+IF(FE$8="",0,IF(FE$1=1,SUMIFS(163:163,$1:$1,"&gt;="&amp;1,$1:$1,"&lt;="&amp;INT($T170/30))+($T170/30-INT($T170/30))*SUMIFS(163:163,$1:$1,INT($T170/30)+1),0)+($T170/30-INT($T170/30))*SUMIFS(163:163,$1:$1,FE$1+INT($T170/30)+1)+(INT($T170/30)+1-$T170/30)*SUMIFS(163:163,$1:$1,FE$1+INT($T170/30)))</f>
        <v>0</v>
      </c>
      <c r="FF174" s="88">
        <f>IF(FF$8="",0,IF(FF$8=EOMONTH(CAPEX!$T$121,-2)+1,CAPEX!$N$15*MAIN!$N$190,0)+IF(FF$1=1,SUMIFS(161:161,$1:$1,"&gt;="&amp;1,$1:$1,"&lt;="&amp;INT($T168/30))+($T168/30-INT($T168/30))*SUMIFS(161:161,$1:$1,INT($T168/30)+1),0)+($T168/30-INT($T168/30))*SUMIFS(161:161,$1:$1,FF$1+INT($T168/30)+1)+(INT($T168/30)+1-$T168/30)*SUMIFS(161:161,$1:$1,FF$1+INT($T168/30)))+IF(FF$8="",0,IF(FF$1=1,SUMIFS(162:162,$1:$1,"&gt;="&amp;1,$1:$1,"&lt;="&amp;INT($T169/30))+($T169/30-INT($T169/30))*SUMIFS(162:162,$1:$1,INT($T169/30)+1),0)+($T169/30-INT($T169/30))*SUMIFS(162:162,$1:$1,FF$1+INT($T169/30)+1)+(INT($T169/30)+1-$T169/30)*SUMIFS(162:162,$1:$1,FF$1+INT($T169/30)))+IF(FF$8="",0,IF(FF$1=1,SUMIFS(163:163,$1:$1,"&gt;="&amp;1,$1:$1,"&lt;="&amp;INT($T170/30))+($T170/30-INT($T170/30))*SUMIFS(163:163,$1:$1,INT($T170/30)+1),0)+($T170/30-INT($T170/30))*SUMIFS(163:163,$1:$1,FF$1+INT($T170/30)+1)+(INT($T170/30)+1-$T170/30)*SUMIFS(163:163,$1:$1,FF$1+INT($T170/30)))</f>
        <v>0</v>
      </c>
      <c r="FG174" s="88">
        <f>IF(FG$8="",0,IF(FG$8=EOMONTH(CAPEX!$T$121,-2)+1,CAPEX!$N$15*MAIN!$N$190,0)+IF(FG$1=1,SUMIFS(161:161,$1:$1,"&gt;="&amp;1,$1:$1,"&lt;="&amp;INT($T168/30))+($T168/30-INT($T168/30))*SUMIFS(161:161,$1:$1,INT($T168/30)+1),0)+($T168/30-INT($T168/30))*SUMIFS(161:161,$1:$1,FG$1+INT($T168/30)+1)+(INT($T168/30)+1-$T168/30)*SUMIFS(161:161,$1:$1,FG$1+INT($T168/30)))+IF(FG$8="",0,IF(FG$1=1,SUMIFS(162:162,$1:$1,"&gt;="&amp;1,$1:$1,"&lt;="&amp;INT($T169/30))+($T169/30-INT($T169/30))*SUMIFS(162:162,$1:$1,INT($T169/30)+1),0)+($T169/30-INT($T169/30))*SUMIFS(162:162,$1:$1,FG$1+INT($T169/30)+1)+(INT($T169/30)+1-$T169/30)*SUMIFS(162:162,$1:$1,FG$1+INT($T169/30)))+IF(FG$8="",0,IF(FG$1=1,SUMIFS(163:163,$1:$1,"&gt;="&amp;1,$1:$1,"&lt;="&amp;INT($T170/30))+($T170/30-INT($T170/30))*SUMIFS(163:163,$1:$1,INT($T170/30)+1),0)+($T170/30-INT($T170/30))*SUMIFS(163:163,$1:$1,FG$1+INT($T170/30)+1)+(INT($T170/30)+1-$T170/30)*SUMIFS(163:163,$1:$1,FG$1+INT($T170/30)))</f>
        <v>0</v>
      </c>
      <c r="FH174" s="88">
        <f>IF(FH$8="",0,IF(FH$8=EOMONTH(CAPEX!$T$121,-2)+1,CAPEX!$N$15*MAIN!$N$190,0)+IF(FH$1=1,SUMIFS(161:161,$1:$1,"&gt;="&amp;1,$1:$1,"&lt;="&amp;INT($T168/30))+($T168/30-INT($T168/30))*SUMIFS(161:161,$1:$1,INT($T168/30)+1),0)+($T168/30-INT($T168/30))*SUMIFS(161:161,$1:$1,FH$1+INT($T168/30)+1)+(INT($T168/30)+1-$T168/30)*SUMIFS(161:161,$1:$1,FH$1+INT($T168/30)))+IF(FH$8="",0,IF(FH$1=1,SUMIFS(162:162,$1:$1,"&gt;="&amp;1,$1:$1,"&lt;="&amp;INT($T169/30))+($T169/30-INT($T169/30))*SUMIFS(162:162,$1:$1,INT($T169/30)+1),0)+($T169/30-INT($T169/30))*SUMIFS(162:162,$1:$1,FH$1+INT($T169/30)+1)+(INT($T169/30)+1-$T169/30)*SUMIFS(162:162,$1:$1,FH$1+INT($T169/30)))+IF(FH$8="",0,IF(FH$1=1,SUMIFS(163:163,$1:$1,"&gt;="&amp;1,$1:$1,"&lt;="&amp;INT($T170/30))+($T170/30-INT($T170/30))*SUMIFS(163:163,$1:$1,INT($T170/30)+1),0)+($T170/30-INT($T170/30))*SUMIFS(163:163,$1:$1,FH$1+INT($T170/30)+1)+(INT($T170/30)+1-$T170/30)*SUMIFS(163:163,$1:$1,FH$1+INT($T170/30)))</f>
        <v>0</v>
      </c>
      <c r="FI174" s="88">
        <f>IF(FI$8="",0,IF(FI$8=EOMONTH(CAPEX!$T$121,-2)+1,CAPEX!$N$15*MAIN!$N$190,0)+IF(FI$1=1,SUMIFS(161:161,$1:$1,"&gt;="&amp;1,$1:$1,"&lt;="&amp;INT($T168/30))+($T168/30-INT($T168/30))*SUMIFS(161:161,$1:$1,INT($T168/30)+1),0)+($T168/30-INT($T168/30))*SUMIFS(161:161,$1:$1,FI$1+INT($T168/30)+1)+(INT($T168/30)+1-$T168/30)*SUMIFS(161:161,$1:$1,FI$1+INT($T168/30)))+IF(FI$8="",0,IF(FI$1=1,SUMIFS(162:162,$1:$1,"&gt;="&amp;1,$1:$1,"&lt;="&amp;INT($T169/30))+($T169/30-INT($T169/30))*SUMIFS(162:162,$1:$1,INT($T169/30)+1),0)+($T169/30-INT($T169/30))*SUMIFS(162:162,$1:$1,FI$1+INT($T169/30)+1)+(INT($T169/30)+1-$T169/30)*SUMIFS(162:162,$1:$1,FI$1+INT($T169/30)))+IF(FI$8="",0,IF(FI$1=1,SUMIFS(163:163,$1:$1,"&gt;="&amp;1,$1:$1,"&lt;="&amp;INT($T170/30))+($T170/30-INT($T170/30))*SUMIFS(163:163,$1:$1,INT($T170/30)+1),0)+($T170/30-INT($T170/30))*SUMIFS(163:163,$1:$1,FI$1+INT($T170/30)+1)+(INT($T170/30)+1-$T170/30)*SUMIFS(163:163,$1:$1,FI$1+INT($T170/30)))</f>
        <v>0</v>
      </c>
      <c r="FJ174" s="88">
        <f>IF(FJ$8="",0,IF(FJ$8=EOMONTH(CAPEX!$T$121,-2)+1,CAPEX!$N$15*MAIN!$N$190,0)+IF(FJ$1=1,SUMIFS(161:161,$1:$1,"&gt;="&amp;1,$1:$1,"&lt;="&amp;INT($T168/30))+($T168/30-INT($T168/30))*SUMIFS(161:161,$1:$1,INT($T168/30)+1),0)+($T168/30-INT($T168/30))*SUMIFS(161:161,$1:$1,FJ$1+INT($T168/30)+1)+(INT($T168/30)+1-$T168/30)*SUMIFS(161:161,$1:$1,FJ$1+INT($T168/30)))+IF(FJ$8="",0,IF(FJ$1=1,SUMIFS(162:162,$1:$1,"&gt;="&amp;1,$1:$1,"&lt;="&amp;INT($T169/30))+($T169/30-INT($T169/30))*SUMIFS(162:162,$1:$1,INT($T169/30)+1),0)+($T169/30-INT($T169/30))*SUMIFS(162:162,$1:$1,FJ$1+INT($T169/30)+1)+(INT($T169/30)+1-$T169/30)*SUMIFS(162:162,$1:$1,FJ$1+INT($T169/30)))+IF(FJ$8="",0,IF(FJ$1=1,SUMIFS(163:163,$1:$1,"&gt;="&amp;1,$1:$1,"&lt;="&amp;INT($T170/30))+($T170/30-INT($T170/30))*SUMIFS(163:163,$1:$1,INT($T170/30)+1),0)+($T170/30-INT($T170/30))*SUMIFS(163:163,$1:$1,FJ$1+INT($T170/30)+1)+(INT($T170/30)+1-$T170/30)*SUMIFS(163:163,$1:$1,FJ$1+INT($T170/30)))</f>
        <v>0</v>
      </c>
      <c r="FK174" s="88">
        <f>IF(FK$8="",0,IF(FK$8=EOMONTH(CAPEX!$T$121,-2)+1,CAPEX!$N$15*MAIN!$N$190,0)+IF(FK$1=1,SUMIFS(161:161,$1:$1,"&gt;="&amp;1,$1:$1,"&lt;="&amp;INT($T168/30))+($T168/30-INT($T168/30))*SUMIFS(161:161,$1:$1,INT($T168/30)+1),0)+($T168/30-INT($T168/30))*SUMIFS(161:161,$1:$1,FK$1+INT($T168/30)+1)+(INT($T168/30)+1-$T168/30)*SUMIFS(161:161,$1:$1,FK$1+INT($T168/30)))+IF(FK$8="",0,IF(FK$1=1,SUMIFS(162:162,$1:$1,"&gt;="&amp;1,$1:$1,"&lt;="&amp;INT($T169/30))+($T169/30-INT($T169/30))*SUMIFS(162:162,$1:$1,INT($T169/30)+1),0)+($T169/30-INT($T169/30))*SUMIFS(162:162,$1:$1,FK$1+INT($T169/30)+1)+(INT($T169/30)+1-$T169/30)*SUMIFS(162:162,$1:$1,FK$1+INT($T169/30)))+IF(FK$8="",0,IF(FK$1=1,SUMIFS(163:163,$1:$1,"&gt;="&amp;1,$1:$1,"&lt;="&amp;INT($T170/30))+($T170/30-INT($T170/30))*SUMIFS(163:163,$1:$1,INT($T170/30)+1),0)+($T170/30-INT($T170/30))*SUMIFS(163:163,$1:$1,FK$1+INT($T170/30)+1)+(INT($T170/30)+1-$T170/30)*SUMIFS(163:163,$1:$1,FK$1+INT($T170/30)))</f>
        <v>0</v>
      </c>
      <c r="FL174" s="88">
        <f>IF(FL$8="",0,IF(FL$8=EOMONTH(CAPEX!$T$121,-2)+1,CAPEX!$N$15*MAIN!$N$190,0)+IF(FL$1=1,SUMIFS(161:161,$1:$1,"&gt;="&amp;1,$1:$1,"&lt;="&amp;INT($T168/30))+($T168/30-INT($T168/30))*SUMIFS(161:161,$1:$1,INT($T168/30)+1),0)+($T168/30-INT($T168/30))*SUMIFS(161:161,$1:$1,FL$1+INT($T168/30)+1)+(INT($T168/30)+1-$T168/30)*SUMIFS(161:161,$1:$1,FL$1+INT($T168/30)))+IF(FL$8="",0,IF(FL$1=1,SUMIFS(162:162,$1:$1,"&gt;="&amp;1,$1:$1,"&lt;="&amp;INT($T169/30))+($T169/30-INT($T169/30))*SUMIFS(162:162,$1:$1,INT($T169/30)+1),0)+($T169/30-INT($T169/30))*SUMIFS(162:162,$1:$1,FL$1+INT($T169/30)+1)+(INT($T169/30)+1-$T169/30)*SUMIFS(162:162,$1:$1,FL$1+INT($T169/30)))+IF(FL$8="",0,IF(FL$1=1,SUMIFS(163:163,$1:$1,"&gt;="&amp;1,$1:$1,"&lt;="&amp;INT($T170/30))+($T170/30-INT($T170/30))*SUMIFS(163:163,$1:$1,INT($T170/30)+1),0)+($T170/30-INT($T170/30))*SUMIFS(163:163,$1:$1,FL$1+INT($T170/30)+1)+(INT($T170/30)+1-$T170/30)*SUMIFS(163:163,$1:$1,FL$1+INT($T170/30)))</f>
        <v>0</v>
      </c>
      <c r="FM174" s="88">
        <f>IF(FM$8="",0,IF(FM$8=EOMONTH(CAPEX!$T$121,-2)+1,CAPEX!$N$15*MAIN!$N$190,0)+IF(FM$1=1,SUMIFS(161:161,$1:$1,"&gt;="&amp;1,$1:$1,"&lt;="&amp;INT($T168/30))+($T168/30-INT($T168/30))*SUMIFS(161:161,$1:$1,INT($T168/30)+1),0)+($T168/30-INT($T168/30))*SUMIFS(161:161,$1:$1,FM$1+INT($T168/30)+1)+(INT($T168/30)+1-$T168/30)*SUMIFS(161:161,$1:$1,FM$1+INT($T168/30)))+IF(FM$8="",0,IF(FM$1=1,SUMIFS(162:162,$1:$1,"&gt;="&amp;1,$1:$1,"&lt;="&amp;INT($T169/30))+($T169/30-INT($T169/30))*SUMIFS(162:162,$1:$1,INT($T169/30)+1),0)+($T169/30-INT($T169/30))*SUMIFS(162:162,$1:$1,FM$1+INT($T169/30)+1)+(INT($T169/30)+1-$T169/30)*SUMIFS(162:162,$1:$1,FM$1+INT($T169/30)))+IF(FM$8="",0,IF(FM$1=1,SUMIFS(163:163,$1:$1,"&gt;="&amp;1,$1:$1,"&lt;="&amp;INT($T170/30))+($T170/30-INT($T170/30))*SUMIFS(163:163,$1:$1,INT($T170/30)+1),0)+($T170/30-INT($T170/30))*SUMIFS(163:163,$1:$1,FM$1+INT($T170/30)+1)+(INT($T170/30)+1-$T170/30)*SUMIFS(163:163,$1:$1,FM$1+INT($T170/30)))</f>
        <v>0</v>
      </c>
      <c r="FN174" s="88">
        <f>IF(FN$8="",0,IF(FN$8=EOMONTH(CAPEX!$T$121,-2)+1,CAPEX!$N$15*MAIN!$N$190,0)+IF(FN$1=1,SUMIFS(161:161,$1:$1,"&gt;="&amp;1,$1:$1,"&lt;="&amp;INT($T168/30))+($T168/30-INT($T168/30))*SUMIFS(161:161,$1:$1,INT($T168/30)+1),0)+($T168/30-INT($T168/30))*SUMIFS(161:161,$1:$1,FN$1+INT($T168/30)+1)+(INT($T168/30)+1-$T168/30)*SUMIFS(161:161,$1:$1,FN$1+INT($T168/30)))+IF(FN$8="",0,IF(FN$1=1,SUMIFS(162:162,$1:$1,"&gt;="&amp;1,$1:$1,"&lt;="&amp;INT($T169/30))+($T169/30-INT($T169/30))*SUMIFS(162:162,$1:$1,INT($T169/30)+1),0)+($T169/30-INT($T169/30))*SUMIFS(162:162,$1:$1,FN$1+INT($T169/30)+1)+(INT($T169/30)+1-$T169/30)*SUMIFS(162:162,$1:$1,FN$1+INT($T169/30)))+IF(FN$8="",0,IF(FN$1=1,SUMIFS(163:163,$1:$1,"&gt;="&amp;1,$1:$1,"&lt;="&amp;INT($T170/30))+($T170/30-INT($T170/30))*SUMIFS(163:163,$1:$1,INT($T170/30)+1),0)+($T170/30-INT($T170/30))*SUMIFS(163:163,$1:$1,FN$1+INT($T170/30)+1)+(INT($T170/30)+1-$T170/30)*SUMIFS(163:163,$1:$1,FN$1+INT($T170/30)))</f>
        <v>0</v>
      </c>
      <c r="FO174" s="88">
        <f>IF(FO$8="",0,IF(FO$8=EOMONTH(CAPEX!$T$121,-2)+1,CAPEX!$N$15*MAIN!$N$190,0)+IF(FO$1=1,SUMIFS(161:161,$1:$1,"&gt;="&amp;1,$1:$1,"&lt;="&amp;INT($T168/30))+($T168/30-INT($T168/30))*SUMIFS(161:161,$1:$1,INT($T168/30)+1),0)+($T168/30-INT($T168/30))*SUMIFS(161:161,$1:$1,FO$1+INT($T168/30)+1)+(INT($T168/30)+1-$T168/30)*SUMIFS(161:161,$1:$1,FO$1+INT($T168/30)))+IF(FO$8="",0,IF(FO$1=1,SUMIFS(162:162,$1:$1,"&gt;="&amp;1,$1:$1,"&lt;="&amp;INT($T169/30))+($T169/30-INT($T169/30))*SUMIFS(162:162,$1:$1,INT($T169/30)+1),0)+($T169/30-INT($T169/30))*SUMIFS(162:162,$1:$1,FO$1+INT($T169/30)+1)+(INT($T169/30)+1-$T169/30)*SUMIFS(162:162,$1:$1,FO$1+INT($T169/30)))+IF(FO$8="",0,IF(FO$1=1,SUMIFS(163:163,$1:$1,"&gt;="&amp;1,$1:$1,"&lt;="&amp;INT($T170/30))+($T170/30-INT($T170/30))*SUMIFS(163:163,$1:$1,INT($T170/30)+1),0)+($T170/30-INT($T170/30))*SUMIFS(163:163,$1:$1,FO$1+INT($T170/30)+1)+(INT($T170/30)+1-$T170/30)*SUMIFS(163:163,$1:$1,FO$1+INT($T170/30)))</f>
        <v>0</v>
      </c>
      <c r="FP174" s="88">
        <f>IF(FP$8="",0,IF(FP$8=EOMONTH(CAPEX!$T$121,-2)+1,CAPEX!$N$15*MAIN!$N$190,0)+IF(FP$1=1,SUMIFS(161:161,$1:$1,"&gt;="&amp;1,$1:$1,"&lt;="&amp;INT($T168/30))+($T168/30-INT($T168/30))*SUMIFS(161:161,$1:$1,INT($T168/30)+1),0)+($T168/30-INT($T168/30))*SUMIFS(161:161,$1:$1,FP$1+INT($T168/30)+1)+(INT($T168/30)+1-$T168/30)*SUMIFS(161:161,$1:$1,FP$1+INT($T168/30)))+IF(FP$8="",0,IF(FP$1=1,SUMIFS(162:162,$1:$1,"&gt;="&amp;1,$1:$1,"&lt;="&amp;INT($T169/30))+($T169/30-INT($T169/30))*SUMIFS(162:162,$1:$1,INT($T169/30)+1),0)+($T169/30-INT($T169/30))*SUMIFS(162:162,$1:$1,FP$1+INT($T169/30)+1)+(INT($T169/30)+1-$T169/30)*SUMIFS(162:162,$1:$1,FP$1+INT($T169/30)))+IF(FP$8="",0,IF(FP$1=1,SUMIFS(163:163,$1:$1,"&gt;="&amp;1,$1:$1,"&lt;="&amp;INT($T170/30))+($T170/30-INT($T170/30))*SUMIFS(163:163,$1:$1,INT($T170/30)+1),0)+($T170/30-INT($T170/30))*SUMIFS(163:163,$1:$1,FP$1+INT($T170/30)+1)+(INT($T170/30)+1-$T170/30)*SUMIFS(163:163,$1:$1,FP$1+INT($T170/30)))</f>
        <v>0</v>
      </c>
      <c r="FQ174" s="3"/>
      <c r="FR174" s="3"/>
    </row>
    <row r="175" spans="1:174" ht="4.2" customHeight="1">
      <c r="A175" s="1"/>
      <c r="B175" s="1"/>
      <c r="C175" s="1"/>
      <c r="D175" s="1"/>
      <c r="E175" s="257"/>
      <c r="F175" s="47"/>
      <c r="G175" s="244"/>
      <c r="H175" s="32"/>
      <c r="I175" s="32"/>
      <c r="J175" s="32"/>
      <c r="K175" s="32"/>
      <c r="L175" s="32"/>
      <c r="M175" s="16"/>
      <c r="N175" s="32"/>
      <c r="O175" s="32"/>
      <c r="P175" s="16"/>
      <c r="Q175" s="32"/>
      <c r="R175" s="1"/>
      <c r="S175" s="5"/>
      <c r="T175" s="7"/>
      <c r="U175" s="23"/>
      <c r="V175" s="1"/>
      <c r="W175" s="42"/>
      <c r="X175" s="10"/>
      <c r="Y175" s="45"/>
      <c r="Z175" s="89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  <c r="CW175" s="94"/>
      <c r="CX175" s="94"/>
      <c r="CY175" s="94"/>
      <c r="CZ175" s="94"/>
      <c r="DA175" s="94"/>
      <c r="DB175" s="94"/>
      <c r="DC175" s="94"/>
      <c r="DD175" s="94"/>
      <c r="DE175" s="94"/>
      <c r="DF175" s="94"/>
      <c r="DG175" s="94"/>
      <c r="DH175" s="94"/>
      <c r="DI175" s="94"/>
      <c r="DJ175" s="94"/>
      <c r="DK175" s="94"/>
      <c r="DL175" s="94"/>
      <c r="DM175" s="94"/>
      <c r="DN175" s="94"/>
      <c r="DO175" s="94"/>
      <c r="DP175" s="94"/>
      <c r="DQ175" s="94"/>
      <c r="DR175" s="94"/>
      <c r="DS175" s="94"/>
      <c r="DT175" s="94"/>
      <c r="DU175" s="94"/>
      <c r="DV175" s="94"/>
      <c r="DW175" s="94"/>
      <c r="DX175" s="94"/>
      <c r="DY175" s="94"/>
      <c r="DZ175" s="94"/>
      <c r="EA175" s="94"/>
      <c r="EB175" s="94"/>
      <c r="EC175" s="94"/>
      <c r="ED175" s="94"/>
      <c r="EE175" s="94"/>
      <c r="EF175" s="94"/>
      <c r="EG175" s="94"/>
      <c r="EH175" s="94"/>
      <c r="EI175" s="94"/>
      <c r="EJ175" s="94"/>
      <c r="EK175" s="94"/>
      <c r="EL175" s="94"/>
      <c r="EM175" s="94"/>
      <c r="EN175" s="94"/>
      <c r="EO175" s="94"/>
      <c r="EP175" s="94"/>
      <c r="EQ175" s="94"/>
      <c r="ER175" s="94"/>
      <c r="ES175" s="94"/>
      <c r="ET175" s="94"/>
      <c r="EU175" s="94"/>
      <c r="EV175" s="94"/>
      <c r="EW175" s="94"/>
      <c r="EX175" s="94"/>
      <c r="EY175" s="94"/>
      <c r="EZ175" s="94"/>
      <c r="FA175" s="94"/>
      <c r="FB175" s="94"/>
      <c r="FC175" s="94"/>
      <c r="FD175" s="94"/>
      <c r="FE175" s="94"/>
      <c r="FF175" s="94"/>
      <c r="FG175" s="94"/>
      <c r="FH175" s="94"/>
      <c r="FI175" s="94"/>
      <c r="FJ175" s="94"/>
      <c r="FK175" s="94"/>
      <c r="FL175" s="94"/>
      <c r="FM175" s="94"/>
      <c r="FN175" s="94"/>
      <c r="FO175" s="94"/>
      <c r="FP175" s="94"/>
      <c r="FQ175" s="1"/>
      <c r="FR175" s="1"/>
    </row>
    <row r="176" spans="1:174" ht="4.2" customHeight="1">
      <c r="A176" s="1"/>
      <c r="B176" s="1"/>
      <c r="C176" s="13"/>
      <c r="D176" s="13"/>
      <c r="E176" s="258"/>
      <c r="F176" s="13"/>
      <c r="G176" s="298"/>
      <c r="H176" s="13"/>
      <c r="I176" s="13"/>
      <c r="J176" s="13"/>
      <c r="K176" s="13"/>
      <c r="L176" s="13"/>
      <c r="M176" s="14"/>
      <c r="N176" s="13"/>
      <c r="O176" s="13"/>
      <c r="P176" s="14"/>
      <c r="Q176" s="13"/>
      <c r="R176" s="13"/>
      <c r="S176" s="14"/>
      <c r="T176" s="170"/>
      <c r="U176" s="170"/>
      <c r="V176" s="170"/>
      <c r="W176" s="170"/>
      <c r="X176" s="170"/>
      <c r="Y176" s="170"/>
      <c r="Z176" s="170"/>
      <c r="AA176" s="170"/>
      <c r="AB176" s="170"/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 s="170"/>
      <c r="CC176" s="170"/>
      <c r="CD176" s="170"/>
      <c r="CE176" s="170"/>
      <c r="CF176" s="170"/>
      <c r="CG176" s="170"/>
      <c r="CH176" s="170"/>
      <c r="CI176" s="170"/>
      <c r="CJ176" s="170"/>
      <c r="CK176" s="170"/>
      <c r="CL176" s="170"/>
      <c r="CM176" s="170"/>
      <c r="CN176" s="170"/>
      <c r="CO176" s="170"/>
      <c r="CP176" s="170"/>
      <c r="CQ176" s="170"/>
      <c r="CR176" s="170"/>
      <c r="CS176" s="170"/>
      <c r="CT176" s="170"/>
      <c r="CU176" s="170"/>
      <c r="CV176" s="170"/>
      <c r="CW176" s="170"/>
      <c r="CX176" s="170"/>
      <c r="CY176" s="170"/>
      <c r="CZ176" s="170"/>
      <c r="DA176" s="170"/>
      <c r="DB176" s="170"/>
      <c r="DC176" s="170"/>
      <c r="DD176" s="170"/>
      <c r="DE176" s="170"/>
      <c r="DF176" s="170"/>
      <c r="DG176" s="170"/>
      <c r="DH176" s="170"/>
      <c r="DI176" s="170"/>
      <c r="DJ176" s="170"/>
      <c r="DK176" s="170"/>
      <c r="DL176" s="170"/>
      <c r="DM176" s="170"/>
      <c r="DN176" s="170"/>
      <c r="DO176" s="170"/>
      <c r="DP176" s="170"/>
      <c r="DQ176" s="170"/>
      <c r="DR176" s="170"/>
      <c r="DS176" s="170"/>
      <c r="DT176" s="170"/>
      <c r="DU176" s="170"/>
      <c r="DV176" s="170"/>
      <c r="DW176" s="170"/>
      <c r="DX176" s="170"/>
      <c r="DY176" s="170"/>
      <c r="DZ176" s="170"/>
      <c r="EA176" s="170"/>
      <c r="EB176" s="170"/>
      <c r="EC176" s="170"/>
      <c r="ED176" s="170"/>
      <c r="EE176" s="170"/>
      <c r="EF176" s="170"/>
      <c r="EG176" s="170"/>
      <c r="EH176" s="170"/>
      <c r="EI176" s="170"/>
      <c r="EJ176" s="170"/>
      <c r="EK176" s="170"/>
      <c r="EL176" s="170"/>
      <c r="EM176" s="170"/>
      <c r="EN176" s="170"/>
      <c r="EO176" s="170"/>
      <c r="EP176" s="170"/>
      <c r="EQ176" s="170"/>
      <c r="ER176" s="170"/>
      <c r="ES176" s="170"/>
      <c r="ET176" s="170"/>
      <c r="EU176" s="170"/>
      <c r="EV176" s="170"/>
      <c r="EW176" s="170"/>
      <c r="EX176" s="170"/>
      <c r="EY176" s="170"/>
      <c r="EZ176" s="170"/>
      <c r="FA176" s="170"/>
      <c r="FB176" s="170"/>
      <c r="FC176" s="170"/>
      <c r="FD176" s="170"/>
      <c r="FE176" s="170"/>
      <c r="FF176" s="170"/>
      <c r="FG176" s="170"/>
      <c r="FH176" s="170"/>
      <c r="FI176" s="170"/>
      <c r="FJ176" s="170"/>
      <c r="FK176" s="170"/>
      <c r="FL176" s="170"/>
      <c r="FM176" s="170"/>
      <c r="FN176" s="170"/>
      <c r="FO176" s="170"/>
      <c r="FP176" s="170"/>
      <c r="FQ176" s="1"/>
      <c r="FR176" s="1"/>
    </row>
    <row r="177" spans="1:174" s="233" customFormat="1" ht="10.199999999999999">
      <c r="A177" s="222"/>
      <c r="B177" s="223" t="s">
        <v>120</v>
      </c>
      <c r="C177" s="224"/>
      <c r="D177" s="223"/>
      <c r="E177" s="264"/>
      <c r="F177" s="109"/>
      <c r="G177" s="225" t="s">
        <v>6</v>
      </c>
      <c r="H177" s="222"/>
      <c r="I177" s="235" t="s">
        <v>437</v>
      </c>
      <c r="J177" s="222"/>
      <c r="K177" s="222"/>
      <c r="L177" s="222"/>
      <c r="M177" s="226"/>
      <c r="N177" s="227" t="str">
        <f t="shared" ref="N177:N186" si="764">IF(N124="","",N124)</f>
        <v>Тов.категория - 1</v>
      </c>
      <c r="O177" s="222"/>
      <c r="P177" s="225"/>
      <c r="Q177" s="222" t="s">
        <v>26</v>
      </c>
      <c r="R177" s="222"/>
      <c r="S177" s="229"/>
      <c r="T177" s="222"/>
      <c r="U177" s="222"/>
      <c r="V177" s="222"/>
      <c r="W177" s="229">
        <f t="shared" ref="W177:W186" si="765">SUM($Y177:$FQ177)</f>
        <v>0</v>
      </c>
      <c r="X177" s="230"/>
      <c r="Y177" s="225"/>
      <c r="Z177" s="231"/>
      <c r="AA177" s="243">
        <f>AA173*IF(AA$8="",0,(IF(AND($T115&lt;&gt;"",$T115&lt;&gt;0),AA145,IF(AA122=0,0,AA124/AA122))*IF($T145=LISTS!$P$10,1,1/(1+MAIN!$N$23))))</f>
        <v>0</v>
      </c>
      <c r="AB177" s="243">
        <f>AB173*IF(AB$8="",0,(IF(AND($T115&lt;&gt;"",$T115&lt;&gt;0),AB145,IF(AB122=0,0,AB124/AB122))*IF($T145=LISTS!$P$10,1,1/(1+MAIN!$N$23))))</f>
        <v>0</v>
      </c>
      <c r="AC177" s="243">
        <f>AC173*IF(AC$8="",0,(IF(AND($T115&lt;&gt;"",$T115&lt;&gt;0),AC145,IF(AC122=0,0,AC124/AC122))*IF($T145=LISTS!$P$10,1,1/(1+MAIN!$N$23))))</f>
        <v>0</v>
      </c>
      <c r="AD177" s="243">
        <f>AD173*IF(AD$8="",0,(IF(AND($T115&lt;&gt;"",$T115&lt;&gt;0),AD145,IF(AD122=0,0,AD124/AD122))*IF($T145=LISTS!$P$10,1,1/(1+MAIN!$N$23))))</f>
        <v>0</v>
      </c>
      <c r="AE177" s="243">
        <f>AE173*IF(AE$8="",0,(IF(AND($T115&lt;&gt;"",$T115&lt;&gt;0),AE145,IF(AE122=0,0,AE124/AE122))*IF($T145=LISTS!$P$10,1,1/(1+MAIN!$N$23))))</f>
        <v>0</v>
      </c>
      <c r="AF177" s="243">
        <f>AF173*IF(AF$8="",0,(IF(AND($T115&lt;&gt;"",$T115&lt;&gt;0),AF145,IF(AF122=0,0,AF124/AF122))*IF($T145=LISTS!$P$10,1,1/(1+MAIN!$N$23))))</f>
        <v>0</v>
      </c>
      <c r="AG177" s="243">
        <f>AG173*IF(AG$8="",0,(IF(AND($T115&lt;&gt;"",$T115&lt;&gt;0),AG145,IF(AG122=0,0,AG124/AG122))*IF($T145=LISTS!$P$10,1,1/(1+MAIN!$N$23))))</f>
        <v>0</v>
      </c>
      <c r="AH177" s="243">
        <f>AH173*IF(AH$8="",0,(IF(AND($T115&lt;&gt;"",$T115&lt;&gt;0),AH145,IF(AH122=0,0,AH124/AH122))*IF($T145=LISTS!$P$10,1,1/(1+MAIN!$N$23))))</f>
        <v>0</v>
      </c>
      <c r="AI177" s="243">
        <f>AI173*IF(AI$8="",0,(IF(AND($T115&lt;&gt;"",$T115&lt;&gt;0),AI145,IF(AI122=0,0,AI124/AI122))*IF($T145=LISTS!$P$10,1,1/(1+MAIN!$N$23))))</f>
        <v>0</v>
      </c>
      <c r="AJ177" s="243">
        <f>AJ173*IF(AJ$8="",0,(IF(AND($T115&lt;&gt;"",$T115&lt;&gt;0),AJ145,IF(AJ122=0,0,AJ124/AJ122))*IF($T145=LISTS!$P$10,1,1/(1+MAIN!$N$23))))</f>
        <v>0</v>
      </c>
      <c r="AK177" s="243">
        <f>AK173*IF(AK$8="",0,(IF(AND($T115&lt;&gt;"",$T115&lt;&gt;0),AK145,IF(AK122=0,0,AK124/AK122))*IF($T145=LISTS!$P$10,1,1/(1+MAIN!$N$23))))</f>
        <v>0</v>
      </c>
      <c r="AL177" s="243">
        <f>AL173*IF(AL$8="",0,(IF(AND($T115&lt;&gt;"",$T115&lt;&gt;0),AL145,IF(AL122=0,0,AL124/AL122))*IF($T145=LISTS!$P$10,1,1/(1+MAIN!$N$23))))</f>
        <v>0</v>
      </c>
      <c r="AM177" s="243">
        <f>AM173*IF(AM$8="",0,(IF(AND($T115&lt;&gt;"",$T115&lt;&gt;0),AM145,IF(AM122=0,0,AM124/AM122))*IF($T145=LISTS!$P$10,1,1/(1+MAIN!$N$23))))</f>
        <v>0</v>
      </c>
      <c r="AN177" s="243">
        <f>AN173*IF(AN$8="",0,(IF(AND($T115&lt;&gt;"",$T115&lt;&gt;0),AN145,IF(AN122=0,0,AN124/AN122))*IF($T145=LISTS!$P$10,1,1/(1+MAIN!$N$23))))</f>
        <v>0</v>
      </c>
      <c r="AO177" s="243">
        <f>AO173*IF(AO$8="",0,(IF(AND($T115&lt;&gt;"",$T115&lt;&gt;0),AO145,IF(AO122=0,0,AO124/AO122))*IF($T145=LISTS!$P$10,1,1/(1+MAIN!$N$23))))</f>
        <v>0</v>
      </c>
      <c r="AP177" s="243">
        <f>AP173*IF(AP$8="",0,(IF(AND($T115&lt;&gt;"",$T115&lt;&gt;0),AP145,IF(AP122=0,0,AP124/AP122))*IF($T145=LISTS!$P$10,1,1/(1+MAIN!$N$23))))</f>
        <v>0</v>
      </c>
      <c r="AQ177" s="243">
        <f>AQ173*IF(AQ$8="",0,(IF(AND($T115&lt;&gt;"",$T115&lt;&gt;0),AQ145,IF(AQ122=0,0,AQ124/AQ122))*IF($T145=LISTS!$P$10,1,1/(1+MAIN!$N$23))))</f>
        <v>0</v>
      </c>
      <c r="AR177" s="243">
        <f>AR173*IF(AR$8="",0,(IF(AND($T115&lt;&gt;"",$T115&lt;&gt;0),AR145,IF(AR122=0,0,AR124/AR122))*IF($T145=LISTS!$P$10,1,1/(1+MAIN!$N$23))))</f>
        <v>0</v>
      </c>
      <c r="AS177" s="243">
        <f>AS173*IF(AS$8="",0,(IF(AND($T115&lt;&gt;"",$T115&lt;&gt;0),AS145,IF(AS122=0,0,AS124/AS122))*IF($T145=LISTS!$P$10,1,1/(1+MAIN!$N$23))))</f>
        <v>0</v>
      </c>
      <c r="AT177" s="243">
        <f>AT173*IF(AT$8="",0,(IF(AND($T115&lt;&gt;"",$T115&lt;&gt;0),AT145,IF(AT122=0,0,AT124/AT122))*IF($T145=LISTS!$P$10,1,1/(1+MAIN!$N$23))))</f>
        <v>0</v>
      </c>
      <c r="AU177" s="243">
        <f>AU173*IF(AU$8="",0,(IF(AND($T115&lt;&gt;"",$T115&lt;&gt;0),AU145,IF(AU122=0,0,AU124/AU122))*IF($T145=LISTS!$P$10,1,1/(1+MAIN!$N$23))))</f>
        <v>0</v>
      </c>
      <c r="AV177" s="243">
        <f>AV173*IF(AV$8="",0,(IF(AND($T115&lt;&gt;"",$T115&lt;&gt;0),AV145,IF(AV122=0,0,AV124/AV122))*IF($T145=LISTS!$P$10,1,1/(1+MAIN!$N$23))))</f>
        <v>0</v>
      </c>
      <c r="AW177" s="243">
        <f>AW173*IF(AW$8="",0,(IF(AND($T115&lt;&gt;"",$T115&lt;&gt;0),AW145,IF(AW122=0,0,AW124/AW122))*IF($T145=LISTS!$P$10,1,1/(1+MAIN!$N$23))))</f>
        <v>0</v>
      </c>
      <c r="AX177" s="243">
        <f>AX173*IF(AX$8="",0,(IF(AND($T115&lt;&gt;"",$T115&lt;&gt;0),AX145,IF(AX122=0,0,AX124/AX122))*IF($T145=LISTS!$P$10,1,1/(1+MAIN!$N$23))))</f>
        <v>0</v>
      </c>
      <c r="AY177" s="243">
        <f>AY173*IF(AY$8="",0,(IF(AND($T115&lt;&gt;"",$T115&lt;&gt;0),AY145,IF(AY122=0,0,AY124/AY122))*IF($T145=LISTS!$P$10,1,1/(1+MAIN!$N$23))))</f>
        <v>0</v>
      </c>
      <c r="AZ177" s="243">
        <f>AZ173*IF(AZ$8="",0,(IF(AND($T115&lt;&gt;"",$T115&lt;&gt;0),AZ145,IF(AZ122=0,0,AZ124/AZ122))*IF($T145=LISTS!$P$10,1,1/(1+MAIN!$N$23))))</f>
        <v>0</v>
      </c>
      <c r="BA177" s="243">
        <f>BA173*IF(BA$8="",0,(IF(AND($T115&lt;&gt;"",$T115&lt;&gt;0),BA145,IF(BA122=0,0,BA124/BA122))*IF($T145=LISTS!$P$10,1,1/(1+MAIN!$N$23))))</f>
        <v>0</v>
      </c>
      <c r="BB177" s="243">
        <f>BB173*IF(BB$8="",0,(IF(AND($T115&lt;&gt;"",$T115&lt;&gt;0),BB145,IF(BB122=0,0,BB124/BB122))*IF($T145=LISTS!$P$10,1,1/(1+MAIN!$N$23))))</f>
        <v>0</v>
      </c>
      <c r="BC177" s="243">
        <f>BC173*IF(BC$8="",0,(IF(AND($T115&lt;&gt;"",$T115&lt;&gt;0),BC145,IF(BC122=0,0,BC124/BC122))*IF($T145=LISTS!$P$10,1,1/(1+MAIN!$N$23))))</f>
        <v>0</v>
      </c>
      <c r="BD177" s="243">
        <f>BD173*IF(BD$8="",0,(IF(AND($T115&lt;&gt;"",$T115&lt;&gt;0),BD145,IF(BD122=0,0,BD124/BD122))*IF($T145=LISTS!$P$10,1,1/(1+MAIN!$N$23))))</f>
        <v>0</v>
      </c>
      <c r="BE177" s="243">
        <f>BE173*IF(BE$8="",0,(IF(AND($T115&lt;&gt;"",$T115&lt;&gt;0),BE145,IF(BE122=0,0,BE124/BE122))*IF($T145=LISTS!$P$10,1,1/(1+MAIN!$N$23))))</f>
        <v>0</v>
      </c>
      <c r="BF177" s="243">
        <f>BF173*IF(BF$8="",0,(IF(AND($T115&lt;&gt;"",$T115&lt;&gt;0),BF145,IF(BF122=0,0,BF124/BF122))*IF($T145=LISTS!$P$10,1,1/(1+MAIN!$N$23))))</f>
        <v>0</v>
      </c>
      <c r="BG177" s="243">
        <f>BG173*IF(BG$8="",0,(IF(AND($T115&lt;&gt;"",$T115&lt;&gt;0),BG145,IF(BG122=0,0,BG124/BG122))*IF($T145=LISTS!$P$10,1,1/(1+MAIN!$N$23))))</f>
        <v>0</v>
      </c>
      <c r="BH177" s="243">
        <f>BH173*IF(BH$8="",0,(IF(AND($T115&lt;&gt;"",$T115&lt;&gt;0),BH145,IF(BH122=0,0,BH124/BH122))*IF($T145=LISTS!$P$10,1,1/(1+MAIN!$N$23))))</f>
        <v>0</v>
      </c>
      <c r="BI177" s="243">
        <f>BI173*IF(BI$8="",0,(IF(AND($T115&lt;&gt;"",$T115&lt;&gt;0),BI145,IF(BI122=0,0,BI124/BI122))*IF($T145=LISTS!$P$10,1,1/(1+MAIN!$N$23))))</f>
        <v>0</v>
      </c>
      <c r="BJ177" s="243">
        <f>BJ173*IF(BJ$8="",0,(IF(AND($T115&lt;&gt;"",$T115&lt;&gt;0),BJ145,IF(BJ122=0,0,BJ124/BJ122))*IF($T145=LISTS!$P$10,1,1/(1+MAIN!$N$23))))</f>
        <v>0</v>
      </c>
      <c r="BK177" s="243">
        <f>BK173*IF(BK$8="",0,(IF(AND($T115&lt;&gt;"",$T115&lt;&gt;0),BK145,IF(BK122=0,0,BK124/BK122))*IF($T145=LISTS!$P$10,1,1/(1+MAIN!$N$23))))</f>
        <v>0</v>
      </c>
      <c r="BL177" s="243">
        <f>BL173*IF(BL$8="",0,(IF(AND($T115&lt;&gt;"",$T115&lt;&gt;0),BL145,IF(BL122=0,0,BL124/BL122))*IF($T145=LISTS!$P$10,1,1/(1+MAIN!$N$23))))</f>
        <v>0</v>
      </c>
      <c r="BM177" s="243">
        <f>BM173*IF(BM$8="",0,(IF(AND($T115&lt;&gt;"",$T115&lt;&gt;0),BM145,IF(BM122=0,0,BM124/BM122))*IF($T145=LISTS!$P$10,1,1/(1+MAIN!$N$23))))</f>
        <v>0</v>
      </c>
      <c r="BN177" s="243">
        <f>BN173*IF(BN$8="",0,(IF(AND($T115&lt;&gt;"",$T115&lt;&gt;0),BN145,IF(BN122=0,0,BN124/BN122))*IF($T145=LISTS!$P$10,1,1/(1+MAIN!$N$23))))</f>
        <v>0</v>
      </c>
      <c r="BO177" s="243">
        <f>BO173*IF(BO$8="",0,(IF(AND($T115&lt;&gt;"",$T115&lt;&gt;0),BO145,IF(BO122=0,0,BO124/BO122))*IF($T145=LISTS!$P$10,1,1/(1+MAIN!$N$23))))</f>
        <v>0</v>
      </c>
      <c r="BP177" s="243">
        <f>BP173*IF(BP$8="",0,(IF(AND($T115&lt;&gt;"",$T115&lt;&gt;0),BP145,IF(BP122=0,0,BP124/BP122))*IF($T145=LISTS!$P$10,1,1/(1+MAIN!$N$23))))</f>
        <v>0</v>
      </c>
      <c r="BQ177" s="243">
        <f>BQ173*IF(BQ$8="",0,(IF(AND($T115&lt;&gt;"",$T115&lt;&gt;0),BQ145,IF(BQ122=0,0,BQ124/BQ122))*IF($T145=LISTS!$P$10,1,1/(1+MAIN!$N$23))))</f>
        <v>0</v>
      </c>
      <c r="BR177" s="243">
        <f>BR173*IF(BR$8="",0,(IF(AND($T115&lt;&gt;"",$T115&lt;&gt;0),BR145,IF(BR122=0,0,BR124/BR122))*IF($T145=LISTS!$P$10,1,1/(1+MAIN!$N$23))))</f>
        <v>0</v>
      </c>
      <c r="BS177" s="243">
        <f>BS173*IF(BS$8="",0,(IF(AND($T115&lt;&gt;"",$T115&lt;&gt;0),BS145,IF(BS122=0,0,BS124/BS122))*IF($T145=LISTS!$P$10,1,1/(1+MAIN!$N$23))))</f>
        <v>0</v>
      </c>
      <c r="BT177" s="243">
        <f>BT173*IF(BT$8="",0,(IF(AND($T115&lt;&gt;"",$T115&lt;&gt;0),BT145,IF(BT122=0,0,BT124/BT122))*IF($T145=LISTS!$P$10,1,1/(1+MAIN!$N$23))))</f>
        <v>0</v>
      </c>
      <c r="BU177" s="243">
        <f>BU173*IF(BU$8="",0,(IF(AND($T115&lt;&gt;"",$T115&lt;&gt;0),BU145,IF(BU122=0,0,BU124/BU122))*IF($T145=LISTS!$P$10,1,1/(1+MAIN!$N$23))))</f>
        <v>0</v>
      </c>
      <c r="BV177" s="243">
        <f>BV173*IF(BV$8="",0,(IF(AND($T115&lt;&gt;"",$T115&lt;&gt;0),BV145,IF(BV122=0,0,BV124/BV122))*IF($T145=LISTS!$P$10,1,1/(1+MAIN!$N$23))))</f>
        <v>0</v>
      </c>
      <c r="BW177" s="243">
        <f>BW173*IF(BW$8="",0,(IF(AND($T115&lt;&gt;"",$T115&lt;&gt;0),BW145,IF(BW122=0,0,BW124/BW122))*IF($T145=LISTS!$P$10,1,1/(1+MAIN!$N$23))))</f>
        <v>0</v>
      </c>
      <c r="BX177" s="243">
        <f>BX173*IF(BX$8="",0,(IF(AND($T115&lt;&gt;"",$T115&lt;&gt;0),BX145,IF(BX122=0,0,BX124/BX122))*IF($T145=LISTS!$P$10,1,1/(1+MAIN!$N$23))))</f>
        <v>0</v>
      </c>
      <c r="BY177" s="243">
        <f>BY173*IF(BY$8="",0,(IF(AND($T115&lt;&gt;"",$T115&lt;&gt;0),BY145,IF(BY122=0,0,BY124/BY122))*IF($T145=LISTS!$P$10,1,1/(1+MAIN!$N$23))))</f>
        <v>0</v>
      </c>
      <c r="BZ177" s="243">
        <f>BZ173*IF(BZ$8="",0,(IF(AND($T115&lt;&gt;"",$T115&lt;&gt;0),BZ145,IF(BZ122=0,0,BZ124/BZ122))*IF($T145=LISTS!$P$10,1,1/(1+MAIN!$N$23))))</f>
        <v>0</v>
      </c>
      <c r="CA177" s="243">
        <f>CA173*IF(CA$8="",0,(IF(AND($T115&lt;&gt;"",$T115&lt;&gt;0),CA145,IF(CA122=0,0,CA124/CA122))*IF($T145=LISTS!$P$10,1,1/(1+MAIN!$N$23))))</f>
        <v>0</v>
      </c>
      <c r="CB177" s="243">
        <f>CB173*IF(CB$8="",0,(IF(AND($T115&lt;&gt;"",$T115&lt;&gt;0),CB145,IF(CB122=0,0,CB124/CB122))*IF($T145=LISTS!$P$10,1,1/(1+MAIN!$N$23))))</f>
        <v>0</v>
      </c>
      <c r="CC177" s="243">
        <f>CC173*IF(CC$8="",0,(IF(AND($T115&lt;&gt;"",$T115&lt;&gt;0),CC145,IF(CC122=0,0,CC124/CC122))*IF($T145=LISTS!$P$10,1,1/(1+MAIN!$N$23))))</f>
        <v>0</v>
      </c>
      <c r="CD177" s="243">
        <f>CD173*IF(CD$8="",0,(IF(AND($T115&lt;&gt;"",$T115&lt;&gt;0),CD145,IF(CD122=0,0,CD124/CD122))*IF($T145=LISTS!$P$10,1,1/(1+MAIN!$N$23))))</f>
        <v>0</v>
      </c>
      <c r="CE177" s="243">
        <f>CE173*IF(CE$8="",0,(IF(AND($T115&lt;&gt;"",$T115&lt;&gt;0),CE145,IF(CE122=0,0,CE124/CE122))*IF($T145=LISTS!$P$10,1,1/(1+MAIN!$N$23))))</f>
        <v>0</v>
      </c>
      <c r="CF177" s="243">
        <f>CF173*IF(CF$8="",0,(IF(AND($T115&lt;&gt;"",$T115&lt;&gt;0),CF145,IF(CF122=0,0,CF124/CF122))*IF($T145=LISTS!$P$10,1,1/(1+MAIN!$N$23))))</f>
        <v>0</v>
      </c>
      <c r="CG177" s="243">
        <f>CG173*IF(CG$8="",0,(IF(AND($T115&lt;&gt;"",$T115&lt;&gt;0),CG145,IF(CG122=0,0,CG124/CG122))*IF($T145=LISTS!$P$10,1,1/(1+MAIN!$N$23))))</f>
        <v>0</v>
      </c>
      <c r="CH177" s="243">
        <f>CH173*IF(CH$8="",0,(IF(AND($T115&lt;&gt;"",$T115&lt;&gt;0),CH145,IF(CH122=0,0,CH124/CH122))*IF($T145=LISTS!$P$10,1,1/(1+MAIN!$N$23))))</f>
        <v>0</v>
      </c>
      <c r="CI177" s="243">
        <f>CI173*IF(CI$8="",0,(IF(AND($T115&lt;&gt;"",$T115&lt;&gt;0),CI145,IF(CI122=0,0,CI124/CI122))*IF($T145=LISTS!$P$10,1,1/(1+MAIN!$N$23))))</f>
        <v>0</v>
      </c>
      <c r="CJ177" s="243">
        <f>CJ173*IF(CJ$8="",0,(IF(AND($T115&lt;&gt;"",$T115&lt;&gt;0),CJ145,IF(CJ122=0,0,CJ124/CJ122))*IF($T145=LISTS!$P$10,1,1/(1+MAIN!$N$23))))</f>
        <v>0</v>
      </c>
      <c r="CK177" s="243">
        <f>CK173*IF(CK$8="",0,(IF(AND($T115&lt;&gt;"",$T115&lt;&gt;0),CK145,IF(CK122=0,0,CK124/CK122))*IF($T145=LISTS!$P$10,1,1/(1+MAIN!$N$23))))</f>
        <v>0</v>
      </c>
      <c r="CL177" s="243">
        <f>CL173*IF(CL$8="",0,(IF(AND($T115&lt;&gt;"",$T115&lt;&gt;0),CL145,IF(CL122=0,0,CL124/CL122))*IF($T145=LISTS!$P$10,1,1/(1+MAIN!$N$23))))</f>
        <v>0</v>
      </c>
      <c r="CM177" s="243">
        <f>CM173*IF(CM$8="",0,(IF(AND($T115&lt;&gt;"",$T115&lt;&gt;0),CM145,IF(CM122=0,0,CM124/CM122))*IF($T145=LISTS!$P$10,1,1/(1+MAIN!$N$23))))</f>
        <v>0</v>
      </c>
      <c r="CN177" s="243">
        <f>CN173*IF(CN$8="",0,(IF(AND($T115&lt;&gt;"",$T115&lt;&gt;0),CN145,IF(CN122=0,0,CN124/CN122))*IF($T145=LISTS!$P$10,1,1/(1+MAIN!$N$23))))</f>
        <v>0</v>
      </c>
      <c r="CO177" s="243">
        <f>CO173*IF(CO$8="",0,(IF(AND($T115&lt;&gt;"",$T115&lt;&gt;0),CO145,IF(CO122=0,0,CO124/CO122))*IF($T145=LISTS!$P$10,1,1/(1+MAIN!$N$23))))</f>
        <v>0</v>
      </c>
      <c r="CP177" s="243">
        <f>CP173*IF(CP$8="",0,(IF(AND($T115&lt;&gt;"",$T115&lt;&gt;0),CP145,IF(CP122=0,0,CP124/CP122))*IF($T145=LISTS!$P$10,1,1/(1+MAIN!$N$23))))</f>
        <v>0</v>
      </c>
      <c r="CQ177" s="243">
        <f>CQ173*IF(CQ$8="",0,(IF(AND($T115&lt;&gt;"",$T115&lt;&gt;0),CQ145,IF(CQ122=0,0,CQ124/CQ122))*IF($T145=LISTS!$P$10,1,1/(1+MAIN!$N$23))))</f>
        <v>0</v>
      </c>
      <c r="CR177" s="243">
        <f>CR173*IF(CR$8="",0,(IF(AND($T115&lt;&gt;"",$T115&lt;&gt;0),CR145,IF(CR122=0,0,CR124/CR122))*IF($T145=LISTS!$P$10,1,1/(1+MAIN!$N$23))))</f>
        <v>0</v>
      </c>
      <c r="CS177" s="243">
        <f>CS173*IF(CS$8="",0,(IF(AND($T115&lt;&gt;"",$T115&lt;&gt;0),CS145,IF(CS122=0,0,CS124/CS122))*IF($T145=LISTS!$P$10,1,1/(1+MAIN!$N$23))))</f>
        <v>0</v>
      </c>
      <c r="CT177" s="243">
        <f>CT173*IF(CT$8="",0,(IF(AND($T115&lt;&gt;"",$T115&lt;&gt;0),CT145,IF(CT122=0,0,CT124/CT122))*IF($T145=LISTS!$P$10,1,1/(1+MAIN!$N$23))))</f>
        <v>0</v>
      </c>
      <c r="CU177" s="243">
        <f>CU173*IF(CU$8="",0,(IF(AND($T115&lt;&gt;"",$T115&lt;&gt;0),CU145,IF(CU122=0,0,CU124/CU122))*IF($T145=LISTS!$P$10,1,1/(1+MAIN!$N$23))))</f>
        <v>0</v>
      </c>
      <c r="CV177" s="243">
        <f>CV173*IF(CV$8="",0,(IF(AND($T115&lt;&gt;"",$T115&lt;&gt;0),CV145,IF(CV122=0,0,CV124/CV122))*IF($T145=LISTS!$P$10,1,1/(1+MAIN!$N$23))))</f>
        <v>0</v>
      </c>
      <c r="CW177" s="243">
        <f>CW173*IF(CW$8="",0,(IF(AND($T115&lt;&gt;"",$T115&lt;&gt;0),CW145,IF(CW122=0,0,CW124/CW122))*IF($T145=LISTS!$P$10,1,1/(1+MAIN!$N$23))))</f>
        <v>0</v>
      </c>
      <c r="CX177" s="243">
        <f>CX173*IF(CX$8="",0,(IF(AND($T115&lt;&gt;"",$T115&lt;&gt;0),CX145,IF(CX122=0,0,CX124/CX122))*IF($T145=LISTS!$P$10,1,1/(1+MAIN!$N$23))))</f>
        <v>0</v>
      </c>
      <c r="CY177" s="243">
        <f>CY173*IF(CY$8="",0,(IF(AND($T115&lt;&gt;"",$T115&lt;&gt;0),CY145,IF(CY122=0,0,CY124/CY122))*IF($T145=LISTS!$P$10,1,1/(1+MAIN!$N$23))))</f>
        <v>0</v>
      </c>
      <c r="CZ177" s="243">
        <f>CZ173*IF(CZ$8="",0,(IF(AND($T115&lt;&gt;"",$T115&lt;&gt;0),CZ145,IF(CZ122=0,0,CZ124/CZ122))*IF($T145=LISTS!$P$10,1,1/(1+MAIN!$N$23))))</f>
        <v>0</v>
      </c>
      <c r="DA177" s="243">
        <f>DA173*IF(DA$8="",0,(IF(AND($T115&lt;&gt;"",$T115&lt;&gt;0),DA145,IF(DA122=0,0,DA124/DA122))*IF($T145=LISTS!$P$10,1,1/(1+MAIN!$N$23))))</f>
        <v>0</v>
      </c>
      <c r="DB177" s="243">
        <f>DB173*IF(DB$8="",0,(IF(AND($T115&lt;&gt;"",$T115&lt;&gt;0),DB145,IF(DB122=0,0,DB124/DB122))*IF($T145=LISTS!$P$10,1,1/(1+MAIN!$N$23))))</f>
        <v>0</v>
      </c>
      <c r="DC177" s="243">
        <f>DC173*IF(DC$8="",0,(IF(AND($T115&lt;&gt;"",$T115&lt;&gt;0),DC145,IF(DC122=0,0,DC124/DC122))*IF($T145=LISTS!$P$10,1,1/(1+MAIN!$N$23))))</f>
        <v>0</v>
      </c>
      <c r="DD177" s="243">
        <f>DD173*IF(DD$8="",0,(IF(AND($T115&lt;&gt;"",$T115&lt;&gt;0),DD145,IF(DD122=0,0,DD124/DD122))*IF($T145=LISTS!$P$10,1,1/(1+MAIN!$N$23))))</f>
        <v>0</v>
      </c>
      <c r="DE177" s="243">
        <f>DE173*IF(DE$8="",0,(IF(AND($T115&lt;&gt;"",$T115&lt;&gt;0),DE145,IF(DE122=0,0,DE124/DE122))*IF($T145=LISTS!$P$10,1,1/(1+MAIN!$N$23))))</f>
        <v>0</v>
      </c>
      <c r="DF177" s="243">
        <f>DF173*IF(DF$8="",0,(IF(AND($T115&lt;&gt;"",$T115&lt;&gt;0),DF145,IF(DF122=0,0,DF124/DF122))*IF($T145=LISTS!$P$10,1,1/(1+MAIN!$N$23))))</f>
        <v>0</v>
      </c>
      <c r="DG177" s="243">
        <f>DG173*IF(DG$8="",0,(IF(AND($T115&lt;&gt;"",$T115&lt;&gt;0),DG145,IF(DG122=0,0,DG124/DG122))*IF($T145=LISTS!$P$10,1,1/(1+MAIN!$N$23))))</f>
        <v>0</v>
      </c>
      <c r="DH177" s="243">
        <f>DH173*IF(DH$8="",0,(IF(AND($T115&lt;&gt;"",$T115&lt;&gt;0),DH145,IF(DH122=0,0,DH124/DH122))*IF($T145=LISTS!$P$10,1,1/(1+MAIN!$N$23))))</f>
        <v>0</v>
      </c>
      <c r="DI177" s="243">
        <f>DI173*IF(DI$8="",0,(IF(AND($T115&lt;&gt;"",$T115&lt;&gt;0),DI145,IF(DI122=0,0,DI124/DI122))*IF($T145=LISTS!$P$10,1,1/(1+MAIN!$N$23))))</f>
        <v>0</v>
      </c>
      <c r="DJ177" s="243">
        <f>DJ173*IF(DJ$8="",0,(IF(AND($T115&lt;&gt;"",$T115&lt;&gt;0),DJ145,IF(DJ122=0,0,DJ124/DJ122))*IF($T145=LISTS!$P$10,1,1/(1+MAIN!$N$23))))</f>
        <v>0</v>
      </c>
      <c r="DK177" s="243">
        <f>DK173*IF(DK$8="",0,(IF(AND($T115&lt;&gt;"",$T115&lt;&gt;0),DK145,IF(DK122=0,0,DK124/DK122))*IF($T145=LISTS!$P$10,1,1/(1+MAIN!$N$23))))</f>
        <v>0</v>
      </c>
      <c r="DL177" s="243">
        <f>DL173*IF(DL$8="",0,(IF(AND($T115&lt;&gt;"",$T115&lt;&gt;0),DL145,IF(DL122=0,0,DL124/DL122))*IF($T145=LISTS!$P$10,1,1/(1+MAIN!$N$23))))</f>
        <v>0</v>
      </c>
      <c r="DM177" s="243">
        <f>DM173*IF(DM$8="",0,(IF(AND($T115&lt;&gt;"",$T115&lt;&gt;0),DM145,IF(DM122=0,0,DM124/DM122))*IF($T145=LISTS!$P$10,1,1/(1+MAIN!$N$23))))</f>
        <v>0</v>
      </c>
      <c r="DN177" s="243">
        <f>DN173*IF(DN$8="",0,(IF(AND($T115&lt;&gt;"",$T115&lt;&gt;0),DN145,IF(DN122=0,0,DN124/DN122))*IF($T145=LISTS!$P$10,1,1/(1+MAIN!$N$23))))</f>
        <v>0</v>
      </c>
      <c r="DO177" s="243">
        <f>DO173*IF(DO$8="",0,(IF(AND($T115&lt;&gt;"",$T115&lt;&gt;0),DO145,IF(DO122=0,0,DO124/DO122))*IF($T145=LISTS!$P$10,1,1/(1+MAIN!$N$23))))</f>
        <v>0</v>
      </c>
      <c r="DP177" s="243">
        <f>DP173*IF(DP$8="",0,(IF(AND($T115&lt;&gt;"",$T115&lt;&gt;0),DP145,IF(DP122=0,0,DP124/DP122))*IF($T145=LISTS!$P$10,1,1/(1+MAIN!$N$23))))</f>
        <v>0</v>
      </c>
      <c r="DQ177" s="243">
        <f>DQ173*IF(DQ$8="",0,(IF(AND($T115&lt;&gt;"",$T115&lt;&gt;0),DQ145,IF(DQ122=0,0,DQ124/DQ122))*IF($T145=LISTS!$P$10,1,1/(1+MAIN!$N$23))))</f>
        <v>0</v>
      </c>
      <c r="DR177" s="243">
        <f>DR173*IF(DR$8="",0,(IF(AND($T115&lt;&gt;"",$T115&lt;&gt;0),DR145,IF(DR122=0,0,DR124/DR122))*IF($T145=LISTS!$P$10,1,1/(1+MAIN!$N$23))))</f>
        <v>0</v>
      </c>
      <c r="DS177" s="243">
        <f>DS173*IF(DS$8="",0,(IF(AND($T115&lt;&gt;"",$T115&lt;&gt;0),DS145,IF(DS122=0,0,DS124/DS122))*IF($T145=LISTS!$P$10,1,1/(1+MAIN!$N$23))))</f>
        <v>0</v>
      </c>
      <c r="DT177" s="243">
        <f>DT173*IF(DT$8="",0,(IF(AND($T115&lt;&gt;"",$T115&lt;&gt;0),DT145,IF(DT122=0,0,DT124/DT122))*IF($T145=LISTS!$P$10,1,1/(1+MAIN!$N$23))))</f>
        <v>0</v>
      </c>
      <c r="DU177" s="243">
        <f>DU173*IF(DU$8="",0,(IF(AND($T115&lt;&gt;"",$T115&lt;&gt;0),DU145,IF(DU122=0,0,DU124/DU122))*IF($T145=LISTS!$P$10,1,1/(1+MAIN!$N$23))))</f>
        <v>0</v>
      </c>
      <c r="DV177" s="243">
        <f>DV173*IF(DV$8="",0,(IF(AND($T115&lt;&gt;"",$T115&lt;&gt;0),DV145,IF(DV122=0,0,DV124/DV122))*IF($T145=LISTS!$P$10,1,1/(1+MAIN!$N$23))))</f>
        <v>0</v>
      </c>
      <c r="DW177" s="243">
        <f>DW173*IF(DW$8="",0,(IF(AND($T115&lt;&gt;"",$T115&lt;&gt;0),DW145,IF(DW122=0,0,DW124/DW122))*IF($T145=LISTS!$P$10,1,1/(1+MAIN!$N$23))))</f>
        <v>0</v>
      </c>
      <c r="DX177" s="243">
        <f>DX173*IF(DX$8="",0,(IF(AND($T115&lt;&gt;"",$T115&lt;&gt;0),DX145,IF(DX122=0,0,DX124/DX122))*IF($T145=LISTS!$P$10,1,1/(1+MAIN!$N$23))))</f>
        <v>0</v>
      </c>
      <c r="DY177" s="243">
        <f>DY173*IF(DY$8="",0,(IF(AND($T115&lt;&gt;"",$T115&lt;&gt;0),DY145,IF(DY122=0,0,DY124/DY122))*IF($T145=LISTS!$P$10,1,1/(1+MAIN!$N$23))))</f>
        <v>0</v>
      </c>
      <c r="DZ177" s="243">
        <f>DZ173*IF(DZ$8="",0,(IF(AND($T115&lt;&gt;"",$T115&lt;&gt;0),DZ145,IF(DZ122=0,0,DZ124/DZ122))*IF($T145=LISTS!$P$10,1,1/(1+MAIN!$N$23))))</f>
        <v>0</v>
      </c>
      <c r="EA177" s="243">
        <f>EA173*IF(EA$8="",0,(IF(AND($T115&lt;&gt;"",$T115&lt;&gt;0),EA145,IF(EA122=0,0,EA124/EA122))*IF($T145=LISTS!$P$10,1,1/(1+MAIN!$N$23))))</f>
        <v>0</v>
      </c>
      <c r="EB177" s="243">
        <f>EB173*IF(EB$8="",0,(IF(AND($T115&lt;&gt;"",$T115&lt;&gt;0),EB145,IF(EB122=0,0,EB124/EB122))*IF($T145=LISTS!$P$10,1,1/(1+MAIN!$N$23))))</f>
        <v>0</v>
      </c>
      <c r="EC177" s="243">
        <f>EC173*IF(EC$8="",0,(IF(AND($T115&lt;&gt;"",$T115&lt;&gt;0),EC145,IF(EC122=0,0,EC124/EC122))*IF($T145=LISTS!$P$10,1,1/(1+MAIN!$N$23))))</f>
        <v>0</v>
      </c>
      <c r="ED177" s="243">
        <f>ED173*IF(ED$8="",0,(IF(AND($T115&lt;&gt;"",$T115&lt;&gt;0),ED145,IF(ED122=0,0,ED124/ED122))*IF($T145=LISTS!$P$10,1,1/(1+MAIN!$N$23))))</f>
        <v>0</v>
      </c>
      <c r="EE177" s="243">
        <f>EE173*IF(EE$8="",0,(IF(AND($T115&lt;&gt;"",$T115&lt;&gt;0),EE145,IF(EE122=0,0,EE124/EE122))*IF($T145=LISTS!$P$10,1,1/(1+MAIN!$N$23))))</f>
        <v>0</v>
      </c>
      <c r="EF177" s="243">
        <f>EF173*IF(EF$8="",0,(IF(AND($T115&lt;&gt;"",$T115&lt;&gt;0),EF145,IF(EF122=0,0,EF124/EF122))*IF($T145=LISTS!$P$10,1,1/(1+MAIN!$N$23))))</f>
        <v>0</v>
      </c>
      <c r="EG177" s="243">
        <f>EG173*IF(EG$8="",0,(IF(AND($T115&lt;&gt;"",$T115&lt;&gt;0),EG145,IF(EG122=0,0,EG124/EG122))*IF($T145=LISTS!$P$10,1,1/(1+MAIN!$N$23))))</f>
        <v>0</v>
      </c>
      <c r="EH177" s="243">
        <f>EH173*IF(EH$8="",0,(IF(AND($T115&lt;&gt;"",$T115&lt;&gt;0),EH145,IF(EH122=0,0,EH124/EH122))*IF($T145=LISTS!$P$10,1,1/(1+MAIN!$N$23))))</f>
        <v>0</v>
      </c>
      <c r="EI177" s="243">
        <f>EI173*IF(EI$8="",0,(IF(AND($T115&lt;&gt;"",$T115&lt;&gt;0),EI145,IF(EI122=0,0,EI124/EI122))*IF($T145=LISTS!$P$10,1,1/(1+MAIN!$N$23))))</f>
        <v>0</v>
      </c>
      <c r="EJ177" s="243">
        <f>EJ173*IF(EJ$8="",0,(IF(AND($T115&lt;&gt;"",$T115&lt;&gt;0),EJ145,IF(EJ122=0,0,EJ124/EJ122))*IF($T145=LISTS!$P$10,1,1/(1+MAIN!$N$23))))</f>
        <v>0</v>
      </c>
      <c r="EK177" s="243">
        <f>EK173*IF(EK$8="",0,(IF(AND($T115&lt;&gt;"",$T115&lt;&gt;0),EK145,IF(EK122=0,0,EK124/EK122))*IF($T145=LISTS!$P$10,1,1/(1+MAIN!$N$23))))</f>
        <v>0</v>
      </c>
      <c r="EL177" s="243">
        <f>EL173*IF(EL$8="",0,(IF(AND($T115&lt;&gt;"",$T115&lt;&gt;0),EL145,IF(EL122=0,0,EL124/EL122))*IF($T145=LISTS!$P$10,1,1/(1+MAIN!$N$23))))</f>
        <v>0</v>
      </c>
      <c r="EM177" s="243">
        <f>EM173*IF(EM$8="",0,(IF(AND($T115&lt;&gt;"",$T115&lt;&gt;0),EM145,IF(EM122=0,0,EM124/EM122))*IF($T145=LISTS!$P$10,1,1/(1+MAIN!$N$23))))</f>
        <v>0</v>
      </c>
      <c r="EN177" s="243">
        <f>EN173*IF(EN$8="",0,(IF(AND($T115&lt;&gt;"",$T115&lt;&gt;0),EN145,IF(EN122=0,0,EN124/EN122))*IF($T145=LISTS!$P$10,1,1/(1+MAIN!$N$23))))</f>
        <v>0</v>
      </c>
      <c r="EO177" s="243">
        <f>EO173*IF(EO$8="",0,(IF(AND($T115&lt;&gt;"",$T115&lt;&gt;0),EO145,IF(EO122=0,0,EO124/EO122))*IF($T145=LISTS!$P$10,1,1/(1+MAIN!$N$23))))</f>
        <v>0</v>
      </c>
      <c r="EP177" s="243">
        <f>EP173*IF(EP$8="",0,(IF(AND($T115&lt;&gt;"",$T115&lt;&gt;0),EP145,IF(EP122=0,0,EP124/EP122))*IF($T145=LISTS!$P$10,1,1/(1+MAIN!$N$23))))</f>
        <v>0</v>
      </c>
      <c r="EQ177" s="243">
        <f>EQ173*IF(EQ$8="",0,(IF(AND($T115&lt;&gt;"",$T115&lt;&gt;0),EQ145,IF(EQ122=0,0,EQ124/EQ122))*IF($T145=LISTS!$P$10,1,1/(1+MAIN!$N$23))))</f>
        <v>0</v>
      </c>
      <c r="ER177" s="243">
        <f>ER173*IF(ER$8="",0,(IF(AND($T115&lt;&gt;"",$T115&lt;&gt;0),ER145,IF(ER122=0,0,ER124/ER122))*IF($T145=LISTS!$P$10,1,1/(1+MAIN!$N$23))))</f>
        <v>0</v>
      </c>
      <c r="ES177" s="243">
        <f>ES173*IF(ES$8="",0,(IF(AND($T115&lt;&gt;"",$T115&lt;&gt;0),ES145,IF(ES122=0,0,ES124/ES122))*IF($T145=LISTS!$P$10,1,1/(1+MAIN!$N$23))))</f>
        <v>0</v>
      </c>
      <c r="ET177" s="243">
        <f>ET173*IF(ET$8="",0,(IF(AND($T115&lt;&gt;"",$T115&lt;&gt;0),ET145,IF(ET122=0,0,ET124/ET122))*IF($T145=LISTS!$P$10,1,1/(1+MAIN!$N$23))))</f>
        <v>0</v>
      </c>
      <c r="EU177" s="243">
        <f>EU173*IF(EU$8="",0,(IF(AND($T115&lt;&gt;"",$T115&lt;&gt;0),EU145,IF(EU122=0,0,EU124/EU122))*IF($T145=LISTS!$P$10,1,1/(1+MAIN!$N$23))))</f>
        <v>0</v>
      </c>
      <c r="EV177" s="243">
        <f>EV173*IF(EV$8="",0,(IF(AND($T115&lt;&gt;"",$T115&lt;&gt;0),EV145,IF(EV122=0,0,EV124/EV122))*IF($T145=LISTS!$P$10,1,1/(1+MAIN!$N$23))))</f>
        <v>0</v>
      </c>
      <c r="EW177" s="243">
        <f>EW173*IF(EW$8="",0,(IF(AND($T115&lt;&gt;"",$T115&lt;&gt;0),EW145,IF(EW122=0,0,EW124/EW122))*IF($T145=LISTS!$P$10,1,1/(1+MAIN!$N$23))))</f>
        <v>0</v>
      </c>
      <c r="EX177" s="243">
        <f>EX173*IF(EX$8="",0,(IF(AND($T115&lt;&gt;"",$T115&lt;&gt;0),EX145,IF(EX122=0,0,EX124/EX122))*IF($T145=LISTS!$P$10,1,1/(1+MAIN!$N$23))))</f>
        <v>0</v>
      </c>
      <c r="EY177" s="243">
        <f>EY173*IF(EY$8="",0,(IF(AND($T115&lt;&gt;"",$T115&lt;&gt;0),EY145,IF(EY122=0,0,EY124/EY122))*IF($T145=LISTS!$P$10,1,1/(1+MAIN!$N$23))))</f>
        <v>0</v>
      </c>
      <c r="EZ177" s="243">
        <f>EZ173*IF(EZ$8="",0,(IF(AND($T115&lt;&gt;"",$T115&lt;&gt;0),EZ145,IF(EZ122=0,0,EZ124/EZ122))*IF($T145=LISTS!$P$10,1,1/(1+MAIN!$N$23))))</f>
        <v>0</v>
      </c>
      <c r="FA177" s="243">
        <f>FA173*IF(FA$8="",0,(IF(AND($T115&lt;&gt;"",$T115&lt;&gt;0),FA145,IF(FA122=0,0,FA124/FA122))*IF($T145=LISTS!$P$10,1,1/(1+MAIN!$N$23))))</f>
        <v>0</v>
      </c>
      <c r="FB177" s="243">
        <f>FB173*IF(FB$8="",0,(IF(AND($T115&lt;&gt;"",$T115&lt;&gt;0),FB145,IF(FB122=0,0,FB124/FB122))*IF($T145=LISTS!$P$10,1,1/(1+MAIN!$N$23))))</f>
        <v>0</v>
      </c>
      <c r="FC177" s="243">
        <f>FC173*IF(FC$8="",0,(IF(AND($T115&lt;&gt;"",$T115&lt;&gt;0),FC145,IF(FC122=0,0,FC124/FC122))*IF($T145=LISTS!$P$10,1,1/(1+MAIN!$N$23))))</f>
        <v>0</v>
      </c>
      <c r="FD177" s="243">
        <f>FD173*IF(FD$8="",0,(IF(AND($T115&lt;&gt;"",$T115&lt;&gt;0),FD145,IF(FD122=0,0,FD124/FD122))*IF($T145=LISTS!$P$10,1,1/(1+MAIN!$N$23))))</f>
        <v>0</v>
      </c>
      <c r="FE177" s="243">
        <f>FE173*IF(FE$8="",0,(IF(AND($T115&lt;&gt;"",$T115&lt;&gt;0),FE145,IF(FE122=0,0,FE124/FE122))*IF($T145=LISTS!$P$10,1,1/(1+MAIN!$N$23))))</f>
        <v>0</v>
      </c>
      <c r="FF177" s="243">
        <f>FF173*IF(FF$8="",0,(IF(AND($T115&lt;&gt;"",$T115&lt;&gt;0),FF145,IF(FF122=0,0,FF124/FF122))*IF($T145=LISTS!$P$10,1,1/(1+MAIN!$N$23))))</f>
        <v>0</v>
      </c>
      <c r="FG177" s="243">
        <f>FG173*IF(FG$8="",0,(IF(AND($T115&lt;&gt;"",$T115&lt;&gt;0),FG145,IF(FG122=0,0,FG124/FG122))*IF($T145=LISTS!$P$10,1,1/(1+MAIN!$N$23))))</f>
        <v>0</v>
      </c>
      <c r="FH177" s="243">
        <f>FH173*IF(FH$8="",0,(IF(AND($T115&lt;&gt;"",$T115&lt;&gt;0),FH145,IF(FH122=0,0,FH124/FH122))*IF($T145=LISTS!$P$10,1,1/(1+MAIN!$N$23))))</f>
        <v>0</v>
      </c>
      <c r="FI177" s="243">
        <f>FI173*IF(FI$8="",0,(IF(AND($T115&lt;&gt;"",$T115&lt;&gt;0),FI145,IF(FI122=0,0,FI124/FI122))*IF($T145=LISTS!$P$10,1,1/(1+MAIN!$N$23))))</f>
        <v>0</v>
      </c>
      <c r="FJ177" s="243">
        <f>FJ173*IF(FJ$8="",0,(IF(AND($T115&lt;&gt;"",$T115&lt;&gt;0),FJ145,IF(FJ122=0,0,FJ124/FJ122))*IF($T145=LISTS!$P$10,1,1/(1+MAIN!$N$23))))</f>
        <v>0</v>
      </c>
      <c r="FK177" s="243">
        <f>FK173*IF(FK$8="",0,(IF(AND($T115&lt;&gt;"",$T115&lt;&gt;0),FK145,IF(FK122=0,0,FK124/FK122))*IF($T145=LISTS!$P$10,1,1/(1+MAIN!$N$23))))</f>
        <v>0</v>
      </c>
      <c r="FL177" s="243">
        <f>FL173*IF(FL$8="",0,(IF(AND($T115&lt;&gt;"",$T115&lt;&gt;0),FL145,IF(FL122=0,0,FL124/FL122))*IF($T145=LISTS!$P$10,1,1/(1+MAIN!$N$23))))</f>
        <v>0</v>
      </c>
      <c r="FM177" s="243">
        <f>FM173*IF(FM$8="",0,(IF(AND($T115&lt;&gt;"",$T115&lt;&gt;0),FM145,IF(FM122=0,0,FM124/FM122))*IF($T145=LISTS!$P$10,1,1/(1+MAIN!$N$23))))</f>
        <v>0</v>
      </c>
      <c r="FN177" s="243">
        <f>FN173*IF(FN$8="",0,(IF(AND($T115&lt;&gt;"",$T115&lt;&gt;0),FN145,IF(FN122=0,0,FN124/FN122))*IF($T145=LISTS!$P$10,1,1/(1+MAIN!$N$23))))</f>
        <v>0</v>
      </c>
      <c r="FO177" s="243">
        <f>FO173*IF(FO$8="",0,(IF(AND($T115&lt;&gt;"",$T115&lt;&gt;0),FO145,IF(FO122=0,0,FO124/FO122))*IF($T145=LISTS!$P$10,1,1/(1+MAIN!$N$23))))</f>
        <v>0</v>
      </c>
      <c r="FP177" s="243">
        <f>FP173*IF(FP$8="",0,(IF(AND($T115&lt;&gt;"",$T115&lt;&gt;0),FP145,IF(FP122=0,0,FP124/FP122))*IF($T145=LISTS!$P$10,1,1/(1+MAIN!$N$23))))</f>
        <v>0</v>
      </c>
      <c r="FQ177" s="222"/>
      <c r="FR177" s="222"/>
    </row>
    <row r="178" spans="1:174" s="233" customFormat="1" ht="10.199999999999999">
      <c r="A178" s="222"/>
      <c r="B178" s="223" t="s">
        <v>121</v>
      </c>
      <c r="C178" s="224"/>
      <c r="D178" s="223"/>
      <c r="E178" s="264"/>
      <c r="F178" s="109"/>
      <c r="G178" s="225"/>
      <c r="H178" s="222"/>
      <c r="I178" s="222" t="str">
        <f>$I$177</f>
        <v>Стоимостная структура 1 чека на полке</v>
      </c>
      <c r="J178" s="222"/>
      <c r="K178" s="222"/>
      <c r="L178" s="222"/>
      <c r="M178" s="226"/>
      <c r="N178" s="227" t="str">
        <f t="shared" si="764"/>
        <v>Тов.категория - 2</v>
      </c>
      <c r="O178" s="222"/>
      <c r="P178" s="225"/>
      <c r="Q178" s="222" t="s">
        <v>26</v>
      </c>
      <c r="R178" s="222"/>
      <c r="S178" s="229"/>
      <c r="T178" s="222"/>
      <c r="U178" s="222"/>
      <c r="V178" s="222"/>
      <c r="W178" s="229">
        <f t="shared" si="765"/>
        <v>0</v>
      </c>
      <c r="X178" s="230"/>
      <c r="Y178" s="225"/>
      <c r="Z178" s="231"/>
      <c r="AA178" s="243">
        <f>AA173*IF(AA$8="",0,(IF(AND($T115&lt;&gt;"",$T115&lt;&gt;0),AA146,IF(AA122=0,0,AA125/AA122))*IF($T146=LISTS!$P$10,1,1/(1+MAIN!$N$23))))</f>
        <v>0</v>
      </c>
      <c r="AB178" s="243">
        <f>AB173*IF(AB$8="",0,(IF(AND($T115&lt;&gt;"",$T115&lt;&gt;0),AB146,IF(AB122=0,0,AB125/AB122))*IF($T146=LISTS!$P$10,1,1/(1+MAIN!$N$23))))</f>
        <v>0</v>
      </c>
      <c r="AC178" s="243">
        <f>AC173*IF(AC$8="",0,(IF(AND($T115&lt;&gt;"",$T115&lt;&gt;0),AC146,IF(AC122=0,0,AC125/AC122))*IF($T146=LISTS!$P$10,1,1/(1+MAIN!$N$23))))</f>
        <v>0</v>
      </c>
      <c r="AD178" s="243">
        <f>AD173*IF(AD$8="",0,(IF(AND($T115&lt;&gt;"",$T115&lt;&gt;0),AD146,IF(AD122=0,0,AD125/AD122))*IF($T146=LISTS!$P$10,1,1/(1+MAIN!$N$23))))</f>
        <v>0</v>
      </c>
      <c r="AE178" s="243">
        <f>AE173*IF(AE$8="",0,(IF(AND($T115&lt;&gt;"",$T115&lt;&gt;0),AE146,IF(AE122=0,0,AE125/AE122))*IF($T146=LISTS!$P$10,1,1/(1+MAIN!$N$23))))</f>
        <v>0</v>
      </c>
      <c r="AF178" s="243">
        <f>AF173*IF(AF$8="",0,(IF(AND($T115&lt;&gt;"",$T115&lt;&gt;0),AF146,IF(AF122=0,0,AF125/AF122))*IF($T146=LISTS!$P$10,1,1/(1+MAIN!$N$23))))</f>
        <v>0</v>
      </c>
      <c r="AG178" s="243">
        <f>AG173*IF(AG$8="",0,(IF(AND($T115&lt;&gt;"",$T115&lt;&gt;0),AG146,IF(AG122=0,0,AG125/AG122))*IF($T146=LISTS!$P$10,1,1/(1+MAIN!$N$23))))</f>
        <v>0</v>
      </c>
      <c r="AH178" s="243">
        <f>AH173*IF(AH$8="",0,(IF(AND($T115&lt;&gt;"",$T115&lt;&gt;0),AH146,IF(AH122=0,0,AH125/AH122))*IF($T146=LISTS!$P$10,1,1/(1+MAIN!$N$23))))</f>
        <v>0</v>
      </c>
      <c r="AI178" s="243">
        <f>AI173*IF(AI$8="",0,(IF(AND($T115&lt;&gt;"",$T115&lt;&gt;0),AI146,IF(AI122=0,0,AI125/AI122))*IF($T146=LISTS!$P$10,1,1/(1+MAIN!$N$23))))</f>
        <v>0</v>
      </c>
      <c r="AJ178" s="243">
        <f>AJ173*IF(AJ$8="",0,(IF(AND($T115&lt;&gt;"",$T115&lt;&gt;0),AJ146,IF(AJ122=0,0,AJ125/AJ122))*IF($T146=LISTS!$P$10,1,1/(1+MAIN!$N$23))))</f>
        <v>0</v>
      </c>
      <c r="AK178" s="243">
        <f>AK173*IF(AK$8="",0,(IF(AND($T115&lt;&gt;"",$T115&lt;&gt;0),AK146,IF(AK122=0,0,AK125/AK122))*IF($T146=LISTS!$P$10,1,1/(1+MAIN!$N$23))))</f>
        <v>0</v>
      </c>
      <c r="AL178" s="243">
        <f>AL173*IF(AL$8="",0,(IF(AND($T115&lt;&gt;"",$T115&lt;&gt;0),AL146,IF(AL122=0,0,AL125/AL122))*IF($T146=LISTS!$P$10,1,1/(1+MAIN!$N$23))))</f>
        <v>0</v>
      </c>
      <c r="AM178" s="243">
        <f>AM173*IF(AM$8="",0,(IF(AND($T115&lt;&gt;"",$T115&lt;&gt;0),AM146,IF(AM122=0,0,AM125/AM122))*IF($T146=LISTS!$P$10,1,1/(1+MAIN!$N$23))))</f>
        <v>0</v>
      </c>
      <c r="AN178" s="243">
        <f>AN173*IF(AN$8="",0,(IF(AND($T115&lt;&gt;"",$T115&lt;&gt;0),AN146,IF(AN122=0,0,AN125/AN122))*IF($T146=LISTS!$P$10,1,1/(1+MAIN!$N$23))))</f>
        <v>0</v>
      </c>
      <c r="AO178" s="243">
        <f>AO173*IF(AO$8="",0,(IF(AND($T115&lt;&gt;"",$T115&lt;&gt;0),AO146,IF(AO122=0,0,AO125/AO122))*IF($T146=LISTS!$P$10,1,1/(1+MAIN!$N$23))))</f>
        <v>0</v>
      </c>
      <c r="AP178" s="243">
        <f>AP173*IF(AP$8="",0,(IF(AND($T115&lt;&gt;"",$T115&lt;&gt;0),AP146,IF(AP122=0,0,AP125/AP122))*IF($T146=LISTS!$P$10,1,1/(1+MAIN!$N$23))))</f>
        <v>0</v>
      </c>
      <c r="AQ178" s="243">
        <f>AQ173*IF(AQ$8="",0,(IF(AND($T115&lt;&gt;"",$T115&lt;&gt;0),AQ146,IF(AQ122=0,0,AQ125/AQ122))*IF($T146=LISTS!$P$10,1,1/(1+MAIN!$N$23))))</f>
        <v>0</v>
      </c>
      <c r="AR178" s="243">
        <f>AR173*IF(AR$8="",0,(IF(AND($T115&lt;&gt;"",$T115&lt;&gt;0),AR146,IF(AR122=0,0,AR125/AR122))*IF($T146=LISTS!$P$10,1,1/(1+MAIN!$N$23))))</f>
        <v>0</v>
      </c>
      <c r="AS178" s="243">
        <f>AS173*IF(AS$8="",0,(IF(AND($T115&lt;&gt;"",$T115&lt;&gt;0),AS146,IF(AS122=0,0,AS125/AS122))*IF($T146=LISTS!$P$10,1,1/(1+MAIN!$N$23))))</f>
        <v>0</v>
      </c>
      <c r="AT178" s="243">
        <f>AT173*IF(AT$8="",0,(IF(AND($T115&lt;&gt;"",$T115&lt;&gt;0),AT146,IF(AT122=0,0,AT125/AT122))*IF($T146=LISTS!$P$10,1,1/(1+MAIN!$N$23))))</f>
        <v>0</v>
      </c>
      <c r="AU178" s="243">
        <f>AU173*IF(AU$8="",0,(IF(AND($T115&lt;&gt;"",$T115&lt;&gt;0),AU146,IF(AU122=0,0,AU125/AU122))*IF($T146=LISTS!$P$10,1,1/(1+MAIN!$N$23))))</f>
        <v>0</v>
      </c>
      <c r="AV178" s="243">
        <f>AV173*IF(AV$8="",0,(IF(AND($T115&lt;&gt;"",$T115&lt;&gt;0),AV146,IF(AV122=0,0,AV125/AV122))*IF($T146=LISTS!$P$10,1,1/(1+MAIN!$N$23))))</f>
        <v>0</v>
      </c>
      <c r="AW178" s="243">
        <f>AW173*IF(AW$8="",0,(IF(AND($T115&lt;&gt;"",$T115&lt;&gt;0),AW146,IF(AW122=0,0,AW125/AW122))*IF($T146=LISTS!$P$10,1,1/(1+MAIN!$N$23))))</f>
        <v>0</v>
      </c>
      <c r="AX178" s="243">
        <f>AX173*IF(AX$8="",0,(IF(AND($T115&lt;&gt;"",$T115&lt;&gt;0),AX146,IF(AX122=0,0,AX125/AX122))*IF($T146=LISTS!$P$10,1,1/(1+MAIN!$N$23))))</f>
        <v>0</v>
      </c>
      <c r="AY178" s="243">
        <f>AY173*IF(AY$8="",0,(IF(AND($T115&lt;&gt;"",$T115&lt;&gt;0),AY146,IF(AY122=0,0,AY125/AY122))*IF($T146=LISTS!$P$10,1,1/(1+MAIN!$N$23))))</f>
        <v>0</v>
      </c>
      <c r="AZ178" s="243">
        <f>AZ173*IF(AZ$8="",0,(IF(AND($T115&lt;&gt;"",$T115&lt;&gt;0),AZ146,IF(AZ122=0,0,AZ125/AZ122))*IF($T146=LISTS!$P$10,1,1/(1+MAIN!$N$23))))</f>
        <v>0</v>
      </c>
      <c r="BA178" s="243">
        <f>BA173*IF(BA$8="",0,(IF(AND($T115&lt;&gt;"",$T115&lt;&gt;0),BA146,IF(BA122=0,0,BA125/BA122))*IF($T146=LISTS!$P$10,1,1/(1+MAIN!$N$23))))</f>
        <v>0</v>
      </c>
      <c r="BB178" s="243">
        <f>BB173*IF(BB$8="",0,(IF(AND($T115&lt;&gt;"",$T115&lt;&gt;0),BB146,IF(BB122=0,0,BB125/BB122))*IF($T146=LISTS!$P$10,1,1/(1+MAIN!$N$23))))</f>
        <v>0</v>
      </c>
      <c r="BC178" s="243">
        <f>BC173*IF(BC$8="",0,(IF(AND($T115&lt;&gt;"",$T115&lt;&gt;0),BC146,IF(BC122=0,0,BC125/BC122))*IF($T146=LISTS!$P$10,1,1/(1+MAIN!$N$23))))</f>
        <v>0</v>
      </c>
      <c r="BD178" s="243">
        <f>BD173*IF(BD$8="",0,(IF(AND($T115&lt;&gt;"",$T115&lt;&gt;0),BD146,IF(BD122=0,0,BD125/BD122))*IF($T146=LISTS!$P$10,1,1/(1+MAIN!$N$23))))</f>
        <v>0</v>
      </c>
      <c r="BE178" s="243">
        <f>BE173*IF(BE$8="",0,(IF(AND($T115&lt;&gt;"",$T115&lt;&gt;0),BE146,IF(BE122=0,0,BE125/BE122))*IF($T146=LISTS!$P$10,1,1/(1+MAIN!$N$23))))</f>
        <v>0</v>
      </c>
      <c r="BF178" s="243">
        <f>BF173*IF(BF$8="",0,(IF(AND($T115&lt;&gt;"",$T115&lt;&gt;0),BF146,IF(BF122=0,0,BF125/BF122))*IF($T146=LISTS!$P$10,1,1/(1+MAIN!$N$23))))</f>
        <v>0</v>
      </c>
      <c r="BG178" s="243">
        <f>BG173*IF(BG$8="",0,(IF(AND($T115&lt;&gt;"",$T115&lt;&gt;0),BG146,IF(BG122=0,0,BG125/BG122))*IF($T146=LISTS!$P$10,1,1/(1+MAIN!$N$23))))</f>
        <v>0</v>
      </c>
      <c r="BH178" s="243">
        <f>BH173*IF(BH$8="",0,(IF(AND($T115&lt;&gt;"",$T115&lt;&gt;0),BH146,IF(BH122=0,0,BH125/BH122))*IF($T146=LISTS!$P$10,1,1/(1+MAIN!$N$23))))</f>
        <v>0</v>
      </c>
      <c r="BI178" s="243">
        <f>BI173*IF(BI$8="",0,(IF(AND($T115&lt;&gt;"",$T115&lt;&gt;0),BI146,IF(BI122=0,0,BI125/BI122))*IF($T146=LISTS!$P$10,1,1/(1+MAIN!$N$23))))</f>
        <v>0</v>
      </c>
      <c r="BJ178" s="243">
        <f>BJ173*IF(BJ$8="",0,(IF(AND($T115&lt;&gt;"",$T115&lt;&gt;0),BJ146,IF(BJ122=0,0,BJ125/BJ122))*IF($T146=LISTS!$P$10,1,1/(1+MAIN!$N$23))))</f>
        <v>0</v>
      </c>
      <c r="BK178" s="243">
        <f>BK173*IF(BK$8="",0,(IF(AND($T115&lt;&gt;"",$T115&lt;&gt;0),BK146,IF(BK122=0,0,BK125/BK122))*IF($T146=LISTS!$P$10,1,1/(1+MAIN!$N$23))))</f>
        <v>0</v>
      </c>
      <c r="BL178" s="243">
        <f>BL173*IF(BL$8="",0,(IF(AND($T115&lt;&gt;"",$T115&lt;&gt;0),BL146,IF(BL122=0,0,BL125/BL122))*IF($T146=LISTS!$P$10,1,1/(1+MAIN!$N$23))))</f>
        <v>0</v>
      </c>
      <c r="BM178" s="243">
        <f>BM173*IF(BM$8="",0,(IF(AND($T115&lt;&gt;"",$T115&lt;&gt;0),BM146,IF(BM122=0,0,BM125/BM122))*IF($T146=LISTS!$P$10,1,1/(1+MAIN!$N$23))))</f>
        <v>0</v>
      </c>
      <c r="BN178" s="243">
        <f>BN173*IF(BN$8="",0,(IF(AND($T115&lt;&gt;"",$T115&lt;&gt;0),BN146,IF(BN122=0,0,BN125/BN122))*IF($T146=LISTS!$P$10,1,1/(1+MAIN!$N$23))))</f>
        <v>0</v>
      </c>
      <c r="BO178" s="243">
        <f>BO173*IF(BO$8="",0,(IF(AND($T115&lt;&gt;"",$T115&lt;&gt;0),BO146,IF(BO122=0,0,BO125/BO122))*IF($T146=LISTS!$P$10,1,1/(1+MAIN!$N$23))))</f>
        <v>0</v>
      </c>
      <c r="BP178" s="243">
        <f>BP173*IF(BP$8="",0,(IF(AND($T115&lt;&gt;"",$T115&lt;&gt;0),BP146,IF(BP122=0,0,BP125/BP122))*IF($T146=LISTS!$P$10,1,1/(1+MAIN!$N$23))))</f>
        <v>0</v>
      </c>
      <c r="BQ178" s="243">
        <f>BQ173*IF(BQ$8="",0,(IF(AND($T115&lt;&gt;"",$T115&lt;&gt;0),BQ146,IF(BQ122=0,0,BQ125/BQ122))*IF($T146=LISTS!$P$10,1,1/(1+MAIN!$N$23))))</f>
        <v>0</v>
      </c>
      <c r="BR178" s="243">
        <f>BR173*IF(BR$8="",0,(IF(AND($T115&lt;&gt;"",$T115&lt;&gt;0),BR146,IF(BR122=0,0,BR125/BR122))*IF($T146=LISTS!$P$10,1,1/(1+MAIN!$N$23))))</f>
        <v>0</v>
      </c>
      <c r="BS178" s="243">
        <f>BS173*IF(BS$8="",0,(IF(AND($T115&lt;&gt;"",$T115&lt;&gt;0),BS146,IF(BS122=0,0,BS125/BS122))*IF($T146=LISTS!$P$10,1,1/(1+MAIN!$N$23))))</f>
        <v>0</v>
      </c>
      <c r="BT178" s="243">
        <f>BT173*IF(BT$8="",0,(IF(AND($T115&lt;&gt;"",$T115&lt;&gt;0),BT146,IF(BT122=0,0,BT125/BT122))*IF($T146=LISTS!$P$10,1,1/(1+MAIN!$N$23))))</f>
        <v>0</v>
      </c>
      <c r="BU178" s="243">
        <f>BU173*IF(BU$8="",0,(IF(AND($T115&lt;&gt;"",$T115&lt;&gt;0),BU146,IF(BU122=0,0,BU125/BU122))*IF($T146=LISTS!$P$10,1,1/(1+MAIN!$N$23))))</f>
        <v>0</v>
      </c>
      <c r="BV178" s="243">
        <f>BV173*IF(BV$8="",0,(IF(AND($T115&lt;&gt;"",$T115&lt;&gt;0),BV146,IF(BV122=0,0,BV125/BV122))*IF($T146=LISTS!$P$10,1,1/(1+MAIN!$N$23))))</f>
        <v>0</v>
      </c>
      <c r="BW178" s="243">
        <f>BW173*IF(BW$8="",0,(IF(AND($T115&lt;&gt;"",$T115&lt;&gt;0),BW146,IF(BW122=0,0,BW125/BW122))*IF($T146=LISTS!$P$10,1,1/(1+MAIN!$N$23))))</f>
        <v>0</v>
      </c>
      <c r="BX178" s="243">
        <f>BX173*IF(BX$8="",0,(IF(AND($T115&lt;&gt;"",$T115&lt;&gt;0),BX146,IF(BX122=0,0,BX125/BX122))*IF($T146=LISTS!$P$10,1,1/(1+MAIN!$N$23))))</f>
        <v>0</v>
      </c>
      <c r="BY178" s="243">
        <f>BY173*IF(BY$8="",0,(IF(AND($T115&lt;&gt;"",$T115&lt;&gt;0),BY146,IF(BY122=0,0,BY125/BY122))*IF($T146=LISTS!$P$10,1,1/(1+MAIN!$N$23))))</f>
        <v>0</v>
      </c>
      <c r="BZ178" s="243">
        <f>BZ173*IF(BZ$8="",0,(IF(AND($T115&lt;&gt;"",$T115&lt;&gt;0),BZ146,IF(BZ122=0,0,BZ125/BZ122))*IF($T146=LISTS!$P$10,1,1/(1+MAIN!$N$23))))</f>
        <v>0</v>
      </c>
      <c r="CA178" s="243">
        <f>CA173*IF(CA$8="",0,(IF(AND($T115&lt;&gt;"",$T115&lt;&gt;0),CA146,IF(CA122=0,0,CA125/CA122))*IF($T146=LISTS!$P$10,1,1/(1+MAIN!$N$23))))</f>
        <v>0</v>
      </c>
      <c r="CB178" s="243">
        <f>CB173*IF(CB$8="",0,(IF(AND($T115&lt;&gt;"",$T115&lt;&gt;0),CB146,IF(CB122=0,0,CB125/CB122))*IF($T146=LISTS!$P$10,1,1/(1+MAIN!$N$23))))</f>
        <v>0</v>
      </c>
      <c r="CC178" s="243">
        <f>CC173*IF(CC$8="",0,(IF(AND($T115&lt;&gt;"",$T115&lt;&gt;0),CC146,IF(CC122=0,0,CC125/CC122))*IF($T146=LISTS!$P$10,1,1/(1+MAIN!$N$23))))</f>
        <v>0</v>
      </c>
      <c r="CD178" s="243">
        <f>CD173*IF(CD$8="",0,(IF(AND($T115&lt;&gt;"",$T115&lt;&gt;0),CD146,IF(CD122=0,0,CD125/CD122))*IF($T146=LISTS!$P$10,1,1/(1+MAIN!$N$23))))</f>
        <v>0</v>
      </c>
      <c r="CE178" s="243">
        <f>CE173*IF(CE$8="",0,(IF(AND($T115&lt;&gt;"",$T115&lt;&gt;0),CE146,IF(CE122=0,0,CE125/CE122))*IF($T146=LISTS!$P$10,1,1/(1+MAIN!$N$23))))</f>
        <v>0</v>
      </c>
      <c r="CF178" s="243">
        <f>CF173*IF(CF$8="",0,(IF(AND($T115&lt;&gt;"",$T115&lt;&gt;0),CF146,IF(CF122=0,0,CF125/CF122))*IF($T146=LISTS!$P$10,1,1/(1+MAIN!$N$23))))</f>
        <v>0</v>
      </c>
      <c r="CG178" s="243">
        <f>CG173*IF(CG$8="",0,(IF(AND($T115&lt;&gt;"",$T115&lt;&gt;0),CG146,IF(CG122=0,0,CG125/CG122))*IF($T146=LISTS!$P$10,1,1/(1+MAIN!$N$23))))</f>
        <v>0</v>
      </c>
      <c r="CH178" s="243">
        <f>CH173*IF(CH$8="",0,(IF(AND($T115&lt;&gt;"",$T115&lt;&gt;0),CH146,IF(CH122=0,0,CH125/CH122))*IF($T146=LISTS!$P$10,1,1/(1+MAIN!$N$23))))</f>
        <v>0</v>
      </c>
      <c r="CI178" s="243">
        <f>CI173*IF(CI$8="",0,(IF(AND($T115&lt;&gt;"",$T115&lt;&gt;0),CI146,IF(CI122=0,0,CI125/CI122))*IF($T146=LISTS!$P$10,1,1/(1+MAIN!$N$23))))</f>
        <v>0</v>
      </c>
      <c r="CJ178" s="243">
        <f>CJ173*IF(CJ$8="",0,(IF(AND($T115&lt;&gt;"",$T115&lt;&gt;0),CJ146,IF(CJ122=0,0,CJ125/CJ122))*IF($T146=LISTS!$P$10,1,1/(1+MAIN!$N$23))))</f>
        <v>0</v>
      </c>
      <c r="CK178" s="243">
        <f>CK173*IF(CK$8="",0,(IF(AND($T115&lt;&gt;"",$T115&lt;&gt;0),CK146,IF(CK122=0,0,CK125/CK122))*IF($T146=LISTS!$P$10,1,1/(1+MAIN!$N$23))))</f>
        <v>0</v>
      </c>
      <c r="CL178" s="243">
        <f>CL173*IF(CL$8="",0,(IF(AND($T115&lt;&gt;"",$T115&lt;&gt;0),CL146,IF(CL122=0,0,CL125/CL122))*IF($T146=LISTS!$P$10,1,1/(1+MAIN!$N$23))))</f>
        <v>0</v>
      </c>
      <c r="CM178" s="243">
        <f>CM173*IF(CM$8="",0,(IF(AND($T115&lt;&gt;"",$T115&lt;&gt;0),CM146,IF(CM122=0,0,CM125/CM122))*IF($T146=LISTS!$P$10,1,1/(1+MAIN!$N$23))))</f>
        <v>0</v>
      </c>
      <c r="CN178" s="243">
        <f>CN173*IF(CN$8="",0,(IF(AND($T115&lt;&gt;"",$T115&lt;&gt;0),CN146,IF(CN122=0,0,CN125/CN122))*IF($T146=LISTS!$P$10,1,1/(1+MAIN!$N$23))))</f>
        <v>0</v>
      </c>
      <c r="CO178" s="243">
        <f>CO173*IF(CO$8="",0,(IF(AND($T115&lt;&gt;"",$T115&lt;&gt;0),CO146,IF(CO122=0,0,CO125/CO122))*IF($T146=LISTS!$P$10,1,1/(1+MAIN!$N$23))))</f>
        <v>0</v>
      </c>
      <c r="CP178" s="243">
        <f>CP173*IF(CP$8="",0,(IF(AND($T115&lt;&gt;"",$T115&lt;&gt;0),CP146,IF(CP122=0,0,CP125/CP122))*IF($T146=LISTS!$P$10,1,1/(1+MAIN!$N$23))))</f>
        <v>0</v>
      </c>
      <c r="CQ178" s="243">
        <f>CQ173*IF(CQ$8="",0,(IF(AND($T115&lt;&gt;"",$T115&lt;&gt;0),CQ146,IF(CQ122=0,0,CQ125/CQ122))*IF($T146=LISTS!$P$10,1,1/(1+MAIN!$N$23))))</f>
        <v>0</v>
      </c>
      <c r="CR178" s="243">
        <f>CR173*IF(CR$8="",0,(IF(AND($T115&lt;&gt;"",$T115&lt;&gt;0),CR146,IF(CR122=0,0,CR125/CR122))*IF($T146=LISTS!$P$10,1,1/(1+MAIN!$N$23))))</f>
        <v>0</v>
      </c>
      <c r="CS178" s="243">
        <f>CS173*IF(CS$8="",0,(IF(AND($T115&lt;&gt;"",$T115&lt;&gt;0),CS146,IF(CS122=0,0,CS125/CS122))*IF($T146=LISTS!$P$10,1,1/(1+MAIN!$N$23))))</f>
        <v>0</v>
      </c>
      <c r="CT178" s="243">
        <f>CT173*IF(CT$8="",0,(IF(AND($T115&lt;&gt;"",$T115&lt;&gt;0),CT146,IF(CT122=0,0,CT125/CT122))*IF($T146=LISTS!$P$10,1,1/(1+MAIN!$N$23))))</f>
        <v>0</v>
      </c>
      <c r="CU178" s="243">
        <f>CU173*IF(CU$8="",0,(IF(AND($T115&lt;&gt;"",$T115&lt;&gt;0),CU146,IF(CU122=0,0,CU125/CU122))*IF($T146=LISTS!$P$10,1,1/(1+MAIN!$N$23))))</f>
        <v>0</v>
      </c>
      <c r="CV178" s="243">
        <f>CV173*IF(CV$8="",0,(IF(AND($T115&lt;&gt;"",$T115&lt;&gt;0),CV146,IF(CV122=0,0,CV125/CV122))*IF($T146=LISTS!$P$10,1,1/(1+MAIN!$N$23))))</f>
        <v>0</v>
      </c>
      <c r="CW178" s="243">
        <f>CW173*IF(CW$8="",0,(IF(AND($T115&lt;&gt;"",$T115&lt;&gt;0),CW146,IF(CW122=0,0,CW125/CW122))*IF($T146=LISTS!$P$10,1,1/(1+MAIN!$N$23))))</f>
        <v>0</v>
      </c>
      <c r="CX178" s="243">
        <f>CX173*IF(CX$8="",0,(IF(AND($T115&lt;&gt;"",$T115&lt;&gt;0),CX146,IF(CX122=0,0,CX125/CX122))*IF($T146=LISTS!$P$10,1,1/(1+MAIN!$N$23))))</f>
        <v>0</v>
      </c>
      <c r="CY178" s="243">
        <f>CY173*IF(CY$8="",0,(IF(AND($T115&lt;&gt;"",$T115&lt;&gt;0),CY146,IF(CY122=0,0,CY125/CY122))*IF($T146=LISTS!$P$10,1,1/(1+MAIN!$N$23))))</f>
        <v>0</v>
      </c>
      <c r="CZ178" s="243">
        <f>CZ173*IF(CZ$8="",0,(IF(AND($T115&lt;&gt;"",$T115&lt;&gt;0),CZ146,IF(CZ122=0,0,CZ125/CZ122))*IF($T146=LISTS!$P$10,1,1/(1+MAIN!$N$23))))</f>
        <v>0</v>
      </c>
      <c r="DA178" s="243">
        <f>DA173*IF(DA$8="",0,(IF(AND($T115&lt;&gt;"",$T115&lt;&gt;0),DA146,IF(DA122=0,0,DA125/DA122))*IF($T146=LISTS!$P$10,1,1/(1+MAIN!$N$23))))</f>
        <v>0</v>
      </c>
      <c r="DB178" s="243">
        <f>DB173*IF(DB$8="",0,(IF(AND($T115&lt;&gt;"",$T115&lt;&gt;0),DB146,IF(DB122=0,0,DB125/DB122))*IF($T146=LISTS!$P$10,1,1/(1+MAIN!$N$23))))</f>
        <v>0</v>
      </c>
      <c r="DC178" s="243">
        <f>DC173*IF(DC$8="",0,(IF(AND($T115&lt;&gt;"",$T115&lt;&gt;0),DC146,IF(DC122=0,0,DC125/DC122))*IF($T146=LISTS!$P$10,1,1/(1+MAIN!$N$23))))</f>
        <v>0</v>
      </c>
      <c r="DD178" s="243">
        <f>DD173*IF(DD$8="",0,(IF(AND($T115&lt;&gt;"",$T115&lt;&gt;0),DD146,IF(DD122=0,0,DD125/DD122))*IF($T146=LISTS!$P$10,1,1/(1+MAIN!$N$23))))</f>
        <v>0</v>
      </c>
      <c r="DE178" s="243">
        <f>DE173*IF(DE$8="",0,(IF(AND($T115&lt;&gt;"",$T115&lt;&gt;0),DE146,IF(DE122=0,0,DE125/DE122))*IF($T146=LISTS!$P$10,1,1/(1+MAIN!$N$23))))</f>
        <v>0</v>
      </c>
      <c r="DF178" s="243">
        <f>DF173*IF(DF$8="",0,(IF(AND($T115&lt;&gt;"",$T115&lt;&gt;0),DF146,IF(DF122=0,0,DF125/DF122))*IF($T146=LISTS!$P$10,1,1/(1+MAIN!$N$23))))</f>
        <v>0</v>
      </c>
      <c r="DG178" s="243">
        <f>DG173*IF(DG$8="",0,(IF(AND($T115&lt;&gt;"",$T115&lt;&gt;0),DG146,IF(DG122=0,0,DG125/DG122))*IF($T146=LISTS!$P$10,1,1/(1+MAIN!$N$23))))</f>
        <v>0</v>
      </c>
      <c r="DH178" s="243">
        <f>DH173*IF(DH$8="",0,(IF(AND($T115&lt;&gt;"",$T115&lt;&gt;0),DH146,IF(DH122=0,0,DH125/DH122))*IF($T146=LISTS!$P$10,1,1/(1+MAIN!$N$23))))</f>
        <v>0</v>
      </c>
      <c r="DI178" s="243">
        <f>DI173*IF(DI$8="",0,(IF(AND($T115&lt;&gt;"",$T115&lt;&gt;0),DI146,IF(DI122=0,0,DI125/DI122))*IF($T146=LISTS!$P$10,1,1/(1+MAIN!$N$23))))</f>
        <v>0</v>
      </c>
      <c r="DJ178" s="243">
        <f>DJ173*IF(DJ$8="",0,(IF(AND($T115&lt;&gt;"",$T115&lt;&gt;0),DJ146,IF(DJ122=0,0,DJ125/DJ122))*IF($T146=LISTS!$P$10,1,1/(1+MAIN!$N$23))))</f>
        <v>0</v>
      </c>
      <c r="DK178" s="243">
        <f>DK173*IF(DK$8="",0,(IF(AND($T115&lt;&gt;"",$T115&lt;&gt;0),DK146,IF(DK122=0,0,DK125/DK122))*IF($T146=LISTS!$P$10,1,1/(1+MAIN!$N$23))))</f>
        <v>0</v>
      </c>
      <c r="DL178" s="243">
        <f>DL173*IF(DL$8="",0,(IF(AND($T115&lt;&gt;"",$T115&lt;&gt;0),DL146,IF(DL122=0,0,DL125/DL122))*IF($T146=LISTS!$P$10,1,1/(1+MAIN!$N$23))))</f>
        <v>0</v>
      </c>
      <c r="DM178" s="243">
        <f>DM173*IF(DM$8="",0,(IF(AND($T115&lt;&gt;"",$T115&lt;&gt;0),DM146,IF(DM122=0,0,DM125/DM122))*IF($T146=LISTS!$P$10,1,1/(1+MAIN!$N$23))))</f>
        <v>0</v>
      </c>
      <c r="DN178" s="243">
        <f>DN173*IF(DN$8="",0,(IF(AND($T115&lt;&gt;"",$T115&lt;&gt;0),DN146,IF(DN122=0,0,DN125/DN122))*IF($T146=LISTS!$P$10,1,1/(1+MAIN!$N$23))))</f>
        <v>0</v>
      </c>
      <c r="DO178" s="243">
        <f>DO173*IF(DO$8="",0,(IF(AND($T115&lt;&gt;"",$T115&lt;&gt;0),DO146,IF(DO122=0,0,DO125/DO122))*IF($T146=LISTS!$P$10,1,1/(1+MAIN!$N$23))))</f>
        <v>0</v>
      </c>
      <c r="DP178" s="243">
        <f>DP173*IF(DP$8="",0,(IF(AND($T115&lt;&gt;"",$T115&lt;&gt;0),DP146,IF(DP122=0,0,DP125/DP122))*IF($T146=LISTS!$P$10,1,1/(1+MAIN!$N$23))))</f>
        <v>0</v>
      </c>
      <c r="DQ178" s="243">
        <f>DQ173*IF(DQ$8="",0,(IF(AND($T115&lt;&gt;"",$T115&lt;&gt;0),DQ146,IF(DQ122=0,0,DQ125/DQ122))*IF($T146=LISTS!$P$10,1,1/(1+MAIN!$N$23))))</f>
        <v>0</v>
      </c>
      <c r="DR178" s="243">
        <f>DR173*IF(DR$8="",0,(IF(AND($T115&lt;&gt;"",$T115&lt;&gt;0),DR146,IF(DR122=0,0,DR125/DR122))*IF($T146=LISTS!$P$10,1,1/(1+MAIN!$N$23))))</f>
        <v>0</v>
      </c>
      <c r="DS178" s="243">
        <f>DS173*IF(DS$8="",0,(IF(AND($T115&lt;&gt;"",$T115&lt;&gt;0),DS146,IF(DS122=0,0,DS125/DS122))*IF($T146=LISTS!$P$10,1,1/(1+MAIN!$N$23))))</f>
        <v>0</v>
      </c>
      <c r="DT178" s="243">
        <f>DT173*IF(DT$8="",0,(IF(AND($T115&lt;&gt;"",$T115&lt;&gt;0),DT146,IF(DT122=0,0,DT125/DT122))*IF($T146=LISTS!$P$10,1,1/(1+MAIN!$N$23))))</f>
        <v>0</v>
      </c>
      <c r="DU178" s="243">
        <f>DU173*IF(DU$8="",0,(IF(AND($T115&lt;&gt;"",$T115&lt;&gt;0),DU146,IF(DU122=0,0,DU125/DU122))*IF($T146=LISTS!$P$10,1,1/(1+MAIN!$N$23))))</f>
        <v>0</v>
      </c>
      <c r="DV178" s="243">
        <f>DV173*IF(DV$8="",0,(IF(AND($T115&lt;&gt;"",$T115&lt;&gt;0),DV146,IF(DV122=0,0,DV125/DV122))*IF($T146=LISTS!$P$10,1,1/(1+MAIN!$N$23))))</f>
        <v>0</v>
      </c>
      <c r="DW178" s="243">
        <f>DW173*IF(DW$8="",0,(IF(AND($T115&lt;&gt;"",$T115&lt;&gt;0),DW146,IF(DW122=0,0,DW125/DW122))*IF($T146=LISTS!$P$10,1,1/(1+MAIN!$N$23))))</f>
        <v>0</v>
      </c>
      <c r="DX178" s="243">
        <f>DX173*IF(DX$8="",0,(IF(AND($T115&lt;&gt;"",$T115&lt;&gt;0),DX146,IF(DX122=0,0,DX125/DX122))*IF($T146=LISTS!$P$10,1,1/(1+MAIN!$N$23))))</f>
        <v>0</v>
      </c>
      <c r="DY178" s="243">
        <f>DY173*IF(DY$8="",0,(IF(AND($T115&lt;&gt;"",$T115&lt;&gt;0),DY146,IF(DY122=0,0,DY125/DY122))*IF($T146=LISTS!$P$10,1,1/(1+MAIN!$N$23))))</f>
        <v>0</v>
      </c>
      <c r="DZ178" s="243">
        <f>DZ173*IF(DZ$8="",0,(IF(AND($T115&lt;&gt;"",$T115&lt;&gt;0),DZ146,IF(DZ122=0,0,DZ125/DZ122))*IF($T146=LISTS!$P$10,1,1/(1+MAIN!$N$23))))</f>
        <v>0</v>
      </c>
      <c r="EA178" s="243">
        <f>EA173*IF(EA$8="",0,(IF(AND($T115&lt;&gt;"",$T115&lt;&gt;0),EA146,IF(EA122=0,0,EA125/EA122))*IF($T146=LISTS!$P$10,1,1/(1+MAIN!$N$23))))</f>
        <v>0</v>
      </c>
      <c r="EB178" s="243">
        <f>EB173*IF(EB$8="",0,(IF(AND($T115&lt;&gt;"",$T115&lt;&gt;0),EB146,IF(EB122=0,0,EB125/EB122))*IF($T146=LISTS!$P$10,1,1/(1+MAIN!$N$23))))</f>
        <v>0</v>
      </c>
      <c r="EC178" s="243">
        <f>EC173*IF(EC$8="",0,(IF(AND($T115&lt;&gt;"",$T115&lt;&gt;0),EC146,IF(EC122=0,0,EC125/EC122))*IF($T146=LISTS!$P$10,1,1/(1+MAIN!$N$23))))</f>
        <v>0</v>
      </c>
      <c r="ED178" s="243">
        <f>ED173*IF(ED$8="",0,(IF(AND($T115&lt;&gt;"",$T115&lt;&gt;0),ED146,IF(ED122=0,0,ED125/ED122))*IF($T146=LISTS!$P$10,1,1/(1+MAIN!$N$23))))</f>
        <v>0</v>
      </c>
      <c r="EE178" s="243">
        <f>EE173*IF(EE$8="",0,(IF(AND($T115&lt;&gt;"",$T115&lt;&gt;0),EE146,IF(EE122=0,0,EE125/EE122))*IF($T146=LISTS!$P$10,1,1/(1+MAIN!$N$23))))</f>
        <v>0</v>
      </c>
      <c r="EF178" s="243">
        <f>EF173*IF(EF$8="",0,(IF(AND($T115&lt;&gt;"",$T115&lt;&gt;0),EF146,IF(EF122=0,0,EF125/EF122))*IF($T146=LISTS!$P$10,1,1/(1+MAIN!$N$23))))</f>
        <v>0</v>
      </c>
      <c r="EG178" s="243">
        <f>EG173*IF(EG$8="",0,(IF(AND($T115&lt;&gt;"",$T115&lt;&gt;0),EG146,IF(EG122=0,0,EG125/EG122))*IF($T146=LISTS!$P$10,1,1/(1+MAIN!$N$23))))</f>
        <v>0</v>
      </c>
      <c r="EH178" s="243">
        <f>EH173*IF(EH$8="",0,(IF(AND($T115&lt;&gt;"",$T115&lt;&gt;0),EH146,IF(EH122=0,0,EH125/EH122))*IF($T146=LISTS!$P$10,1,1/(1+MAIN!$N$23))))</f>
        <v>0</v>
      </c>
      <c r="EI178" s="243">
        <f>EI173*IF(EI$8="",0,(IF(AND($T115&lt;&gt;"",$T115&lt;&gt;0),EI146,IF(EI122=0,0,EI125/EI122))*IF($T146=LISTS!$P$10,1,1/(1+MAIN!$N$23))))</f>
        <v>0</v>
      </c>
      <c r="EJ178" s="243">
        <f>EJ173*IF(EJ$8="",0,(IF(AND($T115&lt;&gt;"",$T115&lt;&gt;0),EJ146,IF(EJ122=0,0,EJ125/EJ122))*IF($T146=LISTS!$P$10,1,1/(1+MAIN!$N$23))))</f>
        <v>0</v>
      </c>
      <c r="EK178" s="243">
        <f>EK173*IF(EK$8="",0,(IF(AND($T115&lt;&gt;"",$T115&lt;&gt;0),EK146,IF(EK122=0,0,EK125/EK122))*IF($T146=LISTS!$P$10,1,1/(1+MAIN!$N$23))))</f>
        <v>0</v>
      </c>
      <c r="EL178" s="243">
        <f>EL173*IF(EL$8="",0,(IF(AND($T115&lt;&gt;"",$T115&lt;&gt;0),EL146,IF(EL122=0,0,EL125/EL122))*IF($T146=LISTS!$P$10,1,1/(1+MAIN!$N$23))))</f>
        <v>0</v>
      </c>
      <c r="EM178" s="243">
        <f>EM173*IF(EM$8="",0,(IF(AND($T115&lt;&gt;"",$T115&lt;&gt;0),EM146,IF(EM122=0,0,EM125/EM122))*IF($T146=LISTS!$P$10,1,1/(1+MAIN!$N$23))))</f>
        <v>0</v>
      </c>
      <c r="EN178" s="243">
        <f>EN173*IF(EN$8="",0,(IF(AND($T115&lt;&gt;"",$T115&lt;&gt;0),EN146,IF(EN122=0,0,EN125/EN122))*IF($T146=LISTS!$P$10,1,1/(1+MAIN!$N$23))))</f>
        <v>0</v>
      </c>
      <c r="EO178" s="243">
        <f>EO173*IF(EO$8="",0,(IF(AND($T115&lt;&gt;"",$T115&lt;&gt;0),EO146,IF(EO122=0,0,EO125/EO122))*IF($T146=LISTS!$P$10,1,1/(1+MAIN!$N$23))))</f>
        <v>0</v>
      </c>
      <c r="EP178" s="243">
        <f>EP173*IF(EP$8="",0,(IF(AND($T115&lt;&gt;"",$T115&lt;&gt;0),EP146,IF(EP122=0,0,EP125/EP122))*IF($T146=LISTS!$P$10,1,1/(1+MAIN!$N$23))))</f>
        <v>0</v>
      </c>
      <c r="EQ178" s="243">
        <f>EQ173*IF(EQ$8="",0,(IF(AND($T115&lt;&gt;"",$T115&lt;&gt;0),EQ146,IF(EQ122=0,0,EQ125/EQ122))*IF($T146=LISTS!$P$10,1,1/(1+MAIN!$N$23))))</f>
        <v>0</v>
      </c>
      <c r="ER178" s="243">
        <f>ER173*IF(ER$8="",0,(IF(AND($T115&lt;&gt;"",$T115&lt;&gt;0),ER146,IF(ER122=0,0,ER125/ER122))*IF($T146=LISTS!$P$10,1,1/(1+MAIN!$N$23))))</f>
        <v>0</v>
      </c>
      <c r="ES178" s="243">
        <f>ES173*IF(ES$8="",0,(IF(AND($T115&lt;&gt;"",$T115&lt;&gt;0),ES146,IF(ES122=0,0,ES125/ES122))*IF($T146=LISTS!$P$10,1,1/(1+MAIN!$N$23))))</f>
        <v>0</v>
      </c>
      <c r="ET178" s="243">
        <f>ET173*IF(ET$8="",0,(IF(AND($T115&lt;&gt;"",$T115&lt;&gt;0),ET146,IF(ET122=0,0,ET125/ET122))*IF($T146=LISTS!$P$10,1,1/(1+MAIN!$N$23))))</f>
        <v>0</v>
      </c>
      <c r="EU178" s="243">
        <f>EU173*IF(EU$8="",0,(IF(AND($T115&lt;&gt;"",$T115&lt;&gt;0),EU146,IF(EU122=0,0,EU125/EU122))*IF($T146=LISTS!$P$10,1,1/(1+MAIN!$N$23))))</f>
        <v>0</v>
      </c>
      <c r="EV178" s="243">
        <f>EV173*IF(EV$8="",0,(IF(AND($T115&lt;&gt;"",$T115&lt;&gt;0),EV146,IF(EV122=0,0,EV125/EV122))*IF($T146=LISTS!$P$10,1,1/(1+MAIN!$N$23))))</f>
        <v>0</v>
      </c>
      <c r="EW178" s="243">
        <f>EW173*IF(EW$8="",0,(IF(AND($T115&lt;&gt;"",$T115&lt;&gt;0),EW146,IF(EW122=0,0,EW125/EW122))*IF($T146=LISTS!$P$10,1,1/(1+MAIN!$N$23))))</f>
        <v>0</v>
      </c>
      <c r="EX178" s="243">
        <f>EX173*IF(EX$8="",0,(IF(AND($T115&lt;&gt;"",$T115&lt;&gt;0),EX146,IF(EX122=0,0,EX125/EX122))*IF($T146=LISTS!$P$10,1,1/(1+MAIN!$N$23))))</f>
        <v>0</v>
      </c>
      <c r="EY178" s="243">
        <f>EY173*IF(EY$8="",0,(IF(AND($T115&lt;&gt;"",$T115&lt;&gt;0),EY146,IF(EY122=0,0,EY125/EY122))*IF($T146=LISTS!$P$10,1,1/(1+MAIN!$N$23))))</f>
        <v>0</v>
      </c>
      <c r="EZ178" s="243">
        <f>EZ173*IF(EZ$8="",0,(IF(AND($T115&lt;&gt;"",$T115&lt;&gt;0),EZ146,IF(EZ122=0,0,EZ125/EZ122))*IF($T146=LISTS!$P$10,1,1/(1+MAIN!$N$23))))</f>
        <v>0</v>
      </c>
      <c r="FA178" s="243">
        <f>FA173*IF(FA$8="",0,(IF(AND($T115&lt;&gt;"",$T115&lt;&gt;0),FA146,IF(FA122=0,0,FA125/FA122))*IF($T146=LISTS!$P$10,1,1/(1+MAIN!$N$23))))</f>
        <v>0</v>
      </c>
      <c r="FB178" s="243">
        <f>FB173*IF(FB$8="",0,(IF(AND($T115&lt;&gt;"",$T115&lt;&gt;0),FB146,IF(FB122=0,0,FB125/FB122))*IF($T146=LISTS!$P$10,1,1/(1+MAIN!$N$23))))</f>
        <v>0</v>
      </c>
      <c r="FC178" s="243">
        <f>FC173*IF(FC$8="",0,(IF(AND($T115&lt;&gt;"",$T115&lt;&gt;0),FC146,IF(FC122=0,0,FC125/FC122))*IF($T146=LISTS!$P$10,1,1/(1+MAIN!$N$23))))</f>
        <v>0</v>
      </c>
      <c r="FD178" s="243">
        <f>FD173*IF(FD$8="",0,(IF(AND($T115&lt;&gt;"",$T115&lt;&gt;0),FD146,IF(FD122=0,0,FD125/FD122))*IF($T146=LISTS!$P$10,1,1/(1+MAIN!$N$23))))</f>
        <v>0</v>
      </c>
      <c r="FE178" s="243">
        <f>FE173*IF(FE$8="",0,(IF(AND($T115&lt;&gt;"",$T115&lt;&gt;0),FE146,IF(FE122=0,0,FE125/FE122))*IF($T146=LISTS!$P$10,1,1/(1+MAIN!$N$23))))</f>
        <v>0</v>
      </c>
      <c r="FF178" s="243">
        <f>FF173*IF(FF$8="",0,(IF(AND($T115&lt;&gt;"",$T115&lt;&gt;0),FF146,IF(FF122=0,0,FF125/FF122))*IF($T146=LISTS!$P$10,1,1/(1+MAIN!$N$23))))</f>
        <v>0</v>
      </c>
      <c r="FG178" s="243">
        <f>FG173*IF(FG$8="",0,(IF(AND($T115&lt;&gt;"",$T115&lt;&gt;0),FG146,IF(FG122=0,0,FG125/FG122))*IF($T146=LISTS!$P$10,1,1/(1+MAIN!$N$23))))</f>
        <v>0</v>
      </c>
      <c r="FH178" s="243">
        <f>FH173*IF(FH$8="",0,(IF(AND($T115&lt;&gt;"",$T115&lt;&gt;0),FH146,IF(FH122=0,0,FH125/FH122))*IF($T146=LISTS!$P$10,1,1/(1+MAIN!$N$23))))</f>
        <v>0</v>
      </c>
      <c r="FI178" s="243">
        <f>FI173*IF(FI$8="",0,(IF(AND($T115&lt;&gt;"",$T115&lt;&gt;0),FI146,IF(FI122=0,0,FI125/FI122))*IF($T146=LISTS!$P$10,1,1/(1+MAIN!$N$23))))</f>
        <v>0</v>
      </c>
      <c r="FJ178" s="243">
        <f>FJ173*IF(FJ$8="",0,(IF(AND($T115&lt;&gt;"",$T115&lt;&gt;0),FJ146,IF(FJ122=0,0,FJ125/FJ122))*IF($T146=LISTS!$P$10,1,1/(1+MAIN!$N$23))))</f>
        <v>0</v>
      </c>
      <c r="FK178" s="243">
        <f>FK173*IF(FK$8="",0,(IF(AND($T115&lt;&gt;"",$T115&lt;&gt;0),FK146,IF(FK122=0,0,FK125/FK122))*IF($T146=LISTS!$P$10,1,1/(1+MAIN!$N$23))))</f>
        <v>0</v>
      </c>
      <c r="FL178" s="243">
        <f>FL173*IF(FL$8="",0,(IF(AND($T115&lt;&gt;"",$T115&lt;&gt;0),FL146,IF(FL122=0,0,FL125/FL122))*IF($T146=LISTS!$P$10,1,1/(1+MAIN!$N$23))))</f>
        <v>0</v>
      </c>
      <c r="FM178" s="243">
        <f>FM173*IF(FM$8="",0,(IF(AND($T115&lt;&gt;"",$T115&lt;&gt;0),FM146,IF(FM122=0,0,FM125/FM122))*IF($T146=LISTS!$P$10,1,1/(1+MAIN!$N$23))))</f>
        <v>0</v>
      </c>
      <c r="FN178" s="243">
        <f>FN173*IF(FN$8="",0,(IF(AND($T115&lt;&gt;"",$T115&lt;&gt;0),FN146,IF(FN122=0,0,FN125/FN122))*IF($T146=LISTS!$P$10,1,1/(1+MAIN!$N$23))))</f>
        <v>0</v>
      </c>
      <c r="FO178" s="243">
        <f>FO173*IF(FO$8="",0,(IF(AND($T115&lt;&gt;"",$T115&lt;&gt;0),FO146,IF(FO122=0,0,FO125/FO122))*IF($T146=LISTS!$P$10,1,1/(1+MAIN!$N$23))))</f>
        <v>0</v>
      </c>
      <c r="FP178" s="243">
        <f>FP173*IF(FP$8="",0,(IF(AND($T115&lt;&gt;"",$T115&lt;&gt;0),FP146,IF(FP122=0,0,FP125/FP122))*IF($T146=LISTS!$P$10,1,1/(1+MAIN!$N$23))))</f>
        <v>0</v>
      </c>
      <c r="FQ178" s="222"/>
      <c r="FR178" s="222"/>
    </row>
    <row r="179" spans="1:174" s="233" customFormat="1" ht="10.199999999999999">
      <c r="A179" s="222"/>
      <c r="B179" s="223" t="s">
        <v>122</v>
      </c>
      <c r="C179" s="222"/>
      <c r="D179" s="223"/>
      <c r="E179" s="264"/>
      <c r="F179" s="109"/>
      <c r="G179" s="225"/>
      <c r="H179" s="222"/>
      <c r="I179" s="222" t="str">
        <f t="shared" ref="I179:I186" si="766">$I$177</f>
        <v>Стоимостная структура 1 чека на полке</v>
      </c>
      <c r="J179" s="222"/>
      <c r="K179" s="222"/>
      <c r="L179" s="222"/>
      <c r="M179" s="226"/>
      <c r="N179" s="227" t="str">
        <f t="shared" si="764"/>
        <v>Тов.категория - 3</v>
      </c>
      <c r="O179" s="222"/>
      <c r="P179" s="225"/>
      <c r="Q179" s="222" t="s">
        <v>26</v>
      </c>
      <c r="R179" s="222"/>
      <c r="S179" s="229"/>
      <c r="T179" s="222"/>
      <c r="U179" s="222"/>
      <c r="V179" s="222"/>
      <c r="W179" s="229">
        <f t="shared" si="765"/>
        <v>0</v>
      </c>
      <c r="X179" s="230"/>
      <c r="Y179" s="225"/>
      <c r="Z179" s="231"/>
      <c r="AA179" s="243">
        <f>AA173*IF(AA$8="",0,(IF(AND($T115&lt;&gt;"",$T115&lt;&gt;0),AA147,IF(AA122=0,0,AA126/AA122))*IF($T147=LISTS!$P$10,1,1/(1+MAIN!$N$23))))</f>
        <v>0</v>
      </c>
      <c r="AB179" s="243">
        <f>AB173*IF(AB$8="",0,(IF(AND($T115&lt;&gt;"",$T115&lt;&gt;0),AB147,IF(AB122=0,0,AB126/AB122))*IF($T147=LISTS!$P$10,1,1/(1+MAIN!$N$23))))</f>
        <v>0</v>
      </c>
      <c r="AC179" s="243">
        <f>AC173*IF(AC$8="",0,(IF(AND($T115&lt;&gt;"",$T115&lt;&gt;0),AC147,IF(AC122=0,0,AC126/AC122))*IF($T147=LISTS!$P$10,1,1/(1+MAIN!$N$23))))</f>
        <v>0</v>
      </c>
      <c r="AD179" s="243">
        <f>AD173*IF(AD$8="",0,(IF(AND($T115&lt;&gt;"",$T115&lt;&gt;0),AD147,IF(AD122=0,0,AD126/AD122))*IF($T147=LISTS!$P$10,1,1/(1+MAIN!$N$23))))</f>
        <v>0</v>
      </c>
      <c r="AE179" s="243">
        <f>AE173*IF(AE$8="",0,(IF(AND($T115&lt;&gt;"",$T115&lt;&gt;0),AE147,IF(AE122=0,0,AE126/AE122))*IF($T147=LISTS!$P$10,1,1/(1+MAIN!$N$23))))</f>
        <v>0</v>
      </c>
      <c r="AF179" s="243">
        <f>AF173*IF(AF$8="",0,(IF(AND($T115&lt;&gt;"",$T115&lt;&gt;0),AF147,IF(AF122=0,0,AF126/AF122))*IF($T147=LISTS!$P$10,1,1/(1+MAIN!$N$23))))</f>
        <v>0</v>
      </c>
      <c r="AG179" s="243">
        <f>AG173*IF(AG$8="",0,(IF(AND($T115&lt;&gt;"",$T115&lt;&gt;0),AG147,IF(AG122=0,0,AG126/AG122))*IF($T147=LISTS!$P$10,1,1/(1+MAIN!$N$23))))</f>
        <v>0</v>
      </c>
      <c r="AH179" s="243">
        <f>AH173*IF(AH$8="",0,(IF(AND($T115&lt;&gt;"",$T115&lt;&gt;0),AH147,IF(AH122=0,0,AH126/AH122))*IF($T147=LISTS!$P$10,1,1/(1+MAIN!$N$23))))</f>
        <v>0</v>
      </c>
      <c r="AI179" s="243">
        <f>AI173*IF(AI$8="",0,(IF(AND($T115&lt;&gt;"",$T115&lt;&gt;0),AI147,IF(AI122=0,0,AI126/AI122))*IF($T147=LISTS!$P$10,1,1/(1+MAIN!$N$23))))</f>
        <v>0</v>
      </c>
      <c r="AJ179" s="243">
        <f>AJ173*IF(AJ$8="",0,(IF(AND($T115&lt;&gt;"",$T115&lt;&gt;0),AJ147,IF(AJ122=0,0,AJ126/AJ122))*IF($T147=LISTS!$P$10,1,1/(1+MAIN!$N$23))))</f>
        <v>0</v>
      </c>
      <c r="AK179" s="243">
        <f>AK173*IF(AK$8="",0,(IF(AND($T115&lt;&gt;"",$T115&lt;&gt;0),AK147,IF(AK122=0,0,AK126/AK122))*IF($T147=LISTS!$P$10,1,1/(1+MAIN!$N$23))))</f>
        <v>0</v>
      </c>
      <c r="AL179" s="243">
        <f>AL173*IF(AL$8="",0,(IF(AND($T115&lt;&gt;"",$T115&lt;&gt;0),AL147,IF(AL122=0,0,AL126/AL122))*IF($T147=LISTS!$P$10,1,1/(1+MAIN!$N$23))))</f>
        <v>0</v>
      </c>
      <c r="AM179" s="243">
        <f>AM173*IF(AM$8="",0,(IF(AND($T115&lt;&gt;"",$T115&lt;&gt;0),AM147,IF(AM122=0,0,AM126/AM122))*IF($T147=LISTS!$P$10,1,1/(1+MAIN!$N$23))))</f>
        <v>0</v>
      </c>
      <c r="AN179" s="243">
        <f>AN173*IF(AN$8="",0,(IF(AND($T115&lt;&gt;"",$T115&lt;&gt;0),AN147,IF(AN122=0,0,AN126/AN122))*IF($T147=LISTS!$P$10,1,1/(1+MAIN!$N$23))))</f>
        <v>0</v>
      </c>
      <c r="AO179" s="243">
        <f>AO173*IF(AO$8="",0,(IF(AND($T115&lt;&gt;"",$T115&lt;&gt;0),AO147,IF(AO122=0,0,AO126/AO122))*IF($T147=LISTS!$P$10,1,1/(1+MAIN!$N$23))))</f>
        <v>0</v>
      </c>
      <c r="AP179" s="243">
        <f>AP173*IF(AP$8="",0,(IF(AND($T115&lt;&gt;"",$T115&lt;&gt;0),AP147,IF(AP122=0,0,AP126/AP122))*IF($T147=LISTS!$P$10,1,1/(1+MAIN!$N$23))))</f>
        <v>0</v>
      </c>
      <c r="AQ179" s="243">
        <f>AQ173*IF(AQ$8="",0,(IF(AND($T115&lt;&gt;"",$T115&lt;&gt;0),AQ147,IF(AQ122=0,0,AQ126/AQ122))*IF($T147=LISTS!$P$10,1,1/(1+MAIN!$N$23))))</f>
        <v>0</v>
      </c>
      <c r="AR179" s="243">
        <f>AR173*IF(AR$8="",0,(IF(AND($T115&lt;&gt;"",$T115&lt;&gt;0),AR147,IF(AR122=0,0,AR126/AR122))*IF($T147=LISTS!$P$10,1,1/(1+MAIN!$N$23))))</f>
        <v>0</v>
      </c>
      <c r="AS179" s="243">
        <f>AS173*IF(AS$8="",0,(IF(AND($T115&lt;&gt;"",$T115&lt;&gt;0),AS147,IF(AS122=0,0,AS126/AS122))*IF($T147=LISTS!$P$10,1,1/(1+MAIN!$N$23))))</f>
        <v>0</v>
      </c>
      <c r="AT179" s="243">
        <f>AT173*IF(AT$8="",0,(IF(AND($T115&lt;&gt;"",$T115&lt;&gt;0),AT147,IF(AT122=0,0,AT126/AT122))*IF($T147=LISTS!$P$10,1,1/(1+MAIN!$N$23))))</f>
        <v>0</v>
      </c>
      <c r="AU179" s="243">
        <f>AU173*IF(AU$8="",0,(IF(AND($T115&lt;&gt;"",$T115&lt;&gt;0),AU147,IF(AU122=0,0,AU126/AU122))*IF($T147=LISTS!$P$10,1,1/(1+MAIN!$N$23))))</f>
        <v>0</v>
      </c>
      <c r="AV179" s="243">
        <f>AV173*IF(AV$8="",0,(IF(AND($T115&lt;&gt;"",$T115&lt;&gt;0),AV147,IF(AV122=0,0,AV126/AV122))*IF($T147=LISTS!$P$10,1,1/(1+MAIN!$N$23))))</f>
        <v>0</v>
      </c>
      <c r="AW179" s="243">
        <f>AW173*IF(AW$8="",0,(IF(AND($T115&lt;&gt;"",$T115&lt;&gt;0),AW147,IF(AW122=0,0,AW126/AW122))*IF($T147=LISTS!$P$10,1,1/(1+MAIN!$N$23))))</f>
        <v>0</v>
      </c>
      <c r="AX179" s="243">
        <f>AX173*IF(AX$8="",0,(IF(AND($T115&lt;&gt;"",$T115&lt;&gt;0),AX147,IF(AX122=0,0,AX126/AX122))*IF($T147=LISTS!$P$10,1,1/(1+MAIN!$N$23))))</f>
        <v>0</v>
      </c>
      <c r="AY179" s="243">
        <f>AY173*IF(AY$8="",0,(IF(AND($T115&lt;&gt;"",$T115&lt;&gt;0),AY147,IF(AY122=0,0,AY126/AY122))*IF($T147=LISTS!$P$10,1,1/(1+MAIN!$N$23))))</f>
        <v>0</v>
      </c>
      <c r="AZ179" s="243">
        <f>AZ173*IF(AZ$8="",0,(IF(AND($T115&lt;&gt;"",$T115&lt;&gt;0),AZ147,IF(AZ122=0,0,AZ126/AZ122))*IF($T147=LISTS!$P$10,1,1/(1+MAIN!$N$23))))</f>
        <v>0</v>
      </c>
      <c r="BA179" s="243">
        <f>BA173*IF(BA$8="",0,(IF(AND($T115&lt;&gt;"",$T115&lt;&gt;0),BA147,IF(BA122=0,0,BA126/BA122))*IF($T147=LISTS!$P$10,1,1/(1+MAIN!$N$23))))</f>
        <v>0</v>
      </c>
      <c r="BB179" s="243">
        <f>BB173*IF(BB$8="",0,(IF(AND($T115&lt;&gt;"",$T115&lt;&gt;0),BB147,IF(BB122=0,0,BB126/BB122))*IF($T147=LISTS!$P$10,1,1/(1+MAIN!$N$23))))</f>
        <v>0</v>
      </c>
      <c r="BC179" s="243">
        <f>BC173*IF(BC$8="",0,(IF(AND($T115&lt;&gt;"",$T115&lt;&gt;0),BC147,IF(BC122=0,0,BC126/BC122))*IF($T147=LISTS!$P$10,1,1/(1+MAIN!$N$23))))</f>
        <v>0</v>
      </c>
      <c r="BD179" s="243">
        <f>BD173*IF(BD$8="",0,(IF(AND($T115&lt;&gt;"",$T115&lt;&gt;0),BD147,IF(BD122=0,0,BD126/BD122))*IF($T147=LISTS!$P$10,1,1/(1+MAIN!$N$23))))</f>
        <v>0</v>
      </c>
      <c r="BE179" s="243">
        <f>BE173*IF(BE$8="",0,(IF(AND($T115&lt;&gt;"",$T115&lt;&gt;0),BE147,IF(BE122=0,0,BE126/BE122))*IF($T147=LISTS!$P$10,1,1/(1+MAIN!$N$23))))</f>
        <v>0</v>
      </c>
      <c r="BF179" s="243">
        <f>BF173*IF(BF$8="",0,(IF(AND($T115&lt;&gt;"",$T115&lt;&gt;0),BF147,IF(BF122=0,0,BF126/BF122))*IF($T147=LISTS!$P$10,1,1/(1+MAIN!$N$23))))</f>
        <v>0</v>
      </c>
      <c r="BG179" s="243">
        <f>BG173*IF(BG$8="",0,(IF(AND($T115&lt;&gt;"",$T115&lt;&gt;0),BG147,IF(BG122=0,0,BG126/BG122))*IF($T147=LISTS!$P$10,1,1/(1+MAIN!$N$23))))</f>
        <v>0</v>
      </c>
      <c r="BH179" s="243">
        <f>BH173*IF(BH$8="",0,(IF(AND($T115&lt;&gt;"",$T115&lt;&gt;0),BH147,IF(BH122=0,0,BH126/BH122))*IF($T147=LISTS!$P$10,1,1/(1+MAIN!$N$23))))</f>
        <v>0</v>
      </c>
      <c r="BI179" s="243">
        <f>BI173*IF(BI$8="",0,(IF(AND($T115&lt;&gt;"",$T115&lt;&gt;0),BI147,IF(BI122=0,0,BI126/BI122))*IF($T147=LISTS!$P$10,1,1/(1+MAIN!$N$23))))</f>
        <v>0</v>
      </c>
      <c r="BJ179" s="243">
        <f>BJ173*IF(BJ$8="",0,(IF(AND($T115&lt;&gt;"",$T115&lt;&gt;0),BJ147,IF(BJ122=0,0,BJ126/BJ122))*IF($T147=LISTS!$P$10,1,1/(1+MAIN!$N$23))))</f>
        <v>0</v>
      </c>
      <c r="BK179" s="243">
        <f>BK173*IF(BK$8="",0,(IF(AND($T115&lt;&gt;"",$T115&lt;&gt;0),BK147,IF(BK122=0,0,BK126/BK122))*IF($T147=LISTS!$P$10,1,1/(1+MAIN!$N$23))))</f>
        <v>0</v>
      </c>
      <c r="BL179" s="243">
        <f>BL173*IF(BL$8="",0,(IF(AND($T115&lt;&gt;"",$T115&lt;&gt;0),BL147,IF(BL122=0,0,BL126/BL122))*IF($T147=LISTS!$P$10,1,1/(1+MAIN!$N$23))))</f>
        <v>0</v>
      </c>
      <c r="BM179" s="243">
        <f>BM173*IF(BM$8="",0,(IF(AND($T115&lt;&gt;"",$T115&lt;&gt;0),BM147,IF(BM122=0,0,BM126/BM122))*IF($T147=LISTS!$P$10,1,1/(1+MAIN!$N$23))))</f>
        <v>0</v>
      </c>
      <c r="BN179" s="243">
        <f>BN173*IF(BN$8="",0,(IF(AND($T115&lt;&gt;"",$T115&lt;&gt;0),BN147,IF(BN122=0,0,BN126/BN122))*IF($T147=LISTS!$P$10,1,1/(1+MAIN!$N$23))))</f>
        <v>0</v>
      </c>
      <c r="BO179" s="243">
        <f>BO173*IF(BO$8="",0,(IF(AND($T115&lt;&gt;"",$T115&lt;&gt;0),BO147,IF(BO122=0,0,BO126/BO122))*IF($T147=LISTS!$P$10,1,1/(1+MAIN!$N$23))))</f>
        <v>0</v>
      </c>
      <c r="BP179" s="243">
        <f>BP173*IF(BP$8="",0,(IF(AND($T115&lt;&gt;"",$T115&lt;&gt;0),BP147,IF(BP122=0,0,BP126/BP122))*IF($T147=LISTS!$P$10,1,1/(1+MAIN!$N$23))))</f>
        <v>0</v>
      </c>
      <c r="BQ179" s="243">
        <f>BQ173*IF(BQ$8="",0,(IF(AND($T115&lt;&gt;"",$T115&lt;&gt;0),BQ147,IF(BQ122=0,0,BQ126/BQ122))*IF($T147=LISTS!$P$10,1,1/(1+MAIN!$N$23))))</f>
        <v>0</v>
      </c>
      <c r="BR179" s="243">
        <f>BR173*IF(BR$8="",0,(IF(AND($T115&lt;&gt;"",$T115&lt;&gt;0),BR147,IF(BR122=0,0,BR126/BR122))*IF($T147=LISTS!$P$10,1,1/(1+MAIN!$N$23))))</f>
        <v>0</v>
      </c>
      <c r="BS179" s="243">
        <f>BS173*IF(BS$8="",0,(IF(AND($T115&lt;&gt;"",$T115&lt;&gt;0),BS147,IF(BS122=0,0,BS126/BS122))*IF($T147=LISTS!$P$10,1,1/(1+MAIN!$N$23))))</f>
        <v>0</v>
      </c>
      <c r="BT179" s="243">
        <f>BT173*IF(BT$8="",0,(IF(AND($T115&lt;&gt;"",$T115&lt;&gt;0),BT147,IF(BT122=0,0,BT126/BT122))*IF($T147=LISTS!$P$10,1,1/(1+MAIN!$N$23))))</f>
        <v>0</v>
      </c>
      <c r="BU179" s="243">
        <f>BU173*IF(BU$8="",0,(IF(AND($T115&lt;&gt;"",$T115&lt;&gt;0),BU147,IF(BU122=0,0,BU126/BU122))*IF($T147=LISTS!$P$10,1,1/(1+MAIN!$N$23))))</f>
        <v>0</v>
      </c>
      <c r="BV179" s="243">
        <f>BV173*IF(BV$8="",0,(IF(AND($T115&lt;&gt;"",$T115&lt;&gt;0),BV147,IF(BV122=0,0,BV126/BV122))*IF($T147=LISTS!$P$10,1,1/(1+MAIN!$N$23))))</f>
        <v>0</v>
      </c>
      <c r="BW179" s="243">
        <f>BW173*IF(BW$8="",0,(IF(AND($T115&lt;&gt;"",$T115&lt;&gt;0),BW147,IF(BW122=0,0,BW126/BW122))*IF($T147=LISTS!$P$10,1,1/(1+MAIN!$N$23))))</f>
        <v>0</v>
      </c>
      <c r="BX179" s="243">
        <f>BX173*IF(BX$8="",0,(IF(AND($T115&lt;&gt;"",$T115&lt;&gt;0),BX147,IF(BX122=0,0,BX126/BX122))*IF($T147=LISTS!$P$10,1,1/(1+MAIN!$N$23))))</f>
        <v>0</v>
      </c>
      <c r="BY179" s="243">
        <f>BY173*IF(BY$8="",0,(IF(AND($T115&lt;&gt;"",$T115&lt;&gt;0),BY147,IF(BY122=0,0,BY126/BY122))*IF($T147=LISTS!$P$10,1,1/(1+MAIN!$N$23))))</f>
        <v>0</v>
      </c>
      <c r="BZ179" s="243">
        <f>BZ173*IF(BZ$8="",0,(IF(AND($T115&lt;&gt;"",$T115&lt;&gt;0),BZ147,IF(BZ122=0,0,BZ126/BZ122))*IF($T147=LISTS!$P$10,1,1/(1+MAIN!$N$23))))</f>
        <v>0</v>
      </c>
      <c r="CA179" s="243">
        <f>CA173*IF(CA$8="",0,(IF(AND($T115&lt;&gt;"",$T115&lt;&gt;0),CA147,IF(CA122=0,0,CA126/CA122))*IF($T147=LISTS!$P$10,1,1/(1+MAIN!$N$23))))</f>
        <v>0</v>
      </c>
      <c r="CB179" s="243">
        <f>CB173*IF(CB$8="",0,(IF(AND($T115&lt;&gt;"",$T115&lt;&gt;0),CB147,IF(CB122=0,0,CB126/CB122))*IF($T147=LISTS!$P$10,1,1/(1+MAIN!$N$23))))</f>
        <v>0</v>
      </c>
      <c r="CC179" s="243">
        <f>CC173*IF(CC$8="",0,(IF(AND($T115&lt;&gt;"",$T115&lt;&gt;0),CC147,IF(CC122=0,0,CC126/CC122))*IF($T147=LISTS!$P$10,1,1/(1+MAIN!$N$23))))</f>
        <v>0</v>
      </c>
      <c r="CD179" s="243">
        <f>CD173*IF(CD$8="",0,(IF(AND($T115&lt;&gt;"",$T115&lt;&gt;0),CD147,IF(CD122=0,0,CD126/CD122))*IF($T147=LISTS!$P$10,1,1/(1+MAIN!$N$23))))</f>
        <v>0</v>
      </c>
      <c r="CE179" s="243">
        <f>CE173*IF(CE$8="",0,(IF(AND($T115&lt;&gt;"",$T115&lt;&gt;0),CE147,IF(CE122=0,0,CE126/CE122))*IF($T147=LISTS!$P$10,1,1/(1+MAIN!$N$23))))</f>
        <v>0</v>
      </c>
      <c r="CF179" s="243">
        <f>CF173*IF(CF$8="",0,(IF(AND($T115&lt;&gt;"",$T115&lt;&gt;0),CF147,IF(CF122=0,0,CF126/CF122))*IF($T147=LISTS!$P$10,1,1/(1+MAIN!$N$23))))</f>
        <v>0</v>
      </c>
      <c r="CG179" s="243">
        <f>CG173*IF(CG$8="",0,(IF(AND($T115&lt;&gt;"",$T115&lt;&gt;0),CG147,IF(CG122=0,0,CG126/CG122))*IF($T147=LISTS!$P$10,1,1/(1+MAIN!$N$23))))</f>
        <v>0</v>
      </c>
      <c r="CH179" s="243">
        <f>CH173*IF(CH$8="",0,(IF(AND($T115&lt;&gt;"",$T115&lt;&gt;0),CH147,IF(CH122=0,0,CH126/CH122))*IF($T147=LISTS!$P$10,1,1/(1+MAIN!$N$23))))</f>
        <v>0</v>
      </c>
      <c r="CI179" s="243">
        <f>CI173*IF(CI$8="",0,(IF(AND($T115&lt;&gt;"",$T115&lt;&gt;0),CI147,IF(CI122=0,0,CI126/CI122))*IF($T147=LISTS!$P$10,1,1/(1+MAIN!$N$23))))</f>
        <v>0</v>
      </c>
      <c r="CJ179" s="243">
        <f>CJ173*IF(CJ$8="",0,(IF(AND($T115&lt;&gt;"",$T115&lt;&gt;0),CJ147,IF(CJ122=0,0,CJ126/CJ122))*IF($T147=LISTS!$P$10,1,1/(1+MAIN!$N$23))))</f>
        <v>0</v>
      </c>
      <c r="CK179" s="243">
        <f>CK173*IF(CK$8="",0,(IF(AND($T115&lt;&gt;"",$T115&lt;&gt;0),CK147,IF(CK122=0,0,CK126/CK122))*IF($T147=LISTS!$P$10,1,1/(1+MAIN!$N$23))))</f>
        <v>0</v>
      </c>
      <c r="CL179" s="243">
        <f>CL173*IF(CL$8="",0,(IF(AND($T115&lt;&gt;"",$T115&lt;&gt;0),CL147,IF(CL122=0,0,CL126/CL122))*IF($T147=LISTS!$P$10,1,1/(1+MAIN!$N$23))))</f>
        <v>0</v>
      </c>
      <c r="CM179" s="243">
        <f>CM173*IF(CM$8="",0,(IF(AND($T115&lt;&gt;"",$T115&lt;&gt;0),CM147,IF(CM122=0,0,CM126/CM122))*IF($T147=LISTS!$P$10,1,1/(1+MAIN!$N$23))))</f>
        <v>0</v>
      </c>
      <c r="CN179" s="243">
        <f>CN173*IF(CN$8="",0,(IF(AND($T115&lt;&gt;"",$T115&lt;&gt;0),CN147,IF(CN122=0,0,CN126/CN122))*IF($T147=LISTS!$P$10,1,1/(1+MAIN!$N$23))))</f>
        <v>0</v>
      </c>
      <c r="CO179" s="243">
        <f>CO173*IF(CO$8="",0,(IF(AND($T115&lt;&gt;"",$T115&lt;&gt;0),CO147,IF(CO122=0,0,CO126/CO122))*IF($T147=LISTS!$P$10,1,1/(1+MAIN!$N$23))))</f>
        <v>0</v>
      </c>
      <c r="CP179" s="243">
        <f>CP173*IF(CP$8="",0,(IF(AND($T115&lt;&gt;"",$T115&lt;&gt;0),CP147,IF(CP122=0,0,CP126/CP122))*IF($T147=LISTS!$P$10,1,1/(1+MAIN!$N$23))))</f>
        <v>0</v>
      </c>
      <c r="CQ179" s="243">
        <f>CQ173*IF(CQ$8="",0,(IF(AND($T115&lt;&gt;"",$T115&lt;&gt;0),CQ147,IF(CQ122=0,0,CQ126/CQ122))*IF($T147=LISTS!$P$10,1,1/(1+MAIN!$N$23))))</f>
        <v>0</v>
      </c>
      <c r="CR179" s="243">
        <f>CR173*IF(CR$8="",0,(IF(AND($T115&lt;&gt;"",$T115&lt;&gt;0),CR147,IF(CR122=0,0,CR126/CR122))*IF($T147=LISTS!$P$10,1,1/(1+MAIN!$N$23))))</f>
        <v>0</v>
      </c>
      <c r="CS179" s="243">
        <f>CS173*IF(CS$8="",0,(IF(AND($T115&lt;&gt;"",$T115&lt;&gt;0),CS147,IF(CS122=0,0,CS126/CS122))*IF($T147=LISTS!$P$10,1,1/(1+MAIN!$N$23))))</f>
        <v>0</v>
      </c>
      <c r="CT179" s="243">
        <f>CT173*IF(CT$8="",0,(IF(AND($T115&lt;&gt;"",$T115&lt;&gt;0),CT147,IF(CT122=0,0,CT126/CT122))*IF($T147=LISTS!$P$10,1,1/(1+MAIN!$N$23))))</f>
        <v>0</v>
      </c>
      <c r="CU179" s="243">
        <f>CU173*IF(CU$8="",0,(IF(AND($T115&lt;&gt;"",$T115&lt;&gt;0),CU147,IF(CU122=0,0,CU126/CU122))*IF($T147=LISTS!$P$10,1,1/(1+MAIN!$N$23))))</f>
        <v>0</v>
      </c>
      <c r="CV179" s="243">
        <f>CV173*IF(CV$8="",0,(IF(AND($T115&lt;&gt;"",$T115&lt;&gt;0),CV147,IF(CV122=0,0,CV126/CV122))*IF($T147=LISTS!$P$10,1,1/(1+MAIN!$N$23))))</f>
        <v>0</v>
      </c>
      <c r="CW179" s="243">
        <f>CW173*IF(CW$8="",0,(IF(AND($T115&lt;&gt;"",$T115&lt;&gt;0),CW147,IF(CW122=0,0,CW126/CW122))*IF($T147=LISTS!$P$10,1,1/(1+MAIN!$N$23))))</f>
        <v>0</v>
      </c>
      <c r="CX179" s="243">
        <f>CX173*IF(CX$8="",0,(IF(AND($T115&lt;&gt;"",$T115&lt;&gt;0),CX147,IF(CX122=0,0,CX126/CX122))*IF($T147=LISTS!$P$10,1,1/(1+MAIN!$N$23))))</f>
        <v>0</v>
      </c>
      <c r="CY179" s="243">
        <f>CY173*IF(CY$8="",0,(IF(AND($T115&lt;&gt;"",$T115&lt;&gt;0),CY147,IF(CY122=0,0,CY126/CY122))*IF($T147=LISTS!$P$10,1,1/(1+MAIN!$N$23))))</f>
        <v>0</v>
      </c>
      <c r="CZ179" s="243">
        <f>CZ173*IF(CZ$8="",0,(IF(AND($T115&lt;&gt;"",$T115&lt;&gt;0),CZ147,IF(CZ122=0,0,CZ126/CZ122))*IF($T147=LISTS!$P$10,1,1/(1+MAIN!$N$23))))</f>
        <v>0</v>
      </c>
      <c r="DA179" s="243">
        <f>DA173*IF(DA$8="",0,(IF(AND($T115&lt;&gt;"",$T115&lt;&gt;0),DA147,IF(DA122=0,0,DA126/DA122))*IF($T147=LISTS!$P$10,1,1/(1+MAIN!$N$23))))</f>
        <v>0</v>
      </c>
      <c r="DB179" s="243">
        <f>DB173*IF(DB$8="",0,(IF(AND($T115&lt;&gt;"",$T115&lt;&gt;0),DB147,IF(DB122=0,0,DB126/DB122))*IF($T147=LISTS!$P$10,1,1/(1+MAIN!$N$23))))</f>
        <v>0</v>
      </c>
      <c r="DC179" s="243">
        <f>DC173*IF(DC$8="",0,(IF(AND($T115&lt;&gt;"",$T115&lt;&gt;0),DC147,IF(DC122=0,0,DC126/DC122))*IF($T147=LISTS!$P$10,1,1/(1+MAIN!$N$23))))</f>
        <v>0</v>
      </c>
      <c r="DD179" s="243">
        <f>DD173*IF(DD$8="",0,(IF(AND($T115&lt;&gt;"",$T115&lt;&gt;0),DD147,IF(DD122=0,0,DD126/DD122))*IF($T147=LISTS!$P$10,1,1/(1+MAIN!$N$23))))</f>
        <v>0</v>
      </c>
      <c r="DE179" s="243">
        <f>DE173*IF(DE$8="",0,(IF(AND($T115&lt;&gt;"",$T115&lt;&gt;0),DE147,IF(DE122=0,0,DE126/DE122))*IF($T147=LISTS!$P$10,1,1/(1+MAIN!$N$23))))</f>
        <v>0</v>
      </c>
      <c r="DF179" s="243">
        <f>DF173*IF(DF$8="",0,(IF(AND($T115&lt;&gt;"",$T115&lt;&gt;0),DF147,IF(DF122=0,0,DF126/DF122))*IF($T147=LISTS!$P$10,1,1/(1+MAIN!$N$23))))</f>
        <v>0</v>
      </c>
      <c r="DG179" s="243">
        <f>DG173*IF(DG$8="",0,(IF(AND($T115&lt;&gt;"",$T115&lt;&gt;0),DG147,IF(DG122=0,0,DG126/DG122))*IF($T147=LISTS!$P$10,1,1/(1+MAIN!$N$23))))</f>
        <v>0</v>
      </c>
      <c r="DH179" s="243">
        <f>DH173*IF(DH$8="",0,(IF(AND($T115&lt;&gt;"",$T115&lt;&gt;0),DH147,IF(DH122=0,0,DH126/DH122))*IF($T147=LISTS!$P$10,1,1/(1+MAIN!$N$23))))</f>
        <v>0</v>
      </c>
      <c r="DI179" s="243">
        <f>DI173*IF(DI$8="",0,(IF(AND($T115&lt;&gt;"",$T115&lt;&gt;0),DI147,IF(DI122=0,0,DI126/DI122))*IF($T147=LISTS!$P$10,1,1/(1+MAIN!$N$23))))</f>
        <v>0</v>
      </c>
      <c r="DJ179" s="243">
        <f>DJ173*IF(DJ$8="",0,(IF(AND($T115&lt;&gt;"",$T115&lt;&gt;0),DJ147,IF(DJ122=0,0,DJ126/DJ122))*IF($T147=LISTS!$P$10,1,1/(1+MAIN!$N$23))))</f>
        <v>0</v>
      </c>
      <c r="DK179" s="243">
        <f>DK173*IF(DK$8="",0,(IF(AND($T115&lt;&gt;"",$T115&lt;&gt;0),DK147,IF(DK122=0,0,DK126/DK122))*IF($T147=LISTS!$P$10,1,1/(1+MAIN!$N$23))))</f>
        <v>0</v>
      </c>
      <c r="DL179" s="243">
        <f>DL173*IF(DL$8="",0,(IF(AND($T115&lt;&gt;"",$T115&lt;&gt;0),DL147,IF(DL122=0,0,DL126/DL122))*IF($T147=LISTS!$P$10,1,1/(1+MAIN!$N$23))))</f>
        <v>0</v>
      </c>
      <c r="DM179" s="243">
        <f>DM173*IF(DM$8="",0,(IF(AND($T115&lt;&gt;"",$T115&lt;&gt;0),DM147,IF(DM122=0,0,DM126/DM122))*IF($T147=LISTS!$P$10,1,1/(1+MAIN!$N$23))))</f>
        <v>0</v>
      </c>
      <c r="DN179" s="243">
        <f>DN173*IF(DN$8="",0,(IF(AND($T115&lt;&gt;"",$T115&lt;&gt;0),DN147,IF(DN122=0,0,DN126/DN122))*IF($T147=LISTS!$P$10,1,1/(1+MAIN!$N$23))))</f>
        <v>0</v>
      </c>
      <c r="DO179" s="243">
        <f>DO173*IF(DO$8="",0,(IF(AND($T115&lt;&gt;"",$T115&lt;&gt;0),DO147,IF(DO122=0,0,DO126/DO122))*IF($T147=LISTS!$P$10,1,1/(1+MAIN!$N$23))))</f>
        <v>0</v>
      </c>
      <c r="DP179" s="243">
        <f>DP173*IF(DP$8="",0,(IF(AND($T115&lt;&gt;"",$T115&lt;&gt;0),DP147,IF(DP122=0,0,DP126/DP122))*IF($T147=LISTS!$P$10,1,1/(1+MAIN!$N$23))))</f>
        <v>0</v>
      </c>
      <c r="DQ179" s="243">
        <f>DQ173*IF(DQ$8="",0,(IF(AND($T115&lt;&gt;"",$T115&lt;&gt;0),DQ147,IF(DQ122=0,0,DQ126/DQ122))*IF($T147=LISTS!$P$10,1,1/(1+MAIN!$N$23))))</f>
        <v>0</v>
      </c>
      <c r="DR179" s="243">
        <f>DR173*IF(DR$8="",0,(IF(AND($T115&lt;&gt;"",$T115&lt;&gt;0),DR147,IF(DR122=0,0,DR126/DR122))*IF($T147=LISTS!$P$10,1,1/(1+MAIN!$N$23))))</f>
        <v>0</v>
      </c>
      <c r="DS179" s="243">
        <f>DS173*IF(DS$8="",0,(IF(AND($T115&lt;&gt;"",$T115&lt;&gt;0),DS147,IF(DS122=0,0,DS126/DS122))*IF($T147=LISTS!$P$10,1,1/(1+MAIN!$N$23))))</f>
        <v>0</v>
      </c>
      <c r="DT179" s="243">
        <f>DT173*IF(DT$8="",0,(IF(AND($T115&lt;&gt;"",$T115&lt;&gt;0),DT147,IF(DT122=0,0,DT126/DT122))*IF($T147=LISTS!$P$10,1,1/(1+MAIN!$N$23))))</f>
        <v>0</v>
      </c>
      <c r="DU179" s="243">
        <f>DU173*IF(DU$8="",0,(IF(AND($T115&lt;&gt;"",$T115&lt;&gt;0),DU147,IF(DU122=0,0,DU126/DU122))*IF($T147=LISTS!$P$10,1,1/(1+MAIN!$N$23))))</f>
        <v>0</v>
      </c>
      <c r="DV179" s="243">
        <f>DV173*IF(DV$8="",0,(IF(AND($T115&lt;&gt;"",$T115&lt;&gt;0),DV147,IF(DV122=0,0,DV126/DV122))*IF($T147=LISTS!$P$10,1,1/(1+MAIN!$N$23))))</f>
        <v>0</v>
      </c>
      <c r="DW179" s="243">
        <f>DW173*IF(DW$8="",0,(IF(AND($T115&lt;&gt;"",$T115&lt;&gt;0),DW147,IF(DW122=0,0,DW126/DW122))*IF($T147=LISTS!$P$10,1,1/(1+MAIN!$N$23))))</f>
        <v>0</v>
      </c>
      <c r="DX179" s="243">
        <f>DX173*IF(DX$8="",0,(IF(AND($T115&lt;&gt;"",$T115&lt;&gt;0),DX147,IF(DX122=0,0,DX126/DX122))*IF($T147=LISTS!$P$10,1,1/(1+MAIN!$N$23))))</f>
        <v>0</v>
      </c>
      <c r="DY179" s="243">
        <f>DY173*IF(DY$8="",0,(IF(AND($T115&lt;&gt;"",$T115&lt;&gt;0),DY147,IF(DY122=0,0,DY126/DY122))*IF($T147=LISTS!$P$10,1,1/(1+MAIN!$N$23))))</f>
        <v>0</v>
      </c>
      <c r="DZ179" s="243">
        <f>DZ173*IF(DZ$8="",0,(IF(AND($T115&lt;&gt;"",$T115&lt;&gt;0),DZ147,IF(DZ122=0,0,DZ126/DZ122))*IF($T147=LISTS!$P$10,1,1/(1+MAIN!$N$23))))</f>
        <v>0</v>
      </c>
      <c r="EA179" s="243">
        <f>EA173*IF(EA$8="",0,(IF(AND($T115&lt;&gt;"",$T115&lt;&gt;0),EA147,IF(EA122=0,0,EA126/EA122))*IF($T147=LISTS!$P$10,1,1/(1+MAIN!$N$23))))</f>
        <v>0</v>
      </c>
      <c r="EB179" s="243">
        <f>EB173*IF(EB$8="",0,(IF(AND($T115&lt;&gt;"",$T115&lt;&gt;0),EB147,IF(EB122=0,0,EB126/EB122))*IF($T147=LISTS!$P$10,1,1/(1+MAIN!$N$23))))</f>
        <v>0</v>
      </c>
      <c r="EC179" s="243">
        <f>EC173*IF(EC$8="",0,(IF(AND($T115&lt;&gt;"",$T115&lt;&gt;0),EC147,IF(EC122=0,0,EC126/EC122))*IF($T147=LISTS!$P$10,1,1/(1+MAIN!$N$23))))</f>
        <v>0</v>
      </c>
      <c r="ED179" s="243">
        <f>ED173*IF(ED$8="",0,(IF(AND($T115&lt;&gt;"",$T115&lt;&gt;0),ED147,IF(ED122=0,0,ED126/ED122))*IF($T147=LISTS!$P$10,1,1/(1+MAIN!$N$23))))</f>
        <v>0</v>
      </c>
      <c r="EE179" s="243">
        <f>EE173*IF(EE$8="",0,(IF(AND($T115&lt;&gt;"",$T115&lt;&gt;0),EE147,IF(EE122=0,0,EE126/EE122))*IF($T147=LISTS!$P$10,1,1/(1+MAIN!$N$23))))</f>
        <v>0</v>
      </c>
      <c r="EF179" s="243">
        <f>EF173*IF(EF$8="",0,(IF(AND($T115&lt;&gt;"",$T115&lt;&gt;0),EF147,IF(EF122=0,0,EF126/EF122))*IF($T147=LISTS!$P$10,1,1/(1+MAIN!$N$23))))</f>
        <v>0</v>
      </c>
      <c r="EG179" s="243">
        <f>EG173*IF(EG$8="",0,(IF(AND($T115&lt;&gt;"",$T115&lt;&gt;0),EG147,IF(EG122=0,0,EG126/EG122))*IF($T147=LISTS!$P$10,1,1/(1+MAIN!$N$23))))</f>
        <v>0</v>
      </c>
      <c r="EH179" s="243">
        <f>EH173*IF(EH$8="",0,(IF(AND($T115&lt;&gt;"",$T115&lt;&gt;0),EH147,IF(EH122=0,0,EH126/EH122))*IF($T147=LISTS!$P$10,1,1/(1+MAIN!$N$23))))</f>
        <v>0</v>
      </c>
      <c r="EI179" s="243">
        <f>EI173*IF(EI$8="",0,(IF(AND($T115&lt;&gt;"",$T115&lt;&gt;0),EI147,IF(EI122=0,0,EI126/EI122))*IF($T147=LISTS!$P$10,1,1/(1+MAIN!$N$23))))</f>
        <v>0</v>
      </c>
      <c r="EJ179" s="243">
        <f>EJ173*IF(EJ$8="",0,(IF(AND($T115&lt;&gt;"",$T115&lt;&gt;0),EJ147,IF(EJ122=0,0,EJ126/EJ122))*IF($T147=LISTS!$P$10,1,1/(1+MAIN!$N$23))))</f>
        <v>0</v>
      </c>
      <c r="EK179" s="243">
        <f>EK173*IF(EK$8="",0,(IF(AND($T115&lt;&gt;"",$T115&lt;&gt;0),EK147,IF(EK122=0,0,EK126/EK122))*IF($T147=LISTS!$P$10,1,1/(1+MAIN!$N$23))))</f>
        <v>0</v>
      </c>
      <c r="EL179" s="243">
        <f>EL173*IF(EL$8="",0,(IF(AND($T115&lt;&gt;"",$T115&lt;&gt;0),EL147,IF(EL122=0,0,EL126/EL122))*IF($T147=LISTS!$P$10,1,1/(1+MAIN!$N$23))))</f>
        <v>0</v>
      </c>
      <c r="EM179" s="243">
        <f>EM173*IF(EM$8="",0,(IF(AND($T115&lt;&gt;"",$T115&lt;&gt;0),EM147,IF(EM122=0,0,EM126/EM122))*IF($T147=LISTS!$P$10,1,1/(1+MAIN!$N$23))))</f>
        <v>0</v>
      </c>
      <c r="EN179" s="243">
        <f>EN173*IF(EN$8="",0,(IF(AND($T115&lt;&gt;"",$T115&lt;&gt;0),EN147,IF(EN122=0,0,EN126/EN122))*IF($T147=LISTS!$P$10,1,1/(1+MAIN!$N$23))))</f>
        <v>0</v>
      </c>
      <c r="EO179" s="243">
        <f>EO173*IF(EO$8="",0,(IF(AND($T115&lt;&gt;"",$T115&lt;&gt;0),EO147,IF(EO122=0,0,EO126/EO122))*IF($T147=LISTS!$P$10,1,1/(1+MAIN!$N$23))))</f>
        <v>0</v>
      </c>
      <c r="EP179" s="243">
        <f>EP173*IF(EP$8="",0,(IF(AND($T115&lt;&gt;"",$T115&lt;&gt;0),EP147,IF(EP122=0,0,EP126/EP122))*IF($T147=LISTS!$P$10,1,1/(1+MAIN!$N$23))))</f>
        <v>0</v>
      </c>
      <c r="EQ179" s="243">
        <f>EQ173*IF(EQ$8="",0,(IF(AND($T115&lt;&gt;"",$T115&lt;&gt;0),EQ147,IF(EQ122=0,0,EQ126/EQ122))*IF($T147=LISTS!$P$10,1,1/(1+MAIN!$N$23))))</f>
        <v>0</v>
      </c>
      <c r="ER179" s="243">
        <f>ER173*IF(ER$8="",0,(IF(AND($T115&lt;&gt;"",$T115&lt;&gt;0),ER147,IF(ER122=0,0,ER126/ER122))*IF($T147=LISTS!$P$10,1,1/(1+MAIN!$N$23))))</f>
        <v>0</v>
      </c>
      <c r="ES179" s="243">
        <f>ES173*IF(ES$8="",0,(IF(AND($T115&lt;&gt;"",$T115&lt;&gt;0),ES147,IF(ES122=0,0,ES126/ES122))*IF($T147=LISTS!$P$10,1,1/(1+MAIN!$N$23))))</f>
        <v>0</v>
      </c>
      <c r="ET179" s="243">
        <f>ET173*IF(ET$8="",0,(IF(AND($T115&lt;&gt;"",$T115&lt;&gt;0),ET147,IF(ET122=0,0,ET126/ET122))*IF($T147=LISTS!$P$10,1,1/(1+MAIN!$N$23))))</f>
        <v>0</v>
      </c>
      <c r="EU179" s="243">
        <f>EU173*IF(EU$8="",0,(IF(AND($T115&lt;&gt;"",$T115&lt;&gt;0),EU147,IF(EU122=0,0,EU126/EU122))*IF($T147=LISTS!$P$10,1,1/(1+MAIN!$N$23))))</f>
        <v>0</v>
      </c>
      <c r="EV179" s="243">
        <f>EV173*IF(EV$8="",0,(IF(AND($T115&lt;&gt;"",$T115&lt;&gt;0),EV147,IF(EV122=0,0,EV126/EV122))*IF($T147=LISTS!$P$10,1,1/(1+MAIN!$N$23))))</f>
        <v>0</v>
      </c>
      <c r="EW179" s="243">
        <f>EW173*IF(EW$8="",0,(IF(AND($T115&lt;&gt;"",$T115&lt;&gt;0),EW147,IF(EW122=0,0,EW126/EW122))*IF($T147=LISTS!$P$10,1,1/(1+MAIN!$N$23))))</f>
        <v>0</v>
      </c>
      <c r="EX179" s="243">
        <f>EX173*IF(EX$8="",0,(IF(AND($T115&lt;&gt;"",$T115&lt;&gt;0),EX147,IF(EX122=0,0,EX126/EX122))*IF($T147=LISTS!$P$10,1,1/(1+MAIN!$N$23))))</f>
        <v>0</v>
      </c>
      <c r="EY179" s="243">
        <f>EY173*IF(EY$8="",0,(IF(AND($T115&lt;&gt;"",$T115&lt;&gt;0),EY147,IF(EY122=0,0,EY126/EY122))*IF($T147=LISTS!$P$10,1,1/(1+MAIN!$N$23))))</f>
        <v>0</v>
      </c>
      <c r="EZ179" s="243">
        <f>EZ173*IF(EZ$8="",0,(IF(AND($T115&lt;&gt;"",$T115&lt;&gt;0),EZ147,IF(EZ122=0,0,EZ126/EZ122))*IF($T147=LISTS!$P$10,1,1/(1+MAIN!$N$23))))</f>
        <v>0</v>
      </c>
      <c r="FA179" s="243">
        <f>FA173*IF(FA$8="",0,(IF(AND($T115&lt;&gt;"",$T115&lt;&gt;0),FA147,IF(FA122=0,0,FA126/FA122))*IF($T147=LISTS!$P$10,1,1/(1+MAIN!$N$23))))</f>
        <v>0</v>
      </c>
      <c r="FB179" s="243">
        <f>FB173*IF(FB$8="",0,(IF(AND($T115&lt;&gt;"",$T115&lt;&gt;0),FB147,IF(FB122=0,0,FB126/FB122))*IF($T147=LISTS!$P$10,1,1/(1+MAIN!$N$23))))</f>
        <v>0</v>
      </c>
      <c r="FC179" s="243">
        <f>FC173*IF(FC$8="",0,(IF(AND($T115&lt;&gt;"",$T115&lt;&gt;0),FC147,IF(FC122=0,0,FC126/FC122))*IF($T147=LISTS!$P$10,1,1/(1+MAIN!$N$23))))</f>
        <v>0</v>
      </c>
      <c r="FD179" s="243">
        <f>FD173*IF(FD$8="",0,(IF(AND($T115&lt;&gt;"",$T115&lt;&gt;0),FD147,IF(FD122=0,0,FD126/FD122))*IF($T147=LISTS!$P$10,1,1/(1+MAIN!$N$23))))</f>
        <v>0</v>
      </c>
      <c r="FE179" s="243">
        <f>FE173*IF(FE$8="",0,(IF(AND($T115&lt;&gt;"",$T115&lt;&gt;0),FE147,IF(FE122=0,0,FE126/FE122))*IF($T147=LISTS!$P$10,1,1/(1+MAIN!$N$23))))</f>
        <v>0</v>
      </c>
      <c r="FF179" s="243">
        <f>FF173*IF(FF$8="",0,(IF(AND($T115&lt;&gt;"",$T115&lt;&gt;0),FF147,IF(FF122=0,0,FF126/FF122))*IF($T147=LISTS!$P$10,1,1/(1+MAIN!$N$23))))</f>
        <v>0</v>
      </c>
      <c r="FG179" s="243">
        <f>FG173*IF(FG$8="",0,(IF(AND($T115&lt;&gt;"",$T115&lt;&gt;0),FG147,IF(FG122=0,0,FG126/FG122))*IF($T147=LISTS!$P$10,1,1/(1+MAIN!$N$23))))</f>
        <v>0</v>
      </c>
      <c r="FH179" s="243">
        <f>FH173*IF(FH$8="",0,(IF(AND($T115&lt;&gt;"",$T115&lt;&gt;0),FH147,IF(FH122=0,0,FH126/FH122))*IF($T147=LISTS!$P$10,1,1/(1+MAIN!$N$23))))</f>
        <v>0</v>
      </c>
      <c r="FI179" s="243">
        <f>FI173*IF(FI$8="",0,(IF(AND($T115&lt;&gt;"",$T115&lt;&gt;0),FI147,IF(FI122=0,0,FI126/FI122))*IF($T147=LISTS!$P$10,1,1/(1+MAIN!$N$23))))</f>
        <v>0</v>
      </c>
      <c r="FJ179" s="243">
        <f>FJ173*IF(FJ$8="",0,(IF(AND($T115&lt;&gt;"",$T115&lt;&gt;0),FJ147,IF(FJ122=0,0,FJ126/FJ122))*IF($T147=LISTS!$P$10,1,1/(1+MAIN!$N$23))))</f>
        <v>0</v>
      </c>
      <c r="FK179" s="243">
        <f>FK173*IF(FK$8="",0,(IF(AND($T115&lt;&gt;"",$T115&lt;&gt;0),FK147,IF(FK122=0,0,FK126/FK122))*IF($T147=LISTS!$P$10,1,1/(1+MAIN!$N$23))))</f>
        <v>0</v>
      </c>
      <c r="FL179" s="243">
        <f>FL173*IF(FL$8="",0,(IF(AND($T115&lt;&gt;"",$T115&lt;&gt;0),FL147,IF(FL122=0,0,FL126/FL122))*IF($T147=LISTS!$P$10,1,1/(1+MAIN!$N$23))))</f>
        <v>0</v>
      </c>
      <c r="FM179" s="243">
        <f>FM173*IF(FM$8="",0,(IF(AND($T115&lt;&gt;"",$T115&lt;&gt;0),FM147,IF(FM122=0,0,FM126/FM122))*IF($T147=LISTS!$P$10,1,1/(1+MAIN!$N$23))))</f>
        <v>0</v>
      </c>
      <c r="FN179" s="243">
        <f>FN173*IF(FN$8="",0,(IF(AND($T115&lt;&gt;"",$T115&lt;&gt;0),FN147,IF(FN122=0,0,FN126/FN122))*IF($T147=LISTS!$P$10,1,1/(1+MAIN!$N$23))))</f>
        <v>0</v>
      </c>
      <c r="FO179" s="243">
        <f>FO173*IF(FO$8="",0,(IF(AND($T115&lt;&gt;"",$T115&lt;&gt;0),FO147,IF(FO122=0,0,FO126/FO122))*IF($T147=LISTS!$P$10,1,1/(1+MAIN!$N$23))))</f>
        <v>0</v>
      </c>
      <c r="FP179" s="243">
        <f>FP173*IF(FP$8="",0,(IF(AND($T115&lt;&gt;"",$T115&lt;&gt;0),FP147,IF(FP122=0,0,FP126/FP122))*IF($T147=LISTS!$P$10,1,1/(1+MAIN!$N$23))))</f>
        <v>0</v>
      </c>
      <c r="FQ179" s="222"/>
      <c r="FR179" s="222"/>
    </row>
    <row r="180" spans="1:174" s="233" customFormat="1" ht="10.199999999999999">
      <c r="A180" s="222"/>
      <c r="B180" s="223"/>
      <c r="C180" s="224"/>
      <c r="D180" s="223"/>
      <c r="E180" s="264"/>
      <c r="F180" s="109"/>
      <c r="G180" s="225"/>
      <c r="H180" s="222"/>
      <c r="I180" s="222" t="str">
        <f t="shared" si="766"/>
        <v>Стоимостная структура 1 чека на полке</v>
      </c>
      <c r="J180" s="222"/>
      <c r="K180" s="222"/>
      <c r="L180" s="222"/>
      <c r="M180" s="226"/>
      <c r="N180" s="227" t="str">
        <f t="shared" si="764"/>
        <v>Тов.категория - 4</v>
      </c>
      <c r="O180" s="222"/>
      <c r="P180" s="225"/>
      <c r="Q180" s="222" t="s">
        <v>26</v>
      </c>
      <c r="R180" s="222"/>
      <c r="S180" s="229"/>
      <c r="T180" s="222"/>
      <c r="U180" s="222"/>
      <c r="V180" s="222"/>
      <c r="W180" s="229">
        <f t="shared" si="765"/>
        <v>0</v>
      </c>
      <c r="X180" s="230"/>
      <c r="Y180" s="225"/>
      <c r="Z180" s="231"/>
      <c r="AA180" s="243">
        <f>AA173*IF(AA$8="",0,(IF(AND($T115&lt;&gt;"",$T115&lt;&gt;0),AA148,IF(AA122=0,0,AA127/AA122))*IF($T148=LISTS!$P$10,1,1/(1+MAIN!$N$23))))</f>
        <v>0</v>
      </c>
      <c r="AB180" s="243">
        <f>AB173*IF(AB$8="",0,(IF(AND($T115&lt;&gt;"",$T115&lt;&gt;0),AB148,IF(AB122=0,0,AB127/AB122))*IF($T148=LISTS!$P$10,1,1/(1+MAIN!$N$23))))</f>
        <v>0</v>
      </c>
      <c r="AC180" s="243">
        <f>AC173*IF(AC$8="",0,(IF(AND($T115&lt;&gt;"",$T115&lt;&gt;0),AC148,IF(AC122=0,0,AC127/AC122))*IF($T148=LISTS!$P$10,1,1/(1+MAIN!$N$23))))</f>
        <v>0</v>
      </c>
      <c r="AD180" s="243">
        <f>AD173*IF(AD$8="",0,(IF(AND($T115&lt;&gt;"",$T115&lt;&gt;0),AD148,IF(AD122=0,0,AD127/AD122))*IF($T148=LISTS!$P$10,1,1/(1+MAIN!$N$23))))</f>
        <v>0</v>
      </c>
      <c r="AE180" s="243">
        <f>AE173*IF(AE$8="",0,(IF(AND($T115&lt;&gt;"",$T115&lt;&gt;0),AE148,IF(AE122=0,0,AE127/AE122))*IF($T148=LISTS!$P$10,1,1/(1+MAIN!$N$23))))</f>
        <v>0</v>
      </c>
      <c r="AF180" s="243">
        <f>AF173*IF(AF$8="",0,(IF(AND($T115&lt;&gt;"",$T115&lt;&gt;0),AF148,IF(AF122=0,0,AF127/AF122))*IF($T148=LISTS!$P$10,1,1/(1+MAIN!$N$23))))</f>
        <v>0</v>
      </c>
      <c r="AG180" s="243">
        <f>AG173*IF(AG$8="",0,(IF(AND($T115&lt;&gt;"",$T115&lt;&gt;0),AG148,IF(AG122=0,0,AG127/AG122))*IF($T148=LISTS!$P$10,1,1/(1+MAIN!$N$23))))</f>
        <v>0</v>
      </c>
      <c r="AH180" s="243">
        <f>AH173*IF(AH$8="",0,(IF(AND($T115&lt;&gt;"",$T115&lt;&gt;0),AH148,IF(AH122=0,0,AH127/AH122))*IF($T148=LISTS!$P$10,1,1/(1+MAIN!$N$23))))</f>
        <v>0</v>
      </c>
      <c r="AI180" s="243">
        <f>AI173*IF(AI$8="",0,(IF(AND($T115&lt;&gt;"",$T115&lt;&gt;0),AI148,IF(AI122=0,0,AI127/AI122))*IF($T148=LISTS!$P$10,1,1/(1+MAIN!$N$23))))</f>
        <v>0</v>
      </c>
      <c r="AJ180" s="243">
        <f>AJ173*IF(AJ$8="",0,(IF(AND($T115&lt;&gt;"",$T115&lt;&gt;0),AJ148,IF(AJ122=0,0,AJ127/AJ122))*IF($T148=LISTS!$P$10,1,1/(1+MAIN!$N$23))))</f>
        <v>0</v>
      </c>
      <c r="AK180" s="243">
        <f>AK173*IF(AK$8="",0,(IF(AND($T115&lt;&gt;"",$T115&lt;&gt;0),AK148,IF(AK122=0,0,AK127/AK122))*IF($T148=LISTS!$P$10,1,1/(1+MAIN!$N$23))))</f>
        <v>0</v>
      </c>
      <c r="AL180" s="243">
        <f>AL173*IF(AL$8="",0,(IF(AND($T115&lt;&gt;"",$T115&lt;&gt;0),AL148,IF(AL122=0,0,AL127/AL122))*IF($T148=LISTS!$P$10,1,1/(1+MAIN!$N$23))))</f>
        <v>0</v>
      </c>
      <c r="AM180" s="243">
        <f>AM173*IF(AM$8="",0,(IF(AND($T115&lt;&gt;"",$T115&lt;&gt;0),AM148,IF(AM122=0,0,AM127/AM122))*IF($T148=LISTS!$P$10,1,1/(1+MAIN!$N$23))))</f>
        <v>0</v>
      </c>
      <c r="AN180" s="243">
        <f>AN173*IF(AN$8="",0,(IF(AND($T115&lt;&gt;"",$T115&lt;&gt;0),AN148,IF(AN122=0,0,AN127/AN122))*IF($T148=LISTS!$P$10,1,1/(1+MAIN!$N$23))))</f>
        <v>0</v>
      </c>
      <c r="AO180" s="243">
        <f>AO173*IF(AO$8="",0,(IF(AND($T115&lt;&gt;"",$T115&lt;&gt;0),AO148,IF(AO122=0,0,AO127/AO122))*IF($T148=LISTS!$P$10,1,1/(1+MAIN!$N$23))))</f>
        <v>0</v>
      </c>
      <c r="AP180" s="243">
        <f>AP173*IF(AP$8="",0,(IF(AND($T115&lt;&gt;"",$T115&lt;&gt;0),AP148,IF(AP122=0,0,AP127/AP122))*IF($T148=LISTS!$P$10,1,1/(1+MAIN!$N$23))))</f>
        <v>0</v>
      </c>
      <c r="AQ180" s="243">
        <f>AQ173*IF(AQ$8="",0,(IF(AND($T115&lt;&gt;"",$T115&lt;&gt;0),AQ148,IF(AQ122=0,0,AQ127/AQ122))*IF($T148=LISTS!$P$10,1,1/(1+MAIN!$N$23))))</f>
        <v>0</v>
      </c>
      <c r="AR180" s="243">
        <f>AR173*IF(AR$8="",0,(IF(AND($T115&lt;&gt;"",$T115&lt;&gt;0),AR148,IF(AR122=0,0,AR127/AR122))*IF($T148=LISTS!$P$10,1,1/(1+MAIN!$N$23))))</f>
        <v>0</v>
      </c>
      <c r="AS180" s="243">
        <f>AS173*IF(AS$8="",0,(IF(AND($T115&lt;&gt;"",$T115&lt;&gt;0),AS148,IF(AS122=0,0,AS127/AS122))*IF($T148=LISTS!$P$10,1,1/(1+MAIN!$N$23))))</f>
        <v>0</v>
      </c>
      <c r="AT180" s="243">
        <f>AT173*IF(AT$8="",0,(IF(AND($T115&lt;&gt;"",$T115&lt;&gt;0),AT148,IF(AT122=0,0,AT127/AT122))*IF($T148=LISTS!$P$10,1,1/(1+MAIN!$N$23))))</f>
        <v>0</v>
      </c>
      <c r="AU180" s="243">
        <f>AU173*IF(AU$8="",0,(IF(AND($T115&lt;&gt;"",$T115&lt;&gt;0),AU148,IF(AU122=0,0,AU127/AU122))*IF($T148=LISTS!$P$10,1,1/(1+MAIN!$N$23))))</f>
        <v>0</v>
      </c>
      <c r="AV180" s="243">
        <f>AV173*IF(AV$8="",0,(IF(AND($T115&lt;&gt;"",$T115&lt;&gt;0),AV148,IF(AV122=0,0,AV127/AV122))*IF($T148=LISTS!$P$10,1,1/(1+MAIN!$N$23))))</f>
        <v>0</v>
      </c>
      <c r="AW180" s="243">
        <f>AW173*IF(AW$8="",0,(IF(AND($T115&lt;&gt;"",$T115&lt;&gt;0),AW148,IF(AW122=0,0,AW127/AW122))*IF($T148=LISTS!$P$10,1,1/(1+MAIN!$N$23))))</f>
        <v>0</v>
      </c>
      <c r="AX180" s="243">
        <f>AX173*IF(AX$8="",0,(IF(AND($T115&lt;&gt;"",$T115&lt;&gt;0),AX148,IF(AX122=0,0,AX127/AX122))*IF($T148=LISTS!$P$10,1,1/(1+MAIN!$N$23))))</f>
        <v>0</v>
      </c>
      <c r="AY180" s="243">
        <f>AY173*IF(AY$8="",0,(IF(AND($T115&lt;&gt;"",$T115&lt;&gt;0),AY148,IF(AY122=0,0,AY127/AY122))*IF($T148=LISTS!$P$10,1,1/(1+MAIN!$N$23))))</f>
        <v>0</v>
      </c>
      <c r="AZ180" s="243">
        <f>AZ173*IF(AZ$8="",0,(IF(AND($T115&lt;&gt;"",$T115&lt;&gt;0),AZ148,IF(AZ122=0,0,AZ127/AZ122))*IF($T148=LISTS!$P$10,1,1/(1+MAIN!$N$23))))</f>
        <v>0</v>
      </c>
      <c r="BA180" s="243">
        <f>BA173*IF(BA$8="",0,(IF(AND($T115&lt;&gt;"",$T115&lt;&gt;0),BA148,IF(BA122=0,0,BA127/BA122))*IF($T148=LISTS!$P$10,1,1/(1+MAIN!$N$23))))</f>
        <v>0</v>
      </c>
      <c r="BB180" s="243">
        <f>BB173*IF(BB$8="",0,(IF(AND($T115&lt;&gt;"",$T115&lt;&gt;0),BB148,IF(BB122=0,0,BB127/BB122))*IF($T148=LISTS!$P$10,1,1/(1+MAIN!$N$23))))</f>
        <v>0</v>
      </c>
      <c r="BC180" s="243">
        <f>BC173*IF(BC$8="",0,(IF(AND($T115&lt;&gt;"",$T115&lt;&gt;0),BC148,IF(BC122=0,0,BC127/BC122))*IF($T148=LISTS!$P$10,1,1/(1+MAIN!$N$23))))</f>
        <v>0</v>
      </c>
      <c r="BD180" s="243">
        <f>BD173*IF(BD$8="",0,(IF(AND($T115&lt;&gt;"",$T115&lt;&gt;0),BD148,IF(BD122=0,0,BD127/BD122))*IF($T148=LISTS!$P$10,1,1/(1+MAIN!$N$23))))</f>
        <v>0</v>
      </c>
      <c r="BE180" s="243">
        <f>BE173*IF(BE$8="",0,(IF(AND($T115&lt;&gt;"",$T115&lt;&gt;0),BE148,IF(BE122=0,0,BE127/BE122))*IF($T148=LISTS!$P$10,1,1/(1+MAIN!$N$23))))</f>
        <v>0</v>
      </c>
      <c r="BF180" s="243">
        <f>BF173*IF(BF$8="",0,(IF(AND($T115&lt;&gt;"",$T115&lt;&gt;0),BF148,IF(BF122=0,0,BF127/BF122))*IF($T148=LISTS!$P$10,1,1/(1+MAIN!$N$23))))</f>
        <v>0</v>
      </c>
      <c r="BG180" s="243">
        <f>BG173*IF(BG$8="",0,(IF(AND($T115&lt;&gt;"",$T115&lt;&gt;0),BG148,IF(BG122=0,0,BG127/BG122))*IF($T148=LISTS!$P$10,1,1/(1+MAIN!$N$23))))</f>
        <v>0</v>
      </c>
      <c r="BH180" s="243">
        <f>BH173*IF(BH$8="",0,(IF(AND($T115&lt;&gt;"",$T115&lt;&gt;0),BH148,IF(BH122=0,0,BH127/BH122))*IF($T148=LISTS!$P$10,1,1/(1+MAIN!$N$23))))</f>
        <v>0</v>
      </c>
      <c r="BI180" s="243">
        <f>BI173*IF(BI$8="",0,(IF(AND($T115&lt;&gt;"",$T115&lt;&gt;0),BI148,IF(BI122=0,0,BI127/BI122))*IF($T148=LISTS!$P$10,1,1/(1+MAIN!$N$23))))</f>
        <v>0</v>
      </c>
      <c r="BJ180" s="243">
        <f>BJ173*IF(BJ$8="",0,(IF(AND($T115&lt;&gt;"",$T115&lt;&gt;0),BJ148,IF(BJ122=0,0,BJ127/BJ122))*IF($T148=LISTS!$P$10,1,1/(1+MAIN!$N$23))))</f>
        <v>0</v>
      </c>
      <c r="BK180" s="243">
        <f>BK173*IF(BK$8="",0,(IF(AND($T115&lt;&gt;"",$T115&lt;&gt;0),BK148,IF(BK122=0,0,BK127/BK122))*IF($T148=LISTS!$P$10,1,1/(1+MAIN!$N$23))))</f>
        <v>0</v>
      </c>
      <c r="BL180" s="243">
        <f>BL173*IF(BL$8="",0,(IF(AND($T115&lt;&gt;"",$T115&lt;&gt;0),BL148,IF(BL122=0,0,BL127/BL122))*IF($T148=LISTS!$P$10,1,1/(1+MAIN!$N$23))))</f>
        <v>0</v>
      </c>
      <c r="BM180" s="243">
        <f>BM173*IF(BM$8="",0,(IF(AND($T115&lt;&gt;"",$T115&lt;&gt;0),BM148,IF(BM122=0,0,BM127/BM122))*IF($T148=LISTS!$P$10,1,1/(1+MAIN!$N$23))))</f>
        <v>0</v>
      </c>
      <c r="BN180" s="243">
        <f>BN173*IF(BN$8="",0,(IF(AND($T115&lt;&gt;"",$T115&lt;&gt;0),BN148,IF(BN122=0,0,BN127/BN122))*IF($T148=LISTS!$P$10,1,1/(1+MAIN!$N$23))))</f>
        <v>0</v>
      </c>
      <c r="BO180" s="243">
        <f>BO173*IF(BO$8="",0,(IF(AND($T115&lt;&gt;"",$T115&lt;&gt;0),BO148,IF(BO122=0,0,BO127/BO122))*IF($T148=LISTS!$P$10,1,1/(1+MAIN!$N$23))))</f>
        <v>0</v>
      </c>
      <c r="BP180" s="243">
        <f>BP173*IF(BP$8="",0,(IF(AND($T115&lt;&gt;"",$T115&lt;&gt;0),BP148,IF(BP122=0,0,BP127/BP122))*IF($T148=LISTS!$P$10,1,1/(1+MAIN!$N$23))))</f>
        <v>0</v>
      </c>
      <c r="BQ180" s="243">
        <f>BQ173*IF(BQ$8="",0,(IF(AND($T115&lt;&gt;"",$T115&lt;&gt;0),BQ148,IF(BQ122=0,0,BQ127/BQ122))*IF($T148=LISTS!$P$10,1,1/(1+MAIN!$N$23))))</f>
        <v>0</v>
      </c>
      <c r="BR180" s="243">
        <f>BR173*IF(BR$8="",0,(IF(AND($T115&lt;&gt;"",$T115&lt;&gt;0),BR148,IF(BR122=0,0,BR127/BR122))*IF($T148=LISTS!$P$10,1,1/(1+MAIN!$N$23))))</f>
        <v>0</v>
      </c>
      <c r="BS180" s="243">
        <f>BS173*IF(BS$8="",0,(IF(AND($T115&lt;&gt;"",$T115&lt;&gt;0),BS148,IF(BS122=0,0,BS127/BS122))*IF($T148=LISTS!$P$10,1,1/(1+MAIN!$N$23))))</f>
        <v>0</v>
      </c>
      <c r="BT180" s="243">
        <f>BT173*IF(BT$8="",0,(IF(AND($T115&lt;&gt;"",$T115&lt;&gt;0),BT148,IF(BT122=0,0,BT127/BT122))*IF($T148=LISTS!$P$10,1,1/(1+MAIN!$N$23))))</f>
        <v>0</v>
      </c>
      <c r="BU180" s="243">
        <f>BU173*IF(BU$8="",0,(IF(AND($T115&lt;&gt;"",$T115&lt;&gt;0),BU148,IF(BU122=0,0,BU127/BU122))*IF($T148=LISTS!$P$10,1,1/(1+MAIN!$N$23))))</f>
        <v>0</v>
      </c>
      <c r="BV180" s="243">
        <f>BV173*IF(BV$8="",0,(IF(AND($T115&lt;&gt;"",$T115&lt;&gt;0),BV148,IF(BV122=0,0,BV127/BV122))*IF($T148=LISTS!$P$10,1,1/(1+MAIN!$N$23))))</f>
        <v>0</v>
      </c>
      <c r="BW180" s="243">
        <f>BW173*IF(BW$8="",0,(IF(AND($T115&lt;&gt;"",$T115&lt;&gt;0),BW148,IF(BW122=0,0,BW127/BW122))*IF($T148=LISTS!$P$10,1,1/(1+MAIN!$N$23))))</f>
        <v>0</v>
      </c>
      <c r="BX180" s="243">
        <f>BX173*IF(BX$8="",0,(IF(AND($T115&lt;&gt;"",$T115&lt;&gt;0),BX148,IF(BX122=0,0,BX127/BX122))*IF($T148=LISTS!$P$10,1,1/(1+MAIN!$N$23))))</f>
        <v>0</v>
      </c>
      <c r="BY180" s="243">
        <f>BY173*IF(BY$8="",0,(IF(AND($T115&lt;&gt;"",$T115&lt;&gt;0),BY148,IF(BY122=0,0,BY127/BY122))*IF($T148=LISTS!$P$10,1,1/(1+MAIN!$N$23))))</f>
        <v>0</v>
      </c>
      <c r="BZ180" s="243">
        <f>BZ173*IF(BZ$8="",0,(IF(AND($T115&lt;&gt;"",$T115&lt;&gt;0),BZ148,IF(BZ122=0,0,BZ127/BZ122))*IF($T148=LISTS!$P$10,1,1/(1+MAIN!$N$23))))</f>
        <v>0</v>
      </c>
      <c r="CA180" s="243">
        <f>CA173*IF(CA$8="",0,(IF(AND($T115&lt;&gt;"",$T115&lt;&gt;0),CA148,IF(CA122=0,0,CA127/CA122))*IF($T148=LISTS!$P$10,1,1/(1+MAIN!$N$23))))</f>
        <v>0</v>
      </c>
      <c r="CB180" s="243">
        <f>CB173*IF(CB$8="",0,(IF(AND($T115&lt;&gt;"",$T115&lt;&gt;0),CB148,IF(CB122=0,0,CB127/CB122))*IF($T148=LISTS!$P$10,1,1/(1+MAIN!$N$23))))</f>
        <v>0</v>
      </c>
      <c r="CC180" s="243">
        <f>CC173*IF(CC$8="",0,(IF(AND($T115&lt;&gt;"",$T115&lt;&gt;0),CC148,IF(CC122=0,0,CC127/CC122))*IF($T148=LISTS!$P$10,1,1/(1+MAIN!$N$23))))</f>
        <v>0</v>
      </c>
      <c r="CD180" s="243">
        <f>CD173*IF(CD$8="",0,(IF(AND($T115&lt;&gt;"",$T115&lt;&gt;0),CD148,IF(CD122=0,0,CD127/CD122))*IF($T148=LISTS!$P$10,1,1/(1+MAIN!$N$23))))</f>
        <v>0</v>
      </c>
      <c r="CE180" s="243">
        <f>CE173*IF(CE$8="",0,(IF(AND($T115&lt;&gt;"",$T115&lt;&gt;0),CE148,IF(CE122=0,0,CE127/CE122))*IF($T148=LISTS!$P$10,1,1/(1+MAIN!$N$23))))</f>
        <v>0</v>
      </c>
      <c r="CF180" s="243">
        <f>CF173*IF(CF$8="",0,(IF(AND($T115&lt;&gt;"",$T115&lt;&gt;0),CF148,IF(CF122=0,0,CF127/CF122))*IF($T148=LISTS!$P$10,1,1/(1+MAIN!$N$23))))</f>
        <v>0</v>
      </c>
      <c r="CG180" s="243">
        <f>CG173*IF(CG$8="",0,(IF(AND($T115&lt;&gt;"",$T115&lt;&gt;0),CG148,IF(CG122=0,0,CG127/CG122))*IF($T148=LISTS!$P$10,1,1/(1+MAIN!$N$23))))</f>
        <v>0</v>
      </c>
      <c r="CH180" s="243">
        <f>CH173*IF(CH$8="",0,(IF(AND($T115&lt;&gt;"",$T115&lt;&gt;0),CH148,IF(CH122=0,0,CH127/CH122))*IF($T148=LISTS!$P$10,1,1/(1+MAIN!$N$23))))</f>
        <v>0</v>
      </c>
      <c r="CI180" s="243">
        <f>CI173*IF(CI$8="",0,(IF(AND($T115&lt;&gt;"",$T115&lt;&gt;0),CI148,IF(CI122=0,0,CI127/CI122))*IF($T148=LISTS!$P$10,1,1/(1+MAIN!$N$23))))</f>
        <v>0</v>
      </c>
      <c r="CJ180" s="243">
        <f>CJ173*IF(CJ$8="",0,(IF(AND($T115&lt;&gt;"",$T115&lt;&gt;0),CJ148,IF(CJ122=0,0,CJ127/CJ122))*IF($T148=LISTS!$P$10,1,1/(1+MAIN!$N$23))))</f>
        <v>0</v>
      </c>
      <c r="CK180" s="243">
        <f>CK173*IF(CK$8="",0,(IF(AND($T115&lt;&gt;"",$T115&lt;&gt;0),CK148,IF(CK122=0,0,CK127/CK122))*IF($T148=LISTS!$P$10,1,1/(1+MAIN!$N$23))))</f>
        <v>0</v>
      </c>
      <c r="CL180" s="243">
        <f>CL173*IF(CL$8="",0,(IF(AND($T115&lt;&gt;"",$T115&lt;&gt;0),CL148,IF(CL122=0,0,CL127/CL122))*IF($T148=LISTS!$P$10,1,1/(1+MAIN!$N$23))))</f>
        <v>0</v>
      </c>
      <c r="CM180" s="243">
        <f>CM173*IF(CM$8="",0,(IF(AND($T115&lt;&gt;"",$T115&lt;&gt;0),CM148,IF(CM122=0,0,CM127/CM122))*IF($T148=LISTS!$P$10,1,1/(1+MAIN!$N$23))))</f>
        <v>0</v>
      </c>
      <c r="CN180" s="243">
        <f>CN173*IF(CN$8="",0,(IF(AND($T115&lt;&gt;"",$T115&lt;&gt;0),CN148,IF(CN122=0,0,CN127/CN122))*IF($T148=LISTS!$P$10,1,1/(1+MAIN!$N$23))))</f>
        <v>0</v>
      </c>
      <c r="CO180" s="243">
        <f>CO173*IF(CO$8="",0,(IF(AND($T115&lt;&gt;"",$T115&lt;&gt;0),CO148,IF(CO122=0,0,CO127/CO122))*IF($T148=LISTS!$P$10,1,1/(1+MAIN!$N$23))))</f>
        <v>0</v>
      </c>
      <c r="CP180" s="243">
        <f>CP173*IF(CP$8="",0,(IF(AND($T115&lt;&gt;"",$T115&lt;&gt;0),CP148,IF(CP122=0,0,CP127/CP122))*IF($T148=LISTS!$P$10,1,1/(1+MAIN!$N$23))))</f>
        <v>0</v>
      </c>
      <c r="CQ180" s="243">
        <f>CQ173*IF(CQ$8="",0,(IF(AND($T115&lt;&gt;"",$T115&lt;&gt;0),CQ148,IF(CQ122=0,0,CQ127/CQ122))*IF($T148=LISTS!$P$10,1,1/(1+MAIN!$N$23))))</f>
        <v>0</v>
      </c>
      <c r="CR180" s="243">
        <f>CR173*IF(CR$8="",0,(IF(AND($T115&lt;&gt;"",$T115&lt;&gt;0),CR148,IF(CR122=0,0,CR127/CR122))*IF($T148=LISTS!$P$10,1,1/(1+MAIN!$N$23))))</f>
        <v>0</v>
      </c>
      <c r="CS180" s="243">
        <f>CS173*IF(CS$8="",0,(IF(AND($T115&lt;&gt;"",$T115&lt;&gt;0),CS148,IF(CS122=0,0,CS127/CS122))*IF($T148=LISTS!$P$10,1,1/(1+MAIN!$N$23))))</f>
        <v>0</v>
      </c>
      <c r="CT180" s="243">
        <f>CT173*IF(CT$8="",0,(IF(AND($T115&lt;&gt;"",$T115&lt;&gt;0),CT148,IF(CT122=0,0,CT127/CT122))*IF($T148=LISTS!$P$10,1,1/(1+MAIN!$N$23))))</f>
        <v>0</v>
      </c>
      <c r="CU180" s="243">
        <f>CU173*IF(CU$8="",0,(IF(AND($T115&lt;&gt;"",$T115&lt;&gt;0),CU148,IF(CU122=0,0,CU127/CU122))*IF($T148=LISTS!$P$10,1,1/(1+MAIN!$N$23))))</f>
        <v>0</v>
      </c>
      <c r="CV180" s="243">
        <f>CV173*IF(CV$8="",0,(IF(AND($T115&lt;&gt;"",$T115&lt;&gt;0),CV148,IF(CV122=0,0,CV127/CV122))*IF($T148=LISTS!$P$10,1,1/(1+MAIN!$N$23))))</f>
        <v>0</v>
      </c>
      <c r="CW180" s="243">
        <f>CW173*IF(CW$8="",0,(IF(AND($T115&lt;&gt;"",$T115&lt;&gt;0),CW148,IF(CW122=0,0,CW127/CW122))*IF($T148=LISTS!$P$10,1,1/(1+MAIN!$N$23))))</f>
        <v>0</v>
      </c>
      <c r="CX180" s="243">
        <f>CX173*IF(CX$8="",0,(IF(AND($T115&lt;&gt;"",$T115&lt;&gt;0),CX148,IF(CX122=0,0,CX127/CX122))*IF($T148=LISTS!$P$10,1,1/(1+MAIN!$N$23))))</f>
        <v>0</v>
      </c>
      <c r="CY180" s="243">
        <f>CY173*IF(CY$8="",0,(IF(AND($T115&lt;&gt;"",$T115&lt;&gt;0),CY148,IF(CY122=0,0,CY127/CY122))*IF($T148=LISTS!$P$10,1,1/(1+MAIN!$N$23))))</f>
        <v>0</v>
      </c>
      <c r="CZ180" s="243">
        <f>CZ173*IF(CZ$8="",0,(IF(AND($T115&lt;&gt;"",$T115&lt;&gt;0),CZ148,IF(CZ122=0,0,CZ127/CZ122))*IF($T148=LISTS!$P$10,1,1/(1+MAIN!$N$23))))</f>
        <v>0</v>
      </c>
      <c r="DA180" s="243">
        <f>DA173*IF(DA$8="",0,(IF(AND($T115&lt;&gt;"",$T115&lt;&gt;0),DA148,IF(DA122=0,0,DA127/DA122))*IF($T148=LISTS!$P$10,1,1/(1+MAIN!$N$23))))</f>
        <v>0</v>
      </c>
      <c r="DB180" s="243">
        <f>DB173*IF(DB$8="",0,(IF(AND($T115&lt;&gt;"",$T115&lt;&gt;0),DB148,IF(DB122=0,0,DB127/DB122))*IF($T148=LISTS!$P$10,1,1/(1+MAIN!$N$23))))</f>
        <v>0</v>
      </c>
      <c r="DC180" s="243">
        <f>DC173*IF(DC$8="",0,(IF(AND($T115&lt;&gt;"",$T115&lt;&gt;0),DC148,IF(DC122=0,0,DC127/DC122))*IF($T148=LISTS!$P$10,1,1/(1+MAIN!$N$23))))</f>
        <v>0</v>
      </c>
      <c r="DD180" s="243">
        <f>DD173*IF(DD$8="",0,(IF(AND($T115&lt;&gt;"",$T115&lt;&gt;0),DD148,IF(DD122=0,0,DD127/DD122))*IF($T148=LISTS!$P$10,1,1/(1+MAIN!$N$23))))</f>
        <v>0</v>
      </c>
      <c r="DE180" s="243">
        <f>DE173*IF(DE$8="",0,(IF(AND($T115&lt;&gt;"",$T115&lt;&gt;0),DE148,IF(DE122=0,0,DE127/DE122))*IF($T148=LISTS!$P$10,1,1/(1+MAIN!$N$23))))</f>
        <v>0</v>
      </c>
      <c r="DF180" s="243">
        <f>DF173*IF(DF$8="",0,(IF(AND($T115&lt;&gt;"",$T115&lt;&gt;0),DF148,IF(DF122=0,0,DF127/DF122))*IF($T148=LISTS!$P$10,1,1/(1+MAIN!$N$23))))</f>
        <v>0</v>
      </c>
      <c r="DG180" s="243">
        <f>DG173*IF(DG$8="",0,(IF(AND($T115&lt;&gt;"",$T115&lt;&gt;0),DG148,IF(DG122=0,0,DG127/DG122))*IF($T148=LISTS!$P$10,1,1/(1+MAIN!$N$23))))</f>
        <v>0</v>
      </c>
      <c r="DH180" s="243">
        <f>DH173*IF(DH$8="",0,(IF(AND($T115&lt;&gt;"",$T115&lt;&gt;0),DH148,IF(DH122=0,0,DH127/DH122))*IF($T148=LISTS!$P$10,1,1/(1+MAIN!$N$23))))</f>
        <v>0</v>
      </c>
      <c r="DI180" s="243">
        <f>DI173*IF(DI$8="",0,(IF(AND($T115&lt;&gt;"",$T115&lt;&gt;0),DI148,IF(DI122=0,0,DI127/DI122))*IF($T148=LISTS!$P$10,1,1/(1+MAIN!$N$23))))</f>
        <v>0</v>
      </c>
      <c r="DJ180" s="243">
        <f>DJ173*IF(DJ$8="",0,(IF(AND($T115&lt;&gt;"",$T115&lt;&gt;0),DJ148,IF(DJ122=0,0,DJ127/DJ122))*IF($T148=LISTS!$P$10,1,1/(1+MAIN!$N$23))))</f>
        <v>0</v>
      </c>
      <c r="DK180" s="243">
        <f>DK173*IF(DK$8="",0,(IF(AND($T115&lt;&gt;"",$T115&lt;&gt;0),DK148,IF(DK122=0,0,DK127/DK122))*IF($T148=LISTS!$P$10,1,1/(1+MAIN!$N$23))))</f>
        <v>0</v>
      </c>
      <c r="DL180" s="243">
        <f>DL173*IF(DL$8="",0,(IF(AND($T115&lt;&gt;"",$T115&lt;&gt;0),DL148,IF(DL122=0,0,DL127/DL122))*IF($T148=LISTS!$P$10,1,1/(1+MAIN!$N$23))))</f>
        <v>0</v>
      </c>
      <c r="DM180" s="243">
        <f>DM173*IF(DM$8="",0,(IF(AND($T115&lt;&gt;"",$T115&lt;&gt;0),DM148,IF(DM122=0,0,DM127/DM122))*IF($T148=LISTS!$P$10,1,1/(1+MAIN!$N$23))))</f>
        <v>0</v>
      </c>
      <c r="DN180" s="243">
        <f>DN173*IF(DN$8="",0,(IF(AND($T115&lt;&gt;"",$T115&lt;&gt;0),DN148,IF(DN122=0,0,DN127/DN122))*IF($T148=LISTS!$P$10,1,1/(1+MAIN!$N$23))))</f>
        <v>0</v>
      </c>
      <c r="DO180" s="243">
        <f>DO173*IF(DO$8="",0,(IF(AND($T115&lt;&gt;"",$T115&lt;&gt;0),DO148,IF(DO122=0,0,DO127/DO122))*IF($T148=LISTS!$P$10,1,1/(1+MAIN!$N$23))))</f>
        <v>0</v>
      </c>
      <c r="DP180" s="243">
        <f>DP173*IF(DP$8="",0,(IF(AND($T115&lt;&gt;"",$T115&lt;&gt;0),DP148,IF(DP122=0,0,DP127/DP122))*IF($T148=LISTS!$P$10,1,1/(1+MAIN!$N$23))))</f>
        <v>0</v>
      </c>
      <c r="DQ180" s="243">
        <f>DQ173*IF(DQ$8="",0,(IF(AND($T115&lt;&gt;"",$T115&lt;&gt;0),DQ148,IF(DQ122=0,0,DQ127/DQ122))*IF($T148=LISTS!$P$10,1,1/(1+MAIN!$N$23))))</f>
        <v>0</v>
      </c>
      <c r="DR180" s="243">
        <f>DR173*IF(DR$8="",0,(IF(AND($T115&lt;&gt;"",$T115&lt;&gt;0),DR148,IF(DR122=0,0,DR127/DR122))*IF($T148=LISTS!$P$10,1,1/(1+MAIN!$N$23))))</f>
        <v>0</v>
      </c>
      <c r="DS180" s="243">
        <f>DS173*IF(DS$8="",0,(IF(AND($T115&lt;&gt;"",$T115&lt;&gt;0),DS148,IF(DS122=0,0,DS127/DS122))*IF($T148=LISTS!$P$10,1,1/(1+MAIN!$N$23))))</f>
        <v>0</v>
      </c>
      <c r="DT180" s="243">
        <f>DT173*IF(DT$8="",0,(IF(AND($T115&lt;&gt;"",$T115&lt;&gt;0),DT148,IF(DT122=0,0,DT127/DT122))*IF($T148=LISTS!$P$10,1,1/(1+MAIN!$N$23))))</f>
        <v>0</v>
      </c>
      <c r="DU180" s="243">
        <f>DU173*IF(DU$8="",0,(IF(AND($T115&lt;&gt;"",$T115&lt;&gt;0),DU148,IF(DU122=0,0,DU127/DU122))*IF($T148=LISTS!$P$10,1,1/(1+MAIN!$N$23))))</f>
        <v>0</v>
      </c>
      <c r="DV180" s="243">
        <f>DV173*IF(DV$8="",0,(IF(AND($T115&lt;&gt;"",$T115&lt;&gt;0),DV148,IF(DV122=0,0,DV127/DV122))*IF($T148=LISTS!$P$10,1,1/(1+MAIN!$N$23))))</f>
        <v>0</v>
      </c>
      <c r="DW180" s="243">
        <f>DW173*IF(DW$8="",0,(IF(AND($T115&lt;&gt;"",$T115&lt;&gt;0),DW148,IF(DW122=0,0,DW127/DW122))*IF($T148=LISTS!$P$10,1,1/(1+MAIN!$N$23))))</f>
        <v>0</v>
      </c>
      <c r="DX180" s="243">
        <f>DX173*IF(DX$8="",0,(IF(AND($T115&lt;&gt;"",$T115&lt;&gt;0),DX148,IF(DX122=0,0,DX127/DX122))*IF($T148=LISTS!$P$10,1,1/(1+MAIN!$N$23))))</f>
        <v>0</v>
      </c>
      <c r="DY180" s="243">
        <f>DY173*IF(DY$8="",0,(IF(AND($T115&lt;&gt;"",$T115&lt;&gt;0),DY148,IF(DY122=0,0,DY127/DY122))*IF($T148=LISTS!$P$10,1,1/(1+MAIN!$N$23))))</f>
        <v>0</v>
      </c>
      <c r="DZ180" s="243">
        <f>DZ173*IF(DZ$8="",0,(IF(AND($T115&lt;&gt;"",$T115&lt;&gt;0),DZ148,IF(DZ122=0,0,DZ127/DZ122))*IF($T148=LISTS!$P$10,1,1/(1+MAIN!$N$23))))</f>
        <v>0</v>
      </c>
      <c r="EA180" s="243">
        <f>EA173*IF(EA$8="",0,(IF(AND($T115&lt;&gt;"",$T115&lt;&gt;0),EA148,IF(EA122=0,0,EA127/EA122))*IF($T148=LISTS!$P$10,1,1/(1+MAIN!$N$23))))</f>
        <v>0</v>
      </c>
      <c r="EB180" s="243">
        <f>EB173*IF(EB$8="",0,(IF(AND($T115&lt;&gt;"",$T115&lt;&gt;0),EB148,IF(EB122=0,0,EB127/EB122))*IF($T148=LISTS!$P$10,1,1/(1+MAIN!$N$23))))</f>
        <v>0</v>
      </c>
      <c r="EC180" s="243">
        <f>EC173*IF(EC$8="",0,(IF(AND($T115&lt;&gt;"",$T115&lt;&gt;0),EC148,IF(EC122=0,0,EC127/EC122))*IF($T148=LISTS!$P$10,1,1/(1+MAIN!$N$23))))</f>
        <v>0</v>
      </c>
      <c r="ED180" s="243">
        <f>ED173*IF(ED$8="",0,(IF(AND($T115&lt;&gt;"",$T115&lt;&gt;0),ED148,IF(ED122=0,0,ED127/ED122))*IF($T148=LISTS!$P$10,1,1/(1+MAIN!$N$23))))</f>
        <v>0</v>
      </c>
      <c r="EE180" s="243">
        <f>EE173*IF(EE$8="",0,(IF(AND($T115&lt;&gt;"",$T115&lt;&gt;0),EE148,IF(EE122=0,0,EE127/EE122))*IF($T148=LISTS!$P$10,1,1/(1+MAIN!$N$23))))</f>
        <v>0</v>
      </c>
      <c r="EF180" s="243">
        <f>EF173*IF(EF$8="",0,(IF(AND($T115&lt;&gt;"",$T115&lt;&gt;0),EF148,IF(EF122=0,0,EF127/EF122))*IF($T148=LISTS!$P$10,1,1/(1+MAIN!$N$23))))</f>
        <v>0</v>
      </c>
      <c r="EG180" s="243">
        <f>EG173*IF(EG$8="",0,(IF(AND($T115&lt;&gt;"",$T115&lt;&gt;0),EG148,IF(EG122=0,0,EG127/EG122))*IF($T148=LISTS!$P$10,1,1/(1+MAIN!$N$23))))</f>
        <v>0</v>
      </c>
      <c r="EH180" s="243">
        <f>EH173*IF(EH$8="",0,(IF(AND($T115&lt;&gt;"",$T115&lt;&gt;0),EH148,IF(EH122=0,0,EH127/EH122))*IF($T148=LISTS!$P$10,1,1/(1+MAIN!$N$23))))</f>
        <v>0</v>
      </c>
      <c r="EI180" s="243">
        <f>EI173*IF(EI$8="",0,(IF(AND($T115&lt;&gt;"",$T115&lt;&gt;0),EI148,IF(EI122=0,0,EI127/EI122))*IF($T148=LISTS!$P$10,1,1/(1+MAIN!$N$23))))</f>
        <v>0</v>
      </c>
      <c r="EJ180" s="243">
        <f>EJ173*IF(EJ$8="",0,(IF(AND($T115&lt;&gt;"",$T115&lt;&gt;0),EJ148,IF(EJ122=0,0,EJ127/EJ122))*IF($T148=LISTS!$P$10,1,1/(1+MAIN!$N$23))))</f>
        <v>0</v>
      </c>
      <c r="EK180" s="243">
        <f>EK173*IF(EK$8="",0,(IF(AND($T115&lt;&gt;"",$T115&lt;&gt;0),EK148,IF(EK122=0,0,EK127/EK122))*IF($T148=LISTS!$P$10,1,1/(1+MAIN!$N$23))))</f>
        <v>0</v>
      </c>
      <c r="EL180" s="243">
        <f>EL173*IF(EL$8="",0,(IF(AND($T115&lt;&gt;"",$T115&lt;&gt;0),EL148,IF(EL122=0,0,EL127/EL122))*IF($T148=LISTS!$P$10,1,1/(1+MAIN!$N$23))))</f>
        <v>0</v>
      </c>
      <c r="EM180" s="243">
        <f>EM173*IF(EM$8="",0,(IF(AND($T115&lt;&gt;"",$T115&lt;&gt;0),EM148,IF(EM122=0,0,EM127/EM122))*IF($T148=LISTS!$P$10,1,1/(1+MAIN!$N$23))))</f>
        <v>0</v>
      </c>
      <c r="EN180" s="243">
        <f>EN173*IF(EN$8="",0,(IF(AND($T115&lt;&gt;"",$T115&lt;&gt;0),EN148,IF(EN122=0,0,EN127/EN122))*IF($T148=LISTS!$P$10,1,1/(1+MAIN!$N$23))))</f>
        <v>0</v>
      </c>
      <c r="EO180" s="243">
        <f>EO173*IF(EO$8="",0,(IF(AND($T115&lt;&gt;"",$T115&lt;&gt;0),EO148,IF(EO122=0,0,EO127/EO122))*IF($T148=LISTS!$P$10,1,1/(1+MAIN!$N$23))))</f>
        <v>0</v>
      </c>
      <c r="EP180" s="243">
        <f>EP173*IF(EP$8="",0,(IF(AND($T115&lt;&gt;"",$T115&lt;&gt;0),EP148,IF(EP122=0,0,EP127/EP122))*IF($T148=LISTS!$P$10,1,1/(1+MAIN!$N$23))))</f>
        <v>0</v>
      </c>
      <c r="EQ180" s="243">
        <f>EQ173*IF(EQ$8="",0,(IF(AND($T115&lt;&gt;"",$T115&lt;&gt;0),EQ148,IF(EQ122=0,0,EQ127/EQ122))*IF($T148=LISTS!$P$10,1,1/(1+MAIN!$N$23))))</f>
        <v>0</v>
      </c>
      <c r="ER180" s="243">
        <f>ER173*IF(ER$8="",0,(IF(AND($T115&lt;&gt;"",$T115&lt;&gt;0),ER148,IF(ER122=0,0,ER127/ER122))*IF($T148=LISTS!$P$10,1,1/(1+MAIN!$N$23))))</f>
        <v>0</v>
      </c>
      <c r="ES180" s="243">
        <f>ES173*IF(ES$8="",0,(IF(AND($T115&lt;&gt;"",$T115&lt;&gt;0),ES148,IF(ES122=0,0,ES127/ES122))*IF($T148=LISTS!$P$10,1,1/(1+MAIN!$N$23))))</f>
        <v>0</v>
      </c>
      <c r="ET180" s="243">
        <f>ET173*IF(ET$8="",0,(IF(AND($T115&lt;&gt;"",$T115&lt;&gt;0),ET148,IF(ET122=0,0,ET127/ET122))*IF($T148=LISTS!$P$10,1,1/(1+MAIN!$N$23))))</f>
        <v>0</v>
      </c>
      <c r="EU180" s="243">
        <f>EU173*IF(EU$8="",0,(IF(AND($T115&lt;&gt;"",$T115&lt;&gt;0),EU148,IF(EU122=0,0,EU127/EU122))*IF($T148=LISTS!$P$10,1,1/(1+MAIN!$N$23))))</f>
        <v>0</v>
      </c>
      <c r="EV180" s="243">
        <f>EV173*IF(EV$8="",0,(IF(AND($T115&lt;&gt;"",$T115&lt;&gt;0),EV148,IF(EV122=0,0,EV127/EV122))*IF($T148=LISTS!$P$10,1,1/(1+MAIN!$N$23))))</f>
        <v>0</v>
      </c>
      <c r="EW180" s="243">
        <f>EW173*IF(EW$8="",0,(IF(AND($T115&lt;&gt;"",$T115&lt;&gt;0),EW148,IF(EW122=0,0,EW127/EW122))*IF($T148=LISTS!$P$10,1,1/(1+MAIN!$N$23))))</f>
        <v>0</v>
      </c>
      <c r="EX180" s="243">
        <f>EX173*IF(EX$8="",0,(IF(AND($T115&lt;&gt;"",$T115&lt;&gt;0),EX148,IF(EX122=0,0,EX127/EX122))*IF($T148=LISTS!$P$10,1,1/(1+MAIN!$N$23))))</f>
        <v>0</v>
      </c>
      <c r="EY180" s="243">
        <f>EY173*IF(EY$8="",0,(IF(AND($T115&lt;&gt;"",$T115&lt;&gt;0),EY148,IF(EY122=0,0,EY127/EY122))*IF($T148=LISTS!$P$10,1,1/(1+MAIN!$N$23))))</f>
        <v>0</v>
      </c>
      <c r="EZ180" s="243">
        <f>EZ173*IF(EZ$8="",0,(IF(AND($T115&lt;&gt;"",$T115&lt;&gt;0),EZ148,IF(EZ122=0,0,EZ127/EZ122))*IF($T148=LISTS!$P$10,1,1/(1+MAIN!$N$23))))</f>
        <v>0</v>
      </c>
      <c r="FA180" s="243">
        <f>FA173*IF(FA$8="",0,(IF(AND($T115&lt;&gt;"",$T115&lt;&gt;0),FA148,IF(FA122=0,0,FA127/FA122))*IF($T148=LISTS!$P$10,1,1/(1+MAIN!$N$23))))</f>
        <v>0</v>
      </c>
      <c r="FB180" s="243">
        <f>FB173*IF(FB$8="",0,(IF(AND($T115&lt;&gt;"",$T115&lt;&gt;0),FB148,IF(FB122=0,0,FB127/FB122))*IF($T148=LISTS!$P$10,1,1/(1+MAIN!$N$23))))</f>
        <v>0</v>
      </c>
      <c r="FC180" s="243">
        <f>FC173*IF(FC$8="",0,(IF(AND($T115&lt;&gt;"",$T115&lt;&gt;0),FC148,IF(FC122=0,0,FC127/FC122))*IF($T148=LISTS!$P$10,1,1/(1+MAIN!$N$23))))</f>
        <v>0</v>
      </c>
      <c r="FD180" s="243">
        <f>FD173*IF(FD$8="",0,(IF(AND($T115&lt;&gt;"",$T115&lt;&gt;0),FD148,IF(FD122=0,0,FD127/FD122))*IF($T148=LISTS!$P$10,1,1/(1+MAIN!$N$23))))</f>
        <v>0</v>
      </c>
      <c r="FE180" s="243">
        <f>FE173*IF(FE$8="",0,(IF(AND($T115&lt;&gt;"",$T115&lt;&gt;0),FE148,IF(FE122=0,0,FE127/FE122))*IF($T148=LISTS!$P$10,1,1/(1+MAIN!$N$23))))</f>
        <v>0</v>
      </c>
      <c r="FF180" s="243">
        <f>FF173*IF(FF$8="",0,(IF(AND($T115&lt;&gt;"",$T115&lt;&gt;0),FF148,IF(FF122=0,0,FF127/FF122))*IF($T148=LISTS!$P$10,1,1/(1+MAIN!$N$23))))</f>
        <v>0</v>
      </c>
      <c r="FG180" s="243">
        <f>FG173*IF(FG$8="",0,(IF(AND($T115&lt;&gt;"",$T115&lt;&gt;0),FG148,IF(FG122=0,0,FG127/FG122))*IF($T148=LISTS!$P$10,1,1/(1+MAIN!$N$23))))</f>
        <v>0</v>
      </c>
      <c r="FH180" s="243">
        <f>FH173*IF(FH$8="",0,(IF(AND($T115&lt;&gt;"",$T115&lt;&gt;0),FH148,IF(FH122=0,0,FH127/FH122))*IF($T148=LISTS!$P$10,1,1/(1+MAIN!$N$23))))</f>
        <v>0</v>
      </c>
      <c r="FI180" s="243">
        <f>FI173*IF(FI$8="",0,(IF(AND($T115&lt;&gt;"",$T115&lt;&gt;0),FI148,IF(FI122=0,0,FI127/FI122))*IF($T148=LISTS!$P$10,1,1/(1+MAIN!$N$23))))</f>
        <v>0</v>
      </c>
      <c r="FJ180" s="243">
        <f>FJ173*IF(FJ$8="",0,(IF(AND($T115&lt;&gt;"",$T115&lt;&gt;0),FJ148,IF(FJ122=0,0,FJ127/FJ122))*IF($T148=LISTS!$P$10,1,1/(1+MAIN!$N$23))))</f>
        <v>0</v>
      </c>
      <c r="FK180" s="243">
        <f>FK173*IF(FK$8="",0,(IF(AND($T115&lt;&gt;"",$T115&lt;&gt;0),FK148,IF(FK122=0,0,FK127/FK122))*IF($T148=LISTS!$P$10,1,1/(1+MAIN!$N$23))))</f>
        <v>0</v>
      </c>
      <c r="FL180" s="243">
        <f>FL173*IF(FL$8="",0,(IF(AND($T115&lt;&gt;"",$T115&lt;&gt;0),FL148,IF(FL122=0,0,FL127/FL122))*IF($T148=LISTS!$P$10,1,1/(1+MAIN!$N$23))))</f>
        <v>0</v>
      </c>
      <c r="FM180" s="243">
        <f>FM173*IF(FM$8="",0,(IF(AND($T115&lt;&gt;"",$T115&lt;&gt;0),FM148,IF(FM122=0,0,FM127/FM122))*IF($T148=LISTS!$P$10,1,1/(1+MAIN!$N$23))))</f>
        <v>0</v>
      </c>
      <c r="FN180" s="243">
        <f>FN173*IF(FN$8="",0,(IF(AND($T115&lt;&gt;"",$T115&lt;&gt;0),FN148,IF(FN122=0,0,FN127/FN122))*IF($T148=LISTS!$P$10,1,1/(1+MAIN!$N$23))))</f>
        <v>0</v>
      </c>
      <c r="FO180" s="243">
        <f>FO173*IF(FO$8="",0,(IF(AND($T115&lt;&gt;"",$T115&lt;&gt;0),FO148,IF(FO122=0,0,FO127/FO122))*IF($T148=LISTS!$P$10,1,1/(1+MAIN!$N$23))))</f>
        <v>0</v>
      </c>
      <c r="FP180" s="243">
        <f>FP173*IF(FP$8="",0,(IF(AND($T115&lt;&gt;"",$T115&lt;&gt;0),FP148,IF(FP122=0,0,FP127/FP122))*IF($T148=LISTS!$P$10,1,1/(1+MAIN!$N$23))))</f>
        <v>0</v>
      </c>
      <c r="FQ180" s="222"/>
      <c r="FR180" s="222"/>
    </row>
    <row r="181" spans="1:174" s="233" customFormat="1" ht="10.199999999999999">
      <c r="A181" s="222"/>
      <c r="B181" s="223"/>
      <c r="C181" s="222"/>
      <c r="D181" s="223"/>
      <c r="E181" s="264"/>
      <c r="F181" s="109"/>
      <c r="G181" s="225"/>
      <c r="H181" s="222"/>
      <c r="I181" s="222" t="str">
        <f t="shared" si="766"/>
        <v>Стоимостная структура 1 чека на полке</v>
      </c>
      <c r="J181" s="222"/>
      <c r="K181" s="222"/>
      <c r="L181" s="222"/>
      <c r="M181" s="226"/>
      <c r="N181" s="227" t="str">
        <f t="shared" si="764"/>
        <v>Тов.категория - 5</v>
      </c>
      <c r="O181" s="222"/>
      <c r="P181" s="225"/>
      <c r="Q181" s="222" t="s">
        <v>26</v>
      </c>
      <c r="R181" s="222"/>
      <c r="S181" s="229"/>
      <c r="T181" s="222"/>
      <c r="U181" s="222"/>
      <c r="V181" s="222"/>
      <c r="W181" s="229">
        <f t="shared" si="765"/>
        <v>0</v>
      </c>
      <c r="X181" s="230"/>
      <c r="Y181" s="225"/>
      <c r="Z181" s="231"/>
      <c r="AA181" s="243">
        <f>AA173*IF(AA$8="",0,(IF(AND($T115&lt;&gt;"",$T115&lt;&gt;0),AA149,IF(AA122=0,0,AA128/AA122))*IF($T149=LISTS!$P$10,1,1/(1+MAIN!$N$23))))</f>
        <v>0</v>
      </c>
      <c r="AB181" s="243">
        <f>AB173*IF(AB$8="",0,(IF(AND($T115&lt;&gt;"",$T115&lt;&gt;0),AB149,IF(AB122=0,0,AB128/AB122))*IF($T149=LISTS!$P$10,1,1/(1+MAIN!$N$23))))</f>
        <v>0</v>
      </c>
      <c r="AC181" s="243">
        <f>AC173*IF(AC$8="",0,(IF(AND($T115&lt;&gt;"",$T115&lt;&gt;0),AC149,IF(AC122=0,0,AC128/AC122))*IF($T149=LISTS!$P$10,1,1/(1+MAIN!$N$23))))</f>
        <v>0</v>
      </c>
      <c r="AD181" s="243">
        <f>AD173*IF(AD$8="",0,(IF(AND($T115&lt;&gt;"",$T115&lt;&gt;0),AD149,IF(AD122=0,0,AD128/AD122))*IF($T149=LISTS!$P$10,1,1/(1+MAIN!$N$23))))</f>
        <v>0</v>
      </c>
      <c r="AE181" s="243">
        <f>AE173*IF(AE$8="",0,(IF(AND($T115&lt;&gt;"",$T115&lt;&gt;0),AE149,IF(AE122=0,0,AE128/AE122))*IF($T149=LISTS!$P$10,1,1/(1+MAIN!$N$23))))</f>
        <v>0</v>
      </c>
      <c r="AF181" s="243">
        <f>AF173*IF(AF$8="",0,(IF(AND($T115&lt;&gt;"",$T115&lt;&gt;0),AF149,IF(AF122=0,0,AF128/AF122))*IF($T149=LISTS!$P$10,1,1/(1+MAIN!$N$23))))</f>
        <v>0</v>
      </c>
      <c r="AG181" s="243">
        <f>AG173*IF(AG$8="",0,(IF(AND($T115&lt;&gt;"",$T115&lt;&gt;0),AG149,IF(AG122=0,0,AG128/AG122))*IF($T149=LISTS!$P$10,1,1/(1+MAIN!$N$23))))</f>
        <v>0</v>
      </c>
      <c r="AH181" s="243">
        <f>AH173*IF(AH$8="",0,(IF(AND($T115&lt;&gt;"",$T115&lt;&gt;0),AH149,IF(AH122=0,0,AH128/AH122))*IF($T149=LISTS!$P$10,1,1/(1+MAIN!$N$23))))</f>
        <v>0</v>
      </c>
      <c r="AI181" s="243">
        <f>AI173*IF(AI$8="",0,(IF(AND($T115&lt;&gt;"",$T115&lt;&gt;0),AI149,IF(AI122=0,0,AI128/AI122))*IF($T149=LISTS!$P$10,1,1/(1+MAIN!$N$23))))</f>
        <v>0</v>
      </c>
      <c r="AJ181" s="243">
        <f>AJ173*IF(AJ$8="",0,(IF(AND($T115&lt;&gt;"",$T115&lt;&gt;0),AJ149,IF(AJ122=0,0,AJ128/AJ122))*IF($T149=LISTS!$P$10,1,1/(1+MAIN!$N$23))))</f>
        <v>0</v>
      </c>
      <c r="AK181" s="243">
        <f>AK173*IF(AK$8="",0,(IF(AND($T115&lt;&gt;"",$T115&lt;&gt;0),AK149,IF(AK122=0,0,AK128/AK122))*IF($T149=LISTS!$P$10,1,1/(1+MAIN!$N$23))))</f>
        <v>0</v>
      </c>
      <c r="AL181" s="243">
        <f>AL173*IF(AL$8="",0,(IF(AND($T115&lt;&gt;"",$T115&lt;&gt;0),AL149,IF(AL122=0,0,AL128/AL122))*IF($T149=LISTS!$P$10,1,1/(1+MAIN!$N$23))))</f>
        <v>0</v>
      </c>
      <c r="AM181" s="243">
        <f>AM173*IF(AM$8="",0,(IF(AND($T115&lt;&gt;"",$T115&lt;&gt;0),AM149,IF(AM122=0,0,AM128/AM122))*IF($T149=LISTS!$P$10,1,1/(1+MAIN!$N$23))))</f>
        <v>0</v>
      </c>
      <c r="AN181" s="243">
        <f>AN173*IF(AN$8="",0,(IF(AND($T115&lt;&gt;"",$T115&lt;&gt;0),AN149,IF(AN122=0,0,AN128/AN122))*IF($T149=LISTS!$P$10,1,1/(1+MAIN!$N$23))))</f>
        <v>0</v>
      </c>
      <c r="AO181" s="243">
        <f>AO173*IF(AO$8="",0,(IF(AND($T115&lt;&gt;"",$T115&lt;&gt;0),AO149,IF(AO122=0,0,AO128/AO122))*IF($T149=LISTS!$P$10,1,1/(1+MAIN!$N$23))))</f>
        <v>0</v>
      </c>
      <c r="AP181" s="243">
        <f>AP173*IF(AP$8="",0,(IF(AND($T115&lt;&gt;"",$T115&lt;&gt;0),AP149,IF(AP122=0,0,AP128/AP122))*IF($T149=LISTS!$P$10,1,1/(1+MAIN!$N$23))))</f>
        <v>0</v>
      </c>
      <c r="AQ181" s="243">
        <f>AQ173*IF(AQ$8="",0,(IF(AND($T115&lt;&gt;"",$T115&lt;&gt;0),AQ149,IF(AQ122=0,0,AQ128/AQ122))*IF($T149=LISTS!$P$10,1,1/(1+MAIN!$N$23))))</f>
        <v>0</v>
      </c>
      <c r="AR181" s="243">
        <f>AR173*IF(AR$8="",0,(IF(AND($T115&lt;&gt;"",$T115&lt;&gt;0),AR149,IF(AR122=0,0,AR128/AR122))*IF($T149=LISTS!$P$10,1,1/(1+MAIN!$N$23))))</f>
        <v>0</v>
      </c>
      <c r="AS181" s="243">
        <f>AS173*IF(AS$8="",0,(IF(AND($T115&lt;&gt;"",$T115&lt;&gt;0),AS149,IF(AS122=0,0,AS128/AS122))*IF($T149=LISTS!$P$10,1,1/(1+MAIN!$N$23))))</f>
        <v>0</v>
      </c>
      <c r="AT181" s="243">
        <f>AT173*IF(AT$8="",0,(IF(AND($T115&lt;&gt;"",$T115&lt;&gt;0),AT149,IF(AT122=0,0,AT128/AT122))*IF($T149=LISTS!$P$10,1,1/(1+MAIN!$N$23))))</f>
        <v>0</v>
      </c>
      <c r="AU181" s="243">
        <f>AU173*IF(AU$8="",0,(IF(AND($T115&lt;&gt;"",$T115&lt;&gt;0),AU149,IF(AU122=0,0,AU128/AU122))*IF($T149=LISTS!$P$10,1,1/(1+MAIN!$N$23))))</f>
        <v>0</v>
      </c>
      <c r="AV181" s="243">
        <f>AV173*IF(AV$8="",0,(IF(AND($T115&lt;&gt;"",$T115&lt;&gt;0),AV149,IF(AV122=0,0,AV128/AV122))*IF($T149=LISTS!$P$10,1,1/(1+MAIN!$N$23))))</f>
        <v>0</v>
      </c>
      <c r="AW181" s="243">
        <f>AW173*IF(AW$8="",0,(IF(AND($T115&lt;&gt;"",$T115&lt;&gt;0),AW149,IF(AW122=0,0,AW128/AW122))*IF($T149=LISTS!$P$10,1,1/(1+MAIN!$N$23))))</f>
        <v>0</v>
      </c>
      <c r="AX181" s="243">
        <f>AX173*IF(AX$8="",0,(IF(AND($T115&lt;&gt;"",$T115&lt;&gt;0),AX149,IF(AX122=0,0,AX128/AX122))*IF($T149=LISTS!$P$10,1,1/(1+MAIN!$N$23))))</f>
        <v>0</v>
      </c>
      <c r="AY181" s="243">
        <f>AY173*IF(AY$8="",0,(IF(AND($T115&lt;&gt;"",$T115&lt;&gt;0),AY149,IF(AY122=0,0,AY128/AY122))*IF($T149=LISTS!$P$10,1,1/(1+MAIN!$N$23))))</f>
        <v>0</v>
      </c>
      <c r="AZ181" s="243">
        <f>AZ173*IF(AZ$8="",0,(IF(AND($T115&lt;&gt;"",$T115&lt;&gt;0),AZ149,IF(AZ122=0,0,AZ128/AZ122))*IF($T149=LISTS!$P$10,1,1/(1+MAIN!$N$23))))</f>
        <v>0</v>
      </c>
      <c r="BA181" s="243">
        <f>BA173*IF(BA$8="",0,(IF(AND($T115&lt;&gt;"",$T115&lt;&gt;0),BA149,IF(BA122=0,0,BA128/BA122))*IF($T149=LISTS!$P$10,1,1/(1+MAIN!$N$23))))</f>
        <v>0</v>
      </c>
      <c r="BB181" s="243">
        <f>BB173*IF(BB$8="",0,(IF(AND($T115&lt;&gt;"",$T115&lt;&gt;0),BB149,IF(BB122=0,0,BB128/BB122))*IF($T149=LISTS!$P$10,1,1/(1+MAIN!$N$23))))</f>
        <v>0</v>
      </c>
      <c r="BC181" s="243">
        <f>BC173*IF(BC$8="",0,(IF(AND($T115&lt;&gt;"",$T115&lt;&gt;0),BC149,IF(BC122=0,0,BC128/BC122))*IF($T149=LISTS!$P$10,1,1/(1+MAIN!$N$23))))</f>
        <v>0</v>
      </c>
      <c r="BD181" s="243">
        <f>BD173*IF(BD$8="",0,(IF(AND($T115&lt;&gt;"",$T115&lt;&gt;0),BD149,IF(BD122=0,0,BD128/BD122))*IF($T149=LISTS!$P$10,1,1/(1+MAIN!$N$23))))</f>
        <v>0</v>
      </c>
      <c r="BE181" s="243">
        <f>BE173*IF(BE$8="",0,(IF(AND($T115&lt;&gt;"",$T115&lt;&gt;0),BE149,IF(BE122=0,0,BE128/BE122))*IF($T149=LISTS!$P$10,1,1/(1+MAIN!$N$23))))</f>
        <v>0</v>
      </c>
      <c r="BF181" s="243">
        <f>BF173*IF(BF$8="",0,(IF(AND($T115&lt;&gt;"",$T115&lt;&gt;0),BF149,IF(BF122=0,0,BF128/BF122))*IF($T149=LISTS!$P$10,1,1/(1+MAIN!$N$23))))</f>
        <v>0</v>
      </c>
      <c r="BG181" s="243">
        <f>BG173*IF(BG$8="",0,(IF(AND($T115&lt;&gt;"",$T115&lt;&gt;0),BG149,IF(BG122=0,0,BG128/BG122))*IF($T149=LISTS!$P$10,1,1/(1+MAIN!$N$23))))</f>
        <v>0</v>
      </c>
      <c r="BH181" s="243">
        <f>BH173*IF(BH$8="",0,(IF(AND($T115&lt;&gt;"",$T115&lt;&gt;0),BH149,IF(BH122=0,0,BH128/BH122))*IF($T149=LISTS!$P$10,1,1/(1+MAIN!$N$23))))</f>
        <v>0</v>
      </c>
      <c r="BI181" s="243">
        <f>BI173*IF(BI$8="",0,(IF(AND($T115&lt;&gt;"",$T115&lt;&gt;0),BI149,IF(BI122=0,0,BI128/BI122))*IF($T149=LISTS!$P$10,1,1/(1+MAIN!$N$23))))</f>
        <v>0</v>
      </c>
      <c r="BJ181" s="243">
        <f>BJ173*IF(BJ$8="",0,(IF(AND($T115&lt;&gt;"",$T115&lt;&gt;0),BJ149,IF(BJ122=0,0,BJ128/BJ122))*IF($T149=LISTS!$P$10,1,1/(1+MAIN!$N$23))))</f>
        <v>0</v>
      </c>
      <c r="BK181" s="243">
        <f>BK173*IF(BK$8="",0,(IF(AND($T115&lt;&gt;"",$T115&lt;&gt;0),BK149,IF(BK122=0,0,BK128/BK122))*IF($T149=LISTS!$P$10,1,1/(1+MAIN!$N$23))))</f>
        <v>0</v>
      </c>
      <c r="BL181" s="243">
        <f>BL173*IF(BL$8="",0,(IF(AND($T115&lt;&gt;"",$T115&lt;&gt;0),BL149,IF(BL122=0,0,BL128/BL122))*IF($T149=LISTS!$P$10,1,1/(1+MAIN!$N$23))))</f>
        <v>0</v>
      </c>
      <c r="BM181" s="243">
        <f>BM173*IF(BM$8="",0,(IF(AND($T115&lt;&gt;"",$T115&lt;&gt;0),BM149,IF(BM122=0,0,BM128/BM122))*IF($T149=LISTS!$P$10,1,1/(1+MAIN!$N$23))))</f>
        <v>0</v>
      </c>
      <c r="BN181" s="243">
        <f>BN173*IF(BN$8="",0,(IF(AND($T115&lt;&gt;"",$T115&lt;&gt;0),BN149,IF(BN122=0,0,BN128/BN122))*IF($T149=LISTS!$P$10,1,1/(1+MAIN!$N$23))))</f>
        <v>0</v>
      </c>
      <c r="BO181" s="243">
        <f>BO173*IF(BO$8="",0,(IF(AND($T115&lt;&gt;"",$T115&lt;&gt;0),BO149,IF(BO122=0,0,BO128/BO122))*IF($T149=LISTS!$P$10,1,1/(1+MAIN!$N$23))))</f>
        <v>0</v>
      </c>
      <c r="BP181" s="243">
        <f>BP173*IF(BP$8="",0,(IF(AND($T115&lt;&gt;"",$T115&lt;&gt;0),BP149,IF(BP122=0,0,BP128/BP122))*IF($T149=LISTS!$P$10,1,1/(1+MAIN!$N$23))))</f>
        <v>0</v>
      </c>
      <c r="BQ181" s="243">
        <f>BQ173*IF(BQ$8="",0,(IF(AND($T115&lt;&gt;"",$T115&lt;&gt;0),BQ149,IF(BQ122=0,0,BQ128/BQ122))*IF($T149=LISTS!$P$10,1,1/(1+MAIN!$N$23))))</f>
        <v>0</v>
      </c>
      <c r="BR181" s="243">
        <f>BR173*IF(BR$8="",0,(IF(AND($T115&lt;&gt;"",$T115&lt;&gt;0),BR149,IF(BR122=0,0,BR128/BR122))*IF($T149=LISTS!$P$10,1,1/(1+MAIN!$N$23))))</f>
        <v>0</v>
      </c>
      <c r="BS181" s="243">
        <f>BS173*IF(BS$8="",0,(IF(AND($T115&lt;&gt;"",$T115&lt;&gt;0),BS149,IF(BS122=0,0,BS128/BS122))*IF($T149=LISTS!$P$10,1,1/(1+MAIN!$N$23))))</f>
        <v>0</v>
      </c>
      <c r="BT181" s="243">
        <f>BT173*IF(BT$8="",0,(IF(AND($T115&lt;&gt;"",$T115&lt;&gt;0),BT149,IF(BT122=0,0,BT128/BT122))*IF($T149=LISTS!$P$10,1,1/(1+MAIN!$N$23))))</f>
        <v>0</v>
      </c>
      <c r="BU181" s="243">
        <f>BU173*IF(BU$8="",0,(IF(AND($T115&lt;&gt;"",$T115&lt;&gt;0),BU149,IF(BU122=0,0,BU128/BU122))*IF($T149=LISTS!$P$10,1,1/(1+MAIN!$N$23))))</f>
        <v>0</v>
      </c>
      <c r="BV181" s="243">
        <f>BV173*IF(BV$8="",0,(IF(AND($T115&lt;&gt;"",$T115&lt;&gt;0),BV149,IF(BV122=0,0,BV128/BV122))*IF($T149=LISTS!$P$10,1,1/(1+MAIN!$N$23))))</f>
        <v>0</v>
      </c>
      <c r="BW181" s="243">
        <f>BW173*IF(BW$8="",0,(IF(AND($T115&lt;&gt;"",$T115&lt;&gt;0),BW149,IF(BW122=0,0,BW128/BW122))*IF($T149=LISTS!$P$10,1,1/(1+MAIN!$N$23))))</f>
        <v>0</v>
      </c>
      <c r="BX181" s="243">
        <f>BX173*IF(BX$8="",0,(IF(AND($T115&lt;&gt;"",$T115&lt;&gt;0),BX149,IF(BX122=0,0,BX128/BX122))*IF($T149=LISTS!$P$10,1,1/(1+MAIN!$N$23))))</f>
        <v>0</v>
      </c>
      <c r="BY181" s="243">
        <f>BY173*IF(BY$8="",0,(IF(AND($T115&lt;&gt;"",$T115&lt;&gt;0),BY149,IF(BY122=0,0,BY128/BY122))*IF($T149=LISTS!$P$10,1,1/(1+MAIN!$N$23))))</f>
        <v>0</v>
      </c>
      <c r="BZ181" s="243">
        <f>BZ173*IF(BZ$8="",0,(IF(AND($T115&lt;&gt;"",$T115&lt;&gt;0),BZ149,IF(BZ122=0,0,BZ128/BZ122))*IF($T149=LISTS!$P$10,1,1/(1+MAIN!$N$23))))</f>
        <v>0</v>
      </c>
      <c r="CA181" s="243">
        <f>CA173*IF(CA$8="",0,(IF(AND($T115&lt;&gt;"",$T115&lt;&gt;0),CA149,IF(CA122=0,0,CA128/CA122))*IF($T149=LISTS!$P$10,1,1/(1+MAIN!$N$23))))</f>
        <v>0</v>
      </c>
      <c r="CB181" s="243">
        <f>CB173*IF(CB$8="",0,(IF(AND($T115&lt;&gt;"",$T115&lt;&gt;0),CB149,IF(CB122=0,0,CB128/CB122))*IF($T149=LISTS!$P$10,1,1/(1+MAIN!$N$23))))</f>
        <v>0</v>
      </c>
      <c r="CC181" s="243">
        <f>CC173*IF(CC$8="",0,(IF(AND($T115&lt;&gt;"",$T115&lt;&gt;0),CC149,IF(CC122=0,0,CC128/CC122))*IF($T149=LISTS!$P$10,1,1/(1+MAIN!$N$23))))</f>
        <v>0</v>
      </c>
      <c r="CD181" s="243">
        <f>CD173*IF(CD$8="",0,(IF(AND($T115&lt;&gt;"",$T115&lt;&gt;0),CD149,IF(CD122=0,0,CD128/CD122))*IF($T149=LISTS!$P$10,1,1/(1+MAIN!$N$23))))</f>
        <v>0</v>
      </c>
      <c r="CE181" s="243">
        <f>CE173*IF(CE$8="",0,(IF(AND($T115&lt;&gt;"",$T115&lt;&gt;0),CE149,IF(CE122=0,0,CE128/CE122))*IF($T149=LISTS!$P$10,1,1/(1+MAIN!$N$23))))</f>
        <v>0</v>
      </c>
      <c r="CF181" s="243">
        <f>CF173*IF(CF$8="",0,(IF(AND($T115&lt;&gt;"",$T115&lt;&gt;0),CF149,IF(CF122=0,0,CF128/CF122))*IF($T149=LISTS!$P$10,1,1/(1+MAIN!$N$23))))</f>
        <v>0</v>
      </c>
      <c r="CG181" s="243">
        <f>CG173*IF(CG$8="",0,(IF(AND($T115&lt;&gt;"",$T115&lt;&gt;0),CG149,IF(CG122=0,0,CG128/CG122))*IF($T149=LISTS!$P$10,1,1/(1+MAIN!$N$23))))</f>
        <v>0</v>
      </c>
      <c r="CH181" s="243">
        <f>CH173*IF(CH$8="",0,(IF(AND($T115&lt;&gt;"",$T115&lt;&gt;0),CH149,IF(CH122=0,0,CH128/CH122))*IF($T149=LISTS!$P$10,1,1/(1+MAIN!$N$23))))</f>
        <v>0</v>
      </c>
      <c r="CI181" s="243">
        <f>CI173*IF(CI$8="",0,(IF(AND($T115&lt;&gt;"",$T115&lt;&gt;0),CI149,IF(CI122=0,0,CI128/CI122))*IF($T149=LISTS!$P$10,1,1/(1+MAIN!$N$23))))</f>
        <v>0</v>
      </c>
      <c r="CJ181" s="243">
        <f>CJ173*IF(CJ$8="",0,(IF(AND($T115&lt;&gt;"",$T115&lt;&gt;0),CJ149,IF(CJ122=0,0,CJ128/CJ122))*IF($T149=LISTS!$P$10,1,1/(1+MAIN!$N$23))))</f>
        <v>0</v>
      </c>
      <c r="CK181" s="243">
        <f>CK173*IF(CK$8="",0,(IF(AND($T115&lt;&gt;"",$T115&lt;&gt;0),CK149,IF(CK122=0,0,CK128/CK122))*IF($T149=LISTS!$P$10,1,1/(1+MAIN!$N$23))))</f>
        <v>0</v>
      </c>
      <c r="CL181" s="243">
        <f>CL173*IF(CL$8="",0,(IF(AND($T115&lt;&gt;"",$T115&lt;&gt;0),CL149,IF(CL122=0,0,CL128/CL122))*IF($T149=LISTS!$P$10,1,1/(1+MAIN!$N$23))))</f>
        <v>0</v>
      </c>
      <c r="CM181" s="243">
        <f>CM173*IF(CM$8="",0,(IF(AND($T115&lt;&gt;"",$T115&lt;&gt;0),CM149,IF(CM122=0,0,CM128/CM122))*IF($T149=LISTS!$P$10,1,1/(1+MAIN!$N$23))))</f>
        <v>0</v>
      </c>
      <c r="CN181" s="243">
        <f>CN173*IF(CN$8="",0,(IF(AND($T115&lt;&gt;"",$T115&lt;&gt;0),CN149,IF(CN122=0,0,CN128/CN122))*IF($T149=LISTS!$P$10,1,1/(1+MAIN!$N$23))))</f>
        <v>0</v>
      </c>
      <c r="CO181" s="243">
        <f>CO173*IF(CO$8="",0,(IF(AND($T115&lt;&gt;"",$T115&lt;&gt;0),CO149,IF(CO122=0,0,CO128/CO122))*IF($T149=LISTS!$P$10,1,1/(1+MAIN!$N$23))))</f>
        <v>0</v>
      </c>
      <c r="CP181" s="243">
        <f>CP173*IF(CP$8="",0,(IF(AND($T115&lt;&gt;"",$T115&lt;&gt;0),CP149,IF(CP122=0,0,CP128/CP122))*IF($T149=LISTS!$P$10,1,1/(1+MAIN!$N$23))))</f>
        <v>0</v>
      </c>
      <c r="CQ181" s="243">
        <f>CQ173*IF(CQ$8="",0,(IF(AND($T115&lt;&gt;"",$T115&lt;&gt;0),CQ149,IF(CQ122=0,0,CQ128/CQ122))*IF($T149=LISTS!$P$10,1,1/(1+MAIN!$N$23))))</f>
        <v>0</v>
      </c>
      <c r="CR181" s="243">
        <f>CR173*IF(CR$8="",0,(IF(AND($T115&lt;&gt;"",$T115&lt;&gt;0),CR149,IF(CR122=0,0,CR128/CR122))*IF($T149=LISTS!$P$10,1,1/(1+MAIN!$N$23))))</f>
        <v>0</v>
      </c>
      <c r="CS181" s="243">
        <f>CS173*IF(CS$8="",0,(IF(AND($T115&lt;&gt;"",$T115&lt;&gt;0),CS149,IF(CS122=0,0,CS128/CS122))*IF($T149=LISTS!$P$10,1,1/(1+MAIN!$N$23))))</f>
        <v>0</v>
      </c>
      <c r="CT181" s="243">
        <f>CT173*IF(CT$8="",0,(IF(AND($T115&lt;&gt;"",$T115&lt;&gt;0),CT149,IF(CT122=0,0,CT128/CT122))*IF($T149=LISTS!$P$10,1,1/(1+MAIN!$N$23))))</f>
        <v>0</v>
      </c>
      <c r="CU181" s="243">
        <f>CU173*IF(CU$8="",0,(IF(AND($T115&lt;&gt;"",$T115&lt;&gt;0),CU149,IF(CU122=0,0,CU128/CU122))*IF($T149=LISTS!$P$10,1,1/(1+MAIN!$N$23))))</f>
        <v>0</v>
      </c>
      <c r="CV181" s="243">
        <f>CV173*IF(CV$8="",0,(IF(AND($T115&lt;&gt;"",$T115&lt;&gt;0),CV149,IF(CV122=0,0,CV128/CV122))*IF($T149=LISTS!$P$10,1,1/(1+MAIN!$N$23))))</f>
        <v>0</v>
      </c>
      <c r="CW181" s="243">
        <f>CW173*IF(CW$8="",0,(IF(AND($T115&lt;&gt;"",$T115&lt;&gt;0),CW149,IF(CW122=0,0,CW128/CW122))*IF($T149=LISTS!$P$10,1,1/(1+MAIN!$N$23))))</f>
        <v>0</v>
      </c>
      <c r="CX181" s="243">
        <f>CX173*IF(CX$8="",0,(IF(AND($T115&lt;&gt;"",$T115&lt;&gt;0),CX149,IF(CX122=0,0,CX128/CX122))*IF($T149=LISTS!$P$10,1,1/(1+MAIN!$N$23))))</f>
        <v>0</v>
      </c>
      <c r="CY181" s="243">
        <f>CY173*IF(CY$8="",0,(IF(AND($T115&lt;&gt;"",$T115&lt;&gt;0),CY149,IF(CY122=0,0,CY128/CY122))*IF($T149=LISTS!$P$10,1,1/(1+MAIN!$N$23))))</f>
        <v>0</v>
      </c>
      <c r="CZ181" s="243">
        <f>CZ173*IF(CZ$8="",0,(IF(AND($T115&lt;&gt;"",$T115&lt;&gt;0),CZ149,IF(CZ122=0,0,CZ128/CZ122))*IF($T149=LISTS!$P$10,1,1/(1+MAIN!$N$23))))</f>
        <v>0</v>
      </c>
      <c r="DA181" s="243">
        <f>DA173*IF(DA$8="",0,(IF(AND($T115&lt;&gt;"",$T115&lt;&gt;0),DA149,IF(DA122=0,0,DA128/DA122))*IF($T149=LISTS!$P$10,1,1/(1+MAIN!$N$23))))</f>
        <v>0</v>
      </c>
      <c r="DB181" s="243">
        <f>DB173*IF(DB$8="",0,(IF(AND($T115&lt;&gt;"",$T115&lt;&gt;0),DB149,IF(DB122=0,0,DB128/DB122))*IF($T149=LISTS!$P$10,1,1/(1+MAIN!$N$23))))</f>
        <v>0</v>
      </c>
      <c r="DC181" s="243">
        <f>DC173*IF(DC$8="",0,(IF(AND($T115&lt;&gt;"",$T115&lt;&gt;0),DC149,IF(DC122=0,0,DC128/DC122))*IF($T149=LISTS!$P$10,1,1/(1+MAIN!$N$23))))</f>
        <v>0</v>
      </c>
      <c r="DD181" s="243">
        <f>DD173*IF(DD$8="",0,(IF(AND($T115&lt;&gt;"",$T115&lt;&gt;0),DD149,IF(DD122=0,0,DD128/DD122))*IF($T149=LISTS!$P$10,1,1/(1+MAIN!$N$23))))</f>
        <v>0</v>
      </c>
      <c r="DE181" s="243">
        <f>DE173*IF(DE$8="",0,(IF(AND($T115&lt;&gt;"",$T115&lt;&gt;0),DE149,IF(DE122=0,0,DE128/DE122))*IF($T149=LISTS!$P$10,1,1/(1+MAIN!$N$23))))</f>
        <v>0</v>
      </c>
      <c r="DF181" s="243">
        <f>DF173*IF(DF$8="",0,(IF(AND($T115&lt;&gt;"",$T115&lt;&gt;0),DF149,IF(DF122=0,0,DF128/DF122))*IF($T149=LISTS!$P$10,1,1/(1+MAIN!$N$23))))</f>
        <v>0</v>
      </c>
      <c r="DG181" s="243">
        <f>DG173*IF(DG$8="",0,(IF(AND($T115&lt;&gt;"",$T115&lt;&gt;0),DG149,IF(DG122=0,0,DG128/DG122))*IF($T149=LISTS!$P$10,1,1/(1+MAIN!$N$23))))</f>
        <v>0</v>
      </c>
      <c r="DH181" s="243">
        <f>DH173*IF(DH$8="",0,(IF(AND($T115&lt;&gt;"",$T115&lt;&gt;0),DH149,IF(DH122=0,0,DH128/DH122))*IF($T149=LISTS!$P$10,1,1/(1+MAIN!$N$23))))</f>
        <v>0</v>
      </c>
      <c r="DI181" s="243">
        <f>DI173*IF(DI$8="",0,(IF(AND($T115&lt;&gt;"",$T115&lt;&gt;0),DI149,IF(DI122=0,0,DI128/DI122))*IF($T149=LISTS!$P$10,1,1/(1+MAIN!$N$23))))</f>
        <v>0</v>
      </c>
      <c r="DJ181" s="243">
        <f>DJ173*IF(DJ$8="",0,(IF(AND($T115&lt;&gt;"",$T115&lt;&gt;0),DJ149,IF(DJ122=0,0,DJ128/DJ122))*IF($T149=LISTS!$P$10,1,1/(1+MAIN!$N$23))))</f>
        <v>0</v>
      </c>
      <c r="DK181" s="243">
        <f>DK173*IF(DK$8="",0,(IF(AND($T115&lt;&gt;"",$T115&lt;&gt;0),DK149,IF(DK122=0,0,DK128/DK122))*IF($T149=LISTS!$P$10,1,1/(1+MAIN!$N$23))))</f>
        <v>0</v>
      </c>
      <c r="DL181" s="243">
        <f>DL173*IF(DL$8="",0,(IF(AND($T115&lt;&gt;"",$T115&lt;&gt;0),DL149,IF(DL122=0,0,DL128/DL122))*IF($T149=LISTS!$P$10,1,1/(1+MAIN!$N$23))))</f>
        <v>0</v>
      </c>
      <c r="DM181" s="243">
        <f>DM173*IF(DM$8="",0,(IF(AND($T115&lt;&gt;"",$T115&lt;&gt;0),DM149,IF(DM122=0,0,DM128/DM122))*IF($T149=LISTS!$P$10,1,1/(1+MAIN!$N$23))))</f>
        <v>0</v>
      </c>
      <c r="DN181" s="243">
        <f>DN173*IF(DN$8="",0,(IF(AND($T115&lt;&gt;"",$T115&lt;&gt;0),DN149,IF(DN122=0,0,DN128/DN122))*IF($T149=LISTS!$P$10,1,1/(1+MAIN!$N$23))))</f>
        <v>0</v>
      </c>
      <c r="DO181" s="243">
        <f>DO173*IF(DO$8="",0,(IF(AND($T115&lt;&gt;"",$T115&lt;&gt;0),DO149,IF(DO122=0,0,DO128/DO122))*IF($T149=LISTS!$P$10,1,1/(1+MAIN!$N$23))))</f>
        <v>0</v>
      </c>
      <c r="DP181" s="243">
        <f>DP173*IF(DP$8="",0,(IF(AND($T115&lt;&gt;"",$T115&lt;&gt;0),DP149,IF(DP122=0,0,DP128/DP122))*IF($T149=LISTS!$P$10,1,1/(1+MAIN!$N$23))))</f>
        <v>0</v>
      </c>
      <c r="DQ181" s="243">
        <f>DQ173*IF(DQ$8="",0,(IF(AND($T115&lt;&gt;"",$T115&lt;&gt;0),DQ149,IF(DQ122=0,0,DQ128/DQ122))*IF($T149=LISTS!$P$10,1,1/(1+MAIN!$N$23))))</f>
        <v>0</v>
      </c>
      <c r="DR181" s="243">
        <f>DR173*IF(DR$8="",0,(IF(AND($T115&lt;&gt;"",$T115&lt;&gt;0),DR149,IF(DR122=0,0,DR128/DR122))*IF($T149=LISTS!$P$10,1,1/(1+MAIN!$N$23))))</f>
        <v>0</v>
      </c>
      <c r="DS181" s="243">
        <f>DS173*IF(DS$8="",0,(IF(AND($T115&lt;&gt;"",$T115&lt;&gt;0),DS149,IF(DS122=0,0,DS128/DS122))*IF($T149=LISTS!$P$10,1,1/(1+MAIN!$N$23))))</f>
        <v>0</v>
      </c>
      <c r="DT181" s="243">
        <f>DT173*IF(DT$8="",0,(IF(AND($T115&lt;&gt;"",$T115&lt;&gt;0),DT149,IF(DT122=0,0,DT128/DT122))*IF($T149=LISTS!$P$10,1,1/(1+MAIN!$N$23))))</f>
        <v>0</v>
      </c>
      <c r="DU181" s="243">
        <f>DU173*IF(DU$8="",0,(IF(AND($T115&lt;&gt;"",$T115&lt;&gt;0),DU149,IF(DU122=0,0,DU128/DU122))*IF($T149=LISTS!$P$10,1,1/(1+MAIN!$N$23))))</f>
        <v>0</v>
      </c>
      <c r="DV181" s="243">
        <f>DV173*IF(DV$8="",0,(IF(AND($T115&lt;&gt;"",$T115&lt;&gt;0),DV149,IF(DV122=0,0,DV128/DV122))*IF($T149=LISTS!$P$10,1,1/(1+MAIN!$N$23))))</f>
        <v>0</v>
      </c>
      <c r="DW181" s="243">
        <f>DW173*IF(DW$8="",0,(IF(AND($T115&lt;&gt;"",$T115&lt;&gt;0),DW149,IF(DW122=0,0,DW128/DW122))*IF($T149=LISTS!$P$10,1,1/(1+MAIN!$N$23))))</f>
        <v>0</v>
      </c>
      <c r="DX181" s="243">
        <f>DX173*IF(DX$8="",0,(IF(AND($T115&lt;&gt;"",$T115&lt;&gt;0),DX149,IF(DX122=0,0,DX128/DX122))*IF($T149=LISTS!$P$10,1,1/(1+MAIN!$N$23))))</f>
        <v>0</v>
      </c>
      <c r="DY181" s="243">
        <f>DY173*IF(DY$8="",0,(IF(AND($T115&lt;&gt;"",$T115&lt;&gt;0),DY149,IF(DY122=0,0,DY128/DY122))*IF($T149=LISTS!$P$10,1,1/(1+MAIN!$N$23))))</f>
        <v>0</v>
      </c>
      <c r="DZ181" s="243">
        <f>DZ173*IF(DZ$8="",0,(IF(AND($T115&lt;&gt;"",$T115&lt;&gt;0),DZ149,IF(DZ122=0,0,DZ128/DZ122))*IF($T149=LISTS!$P$10,1,1/(1+MAIN!$N$23))))</f>
        <v>0</v>
      </c>
      <c r="EA181" s="243">
        <f>EA173*IF(EA$8="",0,(IF(AND($T115&lt;&gt;"",$T115&lt;&gt;0),EA149,IF(EA122=0,0,EA128/EA122))*IF($T149=LISTS!$P$10,1,1/(1+MAIN!$N$23))))</f>
        <v>0</v>
      </c>
      <c r="EB181" s="243">
        <f>EB173*IF(EB$8="",0,(IF(AND($T115&lt;&gt;"",$T115&lt;&gt;0),EB149,IF(EB122=0,0,EB128/EB122))*IF($T149=LISTS!$P$10,1,1/(1+MAIN!$N$23))))</f>
        <v>0</v>
      </c>
      <c r="EC181" s="243">
        <f>EC173*IF(EC$8="",0,(IF(AND($T115&lt;&gt;"",$T115&lt;&gt;0),EC149,IF(EC122=0,0,EC128/EC122))*IF($T149=LISTS!$P$10,1,1/(1+MAIN!$N$23))))</f>
        <v>0</v>
      </c>
      <c r="ED181" s="243">
        <f>ED173*IF(ED$8="",0,(IF(AND($T115&lt;&gt;"",$T115&lt;&gt;0),ED149,IF(ED122=0,0,ED128/ED122))*IF($T149=LISTS!$P$10,1,1/(1+MAIN!$N$23))))</f>
        <v>0</v>
      </c>
      <c r="EE181" s="243">
        <f>EE173*IF(EE$8="",0,(IF(AND($T115&lt;&gt;"",$T115&lt;&gt;0),EE149,IF(EE122=0,0,EE128/EE122))*IF($T149=LISTS!$P$10,1,1/(1+MAIN!$N$23))))</f>
        <v>0</v>
      </c>
      <c r="EF181" s="243">
        <f>EF173*IF(EF$8="",0,(IF(AND($T115&lt;&gt;"",$T115&lt;&gt;0),EF149,IF(EF122=0,0,EF128/EF122))*IF($T149=LISTS!$P$10,1,1/(1+MAIN!$N$23))))</f>
        <v>0</v>
      </c>
      <c r="EG181" s="243">
        <f>EG173*IF(EG$8="",0,(IF(AND($T115&lt;&gt;"",$T115&lt;&gt;0),EG149,IF(EG122=0,0,EG128/EG122))*IF($T149=LISTS!$P$10,1,1/(1+MAIN!$N$23))))</f>
        <v>0</v>
      </c>
      <c r="EH181" s="243">
        <f>EH173*IF(EH$8="",0,(IF(AND($T115&lt;&gt;"",$T115&lt;&gt;0),EH149,IF(EH122=0,0,EH128/EH122))*IF($T149=LISTS!$P$10,1,1/(1+MAIN!$N$23))))</f>
        <v>0</v>
      </c>
      <c r="EI181" s="243">
        <f>EI173*IF(EI$8="",0,(IF(AND($T115&lt;&gt;"",$T115&lt;&gt;0),EI149,IF(EI122=0,0,EI128/EI122))*IF($T149=LISTS!$P$10,1,1/(1+MAIN!$N$23))))</f>
        <v>0</v>
      </c>
      <c r="EJ181" s="243">
        <f>EJ173*IF(EJ$8="",0,(IF(AND($T115&lt;&gt;"",$T115&lt;&gt;0),EJ149,IF(EJ122=0,0,EJ128/EJ122))*IF($T149=LISTS!$P$10,1,1/(1+MAIN!$N$23))))</f>
        <v>0</v>
      </c>
      <c r="EK181" s="243">
        <f>EK173*IF(EK$8="",0,(IF(AND($T115&lt;&gt;"",$T115&lt;&gt;0),EK149,IF(EK122=0,0,EK128/EK122))*IF($T149=LISTS!$P$10,1,1/(1+MAIN!$N$23))))</f>
        <v>0</v>
      </c>
      <c r="EL181" s="243">
        <f>EL173*IF(EL$8="",0,(IF(AND($T115&lt;&gt;"",$T115&lt;&gt;0),EL149,IF(EL122=0,0,EL128/EL122))*IF($T149=LISTS!$P$10,1,1/(1+MAIN!$N$23))))</f>
        <v>0</v>
      </c>
      <c r="EM181" s="243">
        <f>EM173*IF(EM$8="",0,(IF(AND($T115&lt;&gt;"",$T115&lt;&gt;0),EM149,IF(EM122=0,0,EM128/EM122))*IF($T149=LISTS!$P$10,1,1/(1+MAIN!$N$23))))</f>
        <v>0</v>
      </c>
      <c r="EN181" s="243">
        <f>EN173*IF(EN$8="",0,(IF(AND($T115&lt;&gt;"",$T115&lt;&gt;0),EN149,IF(EN122=0,0,EN128/EN122))*IF($T149=LISTS!$P$10,1,1/(1+MAIN!$N$23))))</f>
        <v>0</v>
      </c>
      <c r="EO181" s="243">
        <f>EO173*IF(EO$8="",0,(IF(AND($T115&lt;&gt;"",$T115&lt;&gt;0),EO149,IF(EO122=0,0,EO128/EO122))*IF($T149=LISTS!$P$10,1,1/(1+MAIN!$N$23))))</f>
        <v>0</v>
      </c>
      <c r="EP181" s="243">
        <f>EP173*IF(EP$8="",0,(IF(AND($T115&lt;&gt;"",$T115&lt;&gt;0),EP149,IF(EP122=0,0,EP128/EP122))*IF($T149=LISTS!$P$10,1,1/(1+MAIN!$N$23))))</f>
        <v>0</v>
      </c>
      <c r="EQ181" s="243">
        <f>EQ173*IF(EQ$8="",0,(IF(AND($T115&lt;&gt;"",$T115&lt;&gt;0),EQ149,IF(EQ122=0,0,EQ128/EQ122))*IF($T149=LISTS!$P$10,1,1/(1+MAIN!$N$23))))</f>
        <v>0</v>
      </c>
      <c r="ER181" s="243">
        <f>ER173*IF(ER$8="",0,(IF(AND($T115&lt;&gt;"",$T115&lt;&gt;0),ER149,IF(ER122=0,0,ER128/ER122))*IF($T149=LISTS!$P$10,1,1/(1+MAIN!$N$23))))</f>
        <v>0</v>
      </c>
      <c r="ES181" s="243">
        <f>ES173*IF(ES$8="",0,(IF(AND($T115&lt;&gt;"",$T115&lt;&gt;0),ES149,IF(ES122=0,0,ES128/ES122))*IF($T149=LISTS!$P$10,1,1/(1+MAIN!$N$23))))</f>
        <v>0</v>
      </c>
      <c r="ET181" s="243">
        <f>ET173*IF(ET$8="",0,(IF(AND($T115&lt;&gt;"",$T115&lt;&gt;0),ET149,IF(ET122=0,0,ET128/ET122))*IF($T149=LISTS!$P$10,1,1/(1+MAIN!$N$23))))</f>
        <v>0</v>
      </c>
      <c r="EU181" s="243">
        <f>EU173*IF(EU$8="",0,(IF(AND($T115&lt;&gt;"",$T115&lt;&gt;0),EU149,IF(EU122=0,0,EU128/EU122))*IF($T149=LISTS!$P$10,1,1/(1+MAIN!$N$23))))</f>
        <v>0</v>
      </c>
      <c r="EV181" s="243">
        <f>EV173*IF(EV$8="",0,(IF(AND($T115&lt;&gt;"",$T115&lt;&gt;0),EV149,IF(EV122=0,0,EV128/EV122))*IF($T149=LISTS!$P$10,1,1/(1+MAIN!$N$23))))</f>
        <v>0</v>
      </c>
      <c r="EW181" s="243">
        <f>EW173*IF(EW$8="",0,(IF(AND($T115&lt;&gt;"",$T115&lt;&gt;0),EW149,IF(EW122=0,0,EW128/EW122))*IF($T149=LISTS!$P$10,1,1/(1+MAIN!$N$23))))</f>
        <v>0</v>
      </c>
      <c r="EX181" s="243">
        <f>EX173*IF(EX$8="",0,(IF(AND($T115&lt;&gt;"",$T115&lt;&gt;0),EX149,IF(EX122=0,0,EX128/EX122))*IF($T149=LISTS!$P$10,1,1/(1+MAIN!$N$23))))</f>
        <v>0</v>
      </c>
      <c r="EY181" s="243">
        <f>EY173*IF(EY$8="",0,(IF(AND($T115&lt;&gt;"",$T115&lt;&gt;0),EY149,IF(EY122=0,0,EY128/EY122))*IF($T149=LISTS!$P$10,1,1/(1+MAIN!$N$23))))</f>
        <v>0</v>
      </c>
      <c r="EZ181" s="243">
        <f>EZ173*IF(EZ$8="",0,(IF(AND($T115&lt;&gt;"",$T115&lt;&gt;0),EZ149,IF(EZ122=0,0,EZ128/EZ122))*IF($T149=LISTS!$P$10,1,1/(1+MAIN!$N$23))))</f>
        <v>0</v>
      </c>
      <c r="FA181" s="243">
        <f>FA173*IF(FA$8="",0,(IF(AND($T115&lt;&gt;"",$T115&lt;&gt;0),FA149,IF(FA122=0,0,FA128/FA122))*IF($T149=LISTS!$P$10,1,1/(1+MAIN!$N$23))))</f>
        <v>0</v>
      </c>
      <c r="FB181" s="243">
        <f>FB173*IF(FB$8="",0,(IF(AND($T115&lt;&gt;"",$T115&lt;&gt;0),FB149,IF(FB122=0,0,FB128/FB122))*IF($T149=LISTS!$P$10,1,1/(1+MAIN!$N$23))))</f>
        <v>0</v>
      </c>
      <c r="FC181" s="243">
        <f>FC173*IF(FC$8="",0,(IF(AND($T115&lt;&gt;"",$T115&lt;&gt;0),FC149,IF(FC122=0,0,FC128/FC122))*IF($T149=LISTS!$P$10,1,1/(1+MAIN!$N$23))))</f>
        <v>0</v>
      </c>
      <c r="FD181" s="243">
        <f>FD173*IF(FD$8="",0,(IF(AND($T115&lt;&gt;"",$T115&lt;&gt;0),FD149,IF(FD122=0,0,FD128/FD122))*IF($T149=LISTS!$P$10,1,1/(1+MAIN!$N$23))))</f>
        <v>0</v>
      </c>
      <c r="FE181" s="243">
        <f>FE173*IF(FE$8="",0,(IF(AND($T115&lt;&gt;"",$T115&lt;&gt;0),FE149,IF(FE122=0,0,FE128/FE122))*IF($T149=LISTS!$P$10,1,1/(1+MAIN!$N$23))))</f>
        <v>0</v>
      </c>
      <c r="FF181" s="243">
        <f>FF173*IF(FF$8="",0,(IF(AND($T115&lt;&gt;"",$T115&lt;&gt;0),FF149,IF(FF122=0,0,FF128/FF122))*IF($T149=LISTS!$P$10,1,1/(1+MAIN!$N$23))))</f>
        <v>0</v>
      </c>
      <c r="FG181" s="243">
        <f>FG173*IF(FG$8="",0,(IF(AND($T115&lt;&gt;"",$T115&lt;&gt;0),FG149,IF(FG122=0,0,FG128/FG122))*IF($T149=LISTS!$P$10,1,1/(1+MAIN!$N$23))))</f>
        <v>0</v>
      </c>
      <c r="FH181" s="243">
        <f>FH173*IF(FH$8="",0,(IF(AND($T115&lt;&gt;"",$T115&lt;&gt;0),FH149,IF(FH122=0,0,FH128/FH122))*IF($T149=LISTS!$P$10,1,1/(1+MAIN!$N$23))))</f>
        <v>0</v>
      </c>
      <c r="FI181" s="243">
        <f>FI173*IF(FI$8="",0,(IF(AND($T115&lt;&gt;"",$T115&lt;&gt;0),FI149,IF(FI122=0,0,FI128/FI122))*IF($T149=LISTS!$P$10,1,1/(1+MAIN!$N$23))))</f>
        <v>0</v>
      </c>
      <c r="FJ181" s="243">
        <f>FJ173*IF(FJ$8="",0,(IF(AND($T115&lt;&gt;"",$T115&lt;&gt;0),FJ149,IF(FJ122=0,0,FJ128/FJ122))*IF($T149=LISTS!$P$10,1,1/(1+MAIN!$N$23))))</f>
        <v>0</v>
      </c>
      <c r="FK181" s="243">
        <f>FK173*IF(FK$8="",0,(IF(AND($T115&lt;&gt;"",$T115&lt;&gt;0),FK149,IF(FK122=0,0,FK128/FK122))*IF($T149=LISTS!$P$10,1,1/(1+MAIN!$N$23))))</f>
        <v>0</v>
      </c>
      <c r="FL181" s="243">
        <f>FL173*IF(FL$8="",0,(IF(AND($T115&lt;&gt;"",$T115&lt;&gt;0),FL149,IF(FL122=0,0,FL128/FL122))*IF($T149=LISTS!$P$10,1,1/(1+MAIN!$N$23))))</f>
        <v>0</v>
      </c>
      <c r="FM181" s="243">
        <f>FM173*IF(FM$8="",0,(IF(AND($T115&lt;&gt;"",$T115&lt;&gt;0),FM149,IF(FM122=0,0,FM128/FM122))*IF($T149=LISTS!$P$10,1,1/(1+MAIN!$N$23))))</f>
        <v>0</v>
      </c>
      <c r="FN181" s="243">
        <f>FN173*IF(FN$8="",0,(IF(AND($T115&lt;&gt;"",$T115&lt;&gt;0),FN149,IF(FN122=0,0,FN128/FN122))*IF($T149=LISTS!$P$10,1,1/(1+MAIN!$N$23))))</f>
        <v>0</v>
      </c>
      <c r="FO181" s="243">
        <f>FO173*IF(FO$8="",0,(IF(AND($T115&lt;&gt;"",$T115&lt;&gt;0),FO149,IF(FO122=0,0,FO128/FO122))*IF($T149=LISTS!$P$10,1,1/(1+MAIN!$N$23))))</f>
        <v>0</v>
      </c>
      <c r="FP181" s="243">
        <f>FP173*IF(FP$8="",0,(IF(AND($T115&lt;&gt;"",$T115&lt;&gt;0),FP149,IF(FP122=0,0,FP128/FP122))*IF($T149=LISTS!$P$10,1,1/(1+MAIN!$N$23))))</f>
        <v>0</v>
      </c>
      <c r="FQ181" s="222"/>
      <c r="FR181" s="222"/>
    </row>
    <row r="182" spans="1:174" s="233" customFormat="1" ht="10.199999999999999">
      <c r="A182" s="222"/>
      <c r="B182" s="223"/>
      <c r="C182" s="224"/>
      <c r="D182" s="223"/>
      <c r="E182" s="264"/>
      <c r="F182" s="109"/>
      <c r="G182" s="225"/>
      <c r="H182" s="222"/>
      <c r="I182" s="222" t="str">
        <f t="shared" si="766"/>
        <v>Стоимостная структура 1 чека на полке</v>
      </c>
      <c r="J182" s="222"/>
      <c r="K182" s="222"/>
      <c r="L182" s="222"/>
      <c r="M182" s="226"/>
      <c r="N182" s="227" t="str">
        <f t="shared" si="764"/>
        <v>Тов.категория - 6</v>
      </c>
      <c r="O182" s="222"/>
      <c r="P182" s="225"/>
      <c r="Q182" s="222" t="s">
        <v>26</v>
      </c>
      <c r="R182" s="222"/>
      <c r="S182" s="229"/>
      <c r="T182" s="222"/>
      <c r="U182" s="222"/>
      <c r="V182" s="222"/>
      <c r="W182" s="229">
        <f t="shared" si="765"/>
        <v>0</v>
      </c>
      <c r="X182" s="230"/>
      <c r="Y182" s="225"/>
      <c r="Z182" s="231"/>
      <c r="AA182" s="243">
        <f>AA173*IF(AA$8="",0,(IF(AND($T115&lt;&gt;"",$T115&lt;&gt;0),AA150,IF(AA122=0,0,AA129/AA122))*IF($T150=LISTS!$P$10,1,1/(1+MAIN!$N$23))))</f>
        <v>0</v>
      </c>
      <c r="AB182" s="243">
        <f>AB173*IF(AB$8="",0,(IF(AND($T115&lt;&gt;"",$T115&lt;&gt;0),AB150,IF(AB122=0,0,AB129/AB122))*IF($T150=LISTS!$P$10,1,1/(1+MAIN!$N$23))))</f>
        <v>0</v>
      </c>
      <c r="AC182" s="243">
        <f>AC173*IF(AC$8="",0,(IF(AND($T115&lt;&gt;"",$T115&lt;&gt;0),AC150,IF(AC122=0,0,AC129/AC122))*IF($T150=LISTS!$P$10,1,1/(1+MAIN!$N$23))))</f>
        <v>0</v>
      </c>
      <c r="AD182" s="243">
        <f>AD173*IF(AD$8="",0,(IF(AND($T115&lt;&gt;"",$T115&lt;&gt;0),AD150,IF(AD122=0,0,AD129/AD122))*IF($T150=LISTS!$P$10,1,1/(1+MAIN!$N$23))))</f>
        <v>0</v>
      </c>
      <c r="AE182" s="243">
        <f>AE173*IF(AE$8="",0,(IF(AND($T115&lt;&gt;"",$T115&lt;&gt;0),AE150,IF(AE122=0,0,AE129/AE122))*IF($T150=LISTS!$P$10,1,1/(1+MAIN!$N$23))))</f>
        <v>0</v>
      </c>
      <c r="AF182" s="243">
        <f>AF173*IF(AF$8="",0,(IF(AND($T115&lt;&gt;"",$T115&lt;&gt;0),AF150,IF(AF122=0,0,AF129/AF122))*IF($T150=LISTS!$P$10,1,1/(1+MAIN!$N$23))))</f>
        <v>0</v>
      </c>
      <c r="AG182" s="243">
        <f>AG173*IF(AG$8="",0,(IF(AND($T115&lt;&gt;"",$T115&lt;&gt;0),AG150,IF(AG122=0,0,AG129/AG122))*IF($T150=LISTS!$P$10,1,1/(1+MAIN!$N$23))))</f>
        <v>0</v>
      </c>
      <c r="AH182" s="243">
        <f>AH173*IF(AH$8="",0,(IF(AND($T115&lt;&gt;"",$T115&lt;&gt;0),AH150,IF(AH122=0,0,AH129/AH122))*IF($T150=LISTS!$P$10,1,1/(1+MAIN!$N$23))))</f>
        <v>0</v>
      </c>
      <c r="AI182" s="243">
        <f>AI173*IF(AI$8="",0,(IF(AND($T115&lt;&gt;"",$T115&lt;&gt;0),AI150,IF(AI122=0,0,AI129/AI122))*IF($T150=LISTS!$P$10,1,1/(1+MAIN!$N$23))))</f>
        <v>0</v>
      </c>
      <c r="AJ182" s="243">
        <f>AJ173*IF(AJ$8="",0,(IF(AND($T115&lt;&gt;"",$T115&lt;&gt;0),AJ150,IF(AJ122=0,0,AJ129/AJ122))*IF($T150=LISTS!$P$10,1,1/(1+MAIN!$N$23))))</f>
        <v>0</v>
      </c>
      <c r="AK182" s="243">
        <f>AK173*IF(AK$8="",0,(IF(AND($T115&lt;&gt;"",$T115&lt;&gt;0),AK150,IF(AK122=0,0,AK129/AK122))*IF($T150=LISTS!$P$10,1,1/(1+MAIN!$N$23))))</f>
        <v>0</v>
      </c>
      <c r="AL182" s="243">
        <f>AL173*IF(AL$8="",0,(IF(AND($T115&lt;&gt;"",$T115&lt;&gt;0),AL150,IF(AL122=0,0,AL129/AL122))*IF($T150=LISTS!$P$10,1,1/(1+MAIN!$N$23))))</f>
        <v>0</v>
      </c>
      <c r="AM182" s="243">
        <f>AM173*IF(AM$8="",0,(IF(AND($T115&lt;&gt;"",$T115&lt;&gt;0),AM150,IF(AM122=0,0,AM129/AM122))*IF($T150=LISTS!$P$10,1,1/(1+MAIN!$N$23))))</f>
        <v>0</v>
      </c>
      <c r="AN182" s="243">
        <f>AN173*IF(AN$8="",0,(IF(AND($T115&lt;&gt;"",$T115&lt;&gt;0),AN150,IF(AN122=0,0,AN129/AN122))*IF($T150=LISTS!$P$10,1,1/(1+MAIN!$N$23))))</f>
        <v>0</v>
      </c>
      <c r="AO182" s="243">
        <f>AO173*IF(AO$8="",0,(IF(AND($T115&lt;&gt;"",$T115&lt;&gt;0),AO150,IF(AO122=0,0,AO129/AO122))*IF($T150=LISTS!$P$10,1,1/(1+MAIN!$N$23))))</f>
        <v>0</v>
      </c>
      <c r="AP182" s="243">
        <f>AP173*IF(AP$8="",0,(IF(AND($T115&lt;&gt;"",$T115&lt;&gt;0),AP150,IF(AP122=0,0,AP129/AP122))*IF($T150=LISTS!$P$10,1,1/(1+MAIN!$N$23))))</f>
        <v>0</v>
      </c>
      <c r="AQ182" s="243">
        <f>AQ173*IF(AQ$8="",0,(IF(AND($T115&lt;&gt;"",$T115&lt;&gt;0),AQ150,IF(AQ122=0,0,AQ129/AQ122))*IF($T150=LISTS!$P$10,1,1/(1+MAIN!$N$23))))</f>
        <v>0</v>
      </c>
      <c r="AR182" s="243">
        <f>AR173*IF(AR$8="",0,(IF(AND($T115&lt;&gt;"",$T115&lt;&gt;0),AR150,IF(AR122=0,0,AR129/AR122))*IF($T150=LISTS!$P$10,1,1/(1+MAIN!$N$23))))</f>
        <v>0</v>
      </c>
      <c r="AS182" s="243">
        <f>AS173*IF(AS$8="",0,(IF(AND($T115&lt;&gt;"",$T115&lt;&gt;0),AS150,IF(AS122=0,0,AS129/AS122))*IF($T150=LISTS!$P$10,1,1/(1+MAIN!$N$23))))</f>
        <v>0</v>
      </c>
      <c r="AT182" s="243">
        <f>AT173*IF(AT$8="",0,(IF(AND($T115&lt;&gt;"",$T115&lt;&gt;0),AT150,IF(AT122=0,0,AT129/AT122))*IF($T150=LISTS!$P$10,1,1/(1+MAIN!$N$23))))</f>
        <v>0</v>
      </c>
      <c r="AU182" s="243">
        <f>AU173*IF(AU$8="",0,(IF(AND($T115&lt;&gt;"",$T115&lt;&gt;0),AU150,IF(AU122=0,0,AU129/AU122))*IF($T150=LISTS!$P$10,1,1/(1+MAIN!$N$23))))</f>
        <v>0</v>
      </c>
      <c r="AV182" s="243">
        <f>AV173*IF(AV$8="",0,(IF(AND($T115&lt;&gt;"",$T115&lt;&gt;0),AV150,IF(AV122=0,0,AV129/AV122))*IF($T150=LISTS!$P$10,1,1/(1+MAIN!$N$23))))</f>
        <v>0</v>
      </c>
      <c r="AW182" s="243">
        <f>AW173*IF(AW$8="",0,(IF(AND($T115&lt;&gt;"",$T115&lt;&gt;0),AW150,IF(AW122=0,0,AW129/AW122))*IF($T150=LISTS!$P$10,1,1/(1+MAIN!$N$23))))</f>
        <v>0</v>
      </c>
      <c r="AX182" s="243">
        <f>AX173*IF(AX$8="",0,(IF(AND($T115&lt;&gt;"",$T115&lt;&gt;0),AX150,IF(AX122=0,0,AX129/AX122))*IF($T150=LISTS!$P$10,1,1/(1+MAIN!$N$23))))</f>
        <v>0</v>
      </c>
      <c r="AY182" s="243">
        <f>AY173*IF(AY$8="",0,(IF(AND($T115&lt;&gt;"",$T115&lt;&gt;0),AY150,IF(AY122=0,0,AY129/AY122))*IF($T150=LISTS!$P$10,1,1/(1+MAIN!$N$23))))</f>
        <v>0</v>
      </c>
      <c r="AZ182" s="243">
        <f>AZ173*IF(AZ$8="",0,(IF(AND($T115&lt;&gt;"",$T115&lt;&gt;0),AZ150,IF(AZ122=0,0,AZ129/AZ122))*IF($T150=LISTS!$P$10,1,1/(1+MAIN!$N$23))))</f>
        <v>0</v>
      </c>
      <c r="BA182" s="243">
        <f>BA173*IF(BA$8="",0,(IF(AND($T115&lt;&gt;"",$T115&lt;&gt;0),BA150,IF(BA122=0,0,BA129/BA122))*IF($T150=LISTS!$P$10,1,1/(1+MAIN!$N$23))))</f>
        <v>0</v>
      </c>
      <c r="BB182" s="243">
        <f>BB173*IF(BB$8="",0,(IF(AND($T115&lt;&gt;"",$T115&lt;&gt;0),BB150,IF(BB122=0,0,BB129/BB122))*IF($T150=LISTS!$P$10,1,1/(1+MAIN!$N$23))))</f>
        <v>0</v>
      </c>
      <c r="BC182" s="243">
        <f>BC173*IF(BC$8="",0,(IF(AND($T115&lt;&gt;"",$T115&lt;&gt;0),BC150,IF(BC122=0,0,BC129/BC122))*IF($T150=LISTS!$P$10,1,1/(1+MAIN!$N$23))))</f>
        <v>0</v>
      </c>
      <c r="BD182" s="243">
        <f>BD173*IF(BD$8="",0,(IF(AND($T115&lt;&gt;"",$T115&lt;&gt;0),BD150,IF(BD122=0,0,BD129/BD122))*IF($T150=LISTS!$P$10,1,1/(1+MAIN!$N$23))))</f>
        <v>0</v>
      </c>
      <c r="BE182" s="243">
        <f>BE173*IF(BE$8="",0,(IF(AND($T115&lt;&gt;"",$T115&lt;&gt;0),BE150,IF(BE122=0,0,BE129/BE122))*IF($T150=LISTS!$P$10,1,1/(1+MAIN!$N$23))))</f>
        <v>0</v>
      </c>
      <c r="BF182" s="243">
        <f>BF173*IF(BF$8="",0,(IF(AND($T115&lt;&gt;"",$T115&lt;&gt;0),BF150,IF(BF122=0,0,BF129/BF122))*IF($T150=LISTS!$P$10,1,1/(1+MAIN!$N$23))))</f>
        <v>0</v>
      </c>
      <c r="BG182" s="243">
        <f>BG173*IF(BG$8="",0,(IF(AND($T115&lt;&gt;"",$T115&lt;&gt;0),BG150,IF(BG122=0,0,BG129/BG122))*IF($T150=LISTS!$P$10,1,1/(1+MAIN!$N$23))))</f>
        <v>0</v>
      </c>
      <c r="BH182" s="243">
        <f>BH173*IF(BH$8="",0,(IF(AND($T115&lt;&gt;"",$T115&lt;&gt;0),BH150,IF(BH122=0,0,BH129/BH122))*IF($T150=LISTS!$P$10,1,1/(1+MAIN!$N$23))))</f>
        <v>0</v>
      </c>
      <c r="BI182" s="243">
        <f>BI173*IF(BI$8="",0,(IF(AND($T115&lt;&gt;"",$T115&lt;&gt;0),BI150,IF(BI122=0,0,BI129/BI122))*IF($T150=LISTS!$P$10,1,1/(1+MAIN!$N$23))))</f>
        <v>0</v>
      </c>
      <c r="BJ182" s="243">
        <f>BJ173*IF(BJ$8="",0,(IF(AND($T115&lt;&gt;"",$T115&lt;&gt;0),BJ150,IF(BJ122=0,0,BJ129/BJ122))*IF($T150=LISTS!$P$10,1,1/(1+MAIN!$N$23))))</f>
        <v>0</v>
      </c>
      <c r="BK182" s="243">
        <f>BK173*IF(BK$8="",0,(IF(AND($T115&lt;&gt;"",$T115&lt;&gt;0),BK150,IF(BK122=0,0,BK129/BK122))*IF($T150=LISTS!$P$10,1,1/(1+MAIN!$N$23))))</f>
        <v>0</v>
      </c>
      <c r="BL182" s="243">
        <f>BL173*IF(BL$8="",0,(IF(AND($T115&lt;&gt;"",$T115&lt;&gt;0),BL150,IF(BL122=0,0,BL129/BL122))*IF($T150=LISTS!$P$10,1,1/(1+MAIN!$N$23))))</f>
        <v>0</v>
      </c>
      <c r="BM182" s="243">
        <f>BM173*IF(BM$8="",0,(IF(AND($T115&lt;&gt;"",$T115&lt;&gt;0),BM150,IF(BM122=0,0,BM129/BM122))*IF($T150=LISTS!$P$10,1,1/(1+MAIN!$N$23))))</f>
        <v>0</v>
      </c>
      <c r="BN182" s="243">
        <f>BN173*IF(BN$8="",0,(IF(AND($T115&lt;&gt;"",$T115&lt;&gt;0),BN150,IF(BN122=0,0,BN129/BN122))*IF($T150=LISTS!$P$10,1,1/(1+MAIN!$N$23))))</f>
        <v>0</v>
      </c>
      <c r="BO182" s="243">
        <f>BO173*IF(BO$8="",0,(IF(AND($T115&lt;&gt;"",$T115&lt;&gt;0),BO150,IF(BO122=0,0,BO129/BO122))*IF($T150=LISTS!$P$10,1,1/(1+MAIN!$N$23))))</f>
        <v>0</v>
      </c>
      <c r="BP182" s="243">
        <f>BP173*IF(BP$8="",0,(IF(AND($T115&lt;&gt;"",$T115&lt;&gt;0),BP150,IF(BP122=0,0,BP129/BP122))*IF($T150=LISTS!$P$10,1,1/(1+MAIN!$N$23))))</f>
        <v>0</v>
      </c>
      <c r="BQ182" s="243">
        <f>BQ173*IF(BQ$8="",0,(IF(AND($T115&lt;&gt;"",$T115&lt;&gt;0),BQ150,IF(BQ122=0,0,BQ129/BQ122))*IF($T150=LISTS!$P$10,1,1/(1+MAIN!$N$23))))</f>
        <v>0</v>
      </c>
      <c r="BR182" s="243">
        <f>BR173*IF(BR$8="",0,(IF(AND($T115&lt;&gt;"",$T115&lt;&gt;0),BR150,IF(BR122=0,0,BR129/BR122))*IF($T150=LISTS!$P$10,1,1/(1+MAIN!$N$23))))</f>
        <v>0</v>
      </c>
      <c r="BS182" s="243">
        <f>BS173*IF(BS$8="",0,(IF(AND($T115&lt;&gt;"",$T115&lt;&gt;0),BS150,IF(BS122=0,0,BS129/BS122))*IF($T150=LISTS!$P$10,1,1/(1+MAIN!$N$23))))</f>
        <v>0</v>
      </c>
      <c r="BT182" s="243">
        <f>BT173*IF(BT$8="",0,(IF(AND($T115&lt;&gt;"",$T115&lt;&gt;0),BT150,IF(BT122=0,0,BT129/BT122))*IF($T150=LISTS!$P$10,1,1/(1+MAIN!$N$23))))</f>
        <v>0</v>
      </c>
      <c r="BU182" s="243">
        <f>BU173*IF(BU$8="",0,(IF(AND($T115&lt;&gt;"",$T115&lt;&gt;0),BU150,IF(BU122=0,0,BU129/BU122))*IF($T150=LISTS!$P$10,1,1/(1+MAIN!$N$23))))</f>
        <v>0</v>
      </c>
      <c r="BV182" s="243">
        <f>BV173*IF(BV$8="",0,(IF(AND($T115&lt;&gt;"",$T115&lt;&gt;0),BV150,IF(BV122=0,0,BV129/BV122))*IF($T150=LISTS!$P$10,1,1/(1+MAIN!$N$23))))</f>
        <v>0</v>
      </c>
      <c r="BW182" s="243">
        <f>BW173*IF(BW$8="",0,(IF(AND($T115&lt;&gt;"",$T115&lt;&gt;0),BW150,IF(BW122=0,0,BW129/BW122))*IF($T150=LISTS!$P$10,1,1/(1+MAIN!$N$23))))</f>
        <v>0</v>
      </c>
      <c r="BX182" s="243">
        <f>BX173*IF(BX$8="",0,(IF(AND($T115&lt;&gt;"",$T115&lt;&gt;0),BX150,IF(BX122=0,0,BX129/BX122))*IF($T150=LISTS!$P$10,1,1/(1+MAIN!$N$23))))</f>
        <v>0</v>
      </c>
      <c r="BY182" s="243">
        <f>BY173*IF(BY$8="",0,(IF(AND($T115&lt;&gt;"",$T115&lt;&gt;0),BY150,IF(BY122=0,0,BY129/BY122))*IF($T150=LISTS!$P$10,1,1/(1+MAIN!$N$23))))</f>
        <v>0</v>
      </c>
      <c r="BZ182" s="243">
        <f>BZ173*IF(BZ$8="",0,(IF(AND($T115&lt;&gt;"",$T115&lt;&gt;0),BZ150,IF(BZ122=0,0,BZ129/BZ122))*IF($T150=LISTS!$P$10,1,1/(1+MAIN!$N$23))))</f>
        <v>0</v>
      </c>
      <c r="CA182" s="243">
        <f>CA173*IF(CA$8="",0,(IF(AND($T115&lt;&gt;"",$T115&lt;&gt;0),CA150,IF(CA122=0,0,CA129/CA122))*IF($T150=LISTS!$P$10,1,1/(1+MAIN!$N$23))))</f>
        <v>0</v>
      </c>
      <c r="CB182" s="243">
        <f>CB173*IF(CB$8="",0,(IF(AND($T115&lt;&gt;"",$T115&lt;&gt;0),CB150,IF(CB122=0,0,CB129/CB122))*IF($T150=LISTS!$P$10,1,1/(1+MAIN!$N$23))))</f>
        <v>0</v>
      </c>
      <c r="CC182" s="243">
        <f>CC173*IF(CC$8="",0,(IF(AND($T115&lt;&gt;"",$T115&lt;&gt;0),CC150,IF(CC122=0,0,CC129/CC122))*IF($T150=LISTS!$P$10,1,1/(1+MAIN!$N$23))))</f>
        <v>0</v>
      </c>
      <c r="CD182" s="243">
        <f>CD173*IF(CD$8="",0,(IF(AND($T115&lt;&gt;"",$T115&lt;&gt;0),CD150,IF(CD122=0,0,CD129/CD122))*IF($T150=LISTS!$P$10,1,1/(1+MAIN!$N$23))))</f>
        <v>0</v>
      </c>
      <c r="CE182" s="243">
        <f>CE173*IF(CE$8="",0,(IF(AND($T115&lt;&gt;"",$T115&lt;&gt;0),CE150,IF(CE122=0,0,CE129/CE122))*IF($T150=LISTS!$P$10,1,1/(1+MAIN!$N$23))))</f>
        <v>0</v>
      </c>
      <c r="CF182" s="243">
        <f>CF173*IF(CF$8="",0,(IF(AND($T115&lt;&gt;"",$T115&lt;&gt;0),CF150,IF(CF122=0,0,CF129/CF122))*IF($T150=LISTS!$P$10,1,1/(1+MAIN!$N$23))))</f>
        <v>0</v>
      </c>
      <c r="CG182" s="243">
        <f>CG173*IF(CG$8="",0,(IF(AND($T115&lt;&gt;"",$T115&lt;&gt;0),CG150,IF(CG122=0,0,CG129/CG122))*IF($T150=LISTS!$P$10,1,1/(1+MAIN!$N$23))))</f>
        <v>0</v>
      </c>
      <c r="CH182" s="243">
        <f>CH173*IF(CH$8="",0,(IF(AND($T115&lt;&gt;"",$T115&lt;&gt;0),CH150,IF(CH122=0,0,CH129/CH122))*IF($T150=LISTS!$P$10,1,1/(1+MAIN!$N$23))))</f>
        <v>0</v>
      </c>
      <c r="CI182" s="243">
        <f>CI173*IF(CI$8="",0,(IF(AND($T115&lt;&gt;"",$T115&lt;&gt;0),CI150,IF(CI122=0,0,CI129/CI122))*IF($T150=LISTS!$P$10,1,1/(1+MAIN!$N$23))))</f>
        <v>0</v>
      </c>
      <c r="CJ182" s="243">
        <f>CJ173*IF(CJ$8="",0,(IF(AND($T115&lt;&gt;"",$T115&lt;&gt;0),CJ150,IF(CJ122=0,0,CJ129/CJ122))*IF($T150=LISTS!$P$10,1,1/(1+MAIN!$N$23))))</f>
        <v>0</v>
      </c>
      <c r="CK182" s="243">
        <f>CK173*IF(CK$8="",0,(IF(AND($T115&lt;&gt;"",$T115&lt;&gt;0),CK150,IF(CK122=0,0,CK129/CK122))*IF($T150=LISTS!$P$10,1,1/(1+MAIN!$N$23))))</f>
        <v>0</v>
      </c>
      <c r="CL182" s="243">
        <f>CL173*IF(CL$8="",0,(IF(AND($T115&lt;&gt;"",$T115&lt;&gt;0),CL150,IF(CL122=0,0,CL129/CL122))*IF($T150=LISTS!$P$10,1,1/(1+MAIN!$N$23))))</f>
        <v>0</v>
      </c>
      <c r="CM182" s="243">
        <f>CM173*IF(CM$8="",0,(IF(AND($T115&lt;&gt;"",$T115&lt;&gt;0),CM150,IF(CM122=0,0,CM129/CM122))*IF($T150=LISTS!$P$10,1,1/(1+MAIN!$N$23))))</f>
        <v>0</v>
      </c>
      <c r="CN182" s="243">
        <f>CN173*IF(CN$8="",0,(IF(AND($T115&lt;&gt;"",$T115&lt;&gt;0),CN150,IF(CN122=0,0,CN129/CN122))*IF($T150=LISTS!$P$10,1,1/(1+MAIN!$N$23))))</f>
        <v>0</v>
      </c>
      <c r="CO182" s="243">
        <f>CO173*IF(CO$8="",0,(IF(AND($T115&lt;&gt;"",$T115&lt;&gt;0),CO150,IF(CO122=0,0,CO129/CO122))*IF($T150=LISTS!$P$10,1,1/(1+MAIN!$N$23))))</f>
        <v>0</v>
      </c>
      <c r="CP182" s="243">
        <f>CP173*IF(CP$8="",0,(IF(AND($T115&lt;&gt;"",$T115&lt;&gt;0),CP150,IF(CP122=0,0,CP129/CP122))*IF($T150=LISTS!$P$10,1,1/(1+MAIN!$N$23))))</f>
        <v>0</v>
      </c>
      <c r="CQ182" s="243">
        <f>CQ173*IF(CQ$8="",0,(IF(AND($T115&lt;&gt;"",$T115&lt;&gt;0),CQ150,IF(CQ122=0,0,CQ129/CQ122))*IF($T150=LISTS!$P$10,1,1/(1+MAIN!$N$23))))</f>
        <v>0</v>
      </c>
      <c r="CR182" s="243">
        <f>CR173*IF(CR$8="",0,(IF(AND($T115&lt;&gt;"",$T115&lt;&gt;0),CR150,IF(CR122=0,0,CR129/CR122))*IF($T150=LISTS!$P$10,1,1/(1+MAIN!$N$23))))</f>
        <v>0</v>
      </c>
      <c r="CS182" s="243">
        <f>CS173*IF(CS$8="",0,(IF(AND($T115&lt;&gt;"",$T115&lt;&gt;0),CS150,IF(CS122=0,0,CS129/CS122))*IF($T150=LISTS!$P$10,1,1/(1+MAIN!$N$23))))</f>
        <v>0</v>
      </c>
      <c r="CT182" s="243">
        <f>CT173*IF(CT$8="",0,(IF(AND($T115&lt;&gt;"",$T115&lt;&gt;0),CT150,IF(CT122=0,0,CT129/CT122))*IF($T150=LISTS!$P$10,1,1/(1+MAIN!$N$23))))</f>
        <v>0</v>
      </c>
      <c r="CU182" s="243">
        <f>CU173*IF(CU$8="",0,(IF(AND($T115&lt;&gt;"",$T115&lt;&gt;0),CU150,IF(CU122=0,0,CU129/CU122))*IF($T150=LISTS!$P$10,1,1/(1+MAIN!$N$23))))</f>
        <v>0</v>
      </c>
      <c r="CV182" s="243">
        <f>CV173*IF(CV$8="",0,(IF(AND($T115&lt;&gt;"",$T115&lt;&gt;0),CV150,IF(CV122=0,0,CV129/CV122))*IF($T150=LISTS!$P$10,1,1/(1+MAIN!$N$23))))</f>
        <v>0</v>
      </c>
      <c r="CW182" s="243">
        <f>CW173*IF(CW$8="",0,(IF(AND($T115&lt;&gt;"",$T115&lt;&gt;0),CW150,IF(CW122=0,0,CW129/CW122))*IF($T150=LISTS!$P$10,1,1/(1+MAIN!$N$23))))</f>
        <v>0</v>
      </c>
      <c r="CX182" s="243">
        <f>CX173*IF(CX$8="",0,(IF(AND($T115&lt;&gt;"",$T115&lt;&gt;0),CX150,IF(CX122=0,0,CX129/CX122))*IF($T150=LISTS!$P$10,1,1/(1+MAIN!$N$23))))</f>
        <v>0</v>
      </c>
      <c r="CY182" s="243">
        <f>CY173*IF(CY$8="",0,(IF(AND($T115&lt;&gt;"",$T115&lt;&gt;0),CY150,IF(CY122=0,0,CY129/CY122))*IF($T150=LISTS!$P$10,1,1/(1+MAIN!$N$23))))</f>
        <v>0</v>
      </c>
      <c r="CZ182" s="243">
        <f>CZ173*IF(CZ$8="",0,(IF(AND($T115&lt;&gt;"",$T115&lt;&gt;0),CZ150,IF(CZ122=0,0,CZ129/CZ122))*IF($T150=LISTS!$P$10,1,1/(1+MAIN!$N$23))))</f>
        <v>0</v>
      </c>
      <c r="DA182" s="243">
        <f>DA173*IF(DA$8="",0,(IF(AND($T115&lt;&gt;"",$T115&lt;&gt;0),DA150,IF(DA122=0,0,DA129/DA122))*IF($T150=LISTS!$P$10,1,1/(1+MAIN!$N$23))))</f>
        <v>0</v>
      </c>
      <c r="DB182" s="243">
        <f>DB173*IF(DB$8="",0,(IF(AND($T115&lt;&gt;"",$T115&lt;&gt;0),DB150,IF(DB122=0,0,DB129/DB122))*IF($T150=LISTS!$P$10,1,1/(1+MAIN!$N$23))))</f>
        <v>0</v>
      </c>
      <c r="DC182" s="243">
        <f>DC173*IF(DC$8="",0,(IF(AND($T115&lt;&gt;"",$T115&lt;&gt;0),DC150,IF(DC122=0,0,DC129/DC122))*IF($T150=LISTS!$P$10,1,1/(1+MAIN!$N$23))))</f>
        <v>0</v>
      </c>
      <c r="DD182" s="243">
        <f>DD173*IF(DD$8="",0,(IF(AND($T115&lt;&gt;"",$T115&lt;&gt;0),DD150,IF(DD122=0,0,DD129/DD122))*IF($T150=LISTS!$P$10,1,1/(1+MAIN!$N$23))))</f>
        <v>0</v>
      </c>
      <c r="DE182" s="243">
        <f>DE173*IF(DE$8="",0,(IF(AND($T115&lt;&gt;"",$T115&lt;&gt;0),DE150,IF(DE122=0,0,DE129/DE122))*IF($T150=LISTS!$P$10,1,1/(1+MAIN!$N$23))))</f>
        <v>0</v>
      </c>
      <c r="DF182" s="243">
        <f>DF173*IF(DF$8="",0,(IF(AND($T115&lt;&gt;"",$T115&lt;&gt;0),DF150,IF(DF122=0,0,DF129/DF122))*IF($T150=LISTS!$P$10,1,1/(1+MAIN!$N$23))))</f>
        <v>0</v>
      </c>
      <c r="DG182" s="243">
        <f>DG173*IF(DG$8="",0,(IF(AND($T115&lt;&gt;"",$T115&lt;&gt;0),DG150,IF(DG122=0,0,DG129/DG122))*IF($T150=LISTS!$P$10,1,1/(1+MAIN!$N$23))))</f>
        <v>0</v>
      </c>
      <c r="DH182" s="243">
        <f>DH173*IF(DH$8="",0,(IF(AND($T115&lt;&gt;"",$T115&lt;&gt;0),DH150,IF(DH122=0,0,DH129/DH122))*IF($T150=LISTS!$P$10,1,1/(1+MAIN!$N$23))))</f>
        <v>0</v>
      </c>
      <c r="DI182" s="243">
        <f>DI173*IF(DI$8="",0,(IF(AND($T115&lt;&gt;"",$T115&lt;&gt;0),DI150,IF(DI122=0,0,DI129/DI122))*IF($T150=LISTS!$P$10,1,1/(1+MAIN!$N$23))))</f>
        <v>0</v>
      </c>
      <c r="DJ182" s="243">
        <f>DJ173*IF(DJ$8="",0,(IF(AND($T115&lt;&gt;"",$T115&lt;&gt;0),DJ150,IF(DJ122=0,0,DJ129/DJ122))*IF($T150=LISTS!$P$10,1,1/(1+MAIN!$N$23))))</f>
        <v>0</v>
      </c>
      <c r="DK182" s="243">
        <f>DK173*IF(DK$8="",0,(IF(AND($T115&lt;&gt;"",$T115&lt;&gt;0),DK150,IF(DK122=0,0,DK129/DK122))*IF($T150=LISTS!$P$10,1,1/(1+MAIN!$N$23))))</f>
        <v>0</v>
      </c>
      <c r="DL182" s="243">
        <f>DL173*IF(DL$8="",0,(IF(AND($T115&lt;&gt;"",$T115&lt;&gt;0),DL150,IF(DL122=0,0,DL129/DL122))*IF($T150=LISTS!$P$10,1,1/(1+MAIN!$N$23))))</f>
        <v>0</v>
      </c>
      <c r="DM182" s="243">
        <f>DM173*IF(DM$8="",0,(IF(AND($T115&lt;&gt;"",$T115&lt;&gt;0),DM150,IF(DM122=0,0,DM129/DM122))*IF($T150=LISTS!$P$10,1,1/(1+MAIN!$N$23))))</f>
        <v>0</v>
      </c>
      <c r="DN182" s="243">
        <f>DN173*IF(DN$8="",0,(IF(AND($T115&lt;&gt;"",$T115&lt;&gt;0),DN150,IF(DN122=0,0,DN129/DN122))*IF($T150=LISTS!$P$10,1,1/(1+MAIN!$N$23))))</f>
        <v>0</v>
      </c>
      <c r="DO182" s="243">
        <f>DO173*IF(DO$8="",0,(IF(AND($T115&lt;&gt;"",$T115&lt;&gt;0),DO150,IF(DO122=0,0,DO129/DO122))*IF($T150=LISTS!$P$10,1,1/(1+MAIN!$N$23))))</f>
        <v>0</v>
      </c>
      <c r="DP182" s="243">
        <f>DP173*IF(DP$8="",0,(IF(AND($T115&lt;&gt;"",$T115&lt;&gt;0),DP150,IF(DP122=0,0,DP129/DP122))*IF($T150=LISTS!$P$10,1,1/(1+MAIN!$N$23))))</f>
        <v>0</v>
      </c>
      <c r="DQ182" s="243">
        <f>DQ173*IF(DQ$8="",0,(IF(AND($T115&lt;&gt;"",$T115&lt;&gt;0),DQ150,IF(DQ122=0,0,DQ129/DQ122))*IF($T150=LISTS!$P$10,1,1/(1+MAIN!$N$23))))</f>
        <v>0</v>
      </c>
      <c r="DR182" s="243">
        <f>DR173*IF(DR$8="",0,(IF(AND($T115&lt;&gt;"",$T115&lt;&gt;0),DR150,IF(DR122=0,0,DR129/DR122))*IF($T150=LISTS!$P$10,1,1/(1+MAIN!$N$23))))</f>
        <v>0</v>
      </c>
      <c r="DS182" s="243">
        <f>DS173*IF(DS$8="",0,(IF(AND($T115&lt;&gt;"",$T115&lt;&gt;0),DS150,IF(DS122=0,0,DS129/DS122))*IF($T150=LISTS!$P$10,1,1/(1+MAIN!$N$23))))</f>
        <v>0</v>
      </c>
      <c r="DT182" s="243">
        <f>DT173*IF(DT$8="",0,(IF(AND($T115&lt;&gt;"",$T115&lt;&gt;0),DT150,IF(DT122=0,0,DT129/DT122))*IF($T150=LISTS!$P$10,1,1/(1+MAIN!$N$23))))</f>
        <v>0</v>
      </c>
      <c r="DU182" s="243">
        <f>DU173*IF(DU$8="",0,(IF(AND($T115&lt;&gt;"",$T115&lt;&gt;0),DU150,IF(DU122=0,0,DU129/DU122))*IF($T150=LISTS!$P$10,1,1/(1+MAIN!$N$23))))</f>
        <v>0</v>
      </c>
      <c r="DV182" s="243">
        <f>DV173*IF(DV$8="",0,(IF(AND($T115&lt;&gt;"",$T115&lt;&gt;0),DV150,IF(DV122=0,0,DV129/DV122))*IF($T150=LISTS!$P$10,1,1/(1+MAIN!$N$23))))</f>
        <v>0</v>
      </c>
      <c r="DW182" s="243">
        <f>DW173*IF(DW$8="",0,(IF(AND($T115&lt;&gt;"",$T115&lt;&gt;0),DW150,IF(DW122=0,0,DW129/DW122))*IF($T150=LISTS!$P$10,1,1/(1+MAIN!$N$23))))</f>
        <v>0</v>
      </c>
      <c r="DX182" s="243">
        <f>DX173*IF(DX$8="",0,(IF(AND($T115&lt;&gt;"",$T115&lt;&gt;0),DX150,IF(DX122=0,0,DX129/DX122))*IF($T150=LISTS!$P$10,1,1/(1+MAIN!$N$23))))</f>
        <v>0</v>
      </c>
      <c r="DY182" s="243">
        <f>DY173*IF(DY$8="",0,(IF(AND($T115&lt;&gt;"",$T115&lt;&gt;0),DY150,IF(DY122=0,0,DY129/DY122))*IF($T150=LISTS!$P$10,1,1/(1+MAIN!$N$23))))</f>
        <v>0</v>
      </c>
      <c r="DZ182" s="243">
        <f>DZ173*IF(DZ$8="",0,(IF(AND($T115&lt;&gt;"",$T115&lt;&gt;0),DZ150,IF(DZ122=0,0,DZ129/DZ122))*IF($T150=LISTS!$P$10,1,1/(1+MAIN!$N$23))))</f>
        <v>0</v>
      </c>
      <c r="EA182" s="243">
        <f>EA173*IF(EA$8="",0,(IF(AND($T115&lt;&gt;"",$T115&lt;&gt;0),EA150,IF(EA122=0,0,EA129/EA122))*IF($T150=LISTS!$P$10,1,1/(1+MAIN!$N$23))))</f>
        <v>0</v>
      </c>
      <c r="EB182" s="243">
        <f>EB173*IF(EB$8="",0,(IF(AND($T115&lt;&gt;"",$T115&lt;&gt;0),EB150,IF(EB122=0,0,EB129/EB122))*IF($T150=LISTS!$P$10,1,1/(1+MAIN!$N$23))))</f>
        <v>0</v>
      </c>
      <c r="EC182" s="243">
        <f>EC173*IF(EC$8="",0,(IF(AND($T115&lt;&gt;"",$T115&lt;&gt;0),EC150,IF(EC122=0,0,EC129/EC122))*IF($T150=LISTS!$P$10,1,1/(1+MAIN!$N$23))))</f>
        <v>0</v>
      </c>
      <c r="ED182" s="243">
        <f>ED173*IF(ED$8="",0,(IF(AND($T115&lt;&gt;"",$T115&lt;&gt;0),ED150,IF(ED122=0,0,ED129/ED122))*IF($T150=LISTS!$P$10,1,1/(1+MAIN!$N$23))))</f>
        <v>0</v>
      </c>
      <c r="EE182" s="243">
        <f>EE173*IF(EE$8="",0,(IF(AND($T115&lt;&gt;"",$T115&lt;&gt;0),EE150,IF(EE122=0,0,EE129/EE122))*IF($T150=LISTS!$P$10,1,1/(1+MAIN!$N$23))))</f>
        <v>0</v>
      </c>
      <c r="EF182" s="243">
        <f>EF173*IF(EF$8="",0,(IF(AND($T115&lt;&gt;"",$T115&lt;&gt;0),EF150,IF(EF122=0,0,EF129/EF122))*IF($T150=LISTS!$P$10,1,1/(1+MAIN!$N$23))))</f>
        <v>0</v>
      </c>
      <c r="EG182" s="243">
        <f>EG173*IF(EG$8="",0,(IF(AND($T115&lt;&gt;"",$T115&lt;&gt;0),EG150,IF(EG122=0,0,EG129/EG122))*IF($T150=LISTS!$P$10,1,1/(1+MAIN!$N$23))))</f>
        <v>0</v>
      </c>
      <c r="EH182" s="243">
        <f>EH173*IF(EH$8="",0,(IF(AND($T115&lt;&gt;"",$T115&lt;&gt;0),EH150,IF(EH122=0,0,EH129/EH122))*IF($T150=LISTS!$P$10,1,1/(1+MAIN!$N$23))))</f>
        <v>0</v>
      </c>
      <c r="EI182" s="243">
        <f>EI173*IF(EI$8="",0,(IF(AND($T115&lt;&gt;"",$T115&lt;&gt;0),EI150,IF(EI122=0,0,EI129/EI122))*IF($T150=LISTS!$P$10,1,1/(1+MAIN!$N$23))))</f>
        <v>0</v>
      </c>
      <c r="EJ182" s="243">
        <f>EJ173*IF(EJ$8="",0,(IF(AND($T115&lt;&gt;"",$T115&lt;&gt;0),EJ150,IF(EJ122=0,0,EJ129/EJ122))*IF($T150=LISTS!$P$10,1,1/(1+MAIN!$N$23))))</f>
        <v>0</v>
      </c>
      <c r="EK182" s="243">
        <f>EK173*IF(EK$8="",0,(IF(AND($T115&lt;&gt;"",$T115&lt;&gt;0),EK150,IF(EK122=0,0,EK129/EK122))*IF($T150=LISTS!$P$10,1,1/(1+MAIN!$N$23))))</f>
        <v>0</v>
      </c>
      <c r="EL182" s="243">
        <f>EL173*IF(EL$8="",0,(IF(AND($T115&lt;&gt;"",$T115&lt;&gt;0),EL150,IF(EL122=0,0,EL129/EL122))*IF($T150=LISTS!$P$10,1,1/(1+MAIN!$N$23))))</f>
        <v>0</v>
      </c>
      <c r="EM182" s="243">
        <f>EM173*IF(EM$8="",0,(IF(AND($T115&lt;&gt;"",$T115&lt;&gt;0),EM150,IF(EM122=0,0,EM129/EM122))*IF($T150=LISTS!$P$10,1,1/(1+MAIN!$N$23))))</f>
        <v>0</v>
      </c>
      <c r="EN182" s="243">
        <f>EN173*IF(EN$8="",0,(IF(AND($T115&lt;&gt;"",$T115&lt;&gt;0),EN150,IF(EN122=0,0,EN129/EN122))*IF($T150=LISTS!$P$10,1,1/(1+MAIN!$N$23))))</f>
        <v>0</v>
      </c>
      <c r="EO182" s="243">
        <f>EO173*IF(EO$8="",0,(IF(AND($T115&lt;&gt;"",$T115&lt;&gt;0),EO150,IF(EO122=0,0,EO129/EO122))*IF($T150=LISTS!$P$10,1,1/(1+MAIN!$N$23))))</f>
        <v>0</v>
      </c>
      <c r="EP182" s="243">
        <f>EP173*IF(EP$8="",0,(IF(AND($T115&lt;&gt;"",$T115&lt;&gt;0),EP150,IF(EP122=0,0,EP129/EP122))*IF($T150=LISTS!$P$10,1,1/(1+MAIN!$N$23))))</f>
        <v>0</v>
      </c>
      <c r="EQ182" s="243">
        <f>EQ173*IF(EQ$8="",0,(IF(AND($T115&lt;&gt;"",$T115&lt;&gt;0),EQ150,IF(EQ122=0,0,EQ129/EQ122))*IF($T150=LISTS!$P$10,1,1/(1+MAIN!$N$23))))</f>
        <v>0</v>
      </c>
      <c r="ER182" s="243">
        <f>ER173*IF(ER$8="",0,(IF(AND($T115&lt;&gt;"",$T115&lt;&gt;0),ER150,IF(ER122=0,0,ER129/ER122))*IF($T150=LISTS!$P$10,1,1/(1+MAIN!$N$23))))</f>
        <v>0</v>
      </c>
      <c r="ES182" s="243">
        <f>ES173*IF(ES$8="",0,(IF(AND($T115&lt;&gt;"",$T115&lt;&gt;0),ES150,IF(ES122=0,0,ES129/ES122))*IF($T150=LISTS!$P$10,1,1/(1+MAIN!$N$23))))</f>
        <v>0</v>
      </c>
      <c r="ET182" s="243">
        <f>ET173*IF(ET$8="",0,(IF(AND($T115&lt;&gt;"",$T115&lt;&gt;0),ET150,IF(ET122=0,0,ET129/ET122))*IF($T150=LISTS!$P$10,1,1/(1+MAIN!$N$23))))</f>
        <v>0</v>
      </c>
      <c r="EU182" s="243">
        <f>EU173*IF(EU$8="",0,(IF(AND($T115&lt;&gt;"",$T115&lt;&gt;0),EU150,IF(EU122=0,0,EU129/EU122))*IF($T150=LISTS!$P$10,1,1/(1+MAIN!$N$23))))</f>
        <v>0</v>
      </c>
      <c r="EV182" s="243">
        <f>EV173*IF(EV$8="",0,(IF(AND($T115&lt;&gt;"",$T115&lt;&gt;0),EV150,IF(EV122=0,0,EV129/EV122))*IF($T150=LISTS!$P$10,1,1/(1+MAIN!$N$23))))</f>
        <v>0</v>
      </c>
      <c r="EW182" s="243">
        <f>EW173*IF(EW$8="",0,(IF(AND($T115&lt;&gt;"",$T115&lt;&gt;0),EW150,IF(EW122=0,0,EW129/EW122))*IF($T150=LISTS!$P$10,1,1/(1+MAIN!$N$23))))</f>
        <v>0</v>
      </c>
      <c r="EX182" s="243">
        <f>EX173*IF(EX$8="",0,(IF(AND($T115&lt;&gt;"",$T115&lt;&gt;0),EX150,IF(EX122=0,0,EX129/EX122))*IF($T150=LISTS!$P$10,1,1/(1+MAIN!$N$23))))</f>
        <v>0</v>
      </c>
      <c r="EY182" s="243">
        <f>EY173*IF(EY$8="",0,(IF(AND($T115&lt;&gt;"",$T115&lt;&gt;0),EY150,IF(EY122=0,0,EY129/EY122))*IF($T150=LISTS!$P$10,1,1/(1+MAIN!$N$23))))</f>
        <v>0</v>
      </c>
      <c r="EZ182" s="243">
        <f>EZ173*IF(EZ$8="",0,(IF(AND($T115&lt;&gt;"",$T115&lt;&gt;0),EZ150,IF(EZ122=0,0,EZ129/EZ122))*IF($T150=LISTS!$P$10,1,1/(1+MAIN!$N$23))))</f>
        <v>0</v>
      </c>
      <c r="FA182" s="243">
        <f>FA173*IF(FA$8="",0,(IF(AND($T115&lt;&gt;"",$T115&lt;&gt;0),FA150,IF(FA122=0,0,FA129/FA122))*IF($T150=LISTS!$P$10,1,1/(1+MAIN!$N$23))))</f>
        <v>0</v>
      </c>
      <c r="FB182" s="243">
        <f>FB173*IF(FB$8="",0,(IF(AND($T115&lt;&gt;"",$T115&lt;&gt;0),FB150,IF(FB122=0,0,FB129/FB122))*IF($T150=LISTS!$P$10,1,1/(1+MAIN!$N$23))))</f>
        <v>0</v>
      </c>
      <c r="FC182" s="243">
        <f>FC173*IF(FC$8="",0,(IF(AND($T115&lt;&gt;"",$T115&lt;&gt;0),FC150,IF(FC122=0,0,FC129/FC122))*IF($T150=LISTS!$P$10,1,1/(1+MAIN!$N$23))))</f>
        <v>0</v>
      </c>
      <c r="FD182" s="243">
        <f>FD173*IF(FD$8="",0,(IF(AND($T115&lt;&gt;"",$T115&lt;&gt;0),FD150,IF(FD122=0,0,FD129/FD122))*IF($T150=LISTS!$P$10,1,1/(1+MAIN!$N$23))))</f>
        <v>0</v>
      </c>
      <c r="FE182" s="243">
        <f>FE173*IF(FE$8="",0,(IF(AND($T115&lt;&gt;"",$T115&lt;&gt;0),FE150,IF(FE122=0,0,FE129/FE122))*IF($T150=LISTS!$P$10,1,1/(1+MAIN!$N$23))))</f>
        <v>0</v>
      </c>
      <c r="FF182" s="243">
        <f>FF173*IF(FF$8="",0,(IF(AND($T115&lt;&gt;"",$T115&lt;&gt;0),FF150,IF(FF122=0,0,FF129/FF122))*IF($T150=LISTS!$P$10,1,1/(1+MAIN!$N$23))))</f>
        <v>0</v>
      </c>
      <c r="FG182" s="243">
        <f>FG173*IF(FG$8="",0,(IF(AND($T115&lt;&gt;"",$T115&lt;&gt;0),FG150,IF(FG122=0,0,FG129/FG122))*IF($T150=LISTS!$P$10,1,1/(1+MAIN!$N$23))))</f>
        <v>0</v>
      </c>
      <c r="FH182" s="243">
        <f>FH173*IF(FH$8="",0,(IF(AND($T115&lt;&gt;"",$T115&lt;&gt;0),FH150,IF(FH122=0,0,FH129/FH122))*IF($T150=LISTS!$P$10,1,1/(1+MAIN!$N$23))))</f>
        <v>0</v>
      </c>
      <c r="FI182" s="243">
        <f>FI173*IF(FI$8="",0,(IF(AND($T115&lt;&gt;"",$T115&lt;&gt;0),FI150,IF(FI122=0,0,FI129/FI122))*IF($T150=LISTS!$P$10,1,1/(1+MAIN!$N$23))))</f>
        <v>0</v>
      </c>
      <c r="FJ182" s="243">
        <f>FJ173*IF(FJ$8="",0,(IF(AND($T115&lt;&gt;"",$T115&lt;&gt;0),FJ150,IF(FJ122=0,0,FJ129/FJ122))*IF($T150=LISTS!$P$10,1,1/(1+MAIN!$N$23))))</f>
        <v>0</v>
      </c>
      <c r="FK182" s="243">
        <f>FK173*IF(FK$8="",0,(IF(AND($T115&lt;&gt;"",$T115&lt;&gt;0),FK150,IF(FK122=0,0,FK129/FK122))*IF($T150=LISTS!$P$10,1,1/(1+MAIN!$N$23))))</f>
        <v>0</v>
      </c>
      <c r="FL182" s="243">
        <f>FL173*IF(FL$8="",0,(IF(AND($T115&lt;&gt;"",$T115&lt;&gt;0),FL150,IF(FL122=0,0,FL129/FL122))*IF($T150=LISTS!$P$10,1,1/(1+MAIN!$N$23))))</f>
        <v>0</v>
      </c>
      <c r="FM182" s="243">
        <f>FM173*IF(FM$8="",0,(IF(AND($T115&lt;&gt;"",$T115&lt;&gt;0),FM150,IF(FM122=0,0,FM129/FM122))*IF($T150=LISTS!$P$10,1,1/(1+MAIN!$N$23))))</f>
        <v>0</v>
      </c>
      <c r="FN182" s="243">
        <f>FN173*IF(FN$8="",0,(IF(AND($T115&lt;&gt;"",$T115&lt;&gt;0),FN150,IF(FN122=0,0,FN129/FN122))*IF($T150=LISTS!$P$10,1,1/(1+MAIN!$N$23))))</f>
        <v>0</v>
      </c>
      <c r="FO182" s="243">
        <f>FO173*IF(FO$8="",0,(IF(AND($T115&lt;&gt;"",$T115&lt;&gt;0),FO150,IF(FO122=0,0,FO129/FO122))*IF($T150=LISTS!$P$10,1,1/(1+MAIN!$N$23))))</f>
        <v>0</v>
      </c>
      <c r="FP182" s="243">
        <f>FP173*IF(FP$8="",0,(IF(AND($T115&lt;&gt;"",$T115&lt;&gt;0),FP150,IF(FP122=0,0,FP129/FP122))*IF($T150=LISTS!$P$10,1,1/(1+MAIN!$N$23))))</f>
        <v>0</v>
      </c>
      <c r="FQ182" s="222"/>
      <c r="FR182" s="222"/>
    </row>
    <row r="183" spans="1:174" s="233" customFormat="1" ht="10.199999999999999">
      <c r="A183" s="222"/>
      <c r="B183" s="223"/>
      <c r="C183" s="222"/>
      <c r="D183" s="223"/>
      <c r="E183" s="264"/>
      <c r="F183" s="109"/>
      <c r="G183" s="225"/>
      <c r="H183" s="222"/>
      <c r="I183" s="222" t="str">
        <f t="shared" si="766"/>
        <v>Стоимостная структура 1 чека на полке</v>
      </c>
      <c r="J183" s="222"/>
      <c r="K183" s="222"/>
      <c r="L183" s="222"/>
      <c r="M183" s="226"/>
      <c r="N183" s="227" t="str">
        <f t="shared" si="764"/>
        <v>Тов.категория - 7</v>
      </c>
      <c r="O183" s="222"/>
      <c r="P183" s="225"/>
      <c r="Q183" s="222" t="s">
        <v>26</v>
      </c>
      <c r="R183" s="222"/>
      <c r="S183" s="229"/>
      <c r="T183" s="222"/>
      <c r="U183" s="222"/>
      <c r="V183" s="222"/>
      <c r="W183" s="229">
        <f t="shared" si="765"/>
        <v>0</v>
      </c>
      <c r="X183" s="230"/>
      <c r="Y183" s="225"/>
      <c r="Z183" s="231"/>
      <c r="AA183" s="243">
        <f>AA173*IF(AA$8="",0,(IF(AND($T115&lt;&gt;"",$T115&lt;&gt;0),AA151,IF(AA122=0,0,AA130/AA122))*IF($T151=LISTS!$P$10,1,1/(1+MAIN!$N$23))))</f>
        <v>0</v>
      </c>
      <c r="AB183" s="243">
        <f>AB173*IF(AB$8="",0,(IF(AND($T115&lt;&gt;"",$T115&lt;&gt;0),AB151,IF(AB122=0,0,AB130/AB122))*IF($T151=LISTS!$P$10,1,1/(1+MAIN!$N$23))))</f>
        <v>0</v>
      </c>
      <c r="AC183" s="243">
        <f>AC173*IF(AC$8="",0,(IF(AND($T115&lt;&gt;"",$T115&lt;&gt;0),AC151,IF(AC122=0,0,AC130/AC122))*IF($T151=LISTS!$P$10,1,1/(1+MAIN!$N$23))))</f>
        <v>0</v>
      </c>
      <c r="AD183" s="243">
        <f>AD173*IF(AD$8="",0,(IF(AND($T115&lt;&gt;"",$T115&lt;&gt;0),AD151,IF(AD122=0,0,AD130/AD122))*IF($T151=LISTS!$P$10,1,1/(1+MAIN!$N$23))))</f>
        <v>0</v>
      </c>
      <c r="AE183" s="243">
        <f>AE173*IF(AE$8="",0,(IF(AND($T115&lt;&gt;"",$T115&lt;&gt;0),AE151,IF(AE122=0,0,AE130/AE122))*IF($T151=LISTS!$P$10,1,1/(1+MAIN!$N$23))))</f>
        <v>0</v>
      </c>
      <c r="AF183" s="243">
        <f>AF173*IF(AF$8="",0,(IF(AND($T115&lt;&gt;"",$T115&lt;&gt;0),AF151,IF(AF122=0,0,AF130/AF122))*IF($T151=LISTS!$P$10,1,1/(1+MAIN!$N$23))))</f>
        <v>0</v>
      </c>
      <c r="AG183" s="243">
        <f>AG173*IF(AG$8="",0,(IF(AND($T115&lt;&gt;"",$T115&lt;&gt;0),AG151,IF(AG122=0,0,AG130/AG122))*IF($T151=LISTS!$P$10,1,1/(1+MAIN!$N$23))))</f>
        <v>0</v>
      </c>
      <c r="AH183" s="243">
        <f>AH173*IF(AH$8="",0,(IF(AND($T115&lt;&gt;"",$T115&lt;&gt;0),AH151,IF(AH122=0,0,AH130/AH122))*IF($T151=LISTS!$P$10,1,1/(1+MAIN!$N$23))))</f>
        <v>0</v>
      </c>
      <c r="AI183" s="243">
        <f>AI173*IF(AI$8="",0,(IF(AND($T115&lt;&gt;"",$T115&lt;&gt;0),AI151,IF(AI122=0,0,AI130/AI122))*IF($T151=LISTS!$P$10,1,1/(1+MAIN!$N$23))))</f>
        <v>0</v>
      </c>
      <c r="AJ183" s="243">
        <f>AJ173*IF(AJ$8="",0,(IF(AND($T115&lt;&gt;"",$T115&lt;&gt;0),AJ151,IF(AJ122=0,0,AJ130/AJ122))*IF($T151=LISTS!$P$10,1,1/(1+MAIN!$N$23))))</f>
        <v>0</v>
      </c>
      <c r="AK183" s="243">
        <f>AK173*IF(AK$8="",0,(IF(AND($T115&lt;&gt;"",$T115&lt;&gt;0),AK151,IF(AK122=0,0,AK130/AK122))*IF($T151=LISTS!$P$10,1,1/(1+MAIN!$N$23))))</f>
        <v>0</v>
      </c>
      <c r="AL183" s="243">
        <f>AL173*IF(AL$8="",0,(IF(AND($T115&lt;&gt;"",$T115&lt;&gt;0),AL151,IF(AL122=0,0,AL130/AL122))*IF($T151=LISTS!$P$10,1,1/(1+MAIN!$N$23))))</f>
        <v>0</v>
      </c>
      <c r="AM183" s="243">
        <f>AM173*IF(AM$8="",0,(IF(AND($T115&lt;&gt;"",$T115&lt;&gt;0),AM151,IF(AM122=0,0,AM130/AM122))*IF($T151=LISTS!$P$10,1,1/(1+MAIN!$N$23))))</f>
        <v>0</v>
      </c>
      <c r="AN183" s="243">
        <f>AN173*IF(AN$8="",0,(IF(AND($T115&lt;&gt;"",$T115&lt;&gt;0),AN151,IF(AN122=0,0,AN130/AN122))*IF($T151=LISTS!$P$10,1,1/(1+MAIN!$N$23))))</f>
        <v>0</v>
      </c>
      <c r="AO183" s="243">
        <f>AO173*IF(AO$8="",0,(IF(AND($T115&lt;&gt;"",$T115&lt;&gt;0),AO151,IF(AO122=0,0,AO130/AO122))*IF($T151=LISTS!$P$10,1,1/(1+MAIN!$N$23))))</f>
        <v>0</v>
      </c>
      <c r="AP183" s="243">
        <f>AP173*IF(AP$8="",0,(IF(AND($T115&lt;&gt;"",$T115&lt;&gt;0),AP151,IF(AP122=0,0,AP130/AP122))*IF($T151=LISTS!$P$10,1,1/(1+MAIN!$N$23))))</f>
        <v>0</v>
      </c>
      <c r="AQ183" s="243">
        <f>AQ173*IF(AQ$8="",0,(IF(AND($T115&lt;&gt;"",$T115&lt;&gt;0),AQ151,IF(AQ122=0,0,AQ130/AQ122))*IF($T151=LISTS!$P$10,1,1/(1+MAIN!$N$23))))</f>
        <v>0</v>
      </c>
      <c r="AR183" s="243">
        <f>AR173*IF(AR$8="",0,(IF(AND($T115&lt;&gt;"",$T115&lt;&gt;0),AR151,IF(AR122=0,0,AR130/AR122))*IF($T151=LISTS!$P$10,1,1/(1+MAIN!$N$23))))</f>
        <v>0</v>
      </c>
      <c r="AS183" s="243">
        <f>AS173*IF(AS$8="",0,(IF(AND($T115&lt;&gt;"",$T115&lt;&gt;0),AS151,IF(AS122=0,0,AS130/AS122))*IF($T151=LISTS!$P$10,1,1/(1+MAIN!$N$23))))</f>
        <v>0</v>
      </c>
      <c r="AT183" s="243">
        <f>AT173*IF(AT$8="",0,(IF(AND($T115&lt;&gt;"",$T115&lt;&gt;0),AT151,IF(AT122=0,0,AT130/AT122))*IF($T151=LISTS!$P$10,1,1/(1+MAIN!$N$23))))</f>
        <v>0</v>
      </c>
      <c r="AU183" s="243">
        <f>AU173*IF(AU$8="",0,(IF(AND($T115&lt;&gt;"",$T115&lt;&gt;0),AU151,IF(AU122=0,0,AU130/AU122))*IF($T151=LISTS!$P$10,1,1/(1+MAIN!$N$23))))</f>
        <v>0</v>
      </c>
      <c r="AV183" s="243">
        <f>AV173*IF(AV$8="",0,(IF(AND($T115&lt;&gt;"",$T115&lt;&gt;0),AV151,IF(AV122=0,0,AV130/AV122))*IF($T151=LISTS!$P$10,1,1/(1+MAIN!$N$23))))</f>
        <v>0</v>
      </c>
      <c r="AW183" s="243">
        <f>AW173*IF(AW$8="",0,(IF(AND($T115&lt;&gt;"",$T115&lt;&gt;0),AW151,IF(AW122=0,0,AW130/AW122))*IF($T151=LISTS!$P$10,1,1/(1+MAIN!$N$23))))</f>
        <v>0</v>
      </c>
      <c r="AX183" s="243">
        <f>AX173*IF(AX$8="",0,(IF(AND($T115&lt;&gt;"",$T115&lt;&gt;0),AX151,IF(AX122=0,0,AX130/AX122))*IF($T151=LISTS!$P$10,1,1/(1+MAIN!$N$23))))</f>
        <v>0</v>
      </c>
      <c r="AY183" s="243">
        <f>AY173*IF(AY$8="",0,(IF(AND($T115&lt;&gt;"",$T115&lt;&gt;0),AY151,IF(AY122=0,0,AY130/AY122))*IF($T151=LISTS!$P$10,1,1/(1+MAIN!$N$23))))</f>
        <v>0</v>
      </c>
      <c r="AZ183" s="243">
        <f>AZ173*IF(AZ$8="",0,(IF(AND($T115&lt;&gt;"",$T115&lt;&gt;0),AZ151,IF(AZ122=0,0,AZ130/AZ122))*IF($T151=LISTS!$P$10,1,1/(1+MAIN!$N$23))))</f>
        <v>0</v>
      </c>
      <c r="BA183" s="243">
        <f>BA173*IF(BA$8="",0,(IF(AND($T115&lt;&gt;"",$T115&lt;&gt;0),BA151,IF(BA122=0,0,BA130/BA122))*IF($T151=LISTS!$P$10,1,1/(1+MAIN!$N$23))))</f>
        <v>0</v>
      </c>
      <c r="BB183" s="243">
        <f>BB173*IF(BB$8="",0,(IF(AND($T115&lt;&gt;"",$T115&lt;&gt;0),BB151,IF(BB122=0,0,BB130/BB122))*IF($T151=LISTS!$P$10,1,1/(1+MAIN!$N$23))))</f>
        <v>0</v>
      </c>
      <c r="BC183" s="243">
        <f>BC173*IF(BC$8="",0,(IF(AND($T115&lt;&gt;"",$T115&lt;&gt;0),BC151,IF(BC122=0,0,BC130/BC122))*IF($T151=LISTS!$P$10,1,1/(1+MAIN!$N$23))))</f>
        <v>0</v>
      </c>
      <c r="BD183" s="243">
        <f>BD173*IF(BD$8="",0,(IF(AND($T115&lt;&gt;"",$T115&lt;&gt;0),BD151,IF(BD122=0,0,BD130/BD122))*IF($T151=LISTS!$P$10,1,1/(1+MAIN!$N$23))))</f>
        <v>0</v>
      </c>
      <c r="BE183" s="243">
        <f>BE173*IF(BE$8="",0,(IF(AND($T115&lt;&gt;"",$T115&lt;&gt;0),BE151,IF(BE122=0,0,BE130/BE122))*IF($T151=LISTS!$P$10,1,1/(1+MAIN!$N$23))))</f>
        <v>0</v>
      </c>
      <c r="BF183" s="243">
        <f>BF173*IF(BF$8="",0,(IF(AND($T115&lt;&gt;"",$T115&lt;&gt;0),BF151,IF(BF122=0,0,BF130/BF122))*IF($T151=LISTS!$P$10,1,1/(1+MAIN!$N$23))))</f>
        <v>0</v>
      </c>
      <c r="BG183" s="243">
        <f>BG173*IF(BG$8="",0,(IF(AND($T115&lt;&gt;"",$T115&lt;&gt;0),BG151,IF(BG122=0,0,BG130/BG122))*IF($T151=LISTS!$P$10,1,1/(1+MAIN!$N$23))))</f>
        <v>0</v>
      </c>
      <c r="BH183" s="243">
        <f>BH173*IF(BH$8="",0,(IF(AND($T115&lt;&gt;"",$T115&lt;&gt;0),BH151,IF(BH122=0,0,BH130/BH122))*IF($T151=LISTS!$P$10,1,1/(1+MAIN!$N$23))))</f>
        <v>0</v>
      </c>
      <c r="BI183" s="243">
        <f>BI173*IF(BI$8="",0,(IF(AND($T115&lt;&gt;"",$T115&lt;&gt;0),BI151,IF(BI122=0,0,BI130/BI122))*IF($T151=LISTS!$P$10,1,1/(1+MAIN!$N$23))))</f>
        <v>0</v>
      </c>
      <c r="BJ183" s="243">
        <f>BJ173*IF(BJ$8="",0,(IF(AND($T115&lt;&gt;"",$T115&lt;&gt;0),BJ151,IF(BJ122=0,0,BJ130/BJ122))*IF($T151=LISTS!$P$10,1,1/(1+MAIN!$N$23))))</f>
        <v>0</v>
      </c>
      <c r="BK183" s="243">
        <f>BK173*IF(BK$8="",0,(IF(AND($T115&lt;&gt;"",$T115&lt;&gt;0),BK151,IF(BK122=0,0,BK130/BK122))*IF($T151=LISTS!$P$10,1,1/(1+MAIN!$N$23))))</f>
        <v>0</v>
      </c>
      <c r="BL183" s="243">
        <f>BL173*IF(BL$8="",0,(IF(AND($T115&lt;&gt;"",$T115&lt;&gt;0),BL151,IF(BL122=0,0,BL130/BL122))*IF($T151=LISTS!$P$10,1,1/(1+MAIN!$N$23))))</f>
        <v>0</v>
      </c>
      <c r="BM183" s="243">
        <f>BM173*IF(BM$8="",0,(IF(AND($T115&lt;&gt;"",$T115&lt;&gt;0),BM151,IF(BM122=0,0,BM130/BM122))*IF($T151=LISTS!$P$10,1,1/(1+MAIN!$N$23))))</f>
        <v>0</v>
      </c>
      <c r="BN183" s="243">
        <f>BN173*IF(BN$8="",0,(IF(AND($T115&lt;&gt;"",$T115&lt;&gt;0),BN151,IF(BN122=0,0,BN130/BN122))*IF($T151=LISTS!$P$10,1,1/(1+MAIN!$N$23))))</f>
        <v>0</v>
      </c>
      <c r="BO183" s="243">
        <f>BO173*IF(BO$8="",0,(IF(AND($T115&lt;&gt;"",$T115&lt;&gt;0),BO151,IF(BO122=0,0,BO130/BO122))*IF($T151=LISTS!$P$10,1,1/(1+MAIN!$N$23))))</f>
        <v>0</v>
      </c>
      <c r="BP183" s="243">
        <f>BP173*IF(BP$8="",0,(IF(AND($T115&lt;&gt;"",$T115&lt;&gt;0),BP151,IF(BP122=0,0,BP130/BP122))*IF($T151=LISTS!$P$10,1,1/(1+MAIN!$N$23))))</f>
        <v>0</v>
      </c>
      <c r="BQ183" s="243">
        <f>BQ173*IF(BQ$8="",0,(IF(AND($T115&lt;&gt;"",$T115&lt;&gt;0),BQ151,IF(BQ122=0,0,BQ130/BQ122))*IF($T151=LISTS!$P$10,1,1/(1+MAIN!$N$23))))</f>
        <v>0</v>
      </c>
      <c r="BR183" s="243">
        <f>BR173*IF(BR$8="",0,(IF(AND($T115&lt;&gt;"",$T115&lt;&gt;0),BR151,IF(BR122=0,0,BR130/BR122))*IF($T151=LISTS!$P$10,1,1/(1+MAIN!$N$23))))</f>
        <v>0</v>
      </c>
      <c r="BS183" s="243">
        <f>BS173*IF(BS$8="",0,(IF(AND($T115&lt;&gt;"",$T115&lt;&gt;0),BS151,IF(BS122=0,0,BS130/BS122))*IF($T151=LISTS!$P$10,1,1/(1+MAIN!$N$23))))</f>
        <v>0</v>
      </c>
      <c r="BT183" s="243">
        <f>BT173*IF(BT$8="",0,(IF(AND($T115&lt;&gt;"",$T115&lt;&gt;0),BT151,IF(BT122=0,0,BT130/BT122))*IF($T151=LISTS!$P$10,1,1/(1+MAIN!$N$23))))</f>
        <v>0</v>
      </c>
      <c r="BU183" s="243">
        <f>BU173*IF(BU$8="",0,(IF(AND($T115&lt;&gt;"",$T115&lt;&gt;0),BU151,IF(BU122=0,0,BU130/BU122))*IF($T151=LISTS!$P$10,1,1/(1+MAIN!$N$23))))</f>
        <v>0</v>
      </c>
      <c r="BV183" s="243">
        <f>BV173*IF(BV$8="",0,(IF(AND($T115&lt;&gt;"",$T115&lt;&gt;0),BV151,IF(BV122=0,0,BV130/BV122))*IF($T151=LISTS!$P$10,1,1/(1+MAIN!$N$23))))</f>
        <v>0</v>
      </c>
      <c r="BW183" s="243">
        <f>BW173*IF(BW$8="",0,(IF(AND($T115&lt;&gt;"",$T115&lt;&gt;0),BW151,IF(BW122=0,0,BW130/BW122))*IF($T151=LISTS!$P$10,1,1/(1+MAIN!$N$23))))</f>
        <v>0</v>
      </c>
      <c r="BX183" s="243">
        <f>BX173*IF(BX$8="",0,(IF(AND($T115&lt;&gt;"",$T115&lt;&gt;0),BX151,IF(BX122=0,0,BX130/BX122))*IF($T151=LISTS!$P$10,1,1/(1+MAIN!$N$23))))</f>
        <v>0</v>
      </c>
      <c r="BY183" s="243">
        <f>BY173*IF(BY$8="",0,(IF(AND($T115&lt;&gt;"",$T115&lt;&gt;0),BY151,IF(BY122=0,0,BY130/BY122))*IF($T151=LISTS!$P$10,1,1/(1+MAIN!$N$23))))</f>
        <v>0</v>
      </c>
      <c r="BZ183" s="243">
        <f>BZ173*IF(BZ$8="",0,(IF(AND($T115&lt;&gt;"",$T115&lt;&gt;0),BZ151,IF(BZ122=0,0,BZ130/BZ122))*IF($T151=LISTS!$P$10,1,1/(1+MAIN!$N$23))))</f>
        <v>0</v>
      </c>
      <c r="CA183" s="243">
        <f>CA173*IF(CA$8="",0,(IF(AND($T115&lt;&gt;"",$T115&lt;&gt;0),CA151,IF(CA122=0,0,CA130/CA122))*IF($T151=LISTS!$P$10,1,1/(1+MAIN!$N$23))))</f>
        <v>0</v>
      </c>
      <c r="CB183" s="243">
        <f>CB173*IF(CB$8="",0,(IF(AND($T115&lt;&gt;"",$T115&lt;&gt;0),CB151,IF(CB122=0,0,CB130/CB122))*IF($T151=LISTS!$P$10,1,1/(1+MAIN!$N$23))))</f>
        <v>0</v>
      </c>
      <c r="CC183" s="243">
        <f>CC173*IF(CC$8="",0,(IF(AND($T115&lt;&gt;"",$T115&lt;&gt;0),CC151,IF(CC122=0,0,CC130/CC122))*IF($T151=LISTS!$P$10,1,1/(1+MAIN!$N$23))))</f>
        <v>0</v>
      </c>
      <c r="CD183" s="243">
        <f>CD173*IF(CD$8="",0,(IF(AND($T115&lt;&gt;"",$T115&lt;&gt;0),CD151,IF(CD122=0,0,CD130/CD122))*IF($T151=LISTS!$P$10,1,1/(1+MAIN!$N$23))))</f>
        <v>0</v>
      </c>
      <c r="CE183" s="243">
        <f>CE173*IF(CE$8="",0,(IF(AND($T115&lt;&gt;"",$T115&lt;&gt;0),CE151,IF(CE122=0,0,CE130/CE122))*IF($T151=LISTS!$P$10,1,1/(1+MAIN!$N$23))))</f>
        <v>0</v>
      </c>
      <c r="CF183" s="243">
        <f>CF173*IF(CF$8="",0,(IF(AND($T115&lt;&gt;"",$T115&lt;&gt;0),CF151,IF(CF122=0,0,CF130/CF122))*IF($T151=LISTS!$P$10,1,1/(1+MAIN!$N$23))))</f>
        <v>0</v>
      </c>
      <c r="CG183" s="243">
        <f>CG173*IF(CG$8="",0,(IF(AND($T115&lt;&gt;"",$T115&lt;&gt;0),CG151,IF(CG122=0,0,CG130/CG122))*IF($T151=LISTS!$P$10,1,1/(1+MAIN!$N$23))))</f>
        <v>0</v>
      </c>
      <c r="CH183" s="243">
        <f>CH173*IF(CH$8="",0,(IF(AND($T115&lt;&gt;"",$T115&lt;&gt;0),CH151,IF(CH122=0,0,CH130/CH122))*IF($T151=LISTS!$P$10,1,1/(1+MAIN!$N$23))))</f>
        <v>0</v>
      </c>
      <c r="CI183" s="243">
        <f>CI173*IF(CI$8="",0,(IF(AND($T115&lt;&gt;"",$T115&lt;&gt;0),CI151,IF(CI122=0,0,CI130/CI122))*IF($T151=LISTS!$P$10,1,1/(1+MAIN!$N$23))))</f>
        <v>0</v>
      </c>
      <c r="CJ183" s="243">
        <f>CJ173*IF(CJ$8="",0,(IF(AND($T115&lt;&gt;"",$T115&lt;&gt;0),CJ151,IF(CJ122=0,0,CJ130/CJ122))*IF($T151=LISTS!$P$10,1,1/(1+MAIN!$N$23))))</f>
        <v>0</v>
      </c>
      <c r="CK183" s="243">
        <f>CK173*IF(CK$8="",0,(IF(AND($T115&lt;&gt;"",$T115&lt;&gt;0),CK151,IF(CK122=0,0,CK130/CK122))*IF($T151=LISTS!$P$10,1,1/(1+MAIN!$N$23))))</f>
        <v>0</v>
      </c>
      <c r="CL183" s="243">
        <f>CL173*IF(CL$8="",0,(IF(AND($T115&lt;&gt;"",$T115&lt;&gt;0),CL151,IF(CL122=0,0,CL130/CL122))*IF($T151=LISTS!$P$10,1,1/(1+MAIN!$N$23))))</f>
        <v>0</v>
      </c>
      <c r="CM183" s="243">
        <f>CM173*IF(CM$8="",0,(IF(AND($T115&lt;&gt;"",$T115&lt;&gt;0),CM151,IF(CM122=0,0,CM130/CM122))*IF($T151=LISTS!$P$10,1,1/(1+MAIN!$N$23))))</f>
        <v>0</v>
      </c>
      <c r="CN183" s="243">
        <f>CN173*IF(CN$8="",0,(IF(AND($T115&lt;&gt;"",$T115&lt;&gt;0),CN151,IF(CN122=0,0,CN130/CN122))*IF($T151=LISTS!$P$10,1,1/(1+MAIN!$N$23))))</f>
        <v>0</v>
      </c>
      <c r="CO183" s="243">
        <f>CO173*IF(CO$8="",0,(IF(AND($T115&lt;&gt;"",$T115&lt;&gt;0),CO151,IF(CO122=0,0,CO130/CO122))*IF($T151=LISTS!$P$10,1,1/(1+MAIN!$N$23))))</f>
        <v>0</v>
      </c>
      <c r="CP183" s="243">
        <f>CP173*IF(CP$8="",0,(IF(AND($T115&lt;&gt;"",$T115&lt;&gt;0),CP151,IF(CP122=0,0,CP130/CP122))*IF($T151=LISTS!$P$10,1,1/(1+MAIN!$N$23))))</f>
        <v>0</v>
      </c>
      <c r="CQ183" s="243">
        <f>CQ173*IF(CQ$8="",0,(IF(AND($T115&lt;&gt;"",$T115&lt;&gt;0),CQ151,IF(CQ122=0,0,CQ130/CQ122))*IF($T151=LISTS!$P$10,1,1/(1+MAIN!$N$23))))</f>
        <v>0</v>
      </c>
      <c r="CR183" s="243">
        <f>CR173*IF(CR$8="",0,(IF(AND($T115&lt;&gt;"",$T115&lt;&gt;0),CR151,IF(CR122=0,0,CR130/CR122))*IF($T151=LISTS!$P$10,1,1/(1+MAIN!$N$23))))</f>
        <v>0</v>
      </c>
      <c r="CS183" s="243">
        <f>CS173*IF(CS$8="",0,(IF(AND($T115&lt;&gt;"",$T115&lt;&gt;0),CS151,IF(CS122=0,0,CS130/CS122))*IF($T151=LISTS!$P$10,1,1/(1+MAIN!$N$23))))</f>
        <v>0</v>
      </c>
      <c r="CT183" s="243">
        <f>CT173*IF(CT$8="",0,(IF(AND($T115&lt;&gt;"",$T115&lt;&gt;0),CT151,IF(CT122=0,0,CT130/CT122))*IF($T151=LISTS!$P$10,1,1/(1+MAIN!$N$23))))</f>
        <v>0</v>
      </c>
      <c r="CU183" s="243">
        <f>CU173*IF(CU$8="",0,(IF(AND($T115&lt;&gt;"",$T115&lt;&gt;0),CU151,IF(CU122=0,0,CU130/CU122))*IF($T151=LISTS!$P$10,1,1/(1+MAIN!$N$23))))</f>
        <v>0</v>
      </c>
      <c r="CV183" s="243">
        <f>CV173*IF(CV$8="",0,(IF(AND($T115&lt;&gt;"",$T115&lt;&gt;0),CV151,IF(CV122=0,0,CV130/CV122))*IF($T151=LISTS!$P$10,1,1/(1+MAIN!$N$23))))</f>
        <v>0</v>
      </c>
      <c r="CW183" s="243">
        <f>CW173*IF(CW$8="",0,(IF(AND($T115&lt;&gt;"",$T115&lt;&gt;0),CW151,IF(CW122=0,0,CW130/CW122))*IF($T151=LISTS!$P$10,1,1/(1+MAIN!$N$23))))</f>
        <v>0</v>
      </c>
      <c r="CX183" s="243">
        <f>CX173*IF(CX$8="",0,(IF(AND($T115&lt;&gt;"",$T115&lt;&gt;0),CX151,IF(CX122=0,0,CX130/CX122))*IF($T151=LISTS!$P$10,1,1/(1+MAIN!$N$23))))</f>
        <v>0</v>
      </c>
      <c r="CY183" s="243">
        <f>CY173*IF(CY$8="",0,(IF(AND($T115&lt;&gt;"",$T115&lt;&gt;0),CY151,IF(CY122=0,0,CY130/CY122))*IF($T151=LISTS!$P$10,1,1/(1+MAIN!$N$23))))</f>
        <v>0</v>
      </c>
      <c r="CZ183" s="243">
        <f>CZ173*IF(CZ$8="",0,(IF(AND($T115&lt;&gt;"",$T115&lt;&gt;0),CZ151,IF(CZ122=0,0,CZ130/CZ122))*IF($T151=LISTS!$P$10,1,1/(1+MAIN!$N$23))))</f>
        <v>0</v>
      </c>
      <c r="DA183" s="243">
        <f>DA173*IF(DA$8="",0,(IF(AND($T115&lt;&gt;"",$T115&lt;&gt;0),DA151,IF(DA122=0,0,DA130/DA122))*IF($T151=LISTS!$P$10,1,1/(1+MAIN!$N$23))))</f>
        <v>0</v>
      </c>
      <c r="DB183" s="243">
        <f>DB173*IF(DB$8="",0,(IF(AND($T115&lt;&gt;"",$T115&lt;&gt;0),DB151,IF(DB122=0,0,DB130/DB122))*IF($T151=LISTS!$P$10,1,1/(1+MAIN!$N$23))))</f>
        <v>0</v>
      </c>
      <c r="DC183" s="243">
        <f>DC173*IF(DC$8="",0,(IF(AND($T115&lt;&gt;"",$T115&lt;&gt;0),DC151,IF(DC122=0,0,DC130/DC122))*IF($T151=LISTS!$P$10,1,1/(1+MAIN!$N$23))))</f>
        <v>0</v>
      </c>
      <c r="DD183" s="243">
        <f>DD173*IF(DD$8="",0,(IF(AND($T115&lt;&gt;"",$T115&lt;&gt;0),DD151,IF(DD122=0,0,DD130/DD122))*IF($T151=LISTS!$P$10,1,1/(1+MAIN!$N$23))))</f>
        <v>0</v>
      </c>
      <c r="DE183" s="243">
        <f>DE173*IF(DE$8="",0,(IF(AND($T115&lt;&gt;"",$T115&lt;&gt;0),DE151,IF(DE122=0,0,DE130/DE122))*IF($T151=LISTS!$P$10,1,1/(1+MAIN!$N$23))))</f>
        <v>0</v>
      </c>
      <c r="DF183" s="243">
        <f>DF173*IF(DF$8="",0,(IF(AND($T115&lt;&gt;"",$T115&lt;&gt;0),DF151,IF(DF122=0,0,DF130/DF122))*IF($T151=LISTS!$P$10,1,1/(1+MAIN!$N$23))))</f>
        <v>0</v>
      </c>
      <c r="DG183" s="243">
        <f>DG173*IF(DG$8="",0,(IF(AND($T115&lt;&gt;"",$T115&lt;&gt;0),DG151,IF(DG122=0,0,DG130/DG122))*IF($T151=LISTS!$P$10,1,1/(1+MAIN!$N$23))))</f>
        <v>0</v>
      </c>
      <c r="DH183" s="243">
        <f>DH173*IF(DH$8="",0,(IF(AND($T115&lt;&gt;"",$T115&lt;&gt;0),DH151,IF(DH122=0,0,DH130/DH122))*IF($T151=LISTS!$P$10,1,1/(1+MAIN!$N$23))))</f>
        <v>0</v>
      </c>
      <c r="DI183" s="243">
        <f>DI173*IF(DI$8="",0,(IF(AND($T115&lt;&gt;"",$T115&lt;&gt;0),DI151,IF(DI122=0,0,DI130/DI122))*IF($T151=LISTS!$P$10,1,1/(1+MAIN!$N$23))))</f>
        <v>0</v>
      </c>
      <c r="DJ183" s="243">
        <f>DJ173*IF(DJ$8="",0,(IF(AND($T115&lt;&gt;"",$T115&lt;&gt;0),DJ151,IF(DJ122=0,0,DJ130/DJ122))*IF($T151=LISTS!$P$10,1,1/(1+MAIN!$N$23))))</f>
        <v>0</v>
      </c>
      <c r="DK183" s="243">
        <f>DK173*IF(DK$8="",0,(IF(AND($T115&lt;&gt;"",$T115&lt;&gt;0),DK151,IF(DK122=0,0,DK130/DK122))*IF($T151=LISTS!$P$10,1,1/(1+MAIN!$N$23))))</f>
        <v>0</v>
      </c>
      <c r="DL183" s="243">
        <f>DL173*IF(DL$8="",0,(IF(AND($T115&lt;&gt;"",$T115&lt;&gt;0),DL151,IF(DL122=0,0,DL130/DL122))*IF($T151=LISTS!$P$10,1,1/(1+MAIN!$N$23))))</f>
        <v>0</v>
      </c>
      <c r="DM183" s="243">
        <f>DM173*IF(DM$8="",0,(IF(AND($T115&lt;&gt;"",$T115&lt;&gt;0),DM151,IF(DM122=0,0,DM130/DM122))*IF($T151=LISTS!$P$10,1,1/(1+MAIN!$N$23))))</f>
        <v>0</v>
      </c>
      <c r="DN183" s="243">
        <f>DN173*IF(DN$8="",0,(IF(AND($T115&lt;&gt;"",$T115&lt;&gt;0),DN151,IF(DN122=0,0,DN130/DN122))*IF($T151=LISTS!$P$10,1,1/(1+MAIN!$N$23))))</f>
        <v>0</v>
      </c>
      <c r="DO183" s="243">
        <f>DO173*IF(DO$8="",0,(IF(AND($T115&lt;&gt;"",$T115&lt;&gt;0),DO151,IF(DO122=0,0,DO130/DO122))*IF($T151=LISTS!$P$10,1,1/(1+MAIN!$N$23))))</f>
        <v>0</v>
      </c>
      <c r="DP183" s="243">
        <f>DP173*IF(DP$8="",0,(IF(AND($T115&lt;&gt;"",$T115&lt;&gt;0),DP151,IF(DP122=0,0,DP130/DP122))*IF($T151=LISTS!$P$10,1,1/(1+MAIN!$N$23))))</f>
        <v>0</v>
      </c>
      <c r="DQ183" s="243">
        <f>DQ173*IF(DQ$8="",0,(IF(AND($T115&lt;&gt;"",$T115&lt;&gt;0),DQ151,IF(DQ122=0,0,DQ130/DQ122))*IF($T151=LISTS!$P$10,1,1/(1+MAIN!$N$23))))</f>
        <v>0</v>
      </c>
      <c r="DR183" s="243">
        <f>DR173*IF(DR$8="",0,(IF(AND($T115&lt;&gt;"",$T115&lt;&gt;0),DR151,IF(DR122=0,0,DR130/DR122))*IF($T151=LISTS!$P$10,1,1/(1+MAIN!$N$23))))</f>
        <v>0</v>
      </c>
      <c r="DS183" s="243">
        <f>DS173*IF(DS$8="",0,(IF(AND($T115&lt;&gt;"",$T115&lt;&gt;0),DS151,IF(DS122=0,0,DS130/DS122))*IF($T151=LISTS!$P$10,1,1/(1+MAIN!$N$23))))</f>
        <v>0</v>
      </c>
      <c r="DT183" s="243">
        <f>DT173*IF(DT$8="",0,(IF(AND($T115&lt;&gt;"",$T115&lt;&gt;0),DT151,IF(DT122=0,0,DT130/DT122))*IF($T151=LISTS!$P$10,1,1/(1+MAIN!$N$23))))</f>
        <v>0</v>
      </c>
      <c r="DU183" s="243">
        <f>DU173*IF(DU$8="",0,(IF(AND($T115&lt;&gt;"",$T115&lt;&gt;0),DU151,IF(DU122=0,0,DU130/DU122))*IF($T151=LISTS!$P$10,1,1/(1+MAIN!$N$23))))</f>
        <v>0</v>
      </c>
      <c r="DV183" s="243">
        <f>DV173*IF(DV$8="",0,(IF(AND($T115&lt;&gt;"",$T115&lt;&gt;0),DV151,IF(DV122=0,0,DV130/DV122))*IF($T151=LISTS!$P$10,1,1/(1+MAIN!$N$23))))</f>
        <v>0</v>
      </c>
      <c r="DW183" s="243">
        <f>DW173*IF(DW$8="",0,(IF(AND($T115&lt;&gt;"",$T115&lt;&gt;0),DW151,IF(DW122=0,0,DW130/DW122))*IF($T151=LISTS!$P$10,1,1/(1+MAIN!$N$23))))</f>
        <v>0</v>
      </c>
      <c r="DX183" s="243">
        <f>DX173*IF(DX$8="",0,(IF(AND($T115&lt;&gt;"",$T115&lt;&gt;0),DX151,IF(DX122=0,0,DX130/DX122))*IF($T151=LISTS!$P$10,1,1/(1+MAIN!$N$23))))</f>
        <v>0</v>
      </c>
      <c r="DY183" s="243">
        <f>DY173*IF(DY$8="",0,(IF(AND($T115&lt;&gt;"",$T115&lt;&gt;0),DY151,IF(DY122=0,0,DY130/DY122))*IF($T151=LISTS!$P$10,1,1/(1+MAIN!$N$23))))</f>
        <v>0</v>
      </c>
      <c r="DZ183" s="243">
        <f>DZ173*IF(DZ$8="",0,(IF(AND($T115&lt;&gt;"",$T115&lt;&gt;0),DZ151,IF(DZ122=0,0,DZ130/DZ122))*IF($T151=LISTS!$P$10,1,1/(1+MAIN!$N$23))))</f>
        <v>0</v>
      </c>
      <c r="EA183" s="243">
        <f>EA173*IF(EA$8="",0,(IF(AND($T115&lt;&gt;"",$T115&lt;&gt;0),EA151,IF(EA122=0,0,EA130/EA122))*IF($T151=LISTS!$P$10,1,1/(1+MAIN!$N$23))))</f>
        <v>0</v>
      </c>
      <c r="EB183" s="243">
        <f>EB173*IF(EB$8="",0,(IF(AND($T115&lt;&gt;"",$T115&lt;&gt;0),EB151,IF(EB122=0,0,EB130/EB122))*IF($T151=LISTS!$P$10,1,1/(1+MAIN!$N$23))))</f>
        <v>0</v>
      </c>
      <c r="EC183" s="243">
        <f>EC173*IF(EC$8="",0,(IF(AND($T115&lt;&gt;"",$T115&lt;&gt;0),EC151,IF(EC122=0,0,EC130/EC122))*IF($T151=LISTS!$P$10,1,1/(1+MAIN!$N$23))))</f>
        <v>0</v>
      </c>
      <c r="ED183" s="243">
        <f>ED173*IF(ED$8="",0,(IF(AND($T115&lt;&gt;"",$T115&lt;&gt;0),ED151,IF(ED122=0,0,ED130/ED122))*IF($T151=LISTS!$P$10,1,1/(1+MAIN!$N$23))))</f>
        <v>0</v>
      </c>
      <c r="EE183" s="243">
        <f>EE173*IF(EE$8="",0,(IF(AND($T115&lt;&gt;"",$T115&lt;&gt;0),EE151,IF(EE122=0,0,EE130/EE122))*IF($T151=LISTS!$P$10,1,1/(1+MAIN!$N$23))))</f>
        <v>0</v>
      </c>
      <c r="EF183" s="243">
        <f>EF173*IF(EF$8="",0,(IF(AND($T115&lt;&gt;"",$T115&lt;&gt;0),EF151,IF(EF122=0,0,EF130/EF122))*IF($T151=LISTS!$P$10,1,1/(1+MAIN!$N$23))))</f>
        <v>0</v>
      </c>
      <c r="EG183" s="243">
        <f>EG173*IF(EG$8="",0,(IF(AND($T115&lt;&gt;"",$T115&lt;&gt;0),EG151,IF(EG122=0,0,EG130/EG122))*IF($T151=LISTS!$P$10,1,1/(1+MAIN!$N$23))))</f>
        <v>0</v>
      </c>
      <c r="EH183" s="243">
        <f>EH173*IF(EH$8="",0,(IF(AND($T115&lt;&gt;"",$T115&lt;&gt;0),EH151,IF(EH122=0,0,EH130/EH122))*IF($T151=LISTS!$P$10,1,1/(1+MAIN!$N$23))))</f>
        <v>0</v>
      </c>
      <c r="EI183" s="243">
        <f>EI173*IF(EI$8="",0,(IF(AND($T115&lt;&gt;"",$T115&lt;&gt;0),EI151,IF(EI122=0,0,EI130/EI122))*IF($T151=LISTS!$P$10,1,1/(1+MAIN!$N$23))))</f>
        <v>0</v>
      </c>
      <c r="EJ183" s="243">
        <f>EJ173*IF(EJ$8="",0,(IF(AND($T115&lt;&gt;"",$T115&lt;&gt;0),EJ151,IF(EJ122=0,0,EJ130/EJ122))*IF($T151=LISTS!$P$10,1,1/(1+MAIN!$N$23))))</f>
        <v>0</v>
      </c>
      <c r="EK183" s="243">
        <f>EK173*IF(EK$8="",0,(IF(AND($T115&lt;&gt;"",$T115&lt;&gt;0),EK151,IF(EK122=0,0,EK130/EK122))*IF($T151=LISTS!$P$10,1,1/(1+MAIN!$N$23))))</f>
        <v>0</v>
      </c>
      <c r="EL183" s="243">
        <f>EL173*IF(EL$8="",0,(IF(AND($T115&lt;&gt;"",$T115&lt;&gt;0),EL151,IF(EL122=0,0,EL130/EL122))*IF($T151=LISTS!$P$10,1,1/(1+MAIN!$N$23))))</f>
        <v>0</v>
      </c>
      <c r="EM183" s="243">
        <f>EM173*IF(EM$8="",0,(IF(AND($T115&lt;&gt;"",$T115&lt;&gt;0),EM151,IF(EM122=0,0,EM130/EM122))*IF($T151=LISTS!$P$10,1,1/(1+MAIN!$N$23))))</f>
        <v>0</v>
      </c>
      <c r="EN183" s="243">
        <f>EN173*IF(EN$8="",0,(IF(AND($T115&lt;&gt;"",$T115&lt;&gt;0),EN151,IF(EN122=0,0,EN130/EN122))*IF($T151=LISTS!$P$10,1,1/(1+MAIN!$N$23))))</f>
        <v>0</v>
      </c>
      <c r="EO183" s="243">
        <f>EO173*IF(EO$8="",0,(IF(AND($T115&lt;&gt;"",$T115&lt;&gt;0),EO151,IF(EO122=0,0,EO130/EO122))*IF($T151=LISTS!$P$10,1,1/(1+MAIN!$N$23))))</f>
        <v>0</v>
      </c>
      <c r="EP183" s="243">
        <f>EP173*IF(EP$8="",0,(IF(AND($T115&lt;&gt;"",$T115&lt;&gt;0),EP151,IF(EP122=0,0,EP130/EP122))*IF($T151=LISTS!$P$10,1,1/(1+MAIN!$N$23))))</f>
        <v>0</v>
      </c>
      <c r="EQ183" s="243">
        <f>EQ173*IF(EQ$8="",0,(IF(AND($T115&lt;&gt;"",$T115&lt;&gt;0),EQ151,IF(EQ122=0,0,EQ130/EQ122))*IF($T151=LISTS!$P$10,1,1/(1+MAIN!$N$23))))</f>
        <v>0</v>
      </c>
      <c r="ER183" s="243">
        <f>ER173*IF(ER$8="",0,(IF(AND($T115&lt;&gt;"",$T115&lt;&gt;0),ER151,IF(ER122=0,0,ER130/ER122))*IF($T151=LISTS!$P$10,1,1/(1+MAIN!$N$23))))</f>
        <v>0</v>
      </c>
      <c r="ES183" s="243">
        <f>ES173*IF(ES$8="",0,(IF(AND($T115&lt;&gt;"",$T115&lt;&gt;0),ES151,IF(ES122=0,0,ES130/ES122))*IF($T151=LISTS!$P$10,1,1/(1+MAIN!$N$23))))</f>
        <v>0</v>
      </c>
      <c r="ET183" s="243">
        <f>ET173*IF(ET$8="",0,(IF(AND($T115&lt;&gt;"",$T115&lt;&gt;0),ET151,IF(ET122=0,0,ET130/ET122))*IF($T151=LISTS!$P$10,1,1/(1+MAIN!$N$23))))</f>
        <v>0</v>
      </c>
      <c r="EU183" s="243">
        <f>EU173*IF(EU$8="",0,(IF(AND($T115&lt;&gt;"",$T115&lt;&gt;0),EU151,IF(EU122=0,0,EU130/EU122))*IF($T151=LISTS!$P$10,1,1/(1+MAIN!$N$23))))</f>
        <v>0</v>
      </c>
      <c r="EV183" s="243">
        <f>EV173*IF(EV$8="",0,(IF(AND($T115&lt;&gt;"",$T115&lt;&gt;0),EV151,IF(EV122=0,0,EV130/EV122))*IF($T151=LISTS!$P$10,1,1/(1+MAIN!$N$23))))</f>
        <v>0</v>
      </c>
      <c r="EW183" s="243">
        <f>EW173*IF(EW$8="",0,(IF(AND($T115&lt;&gt;"",$T115&lt;&gt;0),EW151,IF(EW122=0,0,EW130/EW122))*IF($T151=LISTS!$P$10,1,1/(1+MAIN!$N$23))))</f>
        <v>0</v>
      </c>
      <c r="EX183" s="243">
        <f>EX173*IF(EX$8="",0,(IF(AND($T115&lt;&gt;"",$T115&lt;&gt;0),EX151,IF(EX122=0,0,EX130/EX122))*IF($T151=LISTS!$P$10,1,1/(1+MAIN!$N$23))))</f>
        <v>0</v>
      </c>
      <c r="EY183" s="243">
        <f>EY173*IF(EY$8="",0,(IF(AND($T115&lt;&gt;"",$T115&lt;&gt;0),EY151,IF(EY122=0,0,EY130/EY122))*IF($T151=LISTS!$P$10,1,1/(1+MAIN!$N$23))))</f>
        <v>0</v>
      </c>
      <c r="EZ183" s="243">
        <f>EZ173*IF(EZ$8="",0,(IF(AND($T115&lt;&gt;"",$T115&lt;&gt;0),EZ151,IF(EZ122=0,0,EZ130/EZ122))*IF($T151=LISTS!$P$10,1,1/(1+MAIN!$N$23))))</f>
        <v>0</v>
      </c>
      <c r="FA183" s="243">
        <f>FA173*IF(FA$8="",0,(IF(AND($T115&lt;&gt;"",$T115&lt;&gt;0),FA151,IF(FA122=0,0,FA130/FA122))*IF($T151=LISTS!$P$10,1,1/(1+MAIN!$N$23))))</f>
        <v>0</v>
      </c>
      <c r="FB183" s="243">
        <f>FB173*IF(FB$8="",0,(IF(AND($T115&lt;&gt;"",$T115&lt;&gt;0),FB151,IF(FB122=0,0,FB130/FB122))*IF($T151=LISTS!$P$10,1,1/(1+MAIN!$N$23))))</f>
        <v>0</v>
      </c>
      <c r="FC183" s="243">
        <f>FC173*IF(FC$8="",0,(IF(AND($T115&lt;&gt;"",$T115&lt;&gt;0),FC151,IF(FC122=0,0,FC130/FC122))*IF($T151=LISTS!$P$10,1,1/(1+MAIN!$N$23))))</f>
        <v>0</v>
      </c>
      <c r="FD183" s="243">
        <f>FD173*IF(FD$8="",0,(IF(AND($T115&lt;&gt;"",$T115&lt;&gt;0),FD151,IF(FD122=0,0,FD130/FD122))*IF($T151=LISTS!$P$10,1,1/(1+MAIN!$N$23))))</f>
        <v>0</v>
      </c>
      <c r="FE183" s="243">
        <f>FE173*IF(FE$8="",0,(IF(AND($T115&lt;&gt;"",$T115&lt;&gt;0),FE151,IF(FE122=0,0,FE130/FE122))*IF($T151=LISTS!$P$10,1,1/(1+MAIN!$N$23))))</f>
        <v>0</v>
      </c>
      <c r="FF183" s="243">
        <f>FF173*IF(FF$8="",0,(IF(AND($T115&lt;&gt;"",$T115&lt;&gt;0),FF151,IF(FF122=0,0,FF130/FF122))*IF($T151=LISTS!$P$10,1,1/(1+MAIN!$N$23))))</f>
        <v>0</v>
      </c>
      <c r="FG183" s="243">
        <f>FG173*IF(FG$8="",0,(IF(AND($T115&lt;&gt;"",$T115&lt;&gt;0),FG151,IF(FG122=0,0,FG130/FG122))*IF($T151=LISTS!$P$10,1,1/(1+MAIN!$N$23))))</f>
        <v>0</v>
      </c>
      <c r="FH183" s="243">
        <f>FH173*IF(FH$8="",0,(IF(AND($T115&lt;&gt;"",$T115&lt;&gt;0),FH151,IF(FH122=0,0,FH130/FH122))*IF($T151=LISTS!$P$10,1,1/(1+MAIN!$N$23))))</f>
        <v>0</v>
      </c>
      <c r="FI183" s="243">
        <f>FI173*IF(FI$8="",0,(IF(AND($T115&lt;&gt;"",$T115&lt;&gt;0),FI151,IF(FI122=0,0,FI130/FI122))*IF($T151=LISTS!$P$10,1,1/(1+MAIN!$N$23))))</f>
        <v>0</v>
      </c>
      <c r="FJ183" s="243">
        <f>FJ173*IF(FJ$8="",0,(IF(AND($T115&lt;&gt;"",$T115&lt;&gt;0),FJ151,IF(FJ122=0,0,FJ130/FJ122))*IF($T151=LISTS!$P$10,1,1/(1+MAIN!$N$23))))</f>
        <v>0</v>
      </c>
      <c r="FK183" s="243">
        <f>FK173*IF(FK$8="",0,(IF(AND($T115&lt;&gt;"",$T115&lt;&gt;0),FK151,IF(FK122=0,0,FK130/FK122))*IF($T151=LISTS!$P$10,1,1/(1+MAIN!$N$23))))</f>
        <v>0</v>
      </c>
      <c r="FL183" s="243">
        <f>FL173*IF(FL$8="",0,(IF(AND($T115&lt;&gt;"",$T115&lt;&gt;0),FL151,IF(FL122=0,0,FL130/FL122))*IF($T151=LISTS!$P$10,1,1/(1+MAIN!$N$23))))</f>
        <v>0</v>
      </c>
      <c r="FM183" s="243">
        <f>FM173*IF(FM$8="",0,(IF(AND($T115&lt;&gt;"",$T115&lt;&gt;0),FM151,IF(FM122=0,0,FM130/FM122))*IF($T151=LISTS!$P$10,1,1/(1+MAIN!$N$23))))</f>
        <v>0</v>
      </c>
      <c r="FN183" s="243">
        <f>FN173*IF(FN$8="",0,(IF(AND($T115&lt;&gt;"",$T115&lt;&gt;0),FN151,IF(FN122=0,0,FN130/FN122))*IF($T151=LISTS!$P$10,1,1/(1+MAIN!$N$23))))</f>
        <v>0</v>
      </c>
      <c r="FO183" s="243">
        <f>FO173*IF(FO$8="",0,(IF(AND($T115&lt;&gt;"",$T115&lt;&gt;0),FO151,IF(FO122=0,0,FO130/FO122))*IF($T151=LISTS!$P$10,1,1/(1+MAIN!$N$23))))</f>
        <v>0</v>
      </c>
      <c r="FP183" s="243">
        <f>FP173*IF(FP$8="",0,(IF(AND($T115&lt;&gt;"",$T115&lt;&gt;0),FP151,IF(FP122=0,0,FP130/FP122))*IF($T151=LISTS!$P$10,1,1/(1+MAIN!$N$23))))</f>
        <v>0</v>
      </c>
      <c r="FQ183" s="222"/>
      <c r="FR183" s="222"/>
    </row>
    <row r="184" spans="1:174" s="233" customFormat="1" ht="10.199999999999999">
      <c r="A184" s="222"/>
      <c r="B184" s="223"/>
      <c r="C184" s="224"/>
      <c r="D184" s="223"/>
      <c r="E184" s="264"/>
      <c r="F184" s="109"/>
      <c r="G184" s="225"/>
      <c r="H184" s="222"/>
      <c r="I184" s="222" t="str">
        <f t="shared" si="766"/>
        <v>Стоимостная структура 1 чека на полке</v>
      </c>
      <c r="J184" s="222"/>
      <c r="K184" s="222"/>
      <c r="L184" s="222"/>
      <c r="M184" s="226"/>
      <c r="N184" s="227" t="str">
        <f t="shared" si="764"/>
        <v>Тов.категория - 8</v>
      </c>
      <c r="O184" s="222"/>
      <c r="P184" s="225"/>
      <c r="Q184" s="222" t="s">
        <v>26</v>
      </c>
      <c r="R184" s="222"/>
      <c r="S184" s="229"/>
      <c r="T184" s="222"/>
      <c r="U184" s="222"/>
      <c r="V184" s="222"/>
      <c r="W184" s="229">
        <f t="shared" si="765"/>
        <v>0</v>
      </c>
      <c r="X184" s="230"/>
      <c r="Y184" s="225"/>
      <c r="Z184" s="231"/>
      <c r="AA184" s="243">
        <f>AA173*IF(AA$8="",0,(IF(AND($T115&lt;&gt;"",$T115&lt;&gt;0),AA152,IF(AA122=0,0,AA131/AA122))*IF($T152=LISTS!$P$10,1,1/(1+MAIN!$N$23))))</f>
        <v>0</v>
      </c>
      <c r="AB184" s="243">
        <f>AB173*IF(AB$8="",0,(IF(AND($T115&lt;&gt;"",$T115&lt;&gt;0),AB152,IF(AB122=0,0,AB131/AB122))*IF($T152=LISTS!$P$10,1,1/(1+MAIN!$N$23))))</f>
        <v>0</v>
      </c>
      <c r="AC184" s="243">
        <f>AC173*IF(AC$8="",0,(IF(AND($T115&lt;&gt;"",$T115&lt;&gt;0),AC152,IF(AC122=0,0,AC131/AC122))*IF($T152=LISTS!$P$10,1,1/(1+MAIN!$N$23))))</f>
        <v>0</v>
      </c>
      <c r="AD184" s="243">
        <f>AD173*IF(AD$8="",0,(IF(AND($T115&lt;&gt;"",$T115&lt;&gt;0),AD152,IF(AD122=0,0,AD131/AD122))*IF($T152=LISTS!$P$10,1,1/(1+MAIN!$N$23))))</f>
        <v>0</v>
      </c>
      <c r="AE184" s="243">
        <f>AE173*IF(AE$8="",0,(IF(AND($T115&lt;&gt;"",$T115&lt;&gt;0),AE152,IF(AE122=0,0,AE131/AE122))*IF($T152=LISTS!$P$10,1,1/(1+MAIN!$N$23))))</f>
        <v>0</v>
      </c>
      <c r="AF184" s="243">
        <f>AF173*IF(AF$8="",0,(IF(AND($T115&lt;&gt;"",$T115&lt;&gt;0),AF152,IF(AF122=0,0,AF131/AF122))*IF($T152=LISTS!$P$10,1,1/(1+MAIN!$N$23))))</f>
        <v>0</v>
      </c>
      <c r="AG184" s="243">
        <f>AG173*IF(AG$8="",0,(IF(AND($T115&lt;&gt;"",$T115&lt;&gt;0),AG152,IF(AG122=0,0,AG131/AG122))*IF($T152=LISTS!$P$10,1,1/(1+MAIN!$N$23))))</f>
        <v>0</v>
      </c>
      <c r="AH184" s="243">
        <f>AH173*IF(AH$8="",0,(IF(AND($T115&lt;&gt;"",$T115&lt;&gt;0),AH152,IF(AH122=0,0,AH131/AH122))*IF($T152=LISTS!$P$10,1,1/(1+MAIN!$N$23))))</f>
        <v>0</v>
      </c>
      <c r="AI184" s="243">
        <f>AI173*IF(AI$8="",0,(IF(AND($T115&lt;&gt;"",$T115&lt;&gt;0),AI152,IF(AI122=0,0,AI131/AI122))*IF($T152=LISTS!$P$10,1,1/(1+MAIN!$N$23))))</f>
        <v>0</v>
      </c>
      <c r="AJ184" s="243">
        <f>AJ173*IF(AJ$8="",0,(IF(AND($T115&lt;&gt;"",$T115&lt;&gt;0),AJ152,IF(AJ122=0,0,AJ131/AJ122))*IF($T152=LISTS!$P$10,1,1/(1+MAIN!$N$23))))</f>
        <v>0</v>
      </c>
      <c r="AK184" s="243">
        <f>AK173*IF(AK$8="",0,(IF(AND($T115&lt;&gt;"",$T115&lt;&gt;0),AK152,IF(AK122=0,0,AK131/AK122))*IF($T152=LISTS!$P$10,1,1/(1+MAIN!$N$23))))</f>
        <v>0</v>
      </c>
      <c r="AL184" s="243">
        <f>AL173*IF(AL$8="",0,(IF(AND($T115&lt;&gt;"",$T115&lt;&gt;0),AL152,IF(AL122=0,0,AL131/AL122))*IF($T152=LISTS!$P$10,1,1/(1+MAIN!$N$23))))</f>
        <v>0</v>
      </c>
      <c r="AM184" s="243">
        <f>AM173*IF(AM$8="",0,(IF(AND($T115&lt;&gt;"",$T115&lt;&gt;0),AM152,IF(AM122=0,0,AM131/AM122))*IF($T152=LISTS!$P$10,1,1/(1+MAIN!$N$23))))</f>
        <v>0</v>
      </c>
      <c r="AN184" s="243">
        <f>AN173*IF(AN$8="",0,(IF(AND($T115&lt;&gt;"",$T115&lt;&gt;0),AN152,IF(AN122=0,0,AN131/AN122))*IF($T152=LISTS!$P$10,1,1/(1+MAIN!$N$23))))</f>
        <v>0</v>
      </c>
      <c r="AO184" s="243">
        <f>AO173*IF(AO$8="",0,(IF(AND($T115&lt;&gt;"",$T115&lt;&gt;0),AO152,IF(AO122=0,0,AO131/AO122))*IF($T152=LISTS!$P$10,1,1/(1+MAIN!$N$23))))</f>
        <v>0</v>
      </c>
      <c r="AP184" s="243">
        <f>AP173*IF(AP$8="",0,(IF(AND($T115&lt;&gt;"",$T115&lt;&gt;0),AP152,IF(AP122=0,0,AP131/AP122))*IF($T152=LISTS!$P$10,1,1/(1+MAIN!$N$23))))</f>
        <v>0</v>
      </c>
      <c r="AQ184" s="243">
        <f>AQ173*IF(AQ$8="",0,(IF(AND($T115&lt;&gt;"",$T115&lt;&gt;0),AQ152,IF(AQ122=0,0,AQ131/AQ122))*IF($T152=LISTS!$P$10,1,1/(1+MAIN!$N$23))))</f>
        <v>0</v>
      </c>
      <c r="AR184" s="243">
        <f>AR173*IF(AR$8="",0,(IF(AND($T115&lt;&gt;"",$T115&lt;&gt;0),AR152,IF(AR122=0,0,AR131/AR122))*IF($T152=LISTS!$P$10,1,1/(1+MAIN!$N$23))))</f>
        <v>0</v>
      </c>
      <c r="AS184" s="243">
        <f>AS173*IF(AS$8="",0,(IF(AND($T115&lt;&gt;"",$T115&lt;&gt;0),AS152,IF(AS122=0,0,AS131/AS122))*IF($T152=LISTS!$P$10,1,1/(1+MAIN!$N$23))))</f>
        <v>0</v>
      </c>
      <c r="AT184" s="243">
        <f>AT173*IF(AT$8="",0,(IF(AND($T115&lt;&gt;"",$T115&lt;&gt;0),AT152,IF(AT122=0,0,AT131/AT122))*IF($T152=LISTS!$P$10,1,1/(1+MAIN!$N$23))))</f>
        <v>0</v>
      </c>
      <c r="AU184" s="243">
        <f>AU173*IF(AU$8="",0,(IF(AND($T115&lt;&gt;"",$T115&lt;&gt;0),AU152,IF(AU122=0,0,AU131/AU122))*IF($T152=LISTS!$P$10,1,1/(1+MAIN!$N$23))))</f>
        <v>0</v>
      </c>
      <c r="AV184" s="243">
        <f>AV173*IF(AV$8="",0,(IF(AND($T115&lt;&gt;"",$T115&lt;&gt;0),AV152,IF(AV122=0,0,AV131/AV122))*IF($T152=LISTS!$P$10,1,1/(1+MAIN!$N$23))))</f>
        <v>0</v>
      </c>
      <c r="AW184" s="243">
        <f>AW173*IF(AW$8="",0,(IF(AND($T115&lt;&gt;"",$T115&lt;&gt;0),AW152,IF(AW122=0,0,AW131/AW122))*IF($T152=LISTS!$P$10,1,1/(1+MAIN!$N$23))))</f>
        <v>0</v>
      </c>
      <c r="AX184" s="243">
        <f>AX173*IF(AX$8="",0,(IF(AND($T115&lt;&gt;"",$T115&lt;&gt;0),AX152,IF(AX122=0,0,AX131/AX122))*IF($T152=LISTS!$P$10,1,1/(1+MAIN!$N$23))))</f>
        <v>0</v>
      </c>
      <c r="AY184" s="243">
        <f>AY173*IF(AY$8="",0,(IF(AND($T115&lt;&gt;"",$T115&lt;&gt;0),AY152,IF(AY122=0,0,AY131/AY122))*IF($T152=LISTS!$P$10,1,1/(1+MAIN!$N$23))))</f>
        <v>0</v>
      </c>
      <c r="AZ184" s="243">
        <f>AZ173*IF(AZ$8="",0,(IF(AND($T115&lt;&gt;"",$T115&lt;&gt;0),AZ152,IF(AZ122=0,0,AZ131/AZ122))*IF($T152=LISTS!$P$10,1,1/(1+MAIN!$N$23))))</f>
        <v>0</v>
      </c>
      <c r="BA184" s="243">
        <f>BA173*IF(BA$8="",0,(IF(AND($T115&lt;&gt;"",$T115&lt;&gt;0),BA152,IF(BA122=0,0,BA131/BA122))*IF($T152=LISTS!$P$10,1,1/(1+MAIN!$N$23))))</f>
        <v>0</v>
      </c>
      <c r="BB184" s="243">
        <f>BB173*IF(BB$8="",0,(IF(AND($T115&lt;&gt;"",$T115&lt;&gt;0),BB152,IF(BB122=0,0,BB131/BB122))*IF($T152=LISTS!$P$10,1,1/(1+MAIN!$N$23))))</f>
        <v>0</v>
      </c>
      <c r="BC184" s="243">
        <f>BC173*IF(BC$8="",0,(IF(AND($T115&lt;&gt;"",$T115&lt;&gt;0),BC152,IF(BC122=0,0,BC131/BC122))*IF($T152=LISTS!$P$10,1,1/(1+MAIN!$N$23))))</f>
        <v>0</v>
      </c>
      <c r="BD184" s="243">
        <f>BD173*IF(BD$8="",0,(IF(AND($T115&lt;&gt;"",$T115&lt;&gt;0),BD152,IF(BD122=0,0,BD131/BD122))*IF($T152=LISTS!$P$10,1,1/(1+MAIN!$N$23))))</f>
        <v>0</v>
      </c>
      <c r="BE184" s="243">
        <f>BE173*IF(BE$8="",0,(IF(AND($T115&lt;&gt;"",$T115&lt;&gt;0),BE152,IF(BE122=0,0,BE131/BE122))*IF($T152=LISTS!$P$10,1,1/(1+MAIN!$N$23))))</f>
        <v>0</v>
      </c>
      <c r="BF184" s="243">
        <f>BF173*IF(BF$8="",0,(IF(AND($T115&lt;&gt;"",$T115&lt;&gt;0),BF152,IF(BF122=0,0,BF131/BF122))*IF($T152=LISTS!$P$10,1,1/(1+MAIN!$N$23))))</f>
        <v>0</v>
      </c>
      <c r="BG184" s="243">
        <f>BG173*IF(BG$8="",0,(IF(AND($T115&lt;&gt;"",$T115&lt;&gt;0),BG152,IF(BG122=0,0,BG131/BG122))*IF($T152=LISTS!$P$10,1,1/(1+MAIN!$N$23))))</f>
        <v>0</v>
      </c>
      <c r="BH184" s="243">
        <f>BH173*IF(BH$8="",0,(IF(AND($T115&lt;&gt;"",$T115&lt;&gt;0),BH152,IF(BH122=0,0,BH131/BH122))*IF($T152=LISTS!$P$10,1,1/(1+MAIN!$N$23))))</f>
        <v>0</v>
      </c>
      <c r="BI184" s="243">
        <f>BI173*IF(BI$8="",0,(IF(AND($T115&lt;&gt;"",$T115&lt;&gt;0),BI152,IF(BI122=0,0,BI131/BI122))*IF($T152=LISTS!$P$10,1,1/(1+MAIN!$N$23))))</f>
        <v>0</v>
      </c>
      <c r="BJ184" s="243">
        <f>BJ173*IF(BJ$8="",0,(IF(AND($T115&lt;&gt;"",$T115&lt;&gt;0),BJ152,IF(BJ122=0,0,BJ131/BJ122))*IF($T152=LISTS!$P$10,1,1/(1+MAIN!$N$23))))</f>
        <v>0</v>
      </c>
      <c r="BK184" s="243">
        <f>BK173*IF(BK$8="",0,(IF(AND($T115&lt;&gt;"",$T115&lt;&gt;0),BK152,IF(BK122=0,0,BK131/BK122))*IF($T152=LISTS!$P$10,1,1/(1+MAIN!$N$23))))</f>
        <v>0</v>
      </c>
      <c r="BL184" s="243">
        <f>BL173*IF(BL$8="",0,(IF(AND($T115&lt;&gt;"",$T115&lt;&gt;0),BL152,IF(BL122=0,0,BL131/BL122))*IF($T152=LISTS!$P$10,1,1/(1+MAIN!$N$23))))</f>
        <v>0</v>
      </c>
      <c r="BM184" s="243">
        <f>BM173*IF(BM$8="",0,(IF(AND($T115&lt;&gt;"",$T115&lt;&gt;0),BM152,IF(BM122=0,0,BM131/BM122))*IF($T152=LISTS!$P$10,1,1/(1+MAIN!$N$23))))</f>
        <v>0</v>
      </c>
      <c r="BN184" s="243">
        <f>BN173*IF(BN$8="",0,(IF(AND($T115&lt;&gt;"",$T115&lt;&gt;0),BN152,IF(BN122=0,0,BN131/BN122))*IF($T152=LISTS!$P$10,1,1/(1+MAIN!$N$23))))</f>
        <v>0</v>
      </c>
      <c r="BO184" s="243">
        <f>BO173*IF(BO$8="",0,(IF(AND($T115&lt;&gt;"",$T115&lt;&gt;0),BO152,IF(BO122=0,0,BO131/BO122))*IF($T152=LISTS!$P$10,1,1/(1+MAIN!$N$23))))</f>
        <v>0</v>
      </c>
      <c r="BP184" s="243">
        <f>BP173*IF(BP$8="",0,(IF(AND($T115&lt;&gt;"",$T115&lt;&gt;0),BP152,IF(BP122=0,0,BP131/BP122))*IF($T152=LISTS!$P$10,1,1/(1+MAIN!$N$23))))</f>
        <v>0</v>
      </c>
      <c r="BQ184" s="243">
        <f>BQ173*IF(BQ$8="",0,(IF(AND($T115&lt;&gt;"",$T115&lt;&gt;0),BQ152,IF(BQ122=0,0,BQ131/BQ122))*IF($T152=LISTS!$P$10,1,1/(1+MAIN!$N$23))))</f>
        <v>0</v>
      </c>
      <c r="BR184" s="243">
        <f>BR173*IF(BR$8="",0,(IF(AND($T115&lt;&gt;"",$T115&lt;&gt;0),BR152,IF(BR122=0,0,BR131/BR122))*IF($T152=LISTS!$P$10,1,1/(1+MAIN!$N$23))))</f>
        <v>0</v>
      </c>
      <c r="BS184" s="243">
        <f>BS173*IF(BS$8="",0,(IF(AND($T115&lt;&gt;"",$T115&lt;&gt;0),BS152,IF(BS122=0,0,BS131/BS122))*IF($T152=LISTS!$P$10,1,1/(1+MAIN!$N$23))))</f>
        <v>0</v>
      </c>
      <c r="BT184" s="243">
        <f>BT173*IF(BT$8="",0,(IF(AND($T115&lt;&gt;"",$T115&lt;&gt;0),BT152,IF(BT122=0,0,BT131/BT122))*IF($T152=LISTS!$P$10,1,1/(1+MAIN!$N$23))))</f>
        <v>0</v>
      </c>
      <c r="BU184" s="243">
        <f>BU173*IF(BU$8="",0,(IF(AND($T115&lt;&gt;"",$T115&lt;&gt;0),BU152,IF(BU122=0,0,BU131/BU122))*IF($T152=LISTS!$P$10,1,1/(1+MAIN!$N$23))))</f>
        <v>0</v>
      </c>
      <c r="BV184" s="243">
        <f>BV173*IF(BV$8="",0,(IF(AND($T115&lt;&gt;"",$T115&lt;&gt;0),BV152,IF(BV122=0,0,BV131/BV122))*IF($T152=LISTS!$P$10,1,1/(1+MAIN!$N$23))))</f>
        <v>0</v>
      </c>
      <c r="BW184" s="243">
        <f>BW173*IF(BW$8="",0,(IF(AND($T115&lt;&gt;"",$T115&lt;&gt;0),BW152,IF(BW122=0,0,BW131/BW122))*IF($T152=LISTS!$P$10,1,1/(1+MAIN!$N$23))))</f>
        <v>0</v>
      </c>
      <c r="BX184" s="243">
        <f>BX173*IF(BX$8="",0,(IF(AND($T115&lt;&gt;"",$T115&lt;&gt;0),BX152,IF(BX122=0,0,BX131/BX122))*IF($T152=LISTS!$P$10,1,1/(1+MAIN!$N$23))))</f>
        <v>0</v>
      </c>
      <c r="BY184" s="243">
        <f>BY173*IF(BY$8="",0,(IF(AND($T115&lt;&gt;"",$T115&lt;&gt;0),BY152,IF(BY122=0,0,BY131/BY122))*IF($T152=LISTS!$P$10,1,1/(1+MAIN!$N$23))))</f>
        <v>0</v>
      </c>
      <c r="BZ184" s="243">
        <f>BZ173*IF(BZ$8="",0,(IF(AND($T115&lt;&gt;"",$T115&lt;&gt;0),BZ152,IF(BZ122=0,0,BZ131/BZ122))*IF($T152=LISTS!$P$10,1,1/(1+MAIN!$N$23))))</f>
        <v>0</v>
      </c>
      <c r="CA184" s="243">
        <f>CA173*IF(CA$8="",0,(IF(AND($T115&lt;&gt;"",$T115&lt;&gt;0),CA152,IF(CA122=0,0,CA131/CA122))*IF($T152=LISTS!$P$10,1,1/(1+MAIN!$N$23))))</f>
        <v>0</v>
      </c>
      <c r="CB184" s="243">
        <f>CB173*IF(CB$8="",0,(IF(AND($T115&lt;&gt;"",$T115&lt;&gt;0),CB152,IF(CB122=0,0,CB131/CB122))*IF($T152=LISTS!$P$10,1,1/(1+MAIN!$N$23))))</f>
        <v>0</v>
      </c>
      <c r="CC184" s="243">
        <f>CC173*IF(CC$8="",0,(IF(AND($T115&lt;&gt;"",$T115&lt;&gt;0),CC152,IF(CC122=0,0,CC131/CC122))*IF($T152=LISTS!$P$10,1,1/(1+MAIN!$N$23))))</f>
        <v>0</v>
      </c>
      <c r="CD184" s="243">
        <f>CD173*IF(CD$8="",0,(IF(AND($T115&lt;&gt;"",$T115&lt;&gt;0),CD152,IF(CD122=0,0,CD131/CD122))*IF($T152=LISTS!$P$10,1,1/(1+MAIN!$N$23))))</f>
        <v>0</v>
      </c>
      <c r="CE184" s="243">
        <f>CE173*IF(CE$8="",0,(IF(AND($T115&lt;&gt;"",$T115&lt;&gt;0),CE152,IF(CE122=0,0,CE131/CE122))*IF($T152=LISTS!$P$10,1,1/(1+MAIN!$N$23))))</f>
        <v>0</v>
      </c>
      <c r="CF184" s="243">
        <f>CF173*IF(CF$8="",0,(IF(AND($T115&lt;&gt;"",$T115&lt;&gt;0),CF152,IF(CF122=0,0,CF131/CF122))*IF($T152=LISTS!$P$10,1,1/(1+MAIN!$N$23))))</f>
        <v>0</v>
      </c>
      <c r="CG184" s="243">
        <f>CG173*IF(CG$8="",0,(IF(AND($T115&lt;&gt;"",$T115&lt;&gt;0),CG152,IF(CG122=0,0,CG131/CG122))*IF($T152=LISTS!$P$10,1,1/(1+MAIN!$N$23))))</f>
        <v>0</v>
      </c>
      <c r="CH184" s="243">
        <f>CH173*IF(CH$8="",0,(IF(AND($T115&lt;&gt;"",$T115&lt;&gt;0),CH152,IF(CH122=0,0,CH131/CH122))*IF($T152=LISTS!$P$10,1,1/(1+MAIN!$N$23))))</f>
        <v>0</v>
      </c>
      <c r="CI184" s="243">
        <f>CI173*IF(CI$8="",0,(IF(AND($T115&lt;&gt;"",$T115&lt;&gt;0),CI152,IF(CI122=0,0,CI131/CI122))*IF($T152=LISTS!$P$10,1,1/(1+MAIN!$N$23))))</f>
        <v>0</v>
      </c>
      <c r="CJ184" s="243">
        <f>CJ173*IF(CJ$8="",0,(IF(AND($T115&lt;&gt;"",$T115&lt;&gt;0),CJ152,IF(CJ122=0,0,CJ131/CJ122))*IF($T152=LISTS!$P$10,1,1/(1+MAIN!$N$23))))</f>
        <v>0</v>
      </c>
      <c r="CK184" s="243">
        <f>CK173*IF(CK$8="",0,(IF(AND($T115&lt;&gt;"",$T115&lt;&gt;0),CK152,IF(CK122=0,0,CK131/CK122))*IF($T152=LISTS!$P$10,1,1/(1+MAIN!$N$23))))</f>
        <v>0</v>
      </c>
      <c r="CL184" s="243">
        <f>CL173*IF(CL$8="",0,(IF(AND($T115&lt;&gt;"",$T115&lt;&gt;0),CL152,IF(CL122=0,0,CL131/CL122))*IF($T152=LISTS!$P$10,1,1/(1+MAIN!$N$23))))</f>
        <v>0</v>
      </c>
      <c r="CM184" s="243">
        <f>CM173*IF(CM$8="",0,(IF(AND($T115&lt;&gt;"",$T115&lt;&gt;0),CM152,IF(CM122=0,0,CM131/CM122))*IF($T152=LISTS!$P$10,1,1/(1+MAIN!$N$23))))</f>
        <v>0</v>
      </c>
      <c r="CN184" s="243">
        <f>CN173*IF(CN$8="",0,(IF(AND($T115&lt;&gt;"",$T115&lt;&gt;0),CN152,IF(CN122=0,0,CN131/CN122))*IF($T152=LISTS!$P$10,1,1/(1+MAIN!$N$23))))</f>
        <v>0</v>
      </c>
      <c r="CO184" s="243">
        <f>CO173*IF(CO$8="",0,(IF(AND($T115&lt;&gt;"",$T115&lt;&gt;0),CO152,IF(CO122=0,0,CO131/CO122))*IF($T152=LISTS!$P$10,1,1/(1+MAIN!$N$23))))</f>
        <v>0</v>
      </c>
      <c r="CP184" s="243">
        <f>CP173*IF(CP$8="",0,(IF(AND($T115&lt;&gt;"",$T115&lt;&gt;0),CP152,IF(CP122=0,0,CP131/CP122))*IF($T152=LISTS!$P$10,1,1/(1+MAIN!$N$23))))</f>
        <v>0</v>
      </c>
      <c r="CQ184" s="243">
        <f>CQ173*IF(CQ$8="",0,(IF(AND($T115&lt;&gt;"",$T115&lt;&gt;0),CQ152,IF(CQ122=0,0,CQ131/CQ122))*IF($T152=LISTS!$P$10,1,1/(1+MAIN!$N$23))))</f>
        <v>0</v>
      </c>
      <c r="CR184" s="243">
        <f>CR173*IF(CR$8="",0,(IF(AND($T115&lt;&gt;"",$T115&lt;&gt;0),CR152,IF(CR122=0,0,CR131/CR122))*IF($T152=LISTS!$P$10,1,1/(1+MAIN!$N$23))))</f>
        <v>0</v>
      </c>
      <c r="CS184" s="243">
        <f>CS173*IF(CS$8="",0,(IF(AND($T115&lt;&gt;"",$T115&lt;&gt;0),CS152,IF(CS122=0,0,CS131/CS122))*IF($T152=LISTS!$P$10,1,1/(1+MAIN!$N$23))))</f>
        <v>0</v>
      </c>
      <c r="CT184" s="243">
        <f>CT173*IF(CT$8="",0,(IF(AND($T115&lt;&gt;"",$T115&lt;&gt;0),CT152,IF(CT122=0,0,CT131/CT122))*IF($T152=LISTS!$P$10,1,1/(1+MAIN!$N$23))))</f>
        <v>0</v>
      </c>
      <c r="CU184" s="243">
        <f>CU173*IF(CU$8="",0,(IF(AND($T115&lt;&gt;"",$T115&lt;&gt;0),CU152,IF(CU122=0,0,CU131/CU122))*IF($T152=LISTS!$P$10,1,1/(1+MAIN!$N$23))))</f>
        <v>0</v>
      </c>
      <c r="CV184" s="243">
        <f>CV173*IF(CV$8="",0,(IF(AND($T115&lt;&gt;"",$T115&lt;&gt;0),CV152,IF(CV122=0,0,CV131/CV122))*IF($T152=LISTS!$P$10,1,1/(1+MAIN!$N$23))))</f>
        <v>0</v>
      </c>
      <c r="CW184" s="243">
        <f>CW173*IF(CW$8="",0,(IF(AND($T115&lt;&gt;"",$T115&lt;&gt;0),CW152,IF(CW122=0,0,CW131/CW122))*IF($T152=LISTS!$P$10,1,1/(1+MAIN!$N$23))))</f>
        <v>0</v>
      </c>
      <c r="CX184" s="243">
        <f>CX173*IF(CX$8="",0,(IF(AND($T115&lt;&gt;"",$T115&lt;&gt;0),CX152,IF(CX122=0,0,CX131/CX122))*IF($T152=LISTS!$P$10,1,1/(1+MAIN!$N$23))))</f>
        <v>0</v>
      </c>
      <c r="CY184" s="243">
        <f>CY173*IF(CY$8="",0,(IF(AND($T115&lt;&gt;"",$T115&lt;&gt;0),CY152,IF(CY122=0,0,CY131/CY122))*IF($T152=LISTS!$P$10,1,1/(1+MAIN!$N$23))))</f>
        <v>0</v>
      </c>
      <c r="CZ184" s="243">
        <f>CZ173*IF(CZ$8="",0,(IF(AND($T115&lt;&gt;"",$T115&lt;&gt;0),CZ152,IF(CZ122=0,0,CZ131/CZ122))*IF($T152=LISTS!$P$10,1,1/(1+MAIN!$N$23))))</f>
        <v>0</v>
      </c>
      <c r="DA184" s="243">
        <f>DA173*IF(DA$8="",0,(IF(AND($T115&lt;&gt;"",$T115&lt;&gt;0),DA152,IF(DA122=0,0,DA131/DA122))*IF($T152=LISTS!$P$10,1,1/(1+MAIN!$N$23))))</f>
        <v>0</v>
      </c>
      <c r="DB184" s="243">
        <f>DB173*IF(DB$8="",0,(IF(AND($T115&lt;&gt;"",$T115&lt;&gt;0),DB152,IF(DB122=0,0,DB131/DB122))*IF($T152=LISTS!$P$10,1,1/(1+MAIN!$N$23))))</f>
        <v>0</v>
      </c>
      <c r="DC184" s="243">
        <f>DC173*IF(DC$8="",0,(IF(AND($T115&lt;&gt;"",$T115&lt;&gt;0),DC152,IF(DC122=0,0,DC131/DC122))*IF($T152=LISTS!$P$10,1,1/(1+MAIN!$N$23))))</f>
        <v>0</v>
      </c>
      <c r="DD184" s="243">
        <f>DD173*IF(DD$8="",0,(IF(AND($T115&lt;&gt;"",$T115&lt;&gt;0),DD152,IF(DD122=0,0,DD131/DD122))*IF($T152=LISTS!$P$10,1,1/(1+MAIN!$N$23))))</f>
        <v>0</v>
      </c>
      <c r="DE184" s="243">
        <f>DE173*IF(DE$8="",0,(IF(AND($T115&lt;&gt;"",$T115&lt;&gt;0),DE152,IF(DE122=0,0,DE131/DE122))*IF($T152=LISTS!$P$10,1,1/(1+MAIN!$N$23))))</f>
        <v>0</v>
      </c>
      <c r="DF184" s="243">
        <f>DF173*IF(DF$8="",0,(IF(AND($T115&lt;&gt;"",$T115&lt;&gt;0),DF152,IF(DF122=0,0,DF131/DF122))*IF($T152=LISTS!$P$10,1,1/(1+MAIN!$N$23))))</f>
        <v>0</v>
      </c>
      <c r="DG184" s="243">
        <f>DG173*IF(DG$8="",0,(IF(AND($T115&lt;&gt;"",$T115&lt;&gt;0),DG152,IF(DG122=0,0,DG131/DG122))*IF($T152=LISTS!$P$10,1,1/(1+MAIN!$N$23))))</f>
        <v>0</v>
      </c>
      <c r="DH184" s="243">
        <f>DH173*IF(DH$8="",0,(IF(AND($T115&lt;&gt;"",$T115&lt;&gt;0),DH152,IF(DH122=0,0,DH131/DH122))*IF($T152=LISTS!$P$10,1,1/(1+MAIN!$N$23))))</f>
        <v>0</v>
      </c>
      <c r="DI184" s="243">
        <f>DI173*IF(DI$8="",0,(IF(AND($T115&lt;&gt;"",$T115&lt;&gt;0),DI152,IF(DI122=0,0,DI131/DI122))*IF($T152=LISTS!$P$10,1,1/(1+MAIN!$N$23))))</f>
        <v>0</v>
      </c>
      <c r="DJ184" s="243">
        <f>DJ173*IF(DJ$8="",0,(IF(AND($T115&lt;&gt;"",$T115&lt;&gt;0),DJ152,IF(DJ122=0,0,DJ131/DJ122))*IF($T152=LISTS!$P$10,1,1/(1+MAIN!$N$23))))</f>
        <v>0</v>
      </c>
      <c r="DK184" s="243">
        <f>DK173*IF(DK$8="",0,(IF(AND($T115&lt;&gt;"",$T115&lt;&gt;0),DK152,IF(DK122=0,0,DK131/DK122))*IF($T152=LISTS!$P$10,1,1/(1+MAIN!$N$23))))</f>
        <v>0</v>
      </c>
      <c r="DL184" s="243">
        <f>DL173*IF(DL$8="",0,(IF(AND($T115&lt;&gt;"",$T115&lt;&gt;0),DL152,IF(DL122=0,0,DL131/DL122))*IF($T152=LISTS!$P$10,1,1/(1+MAIN!$N$23))))</f>
        <v>0</v>
      </c>
      <c r="DM184" s="243">
        <f>DM173*IF(DM$8="",0,(IF(AND($T115&lt;&gt;"",$T115&lt;&gt;0),DM152,IF(DM122=0,0,DM131/DM122))*IF($T152=LISTS!$P$10,1,1/(1+MAIN!$N$23))))</f>
        <v>0</v>
      </c>
      <c r="DN184" s="243">
        <f>DN173*IF(DN$8="",0,(IF(AND($T115&lt;&gt;"",$T115&lt;&gt;0),DN152,IF(DN122=0,0,DN131/DN122))*IF($T152=LISTS!$P$10,1,1/(1+MAIN!$N$23))))</f>
        <v>0</v>
      </c>
      <c r="DO184" s="243">
        <f>DO173*IF(DO$8="",0,(IF(AND($T115&lt;&gt;"",$T115&lt;&gt;0),DO152,IF(DO122=0,0,DO131/DO122))*IF($T152=LISTS!$P$10,1,1/(1+MAIN!$N$23))))</f>
        <v>0</v>
      </c>
      <c r="DP184" s="243">
        <f>DP173*IF(DP$8="",0,(IF(AND($T115&lt;&gt;"",$T115&lt;&gt;0),DP152,IF(DP122=0,0,DP131/DP122))*IF($T152=LISTS!$P$10,1,1/(1+MAIN!$N$23))))</f>
        <v>0</v>
      </c>
      <c r="DQ184" s="243">
        <f>DQ173*IF(DQ$8="",0,(IF(AND($T115&lt;&gt;"",$T115&lt;&gt;0),DQ152,IF(DQ122=0,0,DQ131/DQ122))*IF($T152=LISTS!$P$10,1,1/(1+MAIN!$N$23))))</f>
        <v>0</v>
      </c>
      <c r="DR184" s="243">
        <f>DR173*IF(DR$8="",0,(IF(AND($T115&lt;&gt;"",$T115&lt;&gt;0),DR152,IF(DR122=0,0,DR131/DR122))*IF($T152=LISTS!$P$10,1,1/(1+MAIN!$N$23))))</f>
        <v>0</v>
      </c>
      <c r="DS184" s="243">
        <f>DS173*IF(DS$8="",0,(IF(AND($T115&lt;&gt;"",$T115&lt;&gt;0),DS152,IF(DS122=0,0,DS131/DS122))*IF($T152=LISTS!$P$10,1,1/(1+MAIN!$N$23))))</f>
        <v>0</v>
      </c>
      <c r="DT184" s="243">
        <f>DT173*IF(DT$8="",0,(IF(AND($T115&lt;&gt;"",$T115&lt;&gt;0),DT152,IF(DT122=0,0,DT131/DT122))*IF($T152=LISTS!$P$10,1,1/(1+MAIN!$N$23))))</f>
        <v>0</v>
      </c>
      <c r="DU184" s="243">
        <f>DU173*IF(DU$8="",0,(IF(AND($T115&lt;&gt;"",$T115&lt;&gt;0),DU152,IF(DU122=0,0,DU131/DU122))*IF($T152=LISTS!$P$10,1,1/(1+MAIN!$N$23))))</f>
        <v>0</v>
      </c>
      <c r="DV184" s="243">
        <f>DV173*IF(DV$8="",0,(IF(AND($T115&lt;&gt;"",$T115&lt;&gt;0),DV152,IF(DV122=0,0,DV131/DV122))*IF($T152=LISTS!$P$10,1,1/(1+MAIN!$N$23))))</f>
        <v>0</v>
      </c>
      <c r="DW184" s="243">
        <f>DW173*IF(DW$8="",0,(IF(AND($T115&lt;&gt;"",$T115&lt;&gt;0),DW152,IF(DW122=0,0,DW131/DW122))*IF($T152=LISTS!$P$10,1,1/(1+MAIN!$N$23))))</f>
        <v>0</v>
      </c>
      <c r="DX184" s="243">
        <f>DX173*IF(DX$8="",0,(IF(AND($T115&lt;&gt;"",$T115&lt;&gt;0),DX152,IF(DX122=0,0,DX131/DX122))*IF($T152=LISTS!$P$10,1,1/(1+MAIN!$N$23))))</f>
        <v>0</v>
      </c>
      <c r="DY184" s="243">
        <f>DY173*IF(DY$8="",0,(IF(AND($T115&lt;&gt;"",$T115&lt;&gt;0),DY152,IF(DY122=0,0,DY131/DY122))*IF($T152=LISTS!$P$10,1,1/(1+MAIN!$N$23))))</f>
        <v>0</v>
      </c>
      <c r="DZ184" s="243">
        <f>DZ173*IF(DZ$8="",0,(IF(AND($T115&lt;&gt;"",$T115&lt;&gt;0),DZ152,IF(DZ122=0,0,DZ131/DZ122))*IF($T152=LISTS!$P$10,1,1/(1+MAIN!$N$23))))</f>
        <v>0</v>
      </c>
      <c r="EA184" s="243">
        <f>EA173*IF(EA$8="",0,(IF(AND($T115&lt;&gt;"",$T115&lt;&gt;0),EA152,IF(EA122=0,0,EA131/EA122))*IF($T152=LISTS!$P$10,1,1/(1+MAIN!$N$23))))</f>
        <v>0</v>
      </c>
      <c r="EB184" s="243">
        <f>EB173*IF(EB$8="",0,(IF(AND($T115&lt;&gt;"",$T115&lt;&gt;0),EB152,IF(EB122=0,0,EB131/EB122))*IF($T152=LISTS!$P$10,1,1/(1+MAIN!$N$23))))</f>
        <v>0</v>
      </c>
      <c r="EC184" s="243">
        <f>EC173*IF(EC$8="",0,(IF(AND($T115&lt;&gt;"",$T115&lt;&gt;0),EC152,IF(EC122=0,0,EC131/EC122))*IF($T152=LISTS!$P$10,1,1/(1+MAIN!$N$23))))</f>
        <v>0</v>
      </c>
      <c r="ED184" s="243">
        <f>ED173*IF(ED$8="",0,(IF(AND($T115&lt;&gt;"",$T115&lt;&gt;0),ED152,IF(ED122=0,0,ED131/ED122))*IF($T152=LISTS!$P$10,1,1/(1+MAIN!$N$23))))</f>
        <v>0</v>
      </c>
      <c r="EE184" s="243">
        <f>EE173*IF(EE$8="",0,(IF(AND($T115&lt;&gt;"",$T115&lt;&gt;0),EE152,IF(EE122=0,0,EE131/EE122))*IF($T152=LISTS!$P$10,1,1/(1+MAIN!$N$23))))</f>
        <v>0</v>
      </c>
      <c r="EF184" s="243">
        <f>EF173*IF(EF$8="",0,(IF(AND($T115&lt;&gt;"",$T115&lt;&gt;0),EF152,IF(EF122=0,0,EF131/EF122))*IF($T152=LISTS!$P$10,1,1/(1+MAIN!$N$23))))</f>
        <v>0</v>
      </c>
      <c r="EG184" s="243">
        <f>EG173*IF(EG$8="",0,(IF(AND($T115&lt;&gt;"",$T115&lt;&gt;0),EG152,IF(EG122=0,0,EG131/EG122))*IF($T152=LISTS!$P$10,1,1/(1+MAIN!$N$23))))</f>
        <v>0</v>
      </c>
      <c r="EH184" s="243">
        <f>EH173*IF(EH$8="",0,(IF(AND($T115&lt;&gt;"",$T115&lt;&gt;0),EH152,IF(EH122=0,0,EH131/EH122))*IF($T152=LISTS!$P$10,1,1/(1+MAIN!$N$23))))</f>
        <v>0</v>
      </c>
      <c r="EI184" s="243">
        <f>EI173*IF(EI$8="",0,(IF(AND($T115&lt;&gt;"",$T115&lt;&gt;0),EI152,IF(EI122=0,0,EI131/EI122))*IF($T152=LISTS!$P$10,1,1/(1+MAIN!$N$23))))</f>
        <v>0</v>
      </c>
      <c r="EJ184" s="243">
        <f>EJ173*IF(EJ$8="",0,(IF(AND($T115&lt;&gt;"",$T115&lt;&gt;0),EJ152,IF(EJ122=0,0,EJ131/EJ122))*IF($T152=LISTS!$P$10,1,1/(1+MAIN!$N$23))))</f>
        <v>0</v>
      </c>
      <c r="EK184" s="243">
        <f>EK173*IF(EK$8="",0,(IF(AND($T115&lt;&gt;"",$T115&lt;&gt;0),EK152,IF(EK122=0,0,EK131/EK122))*IF($T152=LISTS!$P$10,1,1/(1+MAIN!$N$23))))</f>
        <v>0</v>
      </c>
      <c r="EL184" s="243">
        <f>EL173*IF(EL$8="",0,(IF(AND($T115&lt;&gt;"",$T115&lt;&gt;0),EL152,IF(EL122=0,0,EL131/EL122))*IF($T152=LISTS!$P$10,1,1/(1+MAIN!$N$23))))</f>
        <v>0</v>
      </c>
      <c r="EM184" s="243">
        <f>EM173*IF(EM$8="",0,(IF(AND($T115&lt;&gt;"",$T115&lt;&gt;0),EM152,IF(EM122=0,0,EM131/EM122))*IF($T152=LISTS!$P$10,1,1/(1+MAIN!$N$23))))</f>
        <v>0</v>
      </c>
      <c r="EN184" s="243">
        <f>EN173*IF(EN$8="",0,(IF(AND($T115&lt;&gt;"",$T115&lt;&gt;0),EN152,IF(EN122=0,0,EN131/EN122))*IF($T152=LISTS!$P$10,1,1/(1+MAIN!$N$23))))</f>
        <v>0</v>
      </c>
      <c r="EO184" s="243">
        <f>EO173*IF(EO$8="",0,(IF(AND($T115&lt;&gt;"",$T115&lt;&gt;0),EO152,IF(EO122=0,0,EO131/EO122))*IF($T152=LISTS!$P$10,1,1/(1+MAIN!$N$23))))</f>
        <v>0</v>
      </c>
      <c r="EP184" s="243">
        <f>EP173*IF(EP$8="",0,(IF(AND($T115&lt;&gt;"",$T115&lt;&gt;0),EP152,IF(EP122=0,0,EP131/EP122))*IF($T152=LISTS!$P$10,1,1/(1+MAIN!$N$23))))</f>
        <v>0</v>
      </c>
      <c r="EQ184" s="243">
        <f>EQ173*IF(EQ$8="",0,(IF(AND($T115&lt;&gt;"",$T115&lt;&gt;0),EQ152,IF(EQ122=0,0,EQ131/EQ122))*IF($T152=LISTS!$P$10,1,1/(1+MAIN!$N$23))))</f>
        <v>0</v>
      </c>
      <c r="ER184" s="243">
        <f>ER173*IF(ER$8="",0,(IF(AND($T115&lt;&gt;"",$T115&lt;&gt;0),ER152,IF(ER122=0,0,ER131/ER122))*IF($T152=LISTS!$P$10,1,1/(1+MAIN!$N$23))))</f>
        <v>0</v>
      </c>
      <c r="ES184" s="243">
        <f>ES173*IF(ES$8="",0,(IF(AND($T115&lt;&gt;"",$T115&lt;&gt;0),ES152,IF(ES122=0,0,ES131/ES122))*IF($T152=LISTS!$P$10,1,1/(1+MAIN!$N$23))))</f>
        <v>0</v>
      </c>
      <c r="ET184" s="243">
        <f>ET173*IF(ET$8="",0,(IF(AND($T115&lt;&gt;"",$T115&lt;&gt;0),ET152,IF(ET122=0,0,ET131/ET122))*IF($T152=LISTS!$P$10,1,1/(1+MAIN!$N$23))))</f>
        <v>0</v>
      </c>
      <c r="EU184" s="243">
        <f>EU173*IF(EU$8="",0,(IF(AND($T115&lt;&gt;"",$T115&lt;&gt;0),EU152,IF(EU122=0,0,EU131/EU122))*IF($T152=LISTS!$P$10,1,1/(1+MAIN!$N$23))))</f>
        <v>0</v>
      </c>
      <c r="EV184" s="243">
        <f>EV173*IF(EV$8="",0,(IF(AND($T115&lt;&gt;"",$T115&lt;&gt;0),EV152,IF(EV122=0,0,EV131/EV122))*IF($T152=LISTS!$P$10,1,1/(1+MAIN!$N$23))))</f>
        <v>0</v>
      </c>
      <c r="EW184" s="243">
        <f>EW173*IF(EW$8="",0,(IF(AND($T115&lt;&gt;"",$T115&lt;&gt;0),EW152,IF(EW122=0,0,EW131/EW122))*IF($T152=LISTS!$P$10,1,1/(1+MAIN!$N$23))))</f>
        <v>0</v>
      </c>
      <c r="EX184" s="243">
        <f>EX173*IF(EX$8="",0,(IF(AND($T115&lt;&gt;"",$T115&lt;&gt;0),EX152,IF(EX122=0,0,EX131/EX122))*IF($T152=LISTS!$P$10,1,1/(1+MAIN!$N$23))))</f>
        <v>0</v>
      </c>
      <c r="EY184" s="243">
        <f>EY173*IF(EY$8="",0,(IF(AND($T115&lt;&gt;"",$T115&lt;&gt;0),EY152,IF(EY122=0,0,EY131/EY122))*IF($T152=LISTS!$P$10,1,1/(1+MAIN!$N$23))))</f>
        <v>0</v>
      </c>
      <c r="EZ184" s="243">
        <f>EZ173*IF(EZ$8="",0,(IF(AND($T115&lt;&gt;"",$T115&lt;&gt;0),EZ152,IF(EZ122=0,0,EZ131/EZ122))*IF($T152=LISTS!$P$10,1,1/(1+MAIN!$N$23))))</f>
        <v>0</v>
      </c>
      <c r="FA184" s="243">
        <f>FA173*IF(FA$8="",0,(IF(AND($T115&lt;&gt;"",$T115&lt;&gt;0),FA152,IF(FA122=0,0,FA131/FA122))*IF($T152=LISTS!$P$10,1,1/(1+MAIN!$N$23))))</f>
        <v>0</v>
      </c>
      <c r="FB184" s="243">
        <f>FB173*IF(FB$8="",0,(IF(AND($T115&lt;&gt;"",$T115&lt;&gt;0),FB152,IF(FB122=0,0,FB131/FB122))*IF($T152=LISTS!$P$10,1,1/(1+MAIN!$N$23))))</f>
        <v>0</v>
      </c>
      <c r="FC184" s="243">
        <f>FC173*IF(FC$8="",0,(IF(AND($T115&lt;&gt;"",$T115&lt;&gt;0),FC152,IF(FC122=0,0,FC131/FC122))*IF($T152=LISTS!$P$10,1,1/(1+MAIN!$N$23))))</f>
        <v>0</v>
      </c>
      <c r="FD184" s="243">
        <f>FD173*IF(FD$8="",0,(IF(AND($T115&lt;&gt;"",$T115&lt;&gt;0),FD152,IF(FD122=0,0,FD131/FD122))*IF($T152=LISTS!$P$10,1,1/(1+MAIN!$N$23))))</f>
        <v>0</v>
      </c>
      <c r="FE184" s="243">
        <f>FE173*IF(FE$8="",0,(IF(AND($T115&lt;&gt;"",$T115&lt;&gt;0),FE152,IF(FE122=0,0,FE131/FE122))*IF($T152=LISTS!$P$10,1,1/(1+MAIN!$N$23))))</f>
        <v>0</v>
      </c>
      <c r="FF184" s="243">
        <f>FF173*IF(FF$8="",0,(IF(AND($T115&lt;&gt;"",$T115&lt;&gt;0),FF152,IF(FF122=0,0,FF131/FF122))*IF($T152=LISTS!$P$10,1,1/(1+MAIN!$N$23))))</f>
        <v>0</v>
      </c>
      <c r="FG184" s="243">
        <f>FG173*IF(FG$8="",0,(IF(AND($T115&lt;&gt;"",$T115&lt;&gt;0),FG152,IF(FG122=0,0,FG131/FG122))*IF($T152=LISTS!$P$10,1,1/(1+MAIN!$N$23))))</f>
        <v>0</v>
      </c>
      <c r="FH184" s="243">
        <f>FH173*IF(FH$8="",0,(IF(AND($T115&lt;&gt;"",$T115&lt;&gt;0),FH152,IF(FH122=0,0,FH131/FH122))*IF($T152=LISTS!$P$10,1,1/(1+MAIN!$N$23))))</f>
        <v>0</v>
      </c>
      <c r="FI184" s="243">
        <f>FI173*IF(FI$8="",0,(IF(AND($T115&lt;&gt;"",$T115&lt;&gt;0),FI152,IF(FI122=0,0,FI131/FI122))*IF($T152=LISTS!$P$10,1,1/(1+MAIN!$N$23))))</f>
        <v>0</v>
      </c>
      <c r="FJ184" s="243">
        <f>FJ173*IF(FJ$8="",0,(IF(AND($T115&lt;&gt;"",$T115&lt;&gt;0),FJ152,IF(FJ122=0,0,FJ131/FJ122))*IF($T152=LISTS!$P$10,1,1/(1+MAIN!$N$23))))</f>
        <v>0</v>
      </c>
      <c r="FK184" s="243">
        <f>FK173*IF(FK$8="",0,(IF(AND($T115&lt;&gt;"",$T115&lt;&gt;0),FK152,IF(FK122=0,0,FK131/FK122))*IF($T152=LISTS!$P$10,1,1/(1+MAIN!$N$23))))</f>
        <v>0</v>
      </c>
      <c r="FL184" s="243">
        <f>FL173*IF(FL$8="",0,(IF(AND($T115&lt;&gt;"",$T115&lt;&gt;0),FL152,IF(FL122=0,0,FL131/FL122))*IF($T152=LISTS!$P$10,1,1/(1+MAIN!$N$23))))</f>
        <v>0</v>
      </c>
      <c r="FM184" s="243">
        <f>FM173*IF(FM$8="",0,(IF(AND($T115&lt;&gt;"",$T115&lt;&gt;0),FM152,IF(FM122=0,0,FM131/FM122))*IF($T152=LISTS!$P$10,1,1/(1+MAIN!$N$23))))</f>
        <v>0</v>
      </c>
      <c r="FN184" s="243">
        <f>FN173*IF(FN$8="",0,(IF(AND($T115&lt;&gt;"",$T115&lt;&gt;0),FN152,IF(FN122=0,0,FN131/FN122))*IF($T152=LISTS!$P$10,1,1/(1+MAIN!$N$23))))</f>
        <v>0</v>
      </c>
      <c r="FO184" s="243">
        <f>FO173*IF(FO$8="",0,(IF(AND($T115&lt;&gt;"",$T115&lt;&gt;0),FO152,IF(FO122=0,0,FO131/FO122))*IF($T152=LISTS!$P$10,1,1/(1+MAIN!$N$23))))</f>
        <v>0</v>
      </c>
      <c r="FP184" s="243">
        <f>FP173*IF(FP$8="",0,(IF(AND($T115&lt;&gt;"",$T115&lt;&gt;0),FP152,IF(FP122=0,0,FP131/FP122))*IF($T152=LISTS!$P$10,1,1/(1+MAIN!$N$23))))</f>
        <v>0</v>
      </c>
      <c r="FQ184" s="222"/>
      <c r="FR184" s="222"/>
    </row>
    <row r="185" spans="1:174" s="233" customFormat="1" ht="10.199999999999999">
      <c r="A185" s="222"/>
      <c r="B185" s="223"/>
      <c r="C185" s="224"/>
      <c r="D185" s="223"/>
      <c r="E185" s="264"/>
      <c r="F185" s="109"/>
      <c r="G185" s="225"/>
      <c r="H185" s="222"/>
      <c r="I185" s="222" t="str">
        <f t="shared" si="766"/>
        <v>Стоимостная структура 1 чека на полке</v>
      </c>
      <c r="J185" s="222"/>
      <c r="K185" s="222"/>
      <c r="L185" s="222"/>
      <c r="M185" s="226"/>
      <c r="N185" s="227" t="str">
        <f t="shared" si="764"/>
        <v>Тов.категория - 9</v>
      </c>
      <c r="O185" s="222"/>
      <c r="P185" s="225"/>
      <c r="Q185" s="222" t="s">
        <v>26</v>
      </c>
      <c r="R185" s="222"/>
      <c r="S185" s="229"/>
      <c r="T185" s="222"/>
      <c r="U185" s="222"/>
      <c r="V185" s="222"/>
      <c r="W185" s="229">
        <f t="shared" si="765"/>
        <v>0</v>
      </c>
      <c r="X185" s="230"/>
      <c r="Y185" s="225"/>
      <c r="Z185" s="231"/>
      <c r="AA185" s="243">
        <f>AA173*IF(AA$8="",0,(IF(AND($T115&lt;&gt;"",$T115&lt;&gt;0),AA153,IF(AA122=0,0,AA132/AA122))*IF($T153=LISTS!$P$10,1,1/(1+MAIN!$N$23))))</f>
        <v>0</v>
      </c>
      <c r="AB185" s="243">
        <f>AB173*IF(AB$8="",0,(IF(AND($T115&lt;&gt;"",$T115&lt;&gt;0),AB153,IF(AB122=0,0,AB132/AB122))*IF($T153=LISTS!$P$10,1,1/(1+MAIN!$N$23))))</f>
        <v>0</v>
      </c>
      <c r="AC185" s="243">
        <f>AC173*IF(AC$8="",0,(IF(AND($T115&lt;&gt;"",$T115&lt;&gt;0),AC153,IF(AC122=0,0,AC132/AC122))*IF($T153=LISTS!$P$10,1,1/(1+MAIN!$N$23))))</f>
        <v>0</v>
      </c>
      <c r="AD185" s="243">
        <f>AD173*IF(AD$8="",0,(IF(AND($T115&lt;&gt;"",$T115&lt;&gt;0),AD153,IF(AD122=0,0,AD132/AD122))*IF($T153=LISTS!$P$10,1,1/(1+MAIN!$N$23))))</f>
        <v>0</v>
      </c>
      <c r="AE185" s="243">
        <f>AE173*IF(AE$8="",0,(IF(AND($T115&lt;&gt;"",$T115&lt;&gt;0),AE153,IF(AE122=0,0,AE132/AE122))*IF($T153=LISTS!$P$10,1,1/(1+MAIN!$N$23))))</f>
        <v>0</v>
      </c>
      <c r="AF185" s="243">
        <f>AF173*IF(AF$8="",0,(IF(AND($T115&lt;&gt;"",$T115&lt;&gt;0),AF153,IF(AF122=0,0,AF132/AF122))*IF($T153=LISTS!$P$10,1,1/(1+MAIN!$N$23))))</f>
        <v>0</v>
      </c>
      <c r="AG185" s="243">
        <f>AG173*IF(AG$8="",0,(IF(AND($T115&lt;&gt;"",$T115&lt;&gt;0),AG153,IF(AG122=0,0,AG132/AG122))*IF($T153=LISTS!$P$10,1,1/(1+MAIN!$N$23))))</f>
        <v>0</v>
      </c>
      <c r="AH185" s="243">
        <f>AH173*IF(AH$8="",0,(IF(AND($T115&lt;&gt;"",$T115&lt;&gt;0),AH153,IF(AH122=0,0,AH132/AH122))*IF($T153=LISTS!$P$10,1,1/(1+MAIN!$N$23))))</f>
        <v>0</v>
      </c>
      <c r="AI185" s="243">
        <f>AI173*IF(AI$8="",0,(IF(AND($T115&lt;&gt;"",$T115&lt;&gt;0),AI153,IF(AI122=0,0,AI132/AI122))*IF($T153=LISTS!$P$10,1,1/(1+MAIN!$N$23))))</f>
        <v>0</v>
      </c>
      <c r="AJ185" s="243">
        <f>AJ173*IF(AJ$8="",0,(IF(AND($T115&lt;&gt;"",$T115&lt;&gt;0),AJ153,IF(AJ122=0,0,AJ132/AJ122))*IF($T153=LISTS!$P$10,1,1/(1+MAIN!$N$23))))</f>
        <v>0</v>
      </c>
      <c r="AK185" s="243">
        <f>AK173*IF(AK$8="",0,(IF(AND($T115&lt;&gt;"",$T115&lt;&gt;0),AK153,IF(AK122=0,0,AK132/AK122))*IF($T153=LISTS!$P$10,1,1/(1+MAIN!$N$23))))</f>
        <v>0</v>
      </c>
      <c r="AL185" s="243">
        <f>AL173*IF(AL$8="",0,(IF(AND($T115&lt;&gt;"",$T115&lt;&gt;0),AL153,IF(AL122=0,0,AL132/AL122))*IF($T153=LISTS!$P$10,1,1/(1+MAIN!$N$23))))</f>
        <v>0</v>
      </c>
      <c r="AM185" s="243">
        <f>AM173*IF(AM$8="",0,(IF(AND($T115&lt;&gt;"",$T115&lt;&gt;0),AM153,IF(AM122=0,0,AM132/AM122))*IF($T153=LISTS!$P$10,1,1/(1+MAIN!$N$23))))</f>
        <v>0</v>
      </c>
      <c r="AN185" s="243">
        <f>AN173*IF(AN$8="",0,(IF(AND($T115&lt;&gt;"",$T115&lt;&gt;0),AN153,IF(AN122=0,0,AN132/AN122))*IF($T153=LISTS!$P$10,1,1/(1+MAIN!$N$23))))</f>
        <v>0</v>
      </c>
      <c r="AO185" s="243">
        <f>AO173*IF(AO$8="",0,(IF(AND($T115&lt;&gt;"",$T115&lt;&gt;0),AO153,IF(AO122=0,0,AO132/AO122))*IF($T153=LISTS!$P$10,1,1/(1+MAIN!$N$23))))</f>
        <v>0</v>
      </c>
      <c r="AP185" s="243">
        <f>AP173*IF(AP$8="",0,(IF(AND($T115&lt;&gt;"",$T115&lt;&gt;0),AP153,IF(AP122=0,0,AP132/AP122))*IF($T153=LISTS!$P$10,1,1/(1+MAIN!$N$23))))</f>
        <v>0</v>
      </c>
      <c r="AQ185" s="243">
        <f>AQ173*IF(AQ$8="",0,(IF(AND($T115&lt;&gt;"",$T115&lt;&gt;0),AQ153,IF(AQ122=0,0,AQ132/AQ122))*IF($T153=LISTS!$P$10,1,1/(1+MAIN!$N$23))))</f>
        <v>0</v>
      </c>
      <c r="AR185" s="243">
        <f>AR173*IF(AR$8="",0,(IF(AND($T115&lt;&gt;"",$T115&lt;&gt;0),AR153,IF(AR122=0,0,AR132/AR122))*IF($T153=LISTS!$P$10,1,1/(1+MAIN!$N$23))))</f>
        <v>0</v>
      </c>
      <c r="AS185" s="243">
        <f>AS173*IF(AS$8="",0,(IF(AND($T115&lt;&gt;"",$T115&lt;&gt;0),AS153,IF(AS122=0,0,AS132/AS122))*IF($T153=LISTS!$P$10,1,1/(1+MAIN!$N$23))))</f>
        <v>0</v>
      </c>
      <c r="AT185" s="243">
        <f>AT173*IF(AT$8="",0,(IF(AND($T115&lt;&gt;"",$T115&lt;&gt;0),AT153,IF(AT122=0,0,AT132/AT122))*IF($T153=LISTS!$P$10,1,1/(1+MAIN!$N$23))))</f>
        <v>0</v>
      </c>
      <c r="AU185" s="243">
        <f>AU173*IF(AU$8="",0,(IF(AND($T115&lt;&gt;"",$T115&lt;&gt;0),AU153,IF(AU122=0,0,AU132/AU122))*IF($T153=LISTS!$P$10,1,1/(1+MAIN!$N$23))))</f>
        <v>0</v>
      </c>
      <c r="AV185" s="243">
        <f>AV173*IF(AV$8="",0,(IF(AND($T115&lt;&gt;"",$T115&lt;&gt;0),AV153,IF(AV122=0,0,AV132/AV122))*IF($T153=LISTS!$P$10,1,1/(1+MAIN!$N$23))))</f>
        <v>0</v>
      </c>
      <c r="AW185" s="243">
        <f>AW173*IF(AW$8="",0,(IF(AND($T115&lt;&gt;"",$T115&lt;&gt;0),AW153,IF(AW122=0,0,AW132/AW122))*IF($T153=LISTS!$P$10,1,1/(1+MAIN!$N$23))))</f>
        <v>0</v>
      </c>
      <c r="AX185" s="243">
        <f>AX173*IF(AX$8="",0,(IF(AND($T115&lt;&gt;"",$T115&lt;&gt;0),AX153,IF(AX122=0,0,AX132/AX122))*IF($T153=LISTS!$P$10,1,1/(1+MAIN!$N$23))))</f>
        <v>0</v>
      </c>
      <c r="AY185" s="243">
        <f>AY173*IF(AY$8="",0,(IF(AND($T115&lt;&gt;"",$T115&lt;&gt;0),AY153,IF(AY122=0,0,AY132/AY122))*IF($T153=LISTS!$P$10,1,1/(1+MAIN!$N$23))))</f>
        <v>0</v>
      </c>
      <c r="AZ185" s="243">
        <f>AZ173*IF(AZ$8="",0,(IF(AND($T115&lt;&gt;"",$T115&lt;&gt;0),AZ153,IF(AZ122=0,0,AZ132/AZ122))*IF($T153=LISTS!$P$10,1,1/(1+MAIN!$N$23))))</f>
        <v>0</v>
      </c>
      <c r="BA185" s="243">
        <f>BA173*IF(BA$8="",0,(IF(AND($T115&lt;&gt;"",$T115&lt;&gt;0),BA153,IF(BA122=0,0,BA132/BA122))*IF($T153=LISTS!$P$10,1,1/(1+MAIN!$N$23))))</f>
        <v>0</v>
      </c>
      <c r="BB185" s="243">
        <f>BB173*IF(BB$8="",0,(IF(AND($T115&lt;&gt;"",$T115&lt;&gt;0),BB153,IF(BB122=0,0,BB132/BB122))*IF($T153=LISTS!$P$10,1,1/(1+MAIN!$N$23))))</f>
        <v>0</v>
      </c>
      <c r="BC185" s="243">
        <f>BC173*IF(BC$8="",0,(IF(AND($T115&lt;&gt;"",$T115&lt;&gt;0),BC153,IF(BC122=0,0,BC132/BC122))*IF($T153=LISTS!$P$10,1,1/(1+MAIN!$N$23))))</f>
        <v>0</v>
      </c>
      <c r="BD185" s="243">
        <f>BD173*IF(BD$8="",0,(IF(AND($T115&lt;&gt;"",$T115&lt;&gt;0),BD153,IF(BD122=0,0,BD132/BD122))*IF($T153=LISTS!$P$10,1,1/(1+MAIN!$N$23))))</f>
        <v>0</v>
      </c>
      <c r="BE185" s="243">
        <f>BE173*IF(BE$8="",0,(IF(AND($T115&lt;&gt;"",$T115&lt;&gt;0),BE153,IF(BE122=0,0,BE132/BE122))*IF($T153=LISTS!$P$10,1,1/(1+MAIN!$N$23))))</f>
        <v>0</v>
      </c>
      <c r="BF185" s="243">
        <f>BF173*IF(BF$8="",0,(IF(AND($T115&lt;&gt;"",$T115&lt;&gt;0),BF153,IF(BF122=0,0,BF132/BF122))*IF($T153=LISTS!$P$10,1,1/(1+MAIN!$N$23))))</f>
        <v>0</v>
      </c>
      <c r="BG185" s="243">
        <f>BG173*IF(BG$8="",0,(IF(AND($T115&lt;&gt;"",$T115&lt;&gt;0),BG153,IF(BG122=0,0,BG132/BG122))*IF($T153=LISTS!$P$10,1,1/(1+MAIN!$N$23))))</f>
        <v>0</v>
      </c>
      <c r="BH185" s="243">
        <f>BH173*IF(BH$8="",0,(IF(AND($T115&lt;&gt;"",$T115&lt;&gt;0),BH153,IF(BH122=0,0,BH132/BH122))*IF($T153=LISTS!$P$10,1,1/(1+MAIN!$N$23))))</f>
        <v>0</v>
      </c>
      <c r="BI185" s="243">
        <f>BI173*IF(BI$8="",0,(IF(AND($T115&lt;&gt;"",$T115&lt;&gt;0),BI153,IF(BI122=0,0,BI132/BI122))*IF($T153=LISTS!$P$10,1,1/(1+MAIN!$N$23))))</f>
        <v>0</v>
      </c>
      <c r="BJ185" s="243">
        <f>BJ173*IF(BJ$8="",0,(IF(AND($T115&lt;&gt;"",$T115&lt;&gt;0),BJ153,IF(BJ122=0,0,BJ132/BJ122))*IF($T153=LISTS!$P$10,1,1/(1+MAIN!$N$23))))</f>
        <v>0</v>
      </c>
      <c r="BK185" s="243">
        <f>BK173*IF(BK$8="",0,(IF(AND($T115&lt;&gt;"",$T115&lt;&gt;0),BK153,IF(BK122=0,0,BK132/BK122))*IF($T153=LISTS!$P$10,1,1/(1+MAIN!$N$23))))</f>
        <v>0</v>
      </c>
      <c r="BL185" s="243">
        <f>BL173*IF(BL$8="",0,(IF(AND($T115&lt;&gt;"",$T115&lt;&gt;0),BL153,IF(BL122=0,0,BL132/BL122))*IF($T153=LISTS!$P$10,1,1/(1+MAIN!$N$23))))</f>
        <v>0</v>
      </c>
      <c r="BM185" s="243">
        <f>BM173*IF(BM$8="",0,(IF(AND($T115&lt;&gt;"",$T115&lt;&gt;0),BM153,IF(BM122=0,0,BM132/BM122))*IF($T153=LISTS!$P$10,1,1/(1+MAIN!$N$23))))</f>
        <v>0</v>
      </c>
      <c r="BN185" s="243">
        <f>BN173*IF(BN$8="",0,(IF(AND($T115&lt;&gt;"",$T115&lt;&gt;0),BN153,IF(BN122=0,0,BN132/BN122))*IF($T153=LISTS!$P$10,1,1/(1+MAIN!$N$23))))</f>
        <v>0</v>
      </c>
      <c r="BO185" s="243">
        <f>BO173*IF(BO$8="",0,(IF(AND($T115&lt;&gt;"",$T115&lt;&gt;0),BO153,IF(BO122=0,0,BO132/BO122))*IF($T153=LISTS!$P$10,1,1/(1+MAIN!$N$23))))</f>
        <v>0</v>
      </c>
      <c r="BP185" s="243">
        <f>BP173*IF(BP$8="",0,(IF(AND($T115&lt;&gt;"",$T115&lt;&gt;0),BP153,IF(BP122=0,0,BP132/BP122))*IF($T153=LISTS!$P$10,1,1/(1+MAIN!$N$23))))</f>
        <v>0</v>
      </c>
      <c r="BQ185" s="243">
        <f>BQ173*IF(BQ$8="",0,(IF(AND($T115&lt;&gt;"",$T115&lt;&gt;0),BQ153,IF(BQ122=0,0,BQ132/BQ122))*IF($T153=LISTS!$P$10,1,1/(1+MAIN!$N$23))))</f>
        <v>0</v>
      </c>
      <c r="BR185" s="243">
        <f>BR173*IF(BR$8="",0,(IF(AND($T115&lt;&gt;"",$T115&lt;&gt;0),BR153,IF(BR122=0,0,BR132/BR122))*IF($T153=LISTS!$P$10,1,1/(1+MAIN!$N$23))))</f>
        <v>0</v>
      </c>
      <c r="BS185" s="243">
        <f>BS173*IF(BS$8="",0,(IF(AND($T115&lt;&gt;"",$T115&lt;&gt;0),BS153,IF(BS122=0,0,BS132/BS122))*IF($T153=LISTS!$P$10,1,1/(1+MAIN!$N$23))))</f>
        <v>0</v>
      </c>
      <c r="BT185" s="243">
        <f>BT173*IF(BT$8="",0,(IF(AND($T115&lt;&gt;"",$T115&lt;&gt;0),BT153,IF(BT122=0,0,BT132/BT122))*IF($T153=LISTS!$P$10,1,1/(1+MAIN!$N$23))))</f>
        <v>0</v>
      </c>
      <c r="BU185" s="243">
        <f>BU173*IF(BU$8="",0,(IF(AND($T115&lt;&gt;"",$T115&lt;&gt;0),BU153,IF(BU122=0,0,BU132/BU122))*IF($T153=LISTS!$P$10,1,1/(1+MAIN!$N$23))))</f>
        <v>0</v>
      </c>
      <c r="BV185" s="243">
        <f>BV173*IF(BV$8="",0,(IF(AND($T115&lt;&gt;"",$T115&lt;&gt;0),BV153,IF(BV122=0,0,BV132/BV122))*IF($T153=LISTS!$P$10,1,1/(1+MAIN!$N$23))))</f>
        <v>0</v>
      </c>
      <c r="BW185" s="243">
        <f>BW173*IF(BW$8="",0,(IF(AND($T115&lt;&gt;"",$T115&lt;&gt;0),BW153,IF(BW122=0,0,BW132/BW122))*IF($T153=LISTS!$P$10,1,1/(1+MAIN!$N$23))))</f>
        <v>0</v>
      </c>
      <c r="BX185" s="243">
        <f>BX173*IF(BX$8="",0,(IF(AND($T115&lt;&gt;"",$T115&lt;&gt;0),BX153,IF(BX122=0,0,BX132/BX122))*IF($T153=LISTS!$P$10,1,1/(1+MAIN!$N$23))))</f>
        <v>0</v>
      </c>
      <c r="BY185" s="243">
        <f>BY173*IF(BY$8="",0,(IF(AND($T115&lt;&gt;"",$T115&lt;&gt;0),BY153,IF(BY122=0,0,BY132/BY122))*IF($T153=LISTS!$P$10,1,1/(1+MAIN!$N$23))))</f>
        <v>0</v>
      </c>
      <c r="BZ185" s="243">
        <f>BZ173*IF(BZ$8="",0,(IF(AND($T115&lt;&gt;"",$T115&lt;&gt;0),BZ153,IF(BZ122=0,0,BZ132/BZ122))*IF($T153=LISTS!$P$10,1,1/(1+MAIN!$N$23))))</f>
        <v>0</v>
      </c>
      <c r="CA185" s="243">
        <f>CA173*IF(CA$8="",0,(IF(AND($T115&lt;&gt;"",$T115&lt;&gt;0),CA153,IF(CA122=0,0,CA132/CA122))*IF($T153=LISTS!$P$10,1,1/(1+MAIN!$N$23))))</f>
        <v>0</v>
      </c>
      <c r="CB185" s="243">
        <f>CB173*IF(CB$8="",0,(IF(AND($T115&lt;&gt;"",$T115&lt;&gt;0),CB153,IF(CB122=0,0,CB132/CB122))*IF($T153=LISTS!$P$10,1,1/(1+MAIN!$N$23))))</f>
        <v>0</v>
      </c>
      <c r="CC185" s="243">
        <f>CC173*IF(CC$8="",0,(IF(AND($T115&lt;&gt;"",$T115&lt;&gt;0),CC153,IF(CC122=0,0,CC132/CC122))*IF($T153=LISTS!$P$10,1,1/(1+MAIN!$N$23))))</f>
        <v>0</v>
      </c>
      <c r="CD185" s="243">
        <f>CD173*IF(CD$8="",0,(IF(AND($T115&lt;&gt;"",$T115&lt;&gt;0),CD153,IF(CD122=0,0,CD132/CD122))*IF($T153=LISTS!$P$10,1,1/(1+MAIN!$N$23))))</f>
        <v>0</v>
      </c>
      <c r="CE185" s="243">
        <f>CE173*IF(CE$8="",0,(IF(AND($T115&lt;&gt;"",$T115&lt;&gt;0),CE153,IF(CE122=0,0,CE132/CE122))*IF($T153=LISTS!$P$10,1,1/(1+MAIN!$N$23))))</f>
        <v>0</v>
      </c>
      <c r="CF185" s="243">
        <f>CF173*IF(CF$8="",0,(IF(AND($T115&lt;&gt;"",$T115&lt;&gt;0),CF153,IF(CF122=0,0,CF132/CF122))*IF($T153=LISTS!$P$10,1,1/(1+MAIN!$N$23))))</f>
        <v>0</v>
      </c>
      <c r="CG185" s="243">
        <f>CG173*IF(CG$8="",0,(IF(AND($T115&lt;&gt;"",$T115&lt;&gt;0),CG153,IF(CG122=0,0,CG132/CG122))*IF($T153=LISTS!$P$10,1,1/(1+MAIN!$N$23))))</f>
        <v>0</v>
      </c>
      <c r="CH185" s="243">
        <f>CH173*IF(CH$8="",0,(IF(AND($T115&lt;&gt;"",$T115&lt;&gt;0),CH153,IF(CH122=0,0,CH132/CH122))*IF($T153=LISTS!$P$10,1,1/(1+MAIN!$N$23))))</f>
        <v>0</v>
      </c>
      <c r="CI185" s="243">
        <f>CI173*IF(CI$8="",0,(IF(AND($T115&lt;&gt;"",$T115&lt;&gt;0),CI153,IF(CI122=0,0,CI132/CI122))*IF($T153=LISTS!$P$10,1,1/(1+MAIN!$N$23))))</f>
        <v>0</v>
      </c>
      <c r="CJ185" s="243">
        <f>CJ173*IF(CJ$8="",0,(IF(AND($T115&lt;&gt;"",$T115&lt;&gt;0),CJ153,IF(CJ122=0,0,CJ132/CJ122))*IF($T153=LISTS!$P$10,1,1/(1+MAIN!$N$23))))</f>
        <v>0</v>
      </c>
      <c r="CK185" s="243">
        <f>CK173*IF(CK$8="",0,(IF(AND($T115&lt;&gt;"",$T115&lt;&gt;0),CK153,IF(CK122=0,0,CK132/CK122))*IF($T153=LISTS!$P$10,1,1/(1+MAIN!$N$23))))</f>
        <v>0</v>
      </c>
      <c r="CL185" s="243">
        <f>CL173*IF(CL$8="",0,(IF(AND($T115&lt;&gt;"",$T115&lt;&gt;0),CL153,IF(CL122=0,0,CL132/CL122))*IF($T153=LISTS!$P$10,1,1/(1+MAIN!$N$23))))</f>
        <v>0</v>
      </c>
      <c r="CM185" s="243">
        <f>CM173*IF(CM$8="",0,(IF(AND($T115&lt;&gt;"",$T115&lt;&gt;0),CM153,IF(CM122=0,0,CM132/CM122))*IF($T153=LISTS!$P$10,1,1/(1+MAIN!$N$23))))</f>
        <v>0</v>
      </c>
      <c r="CN185" s="243">
        <f>CN173*IF(CN$8="",0,(IF(AND($T115&lt;&gt;"",$T115&lt;&gt;0),CN153,IF(CN122=0,0,CN132/CN122))*IF($T153=LISTS!$P$10,1,1/(1+MAIN!$N$23))))</f>
        <v>0</v>
      </c>
      <c r="CO185" s="243">
        <f>CO173*IF(CO$8="",0,(IF(AND($T115&lt;&gt;"",$T115&lt;&gt;0),CO153,IF(CO122=0,0,CO132/CO122))*IF($T153=LISTS!$P$10,1,1/(1+MAIN!$N$23))))</f>
        <v>0</v>
      </c>
      <c r="CP185" s="243">
        <f>CP173*IF(CP$8="",0,(IF(AND($T115&lt;&gt;"",$T115&lt;&gt;0),CP153,IF(CP122=0,0,CP132/CP122))*IF($T153=LISTS!$P$10,1,1/(1+MAIN!$N$23))))</f>
        <v>0</v>
      </c>
      <c r="CQ185" s="243">
        <f>CQ173*IF(CQ$8="",0,(IF(AND($T115&lt;&gt;"",$T115&lt;&gt;0),CQ153,IF(CQ122=0,0,CQ132/CQ122))*IF($T153=LISTS!$P$10,1,1/(1+MAIN!$N$23))))</f>
        <v>0</v>
      </c>
      <c r="CR185" s="243">
        <f>CR173*IF(CR$8="",0,(IF(AND($T115&lt;&gt;"",$T115&lt;&gt;0),CR153,IF(CR122=0,0,CR132/CR122))*IF($T153=LISTS!$P$10,1,1/(1+MAIN!$N$23))))</f>
        <v>0</v>
      </c>
      <c r="CS185" s="243">
        <f>CS173*IF(CS$8="",0,(IF(AND($T115&lt;&gt;"",$T115&lt;&gt;0),CS153,IF(CS122=0,0,CS132/CS122))*IF($T153=LISTS!$P$10,1,1/(1+MAIN!$N$23))))</f>
        <v>0</v>
      </c>
      <c r="CT185" s="243">
        <f>CT173*IF(CT$8="",0,(IF(AND($T115&lt;&gt;"",$T115&lt;&gt;0),CT153,IF(CT122=0,0,CT132/CT122))*IF($T153=LISTS!$P$10,1,1/(1+MAIN!$N$23))))</f>
        <v>0</v>
      </c>
      <c r="CU185" s="243">
        <f>CU173*IF(CU$8="",0,(IF(AND($T115&lt;&gt;"",$T115&lt;&gt;0),CU153,IF(CU122=0,0,CU132/CU122))*IF($T153=LISTS!$P$10,1,1/(1+MAIN!$N$23))))</f>
        <v>0</v>
      </c>
      <c r="CV185" s="243">
        <f>CV173*IF(CV$8="",0,(IF(AND($T115&lt;&gt;"",$T115&lt;&gt;0),CV153,IF(CV122=0,0,CV132/CV122))*IF($T153=LISTS!$P$10,1,1/(1+MAIN!$N$23))))</f>
        <v>0</v>
      </c>
      <c r="CW185" s="243">
        <f>CW173*IF(CW$8="",0,(IF(AND($T115&lt;&gt;"",$T115&lt;&gt;0),CW153,IF(CW122=0,0,CW132/CW122))*IF($T153=LISTS!$P$10,1,1/(1+MAIN!$N$23))))</f>
        <v>0</v>
      </c>
      <c r="CX185" s="243">
        <f>CX173*IF(CX$8="",0,(IF(AND($T115&lt;&gt;"",$T115&lt;&gt;0),CX153,IF(CX122=0,0,CX132/CX122))*IF($T153=LISTS!$P$10,1,1/(1+MAIN!$N$23))))</f>
        <v>0</v>
      </c>
      <c r="CY185" s="243">
        <f>CY173*IF(CY$8="",0,(IF(AND($T115&lt;&gt;"",$T115&lt;&gt;0),CY153,IF(CY122=0,0,CY132/CY122))*IF($T153=LISTS!$P$10,1,1/(1+MAIN!$N$23))))</f>
        <v>0</v>
      </c>
      <c r="CZ185" s="243">
        <f>CZ173*IF(CZ$8="",0,(IF(AND($T115&lt;&gt;"",$T115&lt;&gt;0),CZ153,IF(CZ122=0,0,CZ132/CZ122))*IF($T153=LISTS!$P$10,1,1/(1+MAIN!$N$23))))</f>
        <v>0</v>
      </c>
      <c r="DA185" s="243">
        <f>DA173*IF(DA$8="",0,(IF(AND($T115&lt;&gt;"",$T115&lt;&gt;0),DA153,IF(DA122=0,0,DA132/DA122))*IF($T153=LISTS!$P$10,1,1/(1+MAIN!$N$23))))</f>
        <v>0</v>
      </c>
      <c r="DB185" s="243">
        <f>DB173*IF(DB$8="",0,(IF(AND($T115&lt;&gt;"",$T115&lt;&gt;0),DB153,IF(DB122=0,0,DB132/DB122))*IF($T153=LISTS!$P$10,1,1/(1+MAIN!$N$23))))</f>
        <v>0</v>
      </c>
      <c r="DC185" s="243">
        <f>DC173*IF(DC$8="",0,(IF(AND($T115&lt;&gt;"",$T115&lt;&gt;0),DC153,IF(DC122=0,0,DC132/DC122))*IF($T153=LISTS!$P$10,1,1/(1+MAIN!$N$23))))</f>
        <v>0</v>
      </c>
      <c r="DD185" s="243">
        <f>DD173*IF(DD$8="",0,(IF(AND($T115&lt;&gt;"",$T115&lt;&gt;0),DD153,IF(DD122=0,0,DD132/DD122))*IF($T153=LISTS!$P$10,1,1/(1+MAIN!$N$23))))</f>
        <v>0</v>
      </c>
      <c r="DE185" s="243">
        <f>DE173*IF(DE$8="",0,(IF(AND($T115&lt;&gt;"",$T115&lt;&gt;0),DE153,IF(DE122=0,0,DE132/DE122))*IF($T153=LISTS!$P$10,1,1/(1+MAIN!$N$23))))</f>
        <v>0</v>
      </c>
      <c r="DF185" s="243">
        <f>DF173*IF(DF$8="",0,(IF(AND($T115&lt;&gt;"",$T115&lt;&gt;0),DF153,IF(DF122=0,0,DF132/DF122))*IF($T153=LISTS!$P$10,1,1/(1+MAIN!$N$23))))</f>
        <v>0</v>
      </c>
      <c r="DG185" s="243">
        <f>DG173*IF(DG$8="",0,(IF(AND($T115&lt;&gt;"",$T115&lt;&gt;0),DG153,IF(DG122=0,0,DG132/DG122))*IF($T153=LISTS!$P$10,1,1/(1+MAIN!$N$23))))</f>
        <v>0</v>
      </c>
      <c r="DH185" s="243">
        <f>DH173*IF(DH$8="",0,(IF(AND($T115&lt;&gt;"",$T115&lt;&gt;0),DH153,IF(DH122=0,0,DH132/DH122))*IF($T153=LISTS!$P$10,1,1/(1+MAIN!$N$23))))</f>
        <v>0</v>
      </c>
      <c r="DI185" s="243">
        <f>DI173*IF(DI$8="",0,(IF(AND($T115&lt;&gt;"",$T115&lt;&gt;0),DI153,IF(DI122=0,0,DI132/DI122))*IF($T153=LISTS!$P$10,1,1/(1+MAIN!$N$23))))</f>
        <v>0</v>
      </c>
      <c r="DJ185" s="243">
        <f>DJ173*IF(DJ$8="",0,(IF(AND($T115&lt;&gt;"",$T115&lt;&gt;0),DJ153,IF(DJ122=0,0,DJ132/DJ122))*IF($T153=LISTS!$P$10,1,1/(1+MAIN!$N$23))))</f>
        <v>0</v>
      </c>
      <c r="DK185" s="243">
        <f>DK173*IF(DK$8="",0,(IF(AND($T115&lt;&gt;"",$T115&lt;&gt;0),DK153,IF(DK122=0,0,DK132/DK122))*IF($T153=LISTS!$P$10,1,1/(1+MAIN!$N$23))))</f>
        <v>0</v>
      </c>
      <c r="DL185" s="243">
        <f>DL173*IF(DL$8="",0,(IF(AND($T115&lt;&gt;"",$T115&lt;&gt;0),DL153,IF(DL122=0,0,DL132/DL122))*IF($T153=LISTS!$P$10,1,1/(1+MAIN!$N$23))))</f>
        <v>0</v>
      </c>
      <c r="DM185" s="243">
        <f>DM173*IF(DM$8="",0,(IF(AND($T115&lt;&gt;"",$T115&lt;&gt;0),DM153,IF(DM122=0,0,DM132/DM122))*IF($T153=LISTS!$P$10,1,1/(1+MAIN!$N$23))))</f>
        <v>0</v>
      </c>
      <c r="DN185" s="243">
        <f>DN173*IF(DN$8="",0,(IF(AND($T115&lt;&gt;"",$T115&lt;&gt;0),DN153,IF(DN122=0,0,DN132/DN122))*IF($T153=LISTS!$P$10,1,1/(1+MAIN!$N$23))))</f>
        <v>0</v>
      </c>
      <c r="DO185" s="243">
        <f>DO173*IF(DO$8="",0,(IF(AND($T115&lt;&gt;"",$T115&lt;&gt;0),DO153,IF(DO122=0,0,DO132/DO122))*IF($T153=LISTS!$P$10,1,1/(1+MAIN!$N$23))))</f>
        <v>0</v>
      </c>
      <c r="DP185" s="243">
        <f>DP173*IF(DP$8="",0,(IF(AND($T115&lt;&gt;"",$T115&lt;&gt;0),DP153,IF(DP122=0,0,DP132/DP122))*IF($T153=LISTS!$P$10,1,1/(1+MAIN!$N$23))))</f>
        <v>0</v>
      </c>
      <c r="DQ185" s="243">
        <f>DQ173*IF(DQ$8="",0,(IF(AND($T115&lt;&gt;"",$T115&lt;&gt;0),DQ153,IF(DQ122=0,0,DQ132/DQ122))*IF($T153=LISTS!$P$10,1,1/(1+MAIN!$N$23))))</f>
        <v>0</v>
      </c>
      <c r="DR185" s="243">
        <f>DR173*IF(DR$8="",0,(IF(AND($T115&lt;&gt;"",$T115&lt;&gt;0),DR153,IF(DR122=0,0,DR132/DR122))*IF($T153=LISTS!$P$10,1,1/(1+MAIN!$N$23))))</f>
        <v>0</v>
      </c>
      <c r="DS185" s="243">
        <f>DS173*IF(DS$8="",0,(IF(AND($T115&lt;&gt;"",$T115&lt;&gt;0),DS153,IF(DS122=0,0,DS132/DS122))*IF($T153=LISTS!$P$10,1,1/(1+MAIN!$N$23))))</f>
        <v>0</v>
      </c>
      <c r="DT185" s="243">
        <f>DT173*IF(DT$8="",0,(IF(AND($T115&lt;&gt;"",$T115&lt;&gt;0),DT153,IF(DT122=0,0,DT132/DT122))*IF($T153=LISTS!$P$10,1,1/(1+MAIN!$N$23))))</f>
        <v>0</v>
      </c>
      <c r="DU185" s="243">
        <f>DU173*IF(DU$8="",0,(IF(AND($T115&lt;&gt;"",$T115&lt;&gt;0),DU153,IF(DU122=0,0,DU132/DU122))*IF($T153=LISTS!$P$10,1,1/(1+MAIN!$N$23))))</f>
        <v>0</v>
      </c>
      <c r="DV185" s="243">
        <f>DV173*IF(DV$8="",0,(IF(AND($T115&lt;&gt;"",$T115&lt;&gt;0),DV153,IF(DV122=0,0,DV132/DV122))*IF($T153=LISTS!$P$10,1,1/(1+MAIN!$N$23))))</f>
        <v>0</v>
      </c>
      <c r="DW185" s="243">
        <f>DW173*IF(DW$8="",0,(IF(AND($T115&lt;&gt;"",$T115&lt;&gt;0),DW153,IF(DW122=0,0,DW132/DW122))*IF($T153=LISTS!$P$10,1,1/(1+MAIN!$N$23))))</f>
        <v>0</v>
      </c>
      <c r="DX185" s="243">
        <f>DX173*IF(DX$8="",0,(IF(AND($T115&lt;&gt;"",$T115&lt;&gt;0),DX153,IF(DX122=0,0,DX132/DX122))*IF($T153=LISTS!$P$10,1,1/(1+MAIN!$N$23))))</f>
        <v>0</v>
      </c>
      <c r="DY185" s="243">
        <f>DY173*IF(DY$8="",0,(IF(AND($T115&lt;&gt;"",$T115&lt;&gt;0),DY153,IF(DY122=0,0,DY132/DY122))*IF($T153=LISTS!$P$10,1,1/(1+MAIN!$N$23))))</f>
        <v>0</v>
      </c>
      <c r="DZ185" s="243">
        <f>DZ173*IF(DZ$8="",0,(IF(AND($T115&lt;&gt;"",$T115&lt;&gt;0),DZ153,IF(DZ122=0,0,DZ132/DZ122))*IF($T153=LISTS!$P$10,1,1/(1+MAIN!$N$23))))</f>
        <v>0</v>
      </c>
      <c r="EA185" s="243">
        <f>EA173*IF(EA$8="",0,(IF(AND($T115&lt;&gt;"",$T115&lt;&gt;0),EA153,IF(EA122=0,0,EA132/EA122))*IF($T153=LISTS!$P$10,1,1/(1+MAIN!$N$23))))</f>
        <v>0</v>
      </c>
      <c r="EB185" s="243">
        <f>EB173*IF(EB$8="",0,(IF(AND($T115&lt;&gt;"",$T115&lt;&gt;0),EB153,IF(EB122=0,0,EB132/EB122))*IF($T153=LISTS!$P$10,1,1/(1+MAIN!$N$23))))</f>
        <v>0</v>
      </c>
      <c r="EC185" s="243">
        <f>EC173*IF(EC$8="",0,(IF(AND($T115&lt;&gt;"",$T115&lt;&gt;0),EC153,IF(EC122=0,0,EC132/EC122))*IF($T153=LISTS!$P$10,1,1/(1+MAIN!$N$23))))</f>
        <v>0</v>
      </c>
      <c r="ED185" s="243">
        <f>ED173*IF(ED$8="",0,(IF(AND($T115&lt;&gt;"",$T115&lt;&gt;0),ED153,IF(ED122=0,0,ED132/ED122))*IF($T153=LISTS!$P$10,1,1/(1+MAIN!$N$23))))</f>
        <v>0</v>
      </c>
      <c r="EE185" s="243">
        <f>EE173*IF(EE$8="",0,(IF(AND($T115&lt;&gt;"",$T115&lt;&gt;0),EE153,IF(EE122=0,0,EE132/EE122))*IF($T153=LISTS!$P$10,1,1/(1+MAIN!$N$23))))</f>
        <v>0</v>
      </c>
      <c r="EF185" s="243">
        <f>EF173*IF(EF$8="",0,(IF(AND($T115&lt;&gt;"",$T115&lt;&gt;0),EF153,IF(EF122=0,0,EF132/EF122))*IF($T153=LISTS!$P$10,1,1/(1+MAIN!$N$23))))</f>
        <v>0</v>
      </c>
      <c r="EG185" s="243">
        <f>EG173*IF(EG$8="",0,(IF(AND($T115&lt;&gt;"",$T115&lt;&gt;0),EG153,IF(EG122=0,0,EG132/EG122))*IF($T153=LISTS!$P$10,1,1/(1+MAIN!$N$23))))</f>
        <v>0</v>
      </c>
      <c r="EH185" s="243">
        <f>EH173*IF(EH$8="",0,(IF(AND($T115&lt;&gt;"",$T115&lt;&gt;0),EH153,IF(EH122=0,0,EH132/EH122))*IF($T153=LISTS!$P$10,1,1/(1+MAIN!$N$23))))</f>
        <v>0</v>
      </c>
      <c r="EI185" s="243">
        <f>EI173*IF(EI$8="",0,(IF(AND($T115&lt;&gt;"",$T115&lt;&gt;0),EI153,IF(EI122=0,0,EI132/EI122))*IF($T153=LISTS!$P$10,1,1/(1+MAIN!$N$23))))</f>
        <v>0</v>
      </c>
      <c r="EJ185" s="243">
        <f>EJ173*IF(EJ$8="",0,(IF(AND($T115&lt;&gt;"",$T115&lt;&gt;0),EJ153,IF(EJ122=0,0,EJ132/EJ122))*IF($T153=LISTS!$P$10,1,1/(1+MAIN!$N$23))))</f>
        <v>0</v>
      </c>
      <c r="EK185" s="243">
        <f>EK173*IF(EK$8="",0,(IF(AND($T115&lt;&gt;"",$T115&lt;&gt;0),EK153,IF(EK122=0,0,EK132/EK122))*IF($T153=LISTS!$P$10,1,1/(1+MAIN!$N$23))))</f>
        <v>0</v>
      </c>
      <c r="EL185" s="243">
        <f>EL173*IF(EL$8="",0,(IF(AND($T115&lt;&gt;"",$T115&lt;&gt;0),EL153,IF(EL122=0,0,EL132/EL122))*IF($T153=LISTS!$P$10,1,1/(1+MAIN!$N$23))))</f>
        <v>0</v>
      </c>
      <c r="EM185" s="243">
        <f>EM173*IF(EM$8="",0,(IF(AND($T115&lt;&gt;"",$T115&lt;&gt;0),EM153,IF(EM122=0,0,EM132/EM122))*IF($T153=LISTS!$P$10,1,1/(1+MAIN!$N$23))))</f>
        <v>0</v>
      </c>
      <c r="EN185" s="243">
        <f>EN173*IF(EN$8="",0,(IF(AND($T115&lt;&gt;"",$T115&lt;&gt;0),EN153,IF(EN122=0,0,EN132/EN122))*IF($T153=LISTS!$P$10,1,1/(1+MAIN!$N$23))))</f>
        <v>0</v>
      </c>
      <c r="EO185" s="243">
        <f>EO173*IF(EO$8="",0,(IF(AND($T115&lt;&gt;"",$T115&lt;&gt;0),EO153,IF(EO122=0,0,EO132/EO122))*IF($T153=LISTS!$P$10,1,1/(1+MAIN!$N$23))))</f>
        <v>0</v>
      </c>
      <c r="EP185" s="243">
        <f>EP173*IF(EP$8="",0,(IF(AND($T115&lt;&gt;"",$T115&lt;&gt;0),EP153,IF(EP122=0,0,EP132/EP122))*IF($T153=LISTS!$P$10,1,1/(1+MAIN!$N$23))))</f>
        <v>0</v>
      </c>
      <c r="EQ185" s="243">
        <f>EQ173*IF(EQ$8="",0,(IF(AND($T115&lt;&gt;"",$T115&lt;&gt;0),EQ153,IF(EQ122=0,0,EQ132/EQ122))*IF($T153=LISTS!$P$10,1,1/(1+MAIN!$N$23))))</f>
        <v>0</v>
      </c>
      <c r="ER185" s="243">
        <f>ER173*IF(ER$8="",0,(IF(AND($T115&lt;&gt;"",$T115&lt;&gt;0),ER153,IF(ER122=0,0,ER132/ER122))*IF($T153=LISTS!$P$10,1,1/(1+MAIN!$N$23))))</f>
        <v>0</v>
      </c>
      <c r="ES185" s="243">
        <f>ES173*IF(ES$8="",0,(IF(AND($T115&lt;&gt;"",$T115&lt;&gt;0),ES153,IF(ES122=0,0,ES132/ES122))*IF($T153=LISTS!$P$10,1,1/(1+MAIN!$N$23))))</f>
        <v>0</v>
      </c>
      <c r="ET185" s="243">
        <f>ET173*IF(ET$8="",0,(IF(AND($T115&lt;&gt;"",$T115&lt;&gt;0),ET153,IF(ET122=0,0,ET132/ET122))*IF($T153=LISTS!$P$10,1,1/(1+MAIN!$N$23))))</f>
        <v>0</v>
      </c>
      <c r="EU185" s="243">
        <f>EU173*IF(EU$8="",0,(IF(AND($T115&lt;&gt;"",$T115&lt;&gt;0),EU153,IF(EU122=0,0,EU132/EU122))*IF($T153=LISTS!$P$10,1,1/(1+MAIN!$N$23))))</f>
        <v>0</v>
      </c>
      <c r="EV185" s="243">
        <f>EV173*IF(EV$8="",0,(IF(AND($T115&lt;&gt;"",$T115&lt;&gt;0),EV153,IF(EV122=0,0,EV132/EV122))*IF($T153=LISTS!$P$10,1,1/(1+MAIN!$N$23))))</f>
        <v>0</v>
      </c>
      <c r="EW185" s="243">
        <f>EW173*IF(EW$8="",0,(IF(AND($T115&lt;&gt;"",$T115&lt;&gt;0),EW153,IF(EW122=0,0,EW132/EW122))*IF($T153=LISTS!$P$10,1,1/(1+MAIN!$N$23))))</f>
        <v>0</v>
      </c>
      <c r="EX185" s="243">
        <f>EX173*IF(EX$8="",0,(IF(AND($T115&lt;&gt;"",$T115&lt;&gt;0),EX153,IF(EX122=0,0,EX132/EX122))*IF($T153=LISTS!$P$10,1,1/(1+MAIN!$N$23))))</f>
        <v>0</v>
      </c>
      <c r="EY185" s="243">
        <f>EY173*IF(EY$8="",0,(IF(AND($T115&lt;&gt;"",$T115&lt;&gt;0),EY153,IF(EY122=0,0,EY132/EY122))*IF($T153=LISTS!$P$10,1,1/(1+MAIN!$N$23))))</f>
        <v>0</v>
      </c>
      <c r="EZ185" s="243">
        <f>EZ173*IF(EZ$8="",0,(IF(AND($T115&lt;&gt;"",$T115&lt;&gt;0),EZ153,IF(EZ122=0,0,EZ132/EZ122))*IF($T153=LISTS!$P$10,1,1/(1+MAIN!$N$23))))</f>
        <v>0</v>
      </c>
      <c r="FA185" s="243">
        <f>FA173*IF(FA$8="",0,(IF(AND($T115&lt;&gt;"",$T115&lt;&gt;0),FA153,IF(FA122=0,0,FA132/FA122))*IF($T153=LISTS!$P$10,1,1/(1+MAIN!$N$23))))</f>
        <v>0</v>
      </c>
      <c r="FB185" s="243">
        <f>FB173*IF(FB$8="",0,(IF(AND($T115&lt;&gt;"",$T115&lt;&gt;0),FB153,IF(FB122=0,0,FB132/FB122))*IF($T153=LISTS!$P$10,1,1/(1+MAIN!$N$23))))</f>
        <v>0</v>
      </c>
      <c r="FC185" s="243">
        <f>FC173*IF(FC$8="",0,(IF(AND($T115&lt;&gt;"",$T115&lt;&gt;0),FC153,IF(FC122=0,0,FC132/FC122))*IF($T153=LISTS!$P$10,1,1/(1+MAIN!$N$23))))</f>
        <v>0</v>
      </c>
      <c r="FD185" s="243">
        <f>FD173*IF(FD$8="",0,(IF(AND($T115&lt;&gt;"",$T115&lt;&gt;0),FD153,IF(FD122=0,0,FD132/FD122))*IF($T153=LISTS!$P$10,1,1/(1+MAIN!$N$23))))</f>
        <v>0</v>
      </c>
      <c r="FE185" s="243">
        <f>FE173*IF(FE$8="",0,(IF(AND($T115&lt;&gt;"",$T115&lt;&gt;0),FE153,IF(FE122=0,0,FE132/FE122))*IF($T153=LISTS!$P$10,1,1/(1+MAIN!$N$23))))</f>
        <v>0</v>
      </c>
      <c r="FF185" s="243">
        <f>FF173*IF(FF$8="",0,(IF(AND($T115&lt;&gt;"",$T115&lt;&gt;0),FF153,IF(FF122=0,0,FF132/FF122))*IF($T153=LISTS!$P$10,1,1/(1+MAIN!$N$23))))</f>
        <v>0</v>
      </c>
      <c r="FG185" s="243">
        <f>FG173*IF(FG$8="",0,(IF(AND($T115&lt;&gt;"",$T115&lt;&gt;0),FG153,IF(FG122=0,0,FG132/FG122))*IF($T153=LISTS!$P$10,1,1/(1+MAIN!$N$23))))</f>
        <v>0</v>
      </c>
      <c r="FH185" s="243">
        <f>FH173*IF(FH$8="",0,(IF(AND($T115&lt;&gt;"",$T115&lt;&gt;0),FH153,IF(FH122=0,0,FH132/FH122))*IF($T153=LISTS!$P$10,1,1/(1+MAIN!$N$23))))</f>
        <v>0</v>
      </c>
      <c r="FI185" s="243">
        <f>FI173*IF(FI$8="",0,(IF(AND($T115&lt;&gt;"",$T115&lt;&gt;0),FI153,IF(FI122=0,0,FI132/FI122))*IF($T153=LISTS!$P$10,1,1/(1+MAIN!$N$23))))</f>
        <v>0</v>
      </c>
      <c r="FJ185" s="243">
        <f>FJ173*IF(FJ$8="",0,(IF(AND($T115&lt;&gt;"",$T115&lt;&gt;0),FJ153,IF(FJ122=0,0,FJ132/FJ122))*IF($T153=LISTS!$P$10,1,1/(1+MAIN!$N$23))))</f>
        <v>0</v>
      </c>
      <c r="FK185" s="243">
        <f>FK173*IF(FK$8="",0,(IF(AND($T115&lt;&gt;"",$T115&lt;&gt;0),FK153,IF(FK122=0,0,FK132/FK122))*IF($T153=LISTS!$P$10,1,1/(1+MAIN!$N$23))))</f>
        <v>0</v>
      </c>
      <c r="FL185" s="243">
        <f>FL173*IF(FL$8="",0,(IF(AND($T115&lt;&gt;"",$T115&lt;&gt;0),FL153,IF(FL122=0,0,FL132/FL122))*IF($T153=LISTS!$P$10,1,1/(1+MAIN!$N$23))))</f>
        <v>0</v>
      </c>
      <c r="FM185" s="243">
        <f>FM173*IF(FM$8="",0,(IF(AND($T115&lt;&gt;"",$T115&lt;&gt;0),FM153,IF(FM122=0,0,FM132/FM122))*IF($T153=LISTS!$P$10,1,1/(1+MAIN!$N$23))))</f>
        <v>0</v>
      </c>
      <c r="FN185" s="243">
        <f>FN173*IF(FN$8="",0,(IF(AND($T115&lt;&gt;"",$T115&lt;&gt;0),FN153,IF(FN122=0,0,FN132/FN122))*IF($T153=LISTS!$P$10,1,1/(1+MAIN!$N$23))))</f>
        <v>0</v>
      </c>
      <c r="FO185" s="243">
        <f>FO173*IF(FO$8="",0,(IF(AND($T115&lt;&gt;"",$T115&lt;&gt;0),FO153,IF(FO122=0,0,FO132/FO122))*IF($T153=LISTS!$P$10,1,1/(1+MAIN!$N$23))))</f>
        <v>0</v>
      </c>
      <c r="FP185" s="243">
        <f>FP173*IF(FP$8="",0,(IF(AND($T115&lt;&gt;"",$T115&lt;&gt;0),FP153,IF(FP122=0,0,FP132/FP122))*IF($T153=LISTS!$P$10,1,1/(1+MAIN!$N$23))))</f>
        <v>0</v>
      </c>
      <c r="FQ185" s="222"/>
      <c r="FR185" s="222"/>
    </row>
    <row r="186" spans="1:174" s="233" customFormat="1" ht="10.199999999999999">
      <c r="A186" s="222"/>
      <c r="B186" s="222"/>
      <c r="C186" s="222"/>
      <c r="D186" s="223"/>
      <c r="E186" s="264"/>
      <c r="F186" s="109"/>
      <c r="G186" s="225"/>
      <c r="H186" s="222"/>
      <c r="I186" s="222" t="str">
        <f t="shared" si="766"/>
        <v>Стоимостная структура 1 чека на полке</v>
      </c>
      <c r="J186" s="222"/>
      <c r="K186" s="222"/>
      <c r="L186" s="222"/>
      <c r="M186" s="226"/>
      <c r="N186" s="227" t="str">
        <f t="shared" si="764"/>
        <v>Тов.категория - 10</v>
      </c>
      <c r="O186" s="222"/>
      <c r="P186" s="225"/>
      <c r="Q186" s="222" t="s">
        <v>26</v>
      </c>
      <c r="R186" s="222"/>
      <c r="S186" s="229"/>
      <c r="T186" s="222"/>
      <c r="U186" s="222"/>
      <c r="V186" s="222"/>
      <c r="W186" s="229">
        <f t="shared" si="765"/>
        <v>0</v>
      </c>
      <c r="X186" s="230"/>
      <c r="Y186" s="225"/>
      <c r="Z186" s="231"/>
      <c r="AA186" s="243">
        <f>AA173*IF(AA$8="",0,(IF(AND($T115&lt;&gt;"",$T115&lt;&gt;0),AA154,IF(AA122=0,0,AA133/AA122))*IF($T154=LISTS!$P$10,1,1/(1+MAIN!$N$23))))</f>
        <v>0</v>
      </c>
      <c r="AB186" s="243">
        <f>AB173*IF(AB$8="",0,(IF(AND($T115&lt;&gt;"",$T115&lt;&gt;0),AB154,IF(AB122=0,0,AB133/AB122))*IF($T154=LISTS!$P$10,1,1/(1+MAIN!$N$23))))</f>
        <v>0</v>
      </c>
      <c r="AC186" s="243">
        <f>AC173*IF(AC$8="",0,(IF(AND($T115&lt;&gt;"",$T115&lt;&gt;0),AC154,IF(AC122=0,0,AC133/AC122))*IF($T154=LISTS!$P$10,1,1/(1+MAIN!$N$23))))</f>
        <v>0</v>
      </c>
      <c r="AD186" s="243">
        <f>AD173*IF(AD$8="",0,(IF(AND($T115&lt;&gt;"",$T115&lt;&gt;0),AD154,IF(AD122=0,0,AD133/AD122))*IF($T154=LISTS!$P$10,1,1/(1+MAIN!$N$23))))</f>
        <v>0</v>
      </c>
      <c r="AE186" s="243">
        <f>AE173*IF(AE$8="",0,(IF(AND($T115&lt;&gt;"",$T115&lt;&gt;0),AE154,IF(AE122=0,0,AE133/AE122))*IF($T154=LISTS!$P$10,1,1/(1+MAIN!$N$23))))</f>
        <v>0</v>
      </c>
      <c r="AF186" s="243">
        <f>AF173*IF(AF$8="",0,(IF(AND($T115&lt;&gt;"",$T115&lt;&gt;0),AF154,IF(AF122=0,0,AF133/AF122))*IF($T154=LISTS!$P$10,1,1/(1+MAIN!$N$23))))</f>
        <v>0</v>
      </c>
      <c r="AG186" s="243">
        <f>AG173*IF(AG$8="",0,(IF(AND($T115&lt;&gt;"",$T115&lt;&gt;0),AG154,IF(AG122=0,0,AG133/AG122))*IF($T154=LISTS!$P$10,1,1/(1+MAIN!$N$23))))</f>
        <v>0</v>
      </c>
      <c r="AH186" s="243">
        <f>AH173*IF(AH$8="",0,(IF(AND($T115&lt;&gt;"",$T115&lt;&gt;0),AH154,IF(AH122=0,0,AH133/AH122))*IF($T154=LISTS!$P$10,1,1/(1+MAIN!$N$23))))</f>
        <v>0</v>
      </c>
      <c r="AI186" s="243">
        <f>AI173*IF(AI$8="",0,(IF(AND($T115&lt;&gt;"",$T115&lt;&gt;0),AI154,IF(AI122=0,0,AI133/AI122))*IF($T154=LISTS!$P$10,1,1/(1+MAIN!$N$23))))</f>
        <v>0</v>
      </c>
      <c r="AJ186" s="243">
        <f>AJ173*IF(AJ$8="",0,(IF(AND($T115&lt;&gt;"",$T115&lt;&gt;0),AJ154,IF(AJ122=0,0,AJ133/AJ122))*IF($T154=LISTS!$P$10,1,1/(1+MAIN!$N$23))))</f>
        <v>0</v>
      </c>
      <c r="AK186" s="243">
        <f>AK173*IF(AK$8="",0,(IF(AND($T115&lt;&gt;"",$T115&lt;&gt;0),AK154,IF(AK122=0,0,AK133/AK122))*IF($T154=LISTS!$P$10,1,1/(1+MAIN!$N$23))))</f>
        <v>0</v>
      </c>
      <c r="AL186" s="243">
        <f>AL173*IF(AL$8="",0,(IF(AND($T115&lt;&gt;"",$T115&lt;&gt;0),AL154,IF(AL122=0,0,AL133/AL122))*IF($T154=LISTS!$P$10,1,1/(1+MAIN!$N$23))))</f>
        <v>0</v>
      </c>
      <c r="AM186" s="243">
        <f>AM173*IF(AM$8="",0,(IF(AND($T115&lt;&gt;"",$T115&lt;&gt;0),AM154,IF(AM122=0,0,AM133/AM122))*IF($T154=LISTS!$P$10,1,1/(1+MAIN!$N$23))))</f>
        <v>0</v>
      </c>
      <c r="AN186" s="243">
        <f>AN173*IF(AN$8="",0,(IF(AND($T115&lt;&gt;"",$T115&lt;&gt;0),AN154,IF(AN122=0,0,AN133/AN122))*IF($T154=LISTS!$P$10,1,1/(1+MAIN!$N$23))))</f>
        <v>0</v>
      </c>
      <c r="AO186" s="243">
        <f>AO173*IF(AO$8="",0,(IF(AND($T115&lt;&gt;"",$T115&lt;&gt;0),AO154,IF(AO122=0,0,AO133/AO122))*IF($T154=LISTS!$P$10,1,1/(1+MAIN!$N$23))))</f>
        <v>0</v>
      </c>
      <c r="AP186" s="243">
        <f>AP173*IF(AP$8="",0,(IF(AND($T115&lt;&gt;"",$T115&lt;&gt;0),AP154,IF(AP122=0,0,AP133/AP122))*IF($T154=LISTS!$P$10,1,1/(1+MAIN!$N$23))))</f>
        <v>0</v>
      </c>
      <c r="AQ186" s="243">
        <f>AQ173*IF(AQ$8="",0,(IF(AND($T115&lt;&gt;"",$T115&lt;&gt;0),AQ154,IF(AQ122=0,0,AQ133/AQ122))*IF($T154=LISTS!$P$10,1,1/(1+MAIN!$N$23))))</f>
        <v>0</v>
      </c>
      <c r="AR186" s="243">
        <f>AR173*IF(AR$8="",0,(IF(AND($T115&lt;&gt;"",$T115&lt;&gt;0),AR154,IF(AR122=0,0,AR133/AR122))*IF($T154=LISTS!$P$10,1,1/(1+MAIN!$N$23))))</f>
        <v>0</v>
      </c>
      <c r="AS186" s="243">
        <f>AS173*IF(AS$8="",0,(IF(AND($T115&lt;&gt;"",$T115&lt;&gt;0),AS154,IF(AS122=0,0,AS133/AS122))*IF($T154=LISTS!$P$10,1,1/(1+MAIN!$N$23))))</f>
        <v>0</v>
      </c>
      <c r="AT186" s="243">
        <f>AT173*IF(AT$8="",0,(IF(AND($T115&lt;&gt;"",$T115&lt;&gt;0),AT154,IF(AT122=0,0,AT133/AT122))*IF($T154=LISTS!$P$10,1,1/(1+MAIN!$N$23))))</f>
        <v>0</v>
      </c>
      <c r="AU186" s="243">
        <f>AU173*IF(AU$8="",0,(IF(AND($T115&lt;&gt;"",$T115&lt;&gt;0),AU154,IF(AU122=0,0,AU133/AU122))*IF($T154=LISTS!$P$10,1,1/(1+MAIN!$N$23))))</f>
        <v>0</v>
      </c>
      <c r="AV186" s="243">
        <f>AV173*IF(AV$8="",0,(IF(AND($T115&lt;&gt;"",$T115&lt;&gt;0),AV154,IF(AV122=0,0,AV133/AV122))*IF($T154=LISTS!$P$10,1,1/(1+MAIN!$N$23))))</f>
        <v>0</v>
      </c>
      <c r="AW186" s="243">
        <f>AW173*IF(AW$8="",0,(IF(AND($T115&lt;&gt;"",$T115&lt;&gt;0),AW154,IF(AW122=0,0,AW133/AW122))*IF($T154=LISTS!$P$10,1,1/(1+MAIN!$N$23))))</f>
        <v>0</v>
      </c>
      <c r="AX186" s="243">
        <f>AX173*IF(AX$8="",0,(IF(AND($T115&lt;&gt;"",$T115&lt;&gt;0),AX154,IF(AX122=0,0,AX133/AX122))*IF($T154=LISTS!$P$10,1,1/(1+MAIN!$N$23))))</f>
        <v>0</v>
      </c>
      <c r="AY186" s="243">
        <f>AY173*IF(AY$8="",0,(IF(AND($T115&lt;&gt;"",$T115&lt;&gt;0),AY154,IF(AY122=0,0,AY133/AY122))*IF($T154=LISTS!$P$10,1,1/(1+MAIN!$N$23))))</f>
        <v>0</v>
      </c>
      <c r="AZ186" s="243">
        <f>AZ173*IF(AZ$8="",0,(IF(AND($T115&lt;&gt;"",$T115&lt;&gt;0),AZ154,IF(AZ122=0,0,AZ133/AZ122))*IF($T154=LISTS!$P$10,1,1/(1+MAIN!$N$23))))</f>
        <v>0</v>
      </c>
      <c r="BA186" s="243">
        <f>BA173*IF(BA$8="",0,(IF(AND($T115&lt;&gt;"",$T115&lt;&gt;0),BA154,IF(BA122=0,0,BA133/BA122))*IF($T154=LISTS!$P$10,1,1/(1+MAIN!$N$23))))</f>
        <v>0</v>
      </c>
      <c r="BB186" s="243">
        <f>BB173*IF(BB$8="",0,(IF(AND($T115&lt;&gt;"",$T115&lt;&gt;0),BB154,IF(BB122=0,0,BB133/BB122))*IF($T154=LISTS!$P$10,1,1/(1+MAIN!$N$23))))</f>
        <v>0</v>
      </c>
      <c r="BC186" s="243">
        <f>BC173*IF(BC$8="",0,(IF(AND($T115&lt;&gt;"",$T115&lt;&gt;0),BC154,IF(BC122=0,0,BC133/BC122))*IF($T154=LISTS!$P$10,1,1/(1+MAIN!$N$23))))</f>
        <v>0</v>
      </c>
      <c r="BD186" s="243">
        <f>BD173*IF(BD$8="",0,(IF(AND($T115&lt;&gt;"",$T115&lt;&gt;0),BD154,IF(BD122=0,0,BD133/BD122))*IF($T154=LISTS!$P$10,1,1/(1+MAIN!$N$23))))</f>
        <v>0</v>
      </c>
      <c r="BE186" s="243">
        <f>BE173*IF(BE$8="",0,(IF(AND($T115&lt;&gt;"",$T115&lt;&gt;0),BE154,IF(BE122=0,0,BE133/BE122))*IF($T154=LISTS!$P$10,1,1/(1+MAIN!$N$23))))</f>
        <v>0</v>
      </c>
      <c r="BF186" s="243">
        <f>BF173*IF(BF$8="",0,(IF(AND($T115&lt;&gt;"",$T115&lt;&gt;0),BF154,IF(BF122=0,0,BF133/BF122))*IF($T154=LISTS!$P$10,1,1/(1+MAIN!$N$23))))</f>
        <v>0</v>
      </c>
      <c r="BG186" s="243">
        <f>BG173*IF(BG$8="",0,(IF(AND($T115&lt;&gt;"",$T115&lt;&gt;0),BG154,IF(BG122=0,0,BG133/BG122))*IF($T154=LISTS!$P$10,1,1/(1+MAIN!$N$23))))</f>
        <v>0</v>
      </c>
      <c r="BH186" s="243">
        <f>BH173*IF(BH$8="",0,(IF(AND($T115&lt;&gt;"",$T115&lt;&gt;0),BH154,IF(BH122=0,0,BH133/BH122))*IF($T154=LISTS!$P$10,1,1/(1+MAIN!$N$23))))</f>
        <v>0</v>
      </c>
      <c r="BI186" s="243">
        <f>BI173*IF(BI$8="",0,(IF(AND($T115&lt;&gt;"",$T115&lt;&gt;0),BI154,IF(BI122=0,0,BI133/BI122))*IF($T154=LISTS!$P$10,1,1/(1+MAIN!$N$23))))</f>
        <v>0</v>
      </c>
      <c r="BJ186" s="243">
        <f>BJ173*IF(BJ$8="",0,(IF(AND($T115&lt;&gt;"",$T115&lt;&gt;0),BJ154,IF(BJ122=0,0,BJ133/BJ122))*IF($T154=LISTS!$P$10,1,1/(1+MAIN!$N$23))))</f>
        <v>0</v>
      </c>
      <c r="BK186" s="243">
        <f>BK173*IF(BK$8="",0,(IF(AND($T115&lt;&gt;"",$T115&lt;&gt;0),BK154,IF(BK122=0,0,BK133/BK122))*IF($T154=LISTS!$P$10,1,1/(1+MAIN!$N$23))))</f>
        <v>0</v>
      </c>
      <c r="BL186" s="243">
        <f>BL173*IF(BL$8="",0,(IF(AND($T115&lt;&gt;"",$T115&lt;&gt;0),BL154,IF(BL122=0,0,BL133/BL122))*IF($T154=LISTS!$P$10,1,1/(1+MAIN!$N$23))))</f>
        <v>0</v>
      </c>
      <c r="BM186" s="243">
        <f>BM173*IF(BM$8="",0,(IF(AND($T115&lt;&gt;"",$T115&lt;&gt;0),BM154,IF(BM122=0,0,BM133/BM122))*IF($T154=LISTS!$P$10,1,1/(1+MAIN!$N$23))))</f>
        <v>0</v>
      </c>
      <c r="BN186" s="243">
        <f>BN173*IF(BN$8="",0,(IF(AND($T115&lt;&gt;"",$T115&lt;&gt;0),BN154,IF(BN122=0,0,BN133/BN122))*IF($T154=LISTS!$P$10,1,1/(1+MAIN!$N$23))))</f>
        <v>0</v>
      </c>
      <c r="BO186" s="243">
        <f>BO173*IF(BO$8="",0,(IF(AND($T115&lt;&gt;"",$T115&lt;&gt;0),BO154,IF(BO122=0,0,BO133/BO122))*IF($T154=LISTS!$P$10,1,1/(1+MAIN!$N$23))))</f>
        <v>0</v>
      </c>
      <c r="BP186" s="243">
        <f>BP173*IF(BP$8="",0,(IF(AND($T115&lt;&gt;"",$T115&lt;&gt;0),BP154,IF(BP122=0,0,BP133/BP122))*IF($T154=LISTS!$P$10,1,1/(1+MAIN!$N$23))))</f>
        <v>0</v>
      </c>
      <c r="BQ186" s="243">
        <f>BQ173*IF(BQ$8="",0,(IF(AND($T115&lt;&gt;"",$T115&lt;&gt;0),BQ154,IF(BQ122=0,0,BQ133/BQ122))*IF($T154=LISTS!$P$10,1,1/(1+MAIN!$N$23))))</f>
        <v>0</v>
      </c>
      <c r="BR186" s="243">
        <f>BR173*IF(BR$8="",0,(IF(AND($T115&lt;&gt;"",$T115&lt;&gt;0),BR154,IF(BR122=0,0,BR133/BR122))*IF($T154=LISTS!$P$10,1,1/(1+MAIN!$N$23))))</f>
        <v>0</v>
      </c>
      <c r="BS186" s="243">
        <f>BS173*IF(BS$8="",0,(IF(AND($T115&lt;&gt;"",$T115&lt;&gt;0),BS154,IF(BS122=0,0,BS133/BS122))*IF($T154=LISTS!$P$10,1,1/(1+MAIN!$N$23))))</f>
        <v>0</v>
      </c>
      <c r="BT186" s="243">
        <f>BT173*IF(BT$8="",0,(IF(AND($T115&lt;&gt;"",$T115&lt;&gt;0),BT154,IF(BT122=0,0,BT133/BT122))*IF($T154=LISTS!$P$10,1,1/(1+MAIN!$N$23))))</f>
        <v>0</v>
      </c>
      <c r="BU186" s="243">
        <f>BU173*IF(BU$8="",0,(IF(AND($T115&lt;&gt;"",$T115&lt;&gt;0),BU154,IF(BU122=0,0,BU133/BU122))*IF($T154=LISTS!$P$10,1,1/(1+MAIN!$N$23))))</f>
        <v>0</v>
      </c>
      <c r="BV186" s="243">
        <f>BV173*IF(BV$8="",0,(IF(AND($T115&lt;&gt;"",$T115&lt;&gt;0),BV154,IF(BV122=0,0,BV133/BV122))*IF($T154=LISTS!$P$10,1,1/(1+MAIN!$N$23))))</f>
        <v>0</v>
      </c>
      <c r="BW186" s="243">
        <f>BW173*IF(BW$8="",0,(IF(AND($T115&lt;&gt;"",$T115&lt;&gt;0),BW154,IF(BW122=0,0,BW133/BW122))*IF($T154=LISTS!$P$10,1,1/(1+MAIN!$N$23))))</f>
        <v>0</v>
      </c>
      <c r="BX186" s="243">
        <f>BX173*IF(BX$8="",0,(IF(AND($T115&lt;&gt;"",$T115&lt;&gt;0),BX154,IF(BX122=0,0,BX133/BX122))*IF($T154=LISTS!$P$10,1,1/(1+MAIN!$N$23))))</f>
        <v>0</v>
      </c>
      <c r="BY186" s="243">
        <f>BY173*IF(BY$8="",0,(IF(AND($T115&lt;&gt;"",$T115&lt;&gt;0),BY154,IF(BY122=0,0,BY133/BY122))*IF($T154=LISTS!$P$10,1,1/(1+MAIN!$N$23))))</f>
        <v>0</v>
      </c>
      <c r="BZ186" s="243">
        <f>BZ173*IF(BZ$8="",0,(IF(AND($T115&lt;&gt;"",$T115&lt;&gt;0),BZ154,IF(BZ122=0,0,BZ133/BZ122))*IF($T154=LISTS!$P$10,1,1/(1+MAIN!$N$23))))</f>
        <v>0</v>
      </c>
      <c r="CA186" s="243">
        <f>CA173*IF(CA$8="",0,(IF(AND($T115&lt;&gt;"",$T115&lt;&gt;0),CA154,IF(CA122=0,0,CA133/CA122))*IF($T154=LISTS!$P$10,1,1/(1+MAIN!$N$23))))</f>
        <v>0</v>
      </c>
      <c r="CB186" s="243">
        <f>CB173*IF(CB$8="",0,(IF(AND($T115&lt;&gt;"",$T115&lt;&gt;0),CB154,IF(CB122=0,0,CB133/CB122))*IF($T154=LISTS!$P$10,1,1/(1+MAIN!$N$23))))</f>
        <v>0</v>
      </c>
      <c r="CC186" s="243">
        <f>CC173*IF(CC$8="",0,(IF(AND($T115&lt;&gt;"",$T115&lt;&gt;0),CC154,IF(CC122=0,0,CC133/CC122))*IF($T154=LISTS!$P$10,1,1/(1+MAIN!$N$23))))</f>
        <v>0</v>
      </c>
      <c r="CD186" s="243">
        <f>CD173*IF(CD$8="",0,(IF(AND($T115&lt;&gt;"",$T115&lt;&gt;0),CD154,IF(CD122=0,0,CD133/CD122))*IF($T154=LISTS!$P$10,1,1/(1+MAIN!$N$23))))</f>
        <v>0</v>
      </c>
      <c r="CE186" s="243">
        <f>CE173*IF(CE$8="",0,(IF(AND($T115&lt;&gt;"",$T115&lt;&gt;0),CE154,IF(CE122=0,0,CE133/CE122))*IF($T154=LISTS!$P$10,1,1/(1+MAIN!$N$23))))</f>
        <v>0</v>
      </c>
      <c r="CF186" s="243">
        <f>CF173*IF(CF$8="",0,(IF(AND($T115&lt;&gt;"",$T115&lt;&gt;0),CF154,IF(CF122=0,0,CF133/CF122))*IF($T154=LISTS!$P$10,1,1/(1+MAIN!$N$23))))</f>
        <v>0</v>
      </c>
      <c r="CG186" s="243">
        <f>CG173*IF(CG$8="",0,(IF(AND($T115&lt;&gt;"",$T115&lt;&gt;0),CG154,IF(CG122=0,0,CG133/CG122))*IF($T154=LISTS!$P$10,1,1/(1+MAIN!$N$23))))</f>
        <v>0</v>
      </c>
      <c r="CH186" s="243">
        <f>CH173*IF(CH$8="",0,(IF(AND($T115&lt;&gt;"",$T115&lt;&gt;0),CH154,IF(CH122=0,0,CH133/CH122))*IF($T154=LISTS!$P$10,1,1/(1+MAIN!$N$23))))</f>
        <v>0</v>
      </c>
      <c r="CI186" s="243">
        <f>CI173*IF(CI$8="",0,(IF(AND($T115&lt;&gt;"",$T115&lt;&gt;0),CI154,IF(CI122=0,0,CI133/CI122))*IF($T154=LISTS!$P$10,1,1/(1+MAIN!$N$23))))</f>
        <v>0</v>
      </c>
      <c r="CJ186" s="243">
        <f>CJ173*IF(CJ$8="",0,(IF(AND($T115&lt;&gt;"",$T115&lt;&gt;0),CJ154,IF(CJ122=0,0,CJ133/CJ122))*IF($T154=LISTS!$P$10,1,1/(1+MAIN!$N$23))))</f>
        <v>0</v>
      </c>
      <c r="CK186" s="243">
        <f>CK173*IF(CK$8="",0,(IF(AND($T115&lt;&gt;"",$T115&lt;&gt;0),CK154,IF(CK122=0,0,CK133/CK122))*IF($T154=LISTS!$P$10,1,1/(1+MAIN!$N$23))))</f>
        <v>0</v>
      </c>
      <c r="CL186" s="243">
        <f>CL173*IF(CL$8="",0,(IF(AND($T115&lt;&gt;"",$T115&lt;&gt;0),CL154,IF(CL122=0,0,CL133/CL122))*IF($T154=LISTS!$P$10,1,1/(1+MAIN!$N$23))))</f>
        <v>0</v>
      </c>
      <c r="CM186" s="243">
        <f>CM173*IF(CM$8="",0,(IF(AND($T115&lt;&gt;"",$T115&lt;&gt;0),CM154,IF(CM122=0,0,CM133/CM122))*IF($T154=LISTS!$P$10,1,1/(1+MAIN!$N$23))))</f>
        <v>0</v>
      </c>
      <c r="CN186" s="243">
        <f>CN173*IF(CN$8="",0,(IF(AND($T115&lt;&gt;"",$T115&lt;&gt;0),CN154,IF(CN122=0,0,CN133/CN122))*IF($T154=LISTS!$P$10,1,1/(1+MAIN!$N$23))))</f>
        <v>0</v>
      </c>
      <c r="CO186" s="243">
        <f>CO173*IF(CO$8="",0,(IF(AND($T115&lt;&gt;"",$T115&lt;&gt;0),CO154,IF(CO122=0,0,CO133/CO122))*IF($T154=LISTS!$P$10,1,1/(1+MAIN!$N$23))))</f>
        <v>0</v>
      </c>
      <c r="CP186" s="243">
        <f>CP173*IF(CP$8="",0,(IF(AND($T115&lt;&gt;"",$T115&lt;&gt;0),CP154,IF(CP122=0,0,CP133/CP122))*IF($T154=LISTS!$P$10,1,1/(1+MAIN!$N$23))))</f>
        <v>0</v>
      </c>
      <c r="CQ186" s="243">
        <f>CQ173*IF(CQ$8="",0,(IF(AND($T115&lt;&gt;"",$T115&lt;&gt;0),CQ154,IF(CQ122=0,0,CQ133/CQ122))*IF($T154=LISTS!$P$10,1,1/(1+MAIN!$N$23))))</f>
        <v>0</v>
      </c>
      <c r="CR186" s="243">
        <f>CR173*IF(CR$8="",0,(IF(AND($T115&lt;&gt;"",$T115&lt;&gt;0),CR154,IF(CR122=0,0,CR133/CR122))*IF($T154=LISTS!$P$10,1,1/(1+MAIN!$N$23))))</f>
        <v>0</v>
      </c>
      <c r="CS186" s="243">
        <f>CS173*IF(CS$8="",0,(IF(AND($T115&lt;&gt;"",$T115&lt;&gt;0),CS154,IF(CS122=0,0,CS133/CS122))*IF($T154=LISTS!$P$10,1,1/(1+MAIN!$N$23))))</f>
        <v>0</v>
      </c>
      <c r="CT186" s="243">
        <f>CT173*IF(CT$8="",0,(IF(AND($T115&lt;&gt;"",$T115&lt;&gt;0),CT154,IF(CT122=0,0,CT133/CT122))*IF($T154=LISTS!$P$10,1,1/(1+MAIN!$N$23))))</f>
        <v>0</v>
      </c>
      <c r="CU186" s="243">
        <f>CU173*IF(CU$8="",0,(IF(AND($T115&lt;&gt;"",$T115&lt;&gt;0),CU154,IF(CU122=0,0,CU133/CU122))*IF($T154=LISTS!$P$10,1,1/(1+MAIN!$N$23))))</f>
        <v>0</v>
      </c>
      <c r="CV186" s="243">
        <f>CV173*IF(CV$8="",0,(IF(AND($T115&lt;&gt;"",$T115&lt;&gt;0),CV154,IF(CV122=0,0,CV133/CV122))*IF($T154=LISTS!$P$10,1,1/(1+MAIN!$N$23))))</f>
        <v>0</v>
      </c>
      <c r="CW186" s="243">
        <f>CW173*IF(CW$8="",0,(IF(AND($T115&lt;&gt;"",$T115&lt;&gt;0),CW154,IF(CW122=0,0,CW133/CW122))*IF($T154=LISTS!$P$10,1,1/(1+MAIN!$N$23))))</f>
        <v>0</v>
      </c>
      <c r="CX186" s="243">
        <f>CX173*IF(CX$8="",0,(IF(AND($T115&lt;&gt;"",$T115&lt;&gt;0),CX154,IF(CX122=0,0,CX133/CX122))*IF($T154=LISTS!$P$10,1,1/(1+MAIN!$N$23))))</f>
        <v>0</v>
      </c>
      <c r="CY186" s="243">
        <f>CY173*IF(CY$8="",0,(IF(AND($T115&lt;&gt;"",$T115&lt;&gt;0),CY154,IF(CY122=0,0,CY133/CY122))*IF($T154=LISTS!$P$10,1,1/(1+MAIN!$N$23))))</f>
        <v>0</v>
      </c>
      <c r="CZ186" s="243">
        <f>CZ173*IF(CZ$8="",0,(IF(AND($T115&lt;&gt;"",$T115&lt;&gt;0),CZ154,IF(CZ122=0,0,CZ133/CZ122))*IF($T154=LISTS!$P$10,1,1/(1+MAIN!$N$23))))</f>
        <v>0</v>
      </c>
      <c r="DA186" s="243">
        <f>DA173*IF(DA$8="",0,(IF(AND($T115&lt;&gt;"",$T115&lt;&gt;0),DA154,IF(DA122=0,0,DA133/DA122))*IF($T154=LISTS!$P$10,1,1/(1+MAIN!$N$23))))</f>
        <v>0</v>
      </c>
      <c r="DB186" s="243">
        <f>DB173*IF(DB$8="",0,(IF(AND($T115&lt;&gt;"",$T115&lt;&gt;0),DB154,IF(DB122=0,0,DB133/DB122))*IF($T154=LISTS!$P$10,1,1/(1+MAIN!$N$23))))</f>
        <v>0</v>
      </c>
      <c r="DC186" s="243">
        <f>DC173*IF(DC$8="",0,(IF(AND($T115&lt;&gt;"",$T115&lt;&gt;0),DC154,IF(DC122=0,0,DC133/DC122))*IF($T154=LISTS!$P$10,1,1/(1+MAIN!$N$23))))</f>
        <v>0</v>
      </c>
      <c r="DD186" s="243">
        <f>DD173*IF(DD$8="",0,(IF(AND($T115&lt;&gt;"",$T115&lt;&gt;0),DD154,IF(DD122=0,0,DD133/DD122))*IF($T154=LISTS!$P$10,1,1/(1+MAIN!$N$23))))</f>
        <v>0</v>
      </c>
      <c r="DE186" s="243">
        <f>DE173*IF(DE$8="",0,(IF(AND($T115&lt;&gt;"",$T115&lt;&gt;0),DE154,IF(DE122=0,0,DE133/DE122))*IF($T154=LISTS!$P$10,1,1/(1+MAIN!$N$23))))</f>
        <v>0</v>
      </c>
      <c r="DF186" s="243">
        <f>DF173*IF(DF$8="",0,(IF(AND($T115&lt;&gt;"",$T115&lt;&gt;0),DF154,IF(DF122=0,0,DF133/DF122))*IF($T154=LISTS!$P$10,1,1/(1+MAIN!$N$23))))</f>
        <v>0</v>
      </c>
      <c r="DG186" s="243">
        <f>DG173*IF(DG$8="",0,(IF(AND($T115&lt;&gt;"",$T115&lt;&gt;0),DG154,IF(DG122=0,0,DG133/DG122))*IF($T154=LISTS!$P$10,1,1/(1+MAIN!$N$23))))</f>
        <v>0</v>
      </c>
      <c r="DH186" s="243">
        <f>DH173*IF(DH$8="",0,(IF(AND($T115&lt;&gt;"",$T115&lt;&gt;0),DH154,IF(DH122=0,0,DH133/DH122))*IF($T154=LISTS!$P$10,1,1/(1+MAIN!$N$23))))</f>
        <v>0</v>
      </c>
      <c r="DI186" s="243">
        <f>DI173*IF(DI$8="",0,(IF(AND($T115&lt;&gt;"",$T115&lt;&gt;0),DI154,IF(DI122=0,0,DI133/DI122))*IF($T154=LISTS!$P$10,1,1/(1+MAIN!$N$23))))</f>
        <v>0</v>
      </c>
      <c r="DJ186" s="243">
        <f>DJ173*IF(DJ$8="",0,(IF(AND($T115&lt;&gt;"",$T115&lt;&gt;0),DJ154,IF(DJ122=0,0,DJ133/DJ122))*IF($T154=LISTS!$P$10,1,1/(1+MAIN!$N$23))))</f>
        <v>0</v>
      </c>
      <c r="DK186" s="243">
        <f>DK173*IF(DK$8="",0,(IF(AND($T115&lt;&gt;"",$T115&lt;&gt;0),DK154,IF(DK122=0,0,DK133/DK122))*IF($T154=LISTS!$P$10,1,1/(1+MAIN!$N$23))))</f>
        <v>0</v>
      </c>
      <c r="DL186" s="243">
        <f>DL173*IF(DL$8="",0,(IF(AND($T115&lt;&gt;"",$T115&lt;&gt;0),DL154,IF(DL122=0,0,DL133/DL122))*IF($T154=LISTS!$P$10,1,1/(1+MAIN!$N$23))))</f>
        <v>0</v>
      </c>
      <c r="DM186" s="243">
        <f>DM173*IF(DM$8="",0,(IF(AND($T115&lt;&gt;"",$T115&lt;&gt;0),DM154,IF(DM122=0,0,DM133/DM122))*IF($T154=LISTS!$P$10,1,1/(1+MAIN!$N$23))))</f>
        <v>0</v>
      </c>
      <c r="DN186" s="243">
        <f>DN173*IF(DN$8="",0,(IF(AND($T115&lt;&gt;"",$T115&lt;&gt;0),DN154,IF(DN122=0,0,DN133/DN122))*IF($T154=LISTS!$P$10,1,1/(1+MAIN!$N$23))))</f>
        <v>0</v>
      </c>
      <c r="DO186" s="243">
        <f>DO173*IF(DO$8="",0,(IF(AND($T115&lt;&gt;"",$T115&lt;&gt;0),DO154,IF(DO122=0,0,DO133/DO122))*IF($T154=LISTS!$P$10,1,1/(1+MAIN!$N$23))))</f>
        <v>0</v>
      </c>
      <c r="DP186" s="243">
        <f>DP173*IF(DP$8="",0,(IF(AND($T115&lt;&gt;"",$T115&lt;&gt;0),DP154,IF(DP122=0,0,DP133/DP122))*IF($T154=LISTS!$P$10,1,1/(1+MAIN!$N$23))))</f>
        <v>0</v>
      </c>
      <c r="DQ186" s="243">
        <f>DQ173*IF(DQ$8="",0,(IF(AND($T115&lt;&gt;"",$T115&lt;&gt;0),DQ154,IF(DQ122=0,0,DQ133/DQ122))*IF($T154=LISTS!$P$10,1,1/(1+MAIN!$N$23))))</f>
        <v>0</v>
      </c>
      <c r="DR186" s="243">
        <f>DR173*IF(DR$8="",0,(IF(AND($T115&lt;&gt;"",$T115&lt;&gt;0),DR154,IF(DR122=0,0,DR133/DR122))*IF($T154=LISTS!$P$10,1,1/(1+MAIN!$N$23))))</f>
        <v>0</v>
      </c>
      <c r="DS186" s="243">
        <f>DS173*IF(DS$8="",0,(IF(AND($T115&lt;&gt;"",$T115&lt;&gt;0),DS154,IF(DS122=0,0,DS133/DS122))*IF($T154=LISTS!$P$10,1,1/(1+MAIN!$N$23))))</f>
        <v>0</v>
      </c>
      <c r="DT186" s="243">
        <f>DT173*IF(DT$8="",0,(IF(AND($T115&lt;&gt;"",$T115&lt;&gt;0),DT154,IF(DT122=0,0,DT133/DT122))*IF($T154=LISTS!$P$10,1,1/(1+MAIN!$N$23))))</f>
        <v>0</v>
      </c>
      <c r="DU186" s="243">
        <f>DU173*IF(DU$8="",0,(IF(AND($T115&lt;&gt;"",$T115&lt;&gt;0),DU154,IF(DU122=0,0,DU133/DU122))*IF($T154=LISTS!$P$10,1,1/(1+MAIN!$N$23))))</f>
        <v>0</v>
      </c>
      <c r="DV186" s="243">
        <f>DV173*IF(DV$8="",0,(IF(AND($T115&lt;&gt;"",$T115&lt;&gt;0),DV154,IF(DV122=0,0,DV133/DV122))*IF($T154=LISTS!$P$10,1,1/(1+MAIN!$N$23))))</f>
        <v>0</v>
      </c>
      <c r="DW186" s="243">
        <f>DW173*IF(DW$8="",0,(IF(AND($T115&lt;&gt;"",$T115&lt;&gt;0),DW154,IF(DW122=0,0,DW133/DW122))*IF($T154=LISTS!$P$10,1,1/(1+MAIN!$N$23))))</f>
        <v>0</v>
      </c>
      <c r="DX186" s="243">
        <f>DX173*IF(DX$8="",0,(IF(AND($T115&lt;&gt;"",$T115&lt;&gt;0),DX154,IF(DX122=0,0,DX133/DX122))*IF($T154=LISTS!$P$10,1,1/(1+MAIN!$N$23))))</f>
        <v>0</v>
      </c>
      <c r="DY186" s="243">
        <f>DY173*IF(DY$8="",0,(IF(AND($T115&lt;&gt;"",$T115&lt;&gt;0),DY154,IF(DY122=0,0,DY133/DY122))*IF($T154=LISTS!$P$10,1,1/(1+MAIN!$N$23))))</f>
        <v>0</v>
      </c>
      <c r="DZ186" s="243">
        <f>DZ173*IF(DZ$8="",0,(IF(AND($T115&lt;&gt;"",$T115&lt;&gt;0),DZ154,IF(DZ122=0,0,DZ133/DZ122))*IF($T154=LISTS!$P$10,1,1/(1+MAIN!$N$23))))</f>
        <v>0</v>
      </c>
      <c r="EA186" s="243">
        <f>EA173*IF(EA$8="",0,(IF(AND($T115&lt;&gt;"",$T115&lt;&gt;0),EA154,IF(EA122=0,0,EA133/EA122))*IF($T154=LISTS!$P$10,1,1/(1+MAIN!$N$23))))</f>
        <v>0</v>
      </c>
      <c r="EB186" s="243">
        <f>EB173*IF(EB$8="",0,(IF(AND($T115&lt;&gt;"",$T115&lt;&gt;0),EB154,IF(EB122=0,0,EB133/EB122))*IF($T154=LISTS!$P$10,1,1/(1+MAIN!$N$23))))</f>
        <v>0</v>
      </c>
      <c r="EC186" s="243">
        <f>EC173*IF(EC$8="",0,(IF(AND($T115&lt;&gt;"",$T115&lt;&gt;0),EC154,IF(EC122=0,0,EC133/EC122))*IF($T154=LISTS!$P$10,1,1/(1+MAIN!$N$23))))</f>
        <v>0</v>
      </c>
      <c r="ED186" s="243">
        <f>ED173*IF(ED$8="",0,(IF(AND($T115&lt;&gt;"",$T115&lt;&gt;0),ED154,IF(ED122=0,0,ED133/ED122))*IF($T154=LISTS!$P$10,1,1/(1+MAIN!$N$23))))</f>
        <v>0</v>
      </c>
      <c r="EE186" s="243">
        <f>EE173*IF(EE$8="",0,(IF(AND($T115&lt;&gt;"",$T115&lt;&gt;0),EE154,IF(EE122=0,0,EE133/EE122))*IF($T154=LISTS!$P$10,1,1/(1+MAIN!$N$23))))</f>
        <v>0</v>
      </c>
      <c r="EF186" s="243">
        <f>EF173*IF(EF$8="",0,(IF(AND($T115&lt;&gt;"",$T115&lt;&gt;0),EF154,IF(EF122=0,0,EF133/EF122))*IF($T154=LISTS!$P$10,1,1/(1+MAIN!$N$23))))</f>
        <v>0</v>
      </c>
      <c r="EG186" s="243">
        <f>EG173*IF(EG$8="",0,(IF(AND($T115&lt;&gt;"",$T115&lt;&gt;0),EG154,IF(EG122=0,0,EG133/EG122))*IF($T154=LISTS!$P$10,1,1/(1+MAIN!$N$23))))</f>
        <v>0</v>
      </c>
      <c r="EH186" s="243">
        <f>EH173*IF(EH$8="",0,(IF(AND($T115&lt;&gt;"",$T115&lt;&gt;0),EH154,IF(EH122=0,0,EH133/EH122))*IF($T154=LISTS!$P$10,1,1/(1+MAIN!$N$23))))</f>
        <v>0</v>
      </c>
      <c r="EI186" s="243">
        <f>EI173*IF(EI$8="",0,(IF(AND($T115&lt;&gt;"",$T115&lt;&gt;0),EI154,IF(EI122=0,0,EI133/EI122))*IF($T154=LISTS!$P$10,1,1/(1+MAIN!$N$23))))</f>
        <v>0</v>
      </c>
      <c r="EJ186" s="243">
        <f>EJ173*IF(EJ$8="",0,(IF(AND($T115&lt;&gt;"",$T115&lt;&gt;0),EJ154,IF(EJ122=0,0,EJ133/EJ122))*IF($T154=LISTS!$P$10,1,1/(1+MAIN!$N$23))))</f>
        <v>0</v>
      </c>
      <c r="EK186" s="243">
        <f>EK173*IF(EK$8="",0,(IF(AND($T115&lt;&gt;"",$T115&lt;&gt;0),EK154,IF(EK122=0,0,EK133/EK122))*IF($T154=LISTS!$P$10,1,1/(1+MAIN!$N$23))))</f>
        <v>0</v>
      </c>
      <c r="EL186" s="243">
        <f>EL173*IF(EL$8="",0,(IF(AND($T115&lt;&gt;"",$T115&lt;&gt;0),EL154,IF(EL122=0,0,EL133/EL122))*IF($T154=LISTS!$P$10,1,1/(1+MAIN!$N$23))))</f>
        <v>0</v>
      </c>
      <c r="EM186" s="243">
        <f>EM173*IF(EM$8="",0,(IF(AND($T115&lt;&gt;"",$T115&lt;&gt;0),EM154,IF(EM122=0,0,EM133/EM122))*IF($T154=LISTS!$P$10,1,1/(1+MAIN!$N$23))))</f>
        <v>0</v>
      </c>
      <c r="EN186" s="243">
        <f>EN173*IF(EN$8="",0,(IF(AND($T115&lt;&gt;"",$T115&lt;&gt;0),EN154,IF(EN122=0,0,EN133/EN122))*IF($T154=LISTS!$P$10,1,1/(1+MAIN!$N$23))))</f>
        <v>0</v>
      </c>
      <c r="EO186" s="243">
        <f>EO173*IF(EO$8="",0,(IF(AND($T115&lt;&gt;"",$T115&lt;&gt;0),EO154,IF(EO122=0,0,EO133/EO122))*IF($T154=LISTS!$P$10,1,1/(1+MAIN!$N$23))))</f>
        <v>0</v>
      </c>
      <c r="EP186" s="243">
        <f>EP173*IF(EP$8="",0,(IF(AND($T115&lt;&gt;"",$T115&lt;&gt;0),EP154,IF(EP122=0,0,EP133/EP122))*IF($T154=LISTS!$P$10,1,1/(1+MAIN!$N$23))))</f>
        <v>0</v>
      </c>
      <c r="EQ186" s="243">
        <f>EQ173*IF(EQ$8="",0,(IF(AND($T115&lt;&gt;"",$T115&lt;&gt;0),EQ154,IF(EQ122=0,0,EQ133/EQ122))*IF($T154=LISTS!$P$10,1,1/(1+MAIN!$N$23))))</f>
        <v>0</v>
      </c>
      <c r="ER186" s="243">
        <f>ER173*IF(ER$8="",0,(IF(AND($T115&lt;&gt;"",$T115&lt;&gt;0),ER154,IF(ER122=0,0,ER133/ER122))*IF($T154=LISTS!$P$10,1,1/(1+MAIN!$N$23))))</f>
        <v>0</v>
      </c>
      <c r="ES186" s="243">
        <f>ES173*IF(ES$8="",0,(IF(AND($T115&lt;&gt;"",$T115&lt;&gt;0),ES154,IF(ES122=0,0,ES133/ES122))*IF($T154=LISTS!$P$10,1,1/(1+MAIN!$N$23))))</f>
        <v>0</v>
      </c>
      <c r="ET186" s="243">
        <f>ET173*IF(ET$8="",0,(IF(AND($T115&lt;&gt;"",$T115&lt;&gt;0),ET154,IF(ET122=0,0,ET133/ET122))*IF($T154=LISTS!$P$10,1,1/(1+MAIN!$N$23))))</f>
        <v>0</v>
      </c>
      <c r="EU186" s="243">
        <f>EU173*IF(EU$8="",0,(IF(AND($T115&lt;&gt;"",$T115&lt;&gt;0),EU154,IF(EU122=0,0,EU133/EU122))*IF($T154=LISTS!$P$10,1,1/(1+MAIN!$N$23))))</f>
        <v>0</v>
      </c>
      <c r="EV186" s="243">
        <f>EV173*IF(EV$8="",0,(IF(AND($T115&lt;&gt;"",$T115&lt;&gt;0),EV154,IF(EV122=0,0,EV133/EV122))*IF($T154=LISTS!$P$10,1,1/(1+MAIN!$N$23))))</f>
        <v>0</v>
      </c>
      <c r="EW186" s="243">
        <f>EW173*IF(EW$8="",0,(IF(AND($T115&lt;&gt;"",$T115&lt;&gt;0),EW154,IF(EW122=0,0,EW133/EW122))*IF($T154=LISTS!$P$10,1,1/(1+MAIN!$N$23))))</f>
        <v>0</v>
      </c>
      <c r="EX186" s="243">
        <f>EX173*IF(EX$8="",0,(IF(AND($T115&lt;&gt;"",$T115&lt;&gt;0),EX154,IF(EX122=0,0,EX133/EX122))*IF($T154=LISTS!$P$10,1,1/(1+MAIN!$N$23))))</f>
        <v>0</v>
      </c>
      <c r="EY186" s="243">
        <f>EY173*IF(EY$8="",0,(IF(AND($T115&lt;&gt;"",$T115&lt;&gt;0),EY154,IF(EY122=0,0,EY133/EY122))*IF($T154=LISTS!$P$10,1,1/(1+MAIN!$N$23))))</f>
        <v>0</v>
      </c>
      <c r="EZ186" s="243">
        <f>EZ173*IF(EZ$8="",0,(IF(AND($T115&lt;&gt;"",$T115&lt;&gt;0),EZ154,IF(EZ122=0,0,EZ133/EZ122))*IF($T154=LISTS!$P$10,1,1/(1+MAIN!$N$23))))</f>
        <v>0</v>
      </c>
      <c r="FA186" s="243">
        <f>FA173*IF(FA$8="",0,(IF(AND($T115&lt;&gt;"",$T115&lt;&gt;0),FA154,IF(FA122=0,0,FA133/FA122))*IF($T154=LISTS!$P$10,1,1/(1+MAIN!$N$23))))</f>
        <v>0</v>
      </c>
      <c r="FB186" s="243">
        <f>FB173*IF(FB$8="",0,(IF(AND($T115&lt;&gt;"",$T115&lt;&gt;0),FB154,IF(FB122=0,0,FB133/FB122))*IF($T154=LISTS!$P$10,1,1/(1+MAIN!$N$23))))</f>
        <v>0</v>
      </c>
      <c r="FC186" s="243">
        <f>FC173*IF(FC$8="",0,(IF(AND($T115&lt;&gt;"",$T115&lt;&gt;0),FC154,IF(FC122=0,0,FC133/FC122))*IF($T154=LISTS!$P$10,1,1/(1+MAIN!$N$23))))</f>
        <v>0</v>
      </c>
      <c r="FD186" s="243">
        <f>FD173*IF(FD$8="",0,(IF(AND($T115&lt;&gt;"",$T115&lt;&gt;0),FD154,IF(FD122=0,0,FD133/FD122))*IF($T154=LISTS!$P$10,1,1/(1+MAIN!$N$23))))</f>
        <v>0</v>
      </c>
      <c r="FE186" s="243">
        <f>FE173*IF(FE$8="",0,(IF(AND($T115&lt;&gt;"",$T115&lt;&gt;0),FE154,IF(FE122=0,0,FE133/FE122))*IF($T154=LISTS!$P$10,1,1/(1+MAIN!$N$23))))</f>
        <v>0</v>
      </c>
      <c r="FF186" s="243">
        <f>FF173*IF(FF$8="",0,(IF(AND($T115&lt;&gt;"",$T115&lt;&gt;0),FF154,IF(FF122=0,0,FF133/FF122))*IF($T154=LISTS!$P$10,1,1/(1+MAIN!$N$23))))</f>
        <v>0</v>
      </c>
      <c r="FG186" s="243">
        <f>FG173*IF(FG$8="",0,(IF(AND($T115&lt;&gt;"",$T115&lt;&gt;0),FG154,IF(FG122=0,0,FG133/FG122))*IF($T154=LISTS!$P$10,1,1/(1+MAIN!$N$23))))</f>
        <v>0</v>
      </c>
      <c r="FH186" s="243">
        <f>FH173*IF(FH$8="",0,(IF(AND($T115&lt;&gt;"",$T115&lt;&gt;0),FH154,IF(FH122=0,0,FH133/FH122))*IF($T154=LISTS!$P$10,1,1/(1+MAIN!$N$23))))</f>
        <v>0</v>
      </c>
      <c r="FI186" s="243">
        <f>FI173*IF(FI$8="",0,(IF(AND($T115&lt;&gt;"",$T115&lt;&gt;0),FI154,IF(FI122=0,0,FI133/FI122))*IF($T154=LISTS!$P$10,1,1/(1+MAIN!$N$23))))</f>
        <v>0</v>
      </c>
      <c r="FJ186" s="243">
        <f>FJ173*IF(FJ$8="",0,(IF(AND($T115&lt;&gt;"",$T115&lt;&gt;0),FJ154,IF(FJ122=0,0,FJ133/FJ122))*IF($T154=LISTS!$P$10,1,1/(1+MAIN!$N$23))))</f>
        <v>0</v>
      </c>
      <c r="FK186" s="243">
        <f>FK173*IF(FK$8="",0,(IF(AND($T115&lt;&gt;"",$T115&lt;&gt;0),FK154,IF(FK122=0,0,FK133/FK122))*IF($T154=LISTS!$P$10,1,1/(1+MAIN!$N$23))))</f>
        <v>0</v>
      </c>
      <c r="FL186" s="243">
        <f>FL173*IF(FL$8="",0,(IF(AND($T115&lt;&gt;"",$T115&lt;&gt;0),FL154,IF(FL122=0,0,FL133/FL122))*IF($T154=LISTS!$P$10,1,1/(1+MAIN!$N$23))))</f>
        <v>0</v>
      </c>
      <c r="FM186" s="243">
        <f>FM173*IF(FM$8="",0,(IF(AND($T115&lt;&gt;"",$T115&lt;&gt;0),FM154,IF(FM122=0,0,FM133/FM122))*IF($T154=LISTS!$P$10,1,1/(1+MAIN!$N$23))))</f>
        <v>0</v>
      </c>
      <c r="FN186" s="243">
        <f>FN173*IF(FN$8="",0,(IF(AND($T115&lt;&gt;"",$T115&lt;&gt;0),FN154,IF(FN122=0,0,FN133/FN122))*IF($T154=LISTS!$P$10,1,1/(1+MAIN!$N$23))))</f>
        <v>0</v>
      </c>
      <c r="FO186" s="243">
        <f>FO173*IF(FO$8="",0,(IF(AND($T115&lt;&gt;"",$T115&lt;&gt;0),FO154,IF(FO122=0,0,FO133/FO122))*IF($T154=LISTS!$P$10,1,1/(1+MAIN!$N$23))))</f>
        <v>0</v>
      </c>
      <c r="FP186" s="243">
        <f>FP173*IF(FP$8="",0,(IF(AND($T115&lt;&gt;"",$T115&lt;&gt;0),FP154,IF(FP122=0,0,FP133/FP122))*IF($T154=LISTS!$P$10,1,1/(1+MAIN!$N$23))))</f>
        <v>0</v>
      </c>
      <c r="FQ186" s="222"/>
      <c r="FR186" s="222"/>
    </row>
    <row r="187" spans="1:174" ht="4.2" customHeight="1">
      <c r="A187" s="1"/>
      <c r="B187" s="1"/>
      <c r="C187" s="1"/>
      <c r="D187" s="13"/>
      <c r="E187" s="258"/>
      <c r="F187" s="13"/>
      <c r="G187" s="298"/>
      <c r="H187" s="13"/>
      <c r="I187" s="13"/>
      <c r="J187" s="13"/>
      <c r="K187" s="13"/>
      <c r="L187" s="13"/>
      <c r="M187" s="14"/>
      <c r="N187" s="13"/>
      <c r="O187" s="13"/>
      <c r="P187" s="14"/>
      <c r="Q187" s="13"/>
      <c r="R187" s="13"/>
      <c r="S187" s="14"/>
      <c r="T187" s="170"/>
      <c r="U187" s="170"/>
      <c r="V187" s="170"/>
      <c r="W187" s="170"/>
      <c r="X187" s="170"/>
      <c r="Y187" s="170"/>
      <c r="Z187" s="170"/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 s="170"/>
      <c r="CC187" s="170"/>
      <c r="CD187" s="170"/>
      <c r="CE187" s="170"/>
      <c r="CF187" s="170"/>
      <c r="CG187" s="170"/>
      <c r="CH187" s="170"/>
      <c r="CI187" s="170"/>
      <c r="CJ187" s="170"/>
      <c r="CK187" s="170"/>
      <c r="CL187" s="170"/>
      <c r="CM187" s="170"/>
      <c r="CN187" s="170"/>
      <c r="CO187" s="170"/>
      <c r="CP187" s="170"/>
      <c r="CQ187" s="170"/>
      <c r="CR187" s="170"/>
      <c r="CS187" s="170"/>
      <c r="CT187" s="170"/>
      <c r="CU187" s="170"/>
      <c r="CV187" s="170"/>
      <c r="CW187" s="170"/>
      <c r="CX187" s="170"/>
      <c r="CY187" s="170"/>
      <c r="CZ187" s="170"/>
      <c r="DA187" s="170"/>
      <c r="DB187" s="170"/>
      <c r="DC187" s="170"/>
      <c r="DD187" s="170"/>
      <c r="DE187" s="170"/>
      <c r="DF187" s="170"/>
      <c r="DG187" s="170"/>
      <c r="DH187" s="170"/>
      <c r="DI187" s="170"/>
      <c r="DJ187" s="170"/>
      <c r="DK187" s="170"/>
      <c r="DL187" s="170"/>
      <c r="DM187" s="170"/>
      <c r="DN187" s="170"/>
      <c r="DO187" s="170"/>
      <c r="DP187" s="170"/>
      <c r="DQ187" s="170"/>
      <c r="DR187" s="170"/>
      <c r="DS187" s="170"/>
      <c r="DT187" s="170"/>
      <c r="DU187" s="170"/>
      <c r="DV187" s="170"/>
      <c r="DW187" s="170"/>
      <c r="DX187" s="170"/>
      <c r="DY187" s="170"/>
      <c r="DZ187" s="170"/>
      <c r="EA187" s="170"/>
      <c r="EB187" s="170"/>
      <c r="EC187" s="170"/>
      <c r="ED187" s="170"/>
      <c r="EE187" s="170"/>
      <c r="EF187" s="170"/>
      <c r="EG187" s="170"/>
      <c r="EH187" s="170"/>
      <c r="EI187" s="170"/>
      <c r="EJ187" s="170"/>
      <c r="EK187" s="170"/>
      <c r="EL187" s="170"/>
      <c r="EM187" s="170"/>
      <c r="EN187" s="170"/>
      <c r="EO187" s="170"/>
      <c r="EP187" s="170"/>
      <c r="EQ187" s="170"/>
      <c r="ER187" s="170"/>
      <c r="ES187" s="170"/>
      <c r="ET187" s="170"/>
      <c r="EU187" s="170"/>
      <c r="EV187" s="170"/>
      <c r="EW187" s="170"/>
      <c r="EX187" s="170"/>
      <c r="EY187" s="170"/>
      <c r="EZ187" s="170"/>
      <c r="FA187" s="170"/>
      <c r="FB187" s="170"/>
      <c r="FC187" s="170"/>
      <c r="FD187" s="170"/>
      <c r="FE187" s="170"/>
      <c r="FF187" s="170"/>
      <c r="FG187" s="170"/>
      <c r="FH187" s="170"/>
      <c r="FI187" s="170"/>
      <c r="FJ187" s="170"/>
      <c r="FK187" s="170"/>
      <c r="FL187" s="170"/>
      <c r="FM187" s="170"/>
      <c r="FN187" s="170"/>
      <c r="FO187" s="170"/>
      <c r="FP187" s="170"/>
      <c r="FQ187" s="1"/>
      <c r="FR187" s="1"/>
    </row>
    <row r="188" spans="1:174">
      <c r="A188" s="1"/>
      <c r="B188" s="190"/>
      <c r="C188" s="191"/>
      <c r="D188" s="190"/>
      <c r="E188" s="257"/>
      <c r="F188" s="47"/>
      <c r="G188" s="225" t="s">
        <v>6</v>
      </c>
      <c r="H188" s="1"/>
      <c r="I188" s="3" t="s">
        <v>438</v>
      </c>
      <c r="J188" s="1"/>
      <c r="K188" s="1"/>
      <c r="L188" s="1"/>
      <c r="M188" s="5"/>
      <c r="N188" s="227" t="str">
        <f t="shared" ref="N188:N197" si="767">IF(N124="","",N124)</f>
        <v>Тов.категория - 1</v>
      </c>
      <c r="O188" s="1"/>
      <c r="P188" s="5"/>
      <c r="Q188" s="1" t="s">
        <v>41</v>
      </c>
      <c r="R188" s="1"/>
      <c r="S188" s="5" t="s">
        <v>6</v>
      </c>
      <c r="T188" s="204">
        <f>MAIN!$N$175</f>
        <v>0</v>
      </c>
      <c r="U188" s="1"/>
      <c r="V188" s="1"/>
      <c r="W188" s="11"/>
      <c r="X188" s="10"/>
      <c r="Y188" s="45"/>
      <c r="Z188" s="87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  <c r="BW188" s="88"/>
      <c r="BX188" s="88"/>
      <c r="BY188" s="88"/>
      <c r="BZ188" s="88"/>
      <c r="CA188" s="88"/>
      <c r="CB188" s="88"/>
      <c r="CC188" s="88"/>
      <c r="CD188" s="88"/>
      <c r="CE188" s="88"/>
      <c r="CF188" s="88"/>
      <c r="CG188" s="88"/>
      <c r="CH188" s="88"/>
      <c r="CI188" s="88"/>
      <c r="CJ188" s="88"/>
      <c r="CK188" s="88"/>
      <c r="CL188" s="88"/>
      <c r="CM188" s="88"/>
      <c r="CN188" s="88"/>
      <c r="CO188" s="88"/>
      <c r="CP188" s="88"/>
      <c r="CQ188" s="88"/>
      <c r="CR188" s="88"/>
      <c r="CS188" s="88"/>
      <c r="CT188" s="88"/>
      <c r="CU188" s="88"/>
      <c r="CV188" s="88"/>
      <c r="CW188" s="88"/>
      <c r="CX188" s="88"/>
      <c r="CY188" s="88"/>
      <c r="CZ188" s="88"/>
      <c r="DA188" s="88"/>
      <c r="DB188" s="88"/>
      <c r="DC188" s="88"/>
      <c r="DD188" s="88"/>
      <c r="DE188" s="88"/>
      <c r="DF188" s="88"/>
      <c r="DG188" s="88"/>
      <c r="DH188" s="88"/>
      <c r="DI188" s="88"/>
      <c r="DJ188" s="88"/>
      <c r="DK188" s="88"/>
      <c r="DL188" s="88"/>
      <c r="DM188" s="88"/>
      <c r="DN188" s="88"/>
      <c r="DO188" s="88"/>
      <c r="DP188" s="88"/>
      <c r="DQ188" s="88"/>
      <c r="DR188" s="88"/>
      <c r="DS188" s="88"/>
      <c r="DT188" s="88"/>
      <c r="DU188" s="88"/>
      <c r="DV188" s="88"/>
      <c r="DW188" s="88"/>
      <c r="DX188" s="88"/>
      <c r="DY188" s="88"/>
      <c r="DZ188" s="88"/>
      <c r="EA188" s="88"/>
      <c r="EB188" s="88"/>
      <c r="EC188" s="88"/>
      <c r="ED188" s="88"/>
      <c r="EE188" s="88"/>
      <c r="EF188" s="88"/>
      <c r="EG188" s="88"/>
      <c r="EH188" s="88"/>
      <c r="EI188" s="88"/>
      <c r="EJ188" s="88"/>
      <c r="EK188" s="88"/>
      <c r="EL188" s="88"/>
      <c r="EM188" s="88"/>
      <c r="EN188" s="88"/>
      <c r="EO188" s="88"/>
      <c r="EP188" s="88"/>
      <c r="EQ188" s="88"/>
      <c r="ER188" s="88"/>
      <c r="ES188" s="88"/>
      <c r="ET188" s="88"/>
      <c r="EU188" s="88"/>
      <c r="EV188" s="88"/>
      <c r="EW188" s="88"/>
      <c r="EX188" s="88"/>
      <c r="EY188" s="88"/>
      <c r="EZ188" s="88"/>
      <c r="FA188" s="88"/>
      <c r="FB188" s="88"/>
      <c r="FC188" s="88"/>
      <c r="FD188" s="88"/>
      <c r="FE188" s="88"/>
      <c r="FF188" s="88"/>
      <c r="FG188" s="88"/>
      <c r="FH188" s="88"/>
      <c r="FI188" s="88"/>
      <c r="FJ188" s="88"/>
      <c r="FK188" s="88"/>
      <c r="FL188" s="88"/>
      <c r="FM188" s="88"/>
      <c r="FN188" s="88"/>
      <c r="FO188" s="88"/>
      <c r="FP188" s="88"/>
      <c r="FQ188" s="1"/>
      <c r="FR188" s="1"/>
    </row>
    <row r="189" spans="1:174">
      <c r="A189" s="1"/>
      <c r="B189" s="190"/>
      <c r="C189" s="191"/>
      <c r="D189" s="190"/>
      <c r="E189" s="257"/>
      <c r="F189" s="47"/>
      <c r="G189" s="225"/>
      <c r="H189" s="1"/>
      <c r="I189" s="1" t="str">
        <f t="shared" ref="I189:I197" si="768">$I$188</f>
        <v>Оборачиваемость товаров от РЦ до полки</v>
      </c>
      <c r="J189" s="1"/>
      <c r="K189" s="1"/>
      <c r="L189" s="1"/>
      <c r="M189" s="5"/>
      <c r="N189" s="227" t="str">
        <f t="shared" si="767"/>
        <v>Тов.категория - 2</v>
      </c>
      <c r="O189" s="1"/>
      <c r="P189" s="5"/>
      <c r="Q189" s="1" t="s">
        <v>41</v>
      </c>
      <c r="R189" s="1"/>
      <c r="S189" s="5" t="s">
        <v>6</v>
      </c>
      <c r="T189" s="204">
        <f>MAIN!$N$175</f>
        <v>0</v>
      </c>
      <c r="U189" s="1"/>
      <c r="V189" s="1"/>
      <c r="W189" s="11"/>
      <c r="X189" s="10"/>
      <c r="Y189" s="45"/>
      <c r="Z189" s="87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8"/>
      <c r="CQ189" s="88"/>
      <c r="CR189" s="88"/>
      <c r="CS189" s="88"/>
      <c r="CT189" s="88"/>
      <c r="CU189" s="88"/>
      <c r="CV189" s="88"/>
      <c r="CW189" s="88"/>
      <c r="CX189" s="88"/>
      <c r="CY189" s="88"/>
      <c r="CZ189" s="88"/>
      <c r="DA189" s="88"/>
      <c r="DB189" s="88"/>
      <c r="DC189" s="88"/>
      <c r="DD189" s="88"/>
      <c r="DE189" s="88"/>
      <c r="DF189" s="88"/>
      <c r="DG189" s="88"/>
      <c r="DH189" s="88"/>
      <c r="DI189" s="88"/>
      <c r="DJ189" s="88"/>
      <c r="DK189" s="88"/>
      <c r="DL189" s="88"/>
      <c r="DM189" s="88"/>
      <c r="DN189" s="88"/>
      <c r="DO189" s="88"/>
      <c r="DP189" s="88"/>
      <c r="DQ189" s="88"/>
      <c r="DR189" s="88"/>
      <c r="DS189" s="88"/>
      <c r="DT189" s="88"/>
      <c r="DU189" s="88"/>
      <c r="DV189" s="88"/>
      <c r="DW189" s="88"/>
      <c r="DX189" s="88"/>
      <c r="DY189" s="88"/>
      <c r="DZ189" s="88"/>
      <c r="EA189" s="88"/>
      <c r="EB189" s="88"/>
      <c r="EC189" s="88"/>
      <c r="ED189" s="88"/>
      <c r="EE189" s="88"/>
      <c r="EF189" s="88"/>
      <c r="EG189" s="88"/>
      <c r="EH189" s="88"/>
      <c r="EI189" s="88"/>
      <c r="EJ189" s="88"/>
      <c r="EK189" s="88"/>
      <c r="EL189" s="88"/>
      <c r="EM189" s="88"/>
      <c r="EN189" s="88"/>
      <c r="EO189" s="88"/>
      <c r="EP189" s="88"/>
      <c r="EQ189" s="88"/>
      <c r="ER189" s="88"/>
      <c r="ES189" s="88"/>
      <c r="ET189" s="88"/>
      <c r="EU189" s="88"/>
      <c r="EV189" s="88"/>
      <c r="EW189" s="88"/>
      <c r="EX189" s="88"/>
      <c r="EY189" s="88"/>
      <c r="EZ189" s="88"/>
      <c r="FA189" s="88"/>
      <c r="FB189" s="88"/>
      <c r="FC189" s="88"/>
      <c r="FD189" s="88"/>
      <c r="FE189" s="88"/>
      <c r="FF189" s="88"/>
      <c r="FG189" s="88"/>
      <c r="FH189" s="88"/>
      <c r="FI189" s="88"/>
      <c r="FJ189" s="88"/>
      <c r="FK189" s="88"/>
      <c r="FL189" s="88"/>
      <c r="FM189" s="88"/>
      <c r="FN189" s="88"/>
      <c r="FO189" s="88"/>
      <c r="FP189" s="88"/>
      <c r="FQ189" s="1"/>
      <c r="FR189" s="1"/>
    </row>
    <row r="190" spans="1:174">
      <c r="A190" s="1"/>
      <c r="B190" s="190"/>
      <c r="C190" s="191"/>
      <c r="D190" s="190"/>
      <c r="E190" s="257"/>
      <c r="F190" s="47"/>
      <c r="G190" s="225"/>
      <c r="H190" s="1"/>
      <c r="I190" s="1" t="str">
        <f t="shared" si="768"/>
        <v>Оборачиваемость товаров от РЦ до полки</v>
      </c>
      <c r="J190" s="1"/>
      <c r="K190" s="1"/>
      <c r="L190" s="1"/>
      <c r="M190" s="5"/>
      <c r="N190" s="227" t="str">
        <f t="shared" si="767"/>
        <v>Тов.категория - 3</v>
      </c>
      <c r="O190" s="1"/>
      <c r="P190" s="5"/>
      <c r="Q190" s="1" t="s">
        <v>41</v>
      </c>
      <c r="R190" s="1"/>
      <c r="S190" s="5" t="s">
        <v>6</v>
      </c>
      <c r="T190" s="204">
        <f>MAIN!$N$175</f>
        <v>0</v>
      </c>
      <c r="U190" s="1"/>
      <c r="V190" s="1"/>
      <c r="W190" s="11"/>
      <c r="X190" s="10"/>
      <c r="Y190" s="45"/>
      <c r="Z190" s="87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  <c r="BT190" s="88"/>
      <c r="BU190" s="88"/>
      <c r="BV190" s="88"/>
      <c r="BW190" s="88"/>
      <c r="BX190" s="88"/>
      <c r="BY190" s="88"/>
      <c r="BZ190" s="88"/>
      <c r="CA190" s="88"/>
      <c r="CB190" s="88"/>
      <c r="CC190" s="88"/>
      <c r="CD190" s="88"/>
      <c r="CE190" s="88"/>
      <c r="CF190" s="88"/>
      <c r="CG190" s="88"/>
      <c r="CH190" s="88"/>
      <c r="CI190" s="88"/>
      <c r="CJ190" s="88"/>
      <c r="CK190" s="88"/>
      <c r="CL190" s="88"/>
      <c r="CM190" s="88"/>
      <c r="CN190" s="88"/>
      <c r="CO190" s="88"/>
      <c r="CP190" s="88"/>
      <c r="CQ190" s="88"/>
      <c r="CR190" s="88"/>
      <c r="CS190" s="88"/>
      <c r="CT190" s="88"/>
      <c r="CU190" s="88"/>
      <c r="CV190" s="88"/>
      <c r="CW190" s="88"/>
      <c r="CX190" s="88"/>
      <c r="CY190" s="88"/>
      <c r="CZ190" s="88"/>
      <c r="DA190" s="88"/>
      <c r="DB190" s="88"/>
      <c r="DC190" s="88"/>
      <c r="DD190" s="88"/>
      <c r="DE190" s="88"/>
      <c r="DF190" s="88"/>
      <c r="DG190" s="88"/>
      <c r="DH190" s="88"/>
      <c r="DI190" s="88"/>
      <c r="DJ190" s="88"/>
      <c r="DK190" s="88"/>
      <c r="DL190" s="88"/>
      <c r="DM190" s="88"/>
      <c r="DN190" s="88"/>
      <c r="DO190" s="88"/>
      <c r="DP190" s="88"/>
      <c r="DQ190" s="88"/>
      <c r="DR190" s="88"/>
      <c r="DS190" s="88"/>
      <c r="DT190" s="88"/>
      <c r="DU190" s="88"/>
      <c r="DV190" s="88"/>
      <c r="DW190" s="88"/>
      <c r="DX190" s="88"/>
      <c r="DY190" s="88"/>
      <c r="DZ190" s="88"/>
      <c r="EA190" s="88"/>
      <c r="EB190" s="88"/>
      <c r="EC190" s="88"/>
      <c r="ED190" s="88"/>
      <c r="EE190" s="88"/>
      <c r="EF190" s="88"/>
      <c r="EG190" s="88"/>
      <c r="EH190" s="88"/>
      <c r="EI190" s="88"/>
      <c r="EJ190" s="88"/>
      <c r="EK190" s="88"/>
      <c r="EL190" s="88"/>
      <c r="EM190" s="88"/>
      <c r="EN190" s="88"/>
      <c r="EO190" s="88"/>
      <c r="EP190" s="88"/>
      <c r="EQ190" s="88"/>
      <c r="ER190" s="88"/>
      <c r="ES190" s="88"/>
      <c r="ET190" s="88"/>
      <c r="EU190" s="88"/>
      <c r="EV190" s="88"/>
      <c r="EW190" s="88"/>
      <c r="EX190" s="88"/>
      <c r="EY190" s="88"/>
      <c r="EZ190" s="88"/>
      <c r="FA190" s="88"/>
      <c r="FB190" s="88"/>
      <c r="FC190" s="88"/>
      <c r="FD190" s="88"/>
      <c r="FE190" s="88"/>
      <c r="FF190" s="88"/>
      <c r="FG190" s="88"/>
      <c r="FH190" s="88"/>
      <c r="FI190" s="88"/>
      <c r="FJ190" s="88"/>
      <c r="FK190" s="88"/>
      <c r="FL190" s="88"/>
      <c r="FM190" s="88"/>
      <c r="FN190" s="88"/>
      <c r="FO190" s="88"/>
      <c r="FP190" s="88"/>
      <c r="FQ190" s="1"/>
      <c r="FR190" s="1"/>
    </row>
    <row r="191" spans="1:174">
      <c r="A191" s="1"/>
      <c r="B191" s="190"/>
      <c r="C191" s="191"/>
      <c r="D191" s="190"/>
      <c r="E191" s="257"/>
      <c r="F191" s="47"/>
      <c r="G191" s="225"/>
      <c r="H191" s="1"/>
      <c r="I191" s="1" t="str">
        <f t="shared" si="768"/>
        <v>Оборачиваемость товаров от РЦ до полки</v>
      </c>
      <c r="J191" s="1"/>
      <c r="K191" s="1"/>
      <c r="L191" s="1"/>
      <c r="M191" s="5"/>
      <c r="N191" s="227" t="str">
        <f t="shared" si="767"/>
        <v>Тов.категория - 4</v>
      </c>
      <c r="O191" s="1"/>
      <c r="P191" s="5"/>
      <c r="Q191" s="1" t="s">
        <v>41</v>
      </c>
      <c r="R191" s="1"/>
      <c r="S191" s="5" t="s">
        <v>6</v>
      </c>
      <c r="T191" s="204">
        <f>MAIN!$N$175</f>
        <v>0</v>
      </c>
      <c r="U191" s="1"/>
      <c r="V191" s="1"/>
      <c r="W191" s="11"/>
      <c r="X191" s="10"/>
      <c r="Y191" s="45"/>
      <c r="Z191" s="87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  <c r="BC191" s="88"/>
      <c r="BD191" s="88"/>
      <c r="BE191" s="88"/>
      <c r="BF191" s="88"/>
      <c r="BG191" s="88"/>
      <c r="BH191" s="88"/>
      <c r="BI191" s="88"/>
      <c r="BJ191" s="88"/>
      <c r="BK191" s="88"/>
      <c r="BL191" s="88"/>
      <c r="BM191" s="88"/>
      <c r="BN191" s="88"/>
      <c r="BO191" s="88"/>
      <c r="BP191" s="88"/>
      <c r="BQ191" s="88"/>
      <c r="BR191" s="88"/>
      <c r="BS191" s="88"/>
      <c r="BT191" s="88"/>
      <c r="BU191" s="88"/>
      <c r="BV191" s="88"/>
      <c r="BW191" s="88"/>
      <c r="BX191" s="88"/>
      <c r="BY191" s="88"/>
      <c r="BZ191" s="88"/>
      <c r="CA191" s="88"/>
      <c r="CB191" s="88"/>
      <c r="CC191" s="88"/>
      <c r="CD191" s="88"/>
      <c r="CE191" s="88"/>
      <c r="CF191" s="88"/>
      <c r="CG191" s="88"/>
      <c r="CH191" s="88"/>
      <c r="CI191" s="88"/>
      <c r="CJ191" s="88"/>
      <c r="CK191" s="88"/>
      <c r="CL191" s="88"/>
      <c r="CM191" s="88"/>
      <c r="CN191" s="88"/>
      <c r="CO191" s="88"/>
      <c r="CP191" s="88"/>
      <c r="CQ191" s="88"/>
      <c r="CR191" s="88"/>
      <c r="CS191" s="88"/>
      <c r="CT191" s="88"/>
      <c r="CU191" s="88"/>
      <c r="CV191" s="88"/>
      <c r="CW191" s="88"/>
      <c r="CX191" s="88"/>
      <c r="CY191" s="88"/>
      <c r="CZ191" s="88"/>
      <c r="DA191" s="88"/>
      <c r="DB191" s="88"/>
      <c r="DC191" s="88"/>
      <c r="DD191" s="88"/>
      <c r="DE191" s="88"/>
      <c r="DF191" s="88"/>
      <c r="DG191" s="88"/>
      <c r="DH191" s="88"/>
      <c r="DI191" s="88"/>
      <c r="DJ191" s="88"/>
      <c r="DK191" s="88"/>
      <c r="DL191" s="88"/>
      <c r="DM191" s="88"/>
      <c r="DN191" s="88"/>
      <c r="DO191" s="88"/>
      <c r="DP191" s="88"/>
      <c r="DQ191" s="88"/>
      <c r="DR191" s="88"/>
      <c r="DS191" s="88"/>
      <c r="DT191" s="88"/>
      <c r="DU191" s="88"/>
      <c r="DV191" s="88"/>
      <c r="DW191" s="88"/>
      <c r="DX191" s="88"/>
      <c r="DY191" s="88"/>
      <c r="DZ191" s="88"/>
      <c r="EA191" s="88"/>
      <c r="EB191" s="88"/>
      <c r="EC191" s="88"/>
      <c r="ED191" s="88"/>
      <c r="EE191" s="88"/>
      <c r="EF191" s="88"/>
      <c r="EG191" s="88"/>
      <c r="EH191" s="88"/>
      <c r="EI191" s="88"/>
      <c r="EJ191" s="88"/>
      <c r="EK191" s="88"/>
      <c r="EL191" s="88"/>
      <c r="EM191" s="88"/>
      <c r="EN191" s="88"/>
      <c r="EO191" s="88"/>
      <c r="EP191" s="88"/>
      <c r="EQ191" s="88"/>
      <c r="ER191" s="88"/>
      <c r="ES191" s="88"/>
      <c r="ET191" s="88"/>
      <c r="EU191" s="88"/>
      <c r="EV191" s="88"/>
      <c r="EW191" s="88"/>
      <c r="EX191" s="88"/>
      <c r="EY191" s="88"/>
      <c r="EZ191" s="88"/>
      <c r="FA191" s="88"/>
      <c r="FB191" s="88"/>
      <c r="FC191" s="88"/>
      <c r="FD191" s="88"/>
      <c r="FE191" s="88"/>
      <c r="FF191" s="88"/>
      <c r="FG191" s="88"/>
      <c r="FH191" s="88"/>
      <c r="FI191" s="88"/>
      <c r="FJ191" s="88"/>
      <c r="FK191" s="88"/>
      <c r="FL191" s="88"/>
      <c r="FM191" s="88"/>
      <c r="FN191" s="88"/>
      <c r="FO191" s="88"/>
      <c r="FP191" s="88"/>
      <c r="FQ191" s="1"/>
      <c r="FR191" s="1"/>
    </row>
    <row r="192" spans="1:174">
      <c r="A192" s="1"/>
      <c r="B192" s="190"/>
      <c r="C192" s="191"/>
      <c r="D192" s="190"/>
      <c r="E192" s="257"/>
      <c r="F192" s="47"/>
      <c r="G192" s="225"/>
      <c r="H192" s="1"/>
      <c r="I192" s="1" t="str">
        <f t="shared" si="768"/>
        <v>Оборачиваемость товаров от РЦ до полки</v>
      </c>
      <c r="J192" s="1"/>
      <c r="K192" s="1"/>
      <c r="L192" s="1"/>
      <c r="M192" s="5"/>
      <c r="N192" s="227" t="str">
        <f t="shared" si="767"/>
        <v>Тов.категория - 5</v>
      </c>
      <c r="O192" s="1"/>
      <c r="P192" s="5"/>
      <c r="Q192" s="1" t="s">
        <v>41</v>
      </c>
      <c r="R192" s="1"/>
      <c r="S192" s="5" t="s">
        <v>6</v>
      </c>
      <c r="T192" s="204">
        <f>MAIN!$N$175</f>
        <v>0</v>
      </c>
      <c r="U192" s="1"/>
      <c r="V192" s="1"/>
      <c r="W192" s="11"/>
      <c r="X192" s="10"/>
      <c r="Y192" s="45"/>
      <c r="Z192" s="87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X192" s="88"/>
      <c r="AY192" s="88"/>
      <c r="AZ192" s="88"/>
      <c r="BA192" s="88"/>
      <c r="BB192" s="88"/>
      <c r="BC192" s="88"/>
      <c r="BD192" s="88"/>
      <c r="BE192" s="88"/>
      <c r="BF192" s="88"/>
      <c r="BG192" s="88"/>
      <c r="BH192" s="88"/>
      <c r="BI192" s="88"/>
      <c r="BJ192" s="88"/>
      <c r="BK192" s="88"/>
      <c r="BL192" s="88"/>
      <c r="BM192" s="88"/>
      <c r="BN192" s="88"/>
      <c r="BO192" s="88"/>
      <c r="BP192" s="88"/>
      <c r="BQ192" s="88"/>
      <c r="BR192" s="88"/>
      <c r="BS192" s="88"/>
      <c r="BT192" s="88"/>
      <c r="BU192" s="88"/>
      <c r="BV192" s="88"/>
      <c r="BW192" s="88"/>
      <c r="BX192" s="88"/>
      <c r="BY192" s="88"/>
      <c r="BZ192" s="88"/>
      <c r="CA192" s="88"/>
      <c r="CB192" s="88"/>
      <c r="CC192" s="88"/>
      <c r="CD192" s="88"/>
      <c r="CE192" s="88"/>
      <c r="CF192" s="88"/>
      <c r="CG192" s="88"/>
      <c r="CH192" s="88"/>
      <c r="CI192" s="88"/>
      <c r="CJ192" s="88"/>
      <c r="CK192" s="88"/>
      <c r="CL192" s="88"/>
      <c r="CM192" s="88"/>
      <c r="CN192" s="88"/>
      <c r="CO192" s="88"/>
      <c r="CP192" s="88"/>
      <c r="CQ192" s="88"/>
      <c r="CR192" s="88"/>
      <c r="CS192" s="88"/>
      <c r="CT192" s="88"/>
      <c r="CU192" s="88"/>
      <c r="CV192" s="88"/>
      <c r="CW192" s="88"/>
      <c r="CX192" s="88"/>
      <c r="CY192" s="88"/>
      <c r="CZ192" s="88"/>
      <c r="DA192" s="88"/>
      <c r="DB192" s="88"/>
      <c r="DC192" s="88"/>
      <c r="DD192" s="88"/>
      <c r="DE192" s="88"/>
      <c r="DF192" s="88"/>
      <c r="DG192" s="88"/>
      <c r="DH192" s="88"/>
      <c r="DI192" s="88"/>
      <c r="DJ192" s="88"/>
      <c r="DK192" s="88"/>
      <c r="DL192" s="88"/>
      <c r="DM192" s="88"/>
      <c r="DN192" s="88"/>
      <c r="DO192" s="88"/>
      <c r="DP192" s="88"/>
      <c r="DQ192" s="88"/>
      <c r="DR192" s="88"/>
      <c r="DS192" s="88"/>
      <c r="DT192" s="88"/>
      <c r="DU192" s="88"/>
      <c r="DV192" s="88"/>
      <c r="DW192" s="88"/>
      <c r="DX192" s="88"/>
      <c r="DY192" s="88"/>
      <c r="DZ192" s="88"/>
      <c r="EA192" s="88"/>
      <c r="EB192" s="88"/>
      <c r="EC192" s="88"/>
      <c r="ED192" s="88"/>
      <c r="EE192" s="88"/>
      <c r="EF192" s="88"/>
      <c r="EG192" s="88"/>
      <c r="EH192" s="88"/>
      <c r="EI192" s="88"/>
      <c r="EJ192" s="88"/>
      <c r="EK192" s="88"/>
      <c r="EL192" s="88"/>
      <c r="EM192" s="88"/>
      <c r="EN192" s="88"/>
      <c r="EO192" s="88"/>
      <c r="EP192" s="88"/>
      <c r="EQ192" s="88"/>
      <c r="ER192" s="88"/>
      <c r="ES192" s="88"/>
      <c r="ET192" s="88"/>
      <c r="EU192" s="88"/>
      <c r="EV192" s="88"/>
      <c r="EW192" s="88"/>
      <c r="EX192" s="88"/>
      <c r="EY192" s="88"/>
      <c r="EZ192" s="88"/>
      <c r="FA192" s="88"/>
      <c r="FB192" s="88"/>
      <c r="FC192" s="88"/>
      <c r="FD192" s="88"/>
      <c r="FE192" s="88"/>
      <c r="FF192" s="88"/>
      <c r="FG192" s="88"/>
      <c r="FH192" s="88"/>
      <c r="FI192" s="88"/>
      <c r="FJ192" s="88"/>
      <c r="FK192" s="88"/>
      <c r="FL192" s="88"/>
      <c r="FM192" s="88"/>
      <c r="FN192" s="88"/>
      <c r="FO192" s="88"/>
      <c r="FP192" s="88"/>
      <c r="FQ192" s="1"/>
      <c r="FR192" s="1"/>
    </row>
    <row r="193" spans="1:174">
      <c r="A193" s="1"/>
      <c r="B193" s="190"/>
      <c r="C193" s="191"/>
      <c r="D193" s="190"/>
      <c r="E193" s="257"/>
      <c r="F193" s="47"/>
      <c r="G193" s="225"/>
      <c r="H193" s="1"/>
      <c r="I193" s="1" t="str">
        <f t="shared" si="768"/>
        <v>Оборачиваемость товаров от РЦ до полки</v>
      </c>
      <c r="J193" s="1"/>
      <c r="K193" s="1"/>
      <c r="L193" s="1"/>
      <c r="M193" s="5"/>
      <c r="N193" s="227" t="str">
        <f t="shared" si="767"/>
        <v>Тов.категория - 6</v>
      </c>
      <c r="O193" s="1"/>
      <c r="P193" s="5"/>
      <c r="Q193" s="1" t="s">
        <v>41</v>
      </c>
      <c r="R193" s="1"/>
      <c r="S193" s="5" t="s">
        <v>6</v>
      </c>
      <c r="T193" s="204">
        <f>MAIN!$N$175</f>
        <v>0</v>
      </c>
      <c r="U193" s="1"/>
      <c r="V193" s="1"/>
      <c r="W193" s="11"/>
      <c r="X193" s="10"/>
      <c r="Y193" s="45"/>
      <c r="Z193" s="87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/>
      <c r="AZ193" s="88"/>
      <c r="BA193" s="88"/>
      <c r="BB193" s="88"/>
      <c r="BC193" s="88"/>
      <c r="BD193" s="88"/>
      <c r="BE193" s="88"/>
      <c r="BF193" s="88"/>
      <c r="BG193" s="88"/>
      <c r="BH193" s="88"/>
      <c r="BI193" s="88"/>
      <c r="BJ193" s="88"/>
      <c r="BK193" s="88"/>
      <c r="BL193" s="88"/>
      <c r="BM193" s="88"/>
      <c r="BN193" s="88"/>
      <c r="BO193" s="88"/>
      <c r="BP193" s="88"/>
      <c r="BQ193" s="88"/>
      <c r="BR193" s="88"/>
      <c r="BS193" s="88"/>
      <c r="BT193" s="88"/>
      <c r="BU193" s="88"/>
      <c r="BV193" s="88"/>
      <c r="BW193" s="88"/>
      <c r="BX193" s="88"/>
      <c r="BY193" s="88"/>
      <c r="BZ193" s="88"/>
      <c r="CA193" s="88"/>
      <c r="CB193" s="88"/>
      <c r="CC193" s="88"/>
      <c r="CD193" s="88"/>
      <c r="CE193" s="88"/>
      <c r="CF193" s="88"/>
      <c r="CG193" s="88"/>
      <c r="CH193" s="88"/>
      <c r="CI193" s="88"/>
      <c r="CJ193" s="88"/>
      <c r="CK193" s="88"/>
      <c r="CL193" s="88"/>
      <c r="CM193" s="88"/>
      <c r="CN193" s="88"/>
      <c r="CO193" s="88"/>
      <c r="CP193" s="88"/>
      <c r="CQ193" s="88"/>
      <c r="CR193" s="88"/>
      <c r="CS193" s="88"/>
      <c r="CT193" s="88"/>
      <c r="CU193" s="88"/>
      <c r="CV193" s="88"/>
      <c r="CW193" s="88"/>
      <c r="CX193" s="88"/>
      <c r="CY193" s="88"/>
      <c r="CZ193" s="88"/>
      <c r="DA193" s="88"/>
      <c r="DB193" s="88"/>
      <c r="DC193" s="88"/>
      <c r="DD193" s="88"/>
      <c r="DE193" s="88"/>
      <c r="DF193" s="88"/>
      <c r="DG193" s="88"/>
      <c r="DH193" s="88"/>
      <c r="DI193" s="88"/>
      <c r="DJ193" s="88"/>
      <c r="DK193" s="88"/>
      <c r="DL193" s="88"/>
      <c r="DM193" s="88"/>
      <c r="DN193" s="88"/>
      <c r="DO193" s="88"/>
      <c r="DP193" s="88"/>
      <c r="DQ193" s="88"/>
      <c r="DR193" s="88"/>
      <c r="DS193" s="88"/>
      <c r="DT193" s="88"/>
      <c r="DU193" s="88"/>
      <c r="DV193" s="88"/>
      <c r="DW193" s="88"/>
      <c r="DX193" s="88"/>
      <c r="DY193" s="88"/>
      <c r="DZ193" s="88"/>
      <c r="EA193" s="88"/>
      <c r="EB193" s="88"/>
      <c r="EC193" s="88"/>
      <c r="ED193" s="88"/>
      <c r="EE193" s="88"/>
      <c r="EF193" s="88"/>
      <c r="EG193" s="88"/>
      <c r="EH193" s="88"/>
      <c r="EI193" s="88"/>
      <c r="EJ193" s="88"/>
      <c r="EK193" s="88"/>
      <c r="EL193" s="88"/>
      <c r="EM193" s="88"/>
      <c r="EN193" s="88"/>
      <c r="EO193" s="88"/>
      <c r="EP193" s="88"/>
      <c r="EQ193" s="88"/>
      <c r="ER193" s="88"/>
      <c r="ES193" s="88"/>
      <c r="ET193" s="88"/>
      <c r="EU193" s="88"/>
      <c r="EV193" s="88"/>
      <c r="EW193" s="88"/>
      <c r="EX193" s="88"/>
      <c r="EY193" s="88"/>
      <c r="EZ193" s="88"/>
      <c r="FA193" s="88"/>
      <c r="FB193" s="88"/>
      <c r="FC193" s="88"/>
      <c r="FD193" s="88"/>
      <c r="FE193" s="88"/>
      <c r="FF193" s="88"/>
      <c r="FG193" s="88"/>
      <c r="FH193" s="88"/>
      <c r="FI193" s="88"/>
      <c r="FJ193" s="88"/>
      <c r="FK193" s="88"/>
      <c r="FL193" s="88"/>
      <c r="FM193" s="88"/>
      <c r="FN193" s="88"/>
      <c r="FO193" s="88"/>
      <c r="FP193" s="88"/>
      <c r="FQ193" s="1"/>
      <c r="FR193" s="1"/>
    </row>
    <row r="194" spans="1:174">
      <c r="A194" s="1"/>
      <c r="B194" s="190"/>
      <c r="C194" s="191"/>
      <c r="D194" s="190"/>
      <c r="E194" s="257"/>
      <c r="F194" s="47"/>
      <c r="G194" s="225"/>
      <c r="H194" s="1"/>
      <c r="I194" s="1" t="str">
        <f t="shared" si="768"/>
        <v>Оборачиваемость товаров от РЦ до полки</v>
      </c>
      <c r="J194" s="1"/>
      <c r="K194" s="1"/>
      <c r="L194" s="1"/>
      <c r="M194" s="5"/>
      <c r="N194" s="227" t="str">
        <f t="shared" si="767"/>
        <v>Тов.категория - 7</v>
      </c>
      <c r="O194" s="1"/>
      <c r="P194" s="5"/>
      <c r="Q194" s="1" t="s">
        <v>41</v>
      </c>
      <c r="R194" s="1"/>
      <c r="S194" s="5" t="s">
        <v>6</v>
      </c>
      <c r="T194" s="204">
        <f>MAIN!$N$175</f>
        <v>0</v>
      </c>
      <c r="U194" s="1"/>
      <c r="V194" s="1"/>
      <c r="W194" s="11"/>
      <c r="X194" s="10"/>
      <c r="Y194" s="45"/>
      <c r="Z194" s="87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X194" s="88"/>
      <c r="AY194" s="88"/>
      <c r="AZ194" s="88"/>
      <c r="BA194" s="88"/>
      <c r="BB194" s="88"/>
      <c r="BC194" s="88"/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/>
      <c r="BT194" s="88"/>
      <c r="BU194" s="88"/>
      <c r="BV194" s="88"/>
      <c r="BW194" s="88"/>
      <c r="BX194" s="88"/>
      <c r="BY194" s="88"/>
      <c r="BZ194" s="88"/>
      <c r="CA194" s="88"/>
      <c r="CB194" s="88"/>
      <c r="CC194" s="88"/>
      <c r="CD194" s="88"/>
      <c r="CE194" s="88"/>
      <c r="CF194" s="88"/>
      <c r="CG194" s="88"/>
      <c r="CH194" s="88"/>
      <c r="CI194" s="88"/>
      <c r="CJ194" s="88"/>
      <c r="CK194" s="88"/>
      <c r="CL194" s="88"/>
      <c r="CM194" s="88"/>
      <c r="CN194" s="88"/>
      <c r="CO194" s="88"/>
      <c r="CP194" s="88"/>
      <c r="CQ194" s="88"/>
      <c r="CR194" s="88"/>
      <c r="CS194" s="88"/>
      <c r="CT194" s="88"/>
      <c r="CU194" s="88"/>
      <c r="CV194" s="88"/>
      <c r="CW194" s="88"/>
      <c r="CX194" s="88"/>
      <c r="CY194" s="88"/>
      <c r="CZ194" s="88"/>
      <c r="DA194" s="88"/>
      <c r="DB194" s="88"/>
      <c r="DC194" s="88"/>
      <c r="DD194" s="88"/>
      <c r="DE194" s="88"/>
      <c r="DF194" s="88"/>
      <c r="DG194" s="88"/>
      <c r="DH194" s="88"/>
      <c r="DI194" s="88"/>
      <c r="DJ194" s="88"/>
      <c r="DK194" s="88"/>
      <c r="DL194" s="88"/>
      <c r="DM194" s="88"/>
      <c r="DN194" s="88"/>
      <c r="DO194" s="88"/>
      <c r="DP194" s="88"/>
      <c r="DQ194" s="88"/>
      <c r="DR194" s="88"/>
      <c r="DS194" s="88"/>
      <c r="DT194" s="88"/>
      <c r="DU194" s="88"/>
      <c r="DV194" s="88"/>
      <c r="DW194" s="88"/>
      <c r="DX194" s="88"/>
      <c r="DY194" s="88"/>
      <c r="DZ194" s="88"/>
      <c r="EA194" s="88"/>
      <c r="EB194" s="88"/>
      <c r="EC194" s="88"/>
      <c r="ED194" s="88"/>
      <c r="EE194" s="88"/>
      <c r="EF194" s="88"/>
      <c r="EG194" s="88"/>
      <c r="EH194" s="88"/>
      <c r="EI194" s="88"/>
      <c r="EJ194" s="88"/>
      <c r="EK194" s="88"/>
      <c r="EL194" s="88"/>
      <c r="EM194" s="88"/>
      <c r="EN194" s="88"/>
      <c r="EO194" s="88"/>
      <c r="EP194" s="88"/>
      <c r="EQ194" s="88"/>
      <c r="ER194" s="88"/>
      <c r="ES194" s="88"/>
      <c r="ET194" s="88"/>
      <c r="EU194" s="88"/>
      <c r="EV194" s="88"/>
      <c r="EW194" s="88"/>
      <c r="EX194" s="88"/>
      <c r="EY194" s="88"/>
      <c r="EZ194" s="88"/>
      <c r="FA194" s="88"/>
      <c r="FB194" s="88"/>
      <c r="FC194" s="88"/>
      <c r="FD194" s="88"/>
      <c r="FE194" s="88"/>
      <c r="FF194" s="88"/>
      <c r="FG194" s="88"/>
      <c r="FH194" s="88"/>
      <c r="FI194" s="88"/>
      <c r="FJ194" s="88"/>
      <c r="FK194" s="88"/>
      <c r="FL194" s="88"/>
      <c r="FM194" s="88"/>
      <c r="FN194" s="88"/>
      <c r="FO194" s="88"/>
      <c r="FP194" s="88"/>
      <c r="FQ194" s="1"/>
      <c r="FR194" s="1"/>
    </row>
    <row r="195" spans="1:174">
      <c r="A195" s="1"/>
      <c r="B195" s="190"/>
      <c r="C195" s="191"/>
      <c r="D195" s="190"/>
      <c r="E195" s="257"/>
      <c r="F195" s="47"/>
      <c r="G195" s="225"/>
      <c r="H195" s="1"/>
      <c r="I195" s="1" t="str">
        <f t="shared" si="768"/>
        <v>Оборачиваемость товаров от РЦ до полки</v>
      </c>
      <c r="J195" s="1"/>
      <c r="K195" s="1"/>
      <c r="L195" s="1"/>
      <c r="M195" s="5"/>
      <c r="N195" s="227" t="str">
        <f t="shared" si="767"/>
        <v>Тов.категория - 8</v>
      </c>
      <c r="O195" s="1"/>
      <c r="P195" s="5"/>
      <c r="Q195" s="1" t="s">
        <v>41</v>
      </c>
      <c r="R195" s="1"/>
      <c r="S195" s="5" t="s">
        <v>6</v>
      </c>
      <c r="T195" s="204">
        <f>MAIN!$N$175</f>
        <v>0</v>
      </c>
      <c r="U195" s="1"/>
      <c r="V195" s="1"/>
      <c r="W195" s="11"/>
      <c r="X195" s="10"/>
      <c r="Y195" s="45"/>
      <c r="Z195" s="87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/>
      <c r="AZ195" s="88"/>
      <c r="BA195" s="88"/>
      <c r="BB195" s="88"/>
      <c r="BC195" s="88"/>
      <c r="BD195" s="88"/>
      <c r="BE195" s="88"/>
      <c r="BF195" s="88"/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/>
      <c r="BU195" s="88"/>
      <c r="BV195" s="88"/>
      <c r="BW195" s="88"/>
      <c r="BX195" s="88"/>
      <c r="BY195" s="88"/>
      <c r="BZ195" s="88"/>
      <c r="CA195" s="88"/>
      <c r="CB195" s="88"/>
      <c r="CC195" s="88"/>
      <c r="CD195" s="88"/>
      <c r="CE195" s="88"/>
      <c r="CF195" s="88"/>
      <c r="CG195" s="88"/>
      <c r="CH195" s="88"/>
      <c r="CI195" s="88"/>
      <c r="CJ195" s="88"/>
      <c r="CK195" s="88"/>
      <c r="CL195" s="88"/>
      <c r="CM195" s="88"/>
      <c r="CN195" s="88"/>
      <c r="CO195" s="88"/>
      <c r="CP195" s="88"/>
      <c r="CQ195" s="88"/>
      <c r="CR195" s="88"/>
      <c r="CS195" s="88"/>
      <c r="CT195" s="88"/>
      <c r="CU195" s="88"/>
      <c r="CV195" s="88"/>
      <c r="CW195" s="88"/>
      <c r="CX195" s="88"/>
      <c r="CY195" s="88"/>
      <c r="CZ195" s="88"/>
      <c r="DA195" s="88"/>
      <c r="DB195" s="88"/>
      <c r="DC195" s="88"/>
      <c r="DD195" s="88"/>
      <c r="DE195" s="88"/>
      <c r="DF195" s="88"/>
      <c r="DG195" s="88"/>
      <c r="DH195" s="88"/>
      <c r="DI195" s="88"/>
      <c r="DJ195" s="88"/>
      <c r="DK195" s="88"/>
      <c r="DL195" s="88"/>
      <c r="DM195" s="88"/>
      <c r="DN195" s="88"/>
      <c r="DO195" s="88"/>
      <c r="DP195" s="88"/>
      <c r="DQ195" s="88"/>
      <c r="DR195" s="88"/>
      <c r="DS195" s="88"/>
      <c r="DT195" s="88"/>
      <c r="DU195" s="88"/>
      <c r="DV195" s="88"/>
      <c r="DW195" s="88"/>
      <c r="DX195" s="88"/>
      <c r="DY195" s="88"/>
      <c r="DZ195" s="88"/>
      <c r="EA195" s="88"/>
      <c r="EB195" s="88"/>
      <c r="EC195" s="88"/>
      <c r="ED195" s="88"/>
      <c r="EE195" s="88"/>
      <c r="EF195" s="88"/>
      <c r="EG195" s="88"/>
      <c r="EH195" s="88"/>
      <c r="EI195" s="88"/>
      <c r="EJ195" s="88"/>
      <c r="EK195" s="88"/>
      <c r="EL195" s="88"/>
      <c r="EM195" s="88"/>
      <c r="EN195" s="88"/>
      <c r="EO195" s="88"/>
      <c r="EP195" s="88"/>
      <c r="EQ195" s="88"/>
      <c r="ER195" s="88"/>
      <c r="ES195" s="88"/>
      <c r="ET195" s="88"/>
      <c r="EU195" s="88"/>
      <c r="EV195" s="88"/>
      <c r="EW195" s="88"/>
      <c r="EX195" s="88"/>
      <c r="EY195" s="88"/>
      <c r="EZ195" s="88"/>
      <c r="FA195" s="88"/>
      <c r="FB195" s="88"/>
      <c r="FC195" s="88"/>
      <c r="FD195" s="88"/>
      <c r="FE195" s="88"/>
      <c r="FF195" s="88"/>
      <c r="FG195" s="88"/>
      <c r="FH195" s="88"/>
      <c r="FI195" s="88"/>
      <c r="FJ195" s="88"/>
      <c r="FK195" s="88"/>
      <c r="FL195" s="88"/>
      <c r="FM195" s="88"/>
      <c r="FN195" s="88"/>
      <c r="FO195" s="88"/>
      <c r="FP195" s="88"/>
      <c r="FQ195" s="1"/>
      <c r="FR195" s="1"/>
    </row>
    <row r="196" spans="1:174">
      <c r="A196" s="1"/>
      <c r="B196" s="190"/>
      <c r="C196" s="191"/>
      <c r="D196" s="190"/>
      <c r="E196" s="257"/>
      <c r="F196" s="47"/>
      <c r="G196" s="225"/>
      <c r="H196" s="1"/>
      <c r="I196" s="1" t="str">
        <f t="shared" si="768"/>
        <v>Оборачиваемость товаров от РЦ до полки</v>
      </c>
      <c r="J196" s="1"/>
      <c r="K196" s="1"/>
      <c r="L196" s="1"/>
      <c r="M196" s="5"/>
      <c r="N196" s="227" t="str">
        <f t="shared" si="767"/>
        <v>Тов.категория - 9</v>
      </c>
      <c r="O196" s="1"/>
      <c r="P196" s="5"/>
      <c r="Q196" s="1" t="s">
        <v>41</v>
      </c>
      <c r="R196" s="1"/>
      <c r="S196" s="5" t="s">
        <v>6</v>
      </c>
      <c r="T196" s="204">
        <f>MAIN!$N$175</f>
        <v>0</v>
      </c>
      <c r="U196" s="1"/>
      <c r="V196" s="1"/>
      <c r="W196" s="11"/>
      <c r="X196" s="10"/>
      <c r="Y196" s="45"/>
      <c r="Z196" s="87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X196" s="88"/>
      <c r="AY196" s="88"/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/>
      <c r="BU196" s="88"/>
      <c r="BV196" s="88"/>
      <c r="BW196" s="88"/>
      <c r="BX196" s="88"/>
      <c r="BY196" s="88"/>
      <c r="BZ196" s="88"/>
      <c r="CA196" s="88"/>
      <c r="CB196" s="88"/>
      <c r="CC196" s="88"/>
      <c r="CD196" s="88"/>
      <c r="CE196" s="88"/>
      <c r="CF196" s="88"/>
      <c r="CG196" s="88"/>
      <c r="CH196" s="88"/>
      <c r="CI196" s="88"/>
      <c r="CJ196" s="88"/>
      <c r="CK196" s="88"/>
      <c r="CL196" s="88"/>
      <c r="CM196" s="88"/>
      <c r="CN196" s="88"/>
      <c r="CO196" s="88"/>
      <c r="CP196" s="88"/>
      <c r="CQ196" s="88"/>
      <c r="CR196" s="88"/>
      <c r="CS196" s="88"/>
      <c r="CT196" s="88"/>
      <c r="CU196" s="88"/>
      <c r="CV196" s="88"/>
      <c r="CW196" s="88"/>
      <c r="CX196" s="88"/>
      <c r="CY196" s="88"/>
      <c r="CZ196" s="88"/>
      <c r="DA196" s="88"/>
      <c r="DB196" s="88"/>
      <c r="DC196" s="88"/>
      <c r="DD196" s="88"/>
      <c r="DE196" s="88"/>
      <c r="DF196" s="88"/>
      <c r="DG196" s="88"/>
      <c r="DH196" s="88"/>
      <c r="DI196" s="88"/>
      <c r="DJ196" s="88"/>
      <c r="DK196" s="88"/>
      <c r="DL196" s="88"/>
      <c r="DM196" s="88"/>
      <c r="DN196" s="88"/>
      <c r="DO196" s="88"/>
      <c r="DP196" s="88"/>
      <c r="DQ196" s="88"/>
      <c r="DR196" s="88"/>
      <c r="DS196" s="88"/>
      <c r="DT196" s="88"/>
      <c r="DU196" s="88"/>
      <c r="DV196" s="88"/>
      <c r="DW196" s="88"/>
      <c r="DX196" s="88"/>
      <c r="DY196" s="88"/>
      <c r="DZ196" s="88"/>
      <c r="EA196" s="88"/>
      <c r="EB196" s="88"/>
      <c r="EC196" s="88"/>
      <c r="ED196" s="88"/>
      <c r="EE196" s="88"/>
      <c r="EF196" s="88"/>
      <c r="EG196" s="88"/>
      <c r="EH196" s="88"/>
      <c r="EI196" s="88"/>
      <c r="EJ196" s="88"/>
      <c r="EK196" s="88"/>
      <c r="EL196" s="88"/>
      <c r="EM196" s="88"/>
      <c r="EN196" s="88"/>
      <c r="EO196" s="88"/>
      <c r="EP196" s="88"/>
      <c r="EQ196" s="88"/>
      <c r="ER196" s="88"/>
      <c r="ES196" s="88"/>
      <c r="ET196" s="88"/>
      <c r="EU196" s="88"/>
      <c r="EV196" s="88"/>
      <c r="EW196" s="88"/>
      <c r="EX196" s="88"/>
      <c r="EY196" s="88"/>
      <c r="EZ196" s="88"/>
      <c r="FA196" s="88"/>
      <c r="FB196" s="88"/>
      <c r="FC196" s="88"/>
      <c r="FD196" s="88"/>
      <c r="FE196" s="88"/>
      <c r="FF196" s="88"/>
      <c r="FG196" s="88"/>
      <c r="FH196" s="88"/>
      <c r="FI196" s="88"/>
      <c r="FJ196" s="88"/>
      <c r="FK196" s="88"/>
      <c r="FL196" s="88"/>
      <c r="FM196" s="88"/>
      <c r="FN196" s="88"/>
      <c r="FO196" s="88"/>
      <c r="FP196" s="88"/>
      <c r="FQ196" s="1"/>
      <c r="FR196" s="1"/>
    </row>
    <row r="197" spans="1:174">
      <c r="A197" s="1"/>
      <c r="B197" s="1"/>
      <c r="C197" s="1"/>
      <c r="D197" s="190"/>
      <c r="E197" s="257"/>
      <c r="F197" s="47"/>
      <c r="G197" s="225"/>
      <c r="H197" s="1"/>
      <c r="I197" s="1" t="str">
        <f t="shared" si="768"/>
        <v>Оборачиваемость товаров от РЦ до полки</v>
      </c>
      <c r="J197" s="1"/>
      <c r="K197" s="1"/>
      <c r="L197" s="1"/>
      <c r="M197" s="5"/>
      <c r="N197" s="227" t="str">
        <f t="shared" si="767"/>
        <v>Тов.категория - 10</v>
      </c>
      <c r="O197" s="1"/>
      <c r="P197" s="5"/>
      <c r="Q197" s="1" t="s">
        <v>41</v>
      </c>
      <c r="R197" s="1"/>
      <c r="S197" s="5" t="s">
        <v>6</v>
      </c>
      <c r="T197" s="204">
        <f>MAIN!$N$175</f>
        <v>0</v>
      </c>
      <c r="U197" s="1"/>
      <c r="V197" s="1"/>
      <c r="W197" s="11"/>
      <c r="X197" s="10"/>
      <c r="Y197" s="45"/>
      <c r="Z197" s="87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/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/>
      <c r="BK197" s="88"/>
      <c r="BL197" s="88"/>
      <c r="BM197" s="88"/>
      <c r="BN197" s="88"/>
      <c r="BO197" s="88"/>
      <c r="BP197" s="88"/>
      <c r="BQ197" s="88"/>
      <c r="BR197" s="88"/>
      <c r="BS197" s="88"/>
      <c r="BT197" s="88"/>
      <c r="BU197" s="88"/>
      <c r="BV197" s="88"/>
      <c r="BW197" s="88"/>
      <c r="BX197" s="88"/>
      <c r="BY197" s="88"/>
      <c r="BZ197" s="88"/>
      <c r="CA197" s="88"/>
      <c r="CB197" s="88"/>
      <c r="CC197" s="88"/>
      <c r="CD197" s="88"/>
      <c r="CE197" s="88"/>
      <c r="CF197" s="88"/>
      <c r="CG197" s="88"/>
      <c r="CH197" s="88"/>
      <c r="CI197" s="88"/>
      <c r="CJ197" s="88"/>
      <c r="CK197" s="88"/>
      <c r="CL197" s="88"/>
      <c r="CM197" s="88"/>
      <c r="CN197" s="88"/>
      <c r="CO197" s="88"/>
      <c r="CP197" s="88"/>
      <c r="CQ197" s="88"/>
      <c r="CR197" s="88"/>
      <c r="CS197" s="88"/>
      <c r="CT197" s="88"/>
      <c r="CU197" s="88"/>
      <c r="CV197" s="88"/>
      <c r="CW197" s="88"/>
      <c r="CX197" s="88"/>
      <c r="CY197" s="88"/>
      <c r="CZ197" s="88"/>
      <c r="DA197" s="88"/>
      <c r="DB197" s="88"/>
      <c r="DC197" s="88"/>
      <c r="DD197" s="88"/>
      <c r="DE197" s="88"/>
      <c r="DF197" s="88"/>
      <c r="DG197" s="88"/>
      <c r="DH197" s="88"/>
      <c r="DI197" s="88"/>
      <c r="DJ197" s="88"/>
      <c r="DK197" s="88"/>
      <c r="DL197" s="88"/>
      <c r="DM197" s="88"/>
      <c r="DN197" s="88"/>
      <c r="DO197" s="88"/>
      <c r="DP197" s="88"/>
      <c r="DQ197" s="88"/>
      <c r="DR197" s="88"/>
      <c r="DS197" s="88"/>
      <c r="DT197" s="88"/>
      <c r="DU197" s="88"/>
      <c r="DV197" s="88"/>
      <c r="DW197" s="88"/>
      <c r="DX197" s="88"/>
      <c r="DY197" s="88"/>
      <c r="DZ197" s="88"/>
      <c r="EA197" s="88"/>
      <c r="EB197" s="88"/>
      <c r="EC197" s="88"/>
      <c r="ED197" s="88"/>
      <c r="EE197" s="88"/>
      <c r="EF197" s="88"/>
      <c r="EG197" s="88"/>
      <c r="EH197" s="88"/>
      <c r="EI197" s="88"/>
      <c r="EJ197" s="88"/>
      <c r="EK197" s="88"/>
      <c r="EL197" s="88"/>
      <c r="EM197" s="88"/>
      <c r="EN197" s="88"/>
      <c r="EO197" s="88"/>
      <c r="EP197" s="88"/>
      <c r="EQ197" s="88"/>
      <c r="ER197" s="88"/>
      <c r="ES197" s="88"/>
      <c r="ET197" s="88"/>
      <c r="EU197" s="88"/>
      <c r="EV197" s="88"/>
      <c r="EW197" s="88"/>
      <c r="EX197" s="88"/>
      <c r="EY197" s="88"/>
      <c r="EZ197" s="88"/>
      <c r="FA197" s="88"/>
      <c r="FB197" s="88"/>
      <c r="FC197" s="88"/>
      <c r="FD197" s="88"/>
      <c r="FE197" s="88"/>
      <c r="FF197" s="88"/>
      <c r="FG197" s="88"/>
      <c r="FH197" s="88"/>
      <c r="FI197" s="88"/>
      <c r="FJ197" s="88"/>
      <c r="FK197" s="88"/>
      <c r="FL197" s="88"/>
      <c r="FM197" s="88"/>
      <c r="FN197" s="88"/>
      <c r="FO197" s="88"/>
      <c r="FP197" s="88"/>
      <c r="FQ197" s="1"/>
      <c r="FR197" s="1"/>
    </row>
    <row r="198" spans="1:174" ht="4.2" customHeight="1">
      <c r="A198" s="1"/>
      <c r="B198" s="1"/>
      <c r="C198" s="1"/>
      <c r="D198" s="1"/>
      <c r="E198" s="257"/>
      <c r="F198" s="47"/>
      <c r="G198" s="225"/>
      <c r="H198" s="13"/>
      <c r="I198" s="13"/>
      <c r="J198" s="13"/>
      <c r="K198" s="13"/>
      <c r="L198" s="13"/>
      <c r="M198" s="14"/>
      <c r="N198" s="13"/>
      <c r="O198" s="13"/>
      <c r="P198" s="14"/>
      <c r="Q198" s="13"/>
      <c r="R198" s="13"/>
      <c r="S198" s="14"/>
      <c r="T198" s="170"/>
      <c r="U198" s="23"/>
      <c r="V198" s="1"/>
      <c r="W198" s="11"/>
      <c r="X198" s="10"/>
      <c r="Y198" s="45"/>
      <c r="Z198" s="89"/>
      <c r="AA198" s="90"/>
      <c r="AB198" s="90"/>
      <c r="AC198" s="90"/>
      <c r="AD198" s="90"/>
      <c r="AE198" s="90"/>
      <c r="AF198" s="90"/>
      <c r="AG198" s="90"/>
      <c r="AH198" s="90"/>
      <c r="AI198" s="90"/>
      <c r="AJ198" s="90"/>
      <c r="AK198" s="90"/>
      <c r="AL198" s="90"/>
      <c r="AM198" s="90"/>
      <c r="AN198" s="90"/>
      <c r="AO198" s="90"/>
      <c r="AP198" s="90"/>
      <c r="AQ198" s="90"/>
      <c r="AR198" s="90"/>
      <c r="AS198" s="90"/>
      <c r="AT198" s="90"/>
      <c r="AU198" s="90"/>
      <c r="AV198" s="90"/>
      <c r="AW198" s="90"/>
      <c r="AX198" s="90"/>
      <c r="AY198" s="90"/>
      <c r="AZ198" s="90"/>
      <c r="BA198" s="90"/>
      <c r="BB198" s="90"/>
      <c r="BC198" s="90"/>
      <c r="BD198" s="90"/>
      <c r="BE198" s="90"/>
      <c r="BF198" s="90"/>
      <c r="BG198" s="90"/>
      <c r="BH198" s="90"/>
      <c r="BI198" s="90"/>
      <c r="BJ198" s="90"/>
      <c r="BK198" s="90"/>
      <c r="BL198" s="90"/>
      <c r="BM198" s="90"/>
      <c r="BN198" s="90"/>
      <c r="BO198" s="90"/>
      <c r="BP198" s="90"/>
      <c r="BQ198" s="90"/>
      <c r="BR198" s="90"/>
      <c r="BS198" s="90"/>
      <c r="BT198" s="90"/>
      <c r="BU198" s="90"/>
      <c r="BV198" s="90"/>
      <c r="BW198" s="90"/>
      <c r="BX198" s="90"/>
      <c r="BY198" s="90"/>
      <c r="BZ198" s="90"/>
      <c r="CA198" s="90"/>
      <c r="CB198" s="90"/>
      <c r="CC198" s="90"/>
      <c r="CD198" s="90"/>
      <c r="CE198" s="90"/>
      <c r="CF198" s="90"/>
      <c r="CG198" s="90"/>
      <c r="CH198" s="90"/>
      <c r="CI198" s="90"/>
      <c r="CJ198" s="90"/>
      <c r="CK198" s="90"/>
      <c r="CL198" s="90"/>
      <c r="CM198" s="90"/>
      <c r="CN198" s="90"/>
      <c r="CO198" s="90"/>
      <c r="CP198" s="90"/>
      <c r="CQ198" s="90"/>
      <c r="CR198" s="90"/>
      <c r="CS198" s="90"/>
      <c r="CT198" s="90"/>
      <c r="CU198" s="90"/>
      <c r="CV198" s="90"/>
      <c r="CW198" s="90"/>
      <c r="CX198" s="90"/>
      <c r="CY198" s="90"/>
      <c r="CZ198" s="90"/>
      <c r="DA198" s="90"/>
      <c r="DB198" s="90"/>
      <c r="DC198" s="90"/>
      <c r="DD198" s="90"/>
      <c r="DE198" s="90"/>
      <c r="DF198" s="90"/>
      <c r="DG198" s="90"/>
      <c r="DH198" s="90"/>
      <c r="DI198" s="90"/>
      <c r="DJ198" s="90"/>
      <c r="DK198" s="90"/>
      <c r="DL198" s="90"/>
      <c r="DM198" s="90"/>
      <c r="DN198" s="90"/>
      <c r="DO198" s="90"/>
      <c r="DP198" s="90"/>
      <c r="DQ198" s="90"/>
      <c r="DR198" s="90"/>
      <c r="DS198" s="90"/>
      <c r="DT198" s="90"/>
      <c r="DU198" s="90"/>
      <c r="DV198" s="90"/>
      <c r="DW198" s="90"/>
      <c r="DX198" s="90"/>
      <c r="DY198" s="90"/>
      <c r="DZ198" s="90"/>
      <c r="EA198" s="90"/>
      <c r="EB198" s="90"/>
      <c r="EC198" s="90"/>
      <c r="ED198" s="90"/>
      <c r="EE198" s="90"/>
      <c r="EF198" s="90"/>
      <c r="EG198" s="90"/>
      <c r="EH198" s="90"/>
      <c r="EI198" s="90"/>
      <c r="EJ198" s="90"/>
      <c r="EK198" s="90"/>
      <c r="EL198" s="90"/>
      <c r="EM198" s="90"/>
      <c r="EN198" s="90"/>
      <c r="EO198" s="90"/>
      <c r="EP198" s="90"/>
      <c r="EQ198" s="90"/>
      <c r="ER198" s="90"/>
      <c r="ES198" s="90"/>
      <c r="ET198" s="90"/>
      <c r="EU198" s="90"/>
      <c r="EV198" s="90"/>
      <c r="EW198" s="90"/>
      <c r="EX198" s="90"/>
      <c r="EY198" s="90"/>
      <c r="EZ198" s="90"/>
      <c r="FA198" s="90"/>
      <c r="FB198" s="90"/>
      <c r="FC198" s="90"/>
      <c r="FD198" s="90"/>
      <c r="FE198" s="90"/>
      <c r="FF198" s="90"/>
      <c r="FG198" s="90"/>
      <c r="FH198" s="90"/>
      <c r="FI198" s="90"/>
      <c r="FJ198" s="90"/>
      <c r="FK198" s="90"/>
      <c r="FL198" s="90"/>
      <c r="FM198" s="90"/>
      <c r="FN198" s="90"/>
      <c r="FO198" s="90"/>
      <c r="FP198" s="90"/>
      <c r="FQ198" s="1"/>
      <c r="FR198" s="1"/>
    </row>
    <row r="199" spans="1:174" ht="4.2" customHeight="1">
      <c r="A199" s="1"/>
      <c r="B199" s="1"/>
      <c r="C199" s="1"/>
      <c r="D199" s="1"/>
      <c r="E199" s="257"/>
      <c r="F199" s="47"/>
      <c r="G199" s="22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2"/>
      <c r="U199" s="23"/>
      <c r="V199" s="1"/>
      <c r="W199" s="11"/>
      <c r="X199" s="10"/>
      <c r="Y199" s="45"/>
      <c r="Z199" s="89"/>
      <c r="AA199" s="90"/>
      <c r="AB199" s="90"/>
      <c r="AC199" s="90"/>
      <c r="AD199" s="90"/>
      <c r="AE199" s="90"/>
      <c r="AF199" s="90"/>
      <c r="AG199" s="90"/>
      <c r="AH199" s="90"/>
      <c r="AI199" s="90"/>
      <c r="AJ199" s="90"/>
      <c r="AK199" s="90"/>
      <c r="AL199" s="90"/>
      <c r="AM199" s="90"/>
      <c r="AN199" s="90"/>
      <c r="AO199" s="90"/>
      <c r="AP199" s="90"/>
      <c r="AQ199" s="90"/>
      <c r="AR199" s="90"/>
      <c r="AS199" s="90"/>
      <c r="AT199" s="90"/>
      <c r="AU199" s="90"/>
      <c r="AV199" s="90"/>
      <c r="AW199" s="90"/>
      <c r="AX199" s="90"/>
      <c r="AY199" s="90"/>
      <c r="AZ199" s="90"/>
      <c r="BA199" s="90"/>
      <c r="BB199" s="90"/>
      <c r="BC199" s="90"/>
      <c r="BD199" s="90"/>
      <c r="BE199" s="90"/>
      <c r="BF199" s="90"/>
      <c r="BG199" s="90"/>
      <c r="BH199" s="90"/>
      <c r="BI199" s="90"/>
      <c r="BJ199" s="90"/>
      <c r="BK199" s="90"/>
      <c r="BL199" s="90"/>
      <c r="BM199" s="90"/>
      <c r="BN199" s="90"/>
      <c r="BO199" s="90"/>
      <c r="BP199" s="90"/>
      <c r="BQ199" s="90"/>
      <c r="BR199" s="90"/>
      <c r="BS199" s="90"/>
      <c r="BT199" s="90"/>
      <c r="BU199" s="90"/>
      <c r="BV199" s="90"/>
      <c r="BW199" s="90"/>
      <c r="BX199" s="90"/>
      <c r="BY199" s="90"/>
      <c r="BZ199" s="90"/>
      <c r="CA199" s="90"/>
      <c r="CB199" s="90"/>
      <c r="CC199" s="90"/>
      <c r="CD199" s="90"/>
      <c r="CE199" s="90"/>
      <c r="CF199" s="90"/>
      <c r="CG199" s="90"/>
      <c r="CH199" s="90"/>
      <c r="CI199" s="90"/>
      <c r="CJ199" s="90"/>
      <c r="CK199" s="90"/>
      <c r="CL199" s="90"/>
      <c r="CM199" s="90"/>
      <c r="CN199" s="90"/>
      <c r="CO199" s="90"/>
      <c r="CP199" s="90"/>
      <c r="CQ199" s="90"/>
      <c r="CR199" s="90"/>
      <c r="CS199" s="90"/>
      <c r="CT199" s="90"/>
      <c r="CU199" s="90"/>
      <c r="CV199" s="90"/>
      <c r="CW199" s="90"/>
      <c r="CX199" s="90"/>
      <c r="CY199" s="90"/>
      <c r="CZ199" s="90"/>
      <c r="DA199" s="90"/>
      <c r="DB199" s="90"/>
      <c r="DC199" s="90"/>
      <c r="DD199" s="90"/>
      <c r="DE199" s="90"/>
      <c r="DF199" s="90"/>
      <c r="DG199" s="90"/>
      <c r="DH199" s="90"/>
      <c r="DI199" s="90"/>
      <c r="DJ199" s="90"/>
      <c r="DK199" s="90"/>
      <c r="DL199" s="90"/>
      <c r="DM199" s="90"/>
      <c r="DN199" s="90"/>
      <c r="DO199" s="90"/>
      <c r="DP199" s="90"/>
      <c r="DQ199" s="90"/>
      <c r="DR199" s="90"/>
      <c r="DS199" s="90"/>
      <c r="DT199" s="90"/>
      <c r="DU199" s="90"/>
      <c r="DV199" s="90"/>
      <c r="DW199" s="90"/>
      <c r="DX199" s="90"/>
      <c r="DY199" s="90"/>
      <c r="DZ199" s="90"/>
      <c r="EA199" s="90"/>
      <c r="EB199" s="90"/>
      <c r="EC199" s="90"/>
      <c r="ED199" s="90"/>
      <c r="EE199" s="90"/>
      <c r="EF199" s="90"/>
      <c r="EG199" s="90"/>
      <c r="EH199" s="90"/>
      <c r="EI199" s="90"/>
      <c r="EJ199" s="90"/>
      <c r="EK199" s="90"/>
      <c r="EL199" s="90"/>
      <c r="EM199" s="90"/>
      <c r="EN199" s="90"/>
      <c r="EO199" s="90"/>
      <c r="EP199" s="90"/>
      <c r="EQ199" s="90"/>
      <c r="ER199" s="90"/>
      <c r="ES199" s="90"/>
      <c r="ET199" s="90"/>
      <c r="EU199" s="90"/>
      <c r="EV199" s="90"/>
      <c r="EW199" s="90"/>
      <c r="EX199" s="90"/>
      <c r="EY199" s="90"/>
      <c r="EZ199" s="90"/>
      <c r="FA199" s="90"/>
      <c r="FB199" s="90"/>
      <c r="FC199" s="90"/>
      <c r="FD199" s="90"/>
      <c r="FE199" s="90"/>
      <c r="FF199" s="90"/>
      <c r="FG199" s="90"/>
      <c r="FH199" s="90"/>
      <c r="FI199" s="90"/>
      <c r="FJ199" s="90"/>
      <c r="FK199" s="90"/>
      <c r="FL199" s="90"/>
      <c r="FM199" s="90"/>
      <c r="FN199" s="90"/>
      <c r="FO199" s="90"/>
      <c r="FP199" s="90"/>
      <c r="FQ199" s="1"/>
      <c r="FR199" s="1"/>
    </row>
    <row r="200" spans="1:174" s="4" customFormat="1">
      <c r="A200" s="3"/>
      <c r="B200" s="190" t="s">
        <v>120</v>
      </c>
      <c r="C200" s="3"/>
      <c r="D200" s="3"/>
      <c r="E200" s="9"/>
      <c r="F200" s="50"/>
      <c r="G200" s="244"/>
      <c r="H200" s="3" t="str">
        <f>$H$27</f>
        <v>Поступление товаров в РЦ</v>
      </c>
      <c r="I200" s="3"/>
      <c r="J200" s="3"/>
      <c r="K200" s="3"/>
      <c r="L200" s="3"/>
      <c r="M200" s="5"/>
      <c r="N200" s="3" t="str">
        <f>N46</f>
        <v>Продажи магазинов 1-ой очереди</v>
      </c>
      <c r="O200" s="3"/>
      <c r="P200" s="5"/>
      <c r="Q200" s="3" t="s">
        <v>26</v>
      </c>
      <c r="R200" s="3"/>
      <c r="S200" s="5"/>
      <c r="T200" s="80"/>
      <c r="U200" s="23"/>
      <c r="V200" s="3"/>
      <c r="W200" s="11">
        <f>SUM($Y200:$FQ200)</f>
        <v>0</v>
      </c>
      <c r="X200" s="11"/>
      <c r="Y200" s="45"/>
      <c r="Z200" s="87"/>
      <c r="AA200" s="88">
        <f>IF(AA$8="",0,SUM(AA202:AA213))</f>
        <v>0</v>
      </c>
      <c r="AB200" s="88">
        <f t="shared" ref="AB200:AE200" si="769">IF(AB$8="",0,SUM(AB202:AB213))</f>
        <v>0</v>
      </c>
      <c r="AC200" s="88">
        <f t="shared" si="769"/>
        <v>0</v>
      </c>
      <c r="AD200" s="88">
        <f t="shared" si="769"/>
        <v>0</v>
      </c>
      <c r="AE200" s="88">
        <f t="shared" si="769"/>
        <v>0</v>
      </c>
      <c r="AF200" s="88">
        <f t="shared" ref="AF200:AW200" si="770">IF(AF$8="",0,SUM(AF202:AF213))</f>
        <v>0</v>
      </c>
      <c r="AG200" s="88">
        <f t="shared" si="770"/>
        <v>0</v>
      </c>
      <c r="AH200" s="88">
        <f t="shared" si="770"/>
        <v>0</v>
      </c>
      <c r="AI200" s="88">
        <f t="shared" si="770"/>
        <v>0</v>
      </c>
      <c r="AJ200" s="88">
        <f t="shared" si="770"/>
        <v>0</v>
      </c>
      <c r="AK200" s="88">
        <f t="shared" si="770"/>
        <v>0</v>
      </c>
      <c r="AL200" s="88">
        <f t="shared" si="770"/>
        <v>0</v>
      </c>
      <c r="AM200" s="88">
        <f t="shared" si="770"/>
        <v>0</v>
      </c>
      <c r="AN200" s="88">
        <f t="shared" si="770"/>
        <v>0</v>
      </c>
      <c r="AO200" s="88">
        <f t="shared" si="770"/>
        <v>0</v>
      </c>
      <c r="AP200" s="88">
        <f t="shared" si="770"/>
        <v>0</v>
      </c>
      <c r="AQ200" s="88">
        <f t="shared" si="770"/>
        <v>0</v>
      </c>
      <c r="AR200" s="88">
        <f t="shared" si="770"/>
        <v>0</v>
      </c>
      <c r="AS200" s="88">
        <f t="shared" si="770"/>
        <v>0</v>
      </c>
      <c r="AT200" s="88">
        <f t="shared" si="770"/>
        <v>0</v>
      </c>
      <c r="AU200" s="88">
        <f t="shared" si="770"/>
        <v>0</v>
      </c>
      <c r="AV200" s="88">
        <f t="shared" si="770"/>
        <v>0</v>
      </c>
      <c r="AW200" s="88">
        <f t="shared" si="770"/>
        <v>0</v>
      </c>
      <c r="AX200" s="88">
        <f t="shared" ref="AX200:DI200" si="771">IF(AX$8="",0,SUM(AX202:AX213))</f>
        <v>0</v>
      </c>
      <c r="AY200" s="88">
        <f t="shared" si="771"/>
        <v>0</v>
      </c>
      <c r="AZ200" s="88">
        <f t="shared" si="771"/>
        <v>0</v>
      </c>
      <c r="BA200" s="88">
        <f t="shared" si="771"/>
        <v>0</v>
      </c>
      <c r="BB200" s="88">
        <f t="shared" si="771"/>
        <v>0</v>
      </c>
      <c r="BC200" s="88">
        <f t="shared" si="771"/>
        <v>0</v>
      </c>
      <c r="BD200" s="88">
        <f t="shared" si="771"/>
        <v>0</v>
      </c>
      <c r="BE200" s="88">
        <f t="shared" si="771"/>
        <v>0</v>
      </c>
      <c r="BF200" s="88">
        <f t="shared" si="771"/>
        <v>0</v>
      </c>
      <c r="BG200" s="88">
        <f t="shared" si="771"/>
        <v>0</v>
      </c>
      <c r="BH200" s="88">
        <f t="shared" si="771"/>
        <v>0</v>
      </c>
      <c r="BI200" s="88">
        <f t="shared" si="771"/>
        <v>0</v>
      </c>
      <c r="BJ200" s="88">
        <f t="shared" si="771"/>
        <v>0</v>
      </c>
      <c r="BK200" s="88">
        <f t="shared" si="771"/>
        <v>0</v>
      </c>
      <c r="BL200" s="88">
        <f t="shared" si="771"/>
        <v>0</v>
      </c>
      <c r="BM200" s="88">
        <f t="shared" si="771"/>
        <v>0</v>
      </c>
      <c r="BN200" s="88">
        <f t="shared" si="771"/>
        <v>0</v>
      </c>
      <c r="BO200" s="88">
        <f t="shared" si="771"/>
        <v>0</v>
      </c>
      <c r="BP200" s="88">
        <f t="shared" si="771"/>
        <v>0</v>
      </c>
      <c r="BQ200" s="88">
        <f t="shared" si="771"/>
        <v>0</v>
      </c>
      <c r="BR200" s="88">
        <f t="shared" si="771"/>
        <v>0</v>
      </c>
      <c r="BS200" s="88">
        <f t="shared" si="771"/>
        <v>0</v>
      </c>
      <c r="BT200" s="88">
        <f t="shared" si="771"/>
        <v>0</v>
      </c>
      <c r="BU200" s="88">
        <f t="shared" si="771"/>
        <v>0</v>
      </c>
      <c r="BV200" s="88">
        <f t="shared" si="771"/>
        <v>0</v>
      </c>
      <c r="BW200" s="88">
        <f t="shared" si="771"/>
        <v>0</v>
      </c>
      <c r="BX200" s="88">
        <f t="shared" si="771"/>
        <v>0</v>
      </c>
      <c r="BY200" s="88">
        <f t="shared" si="771"/>
        <v>0</v>
      </c>
      <c r="BZ200" s="88">
        <f t="shared" si="771"/>
        <v>0</v>
      </c>
      <c r="CA200" s="88">
        <f t="shared" si="771"/>
        <v>0</v>
      </c>
      <c r="CB200" s="88">
        <f t="shared" si="771"/>
        <v>0</v>
      </c>
      <c r="CC200" s="88">
        <f t="shared" si="771"/>
        <v>0</v>
      </c>
      <c r="CD200" s="88">
        <f t="shared" si="771"/>
        <v>0</v>
      </c>
      <c r="CE200" s="88">
        <f t="shared" si="771"/>
        <v>0</v>
      </c>
      <c r="CF200" s="88">
        <f t="shared" si="771"/>
        <v>0</v>
      </c>
      <c r="CG200" s="88">
        <f t="shared" si="771"/>
        <v>0</v>
      </c>
      <c r="CH200" s="88">
        <f t="shared" si="771"/>
        <v>0</v>
      </c>
      <c r="CI200" s="88">
        <f t="shared" si="771"/>
        <v>0</v>
      </c>
      <c r="CJ200" s="88">
        <f t="shared" si="771"/>
        <v>0</v>
      </c>
      <c r="CK200" s="88">
        <f t="shared" si="771"/>
        <v>0</v>
      </c>
      <c r="CL200" s="88">
        <f t="shared" si="771"/>
        <v>0</v>
      </c>
      <c r="CM200" s="88">
        <f t="shared" si="771"/>
        <v>0</v>
      </c>
      <c r="CN200" s="88">
        <f t="shared" si="771"/>
        <v>0</v>
      </c>
      <c r="CO200" s="88">
        <f t="shared" si="771"/>
        <v>0</v>
      </c>
      <c r="CP200" s="88">
        <f t="shared" si="771"/>
        <v>0</v>
      </c>
      <c r="CQ200" s="88">
        <f t="shared" si="771"/>
        <v>0</v>
      </c>
      <c r="CR200" s="88">
        <f t="shared" si="771"/>
        <v>0</v>
      </c>
      <c r="CS200" s="88">
        <f t="shared" si="771"/>
        <v>0</v>
      </c>
      <c r="CT200" s="88">
        <f t="shared" si="771"/>
        <v>0</v>
      </c>
      <c r="CU200" s="88">
        <f t="shared" si="771"/>
        <v>0</v>
      </c>
      <c r="CV200" s="88">
        <f t="shared" si="771"/>
        <v>0</v>
      </c>
      <c r="CW200" s="88">
        <f t="shared" si="771"/>
        <v>0</v>
      </c>
      <c r="CX200" s="88">
        <f t="shared" si="771"/>
        <v>0</v>
      </c>
      <c r="CY200" s="88">
        <f t="shared" si="771"/>
        <v>0</v>
      </c>
      <c r="CZ200" s="88">
        <f t="shared" si="771"/>
        <v>0</v>
      </c>
      <c r="DA200" s="88">
        <f t="shared" si="771"/>
        <v>0</v>
      </c>
      <c r="DB200" s="88">
        <f t="shared" si="771"/>
        <v>0</v>
      </c>
      <c r="DC200" s="88">
        <f t="shared" si="771"/>
        <v>0</v>
      </c>
      <c r="DD200" s="88">
        <f t="shared" si="771"/>
        <v>0</v>
      </c>
      <c r="DE200" s="88">
        <f t="shared" si="771"/>
        <v>0</v>
      </c>
      <c r="DF200" s="88">
        <f t="shared" si="771"/>
        <v>0</v>
      </c>
      <c r="DG200" s="88">
        <f t="shared" si="771"/>
        <v>0</v>
      </c>
      <c r="DH200" s="88">
        <f t="shared" si="771"/>
        <v>0</v>
      </c>
      <c r="DI200" s="88">
        <f t="shared" si="771"/>
        <v>0</v>
      </c>
      <c r="DJ200" s="88">
        <f t="shared" ref="DJ200:FP200" si="772">IF(DJ$8="",0,SUM(DJ202:DJ213))</f>
        <v>0</v>
      </c>
      <c r="DK200" s="88">
        <f t="shared" si="772"/>
        <v>0</v>
      </c>
      <c r="DL200" s="88">
        <f t="shared" si="772"/>
        <v>0</v>
      </c>
      <c r="DM200" s="88">
        <f t="shared" si="772"/>
        <v>0</v>
      </c>
      <c r="DN200" s="88">
        <f t="shared" si="772"/>
        <v>0</v>
      </c>
      <c r="DO200" s="88">
        <f t="shared" si="772"/>
        <v>0</v>
      </c>
      <c r="DP200" s="88">
        <f t="shared" si="772"/>
        <v>0</v>
      </c>
      <c r="DQ200" s="88">
        <f t="shared" si="772"/>
        <v>0</v>
      </c>
      <c r="DR200" s="88">
        <f t="shared" si="772"/>
        <v>0</v>
      </c>
      <c r="DS200" s="88">
        <f t="shared" si="772"/>
        <v>0</v>
      </c>
      <c r="DT200" s="88">
        <f t="shared" si="772"/>
        <v>0</v>
      </c>
      <c r="DU200" s="88">
        <f t="shared" si="772"/>
        <v>0</v>
      </c>
      <c r="DV200" s="88">
        <f t="shared" si="772"/>
        <v>0</v>
      </c>
      <c r="DW200" s="88">
        <f t="shared" si="772"/>
        <v>0</v>
      </c>
      <c r="DX200" s="88">
        <f t="shared" si="772"/>
        <v>0</v>
      </c>
      <c r="DY200" s="88">
        <f t="shared" si="772"/>
        <v>0</v>
      </c>
      <c r="DZ200" s="88">
        <f t="shared" si="772"/>
        <v>0</v>
      </c>
      <c r="EA200" s="88">
        <f t="shared" si="772"/>
        <v>0</v>
      </c>
      <c r="EB200" s="88">
        <f t="shared" si="772"/>
        <v>0</v>
      </c>
      <c r="EC200" s="88">
        <f t="shared" si="772"/>
        <v>0</v>
      </c>
      <c r="ED200" s="88">
        <f t="shared" si="772"/>
        <v>0</v>
      </c>
      <c r="EE200" s="88">
        <f t="shared" si="772"/>
        <v>0</v>
      </c>
      <c r="EF200" s="88">
        <f t="shared" si="772"/>
        <v>0</v>
      </c>
      <c r="EG200" s="88">
        <f t="shared" si="772"/>
        <v>0</v>
      </c>
      <c r="EH200" s="88">
        <f t="shared" si="772"/>
        <v>0</v>
      </c>
      <c r="EI200" s="88">
        <f t="shared" si="772"/>
        <v>0</v>
      </c>
      <c r="EJ200" s="88">
        <f t="shared" si="772"/>
        <v>0</v>
      </c>
      <c r="EK200" s="88">
        <f t="shared" si="772"/>
        <v>0</v>
      </c>
      <c r="EL200" s="88">
        <f t="shared" si="772"/>
        <v>0</v>
      </c>
      <c r="EM200" s="88">
        <f t="shared" si="772"/>
        <v>0</v>
      </c>
      <c r="EN200" s="88">
        <f t="shared" si="772"/>
        <v>0</v>
      </c>
      <c r="EO200" s="88">
        <f t="shared" si="772"/>
        <v>0</v>
      </c>
      <c r="EP200" s="88">
        <f t="shared" si="772"/>
        <v>0</v>
      </c>
      <c r="EQ200" s="88">
        <f t="shared" si="772"/>
        <v>0</v>
      </c>
      <c r="ER200" s="88">
        <f t="shared" si="772"/>
        <v>0</v>
      </c>
      <c r="ES200" s="88">
        <f t="shared" si="772"/>
        <v>0</v>
      </c>
      <c r="ET200" s="88">
        <f t="shared" si="772"/>
        <v>0</v>
      </c>
      <c r="EU200" s="88">
        <f t="shared" si="772"/>
        <v>0</v>
      </c>
      <c r="EV200" s="88">
        <f t="shared" si="772"/>
        <v>0</v>
      </c>
      <c r="EW200" s="88">
        <f t="shared" si="772"/>
        <v>0</v>
      </c>
      <c r="EX200" s="88">
        <f t="shared" si="772"/>
        <v>0</v>
      </c>
      <c r="EY200" s="88">
        <f t="shared" si="772"/>
        <v>0</v>
      </c>
      <c r="EZ200" s="88">
        <f t="shared" si="772"/>
        <v>0</v>
      </c>
      <c r="FA200" s="88">
        <f t="shared" si="772"/>
        <v>0</v>
      </c>
      <c r="FB200" s="88">
        <f t="shared" si="772"/>
        <v>0</v>
      </c>
      <c r="FC200" s="88">
        <f t="shared" si="772"/>
        <v>0</v>
      </c>
      <c r="FD200" s="88">
        <f t="shared" si="772"/>
        <v>0</v>
      </c>
      <c r="FE200" s="88">
        <f t="shared" si="772"/>
        <v>0</v>
      </c>
      <c r="FF200" s="88">
        <f t="shared" si="772"/>
        <v>0</v>
      </c>
      <c r="FG200" s="88">
        <f t="shared" si="772"/>
        <v>0</v>
      </c>
      <c r="FH200" s="88">
        <f t="shared" si="772"/>
        <v>0</v>
      </c>
      <c r="FI200" s="88">
        <f t="shared" si="772"/>
        <v>0</v>
      </c>
      <c r="FJ200" s="88">
        <f t="shared" si="772"/>
        <v>0</v>
      </c>
      <c r="FK200" s="88">
        <f t="shared" si="772"/>
        <v>0</v>
      </c>
      <c r="FL200" s="88">
        <f t="shared" si="772"/>
        <v>0</v>
      </c>
      <c r="FM200" s="88">
        <f t="shared" si="772"/>
        <v>0</v>
      </c>
      <c r="FN200" s="88">
        <f t="shared" si="772"/>
        <v>0</v>
      </c>
      <c r="FO200" s="88">
        <f t="shared" si="772"/>
        <v>0</v>
      </c>
      <c r="FP200" s="88">
        <f t="shared" si="772"/>
        <v>0</v>
      </c>
      <c r="FQ200" s="3"/>
      <c r="FR200" s="3"/>
    </row>
    <row r="201" spans="1:174" ht="4.2" customHeight="1">
      <c r="A201" s="1"/>
      <c r="B201" s="1"/>
      <c r="C201" s="1"/>
      <c r="D201" s="1"/>
      <c r="E201" s="257"/>
      <c r="F201" s="47"/>
      <c r="G201" s="244"/>
      <c r="H201" s="32"/>
      <c r="I201" s="32"/>
      <c r="J201" s="32"/>
      <c r="K201" s="32"/>
      <c r="L201" s="32"/>
      <c r="M201" s="16"/>
      <c r="N201" s="32"/>
      <c r="O201" s="32"/>
      <c r="P201" s="16"/>
      <c r="Q201" s="32"/>
      <c r="R201" s="1"/>
      <c r="S201" s="5"/>
      <c r="T201" s="7"/>
      <c r="U201" s="23"/>
      <c r="V201" s="1"/>
      <c r="W201" s="42"/>
      <c r="X201" s="10"/>
      <c r="Y201" s="45"/>
      <c r="Z201" s="89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  <c r="CW201" s="94"/>
      <c r="CX201" s="94"/>
      <c r="CY201" s="94"/>
      <c r="CZ201" s="94"/>
      <c r="DA201" s="94"/>
      <c r="DB201" s="94"/>
      <c r="DC201" s="94"/>
      <c r="DD201" s="94"/>
      <c r="DE201" s="94"/>
      <c r="DF201" s="94"/>
      <c r="DG201" s="94"/>
      <c r="DH201" s="94"/>
      <c r="DI201" s="94"/>
      <c r="DJ201" s="94"/>
      <c r="DK201" s="94"/>
      <c r="DL201" s="94"/>
      <c r="DM201" s="94"/>
      <c r="DN201" s="94"/>
      <c r="DO201" s="94"/>
      <c r="DP201" s="94"/>
      <c r="DQ201" s="94"/>
      <c r="DR201" s="94"/>
      <c r="DS201" s="94"/>
      <c r="DT201" s="94"/>
      <c r="DU201" s="94"/>
      <c r="DV201" s="94"/>
      <c r="DW201" s="94"/>
      <c r="DX201" s="94"/>
      <c r="DY201" s="94"/>
      <c r="DZ201" s="94"/>
      <c r="EA201" s="94"/>
      <c r="EB201" s="94"/>
      <c r="EC201" s="94"/>
      <c r="ED201" s="94"/>
      <c r="EE201" s="94"/>
      <c r="EF201" s="94"/>
      <c r="EG201" s="94"/>
      <c r="EH201" s="94"/>
      <c r="EI201" s="94"/>
      <c r="EJ201" s="94"/>
      <c r="EK201" s="94"/>
      <c r="EL201" s="94"/>
      <c r="EM201" s="94"/>
      <c r="EN201" s="94"/>
      <c r="EO201" s="94"/>
      <c r="EP201" s="94"/>
      <c r="EQ201" s="94"/>
      <c r="ER201" s="94"/>
      <c r="ES201" s="94"/>
      <c r="ET201" s="94"/>
      <c r="EU201" s="94"/>
      <c r="EV201" s="94"/>
      <c r="EW201" s="94"/>
      <c r="EX201" s="94"/>
      <c r="EY201" s="94"/>
      <c r="EZ201" s="94"/>
      <c r="FA201" s="94"/>
      <c r="FB201" s="94"/>
      <c r="FC201" s="94"/>
      <c r="FD201" s="94"/>
      <c r="FE201" s="94"/>
      <c r="FF201" s="94"/>
      <c r="FG201" s="94"/>
      <c r="FH201" s="94"/>
      <c r="FI201" s="94"/>
      <c r="FJ201" s="94"/>
      <c r="FK201" s="94"/>
      <c r="FL201" s="94"/>
      <c r="FM201" s="94"/>
      <c r="FN201" s="94"/>
      <c r="FO201" s="94"/>
      <c r="FP201" s="94"/>
      <c r="FQ201" s="1"/>
      <c r="FR201" s="1"/>
    </row>
    <row r="202" spans="1:174" ht="4.2" customHeight="1">
      <c r="A202" s="1"/>
      <c r="B202" s="1"/>
      <c r="C202" s="1"/>
      <c r="D202" s="1"/>
      <c r="E202" s="257"/>
      <c r="F202" s="47"/>
      <c r="G202" s="225"/>
      <c r="H202" s="13"/>
      <c r="I202" s="13"/>
      <c r="J202" s="13"/>
      <c r="K202" s="13"/>
      <c r="L202" s="13"/>
      <c r="M202" s="14"/>
      <c r="N202" s="13"/>
      <c r="O202" s="13"/>
      <c r="P202" s="14"/>
      <c r="Q202" s="13"/>
      <c r="R202" s="13"/>
      <c r="S202" s="14"/>
      <c r="T202" s="170"/>
      <c r="U202" s="23"/>
      <c r="V202" s="1"/>
      <c r="W202" s="11"/>
      <c r="X202" s="10"/>
      <c r="Y202" s="45"/>
      <c r="Z202" s="89"/>
      <c r="AA202" s="90"/>
      <c r="AB202" s="90"/>
      <c r="AC202" s="90"/>
      <c r="AD202" s="90"/>
      <c r="AE202" s="90"/>
      <c r="AF202" s="90"/>
      <c r="AG202" s="90"/>
      <c r="AH202" s="90"/>
      <c r="AI202" s="90"/>
      <c r="AJ202" s="90"/>
      <c r="AK202" s="90"/>
      <c r="AL202" s="90"/>
      <c r="AM202" s="90"/>
      <c r="AN202" s="90"/>
      <c r="AO202" s="90"/>
      <c r="AP202" s="90"/>
      <c r="AQ202" s="90"/>
      <c r="AR202" s="90"/>
      <c r="AS202" s="90"/>
      <c r="AT202" s="90"/>
      <c r="AU202" s="90"/>
      <c r="AV202" s="90"/>
      <c r="AW202" s="90"/>
      <c r="AX202" s="90"/>
      <c r="AY202" s="90"/>
      <c r="AZ202" s="90"/>
      <c r="BA202" s="90"/>
      <c r="BB202" s="90"/>
      <c r="BC202" s="90"/>
      <c r="BD202" s="90"/>
      <c r="BE202" s="90"/>
      <c r="BF202" s="90"/>
      <c r="BG202" s="90"/>
      <c r="BH202" s="90"/>
      <c r="BI202" s="90"/>
      <c r="BJ202" s="90"/>
      <c r="BK202" s="90"/>
      <c r="BL202" s="90"/>
      <c r="BM202" s="90"/>
      <c r="BN202" s="90"/>
      <c r="BO202" s="90"/>
      <c r="BP202" s="90"/>
      <c r="BQ202" s="90"/>
      <c r="BR202" s="90"/>
      <c r="BS202" s="90"/>
      <c r="BT202" s="90"/>
      <c r="BU202" s="90"/>
      <c r="BV202" s="90"/>
      <c r="BW202" s="90"/>
      <c r="BX202" s="90"/>
      <c r="BY202" s="90"/>
      <c r="BZ202" s="90"/>
      <c r="CA202" s="90"/>
      <c r="CB202" s="90"/>
      <c r="CC202" s="90"/>
      <c r="CD202" s="90"/>
      <c r="CE202" s="90"/>
      <c r="CF202" s="90"/>
      <c r="CG202" s="90"/>
      <c r="CH202" s="90"/>
      <c r="CI202" s="90"/>
      <c r="CJ202" s="90"/>
      <c r="CK202" s="90"/>
      <c r="CL202" s="90"/>
      <c r="CM202" s="90"/>
      <c r="CN202" s="90"/>
      <c r="CO202" s="90"/>
      <c r="CP202" s="90"/>
      <c r="CQ202" s="90"/>
      <c r="CR202" s="90"/>
      <c r="CS202" s="90"/>
      <c r="CT202" s="90"/>
      <c r="CU202" s="90"/>
      <c r="CV202" s="90"/>
      <c r="CW202" s="90"/>
      <c r="CX202" s="90"/>
      <c r="CY202" s="90"/>
      <c r="CZ202" s="90"/>
      <c r="DA202" s="90"/>
      <c r="DB202" s="90"/>
      <c r="DC202" s="90"/>
      <c r="DD202" s="90"/>
      <c r="DE202" s="90"/>
      <c r="DF202" s="90"/>
      <c r="DG202" s="90"/>
      <c r="DH202" s="90"/>
      <c r="DI202" s="90"/>
      <c r="DJ202" s="90"/>
      <c r="DK202" s="90"/>
      <c r="DL202" s="90"/>
      <c r="DM202" s="90"/>
      <c r="DN202" s="90"/>
      <c r="DO202" s="90"/>
      <c r="DP202" s="90"/>
      <c r="DQ202" s="90"/>
      <c r="DR202" s="90"/>
      <c r="DS202" s="90"/>
      <c r="DT202" s="90"/>
      <c r="DU202" s="90"/>
      <c r="DV202" s="90"/>
      <c r="DW202" s="90"/>
      <c r="DX202" s="90"/>
      <c r="DY202" s="90"/>
      <c r="DZ202" s="90"/>
      <c r="EA202" s="90"/>
      <c r="EB202" s="90"/>
      <c r="EC202" s="90"/>
      <c r="ED202" s="90"/>
      <c r="EE202" s="90"/>
      <c r="EF202" s="90"/>
      <c r="EG202" s="90"/>
      <c r="EH202" s="90"/>
      <c r="EI202" s="90"/>
      <c r="EJ202" s="90"/>
      <c r="EK202" s="90"/>
      <c r="EL202" s="90"/>
      <c r="EM202" s="90"/>
      <c r="EN202" s="90"/>
      <c r="EO202" s="90"/>
      <c r="EP202" s="90"/>
      <c r="EQ202" s="90"/>
      <c r="ER202" s="90"/>
      <c r="ES202" s="90"/>
      <c r="ET202" s="90"/>
      <c r="EU202" s="90"/>
      <c r="EV202" s="90"/>
      <c r="EW202" s="90"/>
      <c r="EX202" s="90"/>
      <c r="EY202" s="90"/>
      <c r="EZ202" s="90"/>
      <c r="FA202" s="90"/>
      <c r="FB202" s="90"/>
      <c r="FC202" s="90"/>
      <c r="FD202" s="90"/>
      <c r="FE202" s="90"/>
      <c r="FF202" s="90"/>
      <c r="FG202" s="90"/>
      <c r="FH202" s="90"/>
      <c r="FI202" s="90"/>
      <c r="FJ202" s="90"/>
      <c r="FK202" s="90"/>
      <c r="FL202" s="90"/>
      <c r="FM202" s="90"/>
      <c r="FN202" s="90"/>
      <c r="FO202" s="90"/>
      <c r="FP202" s="90"/>
      <c r="FQ202" s="1"/>
      <c r="FR202" s="1"/>
    </row>
    <row r="203" spans="1:174" s="233" customFormat="1" ht="10.199999999999999">
      <c r="A203" s="222"/>
      <c r="B203" s="223" t="s">
        <v>120</v>
      </c>
      <c r="C203" s="224"/>
      <c r="D203" s="223"/>
      <c r="E203" s="264"/>
      <c r="F203" s="109"/>
      <c r="G203" s="225"/>
      <c r="H203" s="222"/>
      <c r="I203" s="222" t="str">
        <f>$H$27</f>
        <v>Поступление товаров в РЦ</v>
      </c>
      <c r="J203" s="222"/>
      <c r="K203" s="222"/>
      <c r="L203" s="222"/>
      <c r="M203" s="226"/>
      <c r="N203" s="227" t="str">
        <f t="shared" ref="N203:N212" si="773">IF(N124="","",N124)</f>
        <v>Тов.категория - 1</v>
      </c>
      <c r="O203" s="222"/>
      <c r="P203" s="225"/>
      <c r="Q203" s="222" t="s">
        <v>26</v>
      </c>
      <c r="R203" s="222"/>
      <c r="S203" s="229"/>
      <c r="T203" s="222"/>
      <c r="U203" s="222"/>
      <c r="V203" s="222"/>
      <c r="W203" s="229">
        <f t="shared" ref="W203:W212" si="774">SUM($Y203:$FQ203)</f>
        <v>0</v>
      </c>
      <c r="X203" s="230"/>
      <c r="Y203" s="225"/>
      <c r="Z203" s="231"/>
      <c r="AA203" s="243">
        <f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3">
        <f t="shared" ref="AB203:CM204" si="775">IF(AB$8="",0,IF(AB$1=1,SUMIFS(177:177,$1:$1,"&gt;="&amp;1,$1:$1,"&lt;="&amp;INT($T188/30))+($T188/30-INT($T188/30))*SUMIFS(177:177,$1:$1,INT($T188/30)+1),0)+($T188/30-INT($T188/30))*SUMIFS(177:177,$1:$1,AB$1+INT($T188/30)+1)+(INT($T188/30)+1-$T188/30)*SUMIFS(177:177,$1:$1,AB$1+INT($T188/30)))</f>
        <v>0</v>
      </c>
      <c r="AC203" s="243">
        <f t="shared" si="775"/>
        <v>0</v>
      </c>
      <c r="AD203" s="243">
        <f t="shared" si="775"/>
        <v>0</v>
      </c>
      <c r="AE203" s="243">
        <f t="shared" si="775"/>
        <v>0</v>
      </c>
      <c r="AF203" s="243">
        <f t="shared" si="775"/>
        <v>0</v>
      </c>
      <c r="AG203" s="243">
        <f t="shared" si="775"/>
        <v>0</v>
      </c>
      <c r="AH203" s="243">
        <f t="shared" si="775"/>
        <v>0</v>
      </c>
      <c r="AI203" s="243">
        <f t="shared" si="775"/>
        <v>0</v>
      </c>
      <c r="AJ203" s="243">
        <f t="shared" si="775"/>
        <v>0</v>
      </c>
      <c r="AK203" s="243">
        <f t="shared" si="775"/>
        <v>0</v>
      </c>
      <c r="AL203" s="243">
        <f t="shared" si="775"/>
        <v>0</v>
      </c>
      <c r="AM203" s="243">
        <f t="shared" si="775"/>
        <v>0</v>
      </c>
      <c r="AN203" s="243">
        <f t="shared" si="775"/>
        <v>0</v>
      </c>
      <c r="AO203" s="243">
        <f t="shared" si="775"/>
        <v>0</v>
      </c>
      <c r="AP203" s="243">
        <f t="shared" si="775"/>
        <v>0</v>
      </c>
      <c r="AQ203" s="243">
        <f t="shared" si="775"/>
        <v>0</v>
      </c>
      <c r="AR203" s="243">
        <f t="shared" si="775"/>
        <v>0</v>
      </c>
      <c r="AS203" s="243">
        <f t="shared" si="775"/>
        <v>0</v>
      </c>
      <c r="AT203" s="243">
        <f t="shared" si="775"/>
        <v>0</v>
      </c>
      <c r="AU203" s="243">
        <f t="shared" si="775"/>
        <v>0</v>
      </c>
      <c r="AV203" s="243">
        <f t="shared" si="775"/>
        <v>0</v>
      </c>
      <c r="AW203" s="243">
        <f t="shared" si="775"/>
        <v>0</v>
      </c>
      <c r="AX203" s="243">
        <f t="shared" si="775"/>
        <v>0</v>
      </c>
      <c r="AY203" s="243">
        <f t="shared" si="775"/>
        <v>0</v>
      </c>
      <c r="AZ203" s="243">
        <f t="shared" si="775"/>
        <v>0</v>
      </c>
      <c r="BA203" s="243">
        <f t="shared" si="775"/>
        <v>0</v>
      </c>
      <c r="BB203" s="243">
        <f t="shared" si="775"/>
        <v>0</v>
      </c>
      <c r="BC203" s="243">
        <f t="shared" si="775"/>
        <v>0</v>
      </c>
      <c r="BD203" s="243">
        <f t="shared" si="775"/>
        <v>0</v>
      </c>
      <c r="BE203" s="243">
        <f t="shared" si="775"/>
        <v>0</v>
      </c>
      <c r="BF203" s="243">
        <f t="shared" si="775"/>
        <v>0</v>
      </c>
      <c r="BG203" s="243">
        <f t="shared" si="775"/>
        <v>0</v>
      </c>
      <c r="BH203" s="243">
        <f t="shared" si="775"/>
        <v>0</v>
      </c>
      <c r="BI203" s="243">
        <f t="shared" si="775"/>
        <v>0</v>
      </c>
      <c r="BJ203" s="243">
        <f t="shared" si="775"/>
        <v>0</v>
      </c>
      <c r="BK203" s="243">
        <f t="shared" si="775"/>
        <v>0</v>
      </c>
      <c r="BL203" s="243">
        <f t="shared" si="775"/>
        <v>0</v>
      </c>
      <c r="BM203" s="243">
        <f t="shared" si="775"/>
        <v>0</v>
      </c>
      <c r="BN203" s="243">
        <f t="shared" si="775"/>
        <v>0</v>
      </c>
      <c r="BO203" s="243">
        <f t="shared" si="775"/>
        <v>0</v>
      </c>
      <c r="BP203" s="243">
        <f t="shared" si="775"/>
        <v>0</v>
      </c>
      <c r="BQ203" s="243">
        <f t="shared" si="775"/>
        <v>0</v>
      </c>
      <c r="BR203" s="243">
        <f t="shared" si="775"/>
        <v>0</v>
      </c>
      <c r="BS203" s="243">
        <f t="shared" si="775"/>
        <v>0</v>
      </c>
      <c r="BT203" s="243">
        <f t="shared" si="775"/>
        <v>0</v>
      </c>
      <c r="BU203" s="243">
        <f t="shared" si="775"/>
        <v>0</v>
      </c>
      <c r="BV203" s="243">
        <f t="shared" si="775"/>
        <v>0</v>
      </c>
      <c r="BW203" s="243">
        <f t="shared" si="775"/>
        <v>0</v>
      </c>
      <c r="BX203" s="243">
        <f t="shared" si="775"/>
        <v>0</v>
      </c>
      <c r="BY203" s="243">
        <f t="shared" si="775"/>
        <v>0</v>
      </c>
      <c r="BZ203" s="243">
        <f t="shared" si="775"/>
        <v>0</v>
      </c>
      <c r="CA203" s="243">
        <f t="shared" si="775"/>
        <v>0</v>
      </c>
      <c r="CB203" s="243">
        <f t="shared" si="775"/>
        <v>0</v>
      </c>
      <c r="CC203" s="243">
        <f t="shared" si="775"/>
        <v>0</v>
      </c>
      <c r="CD203" s="243">
        <f t="shared" si="775"/>
        <v>0</v>
      </c>
      <c r="CE203" s="243">
        <f t="shared" si="775"/>
        <v>0</v>
      </c>
      <c r="CF203" s="243">
        <f t="shared" si="775"/>
        <v>0</v>
      </c>
      <c r="CG203" s="243">
        <f t="shared" si="775"/>
        <v>0</v>
      </c>
      <c r="CH203" s="243">
        <f t="shared" si="775"/>
        <v>0</v>
      </c>
      <c r="CI203" s="243">
        <f t="shared" si="775"/>
        <v>0</v>
      </c>
      <c r="CJ203" s="243">
        <f t="shared" si="775"/>
        <v>0</v>
      </c>
      <c r="CK203" s="243">
        <f t="shared" si="775"/>
        <v>0</v>
      </c>
      <c r="CL203" s="243">
        <f t="shared" si="775"/>
        <v>0</v>
      </c>
      <c r="CM203" s="243">
        <f t="shared" si="775"/>
        <v>0</v>
      </c>
      <c r="CN203" s="243">
        <f t="shared" ref="CN203:EY206" si="776">IF(CN$8="",0,IF(CN$1=1,SUMIFS(177:177,$1:$1,"&gt;="&amp;1,$1:$1,"&lt;="&amp;INT($T188/30))+($T188/30-INT($T188/30))*SUMIFS(177:177,$1:$1,INT($T188/30)+1),0)+($T188/30-INT($T188/30))*SUMIFS(177:177,$1:$1,CN$1+INT($T188/30)+1)+(INT($T188/30)+1-$T188/30)*SUMIFS(177:177,$1:$1,CN$1+INT($T188/30)))</f>
        <v>0</v>
      </c>
      <c r="CO203" s="243">
        <f t="shared" si="776"/>
        <v>0</v>
      </c>
      <c r="CP203" s="243">
        <f t="shared" si="776"/>
        <v>0</v>
      </c>
      <c r="CQ203" s="243">
        <f t="shared" si="776"/>
        <v>0</v>
      </c>
      <c r="CR203" s="243">
        <f t="shared" si="776"/>
        <v>0</v>
      </c>
      <c r="CS203" s="243">
        <f t="shared" si="776"/>
        <v>0</v>
      </c>
      <c r="CT203" s="243">
        <f t="shared" si="776"/>
        <v>0</v>
      </c>
      <c r="CU203" s="243">
        <f t="shared" si="776"/>
        <v>0</v>
      </c>
      <c r="CV203" s="243">
        <f t="shared" si="776"/>
        <v>0</v>
      </c>
      <c r="CW203" s="243">
        <f t="shared" si="776"/>
        <v>0</v>
      </c>
      <c r="CX203" s="243">
        <f t="shared" si="776"/>
        <v>0</v>
      </c>
      <c r="CY203" s="243">
        <f t="shared" si="776"/>
        <v>0</v>
      </c>
      <c r="CZ203" s="243">
        <f t="shared" si="776"/>
        <v>0</v>
      </c>
      <c r="DA203" s="243">
        <f t="shared" si="776"/>
        <v>0</v>
      </c>
      <c r="DB203" s="243">
        <f t="shared" si="776"/>
        <v>0</v>
      </c>
      <c r="DC203" s="243">
        <f t="shared" si="776"/>
        <v>0</v>
      </c>
      <c r="DD203" s="243">
        <f t="shared" si="776"/>
        <v>0</v>
      </c>
      <c r="DE203" s="243">
        <f t="shared" si="776"/>
        <v>0</v>
      </c>
      <c r="DF203" s="243">
        <f t="shared" si="776"/>
        <v>0</v>
      </c>
      <c r="DG203" s="243">
        <f t="shared" si="776"/>
        <v>0</v>
      </c>
      <c r="DH203" s="243">
        <f t="shared" si="776"/>
        <v>0</v>
      </c>
      <c r="DI203" s="243">
        <f t="shared" si="776"/>
        <v>0</v>
      </c>
      <c r="DJ203" s="243">
        <f t="shared" si="776"/>
        <v>0</v>
      </c>
      <c r="DK203" s="243">
        <f t="shared" si="776"/>
        <v>0</v>
      </c>
      <c r="DL203" s="243">
        <f t="shared" si="776"/>
        <v>0</v>
      </c>
      <c r="DM203" s="243">
        <f t="shared" si="776"/>
        <v>0</v>
      </c>
      <c r="DN203" s="243">
        <f t="shared" si="776"/>
        <v>0</v>
      </c>
      <c r="DO203" s="243">
        <f t="shared" si="776"/>
        <v>0</v>
      </c>
      <c r="DP203" s="243">
        <f t="shared" si="776"/>
        <v>0</v>
      </c>
      <c r="DQ203" s="243">
        <f t="shared" si="776"/>
        <v>0</v>
      </c>
      <c r="DR203" s="243">
        <f t="shared" si="776"/>
        <v>0</v>
      </c>
      <c r="DS203" s="243">
        <f t="shared" si="776"/>
        <v>0</v>
      </c>
      <c r="DT203" s="243">
        <f t="shared" si="776"/>
        <v>0</v>
      </c>
      <c r="DU203" s="243">
        <f t="shared" si="776"/>
        <v>0</v>
      </c>
      <c r="DV203" s="243">
        <f t="shared" si="776"/>
        <v>0</v>
      </c>
      <c r="DW203" s="243">
        <f t="shared" si="776"/>
        <v>0</v>
      </c>
      <c r="DX203" s="243">
        <f t="shared" si="776"/>
        <v>0</v>
      </c>
      <c r="DY203" s="243">
        <f t="shared" si="776"/>
        <v>0</v>
      </c>
      <c r="DZ203" s="243">
        <f t="shared" si="776"/>
        <v>0</v>
      </c>
      <c r="EA203" s="243">
        <f t="shared" si="776"/>
        <v>0</v>
      </c>
      <c r="EB203" s="243">
        <f t="shared" si="776"/>
        <v>0</v>
      </c>
      <c r="EC203" s="243">
        <f t="shared" si="776"/>
        <v>0</v>
      </c>
      <c r="ED203" s="243">
        <f t="shared" si="776"/>
        <v>0</v>
      </c>
      <c r="EE203" s="243">
        <f t="shared" si="776"/>
        <v>0</v>
      </c>
      <c r="EF203" s="243">
        <f t="shared" si="776"/>
        <v>0</v>
      </c>
      <c r="EG203" s="243">
        <f t="shared" si="776"/>
        <v>0</v>
      </c>
      <c r="EH203" s="243">
        <f t="shared" si="776"/>
        <v>0</v>
      </c>
      <c r="EI203" s="243">
        <f t="shared" si="776"/>
        <v>0</v>
      </c>
      <c r="EJ203" s="243">
        <f t="shared" si="776"/>
        <v>0</v>
      </c>
      <c r="EK203" s="243">
        <f t="shared" si="776"/>
        <v>0</v>
      </c>
      <c r="EL203" s="243">
        <f t="shared" si="776"/>
        <v>0</v>
      </c>
      <c r="EM203" s="243">
        <f t="shared" si="776"/>
        <v>0</v>
      </c>
      <c r="EN203" s="243">
        <f t="shared" si="776"/>
        <v>0</v>
      </c>
      <c r="EO203" s="243">
        <f t="shared" si="776"/>
        <v>0</v>
      </c>
      <c r="EP203" s="243">
        <f t="shared" si="776"/>
        <v>0</v>
      </c>
      <c r="EQ203" s="243">
        <f t="shared" si="776"/>
        <v>0</v>
      </c>
      <c r="ER203" s="243">
        <f t="shared" si="776"/>
        <v>0</v>
      </c>
      <c r="ES203" s="243">
        <f t="shared" si="776"/>
        <v>0</v>
      </c>
      <c r="ET203" s="243">
        <f t="shared" si="776"/>
        <v>0</v>
      </c>
      <c r="EU203" s="243">
        <f t="shared" si="776"/>
        <v>0</v>
      </c>
      <c r="EV203" s="243">
        <f t="shared" si="776"/>
        <v>0</v>
      </c>
      <c r="EW203" s="243">
        <f t="shared" si="776"/>
        <v>0</v>
      </c>
      <c r="EX203" s="243">
        <f t="shared" si="776"/>
        <v>0</v>
      </c>
      <c r="EY203" s="243">
        <f t="shared" si="776"/>
        <v>0</v>
      </c>
      <c r="EZ203" s="243">
        <f t="shared" ref="EZ203:FP205" si="777">IF(EZ$8="",0,IF(EZ$1=1,SUMIFS(177:177,$1:$1,"&gt;="&amp;1,$1:$1,"&lt;="&amp;INT($T188/30))+($T188/30-INT($T188/30))*SUMIFS(177:177,$1:$1,INT($T188/30)+1),0)+($T188/30-INT($T188/30))*SUMIFS(177:177,$1:$1,EZ$1+INT($T188/30)+1)+(INT($T188/30)+1-$T188/30)*SUMIFS(177:177,$1:$1,EZ$1+INT($T188/30)))</f>
        <v>0</v>
      </c>
      <c r="FA203" s="243">
        <f t="shared" si="777"/>
        <v>0</v>
      </c>
      <c r="FB203" s="243">
        <f t="shared" si="777"/>
        <v>0</v>
      </c>
      <c r="FC203" s="243">
        <f t="shared" si="777"/>
        <v>0</v>
      </c>
      <c r="FD203" s="243">
        <f t="shared" si="777"/>
        <v>0</v>
      </c>
      <c r="FE203" s="243">
        <f t="shared" si="777"/>
        <v>0</v>
      </c>
      <c r="FF203" s="243">
        <f t="shared" si="777"/>
        <v>0</v>
      </c>
      <c r="FG203" s="243">
        <f t="shared" si="777"/>
        <v>0</v>
      </c>
      <c r="FH203" s="243">
        <f t="shared" si="777"/>
        <v>0</v>
      </c>
      <c r="FI203" s="243">
        <f t="shared" si="777"/>
        <v>0</v>
      </c>
      <c r="FJ203" s="243">
        <f t="shared" si="777"/>
        <v>0</v>
      </c>
      <c r="FK203" s="243">
        <f t="shared" si="777"/>
        <v>0</v>
      </c>
      <c r="FL203" s="243">
        <f t="shared" si="777"/>
        <v>0</v>
      </c>
      <c r="FM203" s="243">
        <f t="shared" si="777"/>
        <v>0</v>
      </c>
      <c r="FN203" s="243">
        <f t="shared" si="777"/>
        <v>0</v>
      </c>
      <c r="FO203" s="243">
        <f t="shared" si="777"/>
        <v>0</v>
      </c>
      <c r="FP203" s="243">
        <f t="shared" si="777"/>
        <v>0</v>
      </c>
      <c r="FQ203" s="222"/>
      <c r="FR203" s="222"/>
    </row>
    <row r="204" spans="1:174" s="233" customFormat="1" ht="10.199999999999999">
      <c r="A204" s="222"/>
      <c r="B204" s="223"/>
      <c r="C204" s="224"/>
      <c r="D204" s="223"/>
      <c r="E204" s="264"/>
      <c r="F204" s="109"/>
      <c r="G204" s="225"/>
      <c r="H204" s="222"/>
      <c r="I204" s="222" t="str">
        <f t="shared" ref="I204:I212" si="778">$H$27</f>
        <v>Поступление товаров в РЦ</v>
      </c>
      <c r="J204" s="222"/>
      <c r="K204" s="222"/>
      <c r="L204" s="222"/>
      <c r="M204" s="226"/>
      <c r="N204" s="227" t="str">
        <f t="shared" si="773"/>
        <v>Тов.категория - 2</v>
      </c>
      <c r="O204" s="222"/>
      <c r="P204" s="225"/>
      <c r="Q204" s="222" t="s">
        <v>26</v>
      </c>
      <c r="R204" s="222"/>
      <c r="S204" s="229"/>
      <c r="T204" s="222"/>
      <c r="U204" s="222"/>
      <c r="V204" s="222"/>
      <c r="W204" s="229">
        <f t="shared" si="774"/>
        <v>0</v>
      </c>
      <c r="X204" s="230"/>
      <c r="Y204" s="225"/>
      <c r="Z204" s="231"/>
      <c r="AA204" s="243">
        <f t="shared" ref="AA204:AP212" si="779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3">
        <f t="shared" si="779"/>
        <v>0</v>
      </c>
      <c r="AC204" s="243">
        <f t="shared" si="779"/>
        <v>0</v>
      </c>
      <c r="AD204" s="243">
        <f t="shared" si="779"/>
        <v>0</v>
      </c>
      <c r="AE204" s="243">
        <f t="shared" si="779"/>
        <v>0</v>
      </c>
      <c r="AF204" s="243">
        <f t="shared" si="779"/>
        <v>0</v>
      </c>
      <c r="AG204" s="243">
        <f t="shared" si="779"/>
        <v>0</v>
      </c>
      <c r="AH204" s="243">
        <f t="shared" si="779"/>
        <v>0</v>
      </c>
      <c r="AI204" s="243">
        <f t="shared" si="779"/>
        <v>0</v>
      </c>
      <c r="AJ204" s="243">
        <f t="shared" si="779"/>
        <v>0</v>
      </c>
      <c r="AK204" s="243">
        <f t="shared" si="779"/>
        <v>0</v>
      </c>
      <c r="AL204" s="243">
        <f t="shared" si="779"/>
        <v>0</v>
      </c>
      <c r="AM204" s="243">
        <f t="shared" si="779"/>
        <v>0</v>
      </c>
      <c r="AN204" s="243">
        <f t="shared" si="779"/>
        <v>0</v>
      </c>
      <c r="AO204" s="243">
        <f t="shared" si="779"/>
        <v>0</v>
      </c>
      <c r="AP204" s="243">
        <f t="shared" si="779"/>
        <v>0</v>
      </c>
      <c r="AQ204" s="243">
        <f t="shared" si="775"/>
        <v>0</v>
      </c>
      <c r="AR204" s="243">
        <f t="shared" si="775"/>
        <v>0</v>
      </c>
      <c r="AS204" s="243">
        <f t="shared" si="775"/>
        <v>0</v>
      </c>
      <c r="AT204" s="243">
        <f t="shared" si="775"/>
        <v>0</v>
      </c>
      <c r="AU204" s="243">
        <f t="shared" si="775"/>
        <v>0</v>
      </c>
      <c r="AV204" s="243">
        <f t="shared" si="775"/>
        <v>0</v>
      </c>
      <c r="AW204" s="243">
        <f t="shared" si="775"/>
        <v>0</v>
      </c>
      <c r="AX204" s="243">
        <f t="shared" si="775"/>
        <v>0</v>
      </c>
      <c r="AY204" s="243">
        <f t="shared" si="775"/>
        <v>0</v>
      </c>
      <c r="AZ204" s="243">
        <f t="shared" si="775"/>
        <v>0</v>
      </c>
      <c r="BA204" s="243">
        <f t="shared" si="775"/>
        <v>0</v>
      </c>
      <c r="BB204" s="243">
        <f t="shared" si="775"/>
        <v>0</v>
      </c>
      <c r="BC204" s="243">
        <f t="shared" si="775"/>
        <v>0</v>
      </c>
      <c r="BD204" s="243">
        <f t="shared" si="775"/>
        <v>0</v>
      </c>
      <c r="BE204" s="243">
        <f t="shared" si="775"/>
        <v>0</v>
      </c>
      <c r="BF204" s="243">
        <f t="shared" si="775"/>
        <v>0</v>
      </c>
      <c r="BG204" s="243">
        <f t="shared" si="775"/>
        <v>0</v>
      </c>
      <c r="BH204" s="243">
        <f t="shared" si="775"/>
        <v>0</v>
      </c>
      <c r="BI204" s="243">
        <f t="shared" si="775"/>
        <v>0</v>
      </c>
      <c r="BJ204" s="243">
        <f t="shared" si="775"/>
        <v>0</v>
      </c>
      <c r="BK204" s="243">
        <f t="shared" si="775"/>
        <v>0</v>
      </c>
      <c r="BL204" s="243">
        <f t="shared" si="775"/>
        <v>0</v>
      </c>
      <c r="BM204" s="243">
        <f t="shared" si="775"/>
        <v>0</v>
      </c>
      <c r="BN204" s="243">
        <f t="shared" si="775"/>
        <v>0</v>
      </c>
      <c r="BO204" s="243">
        <f t="shared" si="775"/>
        <v>0</v>
      </c>
      <c r="BP204" s="243">
        <f t="shared" si="775"/>
        <v>0</v>
      </c>
      <c r="BQ204" s="243">
        <f t="shared" si="775"/>
        <v>0</v>
      </c>
      <c r="BR204" s="243">
        <f t="shared" si="775"/>
        <v>0</v>
      </c>
      <c r="BS204" s="243">
        <f t="shared" si="775"/>
        <v>0</v>
      </c>
      <c r="BT204" s="243">
        <f t="shared" si="775"/>
        <v>0</v>
      </c>
      <c r="BU204" s="243">
        <f t="shared" si="775"/>
        <v>0</v>
      </c>
      <c r="BV204" s="243">
        <f t="shared" si="775"/>
        <v>0</v>
      </c>
      <c r="BW204" s="243">
        <f t="shared" si="775"/>
        <v>0</v>
      </c>
      <c r="BX204" s="243">
        <f t="shared" si="775"/>
        <v>0</v>
      </c>
      <c r="BY204" s="243">
        <f t="shared" si="775"/>
        <v>0</v>
      </c>
      <c r="BZ204" s="243">
        <f t="shared" si="775"/>
        <v>0</v>
      </c>
      <c r="CA204" s="243">
        <f t="shared" si="775"/>
        <v>0</v>
      </c>
      <c r="CB204" s="243">
        <f t="shared" si="775"/>
        <v>0</v>
      </c>
      <c r="CC204" s="243">
        <f t="shared" si="775"/>
        <v>0</v>
      </c>
      <c r="CD204" s="243">
        <f t="shared" si="775"/>
        <v>0</v>
      </c>
      <c r="CE204" s="243">
        <f t="shared" si="775"/>
        <v>0</v>
      </c>
      <c r="CF204" s="243">
        <f t="shared" si="775"/>
        <v>0</v>
      </c>
      <c r="CG204" s="243">
        <f t="shared" si="775"/>
        <v>0</v>
      </c>
      <c r="CH204" s="243">
        <f t="shared" si="775"/>
        <v>0</v>
      </c>
      <c r="CI204" s="243">
        <f t="shared" si="775"/>
        <v>0</v>
      </c>
      <c r="CJ204" s="243">
        <f t="shared" si="775"/>
        <v>0</v>
      </c>
      <c r="CK204" s="243">
        <f t="shared" si="775"/>
        <v>0</v>
      </c>
      <c r="CL204" s="243">
        <f t="shared" si="775"/>
        <v>0</v>
      </c>
      <c r="CM204" s="243">
        <f t="shared" si="775"/>
        <v>0</v>
      </c>
      <c r="CN204" s="243">
        <f t="shared" si="776"/>
        <v>0</v>
      </c>
      <c r="CO204" s="243">
        <f t="shared" si="776"/>
        <v>0</v>
      </c>
      <c r="CP204" s="243">
        <f t="shared" si="776"/>
        <v>0</v>
      </c>
      <c r="CQ204" s="243">
        <f t="shared" si="776"/>
        <v>0</v>
      </c>
      <c r="CR204" s="243">
        <f t="shared" si="776"/>
        <v>0</v>
      </c>
      <c r="CS204" s="243">
        <f t="shared" si="776"/>
        <v>0</v>
      </c>
      <c r="CT204" s="243">
        <f t="shared" si="776"/>
        <v>0</v>
      </c>
      <c r="CU204" s="243">
        <f t="shared" si="776"/>
        <v>0</v>
      </c>
      <c r="CV204" s="243">
        <f t="shared" si="776"/>
        <v>0</v>
      </c>
      <c r="CW204" s="243">
        <f t="shared" si="776"/>
        <v>0</v>
      </c>
      <c r="CX204" s="243">
        <f t="shared" si="776"/>
        <v>0</v>
      </c>
      <c r="CY204" s="243">
        <f t="shared" si="776"/>
        <v>0</v>
      </c>
      <c r="CZ204" s="243">
        <f t="shared" si="776"/>
        <v>0</v>
      </c>
      <c r="DA204" s="243">
        <f t="shared" si="776"/>
        <v>0</v>
      </c>
      <c r="DB204" s="243">
        <f t="shared" si="776"/>
        <v>0</v>
      </c>
      <c r="DC204" s="243">
        <f t="shared" si="776"/>
        <v>0</v>
      </c>
      <c r="DD204" s="243">
        <f t="shared" si="776"/>
        <v>0</v>
      </c>
      <c r="DE204" s="243">
        <f t="shared" si="776"/>
        <v>0</v>
      </c>
      <c r="DF204" s="243">
        <f t="shared" si="776"/>
        <v>0</v>
      </c>
      <c r="DG204" s="243">
        <f t="shared" si="776"/>
        <v>0</v>
      </c>
      <c r="DH204" s="243">
        <f t="shared" si="776"/>
        <v>0</v>
      </c>
      <c r="DI204" s="243">
        <f t="shared" si="776"/>
        <v>0</v>
      </c>
      <c r="DJ204" s="243">
        <f t="shared" si="776"/>
        <v>0</v>
      </c>
      <c r="DK204" s="243">
        <f t="shared" si="776"/>
        <v>0</v>
      </c>
      <c r="DL204" s="243">
        <f t="shared" si="776"/>
        <v>0</v>
      </c>
      <c r="DM204" s="243">
        <f t="shared" si="776"/>
        <v>0</v>
      </c>
      <c r="DN204" s="243">
        <f t="shared" si="776"/>
        <v>0</v>
      </c>
      <c r="DO204" s="243">
        <f t="shared" si="776"/>
        <v>0</v>
      </c>
      <c r="DP204" s="243">
        <f t="shared" si="776"/>
        <v>0</v>
      </c>
      <c r="DQ204" s="243">
        <f t="shared" si="776"/>
        <v>0</v>
      </c>
      <c r="DR204" s="243">
        <f t="shared" si="776"/>
        <v>0</v>
      </c>
      <c r="DS204" s="243">
        <f t="shared" si="776"/>
        <v>0</v>
      </c>
      <c r="DT204" s="243">
        <f t="shared" si="776"/>
        <v>0</v>
      </c>
      <c r="DU204" s="243">
        <f t="shared" si="776"/>
        <v>0</v>
      </c>
      <c r="DV204" s="243">
        <f t="shared" si="776"/>
        <v>0</v>
      </c>
      <c r="DW204" s="243">
        <f t="shared" si="776"/>
        <v>0</v>
      </c>
      <c r="DX204" s="243">
        <f t="shared" si="776"/>
        <v>0</v>
      </c>
      <c r="DY204" s="243">
        <f t="shared" si="776"/>
        <v>0</v>
      </c>
      <c r="DZ204" s="243">
        <f t="shared" si="776"/>
        <v>0</v>
      </c>
      <c r="EA204" s="243">
        <f t="shared" si="776"/>
        <v>0</v>
      </c>
      <c r="EB204" s="243">
        <f t="shared" si="776"/>
        <v>0</v>
      </c>
      <c r="EC204" s="243">
        <f t="shared" si="776"/>
        <v>0</v>
      </c>
      <c r="ED204" s="243">
        <f t="shared" si="776"/>
        <v>0</v>
      </c>
      <c r="EE204" s="243">
        <f t="shared" si="776"/>
        <v>0</v>
      </c>
      <c r="EF204" s="243">
        <f t="shared" si="776"/>
        <v>0</v>
      </c>
      <c r="EG204" s="243">
        <f t="shared" si="776"/>
        <v>0</v>
      </c>
      <c r="EH204" s="243">
        <f t="shared" si="776"/>
        <v>0</v>
      </c>
      <c r="EI204" s="243">
        <f t="shared" si="776"/>
        <v>0</v>
      </c>
      <c r="EJ204" s="243">
        <f t="shared" si="776"/>
        <v>0</v>
      </c>
      <c r="EK204" s="243">
        <f t="shared" si="776"/>
        <v>0</v>
      </c>
      <c r="EL204" s="243">
        <f t="shared" si="776"/>
        <v>0</v>
      </c>
      <c r="EM204" s="243">
        <f t="shared" si="776"/>
        <v>0</v>
      </c>
      <c r="EN204" s="243">
        <f t="shared" si="776"/>
        <v>0</v>
      </c>
      <c r="EO204" s="243">
        <f t="shared" si="776"/>
        <v>0</v>
      </c>
      <c r="EP204" s="243">
        <f t="shared" si="776"/>
        <v>0</v>
      </c>
      <c r="EQ204" s="243">
        <f t="shared" si="776"/>
        <v>0</v>
      </c>
      <c r="ER204" s="243">
        <f t="shared" si="776"/>
        <v>0</v>
      </c>
      <c r="ES204" s="243">
        <f t="shared" si="776"/>
        <v>0</v>
      </c>
      <c r="ET204" s="243">
        <f t="shared" si="776"/>
        <v>0</v>
      </c>
      <c r="EU204" s="243">
        <f t="shared" si="776"/>
        <v>0</v>
      </c>
      <c r="EV204" s="243">
        <f t="shared" si="776"/>
        <v>0</v>
      </c>
      <c r="EW204" s="243">
        <f t="shared" si="776"/>
        <v>0</v>
      </c>
      <c r="EX204" s="243">
        <f t="shared" si="776"/>
        <v>0</v>
      </c>
      <c r="EY204" s="243">
        <f t="shared" si="776"/>
        <v>0</v>
      </c>
      <c r="EZ204" s="243">
        <f t="shared" si="777"/>
        <v>0</v>
      </c>
      <c r="FA204" s="243">
        <f t="shared" si="777"/>
        <v>0</v>
      </c>
      <c r="FB204" s="243">
        <f t="shared" si="777"/>
        <v>0</v>
      </c>
      <c r="FC204" s="243">
        <f t="shared" si="777"/>
        <v>0</v>
      </c>
      <c r="FD204" s="243">
        <f t="shared" si="777"/>
        <v>0</v>
      </c>
      <c r="FE204" s="243">
        <f t="shared" si="777"/>
        <v>0</v>
      </c>
      <c r="FF204" s="243">
        <f t="shared" si="777"/>
        <v>0</v>
      </c>
      <c r="FG204" s="243">
        <f t="shared" si="777"/>
        <v>0</v>
      </c>
      <c r="FH204" s="243">
        <f t="shared" si="777"/>
        <v>0</v>
      </c>
      <c r="FI204" s="243">
        <f t="shared" si="777"/>
        <v>0</v>
      </c>
      <c r="FJ204" s="243">
        <f t="shared" si="777"/>
        <v>0</v>
      </c>
      <c r="FK204" s="243">
        <f t="shared" si="777"/>
        <v>0</v>
      </c>
      <c r="FL204" s="243">
        <f t="shared" si="777"/>
        <v>0</v>
      </c>
      <c r="FM204" s="243">
        <f t="shared" si="777"/>
        <v>0</v>
      </c>
      <c r="FN204" s="243">
        <f t="shared" si="777"/>
        <v>0</v>
      </c>
      <c r="FO204" s="243">
        <f t="shared" si="777"/>
        <v>0</v>
      </c>
      <c r="FP204" s="243">
        <f t="shared" si="777"/>
        <v>0</v>
      </c>
      <c r="FQ204" s="222"/>
      <c r="FR204" s="222"/>
    </row>
    <row r="205" spans="1:174" s="233" customFormat="1" ht="10.199999999999999">
      <c r="A205" s="222"/>
      <c r="B205" s="223"/>
      <c r="C205" s="222"/>
      <c r="D205" s="223"/>
      <c r="E205" s="264"/>
      <c r="F205" s="109"/>
      <c r="G205" s="225"/>
      <c r="H205" s="222"/>
      <c r="I205" s="222" t="str">
        <f t="shared" si="778"/>
        <v>Поступление товаров в РЦ</v>
      </c>
      <c r="J205" s="222"/>
      <c r="K205" s="222"/>
      <c r="L205" s="222"/>
      <c r="M205" s="226"/>
      <c r="N205" s="227" t="str">
        <f t="shared" si="773"/>
        <v>Тов.категория - 3</v>
      </c>
      <c r="O205" s="222"/>
      <c r="P205" s="225"/>
      <c r="Q205" s="222" t="s">
        <v>26</v>
      </c>
      <c r="R205" s="222"/>
      <c r="S205" s="229"/>
      <c r="T205" s="222"/>
      <c r="U205" s="222"/>
      <c r="V205" s="222"/>
      <c r="W205" s="229">
        <f t="shared" si="774"/>
        <v>0</v>
      </c>
      <c r="X205" s="230"/>
      <c r="Y205" s="225"/>
      <c r="Z205" s="231"/>
      <c r="AA205" s="243">
        <f t="shared" si="779"/>
        <v>0</v>
      </c>
      <c r="AB205" s="243">
        <f t="shared" ref="AB205:CM208" si="780">IF(AB$8="",0,IF(AB$1=1,SUMIFS(179:179,$1:$1,"&gt;="&amp;1,$1:$1,"&lt;="&amp;INT($T190/30))+($T190/30-INT($T190/30))*SUMIFS(179:179,$1:$1,INT($T190/30)+1),0)+($T190/30-INT($T190/30))*SUMIFS(179:179,$1:$1,AB$1+INT($T190/30)+1)+(INT($T190/30)+1-$T190/30)*SUMIFS(179:179,$1:$1,AB$1+INT($T190/30)))</f>
        <v>0</v>
      </c>
      <c r="AC205" s="243">
        <f t="shared" si="780"/>
        <v>0</v>
      </c>
      <c r="AD205" s="243">
        <f t="shared" si="780"/>
        <v>0</v>
      </c>
      <c r="AE205" s="243">
        <f t="shared" si="780"/>
        <v>0</v>
      </c>
      <c r="AF205" s="243">
        <f t="shared" si="780"/>
        <v>0</v>
      </c>
      <c r="AG205" s="243">
        <f t="shared" si="780"/>
        <v>0</v>
      </c>
      <c r="AH205" s="243">
        <f t="shared" si="780"/>
        <v>0</v>
      </c>
      <c r="AI205" s="243">
        <f t="shared" si="780"/>
        <v>0</v>
      </c>
      <c r="AJ205" s="243">
        <f t="shared" si="780"/>
        <v>0</v>
      </c>
      <c r="AK205" s="243">
        <f t="shared" si="780"/>
        <v>0</v>
      </c>
      <c r="AL205" s="243">
        <f t="shared" si="780"/>
        <v>0</v>
      </c>
      <c r="AM205" s="243">
        <f t="shared" si="780"/>
        <v>0</v>
      </c>
      <c r="AN205" s="243">
        <f t="shared" si="780"/>
        <v>0</v>
      </c>
      <c r="AO205" s="243">
        <f t="shared" si="780"/>
        <v>0</v>
      </c>
      <c r="AP205" s="243">
        <f t="shared" si="780"/>
        <v>0</v>
      </c>
      <c r="AQ205" s="243">
        <f t="shared" si="780"/>
        <v>0</v>
      </c>
      <c r="AR205" s="243">
        <f t="shared" si="780"/>
        <v>0</v>
      </c>
      <c r="AS205" s="243">
        <f t="shared" si="780"/>
        <v>0</v>
      </c>
      <c r="AT205" s="243">
        <f t="shared" si="780"/>
        <v>0</v>
      </c>
      <c r="AU205" s="243">
        <f t="shared" si="780"/>
        <v>0</v>
      </c>
      <c r="AV205" s="243">
        <f t="shared" si="780"/>
        <v>0</v>
      </c>
      <c r="AW205" s="243">
        <f t="shared" si="780"/>
        <v>0</v>
      </c>
      <c r="AX205" s="243">
        <f t="shared" si="780"/>
        <v>0</v>
      </c>
      <c r="AY205" s="243">
        <f t="shared" si="780"/>
        <v>0</v>
      </c>
      <c r="AZ205" s="243">
        <f t="shared" si="780"/>
        <v>0</v>
      </c>
      <c r="BA205" s="243">
        <f t="shared" si="780"/>
        <v>0</v>
      </c>
      <c r="BB205" s="243">
        <f t="shared" si="780"/>
        <v>0</v>
      </c>
      <c r="BC205" s="243">
        <f t="shared" si="780"/>
        <v>0</v>
      </c>
      <c r="BD205" s="243">
        <f t="shared" si="780"/>
        <v>0</v>
      </c>
      <c r="BE205" s="243">
        <f t="shared" si="780"/>
        <v>0</v>
      </c>
      <c r="BF205" s="243">
        <f t="shared" si="780"/>
        <v>0</v>
      </c>
      <c r="BG205" s="243">
        <f t="shared" si="780"/>
        <v>0</v>
      </c>
      <c r="BH205" s="243">
        <f t="shared" si="780"/>
        <v>0</v>
      </c>
      <c r="BI205" s="243">
        <f t="shared" si="780"/>
        <v>0</v>
      </c>
      <c r="BJ205" s="243">
        <f t="shared" si="780"/>
        <v>0</v>
      </c>
      <c r="BK205" s="243">
        <f t="shared" si="780"/>
        <v>0</v>
      </c>
      <c r="BL205" s="243">
        <f t="shared" si="780"/>
        <v>0</v>
      </c>
      <c r="BM205" s="243">
        <f t="shared" si="780"/>
        <v>0</v>
      </c>
      <c r="BN205" s="243">
        <f t="shared" si="780"/>
        <v>0</v>
      </c>
      <c r="BO205" s="243">
        <f t="shared" si="780"/>
        <v>0</v>
      </c>
      <c r="BP205" s="243">
        <f t="shared" si="780"/>
        <v>0</v>
      </c>
      <c r="BQ205" s="243">
        <f t="shared" si="780"/>
        <v>0</v>
      </c>
      <c r="BR205" s="243">
        <f t="shared" si="780"/>
        <v>0</v>
      </c>
      <c r="BS205" s="243">
        <f t="shared" si="780"/>
        <v>0</v>
      </c>
      <c r="BT205" s="243">
        <f t="shared" si="780"/>
        <v>0</v>
      </c>
      <c r="BU205" s="243">
        <f t="shared" si="780"/>
        <v>0</v>
      </c>
      <c r="BV205" s="243">
        <f t="shared" si="780"/>
        <v>0</v>
      </c>
      <c r="BW205" s="243">
        <f t="shared" si="780"/>
        <v>0</v>
      </c>
      <c r="BX205" s="243">
        <f t="shared" si="780"/>
        <v>0</v>
      </c>
      <c r="BY205" s="243">
        <f t="shared" si="780"/>
        <v>0</v>
      </c>
      <c r="BZ205" s="243">
        <f t="shared" si="780"/>
        <v>0</v>
      </c>
      <c r="CA205" s="243">
        <f t="shared" si="780"/>
        <v>0</v>
      </c>
      <c r="CB205" s="243">
        <f t="shared" si="780"/>
        <v>0</v>
      </c>
      <c r="CC205" s="243">
        <f t="shared" si="780"/>
        <v>0</v>
      </c>
      <c r="CD205" s="243">
        <f t="shared" si="780"/>
        <v>0</v>
      </c>
      <c r="CE205" s="243">
        <f t="shared" si="780"/>
        <v>0</v>
      </c>
      <c r="CF205" s="243">
        <f t="shared" si="780"/>
        <v>0</v>
      </c>
      <c r="CG205" s="243">
        <f t="shared" si="780"/>
        <v>0</v>
      </c>
      <c r="CH205" s="243">
        <f t="shared" si="780"/>
        <v>0</v>
      </c>
      <c r="CI205" s="243">
        <f t="shared" si="780"/>
        <v>0</v>
      </c>
      <c r="CJ205" s="243">
        <f t="shared" si="780"/>
        <v>0</v>
      </c>
      <c r="CK205" s="243">
        <f t="shared" si="780"/>
        <v>0</v>
      </c>
      <c r="CL205" s="243">
        <f t="shared" si="780"/>
        <v>0</v>
      </c>
      <c r="CM205" s="243">
        <f t="shared" si="780"/>
        <v>0</v>
      </c>
      <c r="CN205" s="243">
        <f t="shared" si="776"/>
        <v>0</v>
      </c>
      <c r="CO205" s="243">
        <f t="shared" si="776"/>
        <v>0</v>
      </c>
      <c r="CP205" s="243">
        <f t="shared" si="776"/>
        <v>0</v>
      </c>
      <c r="CQ205" s="243">
        <f t="shared" si="776"/>
        <v>0</v>
      </c>
      <c r="CR205" s="243">
        <f t="shared" si="776"/>
        <v>0</v>
      </c>
      <c r="CS205" s="243">
        <f t="shared" si="776"/>
        <v>0</v>
      </c>
      <c r="CT205" s="243">
        <f t="shared" si="776"/>
        <v>0</v>
      </c>
      <c r="CU205" s="243">
        <f t="shared" si="776"/>
        <v>0</v>
      </c>
      <c r="CV205" s="243">
        <f t="shared" si="776"/>
        <v>0</v>
      </c>
      <c r="CW205" s="243">
        <f t="shared" si="776"/>
        <v>0</v>
      </c>
      <c r="CX205" s="243">
        <f t="shared" si="776"/>
        <v>0</v>
      </c>
      <c r="CY205" s="243">
        <f t="shared" si="776"/>
        <v>0</v>
      </c>
      <c r="CZ205" s="243">
        <f t="shared" si="776"/>
        <v>0</v>
      </c>
      <c r="DA205" s="243">
        <f t="shared" si="776"/>
        <v>0</v>
      </c>
      <c r="DB205" s="243">
        <f t="shared" si="776"/>
        <v>0</v>
      </c>
      <c r="DC205" s="243">
        <f t="shared" si="776"/>
        <v>0</v>
      </c>
      <c r="DD205" s="243">
        <f t="shared" si="776"/>
        <v>0</v>
      </c>
      <c r="DE205" s="243">
        <f t="shared" si="776"/>
        <v>0</v>
      </c>
      <c r="DF205" s="243">
        <f t="shared" si="776"/>
        <v>0</v>
      </c>
      <c r="DG205" s="243">
        <f t="shared" si="776"/>
        <v>0</v>
      </c>
      <c r="DH205" s="243">
        <f t="shared" si="776"/>
        <v>0</v>
      </c>
      <c r="DI205" s="243">
        <f t="shared" si="776"/>
        <v>0</v>
      </c>
      <c r="DJ205" s="243">
        <f t="shared" si="776"/>
        <v>0</v>
      </c>
      <c r="DK205" s="243">
        <f t="shared" si="776"/>
        <v>0</v>
      </c>
      <c r="DL205" s="243">
        <f t="shared" si="776"/>
        <v>0</v>
      </c>
      <c r="DM205" s="243">
        <f t="shared" si="776"/>
        <v>0</v>
      </c>
      <c r="DN205" s="243">
        <f t="shared" si="776"/>
        <v>0</v>
      </c>
      <c r="DO205" s="243">
        <f t="shared" si="776"/>
        <v>0</v>
      </c>
      <c r="DP205" s="243">
        <f t="shared" si="776"/>
        <v>0</v>
      </c>
      <c r="DQ205" s="243">
        <f t="shared" si="776"/>
        <v>0</v>
      </c>
      <c r="DR205" s="243">
        <f t="shared" si="776"/>
        <v>0</v>
      </c>
      <c r="DS205" s="243">
        <f t="shared" si="776"/>
        <v>0</v>
      </c>
      <c r="DT205" s="243">
        <f t="shared" si="776"/>
        <v>0</v>
      </c>
      <c r="DU205" s="243">
        <f t="shared" si="776"/>
        <v>0</v>
      </c>
      <c r="DV205" s="243">
        <f t="shared" si="776"/>
        <v>0</v>
      </c>
      <c r="DW205" s="243">
        <f t="shared" si="776"/>
        <v>0</v>
      </c>
      <c r="DX205" s="243">
        <f t="shared" si="776"/>
        <v>0</v>
      </c>
      <c r="DY205" s="243">
        <f t="shared" si="776"/>
        <v>0</v>
      </c>
      <c r="DZ205" s="243">
        <f t="shared" si="776"/>
        <v>0</v>
      </c>
      <c r="EA205" s="243">
        <f t="shared" si="776"/>
        <v>0</v>
      </c>
      <c r="EB205" s="243">
        <f t="shared" si="776"/>
        <v>0</v>
      </c>
      <c r="EC205" s="243">
        <f t="shared" si="776"/>
        <v>0</v>
      </c>
      <c r="ED205" s="243">
        <f t="shared" si="776"/>
        <v>0</v>
      </c>
      <c r="EE205" s="243">
        <f t="shared" si="776"/>
        <v>0</v>
      </c>
      <c r="EF205" s="243">
        <f t="shared" si="776"/>
        <v>0</v>
      </c>
      <c r="EG205" s="243">
        <f t="shared" si="776"/>
        <v>0</v>
      </c>
      <c r="EH205" s="243">
        <f t="shared" si="776"/>
        <v>0</v>
      </c>
      <c r="EI205" s="243">
        <f t="shared" si="776"/>
        <v>0</v>
      </c>
      <c r="EJ205" s="243">
        <f t="shared" si="776"/>
        <v>0</v>
      </c>
      <c r="EK205" s="243">
        <f t="shared" si="776"/>
        <v>0</v>
      </c>
      <c r="EL205" s="243">
        <f t="shared" si="776"/>
        <v>0</v>
      </c>
      <c r="EM205" s="243">
        <f t="shared" si="776"/>
        <v>0</v>
      </c>
      <c r="EN205" s="243">
        <f t="shared" si="776"/>
        <v>0</v>
      </c>
      <c r="EO205" s="243">
        <f t="shared" si="776"/>
        <v>0</v>
      </c>
      <c r="EP205" s="243">
        <f t="shared" si="776"/>
        <v>0</v>
      </c>
      <c r="EQ205" s="243">
        <f t="shared" si="776"/>
        <v>0</v>
      </c>
      <c r="ER205" s="243">
        <f t="shared" si="776"/>
        <v>0</v>
      </c>
      <c r="ES205" s="243">
        <f t="shared" si="776"/>
        <v>0</v>
      </c>
      <c r="ET205" s="243">
        <f t="shared" si="776"/>
        <v>0</v>
      </c>
      <c r="EU205" s="243">
        <f t="shared" si="776"/>
        <v>0</v>
      </c>
      <c r="EV205" s="243">
        <f t="shared" si="776"/>
        <v>0</v>
      </c>
      <c r="EW205" s="243">
        <f t="shared" si="776"/>
        <v>0</v>
      </c>
      <c r="EX205" s="243">
        <f t="shared" si="776"/>
        <v>0</v>
      </c>
      <c r="EY205" s="243">
        <f t="shared" si="776"/>
        <v>0</v>
      </c>
      <c r="EZ205" s="243">
        <f t="shared" si="777"/>
        <v>0</v>
      </c>
      <c r="FA205" s="243">
        <f t="shared" si="777"/>
        <v>0</v>
      </c>
      <c r="FB205" s="243">
        <f t="shared" si="777"/>
        <v>0</v>
      </c>
      <c r="FC205" s="243">
        <f t="shared" si="777"/>
        <v>0</v>
      </c>
      <c r="FD205" s="243">
        <f t="shared" si="777"/>
        <v>0</v>
      </c>
      <c r="FE205" s="243">
        <f t="shared" si="777"/>
        <v>0</v>
      </c>
      <c r="FF205" s="243">
        <f t="shared" si="777"/>
        <v>0</v>
      </c>
      <c r="FG205" s="243">
        <f t="shared" si="777"/>
        <v>0</v>
      </c>
      <c r="FH205" s="243">
        <f t="shared" si="777"/>
        <v>0</v>
      </c>
      <c r="FI205" s="243">
        <f t="shared" si="777"/>
        <v>0</v>
      </c>
      <c r="FJ205" s="243">
        <f t="shared" si="777"/>
        <v>0</v>
      </c>
      <c r="FK205" s="243">
        <f t="shared" si="777"/>
        <v>0</v>
      </c>
      <c r="FL205" s="243">
        <f t="shared" si="777"/>
        <v>0</v>
      </c>
      <c r="FM205" s="243">
        <f t="shared" si="777"/>
        <v>0</v>
      </c>
      <c r="FN205" s="243">
        <f t="shared" si="777"/>
        <v>0</v>
      </c>
      <c r="FO205" s="243">
        <f t="shared" si="777"/>
        <v>0</v>
      </c>
      <c r="FP205" s="243">
        <f t="shared" si="777"/>
        <v>0</v>
      </c>
      <c r="FQ205" s="222"/>
      <c r="FR205" s="222"/>
    </row>
    <row r="206" spans="1:174" s="233" customFormat="1" ht="10.199999999999999">
      <c r="A206" s="222"/>
      <c r="B206" s="223"/>
      <c r="C206" s="224"/>
      <c r="D206" s="223"/>
      <c r="E206" s="264"/>
      <c r="F206" s="109"/>
      <c r="G206" s="225"/>
      <c r="H206" s="222"/>
      <c r="I206" s="222" t="str">
        <f t="shared" si="778"/>
        <v>Поступление товаров в РЦ</v>
      </c>
      <c r="J206" s="222"/>
      <c r="K206" s="222"/>
      <c r="L206" s="222"/>
      <c r="M206" s="226"/>
      <c r="N206" s="227" t="str">
        <f t="shared" si="773"/>
        <v>Тов.категория - 4</v>
      </c>
      <c r="O206" s="222"/>
      <c r="P206" s="225"/>
      <c r="Q206" s="222" t="s">
        <v>26</v>
      </c>
      <c r="R206" s="222"/>
      <c r="S206" s="229"/>
      <c r="T206" s="222"/>
      <c r="U206" s="222"/>
      <c r="V206" s="222"/>
      <c r="W206" s="229">
        <f t="shared" si="774"/>
        <v>0</v>
      </c>
      <c r="X206" s="230"/>
      <c r="Y206" s="225"/>
      <c r="Z206" s="231"/>
      <c r="AA206" s="243">
        <f t="shared" si="779"/>
        <v>0</v>
      </c>
      <c r="AB206" s="243">
        <f t="shared" si="780"/>
        <v>0</v>
      </c>
      <c r="AC206" s="243">
        <f t="shared" si="780"/>
        <v>0</v>
      </c>
      <c r="AD206" s="243">
        <f t="shared" si="780"/>
        <v>0</v>
      </c>
      <c r="AE206" s="243">
        <f t="shared" si="780"/>
        <v>0</v>
      </c>
      <c r="AF206" s="243">
        <f t="shared" si="780"/>
        <v>0</v>
      </c>
      <c r="AG206" s="243">
        <f t="shared" si="780"/>
        <v>0</v>
      </c>
      <c r="AH206" s="243">
        <f t="shared" si="780"/>
        <v>0</v>
      </c>
      <c r="AI206" s="243">
        <f t="shared" si="780"/>
        <v>0</v>
      </c>
      <c r="AJ206" s="243">
        <f t="shared" si="780"/>
        <v>0</v>
      </c>
      <c r="AK206" s="243">
        <f t="shared" si="780"/>
        <v>0</v>
      </c>
      <c r="AL206" s="243">
        <f t="shared" si="780"/>
        <v>0</v>
      </c>
      <c r="AM206" s="243">
        <f t="shared" si="780"/>
        <v>0</v>
      </c>
      <c r="AN206" s="243">
        <f t="shared" si="780"/>
        <v>0</v>
      </c>
      <c r="AO206" s="243">
        <f t="shared" si="780"/>
        <v>0</v>
      </c>
      <c r="AP206" s="243">
        <f t="shared" si="780"/>
        <v>0</v>
      </c>
      <c r="AQ206" s="243">
        <f t="shared" si="780"/>
        <v>0</v>
      </c>
      <c r="AR206" s="243">
        <f t="shared" si="780"/>
        <v>0</v>
      </c>
      <c r="AS206" s="243">
        <f t="shared" si="780"/>
        <v>0</v>
      </c>
      <c r="AT206" s="243">
        <f t="shared" si="780"/>
        <v>0</v>
      </c>
      <c r="AU206" s="243">
        <f t="shared" si="780"/>
        <v>0</v>
      </c>
      <c r="AV206" s="243">
        <f t="shared" si="780"/>
        <v>0</v>
      </c>
      <c r="AW206" s="243">
        <f t="shared" si="780"/>
        <v>0</v>
      </c>
      <c r="AX206" s="243">
        <f t="shared" si="780"/>
        <v>0</v>
      </c>
      <c r="AY206" s="243">
        <f t="shared" si="780"/>
        <v>0</v>
      </c>
      <c r="AZ206" s="243">
        <f t="shared" si="780"/>
        <v>0</v>
      </c>
      <c r="BA206" s="243">
        <f t="shared" si="780"/>
        <v>0</v>
      </c>
      <c r="BB206" s="243">
        <f t="shared" si="780"/>
        <v>0</v>
      </c>
      <c r="BC206" s="243">
        <f t="shared" si="780"/>
        <v>0</v>
      </c>
      <c r="BD206" s="243">
        <f t="shared" si="780"/>
        <v>0</v>
      </c>
      <c r="BE206" s="243">
        <f t="shared" si="780"/>
        <v>0</v>
      </c>
      <c r="BF206" s="243">
        <f t="shared" si="780"/>
        <v>0</v>
      </c>
      <c r="BG206" s="243">
        <f t="shared" si="780"/>
        <v>0</v>
      </c>
      <c r="BH206" s="243">
        <f t="shared" si="780"/>
        <v>0</v>
      </c>
      <c r="BI206" s="243">
        <f t="shared" si="780"/>
        <v>0</v>
      </c>
      <c r="BJ206" s="243">
        <f t="shared" si="780"/>
        <v>0</v>
      </c>
      <c r="BK206" s="243">
        <f t="shared" si="780"/>
        <v>0</v>
      </c>
      <c r="BL206" s="243">
        <f t="shared" si="780"/>
        <v>0</v>
      </c>
      <c r="BM206" s="243">
        <f t="shared" si="780"/>
        <v>0</v>
      </c>
      <c r="BN206" s="243">
        <f t="shared" si="780"/>
        <v>0</v>
      </c>
      <c r="BO206" s="243">
        <f t="shared" si="780"/>
        <v>0</v>
      </c>
      <c r="BP206" s="243">
        <f t="shared" si="780"/>
        <v>0</v>
      </c>
      <c r="BQ206" s="243">
        <f t="shared" si="780"/>
        <v>0</v>
      </c>
      <c r="BR206" s="243">
        <f t="shared" si="780"/>
        <v>0</v>
      </c>
      <c r="BS206" s="243">
        <f t="shared" si="780"/>
        <v>0</v>
      </c>
      <c r="BT206" s="243">
        <f t="shared" si="780"/>
        <v>0</v>
      </c>
      <c r="BU206" s="243">
        <f t="shared" si="780"/>
        <v>0</v>
      </c>
      <c r="BV206" s="243">
        <f t="shared" si="780"/>
        <v>0</v>
      </c>
      <c r="BW206" s="243">
        <f t="shared" si="780"/>
        <v>0</v>
      </c>
      <c r="BX206" s="243">
        <f t="shared" si="780"/>
        <v>0</v>
      </c>
      <c r="BY206" s="243">
        <f t="shared" si="780"/>
        <v>0</v>
      </c>
      <c r="BZ206" s="243">
        <f t="shared" si="780"/>
        <v>0</v>
      </c>
      <c r="CA206" s="243">
        <f t="shared" si="780"/>
        <v>0</v>
      </c>
      <c r="CB206" s="243">
        <f t="shared" si="780"/>
        <v>0</v>
      </c>
      <c r="CC206" s="243">
        <f t="shared" si="780"/>
        <v>0</v>
      </c>
      <c r="CD206" s="243">
        <f t="shared" si="780"/>
        <v>0</v>
      </c>
      <c r="CE206" s="243">
        <f t="shared" si="780"/>
        <v>0</v>
      </c>
      <c r="CF206" s="243">
        <f t="shared" si="780"/>
        <v>0</v>
      </c>
      <c r="CG206" s="243">
        <f t="shared" si="780"/>
        <v>0</v>
      </c>
      <c r="CH206" s="243">
        <f t="shared" si="780"/>
        <v>0</v>
      </c>
      <c r="CI206" s="243">
        <f t="shared" si="780"/>
        <v>0</v>
      </c>
      <c r="CJ206" s="243">
        <f t="shared" si="780"/>
        <v>0</v>
      </c>
      <c r="CK206" s="243">
        <f t="shared" si="780"/>
        <v>0</v>
      </c>
      <c r="CL206" s="243">
        <f t="shared" si="780"/>
        <v>0</v>
      </c>
      <c r="CM206" s="243">
        <f t="shared" si="780"/>
        <v>0</v>
      </c>
      <c r="CN206" s="243">
        <f t="shared" si="776"/>
        <v>0</v>
      </c>
      <c r="CO206" s="243">
        <f t="shared" si="776"/>
        <v>0</v>
      </c>
      <c r="CP206" s="243">
        <f t="shared" si="776"/>
        <v>0</v>
      </c>
      <c r="CQ206" s="243">
        <f t="shared" si="776"/>
        <v>0</v>
      </c>
      <c r="CR206" s="243">
        <f t="shared" si="776"/>
        <v>0</v>
      </c>
      <c r="CS206" s="243">
        <f t="shared" si="776"/>
        <v>0</v>
      </c>
      <c r="CT206" s="243">
        <f t="shared" si="776"/>
        <v>0</v>
      </c>
      <c r="CU206" s="243">
        <f t="shared" si="776"/>
        <v>0</v>
      </c>
      <c r="CV206" s="243">
        <f t="shared" si="776"/>
        <v>0</v>
      </c>
      <c r="CW206" s="243">
        <f t="shared" si="776"/>
        <v>0</v>
      </c>
      <c r="CX206" s="243">
        <f t="shared" si="776"/>
        <v>0</v>
      </c>
      <c r="CY206" s="243">
        <f t="shared" si="776"/>
        <v>0</v>
      </c>
      <c r="CZ206" s="243">
        <f t="shared" si="776"/>
        <v>0</v>
      </c>
      <c r="DA206" s="243">
        <f t="shared" si="776"/>
        <v>0</v>
      </c>
      <c r="DB206" s="243">
        <f t="shared" si="776"/>
        <v>0</v>
      </c>
      <c r="DC206" s="243">
        <f t="shared" si="776"/>
        <v>0</v>
      </c>
      <c r="DD206" s="243">
        <f t="shared" si="776"/>
        <v>0</v>
      </c>
      <c r="DE206" s="243">
        <f t="shared" si="776"/>
        <v>0</v>
      </c>
      <c r="DF206" s="243">
        <f t="shared" si="776"/>
        <v>0</v>
      </c>
      <c r="DG206" s="243">
        <f t="shared" si="776"/>
        <v>0</v>
      </c>
      <c r="DH206" s="243">
        <f t="shared" si="776"/>
        <v>0</v>
      </c>
      <c r="DI206" s="243">
        <f t="shared" si="776"/>
        <v>0</v>
      </c>
      <c r="DJ206" s="243">
        <f t="shared" si="776"/>
        <v>0</v>
      </c>
      <c r="DK206" s="243">
        <f t="shared" si="776"/>
        <v>0</v>
      </c>
      <c r="DL206" s="243">
        <f t="shared" si="776"/>
        <v>0</v>
      </c>
      <c r="DM206" s="243">
        <f t="shared" si="776"/>
        <v>0</v>
      </c>
      <c r="DN206" s="243">
        <f t="shared" si="776"/>
        <v>0</v>
      </c>
      <c r="DO206" s="243">
        <f t="shared" si="776"/>
        <v>0</v>
      </c>
      <c r="DP206" s="243">
        <f t="shared" si="776"/>
        <v>0</v>
      </c>
      <c r="DQ206" s="243">
        <f t="shared" si="776"/>
        <v>0</v>
      </c>
      <c r="DR206" s="243">
        <f t="shared" si="776"/>
        <v>0</v>
      </c>
      <c r="DS206" s="243">
        <f t="shared" si="776"/>
        <v>0</v>
      </c>
      <c r="DT206" s="243">
        <f t="shared" si="776"/>
        <v>0</v>
      </c>
      <c r="DU206" s="243">
        <f t="shared" si="776"/>
        <v>0</v>
      </c>
      <c r="DV206" s="243">
        <f t="shared" si="776"/>
        <v>0</v>
      </c>
      <c r="DW206" s="243">
        <f t="shared" si="776"/>
        <v>0</v>
      </c>
      <c r="DX206" s="243">
        <f t="shared" si="776"/>
        <v>0</v>
      </c>
      <c r="DY206" s="243">
        <f t="shared" si="776"/>
        <v>0</v>
      </c>
      <c r="DZ206" s="243">
        <f t="shared" si="776"/>
        <v>0</v>
      </c>
      <c r="EA206" s="243">
        <f t="shared" si="776"/>
        <v>0</v>
      </c>
      <c r="EB206" s="243">
        <f t="shared" si="776"/>
        <v>0</v>
      </c>
      <c r="EC206" s="243">
        <f t="shared" si="776"/>
        <v>0</v>
      </c>
      <c r="ED206" s="243">
        <f t="shared" si="776"/>
        <v>0</v>
      </c>
      <c r="EE206" s="243">
        <f t="shared" si="776"/>
        <v>0</v>
      </c>
      <c r="EF206" s="243">
        <f t="shared" si="776"/>
        <v>0</v>
      </c>
      <c r="EG206" s="243">
        <f t="shared" si="776"/>
        <v>0</v>
      </c>
      <c r="EH206" s="243">
        <f t="shared" si="776"/>
        <v>0</v>
      </c>
      <c r="EI206" s="243">
        <f t="shared" si="776"/>
        <v>0</v>
      </c>
      <c r="EJ206" s="243">
        <f t="shared" si="776"/>
        <v>0</v>
      </c>
      <c r="EK206" s="243">
        <f t="shared" si="776"/>
        <v>0</v>
      </c>
      <c r="EL206" s="243">
        <f t="shared" si="776"/>
        <v>0</v>
      </c>
      <c r="EM206" s="243">
        <f t="shared" si="776"/>
        <v>0</v>
      </c>
      <c r="EN206" s="243">
        <f t="shared" si="776"/>
        <v>0</v>
      </c>
      <c r="EO206" s="243">
        <f t="shared" si="776"/>
        <v>0</v>
      </c>
      <c r="EP206" s="243">
        <f t="shared" si="776"/>
        <v>0</v>
      </c>
      <c r="EQ206" s="243">
        <f t="shared" si="776"/>
        <v>0</v>
      </c>
      <c r="ER206" s="243">
        <f t="shared" si="776"/>
        <v>0</v>
      </c>
      <c r="ES206" s="243">
        <f t="shared" si="776"/>
        <v>0</v>
      </c>
      <c r="ET206" s="243">
        <f t="shared" si="776"/>
        <v>0</v>
      </c>
      <c r="EU206" s="243">
        <f t="shared" si="776"/>
        <v>0</v>
      </c>
      <c r="EV206" s="243">
        <f t="shared" si="776"/>
        <v>0</v>
      </c>
      <c r="EW206" s="243">
        <f t="shared" si="776"/>
        <v>0</v>
      </c>
      <c r="EX206" s="243">
        <f t="shared" si="776"/>
        <v>0</v>
      </c>
      <c r="EY206" s="243">
        <f t="shared" ref="EY206:FP212" si="781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3">
        <f t="shared" si="781"/>
        <v>0</v>
      </c>
      <c r="FA206" s="243">
        <f t="shared" si="781"/>
        <v>0</v>
      </c>
      <c r="FB206" s="243">
        <f t="shared" si="781"/>
        <v>0</v>
      </c>
      <c r="FC206" s="243">
        <f t="shared" si="781"/>
        <v>0</v>
      </c>
      <c r="FD206" s="243">
        <f t="shared" si="781"/>
        <v>0</v>
      </c>
      <c r="FE206" s="243">
        <f t="shared" si="781"/>
        <v>0</v>
      </c>
      <c r="FF206" s="243">
        <f t="shared" si="781"/>
        <v>0</v>
      </c>
      <c r="FG206" s="243">
        <f t="shared" si="781"/>
        <v>0</v>
      </c>
      <c r="FH206" s="243">
        <f t="shared" si="781"/>
        <v>0</v>
      </c>
      <c r="FI206" s="243">
        <f t="shared" si="781"/>
        <v>0</v>
      </c>
      <c r="FJ206" s="243">
        <f t="shared" si="781"/>
        <v>0</v>
      </c>
      <c r="FK206" s="243">
        <f t="shared" si="781"/>
        <v>0</v>
      </c>
      <c r="FL206" s="243">
        <f t="shared" si="781"/>
        <v>0</v>
      </c>
      <c r="FM206" s="243">
        <f t="shared" si="781"/>
        <v>0</v>
      </c>
      <c r="FN206" s="243">
        <f t="shared" si="781"/>
        <v>0</v>
      </c>
      <c r="FO206" s="243">
        <f t="shared" si="781"/>
        <v>0</v>
      </c>
      <c r="FP206" s="243">
        <f t="shared" si="781"/>
        <v>0</v>
      </c>
      <c r="FQ206" s="222"/>
      <c r="FR206" s="222"/>
    </row>
    <row r="207" spans="1:174" s="233" customFormat="1" ht="10.199999999999999">
      <c r="A207" s="222"/>
      <c r="B207" s="223"/>
      <c r="C207" s="222"/>
      <c r="D207" s="223"/>
      <c r="E207" s="264"/>
      <c r="F207" s="109"/>
      <c r="G207" s="225"/>
      <c r="H207" s="222"/>
      <c r="I207" s="222" t="str">
        <f t="shared" si="778"/>
        <v>Поступление товаров в РЦ</v>
      </c>
      <c r="J207" s="222"/>
      <c r="K207" s="222"/>
      <c r="L207" s="222"/>
      <c r="M207" s="226"/>
      <c r="N207" s="227" t="str">
        <f t="shared" si="773"/>
        <v>Тов.категория - 5</v>
      </c>
      <c r="O207" s="222"/>
      <c r="P207" s="225"/>
      <c r="Q207" s="222" t="s">
        <v>26</v>
      </c>
      <c r="R207" s="222"/>
      <c r="S207" s="229"/>
      <c r="T207" s="222"/>
      <c r="U207" s="222"/>
      <c r="V207" s="222"/>
      <c r="W207" s="229">
        <f t="shared" si="774"/>
        <v>0</v>
      </c>
      <c r="X207" s="230"/>
      <c r="Y207" s="225"/>
      <c r="Z207" s="231"/>
      <c r="AA207" s="243">
        <f t="shared" si="779"/>
        <v>0</v>
      </c>
      <c r="AB207" s="243">
        <f t="shared" si="780"/>
        <v>0</v>
      </c>
      <c r="AC207" s="243">
        <f t="shared" si="780"/>
        <v>0</v>
      </c>
      <c r="AD207" s="243">
        <f t="shared" si="780"/>
        <v>0</v>
      </c>
      <c r="AE207" s="243">
        <f t="shared" si="780"/>
        <v>0</v>
      </c>
      <c r="AF207" s="243">
        <f t="shared" si="780"/>
        <v>0</v>
      </c>
      <c r="AG207" s="243">
        <f t="shared" si="780"/>
        <v>0</v>
      </c>
      <c r="AH207" s="243">
        <f t="shared" si="780"/>
        <v>0</v>
      </c>
      <c r="AI207" s="243">
        <f t="shared" si="780"/>
        <v>0</v>
      </c>
      <c r="AJ207" s="243">
        <f t="shared" si="780"/>
        <v>0</v>
      </c>
      <c r="AK207" s="243">
        <f t="shared" si="780"/>
        <v>0</v>
      </c>
      <c r="AL207" s="243">
        <f t="shared" si="780"/>
        <v>0</v>
      </c>
      <c r="AM207" s="243">
        <f t="shared" si="780"/>
        <v>0</v>
      </c>
      <c r="AN207" s="243">
        <f t="shared" si="780"/>
        <v>0</v>
      </c>
      <c r="AO207" s="243">
        <f t="shared" si="780"/>
        <v>0</v>
      </c>
      <c r="AP207" s="243">
        <f t="shared" si="780"/>
        <v>0</v>
      </c>
      <c r="AQ207" s="243">
        <f t="shared" si="780"/>
        <v>0</v>
      </c>
      <c r="AR207" s="243">
        <f t="shared" si="780"/>
        <v>0</v>
      </c>
      <c r="AS207" s="243">
        <f t="shared" si="780"/>
        <v>0</v>
      </c>
      <c r="AT207" s="243">
        <f t="shared" si="780"/>
        <v>0</v>
      </c>
      <c r="AU207" s="243">
        <f t="shared" si="780"/>
        <v>0</v>
      </c>
      <c r="AV207" s="243">
        <f t="shared" si="780"/>
        <v>0</v>
      </c>
      <c r="AW207" s="243">
        <f t="shared" si="780"/>
        <v>0</v>
      </c>
      <c r="AX207" s="243">
        <f t="shared" si="780"/>
        <v>0</v>
      </c>
      <c r="AY207" s="243">
        <f t="shared" si="780"/>
        <v>0</v>
      </c>
      <c r="AZ207" s="243">
        <f t="shared" si="780"/>
        <v>0</v>
      </c>
      <c r="BA207" s="243">
        <f t="shared" si="780"/>
        <v>0</v>
      </c>
      <c r="BB207" s="243">
        <f t="shared" si="780"/>
        <v>0</v>
      </c>
      <c r="BC207" s="243">
        <f t="shared" si="780"/>
        <v>0</v>
      </c>
      <c r="BD207" s="243">
        <f t="shared" si="780"/>
        <v>0</v>
      </c>
      <c r="BE207" s="243">
        <f t="shared" si="780"/>
        <v>0</v>
      </c>
      <c r="BF207" s="243">
        <f t="shared" si="780"/>
        <v>0</v>
      </c>
      <c r="BG207" s="243">
        <f t="shared" si="780"/>
        <v>0</v>
      </c>
      <c r="BH207" s="243">
        <f t="shared" si="780"/>
        <v>0</v>
      </c>
      <c r="BI207" s="243">
        <f t="shared" si="780"/>
        <v>0</v>
      </c>
      <c r="BJ207" s="243">
        <f t="shared" si="780"/>
        <v>0</v>
      </c>
      <c r="BK207" s="243">
        <f t="shared" si="780"/>
        <v>0</v>
      </c>
      <c r="BL207" s="243">
        <f t="shared" si="780"/>
        <v>0</v>
      </c>
      <c r="BM207" s="243">
        <f t="shared" si="780"/>
        <v>0</v>
      </c>
      <c r="BN207" s="243">
        <f t="shared" si="780"/>
        <v>0</v>
      </c>
      <c r="BO207" s="243">
        <f t="shared" si="780"/>
        <v>0</v>
      </c>
      <c r="BP207" s="243">
        <f t="shared" si="780"/>
        <v>0</v>
      </c>
      <c r="BQ207" s="243">
        <f t="shared" si="780"/>
        <v>0</v>
      </c>
      <c r="BR207" s="243">
        <f t="shared" si="780"/>
        <v>0</v>
      </c>
      <c r="BS207" s="243">
        <f t="shared" si="780"/>
        <v>0</v>
      </c>
      <c r="BT207" s="243">
        <f t="shared" si="780"/>
        <v>0</v>
      </c>
      <c r="BU207" s="243">
        <f t="shared" si="780"/>
        <v>0</v>
      </c>
      <c r="BV207" s="243">
        <f t="shared" si="780"/>
        <v>0</v>
      </c>
      <c r="BW207" s="243">
        <f t="shared" si="780"/>
        <v>0</v>
      </c>
      <c r="BX207" s="243">
        <f t="shared" si="780"/>
        <v>0</v>
      </c>
      <c r="BY207" s="243">
        <f t="shared" si="780"/>
        <v>0</v>
      </c>
      <c r="BZ207" s="243">
        <f t="shared" si="780"/>
        <v>0</v>
      </c>
      <c r="CA207" s="243">
        <f t="shared" si="780"/>
        <v>0</v>
      </c>
      <c r="CB207" s="243">
        <f t="shared" si="780"/>
        <v>0</v>
      </c>
      <c r="CC207" s="243">
        <f t="shared" si="780"/>
        <v>0</v>
      </c>
      <c r="CD207" s="243">
        <f t="shared" si="780"/>
        <v>0</v>
      </c>
      <c r="CE207" s="243">
        <f t="shared" si="780"/>
        <v>0</v>
      </c>
      <c r="CF207" s="243">
        <f t="shared" si="780"/>
        <v>0</v>
      </c>
      <c r="CG207" s="243">
        <f t="shared" si="780"/>
        <v>0</v>
      </c>
      <c r="CH207" s="243">
        <f t="shared" si="780"/>
        <v>0</v>
      </c>
      <c r="CI207" s="243">
        <f t="shared" si="780"/>
        <v>0</v>
      </c>
      <c r="CJ207" s="243">
        <f t="shared" si="780"/>
        <v>0</v>
      </c>
      <c r="CK207" s="243">
        <f t="shared" si="780"/>
        <v>0</v>
      </c>
      <c r="CL207" s="243">
        <f t="shared" si="780"/>
        <v>0</v>
      </c>
      <c r="CM207" s="243">
        <f t="shared" si="780"/>
        <v>0</v>
      </c>
      <c r="CN207" s="243">
        <f t="shared" ref="CN207:EY212" si="782">IF(CN$8="",0,IF(CN$1=1,SUMIFS(181:181,$1:$1,"&gt;="&amp;1,$1:$1,"&lt;="&amp;INT($T192/30))+($T192/30-INT($T192/30))*SUMIFS(181:181,$1:$1,INT($T192/30)+1),0)+($T192/30-INT($T192/30))*SUMIFS(181:181,$1:$1,CN$1+INT($T192/30)+1)+(INT($T192/30)+1-$T192/30)*SUMIFS(181:181,$1:$1,CN$1+INT($T192/30)))</f>
        <v>0</v>
      </c>
      <c r="CO207" s="243">
        <f t="shared" si="782"/>
        <v>0</v>
      </c>
      <c r="CP207" s="243">
        <f t="shared" si="782"/>
        <v>0</v>
      </c>
      <c r="CQ207" s="243">
        <f t="shared" si="782"/>
        <v>0</v>
      </c>
      <c r="CR207" s="243">
        <f t="shared" si="782"/>
        <v>0</v>
      </c>
      <c r="CS207" s="243">
        <f t="shared" si="782"/>
        <v>0</v>
      </c>
      <c r="CT207" s="243">
        <f t="shared" si="782"/>
        <v>0</v>
      </c>
      <c r="CU207" s="243">
        <f t="shared" si="782"/>
        <v>0</v>
      </c>
      <c r="CV207" s="243">
        <f t="shared" si="782"/>
        <v>0</v>
      </c>
      <c r="CW207" s="243">
        <f t="shared" si="782"/>
        <v>0</v>
      </c>
      <c r="CX207" s="243">
        <f t="shared" si="782"/>
        <v>0</v>
      </c>
      <c r="CY207" s="243">
        <f t="shared" si="782"/>
        <v>0</v>
      </c>
      <c r="CZ207" s="243">
        <f t="shared" si="782"/>
        <v>0</v>
      </c>
      <c r="DA207" s="243">
        <f t="shared" si="782"/>
        <v>0</v>
      </c>
      <c r="DB207" s="243">
        <f t="shared" si="782"/>
        <v>0</v>
      </c>
      <c r="DC207" s="243">
        <f t="shared" si="782"/>
        <v>0</v>
      </c>
      <c r="DD207" s="243">
        <f t="shared" si="782"/>
        <v>0</v>
      </c>
      <c r="DE207" s="243">
        <f t="shared" si="782"/>
        <v>0</v>
      </c>
      <c r="DF207" s="243">
        <f t="shared" si="782"/>
        <v>0</v>
      </c>
      <c r="DG207" s="243">
        <f t="shared" si="782"/>
        <v>0</v>
      </c>
      <c r="DH207" s="243">
        <f t="shared" si="782"/>
        <v>0</v>
      </c>
      <c r="DI207" s="243">
        <f t="shared" si="782"/>
        <v>0</v>
      </c>
      <c r="DJ207" s="243">
        <f t="shared" si="782"/>
        <v>0</v>
      </c>
      <c r="DK207" s="243">
        <f t="shared" si="782"/>
        <v>0</v>
      </c>
      <c r="DL207" s="243">
        <f t="shared" si="782"/>
        <v>0</v>
      </c>
      <c r="DM207" s="243">
        <f t="shared" si="782"/>
        <v>0</v>
      </c>
      <c r="DN207" s="243">
        <f t="shared" si="782"/>
        <v>0</v>
      </c>
      <c r="DO207" s="243">
        <f t="shared" si="782"/>
        <v>0</v>
      </c>
      <c r="DP207" s="243">
        <f t="shared" si="782"/>
        <v>0</v>
      </c>
      <c r="DQ207" s="243">
        <f t="shared" si="782"/>
        <v>0</v>
      </c>
      <c r="DR207" s="243">
        <f t="shared" si="782"/>
        <v>0</v>
      </c>
      <c r="DS207" s="243">
        <f t="shared" si="782"/>
        <v>0</v>
      </c>
      <c r="DT207" s="243">
        <f t="shared" si="782"/>
        <v>0</v>
      </c>
      <c r="DU207" s="243">
        <f t="shared" si="782"/>
        <v>0</v>
      </c>
      <c r="DV207" s="243">
        <f t="shared" si="782"/>
        <v>0</v>
      </c>
      <c r="DW207" s="243">
        <f t="shared" si="782"/>
        <v>0</v>
      </c>
      <c r="DX207" s="243">
        <f t="shared" si="782"/>
        <v>0</v>
      </c>
      <c r="DY207" s="243">
        <f t="shared" si="782"/>
        <v>0</v>
      </c>
      <c r="DZ207" s="243">
        <f t="shared" si="782"/>
        <v>0</v>
      </c>
      <c r="EA207" s="243">
        <f t="shared" si="782"/>
        <v>0</v>
      </c>
      <c r="EB207" s="243">
        <f t="shared" si="782"/>
        <v>0</v>
      </c>
      <c r="EC207" s="243">
        <f t="shared" si="782"/>
        <v>0</v>
      </c>
      <c r="ED207" s="243">
        <f t="shared" si="782"/>
        <v>0</v>
      </c>
      <c r="EE207" s="243">
        <f t="shared" si="782"/>
        <v>0</v>
      </c>
      <c r="EF207" s="243">
        <f t="shared" si="782"/>
        <v>0</v>
      </c>
      <c r="EG207" s="243">
        <f t="shared" si="782"/>
        <v>0</v>
      </c>
      <c r="EH207" s="243">
        <f t="shared" si="782"/>
        <v>0</v>
      </c>
      <c r="EI207" s="243">
        <f t="shared" si="782"/>
        <v>0</v>
      </c>
      <c r="EJ207" s="243">
        <f t="shared" si="782"/>
        <v>0</v>
      </c>
      <c r="EK207" s="243">
        <f t="shared" si="782"/>
        <v>0</v>
      </c>
      <c r="EL207" s="243">
        <f t="shared" si="782"/>
        <v>0</v>
      </c>
      <c r="EM207" s="243">
        <f t="shared" si="782"/>
        <v>0</v>
      </c>
      <c r="EN207" s="243">
        <f t="shared" si="782"/>
        <v>0</v>
      </c>
      <c r="EO207" s="243">
        <f t="shared" si="782"/>
        <v>0</v>
      </c>
      <c r="EP207" s="243">
        <f t="shared" si="782"/>
        <v>0</v>
      </c>
      <c r="EQ207" s="243">
        <f t="shared" si="782"/>
        <v>0</v>
      </c>
      <c r="ER207" s="243">
        <f t="shared" si="782"/>
        <v>0</v>
      </c>
      <c r="ES207" s="243">
        <f t="shared" si="782"/>
        <v>0</v>
      </c>
      <c r="ET207" s="243">
        <f t="shared" si="782"/>
        <v>0</v>
      </c>
      <c r="EU207" s="243">
        <f t="shared" si="782"/>
        <v>0</v>
      </c>
      <c r="EV207" s="243">
        <f t="shared" si="782"/>
        <v>0</v>
      </c>
      <c r="EW207" s="243">
        <f t="shared" si="782"/>
        <v>0</v>
      </c>
      <c r="EX207" s="243">
        <f t="shared" si="782"/>
        <v>0</v>
      </c>
      <c r="EY207" s="243">
        <f t="shared" si="782"/>
        <v>0</v>
      </c>
      <c r="EZ207" s="243">
        <f t="shared" si="781"/>
        <v>0</v>
      </c>
      <c r="FA207" s="243">
        <f t="shared" si="781"/>
        <v>0</v>
      </c>
      <c r="FB207" s="243">
        <f t="shared" si="781"/>
        <v>0</v>
      </c>
      <c r="FC207" s="243">
        <f t="shared" si="781"/>
        <v>0</v>
      </c>
      <c r="FD207" s="243">
        <f t="shared" si="781"/>
        <v>0</v>
      </c>
      <c r="FE207" s="243">
        <f t="shared" si="781"/>
        <v>0</v>
      </c>
      <c r="FF207" s="243">
        <f t="shared" si="781"/>
        <v>0</v>
      </c>
      <c r="FG207" s="243">
        <f t="shared" si="781"/>
        <v>0</v>
      </c>
      <c r="FH207" s="243">
        <f t="shared" si="781"/>
        <v>0</v>
      </c>
      <c r="FI207" s="243">
        <f t="shared" si="781"/>
        <v>0</v>
      </c>
      <c r="FJ207" s="243">
        <f t="shared" si="781"/>
        <v>0</v>
      </c>
      <c r="FK207" s="243">
        <f t="shared" si="781"/>
        <v>0</v>
      </c>
      <c r="FL207" s="243">
        <f t="shared" si="781"/>
        <v>0</v>
      </c>
      <c r="FM207" s="243">
        <f t="shared" si="781"/>
        <v>0</v>
      </c>
      <c r="FN207" s="243">
        <f t="shared" si="781"/>
        <v>0</v>
      </c>
      <c r="FO207" s="243">
        <f t="shared" si="781"/>
        <v>0</v>
      </c>
      <c r="FP207" s="243">
        <f t="shared" si="781"/>
        <v>0</v>
      </c>
      <c r="FQ207" s="222"/>
      <c r="FR207" s="222"/>
    </row>
    <row r="208" spans="1:174" s="233" customFormat="1" ht="10.199999999999999">
      <c r="A208" s="222"/>
      <c r="B208" s="223"/>
      <c r="C208" s="224"/>
      <c r="D208" s="223"/>
      <c r="E208" s="264"/>
      <c r="F208" s="109"/>
      <c r="G208" s="225"/>
      <c r="H208" s="222"/>
      <c r="I208" s="222" t="str">
        <f t="shared" si="778"/>
        <v>Поступление товаров в РЦ</v>
      </c>
      <c r="J208" s="222"/>
      <c r="K208" s="222"/>
      <c r="L208" s="222"/>
      <c r="M208" s="226"/>
      <c r="N208" s="227" t="str">
        <f t="shared" si="773"/>
        <v>Тов.категория - 6</v>
      </c>
      <c r="O208" s="222"/>
      <c r="P208" s="225"/>
      <c r="Q208" s="222" t="s">
        <v>26</v>
      </c>
      <c r="R208" s="222"/>
      <c r="S208" s="229"/>
      <c r="T208" s="222"/>
      <c r="U208" s="222"/>
      <c r="V208" s="222"/>
      <c r="W208" s="229">
        <f t="shared" si="774"/>
        <v>0</v>
      </c>
      <c r="X208" s="230"/>
      <c r="Y208" s="225"/>
      <c r="Z208" s="231"/>
      <c r="AA208" s="243">
        <f t="shared" si="779"/>
        <v>0</v>
      </c>
      <c r="AB208" s="243">
        <f t="shared" si="780"/>
        <v>0</v>
      </c>
      <c r="AC208" s="243">
        <f t="shared" si="780"/>
        <v>0</v>
      </c>
      <c r="AD208" s="243">
        <f t="shared" si="780"/>
        <v>0</v>
      </c>
      <c r="AE208" s="243">
        <f t="shared" si="780"/>
        <v>0</v>
      </c>
      <c r="AF208" s="243">
        <f t="shared" si="780"/>
        <v>0</v>
      </c>
      <c r="AG208" s="243">
        <f t="shared" si="780"/>
        <v>0</v>
      </c>
      <c r="AH208" s="243">
        <f t="shared" si="780"/>
        <v>0</v>
      </c>
      <c r="AI208" s="243">
        <f t="shared" si="780"/>
        <v>0</v>
      </c>
      <c r="AJ208" s="243">
        <f t="shared" si="780"/>
        <v>0</v>
      </c>
      <c r="AK208" s="243">
        <f t="shared" si="780"/>
        <v>0</v>
      </c>
      <c r="AL208" s="243">
        <f t="shared" si="780"/>
        <v>0</v>
      </c>
      <c r="AM208" s="243">
        <f t="shared" si="780"/>
        <v>0</v>
      </c>
      <c r="AN208" s="243">
        <f t="shared" si="780"/>
        <v>0</v>
      </c>
      <c r="AO208" s="243">
        <f t="shared" si="780"/>
        <v>0</v>
      </c>
      <c r="AP208" s="243">
        <f t="shared" si="780"/>
        <v>0</v>
      </c>
      <c r="AQ208" s="243">
        <f t="shared" si="780"/>
        <v>0</v>
      </c>
      <c r="AR208" s="243">
        <f t="shared" si="780"/>
        <v>0</v>
      </c>
      <c r="AS208" s="243">
        <f t="shared" si="780"/>
        <v>0</v>
      </c>
      <c r="AT208" s="243">
        <f t="shared" si="780"/>
        <v>0</v>
      </c>
      <c r="AU208" s="243">
        <f t="shared" si="780"/>
        <v>0</v>
      </c>
      <c r="AV208" s="243">
        <f t="shared" si="780"/>
        <v>0</v>
      </c>
      <c r="AW208" s="243">
        <f t="shared" si="780"/>
        <v>0</v>
      </c>
      <c r="AX208" s="243">
        <f t="shared" si="780"/>
        <v>0</v>
      </c>
      <c r="AY208" s="243">
        <f t="shared" si="780"/>
        <v>0</v>
      </c>
      <c r="AZ208" s="243">
        <f t="shared" si="780"/>
        <v>0</v>
      </c>
      <c r="BA208" s="243">
        <f t="shared" si="780"/>
        <v>0</v>
      </c>
      <c r="BB208" s="243">
        <f t="shared" si="780"/>
        <v>0</v>
      </c>
      <c r="BC208" s="243">
        <f t="shared" si="780"/>
        <v>0</v>
      </c>
      <c r="BD208" s="243">
        <f t="shared" si="780"/>
        <v>0</v>
      </c>
      <c r="BE208" s="243">
        <f t="shared" si="780"/>
        <v>0</v>
      </c>
      <c r="BF208" s="243">
        <f t="shared" si="780"/>
        <v>0</v>
      </c>
      <c r="BG208" s="243">
        <f t="shared" si="780"/>
        <v>0</v>
      </c>
      <c r="BH208" s="243">
        <f t="shared" si="780"/>
        <v>0</v>
      </c>
      <c r="BI208" s="243">
        <f t="shared" si="780"/>
        <v>0</v>
      </c>
      <c r="BJ208" s="243">
        <f t="shared" si="780"/>
        <v>0</v>
      </c>
      <c r="BK208" s="243">
        <f t="shared" si="780"/>
        <v>0</v>
      </c>
      <c r="BL208" s="243">
        <f t="shared" si="780"/>
        <v>0</v>
      </c>
      <c r="BM208" s="243">
        <f t="shared" si="780"/>
        <v>0</v>
      </c>
      <c r="BN208" s="243">
        <f t="shared" si="780"/>
        <v>0</v>
      </c>
      <c r="BO208" s="243">
        <f t="shared" si="780"/>
        <v>0</v>
      </c>
      <c r="BP208" s="243">
        <f t="shared" si="780"/>
        <v>0</v>
      </c>
      <c r="BQ208" s="243">
        <f t="shared" si="780"/>
        <v>0</v>
      </c>
      <c r="BR208" s="243">
        <f t="shared" si="780"/>
        <v>0</v>
      </c>
      <c r="BS208" s="243">
        <f t="shared" si="780"/>
        <v>0</v>
      </c>
      <c r="BT208" s="243">
        <f t="shared" si="780"/>
        <v>0</v>
      </c>
      <c r="BU208" s="243">
        <f t="shared" si="780"/>
        <v>0</v>
      </c>
      <c r="BV208" s="243">
        <f t="shared" si="780"/>
        <v>0</v>
      </c>
      <c r="BW208" s="243">
        <f t="shared" si="780"/>
        <v>0</v>
      </c>
      <c r="BX208" s="243">
        <f t="shared" si="780"/>
        <v>0</v>
      </c>
      <c r="BY208" s="243">
        <f t="shared" si="780"/>
        <v>0</v>
      </c>
      <c r="BZ208" s="243">
        <f t="shared" si="780"/>
        <v>0</v>
      </c>
      <c r="CA208" s="243">
        <f t="shared" si="780"/>
        <v>0</v>
      </c>
      <c r="CB208" s="243">
        <f t="shared" si="780"/>
        <v>0</v>
      </c>
      <c r="CC208" s="243">
        <f t="shared" si="780"/>
        <v>0</v>
      </c>
      <c r="CD208" s="243">
        <f t="shared" si="780"/>
        <v>0</v>
      </c>
      <c r="CE208" s="243">
        <f t="shared" si="780"/>
        <v>0</v>
      </c>
      <c r="CF208" s="243">
        <f t="shared" si="780"/>
        <v>0</v>
      </c>
      <c r="CG208" s="243">
        <f t="shared" si="780"/>
        <v>0</v>
      </c>
      <c r="CH208" s="243">
        <f t="shared" si="780"/>
        <v>0</v>
      </c>
      <c r="CI208" s="243">
        <f t="shared" si="780"/>
        <v>0</v>
      </c>
      <c r="CJ208" s="243">
        <f t="shared" si="780"/>
        <v>0</v>
      </c>
      <c r="CK208" s="243">
        <f t="shared" si="780"/>
        <v>0</v>
      </c>
      <c r="CL208" s="243">
        <f t="shared" si="780"/>
        <v>0</v>
      </c>
      <c r="CM208" s="243">
        <f t="shared" ref="CM208:EX211" si="783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3">
        <f t="shared" si="783"/>
        <v>0</v>
      </c>
      <c r="CO208" s="243">
        <f t="shared" si="783"/>
        <v>0</v>
      </c>
      <c r="CP208" s="243">
        <f t="shared" si="783"/>
        <v>0</v>
      </c>
      <c r="CQ208" s="243">
        <f t="shared" si="783"/>
        <v>0</v>
      </c>
      <c r="CR208" s="243">
        <f t="shared" si="783"/>
        <v>0</v>
      </c>
      <c r="CS208" s="243">
        <f t="shared" si="783"/>
        <v>0</v>
      </c>
      <c r="CT208" s="243">
        <f t="shared" si="783"/>
        <v>0</v>
      </c>
      <c r="CU208" s="243">
        <f t="shared" si="783"/>
        <v>0</v>
      </c>
      <c r="CV208" s="243">
        <f t="shared" si="783"/>
        <v>0</v>
      </c>
      <c r="CW208" s="243">
        <f t="shared" si="783"/>
        <v>0</v>
      </c>
      <c r="CX208" s="243">
        <f t="shared" si="783"/>
        <v>0</v>
      </c>
      <c r="CY208" s="243">
        <f t="shared" si="783"/>
        <v>0</v>
      </c>
      <c r="CZ208" s="243">
        <f t="shared" si="783"/>
        <v>0</v>
      </c>
      <c r="DA208" s="243">
        <f t="shared" si="783"/>
        <v>0</v>
      </c>
      <c r="DB208" s="243">
        <f t="shared" si="783"/>
        <v>0</v>
      </c>
      <c r="DC208" s="243">
        <f t="shared" si="783"/>
        <v>0</v>
      </c>
      <c r="DD208" s="243">
        <f t="shared" si="783"/>
        <v>0</v>
      </c>
      <c r="DE208" s="243">
        <f t="shared" si="783"/>
        <v>0</v>
      </c>
      <c r="DF208" s="243">
        <f t="shared" si="783"/>
        <v>0</v>
      </c>
      <c r="DG208" s="243">
        <f t="shared" si="783"/>
        <v>0</v>
      </c>
      <c r="DH208" s="243">
        <f t="shared" si="783"/>
        <v>0</v>
      </c>
      <c r="DI208" s="243">
        <f t="shared" si="783"/>
        <v>0</v>
      </c>
      <c r="DJ208" s="243">
        <f t="shared" si="783"/>
        <v>0</v>
      </c>
      <c r="DK208" s="243">
        <f t="shared" si="783"/>
        <v>0</v>
      </c>
      <c r="DL208" s="243">
        <f t="shared" si="783"/>
        <v>0</v>
      </c>
      <c r="DM208" s="243">
        <f t="shared" si="783"/>
        <v>0</v>
      </c>
      <c r="DN208" s="243">
        <f t="shared" si="783"/>
        <v>0</v>
      </c>
      <c r="DO208" s="243">
        <f t="shared" si="783"/>
        <v>0</v>
      </c>
      <c r="DP208" s="243">
        <f t="shared" si="783"/>
        <v>0</v>
      </c>
      <c r="DQ208" s="243">
        <f t="shared" si="783"/>
        <v>0</v>
      </c>
      <c r="DR208" s="243">
        <f t="shared" si="783"/>
        <v>0</v>
      </c>
      <c r="DS208" s="243">
        <f t="shared" si="783"/>
        <v>0</v>
      </c>
      <c r="DT208" s="243">
        <f t="shared" si="783"/>
        <v>0</v>
      </c>
      <c r="DU208" s="243">
        <f t="shared" si="783"/>
        <v>0</v>
      </c>
      <c r="DV208" s="243">
        <f t="shared" si="783"/>
        <v>0</v>
      </c>
      <c r="DW208" s="243">
        <f t="shared" si="783"/>
        <v>0</v>
      </c>
      <c r="DX208" s="243">
        <f t="shared" si="783"/>
        <v>0</v>
      </c>
      <c r="DY208" s="243">
        <f t="shared" si="783"/>
        <v>0</v>
      </c>
      <c r="DZ208" s="243">
        <f t="shared" si="783"/>
        <v>0</v>
      </c>
      <c r="EA208" s="243">
        <f t="shared" si="783"/>
        <v>0</v>
      </c>
      <c r="EB208" s="243">
        <f t="shared" si="783"/>
        <v>0</v>
      </c>
      <c r="EC208" s="243">
        <f t="shared" si="783"/>
        <v>0</v>
      </c>
      <c r="ED208" s="243">
        <f t="shared" si="783"/>
        <v>0</v>
      </c>
      <c r="EE208" s="243">
        <f t="shared" si="783"/>
        <v>0</v>
      </c>
      <c r="EF208" s="243">
        <f t="shared" si="783"/>
        <v>0</v>
      </c>
      <c r="EG208" s="243">
        <f t="shared" si="783"/>
        <v>0</v>
      </c>
      <c r="EH208" s="243">
        <f t="shared" si="783"/>
        <v>0</v>
      </c>
      <c r="EI208" s="243">
        <f t="shared" si="783"/>
        <v>0</v>
      </c>
      <c r="EJ208" s="243">
        <f t="shared" si="783"/>
        <v>0</v>
      </c>
      <c r="EK208" s="243">
        <f t="shared" si="783"/>
        <v>0</v>
      </c>
      <c r="EL208" s="243">
        <f t="shared" si="783"/>
        <v>0</v>
      </c>
      <c r="EM208" s="243">
        <f t="shared" si="783"/>
        <v>0</v>
      </c>
      <c r="EN208" s="243">
        <f t="shared" si="783"/>
        <v>0</v>
      </c>
      <c r="EO208" s="243">
        <f t="shared" si="783"/>
        <v>0</v>
      </c>
      <c r="EP208" s="243">
        <f t="shared" si="783"/>
        <v>0</v>
      </c>
      <c r="EQ208" s="243">
        <f t="shared" si="783"/>
        <v>0</v>
      </c>
      <c r="ER208" s="243">
        <f t="shared" si="783"/>
        <v>0</v>
      </c>
      <c r="ES208" s="243">
        <f t="shared" si="783"/>
        <v>0</v>
      </c>
      <c r="ET208" s="243">
        <f t="shared" si="783"/>
        <v>0</v>
      </c>
      <c r="EU208" s="243">
        <f t="shared" si="783"/>
        <v>0</v>
      </c>
      <c r="EV208" s="243">
        <f t="shared" si="783"/>
        <v>0</v>
      </c>
      <c r="EW208" s="243">
        <f t="shared" si="783"/>
        <v>0</v>
      </c>
      <c r="EX208" s="243">
        <f t="shared" si="783"/>
        <v>0</v>
      </c>
      <c r="EY208" s="243">
        <f t="shared" si="782"/>
        <v>0</v>
      </c>
      <c r="EZ208" s="243">
        <f t="shared" si="781"/>
        <v>0</v>
      </c>
      <c r="FA208" s="243">
        <f t="shared" si="781"/>
        <v>0</v>
      </c>
      <c r="FB208" s="243">
        <f t="shared" si="781"/>
        <v>0</v>
      </c>
      <c r="FC208" s="243">
        <f t="shared" si="781"/>
        <v>0</v>
      </c>
      <c r="FD208" s="243">
        <f t="shared" si="781"/>
        <v>0</v>
      </c>
      <c r="FE208" s="243">
        <f t="shared" si="781"/>
        <v>0</v>
      </c>
      <c r="FF208" s="243">
        <f t="shared" si="781"/>
        <v>0</v>
      </c>
      <c r="FG208" s="243">
        <f t="shared" si="781"/>
        <v>0</v>
      </c>
      <c r="FH208" s="243">
        <f t="shared" si="781"/>
        <v>0</v>
      </c>
      <c r="FI208" s="243">
        <f t="shared" si="781"/>
        <v>0</v>
      </c>
      <c r="FJ208" s="243">
        <f t="shared" si="781"/>
        <v>0</v>
      </c>
      <c r="FK208" s="243">
        <f t="shared" si="781"/>
        <v>0</v>
      </c>
      <c r="FL208" s="243">
        <f t="shared" si="781"/>
        <v>0</v>
      </c>
      <c r="FM208" s="243">
        <f t="shared" si="781"/>
        <v>0</v>
      </c>
      <c r="FN208" s="243">
        <f t="shared" si="781"/>
        <v>0</v>
      </c>
      <c r="FO208" s="243">
        <f t="shared" si="781"/>
        <v>0</v>
      </c>
      <c r="FP208" s="243">
        <f t="shared" si="781"/>
        <v>0</v>
      </c>
      <c r="FQ208" s="222"/>
      <c r="FR208" s="222"/>
    </row>
    <row r="209" spans="1:174" s="233" customFormat="1" ht="10.199999999999999">
      <c r="A209" s="222"/>
      <c r="B209" s="223"/>
      <c r="C209" s="222"/>
      <c r="D209" s="223"/>
      <c r="E209" s="264"/>
      <c r="F209" s="109"/>
      <c r="G209" s="225"/>
      <c r="H209" s="222"/>
      <c r="I209" s="222" t="str">
        <f t="shared" si="778"/>
        <v>Поступление товаров в РЦ</v>
      </c>
      <c r="J209" s="222"/>
      <c r="K209" s="222"/>
      <c r="L209" s="222"/>
      <c r="M209" s="226"/>
      <c r="N209" s="227" t="str">
        <f t="shared" si="773"/>
        <v>Тов.категория - 7</v>
      </c>
      <c r="O209" s="222"/>
      <c r="P209" s="225"/>
      <c r="Q209" s="222" t="s">
        <v>26</v>
      </c>
      <c r="R209" s="222"/>
      <c r="S209" s="229"/>
      <c r="T209" s="222"/>
      <c r="U209" s="222"/>
      <c r="V209" s="222"/>
      <c r="W209" s="229">
        <f t="shared" si="774"/>
        <v>0</v>
      </c>
      <c r="X209" s="230"/>
      <c r="Y209" s="225"/>
      <c r="Z209" s="231"/>
      <c r="AA209" s="243">
        <f t="shared" si="779"/>
        <v>0</v>
      </c>
      <c r="AB209" s="243">
        <f t="shared" ref="AB209:CM212" si="784">IF(AB$8="",0,IF(AB$1=1,SUMIFS(183:183,$1:$1,"&gt;="&amp;1,$1:$1,"&lt;="&amp;INT($T194/30))+($T194/30-INT($T194/30))*SUMIFS(183:183,$1:$1,INT($T194/30)+1),0)+($T194/30-INT($T194/30))*SUMIFS(183:183,$1:$1,AB$1+INT($T194/30)+1)+(INT($T194/30)+1-$T194/30)*SUMIFS(183:183,$1:$1,AB$1+INT($T194/30)))</f>
        <v>0</v>
      </c>
      <c r="AC209" s="243">
        <f t="shared" si="784"/>
        <v>0</v>
      </c>
      <c r="AD209" s="243">
        <f t="shared" si="784"/>
        <v>0</v>
      </c>
      <c r="AE209" s="243">
        <f t="shared" si="784"/>
        <v>0</v>
      </c>
      <c r="AF209" s="243">
        <f t="shared" si="784"/>
        <v>0</v>
      </c>
      <c r="AG209" s="243">
        <f t="shared" si="784"/>
        <v>0</v>
      </c>
      <c r="AH209" s="243">
        <f t="shared" si="784"/>
        <v>0</v>
      </c>
      <c r="AI209" s="243">
        <f t="shared" si="784"/>
        <v>0</v>
      </c>
      <c r="AJ209" s="243">
        <f t="shared" si="784"/>
        <v>0</v>
      </c>
      <c r="AK209" s="243">
        <f t="shared" si="784"/>
        <v>0</v>
      </c>
      <c r="AL209" s="243">
        <f t="shared" si="784"/>
        <v>0</v>
      </c>
      <c r="AM209" s="243">
        <f t="shared" si="784"/>
        <v>0</v>
      </c>
      <c r="AN209" s="243">
        <f t="shared" si="784"/>
        <v>0</v>
      </c>
      <c r="AO209" s="243">
        <f t="shared" si="784"/>
        <v>0</v>
      </c>
      <c r="AP209" s="243">
        <f t="shared" si="784"/>
        <v>0</v>
      </c>
      <c r="AQ209" s="243">
        <f t="shared" si="784"/>
        <v>0</v>
      </c>
      <c r="AR209" s="243">
        <f t="shared" si="784"/>
        <v>0</v>
      </c>
      <c r="AS209" s="243">
        <f t="shared" si="784"/>
        <v>0</v>
      </c>
      <c r="AT209" s="243">
        <f t="shared" si="784"/>
        <v>0</v>
      </c>
      <c r="AU209" s="243">
        <f t="shared" si="784"/>
        <v>0</v>
      </c>
      <c r="AV209" s="243">
        <f t="shared" si="784"/>
        <v>0</v>
      </c>
      <c r="AW209" s="243">
        <f t="shared" si="784"/>
        <v>0</v>
      </c>
      <c r="AX209" s="243">
        <f t="shared" si="784"/>
        <v>0</v>
      </c>
      <c r="AY209" s="243">
        <f t="shared" si="784"/>
        <v>0</v>
      </c>
      <c r="AZ209" s="243">
        <f t="shared" si="784"/>
        <v>0</v>
      </c>
      <c r="BA209" s="243">
        <f t="shared" si="784"/>
        <v>0</v>
      </c>
      <c r="BB209" s="243">
        <f t="shared" si="784"/>
        <v>0</v>
      </c>
      <c r="BC209" s="243">
        <f t="shared" si="784"/>
        <v>0</v>
      </c>
      <c r="BD209" s="243">
        <f t="shared" si="784"/>
        <v>0</v>
      </c>
      <c r="BE209" s="243">
        <f t="shared" si="784"/>
        <v>0</v>
      </c>
      <c r="BF209" s="243">
        <f t="shared" si="784"/>
        <v>0</v>
      </c>
      <c r="BG209" s="243">
        <f t="shared" si="784"/>
        <v>0</v>
      </c>
      <c r="BH209" s="243">
        <f t="shared" si="784"/>
        <v>0</v>
      </c>
      <c r="BI209" s="243">
        <f t="shared" si="784"/>
        <v>0</v>
      </c>
      <c r="BJ209" s="243">
        <f t="shared" si="784"/>
        <v>0</v>
      </c>
      <c r="BK209" s="243">
        <f t="shared" si="784"/>
        <v>0</v>
      </c>
      <c r="BL209" s="243">
        <f t="shared" si="784"/>
        <v>0</v>
      </c>
      <c r="BM209" s="243">
        <f t="shared" si="784"/>
        <v>0</v>
      </c>
      <c r="BN209" s="243">
        <f t="shared" si="784"/>
        <v>0</v>
      </c>
      <c r="BO209" s="243">
        <f t="shared" si="784"/>
        <v>0</v>
      </c>
      <c r="BP209" s="243">
        <f t="shared" si="784"/>
        <v>0</v>
      </c>
      <c r="BQ209" s="243">
        <f t="shared" si="784"/>
        <v>0</v>
      </c>
      <c r="BR209" s="243">
        <f t="shared" si="784"/>
        <v>0</v>
      </c>
      <c r="BS209" s="243">
        <f t="shared" si="784"/>
        <v>0</v>
      </c>
      <c r="BT209" s="243">
        <f t="shared" si="784"/>
        <v>0</v>
      </c>
      <c r="BU209" s="243">
        <f t="shared" si="784"/>
        <v>0</v>
      </c>
      <c r="BV209" s="243">
        <f t="shared" si="784"/>
        <v>0</v>
      </c>
      <c r="BW209" s="243">
        <f t="shared" si="784"/>
        <v>0</v>
      </c>
      <c r="BX209" s="243">
        <f t="shared" si="784"/>
        <v>0</v>
      </c>
      <c r="BY209" s="243">
        <f t="shared" si="784"/>
        <v>0</v>
      </c>
      <c r="BZ209" s="243">
        <f t="shared" si="784"/>
        <v>0</v>
      </c>
      <c r="CA209" s="243">
        <f t="shared" si="784"/>
        <v>0</v>
      </c>
      <c r="CB209" s="243">
        <f t="shared" si="784"/>
        <v>0</v>
      </c>
      <c r="CC209" s="243">
        <f t="shared" si="784"/>
        <v>0</v>
      </c>
      <c r="CD209" s="243">
        <f t="shared" si="784"/>
        <v>0</v>
      </c>
      <c r="CE209" s="243">
        <f t="shared" si="784"/>
        <v>0</v>
      </c>
      <c r="CF209" s="243">
        <f t="shared" si="784"/>
        <v>0</v>
      </c>
      <c r="CG209" s="243">
        <f t="shared" si="784"/>
        <v>0</v>
      </c>
      <c r="CH209" s="243">
        <f t="shared" si="784"/>
        <v>0</v>
      </c>
      <c r="CI209" s="243">
        <f t="shared" si="784"/>
        <v>0</v>
      </c>
      <c r="CJ209" s="243">
        <f t="shared" si="784"/>
        <v>0</v>
      </c>
      <c r="CK209" s="243">
        <f t="shared" si="784"/>
        <v>0</v>
      </c>
      <c r="CL209" s="243">
        <f t="shared" si="784"/>
        <v>0</v>
      </c>
      <c r="CM209" s="243">
        <f t="shared" si="784"/>
        <v>0</v>
      </c>
      <c r="CN209" s="243">
        <f t="shared" si="783"/>
        <v>0</v>
      </c>
      <c r="CO209" s="243">
        <f t="shared" si="783"/>
        <v>0</v>
      </c>
      <c r="CP209" s="243">
        <f t="shared" si="783"/>
        <v>0</v>
      </c>
      <c r="CQ209" s="243">
        <f t="shared" si="783"/>
        <v>0</v>
      </c>
      <c r="CR209" s="243">
        <f t="shared" si="783"/>
        <v>0</v>
      </c>
      <c r="CS209" s="243">
        <f t="shared" si="783"/>
        <v>0</v>
      </c>
      <c r="CT209" s="243">
        <f t="shared" si="783"/>
        <v>0</v>
      </c>
      <c r="CU209" s="243">
        <f t="shared" si="783"/>
        <v>0</v>
      </c>
      <c r="CV209" s="243">
        <f t="shared" si="783"/>
        <v>0</v>
      </c>
      <c r="CW209" s="243">
        <f t="shared" si="783"/>
        <v>0</v>
      </c>
      <c r="CX209" s="243">
        <f t="shared" si="783"/>
        <v>0</v>
      </c>
      <c r="CY209" s="243">
        <f t="shared" si="783"/>
        <v>0</v>
      </c>
      <c r="CZ209" s="243">
        <f t="shared" si="783"/>
        <v>0</v>
      </c>
      <c r="DA209" s="243">
        <f t="shared" si="783"/>
        <v>0</v>
      </c>
      <c r="DB209" s="243">
        <f t="shared" si="783"/>
        <v>0</v>
      </c>
      <c r="DC209" s="243">
        <f t="shared" si="783"/>
        <v>0</v>
      </c>
      <c r="DD209" s="243">
        <f t="shared" si="783"/>
        <v>0</v>
      </c>
      <c r="DE209" s="243">
        <f t="shared" si="783"/>
        <v>0</v>
      </c>
      <c r="DF209" s="243">
        <f t="shared" si="783"/>
        <v>0</v>
      </c>
      <c r="DG209" s="243">
        <f t="shared" si="783"/>
        <v>0</v>
      </c>
      <c r="DH209" s="243">
        <f t="shared" si="783"/>
        <v>0</v>
      </c>
      <c r="DI209" s="243">
        <f t="shared" si="783"/>
        <v>0</v>
      </c>
      <c r="DJ209" s="243">
        <f t="shared" si="783"/>
        <v>0</v>
      </c>
      <c r="DK209" s="243">
        <f t="shared" si="783"/>
        <v>0</v>
      </c>
      <c r="DL209" s="243">
        <f t="shared" si="783"/>
        <v>0</v>
      </c>
      <c r="DM209" s="243">
        <f t="shared" si="783"/>
        <v>0</v>
      </c>
      <c r="DN209" s="243">
        <f t="shared" si="783"/>
        <v>0</v>
      </c>
      <c r="DO209" s="243">
        <f t="shared" si="783"/>
        <v>0</v>
      </c>
      <c r="DP209" s="243">
        <f t="shared" si="783"/>
        <v>0</v>
      </c>
      <c r="DQ209" s="243">
        <f t="shared" si="783"/>
        <v>0</v>
      </c>
      <c r="DR209" s="243">
        <f t="shared" si="783"/>
        <v>0</v>
      </c>
      <c r="DS209" s="243">
        <f t="shared" si="783"/>
        <v>0</v>
      </c>
      <c r="DT209" s="243">
        <f t="shared" si="783"/>
        <v>0</v>
      </c>
      <c r="DU209" s="243">
        <f t="shared" si="783"/>
        <v>0</v>
      </c>
      <c r="DV209" s="243">
        <f t="shared" si="783"/>
        <v>0</v>
      </c>
      <c r="DW209" s="243">
        <f t="shared" si="783"/>
        <v>0</v>
      </c>
      <c r="DX209" s="243">
        <f t="shared" si="783"/>
        <v>0</v>
      </c>
      <c r="DY209" s="243">
        <f t="shared" si="783"/>
        <v>0</v>
      </c>
      <c r="DZ209" s="243">
        <f t="shared" si="783"/>
        <v>0</v>
      </c>
      <c r="EA209" s="243">
        <f t="shared" si="783"/>
        <v>0</v>
      </c>
      <c r="EB209" s="243">
        <f t="shared" si="783"/>
        <v>0</v>
      </c>
      <c r="EC209" s="243">
        <f t="shared" si="783"/>
        <v>0</v>
      </c>
      <c r="ED209" s="243">
        <f t="shared" si="783"/>
        <v>0</v>
      </c>
      <c r="EE209" s="243">
        <f t="shared" si="783"/>
        <v>0</v>
      </c>
      <c r="EF209" s="243">
        <f t="shared" si="783"/>
        <v>0</v>
      </c>
      <c r="EG209" s="243">
        <f t="shared" si="783"/>
        <v>0</v>
      </c>
      <c r="EH209" s="243">
        <f t="shared" si="783"/>
        <v>0</v>
      </c>
      <c r="EI209" s="243">
        <f t="shared" si="783"/>
        <v>0</v>
      </c>
      <c r="EJ209" s="243">
        <f t="shared" si="783"/>
        <v>0</v>
      </c>
      <c r="EK209" s="243">
        <f t="shared" si="783"/>
        <v>0</v>
      </c>
      <c r="EL209" s="243">
        <f t="shared" si="783"/>
        <v>0</v>
      </c>
      <c r="EM209" s="243">
        <f t="shared" si="783"/>
        <v>0</v>
      </c>
      <c r="EN209" s="243">
        <f t="shared" si="783"/>
        <v>0</v>
      </c>
      <c r="EO209" s="243">
        <f t="shared" si="783"/>
        <v>0</v>
      </c>
      <c r="EP209" s="243">
        <f t="shared" si="783"/>
        <v>0</v>
      </c>
      <c r="EQ209" s="243">
        <f t="shared" si="783"/>
        <v>0</v>
      </c>
      <c r="ER209" s="243">
        <f t="shared" si="783"/>
        <v>0</v>
      </c>
      <c r="ES209" s="243">
        <f t="shared" si="783"/>
        <v>0</v>
      </c>
      <c r="ET209" s="243">
        <f t="shared" si="783"/>
        <v>0</v>
      </c>
      <c r="EU209" s="243">
        <f t="shared" si="783"/>
        <v>0</v>
      </c>
      <c r="EV209" s="243">
        <f t="shared" si="783"/>
        <v>0</v>
      </c>
      <c r="EW209" s="243">
        <f t="shared" si="783"/>
        <v>0</v>
      </c>
      <c r="EX209" s="243">
        <f t="shared" si="783"/>
        <v>0</v>
      </c>
      <c r="EY209" s="243">
        <f t="shared" si="782"/>
        <v>0</v>
      </c>
      <c r="EZ209" s="243">
        <f t="shared" si="781"/>
        <v>0</v>
      </c>
      <c r="FA209" s="243">
        <f t="shared" si="781"/>
        <v>0</v>
      </c>
      <c r="FB209" s="243">
        <f t="shared" si="781"/>
        <v>0</v>
      </c>
      <c r="FC209" s="243">
        <f t="shared" si="781"/>
        <v>0</v>
      </c>
      <c r="FD209" s="243">
        <f t="shared" si="781"/>
        <v>0</v>
      </c>
      <c r="FE209" s="243">
        <f t="shared" si="781"/>
        <v>0</v>
      </c>
      <c r="FF209" s="243">
        <f t="shared" si="781"/>
        <v>0</v>
      </c>
      <c r="FG209" s="243">
        <f t="shared" si="781"/>
        <v>0</v>
      </c>
      <c r="FH209" s="243">
        <f t="shared" si="781"/>
        <v>0</v>
      </c>
      <c r="FI209" s="243">
        <f t="shared" si="781"/>
        <v>0</v>
      </c>
      <c r="FJ209" s="243">
        <f t="shared" si="781"/>
        <v>0</v>
      </c>
      <c r="FK209" s="243">
        <f t="shared" si="781"/>
        <v>0</v>
      </c>
      <c r="FL209" s="243">
        <f t="shared" si="781"/>
        <v>0</v>
      </c>
      <c r="FM209" s="243">
        <f t="shared" si="781"/>
        <v>0</v>
      </c>
      <c r="FN209" s="243">
        <f t="shared" si="781"/>
        <v>0</v>
      </c>
      <c r="FO209" s="243">
        <f t="shared" si="781"/>
        <v>0</v>
      </c>
      <c r="FP209" s="243">
        <f t="shared" si="781"/>
        <v>0</v>
      </c>
      <c r="FQ209" s="222"/>
      <c r="FR209" s="222"/>
    </row>
    <row r="210" spans="1:174" s="233" customFormat="1" ht="10.199999999999999">
      <c r="A210" s="222"/>
      <c r="B210" s="223"/>
      <c r="C210" s="224"/>
      <c r="D210" s="223"/>
      <c r="E210" s="264"/>
      <c r="F210" s="109"/>
      <c r="G210" s="225"/>
      <c r="H210" s="222"/>
      <c r="I210" s="222" t="str">
        <f t="shared" si="778"/>
        <v>Поступление товаров в РЦ</v>
      </c>
      <c r="J210" s="222"/>
      <c r="K210" s="222"/>
      <c r="L210" s="222"/>
      <c r="M210" s="226"/>
      <c r="N210" s="227" t="str">
        <f t="shared" si="773"/>
        <v>Тов.категория - 8</v>
      </c>
      <c r="O210" s="222"/>
      <c r="P210" s="225"/>
      <c r="Q210" s="222" t="s">
        <v>26</v>
      </c>
      <c r="R210" s="222"/>
      <c r="S210" s="229"/>
      <c r="T210" s="222"/>
      <c r="U210" s="222"/>
      <c r="V210" s="222"/>
      <c r="W210" s="229">
        <f t="shared" si="774"/>
        <v>0</v>
      </c>
      <c r="X210" s="230"/>
      <c r="Y210" s="225"/>
      <c r="Z210" s="231"/>
      <c r="AA210" s="243">
        <f t="shared" si="779"/>
        <v>0</v>
      </c>
      <c r="AB210" s="243">
        <f t="shared" si="784"/>
        <v>0</v>
      </c>
      <c r="AC210" s="243">
        <f t="shared" si="784"/>
        <v>0</v>
      </c>
      <c r="AD210" s="243">
        <f t="shared" si="784"/>
        <v>0</v>
      </c>
      <c r="AE210" s="243">
        <f t="shared" si="784"/>
        <v>0</v>
      </c>
      <c r="AF210" s="243">
        <f t="shared" si="784"/>
        <v>0</v>
      </c>
      <c r="AG210" s="243">
        <f t="shared" si="784"/>
        <v>0</v>
      </c>
      <c r="AH210" s="243">
        <f t="shared" si="784"/>
        <v>0</v>
      </c>
      <c r="AI210" s="243">
        <f t="shared" si="784"/>
        <v>0</v>
      </c>
      <c r="AJ210" s="243">
        <f t="shared" si="784"/>
        <v>0</v>
      </c>
      <c r="AK210" s="243">
        <f t="shared" si="784"/>
        <v>0</v>
      </c>
      <c r="AL210" s="243">
        <f t="shared" si="784"/>
        <v>0</v>
      </c>
      <c r="AM210" s="243">
        <f t="shared" si="784"/>
        <v>0</v>
      </c>
      <c r="AN210" s="243">
        <f t="shared" si="784"/>
        <v>0</v>
      </c>
      <c r="AO210" s="243">
        <f t="shared" si="784"/>
        <v>0</v>
      </c>
      <c r="AP210" s="243">
        <f t="shared" si="784"/>
        <v>0</v>
      </c>
      <c r="AQ210" s="243">
        <f t="shared" si="784"/>
        <v>0</v>
      </c>
      <c r="AR210" s="243">
        <f t="shared" si="784"/>
        <v>0</v>
      </c>
      <c r="AS210" s="243">
        <f t="shared" si="784"/>
        <v>0</v>
      </c>
      <c r="AT210" s="243">
        <f t="shared" si="784"/>
        <v>0</v>
      </c>
      <c r="AU210" s="243">
        <f t="shared" si="784"/>
        <v>0</v>
      </c>
      <c r="AV210" s="243">
        <f t="shared" si="784"/>
        <v>0</v>
      </c>
      <c r="AW210" s="243">
        <f t="shared" si="784"/>
        <v>0</v>
      </c>
      <c r="AX210" s="243">
        <f t="shared" si="784"/>
        <v>0</v>
      </c>
      <c r="AY210" s="243">
        <f t="shared" si="784"/>
        <v>0</v>
      </c>
      <c r="AZ210" s="243">
        <f t="shared" si="784"/>
        <v>0</v>
      </c>
      <c r="BA210" s="243">
        <f t="shared" si="784"/>
        <v>0</v>
      </c>
      <c r="BB210" s="243">
        <f t="shared" si="784"/>
        <v>0</v>
      </c>
      <c r="BC210" s="243">
        <f t="shared" si="784"/>
        <v>0</v>
      </c>
      <c r="BD210" s="243">
        <f t="shared" si="784"/>
        <v>0</v>
      </c>
      <c r="BE210" s="243">
        <f t="shared" si="784"/>
        <v>0</v>
      </c>
      <c r="BF210" s="243">
        <f t="shared" si="784"/>
        <v>0</v>
      </c>
      <c r="BG210" s="243">
        <f t="shared" si="784"/>
        <v>0</v>
      </c>
      <c r="BH210" s="243">
        <f t="shared" si="784"/>
        <v>0</v>
      </c>
      <c r="BI210" s="243">
        <f t="shared" si="784"/>
        <v>0</v>
      </c>
      <c r="BJ210" s="243">
        <f t="shared" si="784"/>
        <v>0</v>
      </c>
      <c r="BK210" s="243">
        <f t="shared" si="784"/>
        <v>0</v>
      </c>
      <c r="BL210" s="243">
        <f t="shared" si="784"/>
        <v>0</v>
      </c>
      <c r="BM210" s="243">
        <f t="shared" si="784"/>
        <v>0</v>
      </c>
      <c r="BN210" s="243">
        <f t="shared" si="784"/>
        <v>0</v>
      </c>
      <c r="BO210" s="243">
        <f t="shared" si="784"/>
        <v>0</v>
      </c>
      <c r="BP210" s="243">
        <f t="shared" si="784"/>
        <v>0</v>
      </c>
      <c r="BQ210" s="243">
        <f t="shared" si="784"/>
        <v>0</v>
      </c>
      <c r="BR210" s="243">
        <f t="shared" si="784"/>
        <v>0</v>
      </c>
      <c r="BS210" s="243">
        <f t="shared" si="784"/>
        <v>0</v>
      </c>
      <c r="BT210" s="243">
        <f t="shared" si="784"/>
        <v>0</v>
      </c>
      <c r="BU210" s="243">
        <f t="shared" si="784"/>
        <v>0</v>
      </c>
      <c r="BV210" s="243">
        <f t="shared" si="784"/>
        <v>0</v>
      </c>
      <c r="BW210" s="243">
        <f t="shared" si="784"/>
        <v>0</v>
      </c>
      <c r="BX210" s="243">
        <f t="shared" si="784"/>
        <v>0</v>
      </c>
      <c r="BY210" s="243">
        <f t="shared" si="784"/>
        <v>0</v>
      </c>
      <c r="BZ210" s="243">
        <f t="shared" si="784"/>
        <v>0</v>
      </c>
      <c r="CA210" s="243">
        <f t="shared" si="784"/>
        <v>0</v>
      </c>
      <c r="CB210" s="243">
        <f t="shared" si="784"/>
        <v>0</v>
      </c>
      <c r="CC210" s="243">
        <f t="shared" si="784"/>
        <v>0</v>
      </c>
      <c r="CD210" s="243">
        <f t="shared" si="784"/>
        <v>0</v>
      </c>
      <c r="CE210" s="243">
        <f t="shared" si="784"/>
        <v>0</v>
      </c>
      <c r="CF210" s="243">
        <f t="shared" si="784"/>
        <v>0</v>
      </c>
      <c r="CG210" s="243">
        <f t="shared" si="784"/>
        <v>0</v>
      </c>
      <c r="CH210" s="243">
        <f t="shared" si="784"/>
        <v>0</v>
      </c>
      <c r="CI210" s="243">
        <f t="shared" si="784"/>
        <v>0</v>
      </c>
      <c r="CJ210" s="243">
        <f t="shared" si="784"/>
        <v>0</v>
      </c>
      <c r="CK210" s="243">
        <f t="shared" si="784"/>
        <v>0</v>
      </c>
      <c r="CL210" s="243">
        <f t="shared" si="784"/>
        <v>0</v>
      </c>
      <c r="CM210" s="243">
        <f t="shared" si="784"/>
        <v>0</v>
      </c>
      <c r="CN210" s="243">
        <f t="shared" si="783"/>
        <v>0</v>
      </c>
      <c r="CO210" s="243">
        <f t="shared" si="783"/>
        <v>0</v>
      </c>
      <c r="CP210" s="243">
        <f t="shared" si="783"/>
        <v>0</v>
      </c>
      <c r="CQ210" s="243">
        <f t="shared" si="783"/>
        <v>0</v>
      </c>
      <c r="CR210" s="243">
        <f t="shared" si="783"/>
        <v>0</v>
      </c>
      <c r="CS210" s="243">
        <f t="shared" si="783"/>
        <v>0</v>
      </c>
      <c r="CT210" s="243">
        <f t="shared" si="783"/>
        <v>0</v>
      </c>
      <c r="CU210" s="243">
        <f t="shared" si="783"/>
        <v>0</v>
      </c>
      <c r="CV210" s="243">
        <f t="shared" si="783"/>
        <v>0</v>
      </c>
      <c r="CW210" s="243">
        <f t="shared" si="783"/>
        <v>0</v>
      </c>
      <c r="CX210" s="243">
        <f t="shared" si="783"/>
        <v>0</v>
      </c>
      <c r="CY210" s="243">
        <f t="shared" si="783"/>
        <v>0</v>
      </c>
      <c r="CZ210" s="243">
        <f t="shared" si="783"/>
        <v>0</v>
      </c>
      <c r="DA210" s="243">
        <f t="shared" si="783"/>
        <v>0</v>
      </c>
      <c r="DB210" s="243">
        <f t="shared" si="783"/>
        <v>0</v>
      </c>
      <c r="DC210" s="243">
        <f t="shared" si="783"/>
        <v>0</v>
      </c>
      <c r="DD210" s="243">
        <f t="shared" si="783"/>
        <v>0</v>
      </c>
      <c r="DE210" s="243">
        <f t="shared" si="783"/>
        <v>0</v>
      </c>
      <c r="DF210" s="243">
        <f t="shared" si="783"/>
        <v>0</v>
      </c>
      <c r="DG210" s="243">
        <f t="shared" si="783"/>
        <v>0</v>
      </c>
      <c r="DH210" s="243">
        <f t="shared" si="783"/>
        <v>0</v>
      </c>
      <c r="DI210" s="243">
        <f t="shared" si="783"/>
        <v>0</v>
      </c>
      <c r="DJ210" s="243">
        <f t="shared" si="783"/>
        <v>0</v>
      </c>
      <c r="DK210" s="243">
        <f t="shared" si="783"/>
        <v>0</v>
      </c>
      <c r="DL210" s="243">
        <f t="shared" si="783"/>
        <v>0</v>
      </c>
      <c r="DM210" s="243">
        <f t="shared" si="783"/>
        <v>0</v>
      </c>
      <c r="DN210" s="243">
        <f t="shared" si="783"/>
        <v>0</v>
      </c>
      <c r="DO210" s="243">
        <f t="shared" si="783"/>
        <v>0</v>
      </c>
      <c r="DP210" s="243">
        <f t="shared" si="783"/>
        <v>0</v>
      </c>
      <c r="DQ210" s="243">
        <f t="shared" si="783"/>
        <v>0</v>
      </c>
      <c r="DR210" s="243">
        <f t="shared" si="783"/>
        <v>0</v>
      </c>
      <c r="DS210" s="243">
        <f t="shared" si="783"/>
        <v>0</v>
      </c>
      <c r="DT210" s="243">
        <f t="shared" si="783"/>
        <v>0</v>
      </c>
      <c r="DU210" s="243">
        <f t="shared" si="783"/>
        <v>0</v>
      </c>
      <c r="DV210" s="243">
        <f t="shared" si="783"/>
        <v>0</v>
      </c>
      <c r="DW210" s="243">
        <f t="shared" si="783"/>
        <v>0</v>
      </c>
      <c r="DX210" s="243">
        <f t="shared" si="783"/>
        <v>0</v>
      </c>
      <c r="DY210" s="243">
        <f t="shared" si="783"/>
        <v>0</v>
      </c>
      <c r="DZ210" s="243">
        <f t="shared" si="783"/>
        <v>0</v>
      </c>
      <c r="EA210" s="243">
        <f t="shared" si="783"/>
        <v>0</v>
      </c>
      <c r="EB210" s="243">
        <f t="shared" si="783"/>
        <v>0</v>
      </c>
      <c r="EC210" s="243">
        <f t="shared" si="783"/>
        <v>0</v>
      </c>
      <c r="ED210" s="243">
        <f t="shared" si="783"/>
        <v>0</v>
      </c>
      <c r="EE210" s="243">
        <f t="shared" si="783"/>
        <v>0</v>
      </c>
      <c r="EF210" s="243">
        <f t="shared" si="783"/>
        <v>0</v>
      </c>
      <c r="EG210" s="243">
        <f t="shared" si="783"/>
        <v>0</v>
      </c>
      <c r="EH210" s="243">
        <f t="shared" si="783"/>
        <v>0</v>
      </c>
      <c r="EI210" s="243">
        <f t="shared" si="783"/>
        <v>0</v>
      </c>
      <c r="EJ210" s="243">
        <f t="shared" si="783"/>
        <v>0</v>
      </c>
      <c r="EK210" s="243">
        <f t="shared" si="783"/>
        <v>0</v>
      </c>
      <c r="EL210" s="243">
        <f t="shared" si="783"/>
        <v>0</v>
      </c>
      <c r="EM210" s="243">
        <f t="shared" si="783"/>
        <v>0</v>
      </c>
      <c r="EN210" s="243">
        <f t="shared" si="783"/>
        <v>0</v>
      </c>
      <c r="EO210" s="243">
        <f t="shared" si="783"/>
        <v>0</v>
      </c>
      <c r="EP210" s="243">
        <f t="shared" si="783"/>
        <v>0</v>
      </c>
      <c r="EQ210" s="243">
        <f t="shared" si="783"/>
        <v>0</v>
      </c>
      <c r="ER210" s="243">
        <f t="shared" si="783"/>
        <v>0</v>
      </c>
      <c r="ES210" s="243">
        <f t="shared" si="783"/>
        <v>0</v>
      </c>
      <c r="ET210" s="243">
        <f t="shared" si="783"/>
        <v>0</v>
      </c>
      <c r="EU210" s="243">
        <f t="shared" si="783"/>
        <v>0</v>
      </c>
      <c r="EV210" s="243">
        <f t="shared" si="783"/>
        <v>0</v>
      </c>
      <c r="EW210" s="243">
        <f t="shared" si="783"/>
        <v>0</v>
      </c>
      <c r="EX210" s="243">
        <f t="shared" si="783"/>
        <v>0</v>
      </c>
      <c r="EY210" s="243">
        <f t="shared" si="782"/>
        <v>0</v>
      </c>
      <c r="EZ210" s="243">
        <f t="shared" si="781"/>
        <v>0</v>
      </c>
      <c r="FA210" s="243">
        <f t="shared" si="781"/>
        <v>0</v>
      </c>
      <c r="FB210" s="243">
        <f t="shared" si="781"/>
        <v>0</v>
      </c>
      <c r="FC210" s="243">
        <f t="shared" si="781"/>
        <v>0</v>
      </c>
      <c r="FD210" s="243">
        <f t="shared" si="781"/>
        <v>0</v>
      </c>
      <c r="FE210" s="243">
        <f t="shared" si="781"/>
        <v>0</v>
      </c>
      <c r="FF210" s="243">
        <f t="shared" si="781"/>
        <v>0</v>
      </c>
      <c r="FG210" s="243">
        <f t="shared" si="781"/>
        <v>0</v>
      </c>
      <c r="FH210" s="243">
        <f t="shared" si="781"/>
        <v>0</v>
      </c>
      <c r="FI210" s="243">
        <f t="shared" si="781"/>
        <v>0</v>
      </c>
      <c r="FJ210" s="243">
        <f t="shared" si="781"/>
        <v>0</v>
      </c>
      <c r="FK210" s="243">
        <f t="shared" si="781"/>
        <v>0</v>
      </c>
      <c r="FL210" s="243">
        <f t="shared" si="781"/>
        <v>0</v>
      </c>
      <c r="FM210" s="243">
        <f t="shared" si="781"/>
        <v>0</v>
      </c>
      <c r="FN210" s="243">
        <f t="shared" si="781"/>
        <v>0</v>
      </c>
      <c r="FO210" s="243">
        <f t="shared" si="781"/>
        <v>0</v>
      </c>
      <c r="FP210" s="243">
        <f t="shared" si="781"/>
        <v>0</v>
      </c>
      <c r="FQ210" s="222"/>
      <c r="FR210" s="222"/>
    </row>
    <row r="211" spans="1:174" s="233" customFormat="1" ht="10.199999999999999">
      <c r="A211" s="222"/>
      <c r="B211" s="223"/>
      <c r="C211" s="224"/>
      <c r="D211" s="223"/>
      <c r="E211" s="264"/>
      <c r="F211" s="109"/>
      <c r="G211" s="225"/>
      <c r="H211" s="222"/>
      <c r="I211" s="222" t="str">
        <f t="shared" si="778"/>
        <v>Поступление товаров в РЦ</v>
      </c>
      <c r="J211" s="222"/>
      <c r="K211" s="222"/>
      <c r="L211" s="222"/>
      <c r="M211" s="226"/>
      <c r="N211" s="227" t="str">
        <f t="shared" si="773"/>
        <v>Тов.категория - 9</v>
      </c>
      <c r="O211" s="222"/>
      <c r="P211" s="225"/>
      <c r="Q211" s="222" t="s">
        <v>26</v>
      </c>
      <c r="R211" s="222"/>
      <c r="S211" s="229"/>
      <c r="T211" s="222"/>
      <c r="U211" s="222"/>
      <c r="V211" s="222"/>
      <c r="W211" s="229">
        <f t="shared" si="774"/>
        <v>0</v>
      </c>
      <c r="X211" s="230"/>
      <c r="Y211" s="225"/>
      <c r="Z211" s="231"/>
      <c r="AA211" s="243">
        <f t="shared" si="779"/>
        <v>0</v>
      </c>
      <c r="AB211" s="243">
        <f t="shared" si="784"/>
        <v>0</v>
      </c>
      <c r="AC211" s="243">
        <f t="shared" si="784"/>
        <v>0</v>
      </c>
      <c r="AD211" s="243">
        <f t="shared" si="784"/>
        <v>0</v>
      </c>
      <c r="AE211" s="243">
        <f t="shared" si="784"/>
        <v>0</v>
      </c>
      <c r="AF211" s="243">
        <f t="shared" si="784"/>
        <v>0</v>
      </c>
      <c r="AG211" s="243">
        <f t="shared" si="784"/>
        <v>0</v>
      </c>
      <c r="AH211" s="243">
        <f t="shared" si="784"/>
        <v>0</v>
      </c>
      <c r="AI211" s="243">
        <f t="shared" si="784"/>
        <v>0</v>
      </c>
      <c r="AJ211" s="243">
        <f t="shared" si="784"/>
        <v>0</v>
      </c>
      <c r="AK211" s="243">
        <f t="shared" si="784"/>
        <v>0</v>
      </c>
      <c r="AL211" s="243">
        <f t="shared" si="784"/>
        <v>0</v>
      </c>
      <c r="AM211" s="243">
        <f t="shared" si="784"/>
        <v>0</v>
      </c>
      <c r="AN211" s="243">
        <f t="shared" si="784"/>
        <v>0</v>
      </c>
      <c r="AO211" s="243">
        <f t="shared" si="784"/>
        <v>0</v>
      </c>
      <c r="AP211" s="243">
        <f t="shared" si="784"/>
        <v>0</v>
      </c>
      <c r="AQ211" s="243">
        <f t="shared" si="784"/>
        <v>0</v>
      </c>
      <c r="AR211" s="243">
        <f t="shared" si="784"/>
        <v>0</v>
      </c>
      <c r="AS211" s="243">
        <f t="shared" si="784"/>
        <v>0</v>
      </c>
      <c r="AT211" s="243">
        <f t="shared" si="784"/>
        <v>0</v>
      </c>
      <c r="AU211" s="243">
        <f t="shared" si="784"/>
        <v>0</v>
      </c>
      <c r="AV211" s="243">
        <f t="shared" si="784"/>
        <v>0</v>
      </c>
      <c r="AW211" s="243">
        <f t="shared" si="784"/>
        <v>0</v>
      </c>
      <c r="AX211" s="243">
        <f t="shared" si="784"/>
        <v>0</v>
      </c>
      <c r="AY211" s="243">
        <f t="shared" si="784"/>
        <v>0</v>
      </c>
      <c r="AZ211" s="243">
        <f t="shared" si="784"/>
        <v>0</v>
      </c>
      <c r="BA211" s="243">
        <f t="shared" si="784"/>
        <v>0</v>
      </c>
      <c r="BB211" s="243">
        <f t="shared" si="784"/>
        <v>0</v>
      </c>
      <c r="BC211" s="243">
        <f t="shared" si="784"/>
        <v>0</v>
      </c>
      <c r="BD211" s="243">
        <f t="shared" si="784"/>
        <v>0</v>
      </c>
      <c r="BE211" s="243">
        <f t="shared" si="784"/>
        <v>0</v>
      </c>
      <c r="BF211" s="243">
        <f t="shared" si="784"/>
        <v>0</v>
      </c>
      <c r="BG211" s="243">
        <f t="shared" si="784"/>
        <v>0</v>
      </c>
      <c r="BH211" s="243">
        <f t="shared" si="784"/>
        <v>0</v>
      </c>
      <c r="BI211" s="243">
        <f t="shared" si="784"/>
        <v>0</v>
      </c>
      <c r="BJ211" s="243">
        <f t="shared" si="784"/>
        <v>0</v>
      </c>
      <c r="BK211" s="243">
        <f t="shared" si="784"/>
        <v>0</v>
      </c>
      <c r="BL211" s="243">
        <f t="shared" si="784"/>
        <v>0</v>
      </c>
      <c r="BM211" s="243">
        <f t="shared" si="784"/>
        <v>0</v>
      </c>
      <c r="BN211" s="243">
        <f t="shared" si="784"/>
        <v>0</v>
      </c>
      <c r="BO211" s="243">
        <f t="shared" si="784"/>
        <v>0</v>
      </c>
      <c r="BP211" s="243">
        <f t="shared" si="784"/>
        <v>0</v>
      </c>
      <c r="BQ211" s="243">
        <f t="shared" si="784"/>
        <v>0</v>
      </c>
      <c r="BR211" s="243">
        <f t="shared" si="784"/>
        <v>0</v>
      </c>
      <c r="BS211" s="243">
        <f t="shared" si="784"/>
        <v>0</v>
      </c>
      <c r="BT211" s="243">
        <f t="shared" si="784"/>
        <v>0</v>
      </c>
      <c r="BU211" s="243">
        <f t="shared" si="784"/>
        <v>0</v>
      </c>
      <c r="BV211" s="243">
        <f t="shared" si="784"/>
        <v>0</v>
      </c>
      <c r="BW211" s="243">
        <f t="shared" si="784"/>
        <v>0</v>
      </c>
      <c r="BX211" s="243">
        <f t="shared" si="784"/>
        <v>0</v>
      </c>
      <c r="BY211" s="243">
        <f t="shared" si="784"/>
        <v>0</v>
      </c>
      <c r="BZ211" s="243">
        <f t="shared" si="784"/>
        <v>0</v>
      </c>
      <c r="CA211" s="243">
        <f t="shared" si="784"/>
        <v>0</v>
      </c>
      <c r="CB211" s="243">
        <f t="shared" si="784"/>
        <v>0</v>
      </c>
      <c r="CC211" s="243">
        <f t="shared" si="784"/>
        <v>0</v>
      </c>
      <c r="CD211" s="243">
        <f t="shared" si="784"/>
        <v>0</v>
      </c>
      <c r="CE211" s="243">
        <f t="shared" si="784"/>
        <v>0</v>
      </c>
      <c r="CF211" s="243">
        <f t="shared" si="784"/>
        <v>0</v>
      </c>
      <c r="CG211" s="243">
        <f t="shared" si="784"/>
        <v>0</v>
      </c>
      <c r="CH211" s="243">
        <f t="shared" si="784"/>
        <v>0</v>
      </c>
      <c r="CI211" s="243">
        <f t="shared" si="784"/>
        <v>0</v>
      </c>
      <c r="CJ211" s="243">
        <f t="shared" si="784"/>
        <v>0</v>
      </c>
      <c r="CK211" s="243">
        <f t="shared" si="784"/>
        <v>0</v>
      </c>
      <c r="CL211" s="243">
        <f t="shared" si="784"/>
        <v>0</v>
      </c>
      <c r="CM211" s="243">
        <f t="shared" si="784"/>
        <v>0</v>
      </c>
      <c r="CN211" s="243">
        <f t="shared" si="783"/>
        <v>0</v>
      </c>
      <c r="CO211" s="243">
        <f t="shared" si="783"/>
        <v>0</v>
      </c>
      <c r="CP211" s="243">
        <f t="shared" si="783"/>
        <v>0</v>
      </c>
      <c r="CQ211" s="243">
        <f t="shared" si="783"/>
        <v>0</v>
      </c>
      <c r="CR211" s="243">
        <f t="shared" si="783"/>
        <v>0</v>
      </c>
      <c r="CS211" s="243">
        <f t="shared" si="783"/>
        <v>0</v>
      </c>
      <c r="CT211" s="243">
        <f t="shared" si="783"/>
        <v>0</v>
      </c>
      <c r="CU211" s="243">
        <f t="shared" si="783"/>
        <v>0</v>
      </c>
      <c r="CV211" s="243">
        <f t="shared" si="783"/>
        <v>0</v>
      </c>
      <c r="CW211" s="243">
        <f t="shared" si="783"/>
        <v>0</v>
      </c>
      <c r="CX211" s="243">
        <f t="shared" si="783"/>
        <v>0</v>
      </c>
      <c r="CY211" s="243">
        <f t="shared" si="783"/>
        <v>0</v>
      </c>
      <c r="CZ211" s="243">
        <f t="shared" si="783"/>
        <v>0</v>
      </c>
      <c r="DA211" s="243">
        <f t="shared" si="783"/>
        <v>0</v>
      </c>
      <c r="DB211" s="243">
        <f t="shared" si="783"/>
        <v>0</v>
      </c>
      <c r="DC211" s="243">
        <f t="shared" si="783"/>
        <v>0</v>
      </c>
      <c r="DD211" s="243">
        <f t="shared" si="783"/>
        <v>0</v>
      </c>
      <c r="DE211" s="243">
        <f t="shared" si="783"/>
        <v>0</v>
      </c>
      <c r="DF211" s="243">
        <f t="shared" si="783"/>
        <v>0</v>
      </c>
      <c r="DG211" s="243">
        <f t="shared" si="783"/>
        <v>0</v>
      </c>
      <c r="DH211" s="243">
        <f t="shared" si="783"/>
        <v>0</v>
      </c>
      <c r="DI211" s="243">
        <f t="shared" si="783"/>
        <v>0</v>
      </c>
      <c r="DJ211" s="243">
        <f t="shared" si="783"/>
        <v>0</v>
      </c>
      <c r="DK211" s="243">
        <f t="shared" si="783"/>
        <v>0</v>
      </c>
      <c r="DL211" s="243">
        <f t="shared" si="783"/>
        <v>0</v>
      </c>
      <c r="DM211" s="243">
        <f t="shared" si="783"/>
        <v>0</v>
      </c>
      <c r="DN211" s="243">
        <f t="shared" si="783"/>
        <v>0</v>
      </c>
      <c r="DO211" s="243">
        <f t="shared" si="783"/>
        <v>0</v>
      </c>
      <c r="DP211" s="243">
        <f t="shared" si="783"/>
        <v>0</v>
      </c>
      <c r="DQ211" s="243">
        <f t="shared" si="783"/>
        <v>0</v>
      </c>
      <c r="DR211" s="243">
        <f t="shared" si="783"/>
        <v>0</v>
      </c>
      <c r="DS211" s="243">
        <f t="shared" si="783"/>
        <v>0</v>
      </c>
      <c r="DT211" s="243">
        <f t="shared" si="783"/>
        <v>0</v>
      </c>
      <c r="DU211" s="243">
        <f t="shared" si="783"/>
        <v>0</v>
      </c>
      <c r="DV211" s="243">
        <f t="shared" si="783"/>
        <v>0</v>
      </c>
      <c r="DW211" s="243">
        <f t="shared" si="783"/>
        <v>0</v>
      </c>
      <c r="DX211" s="243">
        <f t="shared" si="783"/>
        <v>0</v>
      </c>
      <c r="DY211" s="243">
        <f t="shared" si="783"/>
        <v>0</v>
      </c>
      <c r="DZ211" s="243">
        <f t="shared" si="783"/>
        <v>0</v>
      </c>
      <c r="EA211" s="243">
        <f t="shared" si="783"/>
        <v>0</v>
      </c>
      <c r="EB211" s="243">
        <f t="shared" si="783"/>
        <v>0</v>
      </c>
      <c r="EC211" s="243">
        <f t="shared" si="783"/>
        <v>0</v>
      </c>
      <c r="ED211" s="243">
        <f t="shared" si="783"/>
        <v>0</v>
      </c>
      <c r="EE211" s="243">
        <f t="shared" si="783"/>
        <v>0</v>
      </c>
      <c r="EF211" s="243">
        <f t="shared" si="783"/>
        <v>0</v>
      </c>
      <c r="EG211" s="243">
        <f t="shared" si="783"/>
        <v>0</v>
      </c>
      <c r="EH211" s="243">
        <f t="shared" si="783"/>
        <v>0</v>
      </c>
      <c r="EI211" s="243">
        <f t="shared" si="783"/>
        <v>0</v>
      </c>
      <c r="EJ211" s="243">
        <f t="shared" si="783"/>
        <v>0</v>
      </c>
      <c r="EK211" s="243">
        <f t="shared" si="783"/>
        <v>0</v>
      </c>
      <c r="EL211" s="243">
        <f t="shared" si="783"/>
        <v>0</v>
      </c>
      <c r="EM211" s="243">
        <f t="shared" si="783"/>
        <v>0</v>
      </c>
      <c r="EN211" s="243">
        <f t="shared" si="783"/>
        <v>0</v>
      </c>
      <c r="EO211" s="243">
        <f t="shared" si="783"/>
        <v>0</v>
      </c>
      <c r="EP211" s="243">
        <f t="shared" si="783"/>
        <v>0</v>
      </c>
      <c r="EQ211" s="243">
        <f t="shared" si="783"/>
        <v>0</v>
      </c>
      <c r="ER211" s="243">
        <f t="shared" si="783"/>
        <v>0</v>
      </c>
      <c r="ES211" s="243">
        <f t="shared" si="783"/>
        <v>0</v>
      </c>
      <c r="ET211" s="243">
        <f t="shared" si="783"/>
        <v>0</v>
      </c>
      <c r="EU211" s="243">
        <f t="shared" si="783"/>
        <v>0</v>
      </c>
      <c r="EV211" s="243">
        <f t="shared" si="783"/>
        <v>0</v>
      </c>
      <c r="EW211" s="243">
        <f t="shared" si="783"/>
        <v>0</v>
      </c>
      <c r="EX211" s="243">
        <f t="shared" si="783"/>
        <v>0</v>
      </c>
      <c r="EY211" s="243">
        <f t="shared" si="782"/>
        <v>0</v>
      </c>
      <c r="EZ211" s="243">
        <f t="shared" si="781"/>
        <v>0</v>
      </c>
      <c r="FA211" s="243">
        <f t="shared" si="781"/>
        <v>0</v>
      </c>
      <c r="FB211" s="243">
        <f t="shared" si="781"/>
        <v>0</v>
      </c>
      <c r="FC211" s="243">
        <f t="shared" si="781"/>
        <v>0</v>
      </c>
      <c r="FD211" s="243">
        <f t="shared" si="781"/>
        <v>0</v>
      </c>
      <c r="FE211" s="243">
        <f t="shared" si="781"/>
        <v>0</v>
      </c>
      <c r="FF211" s="243">
        <f t="shared" si="781"/>
        <v>0</v>
      </c>
      <c r="FG211" s="243">
        <f t="shared" si="781"/>
        <v>0</v>
      </c>
      <c r="FH211" s="243">
        <f t="shared" si="781"/>
        <v>0</v>
      </c>
      <c r="FI211" s="243">
        <f t="shared" si="781"/>
        <v>0</v>
      </c>
      <c r="FJ211" s="243">
        <f t="shared" si="781"/>
        <v>0</v>
      </c>
      <c r="FK211" s="243">
        <f t="shared" si="781"/>
        <v>0</v>
      </c>
      <c r="FL211" s="243">
        <f t="shared" si="781"/>
        <v>0</v>
      </c>
      <c r="FM211" s="243">
        <f t="shared" si="781"/>
        <v>0</v>
      </c>
      <c r="FN211" s="243">
        <f t="shared" si="781"/>
        <v>0</v>
      </c>
      <c r="FO211" s="243">
        <f t="shared" si="781"/>
        <v>0</v>
      </c>
      <c r="FP211" s="243">
        <f t="shared" si="781"/>
        <v>0</v>
      </c>
      <c r="FQ211" s="222"/>
      <c r="FR211" s="222"/>
    </row>
    <row r="212" spans="1:174" s="233" customFormat="1" ht="10.199999999999999">
      <c r="A212" s="222"/>
      <c r="B212" s="222"/>
      <c r="C212" s="222"/>
      <c r="D212" s="223"/>
      <c r="E212" s="264"/>
      <c r="F212" s="109"/>
      <c r="G212" s="225"/>
      <c r="H212" s="222"/>
      <c r="I212" s="222" t="str">
        <f t="shared" si="778"/>
        <v>Поступление товаров в РЦ</v>
      </c>
      <c r="J212" s="222"/>
      <c r="K212" s="222"/>
      <c r="L212" s="222"/>
      <c r="M212" s="226"/>
      <c r="N212" s="227" t="str">
        <f t="shared" si="773"/>
        <v>Тов.категория - 10</v>
      </c>
      <c r="O212" s="222"/>
      <c r="P212" s="225"/>
      <c r="Q212" s="222" t="s">
        <v>26</v>
      </c>
      <c r="R212" s="222"/>
      <c r="S212" s="229"/>
      <c r="T212" s="222"/>
      <c r="U212" s="222"/>
      <c r="V212" s="222"/>
      <c r="W212" s="229">
        <f t="shared" si="774"/>
        <v>0</v>
      </c>
      <c r="X212" s="230"/>
      <c r="Y212" s="225"/>
      <c r="Z212" s="231"/>
      <c r="AA212" s="243">
        <f t="shared" si="779"/>
        <v>0</v>
      </c>
      <c r="AB212" s="243">
        <f t="shared" si="784"/>
        <v>0</v>
      </c>
      <c r="AC212" s="243">
        <f t="shared" si="784"/>
        <v>0</v>
      </c>
      <c r="AD212" s="243">
        <f t="shared" si="784"/>
        <v>0</v>
      </c>
      <c r="AE212" s="243">
        <f t="shared" si="784"/>
        <v>0</v>
      </c>
      <c r="AF212" s="243">
        <f t="shared" si="784"/>
        <v>0</v>
      </c>
      <c r="AG212" s="243">
        <f t="shared" si="784"/>
        <v>0</v>
      </c>
      <c r="AH212" s="243">
        <f t="shared" si="784"/>
        <v>0</v>
      </c>
      <c r="AI212" s="243">
        <f t="shared" si="784"/>
        <v>0</v>
      </c>
      <c r="AJ212" s="243">
        <f t="shared" si="784"/>
        <v>0</v>
      </c>
      <c r="AK212" s="243">
        <f t="shared" si="784"/>
        <v>0</v>
      </c>
      <c r="AL212" s="243">
        <f t="shared" si="784"/>
        <v>0</v>
      </c>
      <c r="AM212" s="243">
        <f t="shared" si="784"/>
        <v>0</v>
      </c>
      <c r="AN212" s="243">
        <f t="shared" si="784"/>
        <v>0</v>
      </c>
      <c r="AO212" s="243">
        <f t="shared" si="784"/>
        <v>0</v>
      </c>
      <c r="AP212" s="243">
        <f t="shared" si="784"/>
        <v>0</v>
      </c>
      <c r="AQ212" s="243">
        <f t="shared" si="784"/>
        <v>0</v>
      </c>
      <c r="AR212" s="243">
        <f t="shared" si="784"/>
        <v>0</v>
      </c>
      <c r="AS212" s="243">
        <f t="shared" si="784"/>
        <v>0</v>
      </c>
      <c r="AT212" s="243">
        <f t="shared" si="784"/>
        <v>0</v>
      </c>
      <c r="AU212" s="243">
        <f t="shared" si="784"/>
        <v>0</v>
      </c>
      <c r="AV212" s="243">
        <f t="shared" si="784"/>
        <v>0</v>
      </c>
      <c r="AW212" s="243">
        <f t="shared" si="784"/>
        <v>0</v>
      </c>
      <c r="AX212" s="243">
        <f t="shared" si="784"/>
        <v>0</v>
      </c>
      <c r="AY212" s="243">
        <f t="shared" si="784"/>
        <v>0</v>
      </c>
      <c r="AZ212" s="243">
        <f t="shared" si="784"/>
        <v>0</v>
      </c>
      <c r="BA212" s="243">
        <f t="shared" si="784"/>
        <v>0</v>
      </c>
      <c r="BB212" s="243">
        <f t="shared" si="784"/>
        <v>0</v>
      </c>
      <c r="BC212" s="243">
        <f t="shared" si="784"/>
        <v>0</v>
      </c>
      <c r="BD212" s="243">
        <f t="shared" si="784"/>
        <v>0</v>
      </c>
      <c r="BE212" s="243">
        <f t="shared" si="784"/>
        <v>0</v>
      </c>
      <c r="BF212" s="243">
        <f t="shared" si="784"/>
        <v>0</v>
      </c>
      <c r="BG212" s="243">
        <f t="shared" si="784"/>
        <v>0</v>
      </c>
      <c r="BH212" s="243">
        <f t="shared" si="784"/>
        <v>0</v>
      </c>
      <c r="BI212" s="243">
        <f t="shared" si="784"/>
        <v>0</v>
      </c>
      <c r="BJ212" s="243">
        <f t="shared" si="784"/>
        <v>0</v>
      </c>
      <c r="BK212" s="243">
        <f t="shared" si="784"/>
        <v>0</v>
      </c>
      <c r="BL212" s="243">
        <f t="shared" si="784"/>
        <v>0</v>
      </c>
      <c r="BM212" s="243">
        <f t="shared" si="784"/>
        <v>0</v>
      </c>
      <c r="BN212" s="243">
        <f t="shared" si="784"/>
        <v>0</v>
      </c>
      <c r="BO212" s="243">
        <f t="shared" si="784"/>
        <v>0</v>
      </c>
      <c r="BP212" s="243">
        <f t="shared" si="784"/>
        <v>0</v>
      </c>
      <c r="BQ212" s="243">
        <f t="shared" si="784"/>
        <v>0</v>
      </c>
      <c r="BR212" s="243">
        <f t="shared" si="784"/>
        <v>0</v>
      </c>
      <c r="BS212" s="243">
        <f t="shared" si="784"/>
        <v>0</v>
      </c>
      <c r="BT212" s="243">
        <f t="shared" si="784"/>
        <v>0</v>
      </c>
      <c r="BU212" s="243">
        <f t="shared" si="784"/>
        <v>0</v>
      </c>
      <c r="BV212" s="243">
        <f t="shared" si="784"/>
        <v>0</v>
      </c>
      <c r="BW212" s="243">
        <f t="shared" si="784"/>
        <v>0</v>
      </c>
      <c r="BX212" s="243">
        <f t="shared" si="784"/>
        <v>0</v>
      </c>
      <c r="BY212" s="243">
        <f t="shared" si="784"/>
        <v>0</v>
      </c>
      <c r="BZ212" s="243">
        <f t="shared" si="784"/>
        <v>0</v>
      </c>
      <c r="CA212" s="243">
        <f t="shared" si="784"/>
        <v>0</v>
      </c>
      <c r="CB212" s="243">
        <f t="shared" si="784"/>
        <v>0</v>
      </c>
      <c r="CC212" s="243">
        <f t="shared" si="784"/>
        <v>0</v>
      </c>
      <c r="CD212" s="243">
        <f t="shared" si="784"/>
        <v>0</v>
      </c>
      <c r="CE212" s="243">
        <f t="shared" si="784"/>
        <v>0</v>
      </c>
      <c r="CF212" s="243">
        <f t="shared" si="784"/>
        <v>0</v>
      </c>
      <c r="CG212" s="243">
        <f t="shared" si="784"/>
        <v>0</v>
      </c>
      <c r="CH212" s="243">
        <f t="shared" si="784"/>
        <v>0</v>
      </c>
      <c r="CI212" s="243">
        <f t="shared" si="784"/>
        <v>0</v>
      </c>
      <c r="CJ212" s="243">
        <f t="shared" si="784"/>
        <v>0</v>
      </c>
      <c r="CK212" s="243">
        <f t="shared" si="784"/>
        <v>0</v>
      </c>
      <c r="CL212" s="243">
        <f t="shared" si="784"/>
        <v>0</v>
      </c>
      <c r="CM212" s="243">
        <f t="shared" ref="CM212:EX212" si="785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3">
        <f t="shared" si="785"/>
        <v>0</v>
      </c>
      <c r="CO212" s="243">
        <f t="shared" si="785"/>
        <v>0</v>
      </c>
      <c r="CP212" s="243">
        <f t="shared" si="785"/>
        <v>0</v>
      </c>
      <c r="CQ212" s="243">
        <f t="shared" si="785"/>
        <v>0</v>
      </c>
      <c r="CR212" s="243">
        <f t="shared" si="785"/>
        <v>0</v>
      </c>
      <c r="CS212" s="243">
        <f t="shared" si="785"/>
        <v>0</v>
      </c>
      <c r="CT212" s="243">
        <f t="shared" si="785"/>
        <v>0</v>
      </c>
      <c r="CU212" s="243">
        <f t="shared" si="785"/>
        <v>0</v>
      </c>
      <c r="CV212" s="243">
        <f t="shared" si="785"/>
        <v>0</v>
      </c>
      <c r="CW212" s="243">
        <f t="shared" si="785"/>
        <v>0</v>
      </c>
      <c r="CX212" s="243">
        <f t="shared" si="785"/>
        <v>0</v>
      </c>
      <c r="CY212" s="243">
        <f t="shared" si="785"/>
        <v>0</v>
      </c>
      <c r="CZ212" s="243">
        <f t="shared" si="785"/>
        <v>0</v>
      </c>
      <c r="DA212" s="243">
        <f t="shared" si="785"/>
        <v>0</v>
      </c>
      <c r="DB212" s="243">
        <f t="shared" si="785"/>
        <v>0</v>
      </c>
      <c r="DC212" s="243">
        <f t="shared" si="785"/>
        <v>0</v>
      </c>
      <c r="DD212" s="243">
        <f t="shared" si="785"/>
        <v>0</v>
      </c>
      <c r="DE212" s="243">
        <f t="shared" si="785"/>
        <v>0</v>
      </c>
      <c r="DF212" s="243">
        <f t="shared" si="785"/>
        <v>0</v>
      </c>
      <c r="DG212" s="243">
        <f t="shared" si="785"/>
        <v>0</v>
      </c>
      <c r="DH212" s="243">
        <f t="shared" si="785"/>
        <v>0</v>
      </c>
      <c r="DI212" s="243">
        <f t="shared" si="785"/>
        <v>0</v>
      </c>
      <c r="DJ212" s="243">
        <f t="shared" si="785"/>
        <v>0</v>
      </c>
      <c r="DK212" s="243">
        <f t="shared" si="785"/>
        <v>0</v>
      </c>
      <c r="DL212" s="243">
        <f t="shared" si="785"/>
        <v>0</v>
      </c>
      <c r="DM212" s="243">
        <f t="shared" si="785"/>
        <v>0</v>
      </c>
      <c r="DN212" s="243">
        <f t="shared" si="785"/>
        <v>0</v>
      </c>
      <c r="DO212" s="243">
        <f t="shared" si="785"/>
        <v>0</v>
      </c>
      <c r="DP212" s="243">
        <f t="shared" si="785"/>
        <v>0</v>
      </c>
      <c r="DQ212" s="243">
        <f t="shared" si="785"/>
        <v>0</v>
      </c>
      <c r="DR212" s="243">
        <f t="shared" si="785"/>
        <v>0</v>
      </c>
      <c r="DS212" s="243">
        <f t="shared" si="785"/>
        <v>0</v>
      </c>
      <c r="DT212" s="243">
        <f t="shared" si="785"/>
        <v>0</v>
      </c>
      <c r="DU212" s="243">
        <f t="shared" si="785"/>
        <v>0</v>
      </c>
      <c r="DV212" s="243">
        <f t="shared" si="785"/>
        <v>0</v>
      </c>
      <c r="DW212" s="243">
        <f t="shared" si="785"/>
        <v>0</v>
      </c>
      <c r="DX212" s="243">
        <f t="shared" si="785"/>
        <v>0</v>
      </c>
      <c r="DY212" s="243">
        <f t="shared" si="785"/>
        <v>0</v>
      </c>
      <c r="DZ212" s="243">
        <f t="shared" si="785"/>
        <v>0</v>
      </c>
      <c r="EA212" s="243">
        <f t="shared" si="785"/>
        <v>0</v>
      </c>
      <c r="EB212" s="243">
        <f t="shared" si="785"/>
        <v>0</v>
      </c>
      <c r="EC212" s="243">
        <f t="shared" si="785"/>
        <v>0</v>
      </c>
      <c r="ED212" s="243">
        <f t="shared" si="785"/>
        <v>0</v>
      </c>
      <c r="EE212" s="243">
        <f t="shared" si="785"/>
        <v>0</v>
      </c>
      <c r="EF212" s="243">
        <f t="shared" si="785"/>
        <v>0</v>
      </c>
      <c r="EG212" s="243">
        <f t="shared" si="785"/>
        <v>0</v>
      </c>
      <c r="EH212" s="243">
        <f t="shared" si="785"/>
        <v>0</v>
      </c>
      <c r="EI212" s="243">
        <f t="shared" si="785"/>
        <v>0</v>
      </c>
      <c r="EJ212" s="243">
        <f t="shared" si="785"/>
        <v>0</v>
      </c>
      <c r="EK212" s="243">
        <f t="shared" si="785"/>
        <v>0</v>
      </c>
      <c r="EL212" s="243">
        <f t="shared" si="785"/>
        <v>0</v>
      </c>
      <c r="EM212" s="243">
        <f t="shared" si="785"/>
        <v>0</v>
      </c>
      <c r="EN212" s="243">
        <f t="shared" si="785"/>
        <v>0</v>
      </c>
      <c r="EO212" s="243">
        <f t="shared" si="785"/>
        <v>0</v>
      </c>
      <c r="EP212" s="243">
        <f t="shared" si="785"/>
        <v>0</v>
      </c>
      <c r="EQ212" s="243">
        <f t="shared" si="785"/>
        <v>0</v>
      </c>
      <c r="ER212" s="243">
        <f t="shared" si="785"/>
        <v>0</v>
      </c>
      <c r="ES212" s="243">
        <f t="shared" si="785"/>
        <v>0</v>
      </c>
      <c r="ET212" s="243">
        <f t="shared" si="785"/>
        <v>0</v>
      </c>
      <c r="EU212" s="243">
        <f t="shared" si="785"/>
        <v>0</v>
      </c>
      <c r="EV212" s="243">
        <f t="shared" si="785"/>
        <v>0</v>
      </c>
      <c r="EW212" s="243">
        <f t="shared" si="785"/>
        <v>0</v>
      </c>
      <c r="EX212" s="243">
        <f t="shared" si="785"/>
        <v>0</v>
      </c>
      <c r="EY212" s="243">
        <f t="shared" si="782"/>
        <v>0</v>
      </c>
      <c r="EZ212" s="243">
        <f t="shared" si="781"/>
        <v>0</v>
      </c>
      <c r="FA212" s="243">
        <f t="shared" si="781"/>
        <v>0</v>
      </c>
      <c r="FB212" s="243">
        <f t="shared" si="781"/>
        <v>0</v>
      </c>
      <c r="FC212" s="243">
        <f t="shared" si="781"/>
        <v>0</v>
      </c>
      <c r="FD212" s="243">
        <f t="shared" si="781"/>
        <v>0</v>
      </c>
      <c r="FE212" s="243">
        <f t="shared" si="781"/>
        <v>0</v>
      </c>
      <c r="FF212" s="243">
        <f t="shared" si="781"/>
        <v>0</v>
      </c>
      <c r="FG212" s="243">
        <f t="shared" si="781"/>
        <v>0</v>
      </c>
      <c r="FH212" s="243">
        <f t="shared" si="781"/>
        <v>0</v>
      </c>
      <c r="FI212" s="243">
        <f t="shared" si="781"/>
        <v>0</v>
      </c>
      <c r="FJ212" s="243">
        <f t="shared" si="781"/>
        <v>0</v>
      </c>
      <c r="FK212" s="243">
        <f t="shared" si="781"/>
        <v>0</v>
      </c>
      <c r="FL212" s="243">
        <f t="shared" si="781"/>
        <v>0</v>
      </c>
      <c r="FM212" s="243">
        <f t="shared" si="781"/>
        <v>0</v>
      </c>
      <c r="FN212" s="243">
        <f t="shared" si="781"/>
        <v>0</v>
      </c>
      <c r="FO212" s="243">
        <f t="shared" si="781"/>
        <v>0</v>
      </c>
      <c r="FP212" s="243">
        <f t="shared" si="781"/>
        <v>0</v>
      </c>
      <c r="FQ212" s="222"/>
      <c r="FR212" s="222"/>
    </row>
    <row r="213" spans="1:174" ht="4.2" customHeight="1">
      <c r="A213" s="1"/>
      <c r="B213" s="1"/>
      <c r="C213" s="1"/>
      <c r="D213" s="13"/>
      <c r="E213" s="258"/>
      <c r="F213" s="13"/>
      <c r="G213" s="298"/>
      <c r="H213" s="13"/>
      <c r="I213" s="13"/>
      <c r="J213" s="13"/>
      <c r="K213" s="13"/>
      <c r="L213" s="13"/>
      <c r="M213" s="14"/>
      <c r="N213" s="13"/>
      <c r="O213" s="13"/>
      <c r="P213" s="14"/>
      <c r="Q213" s="13"/>
      <c r="R213" s="13"/>
      <c r="S213" s="14"/>
      <c r="T213" s="170"/>
      <c r="U213" s="170"/>
      <c r="V213" s="170"/>
      <c r="W213" s="170"/>
      <c r="X213" s="170"/>
      <c r="Y213" s="170"/>
      <c r="Z213" s="170"/>
      <c r="AA213" s="170"/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 s="170"/>
      <c r="CC213" s="170"/>
      <c r="CD213" s="170"/>
      <c r="CE213" s="170"/>
      <c r="CF213" s="170"/>
      <c r="CG213" s="170"/>
      <c r="CH213" s="170"/>
      <c r="CI213" s="170"/>
      <c r="CJ213" s="170"/>
      <c r="CK213" s="170"/>
      <c r="CL213" s="170"/>
      <c r="CM213" s="170"/>
      <c r="CN213" s="170"/>
      <c r="CO213" s="170"/>
      <c r="CP213" s="170"/>
      <c r="CQ213" s="170"/>
      <c r="CR213" s="170"/>
      <c r="CS213" s="170"/>
      <c r="CT213" s="170"/>
      <c r="CU213" s="170"/>
      <c r="CV213" s="170"/>
      <c r="CW213" s="170"/>
      <c r="CX213" s="170"/>
      <c r="CY213" s="170"/>
      <c r="CZ213" s="170"/>
      <c r="DA213" s="170"/>
      <c r="DB213" s="170"/>
      <c r="DC213" s="170"/>
      <c r="DD213" s="170"/>
      <c r="DE213" s="170"/>
      <c r="DF213" s="170"/>
      <c r="DG213" s="170"/>
      <c r="DH213" s="170"/>
      <c r="DI213" s="170"/>
      <c r="DJ213" s="170"/>
      <c r="DK213" s="170"/>
      <c r="DL213" s="170"/>
      <c r="DM213" s="170"/>
      <c r="DN213" s="170"/>
      <c r="DO213" s="170"/>
      <c r="DP213" s="170"/>
      <c r="DQ213" s="170"/>
      <c r="DR213" s="170"/>
      <c r="DS213" s="170"/>
      <c r="DT213" s="170"/>
      <c r="DU213" s="170"/>
      <c r="DV213" s="170"/>
      <c r="DW213" s="170"/>
      <c r="DX213" s="170"/>
      <c r="DY213" s="170"/>
      <c r="DZ213" s="170"/>
      <c r="EA213" s="170"/>
      <c r="EB213" s="170"/>
      <c r="EC213" s="170"/>
      <c r="ED213" s="170"/>
      <c r="EE213" s="170"/>
      <c r="EF213" s="170"/>
      <c r="EG213" s="170"/>
      <c r="EH213" s="170"/>
      <c r="EI213" s="170"/>
      <c r="EJ213" s="170"/>
      <c r="EK213" s="170"/>
      <c r="EL213" s="170"/>
      <c r="EM213" s="170"/>
      <c r="EN213" s="170"/>
      <c r="EO213" s="170"/>
      <c r="EP213" s="170"/>
      <c r="EQ213" s="170"/>
      <c r="ER213" s="170"/>
      <c r="ES213" s="170"/>
      <c r="ET213" s="170"/>
      <c r="EU213" s="170"/>
      <c r="EV213" s="170"/>
      <c r="EW213" s="170"/>
      <c r="EX213" s="170"/>
      <c r="EY213" s="170"/>
      <c r="EZ213" s="170"/>
      <c r="FA213" s="170"/>
      <c r="FB213" s="170"/>
      <c r="FC213" s="170"/>
      <c r="FD213" s="170"/>
      <c r="FE213" s="170"/>
      <c r="FF213" s="170"/>
      <c r="FG213" s="170"/>
      <c r="FH213" s="170"/>
      <c r="FI213" s="170"/>
      <c r="FJ213" s="170"/>
      <c r="FK213" s="170"/>
      <c r="FL213" s="170"/>
      <c r="FM213" s="170"/>
      <c r="FN213" s="170"/>
      <c r="FO213" s="170"/>
      <c r="FP213" s="170"/>
      <c r="FQ213" s="1"/>
      <c r="FR213" s="1"/>
    </row>
    <row r="214" spans="1:174" ht="4.2" customHeight="1">
      <c r="A214" s="1"/>
      <c r="B214" s="1"/>
      <c r="C214" s="1"/>
      <c r="D214" s="1"/>
      <c r="E214" s="257"/>
      <c r="F214" s="47"/>
      <c r="G214" s="22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2"/>
      <c r="U214" s="23"/>
      <c r="V214" s="1"/>
      <c r="W214" s="11"/>
      <c r="X214" s="10"/>
      <c r="Y214" s="45"/>
      <c r="Z214" s="89"/>
      <c r="AA214" s="90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90"/>
      <c r="AN214" s="90"/>
      <c r="AO214" s="90"/>
      <c r="AP214" s="90"/>
      <c r="AQ214" s="90"/>
      <c r="AR214" s="90"/>
      <c r="AS214" s="90"/>
      <c r="AT214" s="90"/>
      <c r="AU214" s="90"/>
      <c r="AV214" s="90"/>
      <c r="AW214" s="90"/>
      <c r="AX214" s="90"/>
      <c r="AY214" s="90"/>
      <c r="AZ214" s="90"/>
      <c r="BA214" s="90"/>
      <c r="BB214" s="90"/>
      <c r="BC214" s="90"/>
      <c r="BD214" s="90"/>
      <c r="BE214" s="90"/>
      <c r="BF214" s="90"/>
      <c r="BG214" s="90"/>
      <c r="BH214" s="90"/>
      <c r="BI214" s="90"/>
      <c r="BJ214" s="90"/>
      <c r="BK214" s="90"/>
      <c r="BL214" s="90"/>
      <c r="BM214" s="90"/>
      <c r="BN214" s="90"/>
      <c r="BO214" s="90"/>
      <c r="BP214" s="90"/>
      <c r="BQ214" s="90"/>
      <c r="BR214" s="90"/>
      <c r="BS214" s="90"/>
      <c r="BT214" s="90"/>
      <c r="BU214" s="90"/>
      <c r="BV214" s="90"/>
      <c r="BW214" s="90"/>
      <c r="BX214" s="90"/>
      <c r="BY214" s="90"/>
      <c r="BZ214" s="90"/>
      <c r="CA214" s="90"/>
      <c r="CB214" s="90"/>
      <c r="CC214" s="90"/>
      <c r="CD214" s="90"/>
      <c r="CE214" s="90"/>
      <c r="CF214" s="90"/>
      <c r="CG214" s="90"/>
      <c r="CH214" s="90"/>
      <c r="CI214" s="90"/>
      <c r="CJ214" s="90"/>
      <c r="CK214" s="90"/>
      <c r="CL214" s="90"/>
      <c r="CM214" s="90"/>
      <c r="CN214" s="90"/>
      <c r="CO214" s="90"/>
      <c r="CP214" s="90"/>
      <c r="CQ214" s="90"/>
      <c r="CR214" s="90"/>
      <c r="CS214" s="90"/>
      <c r="CT214" s="90"/>
      <c r="CU214" s="90"/>
      <c r="CV214" s="90"/>
      <c r="CW214" s="90"/>
      <c r="CX214" s="90"/>
      <c r="CY214" s="90"/>
      <c r="CZ214" s="90"/>
      <c r="DA214" s="90"/>
      <c r="DB214" s="90"/>
      <c r="DC214" s="90"/>
      <c r="DD214" s="90"/>
      <c r="DE214" s="90"/>
      <c r="DF214" s="90"/>
      <c r="DG214" s="90"/>
      <c r="DH214" s="90"/>
      <c r="DI214" s="90"/>
      <c r="DJ214" s="90"/>
      <c r="DK214" s="90"/>
      <c r="DL214" s="90"/>
      <c r="DM214" s="90"/>
      <c r="DN214" s="90"/>
      <c r="DO214" s="90"/>
      <c r="DP214" s="90"/>
      <c r="DQ214" s="90"/>
      <c r="DR214" s="90"/>
      <c r="DS214" s="90"/>
      <c r="DT214" s="90"/>
      <c r="DU214" s="90"/>
      <c r="DV214" s="90"/>
      <c r="DW214" s="90"/>
      <c r="DX214" s="90"/>
      <c r="DY214" s="90"/>
      <c r="DZ214" s="90"/>
      <c r="EA214" s="90"/>
      <c r="EB214" s="90"/>
      <c r="EC214" s="90"/>
      <c r="ED214" s="90"/>
      <c r="EE214" s="90"/>
      <c r="EF214" s="90"/>
      <c r="EG214" s="90"/>
      <c r="EH214" s="90"/>
      <c r="EI214" s="90"/>
      <c r="EJ214" s="90"/>
      <c r="EK214" s="90"/>
      <c r="EL214" s="90"/>
      <c r="EM214" s="90"/>
      <c r="EN214" s="90"/>
      <c r="EO214" s="90"/>
      <c r="EP214" s="90"/>
      <c r="EQ214" s="90"/>
      <c r="ER214" s="90"/>
      <c r="ES214" s="90"/>
      <c r="ET214" s="90"/>
      <c r="EU214" s="90"/>
      <c r="EV214" s="90"/>
      <c r="EW214" s="90"/>
      <c r="EX214" s="90"/>
      <c r="EY214" s="90"/>
      <c r="EZ214" s="90"/>
      <c r="FA214" s="90"/>
      <c r="FB214" s="90"/>
      <c r="FC214" s="90"/>
      <c r="FD214" s="90"/>
      <c r="FE214" s="90"/>
      <c r="FF214" s="90"/>
      <c r="FG214" s="90"/>
      <c r="FH214" s="90"/>
      <c r="FI214" s="90"/>
      <c r="FJ214" s="90"/>
      <c r="FK214" s="90"/>
      <c r="FL214" s="90"/>
      <c r="FM214" s="90"/>
      <c r="FN214" s="90"/>
      <c r="FO214" s="90"/>
      <c r="FP214" s="90"/>
      <c r="FQ214" s="1"/>
      <c r="FR214" s="1"/>
    </row>
    <row r="215" spans="1:174" s="4" customFormat="1">
      <c r="A215" s="3"/>
      <c r="B215" s="190" t="s">
        <v>123</v>
      </c>
      <c r="C215" s="3"/>
      <c r="D215" s="3"/>
      <c r="E215" s="9"/>
      <c r="F215" s="50"/>
      <c r="G215" s="225" t="s">
        <v>6</v>
      </c>
      <c r="H215" s="3" t="s">
        <v>439</v>
      </c>
      <c r="I215" s="3"/>
      <c r="J215" s="3"/>
      <c r="K215" s="3"/>
      <c r="L215" s="3"/>
      <c r="M215" s="5"/>
      <c r="N215" s="3" t="str">
        <f>N46</f>
        <v>Продажи магазинов 1-ой очереди</v>
      </c>
      <c r="O215" s="3"/>
      <c r="P215" s="5"/>
      <c r="Q215" s="3" t="s">
        <v>26</v>
      </c>
      <c r="R215" s="3"/>
      <c r="S215" s="5"/>
      <c r="T215" s="80"/>
      <c r="U215" s="23"/>
      <c r="V215" s="3"/>
      <c r="W215" s="11">
        <f>SUM($Y215:$FQ215)</f>
        <v>0</v>
      </c>
      <c r="X215" s="11"/>
      <c r="Y215" s="45"/>
      <c r="Z215" s="87"/>
      <c r="AA215" s="88">
        <f t="shared" ref="AA215:AE215" si="786">IF(AA$8="",0,SUM(AA216:AA227))</f>
        <v>0</v>
      </c>
      <c r="AB215" s="88">
        <f t="shared" si="786"/>
        <v>0</v>
      </c>
      <c r="AC215" s="88">
        <f t="shared" si="786"/>
        <v>0</v>
      </c>
      <c r="AD215" s="88">
        <f t="shared" si="786"/>
        <v>0</v>
      </c>
      <c r="AE215" s="88">
        <f t="shared" si="786"/>
        <v>0</v>
      </c>
      <c r="AF215" s="88">
        <f t="shared" ref="AF215" si="787">IF(AF$8="",0,SUM(AF216:AF227))</f>
        <v>0</v>
      </c>
      <c r="AG215" s="88">
        <f t="shared" ref="AG215" si="788">IF(AG$8="",0,SUM(AG216:AG227))</f>
        <v>0</v>
      </c>
      <c r="AH215" s="88">
        <f t="shared" ref="AH215" si="789">IF(AH$8="",0,SUM(AH216:AH227))</f>
        <v>0</v>
      </c>
      <c r="AI215" s="88">
        <f t="shared" ref="AI215" si="790">IF(AI$8="",0,SUM(AI216:AI227))</f>
        <v>0</v>
      </c>
      <c r="AJ215" s="88">
        <f t="shared" ref="AJ215" si="791">IF(AJ$8="",0,SUM(AJ216:AJ227))</f>
        <v>0</v>
      </c>
      <c r="AK215" s="88">
        <f t="shared" ref="AK215" si="792">IF(AK$8="",0,SUM(AK216:AK227))</f>
        <v>0</v>
      </c>
      <c r="AL215" s="88">
        <f t="shared" ref="AL215" si="793">IF(AL$8="",0,SUM(AL216:AL227))</f>
        <v>0</v>
      </c>
      <c r="AM215" s="88">
        <f t="shared" ref="AM215" si="794">IF(AM$8="",0,SUM(AM216:AM227))</f>
        <v>0</v>
      </c>
      <c r="AN215" s="88">
        <f t="shared" ref="AN215" si="795">IF(AN$8="",0,SUM(AN216:AN227))</f>
        <v>0</v>
      </c>
      <c r="AO215" s="88">
        <f t="shared" ref="AO215" si="796">IF(AO$8="",0,SUM(AO216:AO227))</f>
        <v>0</v>
      </c>
      <c r="AP215" s="88">
        <f t="shared" ref="AP215" si="797">IF(AP$8="",0,SUM(AP216:AP227))</f>
        <v>0</v>
      </c>
      <c r="AQ215" s="88">
        <f t="shared" ref="AQ215" si="798">IF(AQ$8="",0,SUM(AQ216:AQ227))</f>
        <v>0</v>
      </c>
      <c r="AR215" s="88">
        <f t="shared" ref="AR215" si="799">IF(AR$8="",0,SUM(AR216:AR227))</f>
        <v>0</v>
      </c>
      <c r="AS215" s="88">
        <f t="shared" ref="AS215" si="800">IF(AS$8="",0,SUM(AS216:AS227))</f>
        <v>0</v>
      </c>
      <c r="AT215" s="88">
        <f t="shared" ref="AT215" si="801">IF(AT$8="",0,SUM(AT216:AT227))</f>
        <v>0</v>
      </c>
      <c r="AU215" s="88">
        <f t="shared" ref="AU215" si="802">IF(AU$8="",0,SUM(AU216:AU227))</f>
        <v>0</v>
      </c>
      <c r="AV215" s="88">
        <f t="shared" ref="AV215" si="803">IF(AV$8="",0,SUM(AV216:AV227))</f>
        <v>0</v>
      </c>
      <c r="AW215" s="88">
        <f t="shared" ref="AW215:DH215" si="804">IF(AW$8="",0,SUM(AW216:AW227))</f>
        <v>0</v>
      </c>
      <c r="AX215" s="88">
        <f t="shared" si="804"/>
        <v>0</v>
      </c>
      <c r="AY215" s="88">
        <f t="shared" si="804"/>
        <v>0</v>
      </c>
      <c r="AZ215" s="88">
        <f t="shared" si="804"/>
        <v>0</v>
      </c>
      <c r="BA215" s="88">
        <f t="shared" si="804"/>
        <v>0</v>
      </c>
      <c r="BB215" s="88">
        <f t="shared" si="804"/>
        <v>0</v>
      </c>
      <c r="BC215" s="88">
        <f t="shared" si="804"/>
        <v>0</v>
      </c>
      <c r="BD215" s="88">
        <f t="shared" si="804"/>
        <v>0</v>
      </c>
      <c r="BE215" s="88">
        <f t="shared" si="804"/>
        <v>0</v>
      </c>
      <c r="BF215" s="88">
        <f t="shared" si="804"/>
        <v>0</v>
      </c>
      <c r="BG215" s="88">
        <f t="shared" si="804"/>
        <v>0</v>
      </c>
      <c r="BH215" s="88">
        <f t="shared" si="804"/>
        <v>0</v>
      </c>
      <c r="BI215" s="88">
        <f t="shared" si="804"/>
        <v>0</v>
      </c>
      <c r="BJ215" s="88">
        <f t="shared" si="804"/>
        <v>0</v>
      </c>
      <c r="BK215" s="88">
        <f t="shared" si="804"/>
        <v>0</v>
      </c>
      <c r="BL215" s="88">
        <f t="shared" si="804"/>
        <v>0</v>
      </c>
      <c r="BM215" s="88">
        <f t="shared" si="804"/>
        <v>0</v>
      </c>
      <c r="BN215" s="88">
        <f t="shared" si="804"/>
        <v>0</v>
      </c>
      <c r="BO215" s="88">
        <f t="shared" si="804"/>
        <v>0</v>
      </c>
      <c r="BP215" s="88">
        <f t="shared" si="804"/>
        <v>0</v>
      </c>
      <c r="BQ215" s="88">
        <f t="shared" si="804"/>
        <v>0</v>
      </c>
      <c r="BR215" s="88">
        <f t="shared" si="804"/>
        <v>0</v>
      </c>
      <c r="BS215" s="88">
        <f t="shared" si="804"/>
        <v>0</v>
      </c>
      <c r="BT215" s="88">
        <f t="shared" si="804"/>
        <v>0</v>
      </c>
      <c r="BU215" s="88">
        <f t="shared" si="804"/>
        <v>0</v>
      </c>
      <c r="BV215" s="88">
        <f t="shared" si="804"/>
        <v>0</v>
      </c>
      <c r="BW215" s="88">
        <f t="shared" si="804"/>
        <v>0</v>
      </c>
      <c r="BX215" s="88">
        <f t="shared" si="804"/>
        <v>0</v>
      </c>
      <c r="BY215" s="88">
        <f t="shared" si="804"/>
        <v>0</v>
      </c>
      <c r="BZ215" s="88">
        <f t="shared" si="804"/>
        <v>0</v>
      </c>
      <c r="CA215" s="88">
        <f t="shared" si="804"/>
        <v>0</v>
      </c>
      <c r="CB215" s="88">
        <f t="shared" si="804"/>
        <v>0</v>
      </c>
      <c r="CC215" s="88">
        <f t="shared" si="804"/>
        <v>0</v>
      </c>
      <c r="CD215" s="88">
        <f t="shared" si="804"/>
        <v>0</v>
      </c>
      <c r="CE215" s="88">
        <f t="shared" si="804"/>
        <v>0</v>
      </c>
      <c r="CF215" s="88">
        <f t="shared" si="804"/>
        <v>0</v>
      </c>
      <c r="CG215" s="88">
        <f t="shared" si="804"/>
        <v>0</v>
      </c>
      <c r="CH215" s="88">
        <f t="shared" si="804"/>
        <v>0</v>
      </c>
      <c r="CI215" s="88">
        <f t="shared" si="804"/>
        <v>0</v>
      </c>
      <c r="CJ215" s="88">
        <f t="shared" si="804"/>
        <v>0</v>
      </c>
      <c r="CK215" s="88">
        <f t="shared" si="804"/>
        <v>0</v>
      </c>
      <c r="CL215" s="88">
        <f t="shared" si="804"/>
        <v>0</v>
      </c>
      <c r="CM215" s="88">
        <f t="shared" si="804"/>
        <v>0</v>
      </c>
      <c r="CN215" s="88">
        <f t="shared" si="804"/>
        <v>0</v>
      </c>
      <c r="CO215" s="88">
        <f t="shared" si="804"/>
        <v>0</v>
      </c>
      <c r="CP215" s="88">
        <f t="shared" si="804"/>
        <v>0</v>
      </c>
      <c r="CQ215" s="88">
        <f t="shared" si="804"/>
        <v>0</v>
      </c>
      <c r="CR215" s="88">
        <f t="shared" si="804"/>
        <v>0</v>
      </c>
      <c r="CS215" s="88">
        <f t="shared" si="804"/>
        <v>0</v>
      </c>
      <c r="CT215" s="88">
        <f t="shared" si="804"/>
        <v>0</v>
      </c>
      <c r="CU215" s="88">
        <f t="shared" si="804"/>
        <v>0</v>
      </c>
      <c r="CV215" s="88">
        <f t="shared" si="804"/>
        <v>0</v>
      </c>
      <c r="CW215" s="88">
        <f t="shared" si="804"/>
        <v>0</v>
      </c>
      <c r="CX215" s="88">
        <f t="shared" si="804"/>
        <v>0</v>
      </c>
      <c r="CY215" s="88">
        <f t="shared" si="804"/>
        <v>0</v>
      </c>
      <c r="CZ215" s="88">
        <f t="shared" si="804"/>
        <v>0</v>
      </c>
      <c r="DA215" s="88">
        <f t="shared" si="804"/>
        <v>0</v>
      </c>
      <c r="DB215" s="88">
        <f t="shared" si="804"/>
        <v>0</v>
      </c>
      <c r="DC215" s="88">
        <f t="shared" si="804"/>
        <v>0</v>
      </c>
      <c r="DD215" s="88">
        <f t="shared" si="804"/>
        <v>0</v>
      </c>
      <c r="DE215" s="88">
        <f t="shared" si="804"/>
        <v>0</v>
      </c>
      <c r="DF215" s="88">
        <f t="shared" si="804"/>
        <v>0</v>
      </c>
      <c r="DG215" s="88">
        <f t="shared" si="804"/>
        <v>0</v>
      </c>
      <c r="DH215" s="88">
        <f t="shared" si="804"/>
        <v>0</v>
      </c>
      <c r="DI215" s="88">
        <f t="shared" ref="DI215:FP215" si="805">IF(DI$8="",0,SUM(DI216:DI227))</f>
        <v>0</v>
      </c>
      <c r="DJ215" s="88">
        <f t="shared" si="805"/>
        <v>0</v>
      </c>
      <c r="DK215" s="88">
        <f t="shared" si="805"/>
        <v>0</v>
      </c>
      <c r="DL215" s="88">
        <f t="shared" si="805"/>
        <v>0</v>
      </c>
      <c r="DM215" s="88">
        <f t="shared" si="805"/>
        <v>0</v>
      </c>
      <c r="DN215" s="88">
        <f t="shared" si="805"/>
        <v>0</v>
      </c>
      <c r="DO215" s="88">
        <f t="shared" si="805"/>
        <v>0</v>
      </c>
      <c r="DP215" s="88">
        <f t="shared" si="805"/>
        <v>0</v>
      </c>
      <c r="DQ215" s="88">
        <f t="shared" si="805"/>
        <v>0</v>
      </c>
      <c r="DR215" s="88">
        <f t="shared" si="805"/>
        <v>0</v>
      </c>
      <c r="DS215" s="88">
        <f t="shared" si="805"/>
        <v>0</v>
      </c>
      <c r="DT215" s="88">
        <f t="shared" si="805"/>
        <v>0</v>
      </c>
      <c r="DU215" s="88">
        <f t="shared" si="805"/>
        <v>0</v>
      </c>
      <c r="DV215" s="88">
        <f t="shared" si="805"/>
        <v>0</v>
      </c>
      <c r="DW215" s="88">
        <f t="shared" si="805"/>
        <v>0</v>
      </c>
      <c r="DX215" s="88">
        <f t="shared" si="805"/>
        <v>0</v>
      </c>
      <c r="DY215" s="88">
        <f t="shared" si="805"/>
        <v>0</v>
      </c>
      <c r="DZ215" s="88">
        <f t="shared" si="805"/>
        <v>0</v>
      </c>
      <c r="EA215" s="88">
        <f t="shared" si="805"/>
        <v>0</v>
      </c>
      <c r="EB215" s="88">
        <f t="shared" si="805"/>
        <v>0</v>
      </c>
      <c r="EC215" s="88">
        <f t="shared" si="805"/>
        <v>0</v>
      </c>
      <c r="ED215" s="88">
        <f t="shared" si="805"/>
        <v>0</v>
      </c>
      <c r="EE215" s="88">
        <f t="shared" si="805"/>
        <v>0</v>
      </c>
      <c r="EF215" s="88">
        <f t="shared" si="805"/>
        <v>0</v>
      </c>
      <c r="EG215" s="88">
        <f t="shared" si="805"/>
        <v>0</v>
      </c>
      <c r="EH215" s="88">
        <f t="shared" si="805"/>
        <v>0</v>
      </c>
      <c r="EI215" s="88">
        <f t="shared" si="805"/>
        <v>0</v>
      </c>
      <c r="EJ215" s="88">
        <f t="shared" si="805"/>
        <v>0</v>
      </c>
      <c r="EK215" s="88">
        <f t="shared" si="805"/>
        <v>0</v>
      </c>
      <c r="EL215" s="88">
        <f t="shared" si="805"/>
        <v>0</v>
      </c>
      <c r="EM215" s="88">
        <f t="shared" si="805"/>
        <v>0</v>
      </c>
      <c r="EN215" s="88">
        <f t="shared" si="805"/>
        <v>0</v>
      </c>
      <c r="EO215" s="88">
        <f t="shared" si="805"/>
        <v>0</v>
      </c>
      <c r="EP215" s="88">
        <f t="shared" si="805"/>
        <v>0</v>
      </c>
      <c r="EQ215" s="88">
        <f t="shared" si="805"/>
        <v>0</v>
      </c>
      <c r="ER215" s="88">
        <f t="shared" si="805"/>
        <v>0</v>
      </c>
      <c r="ES215" s="88">
        <f t="shared" si="805"/>
        <v>0</v>
      </c>
      <c r="ET215" s="88">
        <f t="shared" si="805"/>
        <v>0</v>
      </c>
      <c r="EU215" s="88">
        <f t="shared" si="805"/>
        <v>0</v>
      </c>
      <c r="EV215" s="88">
        <f t="shared" si="805"/>
        <v>0</v>
      </c>
      <c r="EW215" s="88">
        <f t="shared" si="805"/>
        <v>0</v>
      </c>
      <c r="EX215" s="88">
        <f t="shared" si="805"/>
        <v>0</v>
      </c>
      <c r="EY215" s="88">
        <f t="shared" si="805"/>
        <v>0</v>
      </c>
      <c r="EZ215" s="88">
        <f t="shared" si="805"/>
        <v>0</v>
      </c>
      <c r="FA215" s="88">
        <f t="shared" si="805"/>
        <v>0</v>
      </c>
      <c r="FB215" s="88">
        <f t="shared" si="805"/>
        <v>0</v>
      </c>
      <c r="FC215" s="88">
        <f t="shared" si="805"/>
        <v>0</v>
      </c>
      <c r="FD215" s="88">
        <f t="shared" si="805"/>
        <v>0</v>
      </c>
      <c r="FE215" s="88">
        <f t="shared" si="805"/>
        <v>0</v>
      </c>
      <c r="FF215" s="88">
        <f t="shared" si="805"/>
        <v>0</v>
      </c>
      <c r="FG215" s="88">
        <f t="shared" si="805"/>
        <v>0</v>
      </c>
      <c r="FH215" s="88">
        <f t="shared" si="805"/>
        <v>0</v>
      </c>
      <c r="FI215" s="88">
        <f t="shared" si="805"/>
        <v>0</v>
      </c>
      <c r="FJ215" s="88">
        <f t="shared" si="805"/>
        <v>0</v>
      </c>
      <c r="FK215" s="88">
        <f t="shared" si="805"/>
        <v>0</v>
      </c>
      <c r="FL215" s="88">
        <f t="shared" si="805"/>
        <v>0</v>
      </c>
      <c r="FM215" s="88">
        <f t="shared" si="805"/>
        <v>0</v>
      </c>
      <c r="FN215" s="88">
        <f t="shared" si="805"/>
        <v>0</v>
      </c>
      <c r="FO215" s="88">
        <f t="shared" si="805"/>
        <v>0</v>
      </c>
      <c r="FP215" s="88">
        <f t="shared" si="805"/>
        <v>0</v>
      </c>
      <c r="FQ215" s="3"/>
      <c r="FR215" s="3"/>
    </row>
    <row r="216" spans="1:174" ht="4.2" customHeight="1">
      <c r="A216" s="1"/>
      <c r="B216" s="1"/>
      <c r="C216" s="1"/>
      <c r="D216" s="1"/>
      <c r="E216" s="257"/>
      <c r="F216" s="47"/>
      <c r="G216" s="225"/>
      <c r="H216" s="13"/>
      <c r="I216" s="13"/>
      <c r="J216" s="13"/>
      <c r="K216" s="13"/>
      <c r="L216" s="13"/>
      <c r="M216" s="14"/>
      <c r="N216" s="13"/>
      <c r="O216" s="13"/>
      <c r="P216" s="14"/>
      <c r="Q216" s="13"/>
      <c r="R216" s="13"/>
      <c r="S216" s="14"/>
      <c r="T216" s="170"/>
      <c r="U216" s="23"/>
      <c r="V216" s="1"/>
      <c r="W216" s="11"/>
      <c r="X216" s="10"/>
      <c r="Y216" s="45"/>
      <c r="Z216" s="89"/>
      <c r="AA216" s="90"/>
      <c r="AB216" s="90"/>
      <c r="AC216" s="90"/>
      <c r="AD216" s="90"/>
      <c r="AE216" s="90"/>
      <c r="AF216" s="90"/>
      <c r="AG216" s="90"/>
      <c r="AH216" s="90"/>
      <c r="AI216" s="90"/>
      <c r="AJ216" s="90"/>
      <c r="AK216" s="90"/>
      <c r="AL216" s="90"/>
      <c r="AM216" s="90"/>
      <c r="AN216" s="90"/>
      <c r="AO216" s="90"/>
      <c r="AP216" s="90"/>
      <c r="AQ216" s="90"/>
      <c r="AR216" s="90"/>
      <c r="AS216" s="90"/>
      <c r="AT216" s="90"/>
      <c r="AU216" s="90"/>
      <c r="AV216" s="90"/>
      <c r="AW216" s="90"/>
      <c r="AX216" s="90"/>
      <c r="AY216" s="90"/>
      <c r="AZ216" s="90"/>
      <c r="BA216" s="90"/>
      <c r="BB216" s="90"/>
      <c r="BC216" s="90"/>
      <c r="BD216" s="90"/>
      <c r="BE216" s="90"/>
      <c r="BF216" s="90"/>
      <c r="BG216" s="90"/>
      <c r="BH216" s="90"/>
      <c r="BI216" s="90"/>
      <c r="BJ216" s="90"/>
      <c r="BK216" s="90"/>
      <c r="BL216" s="90"/>
      <c r="BM216" s="90"/>
      <c r="BN216" s="90"/>
      <c r="BO216" s="90"/>
      <c r="BP216" s="90"/>
      <c r="BQ216" s="90"/>
      <c r="BR216" s="90"/>
      <c r="BS216" s="90"/>
      <c r="BT216" s="90"/>
      <c r="BU216" s="90"/>
      <c r="BV216" s="90"/>
      <c r="BW216" s="90"/>
      <c r="BX216" s="90"/>
      <c r="BY216" s="90"/>
      <c r="BZ216" s="90"/>
      <c r="CA216" s="90"/>
      <c r="CB216" s="90"/>
      <c r="CC216" s="90"/>
      <c r="CD216" s="90"/>
      <c r="CE216" s="90"/>
      <c r="CF216" s="90"/>
      <c r="CG216" s="90"/>
      <c r="CH216" s="90"/>
      <c r="CI216" s="90"/>
      <c r="CJ216" s="90"/>
      <c r="CK216" s="90"/>
      <c r="CL216" s="90"/>
      <c r="CM216" s="90"/>
      <c r="CN216" s="90"/>
      <c r="CO216" s="90"/>
      <c r="CP216" s="90"/>
      <c r="CQ216" s="90"/>
      <c r="CR216" s="90"/>
      <c r="CS216" s="90"/>
      <c r="CT216" s="90"/>
      <c r="CU216" s="90"/>
      <c r="CV216" s="90"/>
      <c r="CW216" s="90"/>
      <c r="CX216" s="90"/>
      <c r="CY216" s="90"/>
      <c r="CZ216" s="90"/>
      <c r="DA216" s="90"/>
      <c r="DB216" s="90"/>
      <c r="DC216" s="90"/>
      <c r="DD216" s="90"/>
      <c r="DE216" s="90"/>
      <c r="DF216" s="90"/>
      <c r="DG216" s="90"/>
      <c r="DH216" s="90"/>
      <c r="DI216" s="90"/>
      <c r="DJ216" s="90"/>
      <c r="DK216" s="90"/>
      <c r="DL216" s="90"/>
      <c r="DM216" s="90"/>
      <c r="DN216" s="90"/>
      <c r="DO216" s="90"/>
      <c r="DP216" s="90"/>
      <c r="DQ216" s="90"/>
      <c r="DR216" s="90"/>
      <c r="DS216" s="90"/>
      <c r="DT216" s="90"/>
      <c r="DU216" s="90"/>
      <c r="DV216" s="90"/>
      <c r="DW216" s="90"/>
      <c r="DX216" s="90"/>
      <c r="DY216" s="90"/>
      <c r="DZ216" s="90"/>
      <c r="EA216" s="90"/>
      <c r="EB216" s="90"/>
      <c r="EC216" s="90"/>
      <c r="ED216" s="90"/>
      <c r="EE216" s="90"/>
      <c r="EF216" s="90"/>
      <c r="EG216" s="90"/>
      <c r="EH216" s="90"/>
      <c r="EI216" s="90"/>
      <c r="EJ216" s="90"/>
      <c r="EK216" s="90"/>
      <c r="EL216" s="90"/>
      <c r="EM216" s="90"/>
      <c r="EN216" s="90"/>
      <c r="EO216" s="90"/>
      <c r="EP216" s="90"/>
      <c r="EQ216" s="90"/>
      <c r="ER216" s="90"/>
      <c r="ES216" s="90"/>
      <c r="ET216" s="90"/>
      <c r="EU216" s="90"/>
      <c r="EV216" s="90"/>
      <c r="EW216" s="90"/>
      <c r="EX216" s="90"/>
      <c r="EY216" s="90"/>
      <c r="EZ216" s="90"/>
      <c r="FA216" s="90"/>
      <c r="FB216" s="90"/>
      <c r="FC216" s="90"/>
      <c r="FD216" s="90"/>
      <c r="FE216" s="90"/>
      <c r="FF216" s="90"/>
      <c r="FG216" s="90"/>
      <c r="FH216" s="90"/>
      <c r="FI216" s="90"/>
      <c r="FJ216" s="90"/>
      <c r="FK216" s="90"/>
      <c r="FL216" s="90"/>
      <c r="FM216" s="90"/>
      <c r="FN216" s="90"/>
      <c r="FO216" s="90"/>
      <c r="FP216" s="90"/>
      <c r="FQ216" s="1"/>
      <c r="FR216" s="1"/>
    </row>
    <row r="217" spans="1:174" s="233" customFormat="1" ht="10.199999999999999">
      <c r="A217" s="222"/>
      <c r="B217" s="223" t="s">
        <v>123</v>
      </c>
      <c r="C217" s="224"/>
      <c r="D217" s="223"/>
      <c r="E217" s="266" t="str">
        <f>IF(OR(MAIN!$N$19=LISTS!$N$10,MAIN!$N$19=LISTS!$N$11),"",IF(T217=LISTS!$P$10,"","ндс(-)"))</f>
        <v/>
      </c>
      <c r="F217" s="109"/>
      <c r="G217" s="225"/>
      <c r="H217" s="222"/>
      <c r="I217" s="222" t="str">
        <f t="shared" ref="I217:I226" si="806">$H$215</f>
        <v>Закупки товаров</v>
      </c>
      <c r="J217" s="222"/>
      <c r="K217" s="222"/>
      <c r="L217" s="222"/>
      <c r="M217" s="226"/>
      <c r="N217" s="227" t="str">
        <f t="shared" ref="N217:N226" si="807">IF(N124="","",N124)</f>
        <v>Тов.категория - 1</v>
      </c>
      <c r="O217" s="222"/>
      <c r="P217" s="225"/>
      <c r="Q217" s="222" t="s">
        <v>26</v>
      </c>
      <c r="R217" s="222"/>
      <c r="S217" s="229"/>
      <c r="T217" s="227" t="str">
        <f>IF(T124="",LISTS!$P$9,T124)</f>
        <v>не облагается НДС</v>
      </c>
      <c r="U217" s="222"/>
      <c r="V217" s="222"/>
      <c r="W217" s="229">
        <f t="shared" ref="W217:W226" si="808">SUM($Y217:$FQ217)</f>
        <v>0</v>
      </c>
      <c r="X217" s="230"/>
      <c r="Y217" s="225"/>
      <c r="Z217" s="231"/>
      <c r="AA217" s="243">
        <f>IF(AA$8="",0,AA203*IF($T217=LISTS!$P$10,1,1+MAIN!$N$23))</f>
        <v>0</v>
      </c>
      <c r="AB217" s="243">
        <f>IF(AB$8="",0,AB203*IF($T217=LISTS!$P$10,1,1+MAIN!$N$23))</f>
        <v>0</v>
      </c>
      <c r="AC217" s="243">
        <f>IF(AC$8="",0,AC203*IF($T217=LISTS!$P$10,1,1+MAIN!$N$23))</f>
        <v>0</v>
      </c>
      <c r="AD217" s="243">
        <f>IF(AD$8="",0,AD203*IF($T217=LISTS!$P$10,1,1+MAIN!$N$23))</f>
        <v>0</v>
      </c>
      <c r="AE217" s="243">
        <f>IF(AE$8="",0,AE203*IF($T217=LISTS!$P$10,1,1+MAIN!$N$23))</f>
        <v>0</v>
      </c>
      <c r="AF217" s="243">
        <f>IF(AF$8="",0,AF203*IF($T217=LISTS!$P$10,1,1+MAIN!$N$23))</f>
        <v>0</v>
      </c>
      <c r="AG217" s="243">
        <f>IF(AG$8="",0,AG203*IF($T217=LISTS!$P$10,1,1+MAIN!$N$23))</f>
        <v>0</v>
      </c>
      <c r="AH217" s="243">
        <f>IF(AH$8="",0,AH203*IF($T217=LISTS!$P$10,1,1+MAIN!$N$23))</f>
        <v>0</v>
      </c>
      <c r="AI217" s="243">
        <f>IF(AI$8="",0,AI203*IF($T217=LISTS!$P$10,1,1+MAIN!$N$23))</f>
        <v>0</v>
      </c>
      <c r="AJ217" s="243">
        <f>IF(AJ$8="",0,AJ203*IF($T217=LISTS!$P$10,1,1+MAIN!$N$23))</f>
        <v>0</v>
      </c>
      <c r="AK217" s="243">
        <f>IF(AK$8="",0,AK203*IF($T217=LISTS!$P$10,1,1+MAIN!$N$23))</f>
        <v>0</v>
      </c>
      <c r="AL217" s="243">
        <f>IF(AL$8="",0,AL203*IF($T217=LISTS!$P$10,1,1+MAIN!$N$23))</f>
        <v>0</v>
      </c>
      <c r="AM217" s="243">
        <f>IF(AM$8="",0,AM203*IF($T217=LISTS!$P$10,1,1+MAIN!$N$23))</f>
        <v>0</v>
      </c>
      <c r="AN217" s="243">
        <f>IF(AN$8="",0,AN203*IF($T217=LISTS!$P$10,1,1+MAIN!$N$23))</f>
        <v>0</v>
      </c>
      <c r="AO217" s="243">
        <f>IF(AO$8="",0,AO203*IF($T217=LISTS!$P$10,1,1+MAIN!$N$23))</f>
        <v>0</v>
      </c>
      <c r="AP217" s="243">
        <f>IF(AP$8="",0,AP203*IF($T217=LISTS!$P$10,1,1+MAIN!$N$23))</f>
        <v>0</v>
      </c>
      <c r="AQ217" s="243">
        <f>IF(AQ$8="",0,AQ203*IF($T217=LISTS!$P$10,1,1+MAIN!$N$23))</f>
        <v>0</v>
      </c>
      <c r="AR217" s="243">
        <f>IF(AR$8="",0,AR203*IF($T217=LISTS!$P$10,1,1+MAIN!$N$23))</f>
        <v>0</v>
      </c>
      <c r="AS217" s="243">
        <f>IF(AS$8="",0,AS203*IF($T217=LISTS!$P$10,1,1+MAIN!$N$23))</f>
        <v>0</v>
      </c>
      <c r="AT217" s="243">
        <f>IF(AT$8="",0,AT203*IF($T217=LISTS!$P$10,1,1+MAIN!$N$23))</f>
        <v>0</v>
      </c>
      <c r="AU217" s="243">
        <f>IF(AU$8="",0,AU203*IF($T217=LISTS!$P$10,1,1+MAIN!$N$23))</f>
        <v>0</v>
      </c>
      <c r="AV217" s="243">
        <f>IF(AV$8="",0,AV203*IF($T217=LISTS!$P$10,1,1+MAIN!$N$23))</f>
        <v>0</v>
      </c>
      <c r="AW217" s="243">
        <f>IF(AW$8="",0,AW203*IF($T217=LISTS!$P$10,1,1+MAIN!$N$23))</f>
        <v>0</v>
      </c>
      <c r="AX217" s="243">
        <f>IF(AX$8="",0,AX203*IF($T217=LISTS!$P$10,1,1+MAIN!$N$23))</f>
        <v>0</v>
      </c>
      <c r="AY217" s="243">
        <f>IF(AY$8="",0,AY203*IF($T217=LISTS!$P$10,1,1+MAIN!$N$23))</f>
        <v>0</v>
      </c>
      <c r="AZ217" s="243">
        <f>IF(AZ$8="",0,AZ203*IF($T217=LISTS!$P$10,1,1+MAIN!$N$23))</f>
        <v>0</v>
      </c>
      <c r="BA217" s="243">
        <f>IF(BA$8="",0,BA203*IF($T217=LISTS!$P$10,1,1+MAIN!$N$23))</f>
        <v>0</v>
      </c>
      <c r="BB217" s="243">
        <f>IF(BB$8="",0,BB203*IF($T217=LISTS!$P$10,1,1+MAIN!$N$23))</f>
        <v>0</v>
      </c>
      <c r="BC217" s="243">
        <f>IF(BC$8="",0,BC203*IF($T217=LISTS!$P$10,1,1+MAIN!$N$23))</f>
        <v>0</v>
      </c>
      <c r="BD217" s="243">
        <f>IF(BD$8="",0,BD203*IF($T217=LISTS!$P$10,1,1+MAIN!$N$23))</f>
        <v>0</v>
      </c>
      <c r="BE217" s="243">
        <f>IF(BE$8="",0,BE203*IF($T217=LISTS!$P$10,1,1+MAIN!$N$23))</f>
        <v>0</v>
      </c>
      <c r="BF217" s="243">
        <f>IF(BF$8="",0,BF203*IF($T217=LISTS!$P$10,1,1+MAIN!$N$23))</f>
        <v>0</v>
      </c>
      <c r="BG217" s="243">
        <f>IF(BG$8="",0,BG203*IF($T217=LISTS!$P$10,1,1+MAIN!$N$23))</f>
        <v>0</v>
      </c>
      <c r="BH217" s="243">
        <f>IF(BH$8="",0,BH203*IF($T217=LISTS!$P$10,1,1+MAIN!$N$23))</f>
        <v>0</v>
      </c>
      <c r="BI217" s="243">
        <f>IF(BI$8="",0,BI203*IF($T217=LISTS!$P$10,1,1+MAIN!$N$23))</f>
        <v>0</v>
      </c>
      <c r="BJ217" s="243">
        <f>IF(BJ$8="",0,BJ203*IF($T217=LISTS!$P$10,1,1+MAIN!$N$23))</f>
        <v>0</v>
      </c>
      <c r="BK217" s="243">
        <f>IF(BK$8="",0,BK203*IF($T217=LISTS!$P$10,1,1+MAIN!$N$23))</f>
        <v>0</v>
      </c>
      <c r="BL217" s="243">
        <f>IF(BL$8="",0,BL203*IF($T217=LISTS!$P$10,1,1+MAIN!$N$23))</f>
        <v>0</v>
      </c>
      <c r="BM217" s="243">
        <f>IF(BM$8="",0,BM203*IF($T217=LISTS!$P$10,1,1+MAIN!$N$23))</f>
        <v>0</v>
      </c>
      <c r="BN217" s="243">
        <f>IF(BN$8="",0,BN203*IF($T217=LISTS!$P$10,1,1+MAIN!$N$23))</f>
        <v>0</v>
      </c>
      <c r="BO217" s="243">
        <f>IF(BO$8="",0,BO203*IF($T217=LISTS!$P$10,1,1+MAIN!$N$23))</f>
        <v>0</v>
      </c>
      <c r="BP217" s="243">
        <f>IF(BP$8="",0,BP203*IF($T217=LISTS!$P$10,1,1+MAIN!$N$23))</f>
        <v>0</v>
      </c>
      <c r="BQ217" s="243">
        <f>IF(BQ$8="",0,BQ203*IF($T217=LISTS!$P$10,1,1+MAIN!$N$23))</f>
        <v>0</v>
      </c>
      <c r="BR217" s="243">
        <f>IF(BR$8="",0,BR203*IF($T217=LISTS!$P$10,1,1+MAIN!$N$23))</f>
        <v>0</v>
      </c>
      <c r="BS217" s="243">
        <f>IF(BS$8="",0,BS203*IF($T217=LISTS!$P$10,1,1+MAIN!$N$23))</f>
        <v>0</v>
      </c>
      <c r="BT217" s="243">
        <f>IF(BT$8="",0,BT203*IF($T217=LISTS!$P$10,1,1+MAIN!$N$23))</f>
        <v>0</v>
      </c>
      <c r="BU217" s="243">
        <f>IF(BU$8="",0,BU203*IF($T217=LISTS!$P$10,1,1+MAIN!$N$23))</f>
        <v>0</v>
      </c>
      <c r="BV217" s="243">
        <f>IF(BV$8="",0,BV203*IF($T217=LISTS!$P$10,1,1+MAIN!$N$23))</f>
        <v>0</v>
      </c>
      <c r="BW217" s="243">
        <f>IF(BW$8="",0,BW203*IF($T217=LISTS!$P$10,1,1+MAIN!$N$23))</f>
        <v>0</v>
      </c>
      <c r="BX217" s="243">
        <f>IF(BX$8="",0,BX203*IF($T217=LISTS!$P$10,1,1+MAIN!$N$23))</f>
        <v>0</v>
      </c>
      <c r="BY217" s="243">
        <f>IF(BY$8="",0,BY203*IF($T217=LISTS!$P$10,1,1+MAIN!$N$23))</f>
        <v>0</v>
      </c>
      <c r="BZ217" s="243">
        <f>IF(BZ$8="",0,BZ203*IF($T217=LISTS!$P$10,1,1+MAIN!$N$23))</f>
        <v>0</v>
      </c>
      <c r="CA217" s="243">
        <f>IF(CA$8="",0,CA203*IF($T217=LISTS!$P$10,1,1+MAIN!$N$23))</f>
        <v>0</v>
      </c>
      <c r="CB217" s="243">
        <f>IF(CB$8="",0,CB203*IF($T217=LISTS!$P$10,1,1+MAIN!$N$23))</f>
        <v>0</v>
      </c>
      <c r="CC217" s="243">
        <f>IF(CC$8="",0,CC203*IF($T217=LISTS!$P$10,1,1+MAIN!$N$23))</f>
        <v>0</v>
      </c>
      <c r="CD217" s="243">
        <f>IF(CD$8="",0,CD203*IF($T217=LISTS!$P$10,1,1+MAIN!$N$23))</f>
        <v>0</v>
      </c>
      <c r="CE217" s="243">
        <f>IF(CE$8="",0,CE203*IF($T217=LISTS!$P$10,1,1+MAIN!$N$23))</f>
        <v>0</v>
      </c>
      <c r="CF217" s="243">
        <f>IF(CF$8="",0,CF203*IF($T217=LISTS!$P$10,1,1+MAIN!$N$23))</f>
        <v>0</v>
      </c>
      <c r="CG217" s="243">
        <f>IF(CG$8="",0,CG203*IF($T217=LISTS!$P$10,1,1+MAIN!$N$23))</f>
        <v>0</v>
      </c>
      <c r="CH217" s="243">
        <f>IF(CH$8="",0,CH203*IF($T217=LISTS!$P$10,1,1+MAIN!$N$23))</f>
        <v>0</v>
      </c>
      <c r="CI217" s="243">
        <f>IF(CI$8="",0,CI203*IF($T217=LISTS!$P$10,1,1+MAIN!$N$23))</f>
        <v>0</v>
      </c>
      <c r="CJ217" s="243">
        <f>IF(CJ$8="",0,CJ203*IF($T217=LISTS!$P$10,1,1+MAIN!$N$23))</f>
        <v>0</v>
      </c>
      <c r="CK217" s="243">
        <f>IF(CK$8="",0,CK203*IF($T217=LISTS!$P$10,1,1+MAIN!$N$23))</f>
        <v>0</v>
      </c>
      <c r="CL217" s="243">
        <f>IF(CL$8="",0,CL203*IF($T217=LISTS!$P$10,1,1+MAIN!$N$23))</f>
        <v>0</v>
      </c>
      <c r="CM217" s="243">
        <f>IF(CM$8="",0,CM203*IF($T217=LISTS!$P$10,1,1+MAIN!$N$23))</f>
        <v>0</v>
      </c>
      <c r="CN217" s="243">
        <f>IF(CN$8="",0,CN203*IF($T217=LISTS!$P$10,1,1+MAIN!$N$23))</f>
        <v>0</v>
      </c>
      <c r="CO217" s="243">
        <f>IF(CO$8="",0,CO203*IF($T217=LISTS!$P$10,1,1+MAIN!$N$23))</f>
        <v>0</v>
      </c>
      <c r="CP217" s="243">
        <f>IF(CP$8="",0,CP203*IF($T217=LISTS!$P$10,1,1+MAIN!$N$23))</f>
        <v>0</v>
      </c>
      <c r="CQ217" s="243">
        <f>IF(CQ$8="",0,CQ203*IF($T217=LISTS!$P$10,1,1+MAIN!$N$23))</f>
        <v>0</v>
      </c>
      <c r="CR217" s="243">
        <f>IF(CR$8="",0,CR203*IF($T217=LISTS!$P$10,1,1+MAIN!$N$23))</f>
        <v>0</v>
      </c>
      <c r="CS217" s="243">
        <f>IF(CS$8="",0,CS203*IF($T217=LISTS!$P$10,1,1+MAIN!$N$23))</f>
        <v>0</v>
      </c>
      <c r="CT217" s="243">
        <f>IF(CT$8="",0,CT203*IF($T217=LISTS!$P$10,1,1+MAIN!$N$23))</f>
        <v>0</v>
      </c>
      <c r="CU217" s="243">
        <f>IF(CU$8="",0,CU203*IF($T217=LISTS!$P$10,1,1+MAIN!$N$23))</f>
        <v>0</v>
      </c>
      <c r="CV217" s="243">
        <f>IF(CV$8="",0,CV203*IF($T217=LISTS!$P$10,1,1+MAIN!$N$23))</f>
        <v>0</v>
      </c>
      <c r="CW217" s="243">
        <f>IF(CW$8="",0,CW203*IF($T217=LISTS!$P$10,1,1+MAIN!$N$23))</f>
        <v>0</v>
      </c>
      <c r="CX217" s="243">
        <f>IF(CX$8="",0,CX203*IF($T217=LISTS!$P$10,1,1+MAIN!$N$23))</f>
        <v>0</v>
      </c>
      <c r="CY217" s="243">
        <f>IF(CY$8="",0,CY203*IF($T217=LISTS!$P$10,1,1+MAIN!$N$23))</f>
        <v>0</v>
      </c>
      <c r="CZ217" s="243">
        <f>IF(CZ$8="",0,CZ203*IF($T217=LISTS!$P$10,1,1+MAIN!$N$23))</f>
        <v>0</v>
      </c>
      <c r="DA217" s="243">
        <f>IF(DA$8="",0,DA203*IF($T217=LISTS!$P$10,1,1+MAIN!$N$23))</f>
        <v>0</v>
      </c>
      <c r="DB217" s="243">
        <f>IF(DB$8="",0,DB203*IF($T217=LISTS!$P$10,1,1+MAIN!$N$23))</f>
        <v>0</v>
      </c>
      <c r="DC217" s="243">
        <f>IF(DC$8="",0,DC203*IF($T217=LISTS!$P$10,1,1+MAIN!$N$23))</f>
        <v>0</v>
      </c>
      <c r="DD217" s="243">
        <f>IF(DD$8="",0,DD203*IF($T217=LISTS!$P$10,1,1+MAIN!$N$23))</f>
        <v>0</v>
      </c>
      <c r="DE217" s="243">
        <f>IF(DE$8="",0,DE203*IF($T217=LISTS!$P$10,1,1+MAIN!$N$23))</f>
        <v>0</v>
      </c>
      <c r="DF217" s="243">
        <f>IF(DF$8="",0,DF203*IF($T217=LISTS!$P$10,1,1+MAIN!$N$23))</f>
        <v>0</v>
      </c>
      <c r="DG217" s="243">
        <f>IF(DG$8="",0,DG203*IF($T217=LISTS!$P$10,1,1+MAIN!$N$23))</f>
        <v>0</v>
      </c>
      <c r="DH217" s="243">
        <f>IF(DH$8="",0,DH203*IF($T217=LISTS!$P$10,1,1+MAIN!$N$23))</f>
        <v>0</v>
      </c>
      <c r="DI217" s="243">
        <f>IF(DI$8="",0,DI203*IF($T217=LISTS!$P$10,1,1+MAIN!$N$23))</f>
        <v>0</v>
      </c>
      <c r="DJ217" s="243">
        <f>IF(DJ$8="",0,DJ203*IF($T217=LISTS!$P$10,1,1+MAIN!$N$23))</f>
        <v>0</v>
      </c>
      <c r="DK217" s="243">
        <f>IF(DK$8="",0,DK203*IF($T217=LISTS!$P$10,1,1+MAIN!$N$23))</f>
        <v>0</v>
      </c>
      <c r="DL217" s="243">
        <f>IF(DL$8="",0,DL203*IF($T217=LISTS!$P$10,1,1+MAIN!$N$23))</f>
        <v>0</v>
      </c>
      <c r="DM217" s="243">
        <f>IF(DM$8="",0,DM203*IF($T217=LISTS!$P$10,1,1+MAIN!$N$23))</f>
        <v>0</v>
      </c>
      <c r="DN217" s="243">
        <f>IF(DN$8="",0,DN203*IF($T217=LISTS!$P$10,1,1+MAIN!$N$23))</f>
        <v>0</v>
      </c>
      <c r="DO217" s="243">
        <f>IF(DO$8="",0,DO203*IF($T217=LISTS!$P$10,1,1+MAIN!$N$23))</f>
        <v>0</v>
      </c>
      <c r="DP217" s="243">
        <f>IF(DP$8="",0,DP203*IF($T217=LISTS!$P$10,1,1+MAIN!$N$23))</f>
        <v>0</v>
      </c>
      <c r="DQ217" s="243">
        <f>IF(DQ$8="",0,DQ203*IF($T217=LISTS!$P$10,1,1+MAIN!$N$23))</f>
        <v>0</v>
      </c>
      <c r="DR217" s="243">
        <f>IF(DR$8="",0,DR203*IF($T217=LISTS!$P$10,1,1+MAIN!$N$23))</f>
        <v>0</v>
      </c>
      <c r="DS217" s="243">
        <f>IF(DS$8="",0,DS203*IF($T217=LISTS!$P$10,1,1+MAIN!$N$23))</f>
        <v>0</v>
      </c>
      <c r="DT217" s="243">
        <f>IF(DT$8="",0,DT203*IF($T217=LISTS!$P$10,1,1+MAIN!$N$23))</f>
        <v>0</v>
      </c>
      <c r="DU217" s="243">
        <f>IF(DU$8="",0,DU203*IF($T217=LISTS!$P$10,1,1+MAIN!$N$23))</f>
        <v>0</v>
      </c>
      <c r="DV217" s="243">
        <f>IF(DV$8="",0,DV203*IF($T217=LISTS!$P$10,1,1+MAIN!$N$23))</f>
        <v>0</v>
      </c>
      <c r="DW217" s="243">
        <f>IF(DW$8="",0,DW203*IF($T217=LISTS!$P$10,1,1+MAIN!$N$23))</f>
        <v>0</v>
      </c>
      <c r="DX217" s="243">
        <f>IF(DX$8="",0,DX203*IF($T217=LISTS!$P$10,1,1+MAIN!$N$23))</f>
        <v>0</v>
      </c>
      <c r="DY217" s="243">
        <f>IF(DY$8="",0,DY203*IF($T217=LISTS!$P$10,1,1+MAIN!$N$23))</f>
        <v>0</v>
      </c>
      <c r="DZ217" s="243">
        <f>IF(DZ$8="",0,DZ203*IF($T217=LISTS!$P$10,1,1+MAIN!$N$23))</f>
        <v>0</v>
      </c>
      <c r="EA217" s="243">
        <f>IF(EA$8="",0,EA203*IF($T217=LISTS!$P$10,1,1+MAIN!$N$23))</f>
        <v>0</v>
      </c>
      <c r="EB217" s="243">
        <f>IF(EB$8="",0,EB203*IF($T217=LISTS!$P$10,1,1+MAIN!$N$23))</f>
        <v>0</v>
      </c>
      <c r="EC217" s="243">
        <f>IF(EC$8="",0,EC203*IF($T217=LISTS!$P$10,1,1+MAIN!$N$23))</f>
        <v>0</v>
      </c>
      <c r="ED217" s="243">
        <f>IF(ED$8="",0,ED203*IF($T217=LISTS!$P$10,1,1+MAIN!$N$23))</f>
        <v>0</v>
      </c>
      <c r="EE217" s="243">
        <f>IF(EE$8="",0,EE203*IF($T217=LISTS!$P$10,1,1+MAIN!$N$23))</f>
        <v>0</v>
      </c>
      <c r="EF217" s="243">
        <f>IF(EF$8="",0,EF203*IF($T217=LISTS!$P$10,1,1+MAIN!$N$23))</f>
        <v>0</v>
      </c>
      <c r="EG217" s="243">
        <f>IF(EG$8="",0,EG203*IF($T217=LISTS!$P$10,1,1+MAIN!$N$23))</f>
        <v>0</v>
      </c>
      <c r="EH217" s="243">
        <f>IF(EH$8="",0,EH203*IF($T217=LISTS!$P$10,1,1+MAIN!$N$23))</f>
        <v>0</v>
      </c>
      <c r="EI217" s="243">
        <f>IF(EI$8="",0,EI203*IF($T217=LISTS!$P$10,1,1+MAIN!$N$23))</f>
        <v>0</v>
      </c>
      <c r="EJ217" s="243">
        <f>IF(EJ$8="",0,EJ203*IF($T217=LISTS!$P$10,1,1+MAIN!$N$23))</f>
        <v>0</v>
      </c>
      <c r="EK217" s="243">
        <f>IF(EK$8="",0,EK203*IF($T217=LISTS!$P$10,1,1+MAIN!$N$23))</f>
        <v>0</v>
      </c>
      <c r="EL217" s="243">
        <f>IF(EL$8="",0,EL203*IF($T217=LISTS!$P$10,1,1+MAIN!$N$23))</f>
        <v>0</v>
      </c>
      <c r="EM217" s="243">
        <f>IF(EM$8="",0,EM203*IF($T217=LISTS!$P$10,1,1+MAIN!$N$23))</f>
        <v>0</v>
      </c>
      <c r="EN217" s="243">
        <f>IF(EN$8="",0,EN203*IF($T217=LISTS!$P$10,1,1+MAIN!$N$23))</f>
        <v>0</v>
      </c>
      <c r="EO217" s="243">
        <f>IF(EO$8="",0,EO203*IF($T217=LISTS!$P$10,1,1+MAIN!$N$23))</f>
        <v>0</v>
      </c>
      <c r="EP217" s="243">
        <f>IF(EP$8="",0,EP203*IF($T217=LISTS!$P$10,1,1+MAIN!$N$23))</f>
        <v>0</v>
      </c>
      <c r="EQ217" s="243">
        <f>IF(EQ$8="",0,EQ203*IF($T217=LISTS!$P$10,1,1+MAIN!$N$23))</f>
        <v>0</v>
      </c>
      <c r="ER217" s="243">
        <f>IF(ER$8="",0,ER203*IF($T217=LISTS!$P$10,1,1+MAIN!$N$23))</f>
        <v>0</v>
      </c>
      <c r="ES217" s="243">
        <f>IF(ES$8="",0,ES203*IF($T217=LISTS!$P$10,1,1+MAIN!$N$23))</f>
        <v>0</v>
      </c>
      <c r="ET217" s="243">
        <f>IF(ET$8="",0,ET203*IF($T217=LISTS!$P$10,1,1+MAIN!$N$23))</f>
        <v>0</v>
      </c>
      <c r="EU217" s="243">
        <f>IF(EU$8="",0,EU203*IF($T217=LISTS!$P$10,1,1+MAIN!$N$23))</f>
        <v>0</v>
      </c>
      <c r="EV217" s="243">
        <f>IF(EV$8="",0,EV203*IF($T217=LISTS!$P$10,1,1+MAIN!$N$23))</f>
        <v>0</v>
      </c>
      <c r="EW217" s="243">
        <f>IF(EW$8="",0,EW203*IF($T217=LISTS!$P$10,1,1+MAIN!$N$23))</f>
        <v>0</v>
      </c>
      <c r="EX217" s="243">
        <f>IF(EX$8="",0,EX203*IF($T217=LISTS!$P$10,1,1+MAIN!$N$23))</f>
        <v>0</v>
      </c>
      <c r="EY217" s="243">
        <f>IF(EY$8="",0,EY203*IF($T217=LISTS!$P$10,1,1+MAIN!$N$23))</f>
        <v>0</v>
      </c>
      <c r="EZ217" s="243">
        <f>IF(EZ$8="",0,EZ203*IF($T217=LISTS!$P$10,1,1+MAIN!$N$23))</f>
        <v>0</v>
      </c>
      <c r="FA217" s="243">
        <f>IF(FA$8="",0,FA203*IF($T217=LISTS!$P$10,1,1+MAIN!$N$23))</f>
        <v>0</v>
      </c>
      <c r="FB217" s="243">
        <f>IF(FB$8="",0,FB203*IF($T217=LISTS!$P$10,1,1+MAIN!$N$23))</f>
        <v>0</v>
      </c>
      <c r="FC217" s="243">
        <f>IF(FC$8="",0,FC203*IF($T217=LISTS!$P$10,1,1+MAIN!$N$23))</f>
        <v>0</v>
      </c>
      <c r="FD217" s="243">
        <f>IF(FD$8="",0,FD203*IF($T217=LISTS!$P$10,1,1+MAIN!$N$23))</f>
        <v>0</v>
      </c>
      <c r="FE217" s="243">
        <f>IF(FE$8="",0,FE203*IF($T217=LISTS!$P$10,1,1+MAIN!$N$23))</f>
        <v>0</v>
      </c>
      <c r="FF217" s="243">
        <f>IF(FF$8="",0,FF203*IF($T217=LISTS!$P$10,1,1+MAIN!$N$23))</f>
        <v>0</v>
      </c>
      <c r="FG217" s="243">
        <f>IF(FG$8="",0,FG203*IF($T217=LISTS!$P$10,1,1+MAIN!$N$23))</f>
        <v>0</v>
      </c>
      <c r="FH217" s="243">
        <f>IF(FH$8="",0,FH203*IF($T217=LISTS!$P$10,1,1+MAIN!$N$23))</f>
        <v>0</v>
      </c>
      <c r="FI217" s="243">
        <f>IF(FI$8="",0,FI203*IF($T217=LISTS!$P$10,1,1+MAIN!$N$23))</f>
        <v>0</v>
      </c>
      <c r="FJ217" s="243">
        <f>IF(FJ$8="",0,FJ203*IF($T217=LISTS!$P$10,1,1+MAIN!$N$23))</f>
        <v>0</v>
      </c>
      <c r="FK217" s="243">
        <f>IF(FK$8="",0,FK203*IF($T217=LISTS!$P$10,1,1+MAIN!$N$23))</f>
        <v>0</v>
      </c>
      <c r="FL217" s="243">
        <f>IF(FL$8="",0,FL203*IF($T217=LISTS!$P$10,1,1+MAIN!$N$23))</f>
        <v>0</v>
      </c>
      <c r="FM217" s="243">
        <f>IF(FM$8="",0,FM203*IF($T217=LISTS!$P$10,1,1+MAIN!$N$23))</f>
        <v>0</v>
      </c>
      <c r="FN217" s="243">
        <f>IF(FN$8="",0,FN203*IF($T217=LISTS!$P$10,1,1+MAIN!$N$23))</f>
        <v>0</v>
      </c>
      <c r="FO217" s="243">
        <f>IF(FO$8="",0,FO203*IF($T217=LISTS!$P$10,1,1+MAIN!$N$23))</f>
        <v>0</v>
      </c>
      <c r="FP217" s="243">
        <f>IF(FP$8="",0,FP203*IF($T217=LISTS!$P$10,1,1+MAIN!$N$23))</f>
        <v>0</v>
      </c>
      <c r="FQ217" s="222"/>
      <c r="FR217" s="222"/>
    </row>
    <row r="218" spans="1:174" s="233" customFormat="1" ht="10.199999999999999">
      <c r="A218" s="222"/>
      <c r="B218" s="223"/>
      <c r="C218" s="224"/>
      <c r="D218" s="223"/>
      <c r="E218" s="266" t="str">
        <f>IF(OR(MAIN!$N$19=LISTS!$N$10,MAIN!$N$19=LISTS!$N$11),"",IF(T218=LISTS!$P$10,"","ндс(-)"))</f>
        <v/>
      </c>
      <c r="F218" s="109"/>
      <c r="G218" s="225"/>
      <c r="H218" s="222"/>
      <c r="I218" s="222" t="str">
        <f t="shared" si="806"/>
        <v>Закупки товаров</v>
      </c>
      <c r="J218" s="222"/>
      <c r="K218" s="222"/>
      <c r="L218" s="222"/>
      <c r="M218" s="226"/>
      <c r="N218" s="227" t="str">
        <f t="shared" si="807"/>
        <v>Тов.категория - 2</v>
      </c>
      <c r="O218" s="222"/>
      <c r="P218" s="225"/>
      <c r="Q218" s="222" t="s">
        <v>26</v>
      </c>
      <c r="R218" s="222"/>
      <c r="S218" s="229"/>
      <c r="T218" s="227" t="str">
        <f>IF(T125="",LISTS!$P$9,T125)</f>
        <v>не облагается НДС</v>
      </c>
      <c r="U218" s="222"/>
      <c r="V218" s="222"/>
      <c r="W218" s="229">
        <f t="shared" si="808"/>
        <v>0</v>
      </c>
      <c r="X218" s="230"/>
      <c r="Y218" s="225"/>
      <c r="Z218" s="231"/>
      <c r="AA218" s="243">
        <f>IF(AA$8="",0,AA204*IF($T218=LISTS!$P$10,1,1+MAIN!$N$23))</f>
        <v>0</v>
      </c>
      <c r="AB218" s="243">
        <f>IF(AB$8="",0,AB204*IF($T218=LISTS!$P$10,1,1+MAIN!$N$23))</f>
        <v>0</v>
      </c>
      <c r="AC218" s="243">
        <f>IF(AC$8="",0,AC204*IF($T218=LISTS!$P$10,1,1+MAIN!$N$23))</f>
        <v>0</v>
      </c>
      <c r="AD218" s="243">
        <f>IF(AD$8="",0,AD204*IF($T218=LISTS!$P$10,1,1+MAIN!$N$23))</f>
        <v>0</v>
      </c>
      <c r="AE218" s="243">
        <f>IF(AE$8="",0,AE204*IF($T218=LISTS!$P$10,1,1+MAIN!$N$23))</f>
        <v>0</v>
      </c>
      <c r="AF218" s="243">
        <f>IF(AF$8="",0,AF204*IF($T218=LISTS!$P$10,1,1+MAIN!$N$23))</f>
        <v>0</v>
      </c>
      <c r="AG218" s="243">
        <f>IF(AG$8="",0,AG204*IF($T218=LISTS!$P$10,1,1+MAIN!$N$23))</f>
        <v>0</v>
      </c>
      <c r="AH218" s="243">
        <f>IF(AH$8="",0,AH204*IF($T218=LISTS!$P$10,1,1+MAIN!$N$23))</f>
        <v>0</v>
      </c>
      <c r="AI218" s="243">
        <f>IF(AI$8="",0,AI204*IF($T218=LISTS!$P$10,1,1+MAIN!$N$23))</f>
        <v>0</v>
      </c>
      <c r="AJ218" s="243">
        <f>IF(AJ$8="",0,AJ204*IF($T218=LISTS!$P$10,1,1+MAIN!$N$23))</f>
        <v>0</v>
      </c>
      <c r="AK218" s="243">
        <f>IF(AK$8="",0,AK204*IF($T218=LISTS!$P$10,1,1+MAIN!$N$23))</f>
        <v>0</v>
      </c>
      <c r="AL218" s="243">
        <f>IF(AL$8="",0,AL204*IF($T218=LISTS!$P$10,1,1+MAIN!$N$23))</f>
        <v>0</v>
      </c>
      <c r="AM218" s="243">
        <f>IF(AM$8="",0,AM204*IF($T218=LISTS!$P$10,1,1+MAIN!$N$23))</f>
        <v>0</v>
      </c>
      <c r="AN218" s="243">
        <f>IF(AN$8="",0,AN204*IF($T218=LISTS!$P$10,1,1+MAIN!$N$23))</f>
        <v>0</v>
      </c>
      <c r="AO218" s="243">
        <f>IF(AO$8="",0,AO204*IF($T218=LISTS!$P$10,1,1+MAIN!$N$23))</f>
        <v>0</v>
      </c>
      <c r="AP218" s="243">
        <f>IF(AP$8="",0,AP204*IF($T218=LISTS!$P$10,1,1+MAIN!$N$23))</f>
        <v>0</v>
      </c>
      <c r="AQ218" s="243">
        <f>IF(AQ$8="",0,AQ204*IF($T218=LISTS!$P$10,1,1+MAIN!$N$23))</f>
        <v>0</v>
      </c>
      <c r="AR218" s="243">
        <f>IF(AR$8="",0,AR204*IF($T218=LISTS!$P$10,1,1+MAIN!$N$23))</f>
        <v>0</v>
      </c>
      <c r="AS218" s="243">
        <f>IF(AS$8="",0,AS204*IF($T218=LISTS!$P$10,1,1+MAIN!$N$23))</f>
        <v>0</v>
      </c>
      <c r="AT218" s="243">
        <f>IF(AT$8="",0,AT204*IF($T218=LISTS!$P$10,1,1+MAIN!$N$23))</f>
        <v>0</v>
      </c>
      <c r="AU218" s="243">
        <f>IF(AU$8="",0,AU204*IF($T218=LISTS!$P$10,1,1+MAIN!$N$23))</f>
        <v>0</v>
      </c>
      <c r="AV218" s="243">
        <f>IF(AV$8="",0,AV204*IF($T218=LISTS!$P$10,1,1+MAIN!$N$23))</f>
        <v>0</v>
      </c>
      <c r="AW218" s="243">
        <f>IF(AW$8="",0,AW204*IF($T218=LISTS!$P$10,1,1+MAIN!$N$23))</f>
        <v>0</v>
      </c>
      <c r="AX218" s="243">
        <f>IF(AX$8="",0,AX204*IF($T218=LISTS!$P$10,1,1+MAIN!$N$23))</f>
        <v>0</v>
      </c>
      <c r="AY218" s="243">
        <f>IF(AY$8="",0,AY204*IF($T218=LISTS!$P$10,1,1+MAIN!$N$23))</f>
        <v>0</v>
      </c>
      <c r="AZ218" s="243">
        <f>IF(AZ$8="",0,AZ204*IF($T218=LISTS!$P$10,1,1+MAIN!$N$23))</f>
        <v>0</v>
      </c>
      <c r="BA218" s="243">
        <f>IF(BA$8="",0,BA204*IF($T218=LISTS!$P$10,1,1+MAIN!$N$23))</f>
        <v>0</v>
      </c>
      <c r="BB218" s="243">
        <f>IF(BB$8="",0,BB204*IF($T218=LISTS!$P$10,1,1+MAIN!$N$23))</f>
        <v>0</v>
      </c>
      <c r="BC218" s="243">
        <f>IF(BC$8="",0,BC204*IF($T218=LISTS!$P$10,1,1+MAIN!$N$23))</f>
        <v>0</v>
      </c>
      <c r="BD218" s="243">
        <f>IF(BD$8="",0,BD204*IF($T218=LISTS!$P$10,1,1+MAIN!$N$23))</f>
        <v>0</v>
      </c>
      <c r="BE218" s="243">
        <f>IF(BE$8="",0,BE204*IF($T218=LISTS!$P$10,1,1+MAIN!$N$23))</f>
        <v>0</v>
      </c>
      <c r="BF218" s="243">
        <f>IF(BF$8="",0,BF204*IF($T218=LISTS!$P$10,1,1+MAIN!$N$23))</f>
        <v>0</v>
      </c>
      <c r="BG218" s="243">
        <f>IF(BG$8="",0,BG204*IF($T218=LISTS!$P$10,1,1+MAIN!$N$23))</f>
        <v>0</v>
      </c>
      <c r="BH218" s="243">
        <f>IF(BH$8="",0,BH204*IF($T218=LISTS!$P$10,1,1+MAIN!$N$23))</f>
        <v>0</v>
      </c>
      <c r="BI218" s="243">
        <f>IF(BI$8="",0,BI204*IF($T218=LISTS!$P$10,1,1+MAIN!$N$23))</f>
        <v>0</v>
      </c>
      <c r="BJ218" s="243">
        <f>IF(BJ$8="",0,BJ204*IF($T218=LISTS!$P$10,1,1+MAIN!$N$23))</f>
        <v>0</v>
      </c>
      <c r="BK218" s="243">
        <f>IF(BK$8="",0,BK204*IF($T218=LISTS!$P$10,1,1+MAIN!$N$23))</f>
        <v>0</v>
      </c>
      <c r="BL218" s="243">
        <f>IF(BL$8="",0,BL204*IF($T218=LISTS!$P$10,1,1+MAIN!$N$23))</f>
        <v>0</v>
      </c>
      <c r="BM218" s="243">
        <f>IF(BM$8="",0,BM204*IF($T218=LISTS!$P$10,1,1+MAIN!$N$23))</f>
        <v>0</v>
      </c>
      <c r="BN218" s="243">
        <f>IF(BN$8="",0,BN204*IF($T218=LISTS!$P$10,1,1+MAIN!$N$23))</f>
        <v>0</v>
      </c>
      <c r="BO218" s="243">
        <f>IF(BO$8="",0,BO204*IF($T218=LISTS!$P$10,1,1+MAIN!$N$23))</f>
        <v>0</v>
      </c>
      <c r="BP218" s="243">
        <f>IF(BP$8="",0,BP204*IF($T218=LISTS!$P$10,1,1+MAIN!$N$23))</f>
        <v>0</v>
      </c>
      <c r="BQ218" s="243">
        <f>IF(BQ$8="",0,BQ204*IF($T218=LISTS!$P$10,1,1+MAIN!$N$23))</f>
        <v>0</v>
      </c>
      <c r="BR218" s="243">
        <f>IF(BR$8="",0,BR204*IF($T218=LISTS!$P$10,1,1+MAIN!$N$23))</f>
        <v>0</v>
      </c>
      <c r="BS218" s="243">
        <f>IF(BS$8="",0,BS204*IF($T218=LISTS!$P$10,1,1+MAIN!$N$23))</f>
        <v>0</v>
      </c>
      <c r="BT218" s="243">
        <f>IF(BT$8="",0,BT204*IF($T218=LISTS!$P$10,1,1+MAIN!$N$23))</f>
        <v>0</v>
      </c>
      <c r="BU218" s="243">
        <f>IF(BU$8="",0,BU204*IF($T218=LISTS!$P$10,1,1+MAIN!$N$23))</f>
        <v>0</v>
      </c>
      <c r="BV218" s="243">
        <f>IF(BV$8="",0,BV204*IF($T218=LISTS!$P$10,1,1+MAIN!$N$23))</f>
        <v>0</v>
      </c>
      <c r="BW218" s="243">
        <f>IF(BW$8="",0,BW204*IF($T218=LISTS!$P$10,1,1+MAIN!$N$23))</f>
        <v>0</v>
      </c>
      <c r="BX218" s="243">
        <f>IF(BX$8="",0,BX204*IF($T218=LISTS!$P$10,1,1+MAIN!$N$23))</f>
        <v>0</v>
      </c>
      <c r="BY218" s="243">
        <f>IF(BY$8="",0,BY204*IF($T218=LISTS!$P$10,1,1+MAIN!$N$23))</f>
        <v>0</v>
      </c>
      <c r="BZ218" s="243">
        <f>IF(BZ$8="",0,BZ204*IF($T218=LISTS!$P$10,1,1+MAIN!$N$23))</f>
        <v>0</v>
      </c>
      <c r="CA218" s="243">
        <f>IF(CA$8="",0,CA204*IF($T218=LISTS!$P$10,1,1+MAIN!$N$23))</f>
        <v>0</v>
      </c>
      <c r="CB218" s="243">
        <f>IF(CB$8="",0,CB204*IF($T218=LISTS!$P$10,1,1+MAIN!$N$23))</f>
        <v>0</v>
      </c>
      <c r="CC218" s="243">
        <f>IF(CC$8="",0,CC204*IF($T218=LISTS!$P$10,1,1+MAIN!$N$23))</f>
        <v>0</v>
      </c>
      <c r="CD218" s="243">
        <f>IF(CD$8="",0,CD204*IF($T218=LISTS!$P$10,1,1+MAIN!$N$23))</f>
        <v>0</v>
      </c>
      <c r="CE218" s="243">
        <f>IF(CE$8="",0,CE204*IF($T218=LISTS!$P$10,1,1+MAIN!$N$23))</f>
        <v>0</v>
      </c>
      <c r="CF218" s="243">
        <f>IF(CF$8="",0,CF204*IF($T218=LISTS!$P$10,1,1+MAIN!$N$23))</f>
        <v>0</v>
      </c>
      <c r="CG218" s="243">
        <f>IF(CG$8="",0,CG204*IF($T218=LISTS!$P$10,1,1+MAIN!$N$23))</f>
        <v>0</v>
      </c>
      <c r="CH218" s="243">
        <f>IF(CH$8="",0,CH204*IF($T218=LISTS!$P$10,1,1+MAIN!$N$23))</f>
        <v>0</v>
      </c>
      <c r="CI218" s="243">
        <f>IF(CI$8="",0,CI204*IF($T218=LISTS!$P$10,1,1+MAIN!$N$23))</f>
        <v>0</v>
      </c>
      <c r="CJ218" s="243">
        <f>IF(CJ$8="",0,CJ204*IF($T218=LISTS!$P$10,1,1+MAIN!$N$23))</f>
        <v>0</v>
      </c>
      <c r="CK218" s="243">
        <f>IF(CK$8="",0,CK204*IF($T218=LISTS!$P$10,1,1+MAIN!$N$23))</f>
        <v>0</v>
      </c>
      <c r="CL218" s="243">
        <f>IF(CL$8="",0,CL204*IF($T218=LISTS!$P$10,1,1+MAIN!$N$23))</f>
        <v>0</v>
      </c>
      <c r="CM218" s="243">
        <f>IF(CM$8="",0,CM204*IF($T218=LISTS!$P$10,1,1+MAIN!$N$23))</f>
        <v>0</v>
      </c>
      <c r="CN218" s="243">
        <f>IF(CN$8="",0,CN204*IF($T218=LISTS!$P$10,1,1+MAIN!$N$23))</f>
        <v>0</v>
      </c>
      <c r="CO218" s="243">
        <f>IF(CO$8="",0,CO204*IF($T218=LISTS!$P$10,1,1+MAIN!$N$23))</f>
        <v>0</v>
      </c>
      <c r="CP218" s="243">
        <f>IF(CP$8="",0,CP204*IF($T218=LISTS!$P$10,1,1+MAIN!$N$23))</f>
        <v>0</v>
      </c>
      <c r="CQ218" s="243">
        <f>IF(CQ$8="",0,CQ204*IF($T218=LISTS!$P$10,1,1+MAIN!$N$23))</f>
        <v>0</v>
      </c>
      <c r="CR218" s="243">
        <f>IF(CR$8="",0,CR204*IF($T218=LISTS!$P$10,1,1+MAIN!$N$23))</f>
        <v>0</v>
      </c>
      <c r="CS218" s="243">
        <f>IF(CS$8="",0,CS204*IF($T218=LISTS!$P$10,1,1+MAIN!$N$23))</f>
        <v>0</v>
      </c>
      <c r="CT218" s="243">
        <f>IF(CT$8="",0,CT204*IF($T218=LISTS!$P$10,1,1+MAIN!$N$23))</f>
        <v>0</v>
      </c>
      <c r="CU218" s="243">
        <f>IF(CU$8="",0,CU204*IF($T218=LISTS!$P$10,1,1+MAIN!$N$23))</f>
        <v>0</v>
      </c>
      <c r="CV218" s="243">
        <f>IF(CV$8="",0,CV204*IF($T218=LISTS!$P$10,1,1+MAIN!$N$23))</f>
        <v>0</v>
      </c>
      <c r="CW218" s="243">
        <f>IF(CW$8="",0,CW204*IF($T218=LISTS!$P$10,1,1+MAIN!$N$23))</f>
        <v>0</v>
      </c>
      <c r="CX218" s="243">
        <f>IF(CX$8="",0,CX204*IF($T218=LISTS!$P$10,1,1+MAIN!$N$23))</f>
        <v>0</v>
      </c>
      <c r="CY218" s="243">
        <f>IF(CY$8="",0,CY204*IF($T218=LISTS!$P$10,1,1+MAIN!$N$23))</f>
        <v>0</v>
      </c>
      <c r="CZ218" s="243">
        <f>IF(CZ$8="",0,CZ204*IF($T218=LISTS!$P$10,1,1+MAIN!$N$23))</f>
        <v>0</v>
      </c>
      <c r="DA218" s="243">
        <f>IF(DA$8="",0,DA204*IF($T218=LISTS!$P$10,1,1+MAIN!$N$23))</f>
        <v>0</v>
      </c>
      <c r="DB218" s="243">
        <f>IF(DB$8="",0,DB204*IF($T218=LISTS!$P$10,1,1+MAIN!$N$23))</f>
        <v>0</v>
      </c>
      <c r="DC218" s="243">
        <f>IF(DC$8="",0,DC204*IF($T218=LISTS!$P$10,1,1+MAIN!$N$23))</f>
        <v>0</v>
      </c>
      <c r="DD218" s="243">
        <f>IF(DD$8="",0,DD204*IF($T218=LISTS!$P$10,1,1+MAIN!$N$23))</f>
        <v>0</v>
      </c>
      <c r="DE218" s="243">
        <f>IF(DE$8="",0,DE204*IF($T218=LISTS!$P$10,1,1+MAIN!$N$23))</f>
        <v>0</v>
      </c>
      <c r="DF218" s="243">
        <f>IF(DF$8="",0,DF204*IF($T218=LISTS!$P$10,1,1+MAIN!$N$23))</f>
        <v>0</v>
      </c>
      <c r="DG218" s="243">
        <f>IF(DG$8="",0,DG204*IF($T218=LISTS!$P$10,1,1+MAIN!$N$23))</f>
        <v>0</v>
      </c>
      <c r="DH218" s="243">
        <f>IF(DH$8="",0,DH204*IF($T218=LISTS!$P$10,1,1+MAIN!$N$23))</f>
        <v>0</v>
      </c>
      <c r="DI218" s="243">
        <f>IF(DI$8="",0,DI204*IF($T218=LISTS!$P$10,1,1+MAIN!$N$23))</f>
        <v>0</v>
      </c>
      <c r="DJ218" s="243">
        <f>IF(DJ$8="",0,DJ204*IF($T218=LISTS!$P$10,1,1+MAIN!$N$23))</f>
        <v>0</v>
      </c>
      <c r="DK218" s="243">
        <f>IF(DK$8="",0,DK204*IF($T218=LISTS!$P$10,1,1+MAIN!$N$23))</f>
        <v>0</v>
      </c>
      <c r="DL218" s="243">
        <f>IF(DL$8="",0,DL204*IF($T218=LISTS!$P$10,1,1+MAIN!$N$23))</f>
        <v>0</v>
      </c>
      <c r="DM218" s="243">
        <f>IF(DM$8="",0,DM204*IF($T218=LISTS!$P$10,1,1+MAIN!$N$23))</f>
        <v>0</v>
      </c>
      <c r="DN218" s="243">
        <f>IF(DN$8="",0,DN204*IF($T218=LISTS!$P$10,1,1+MAIN!$N$23))</f>
        <v>0</v>
      </c>
      <c r="DO218" s="243">
        <f>IF(DO$8="",0,DO204*IF($T218=LISTS!$P$10,1,1+MAIN!$N$23))</f>
        <v>0</v>
      </c>
      <c r="DP218" s="243">
        <f>IF(DP$8="",0,DP204*IF($T218=LISTS!$P$10,1,1+MAIN!$N$23))</f>
        <v>0</v>
      </c>
      <c r="DQ218" s="243">
        <f>IF(DQ$8="",0,DQ204*IF($T218=LISTS!$P$10,1,1+MAIN!$N$23))</f>
        <v>0</v>
      </c>
      <c r="DR218" s="243">
        <f>IF(DR$8="",0,DR204*IF($T218=LISTS!$P$10,1,1+MAIN!$N$23))</f>
        <v>0</v>
      </c>
      <c r="DS218" s="243">
        <f>IF(DS$8="",0,DS204*IF($T218=LISTS!$P$10,1,1+MAIN!$N$23))</f>
        <v>0</v>
      </c>
      <c r="DT218" s="243">
        <f>IF(DT$8="",0,DT204*IF($T218=LISTS!$P$10,1,1+MAIN!$N$23))</f>
        <v>0</v>
      </c>
      <c r="DU218" s="243">
        <f>IF(DU$8="",0,DU204*IF($T218=LISTS!$P$10,1,1+MAIN!$N$23))</f>
        <v>0</v>
      </c>
      <c r="DV218" s="243">
        <f>IF(DV$8="",0,DV204*IF($T218=LISTS!$P$10,1,1+MAIN!$N$23))</f>
        <v>0</v>
      </c>
      <c r="DW218" s="243">
        <f>IF(DW$8="",0,DW204*IF($T218=LISTS!$P$10,1,1+MAIN!$N$23))</f>
        <v>0</v>
      </c>
      <c r="DX218" s="243">
        <f>IF(DX$8="",0,DX204*IF($T218=LISTS!$P$10,1,1+MAIN!$N$23))</f>
        <v>0</v>
      </c>
      <c r="DY218" s="243">
        <f>IF(DY$8="",0,DY204*IF($T218=LISTS!$P$10,1,1+MAIN!$N$23))</f>
        <v>0</v>
      </c>
      <c r="DZ218" s="243">
        <f>IF(DZ$8="",0,DZ204*IF($T218=LISTS!$P$10,1,1+MAIN!$N$23))</f>
        <v>0</v>
      </c>
      <c r="EA218" s="243">
        <f>IF(EA$8="",0,EA204*IF($T218=LISTS!$P$10,1,1+MAIN!$N$23))</f>
        <v>0</v>
      </c>
      <c r="EB218" s="243">
        <f>IF(EB$8="",0,EB204*IF($T218=LISTS!$P$10,1,1+MAIN!$N$23))</f>
        <v>0</v>
      </c>
      <c r="EC218" s="243">
        <f>IF(EC$8="",0,EC204*IF($T218=LISTS!$P$10,1,1+MAIN!$N$23))</f>
        <v>0</v>
      </c>
      <c r="ED218" s="243">
        <f>IF(ED$8="",0,ED204*IF($T218=LISTS!$P$10,1,1+MAIN!$N$23))</f>
        <v>0</v>
      </c>
      <c r="EE218" s="243">
        <f>IF(EE$8="",0,EE204*IF($T218=LISTS!$P$10,1,1+MAIN!$N$23))</f>
        <v>0</v>
      </c>
      <c r="EF218" s="243">
        <f>IF(EF$8="",0,EF204*IF($T218=LISTS!$P$10,1,1+MAIN!$N$23))</f>
        <v>0</v>
      </c>
      <c r="EG218" s="243">
        <f>IF(EG$8="",0,EG204*IF($T218=LISTS!$P$10,1,1+MAIN!$N$23))</f>
        <v>0</v>
      </c>
      <c r="EH218" s="243">
        <f>IF(EH$8="",0,EH204*IF($T218=LISTS!$P$10,1,1+MAIN!$N$23))</f>
        <v>0</v>
      </c>
      <c r="EI218" s="243">
        <f>IF(EI$8="",0,EI204*IF($T218=LISTS!$P$10,1,1+MAIN!$N$23))</f>
        <v>0</v>
      </c>
      <c r="EJ218" s="243">
        <f>IF(EJ$8="",0,EJ204*IF($T218=LISTS!$P$10,1,1+MAIN!$N$23))</f>
        <v>0</v>
      </c>
      <c r="EK218" s="243">
        <f>IF(EK$8="",0,EK204*IF($T218=LISTS!$P$10,1,1+MAIN!$N$23))</f>
        <v>0</v>
      </c>
      <c r="EL218" s="243">
        <f>IF(EL$8="",0,EL204*IF($T218=LISTS!$P$10,1,1+MAIN!$N$23))</f>
        <v>0</v>
      </c>
      <c r="EM218" s="243">
        <f>IF(EM$8="",0,EM204*IF($T218=LISTS!$P$10,1,1+MAIN!$N$23))</f>
        <v>0</v>
      </c>
      <c r="EN218" s="243">
        <f>IF(EN$8="",0,EN204*IF($T218=LISTS!$P$10,1,1+MAIN!$N$23))</f>
        <v>0</v>
      </c>
      <c r="EO218" s="243">
        <f>IF(EO$8="",0,EO204*IF($T218=LISTS!$P$10,1,1+MAIN!$N$23))</f>
        <v>0</v>
      </c>
      <c r="EP218" s="243">
        <f>IF(EP$8="",0,EP204*IF($T218=LISTS!$P$10,1,1+MAIN!$N$23))</f>
        <v>0</v>
      </c>
      <c r="EQ218" s="243">
        <f>IF(EQ$8="",0,EQ204*IF($T218=LISTS!$P$10,1,1+MAIN!$N$23))</f>
        <v>0</v>
      </c>
      <c r="ER218" s="243">
        <f>IF(ER$8="",0,ER204*IF($T218=LISTS!$P$10,1,1+MAIN!$N$23))</f>
        <v>0</v>
      </c>
      <c r="ES218" s="243">
        <f>IF(ES$8="",0,ES204*IF($T218=LISTS!$P$10,1,1+MAIN!$N$23))</f>
        <v>0</v>
      </c>
      <c r="ET218" s="243">
        <f>IF(ET$8="",0,ET204*IF($T218=LISTS!$P$10,1,1+MAIN!$N$23))</f>
        <v>0</v>
      </c>
      <c r="EU218" s="243">
        <f>IF(EU$8="",0,EU204*IF($T218=LISTS!$P$10,1,1+MAIN!$N$23))</f>
        <v>0</v>
      </c>
      <c r="EV218" s="243">
        <f>IF(EV$8="",0,EV204*IF($T218=LISTS!$P$10,1,1+MAIN!$N$23))</f>
        <v>0</v>
      </c>
      <c r="EW218" s="243">
        <f>IF(EW$8="",0,EW204*IF($T218=LISTS!$P$10,1,1+MAIN!$N$23))</f>
        <v>0</v>
      </c>
      <c r="EX218" s="243">
        <f>IF(EX$8="",0,EX204*IF($T218=LISTS!$P$10,1,1+MAIN!$N$23))</f>
        <v>0</v>
      </c>
      <c r="EY218" s="243">
        <f>IF(EY$8="",0,EY204*IF($T218=LISTS!$P$10,1,1+MAIN!$N$23))</f>
        <v>0</v>
      </c>
      <c r="EZ218" s="243">
        <f>IF(EZ$8="",0,EZ204*IF($T218=LISTS!$P$10,1,1+MAIN!$N$23))</f>
        <v>0</v>
      </c>
      <c r="FA218" s="243">
        <f>IF(FA$8="",0,FA204*IF($T218=LISTS!$P$10,1,1+MAIN!$N$23))</f>
        <v>0</v>
      </c>
      <c r="FB218" s="243">
        <f>IF(FB$8="",0,FB204*IF($T218=LISTS!$P$10,1,1+MAIN!$N$23))</f>
        <v>0</v>
      </c>
      <c r="FC218" s="243">
        <f>IF(FC$8="",0,FC204*IF($T218=LISTS!$P$10,1,1+MAIN!$N$23))</f>
        <v>0</v>
      </c>
      <c r="FD218" s="243">
        <f>IF(FD$8="",0,FD204*IF($T218=LISTS!$P$10,1,1+MAIN!$N$23))</f>
        <v>0</v>
      </c>
      <c r="FE218" s="243">
        <f>IF(FE$8="",0,FE204*IF($T218=LISTS!$P$10,1,1+MAIN!$N$23))</f>
        <v>0</v>
      </c>
      <c r="FF218" s="243">
        <f>IF(FF$8="",0,FF204*IF($T218=LISTS!$P$10,1,1+MAIN!$N$23))</f>
        <v>0</v>
      </c>
      <c r="FG218" s="243">
        <f>IF(FG$8="",0,FG204*IF($T218=LISTS!$P$10,1,1+MAIN!$N$23))</f>
        <v>0</v>
      </c>
      <c r="FH218" s="243">
        <f>IF(FH$8="",0,FH204*IF($T218=LISTS!$P$10,1,1+MAIN!$N$23))</f>
        <v>0</v>
      </c>
      <c r="FI218" s="243">
        <f>IF(FI$8="",0,FI204*IF($T218=LISTS!$P$10,1,1+MAIN!$N$23))</f>
        <v>0</v>
      </c>
      <c r="FJ218" s="243">
        <f>IF(FJ$8="",0,FJ204*IF($T218=LISTS!$P$10,1,1+MAIN!$N$23))</f>
        <v>0</v>
      </c>
      <c r="FK218" s="243">
        <f>IF(FK$8="",0,FK204*IF($T218=LISTS!$P$10,1,1+MAIN!$N$23))</f>
        <v>0</v>
      </c>
      <c r="FL218" s="243">
        <f>IF(FL$8="",0,FL204*IF($T218=LISTS!$P$10,1,1+MAIN!$N$23))</f>
        <v>0</v>
      </c>
      <c r="FM218" s="243">
        <f>IF(FM$8="",0,FM204*IF($T218=LISTS!$P$10,1,1+MAIN!$N$23))</f>
        <v>0</v>
      </c>
      <c r="FN218" s="243">
        <f>IF(FN$8="",0,FN204*IF($T218=LISTS!$P$10,1,1+MAIN!$N$23))</f>
        <v>0</v>
      </c>
      <c r="FO218" s="243">
        <f>IF(FO$8="",0,FO204*IF($T218=LISTS!$P$10,1,1+MAIN!$N$23))</f>
        <v>0</v>
      </c>
      <c r="FP218" s="243">
        <f>IF(FP$8="",0,FP204*IF($T218=LISTS!$P$10,1,1+MAIN!$N$23))</f>
        <v>0</v>
      </c>
      <c r="FQ218" s="222"/>
      <c r="FR218" s="222"/>
    </row>
    <row r="219" spans="1:174" s="233" customFormat="1" ht="10.199999999999999">
      <c r="A219" s="222"/>
      <c r="B219" s="223"/>
      <c r="C219" s="222"/>
      <c r="D219" s="223"/>
      <c r="E219" s="266" t="str">
        <f>IF(OR(MAIN!$N$19=LISTS!$N$10,MAIN!$N$19=LISTS!$N$11),"",IF(T219=LISTS!$P$10,"","ндс(-)"))</f>
        <v/>
      </c>
      <c r="F219" s="109"/>
      <c r="G219" s="225"/>
      <c r="H219" s="222"/>
      <c r="I219" s="222" t="str">
        <f t="shared" si="806"/>
        <v>Закупки товаров</v>
      </c>
      <c r="J219" s="222"/>
      <c r="K219" s="222"/>
      <c r="L219" s="222"/>
      <c r="M219" s="226"/>
      <c r="N219" s="227" t="str">
        <f t="shared" si="807"/>
        <v>Тов.категория - 3</v>
      </c>
      <c r="O219" s="222"/>
      <c r="P219" s="225"/>
      <c r="Q219" s="222" t="s">
        <v>26</v>
      </c>
      <c r="R219" s="222"/>
      <c r="S219" s="229"/>
      <c r="T219" s="227" t="str">
        <f>IF(T126="",LISTS!$P$9,T126)</f>
        <v>не облагается НДС</v>
      </c>
      <c r="U219" s="222"/>
      <c r="V219" s="222"/>
      <c r="W219" s="229">
        <f t="shared" si="808"/>
        <v>0</v>
      </c>
      <c r="X219" s="230"/>
      <c r="Y219" s="225"/>
      <c r="Z219" s="231"/>
      <c r="AA219" s="243">
        <f>IF(AA$8="",0,AA205*IF($T219=LISTS!$P$10,1,1+MAIN!$N$23))</f>
        <v>0</v>
      </c>
      <c r="AB219" s="243">
        <f>IF(AB$8="",0,AB205*IF($T219=LISTS!$P$10,1,1+MAIN!$N$23))</f>
        <v>0</v>
      </c>
      <c r="AC219" s="243">
        <f>IF(AC$8="",0,AC205*IF($T219=LISTS!$P$10,1,1+MAIN!$N$23))</f>
        <v>0</v>
      </c>
      <c r="AD219" s="243">
        <f>IF(AD$8="",0,AD205*IF($T219=LISTS!$P$10,1,1+MAIN!$N$23))</f>
        <v>0</v>
      </c>
      <c r="AE219" s="243">
        <f>IF(AE$8="",0,AE205*IF($T219=LISTS!$P$10,1,1+MAIN!$N$23))</f>
        <v>0</v>
      </c>
      <c r="AF219" s="243">
        <f>IF(AF$8="",0,AF205*IF($T219=LISTS!$P$10,1,1+MAIN!$N$23))</f>
        <v>0</v>
      </c>
      <c r="AG219" s="243">
        <f>IF(AG$8="",0,AG205*IF($T219=LISTS!$P$10,1,1+MAIN!$N$23))</f>
        <v>0</v>
      </c>
      <c r="AH219" s="243">
        <f>IF(AH$8="",0,AH205*IF($T219=LISTS!$P$10,1,1+MAIN!$N$23))</f>
        <v>0</v>
      </c>
      <c r="AI219" s="243">
        <f>IF(AI$8="",0,AI205*IF($T219=LISTS!$P$10,1,1+MAIN!$N$23))</f>
        <v>0</v>
      </c>
      <c r="AJ219" s="243">
        <f>IF(AJ$8="",0,AJ205*IF($T219=LISTS!$P$10,1,1+MAIN!$N$23))</f>
        <v>0</v>
      </c>
      <c r="AK219" s="243">
        <f>IF(AK$8="",0,AK205*IF($T219=LISTS!$P$10,1,1+MAIN!$N$23))</f>
        <v>0</v>
      </c>
      <c r="AL219" s="243">
        <f>IF(AL$8="",0,AL205*IF($T219=LISTS!$P$10,1,1+MAIN!$N$23))</f>
        <v>0</v>
      </c>
      <c r="AM219" s="243">
        <f>IF(AM$8="",0,AM205*IF($T219=LISTS!$P$10,1,1+MAIN!$N$23))</f>
        <v>0</v>
      </c>
      <c r="AN219" s="243">
        <f>IF(AN$8="",0,AN205*IF($T219=LISTS!$P$10,1,1+MAIN!$N$23))</f>
        <v>0</v>
      </c>
      <c r="AO219" s="243">
        <f>IF(AO$8="",0,AO205*IF($T219=LISTS!$P$10,1,1+MAIN!$N$23))</f>
        <v>0</v>
      </c>
      <c r="AP219" s="243">
        <f>IF(AP$8="",0,AP205*IF($T219=LISTS!$P$10,1,1+MAIN!$N$23))</f>
        <v>0</v>
      </c>
      <c r="AQ219" s="243">
        <f>IF(AQ$8="",0,AQ205*IF($T219=LISTS!$P$10,1,1+MAIN!$N$23))</f>
        <v>0</v>
      </c>
      <c r="AR219" s="243">
        <f>IF(AR$8="",0,AR205*IF($T219=LISTS!$P$10,1,1+MAIN!$N$23))</f>
        <v>0</v>
      </c>
      <c r="AS219" s="243">
        <f>IF(AS$8="",0,AS205*IF($T219=LISTS!$P$10,1,1+MAIN!$N$23))</f>
        <v>0</v>
      </c>
      <c r="AT219" s="243">
        <f>IF(AT$8="",0,AT205*IF($T219=LISTS!$P$10,1,1+MAIN!$N$23))</f>
        <v>0</v>
      </c>
      <c r="AU219" s="243">
        <f>IF(AU$8="",0,AU205*IF($T219=LISTS!$P$10,1,1+MAIN!$N$23))</f>
        <v>0</v>
      </c>
      <c r="AV219" s="243">
        <f>IF(AV$8="",0,AV205*IF($T219=LISTS!$P$10,1,1+MAIN!$N$23))</f>
        <v>0</v>
      </c>
      <c r="AW219" s="243">
        <f>IF(AW$8="",0,AW205*IF($T219=LISTS!$P$10,1,1+MAIN!$N$23))</f>
        <v>0</v>
      </c>
      <c r="AX219" s="243">
        <f>IF(AX$8="",0,AX205*IF($T219=LISTS!$P$10,1,1+MAIN!$N$23))</f>
        <v>0</v>
      </c>
      <c r="AY219" s="243">
        <f>IF(AY$8="",0,AY205*IF($T219=LISTS!$P$10,1,1+MAIN!$N$23))</f>
        <v>0</v>
      </c>
      <c r="AZ219" s="243">
        <f>IF(AZ$8="",0,AZ205*IF($T219=LISTS!$P$10,1,1+MAIN!$N$23))</f>
        <v>0</v>
      </c>
      <c r="BA219" s="243">
        <f>IF(BA$8="",0,BA205*IF($T219=LISTS!$P$10,1,1+MAIN!$N$23))</f>
        <v>0</v>
      </c>
      <c r="BB219" s="243">
        <f>IF(BB$8="",0,BB205*IF($T219=LISTS!$P$10,1,1+MAIN!$N$23))</f>
        <v>0</v>
      </c>
      <c r="BC219" s="243">
        <f>IF(BC$8="",0,BC205*IF($T219=LISTS!$P$10,1,1+MAIN!$N$23))</f>
        <v>0</v>
      </c>
      <c r="BD219" s="243">
        <f>IF(BD$8="",0,BD205*IF($T219=LISTS!$P$10,1,1+MAIN!$N$23))</f>
        <v>0</v>
      </c>
      <c r="BE219" s="243">
        <f>IF(BE$8="",0,BE205*IF($T219=LISTS!$P$10,1,1+MAIN!$N$23))</f>
        <v>0</v>
      </c>
      <c r="BF219" s="243">
        <f>IF(BF$8="",0,BF205*IF($T219=LISTS!$P$10,1,1+MAIN!$N$23))</f>
        <v>0</v>
      </c>
      <c r="BG219" s="243">
        <f>IF(BG$8="",0,BG205*IF($T219=LISTS!$P$10,1,1+MAIN!$N$23))</f>
        <v>0</v>
      </c>
      <c r="BH219" s="243">
        <f>IF(BH$8="",0,BH205*IF($T219=LISTS!$P$10,1,1+MAIN!$N$23))</f>
        <v>0</v>
      </c>
      <c r="BI219" s="243">
        <f>IF(BI$8="",0,BI205*IF($T219=LISTS!$P$10,1,1+MAIN!$N$23))</f>
        <v>0</v>
      </c>
      <c r="BJ219" s="243">
        <f>IF(BJ$8="",0,BJ205*IF($T219=LISTS!$P$10,1,1+MAIN!$N$23))</f>
        <v>0</v>
      </c>
      <c r="BK219" s="243">
        <f>IF(BK$8="",0,BK205*IF($T219=LISTS!$P$10,1,1+MAIN!$N$23))</f>
        <v>0</v>
      </c>
      <c r="BL219" s="243">
        <f>IF(BL$8="",0,BL205*IF($T219=LISTS!$P$10,1,1+MAIN!$N$23))</f>
        <v>0</v>
      </c>
      <c r="BM219" s="243">
        <f>IF(BM$8="",0,BM205*IF($T219=LISTS!$P$10,1,1+MAIN!$N$23))</f>
        <v>0</v>
      </c>
      <c r="BN219" s="243">
        <f>IF(BN$8="",0,BN205*IF($T219=LISTS!$P$10,1,1+MAIN!$N$23))</f>
        <v>0</v>
      </c>
      <c r="BO219" s="243">
        <f>IF(BO$8="",0,BO205*IF($T219=LISTS!$P$10,1,1+MAIN!$N$23))</f>
        <v>0</v>
      </c>
      <c r="BP219" s="243">
        <f>IF(BP$8="",0,BP205*IF($T219=LISTS!$P$10,1,1+MAIN!$N$23))</f>
        <v>0</v>
      </c>
      <c r="BQ219" s="243">
        <f>IF(BQ$8="",0,BQ205*IF($T219=LISTS!$P$10,1,1+MAIN!$N$23))</f>
        <v>0</v>
      </c>
      <c r="BR219" s="243">
        <f>IF(BR$8="",0,BR205*IF($T219=LISTS!$P$10,1,1+MAIN!$N$23))</f>
        <v>0</v>
      </c>
      <c r="BS219" s="243">
        <f>IF(BS$8="",0,BS205*IF($T219=LISTS!$P$10,1,1+MAIN!$N$23))</f>
        <v>0</v>
      </c>
      <c r="BT219" s="243">
        <f>IF(BT$8="",0,BT205*IF($T219=LISTS!$P$10,1,1+MAIN!$N$23))</f>
        <v>0</v>
      </c>
      <c r="BU219" s="243">
        <f>IF(BU$8="",0,BU205*IF($T219=LISTS!$P$10,1,1+MAIN!$N$23))</f>
        <v>0</v>
      </c>
      <c r="BV219" s="243">
        <f>IF(BV$8="",0,BV205*IF($T219=LISTS!$P$10,1,1+MAIN!$N$23))</f>
        <v>0</v>
      </c>
      <c r="BW219" s="243">
        <f>IF(BW$8="",0,BW205*IF($T219=LISTS!$P$10,1,1+MAIN!$N$23))</f>
        <v>0</v>
      </c>
      <c r="BX219" s="243">
        <f>IF(BX$8="",0,BX205*IF($T219=LISTS!$P$10,1,1+MAIN!$N$23))</f>
        <v>0</v>
      </c>
      <c r="BY219" s="243">
        <f>IF(BY$8="",0,BY205*IF($T219=LISTS!$P$10,1,1+MAIN!$N$23))</f>
        <v>0</v>
      </c>
      <c r="BZ219" s="243">
        <f>IF(BZ$8="",0,BZ205*IF($T219=LISTS!$P$10,1,1+MAIN!$N$23))</f>
        <v>0</v>
      </c>
      <c r="CA219" s="243">
        <f>IF(CA$8="",0,CA205*IF($T219=LISTS!$P$10,1,1+MAIN!$N$23))</f>
        <v>0</v>
      </c>
      <c r="CB219" s="243">
        <f>IF(CB$8="",0,CB205*IF($T219=LISTS!$P$10,1,1+MAIN!$N$23))</f>
        <v>0</v>
      </c>
      <c r="CC219" s="243">
        <f>IF(CC$8="",0,CC205*IF($T219=LISTS!$P$10,1,1+MAIN!$N$23))</f>
        <v>0</v>
      </c>
      <c r="CD219" s="243">
        <f>IF(CD$8="",0,CD205*IF($T219=LISTS!$P$10,1,1+MAIN!$N$23))</f>
        <v>0</v>
      </c>
      <c r="CE219" s="243">
        <f>IF(CE$8="",0,CE205*IF($T219=LISTS!$P$10,1,1+MAIN!$N$23))</f>
        <v>0</v>
      </c>
      <c r="CF219" s="243">
        <f>IF(CF$8="",0,CF205*IF($T219=LISTS!$P$10,1,1+MAIN!$N$23))</f>
        <v>0</v>
      </c>
      <c r="CG219" s="243">
        <f>IF(CG$8="",0,CG205*IF($T219=LISTS!$P$10,1,1+MAIN!$N$23))</f>
        <v>0</v>
      </c>
      <c r="CH219" s="243">
        <f>IF(CH$8="",0,CH205*IF($T219=LISTS!$P$10,1,1+MAIN!$N$23))</f>
        <v>0</v>
      </c>
      <c r="CI219" s="243">
        <f>IF(CI$8="",0,CI205*IF($T219=LISTS!$P$10,1,1+MAIN!$N$23))</f>
        <v>0</v>
      </c>
      <c r="CJ219" s="243">
        <f>IF(CJ$8="",0,CJ205*IF($T219=LISTS!$P$10,1,1+MAIN!$N$23))</f>
        <v>0</v>
      </c>
      <c r="CK219" s="243">
        <f>IF(CK$8="",0,CK205*IF($T219=LISTS!$P$10,1,1+MAIN!$N$23))</f>
        <v>0</v>
      </c>
      <c r="CL219" s="243">
        <f>IF(CL$8="",0,CL205*IF($T219=LISTS!$P$10,1,1+MAIN!$N$23))</f>
        <v>0</v>
      </c>
      <c r="CM219" s="243">
        <f>IF(CM$8="",0,CM205*IF($T219=LISTS!$P$10,1,1+MAIN!$N$23))</f>
        <v>0</v>
      </c>
      <c r="CN219" s="243">
        <f>IF(CN$8="",0,CN205*IF($T219=LISTS!$P$10,1,1+MAIN!$N$23))</f>
        <v>0</v>
      </c>
      <c r="CO219" s="243">
        <f>IF(CO$8="",0,CO205*IF($T219=LISTS!$P$10,1,1+MAIN!$N$23))</f>
        <v>0</v>
      </c>
      <c r="CP219" s="243">
        <f>IF(CP$8="",0,CP205*IF($T219=LISTS!$P$10,1,1+MAIN!$N$23))</f>
        <v>0</v>
      </c>
      <c r="CQ219" s="243">
        <f>IF(CQ$8="",0,CQ205*IF($T219=LISTS!$P$10,1,1+MAIN!$N$23))</f>
        <v>0</v>
      </c>
      <c r="CR219" s="243">
        <f>IF(CR$8="",0,CR205*IF($T219=LISTS!$P$10,1,1+MAIN!$N$23))</f>
        <v>0</v>
      </c>
      <c r="CS219" s="243">
        <f>IF(CS$8="",0,CS205*IF($T219=LISTS!$P$10,1,1+MAIN!$N$23))</f>
        <v>0</v>
      </c>
      <c r="CT219" s="243">
        <f>IF(CT$8="",0,CT205*IF($T219=LISTS!$P$10,1,1+MAIN!$N$23))</f>
        <v>0</v>
      </c>
      <c r="CU219" s="243">
        <f>IF(CU$8="",0,CU205*IF($T219=LISTS!$P$10,1,1+MAIN!$N$23))</f>
        <v>0</v>
      </c>
      <c r="CV219" s="243">
        <f>IF(CV$8="",0,CV205*IF($T219=LISTS!$P$10,1,1+MAIN!$N$23))</f>
        <v>0</v>
      </c>
      <c r="CW219" s="243">
        <f>IF(CW$8="",0,CW205*IF($T219=LISTS!$P$10,1,1+MAIN!$N$23))</f>
        <v>0</v>
      </c>
      <c r="CX219" s="243">
        <f>IF(CX$8="",0,CX205*IF($T219=LISTS!$P$10,1,1+MAIN!$N$23))</f>
        <v>0</v>
      </c>
      <c r="CY219" s="243">
        <f>IF(CY$8="",0,CY205*IF($T219=LISTS!$P$10,1,1+MAIN!$N$23))</f>
        <v>0</v>
      </c>
      <c r="CZ219" s="243">
        <f>IF(CZ$8="",0,CZ205*IF($T219=LISTS!$P$10,1,1+MAIN!$N$23))</f>
        <v>0</v>
      </c>
      <c r="DA219" s="243">
        <f>IF(DA$8="",0,DA205*IF($T219=LISTS!$P$10,1,1+MAIN!$N$23))</f>
        <v>0</v>
      </c>
      <c r="DB219" s="243">
        <f>IF(DB$8="",0,DB205*IF($T219=LISTS!$P$10,1,1+MAIN!$N$23))</f>
        <v>0</v>
      </c>
      <c r="DC219" s="243">
        <f>IF(DC$8="",0,DC205*IF($T219=LISTS!$P$10,1,1+MAIN!$N$23))</f>
        <v>0</v>
      </c>
      <c r="DD219" s="243">
        <f>IF(DD$8="",0,DD205*IF($T219=LISTS!$P$10,1,1+MAIN!$N$23))</f>
        <v>0</v>
      </c>
      <c r="DE219" s="243">
        <f>IF(DE$8="",0,DE205*IF($T219=LISTS!$P$10,1,1+MAIN!$N$23))</f>
        <v>0</v>
      </c>
      <c r="DF219" s="243">
        <f>IF(DF$8="",0,DF205*IF($T219=LISTS!$P$10,1,1+MAIN!$N$23))</f>
        <v>0</v>
      </c>
      <c r="DG219" s="243">
        <f>IF(DG$8="",0,DG205*IF($T219=LISTS!$P$10,1,1+MAIN!$N$23))</f>
        <v>0</v>
      </c>
      <c r="DH219" s="243">
        <f>IF(DH$8="",0,DH205*IF($T219=LISTS!$P$10,1,1+MAIN!$N$23))</f>
        <v>0</v>
      </c>
      <c r="DI219" s="243">
        <f>IF(DI$8="",0,DI205*IF($T219=LISTS!$P$10,1,1+MAIN!$N$23))</f>
        <v>0</v>
      </c>
      <c r="DJ219" s="243">
        <f>IF(DJ$8="",0,DJ205*IF($T219=LISTS!$P$10,1,1+MAIN!$N$23))</f>
        <v>0</v>
      </c>
      <c r="DK219" s="243">
        <f>IF(DK$8="",0,DK205*IF($T219=LISTS!$P$10,1,1+MAIN!$N$23))</f>
        <v>0</v>
      </c>
      <c r="DL219" s="243">
        <f>IF(DL$8="",0,DL205*IF($T219=LISTS!$P$10,1,1+MAIN!$N$23))</f>
        <v>0</v>
      </c>
      <c r="DM219" s="243">
        <f>IF(DM$8="",0,DM205*IF($T219=LISTS!$P$10,1,1+MAIN!$N$23))</f>
        <v>0</v>
      </c>
      <c r="DN219" s="243">
        <f>IF(DN$8="",0,DN205*IF($T219=LISTS!$P$10,1,1+MAIN!$N$23))</f>
        <v>0</v>
      </c>
      <c r="DO219" s="243">
        <f>IF(DO$8="",0,DO205*IF($T219=LISTS!$P$10,1,1+MAIN!$N$23))</f>
        <v>0</v>
      </c>
      <c r="DP219" s="243">
        <f>IF(DP$8="",0,DP205*IF($T219=LISTS!$P$10,1,1+MAIN!$N$23))</f>
        <v>0</v>
      </c>
      <c r="DQ219" s="243">
        <f>IF(DQ$8="",0,DQ205*IF($T219=LISTS!$P$10,1,1+MAIN!$N$23))</f>
        <v>0</v>
      </c>
      <c r="DR219" s="243">
        <f>IF(DR$8="",0,DR205*IF($T219=LISTS!$P$10,1,1+MAIN!$N$23))</f>
        <v>0</v>
      </c>
      <c r="DS219" s="243">
        <f>IF(DS$8="",0,DS205*IF($T219=LISTS!$P$10,1,1+MAIN!$N$23))</f>
        <v>0</v>
      </c>
      <c r="DT219" s="243">
        <f>IF(DT$8="",0,DT205*IF($T219=LISTS!$P$10,1,1+MAIN!$N$23))</f>
        <v>0</v>
      </c>
      <c r="DU219" s="243">
        <f>IF(DU$8="",0,DU205*IF($T219=LISTS!$P$10,1,1+MAIN!$N$23))</f>
        <v>0</v>
      </c>
      <c r="DV219" s="243">
        <f>IF(DV$8="",0,DV205*IF($T219=LISTS!$P$10,1,1+MAIN!$N$23))</f>
        <v>0</v>
      </c>
      <c r="DW219" s="243">
        <f>IF(DW$8="",0,DW205*IF($T219=LISTS!$P$10,1,1+MAIN!$N$23))</f>
        <v>0</v>
      </c>
      <c r="DX219" s="243">
        <f>IF(DX$8="",0,DX205*IF($T219=LISTS!$P$10,1,1+MAIN!$N$23))</f>
        <v>0</v>
      </c>
      <c r="DY219" s="243">
        <f>IF(DY$8="",0,DY205*IF($T219=LISTS!$P$10,1,1+MAIN!$N$23))</f>
        <v>0</v>
      </c>
      <c r="DZ219" s="243">
        <f>IF(DZ$8="",0,DZ205*IF($T219=LISTS!$P$10,1,1+MAIN!$N$23))</f>
        <v>0</v>
      </c>
      <c r="EA219" s="243">
        <f>IF(EA$8="",0,EA205*IF($T219=LISTS!$P$10,1,1+MAIN!$N$23))</f>
        <v>0</v>
      </c>
      <c r="EB219" s="243">
        <f>IF(EB$8="",0,EB205*IF($T219=LISTS!$P$10,1,1+MAIN!$N$23))</f>
        <v>0</v>
      </c>
      <c r="EC219" s="243">
        <f>IF(EC$8="",0,EC205*IF($T219=LISTS!$P$10,1,1+MAIN!$N$23))</f>
        <v>0</v>
      </c>
      <c r="ED219" s="243">
        <f>IF(ED$8="",0,ED205*IF($T219=LISTS!$P$10,1,1+MAIN!$N$23))</f>
        <v>0</v>
      </c>
      <c r="EE219" s="243">
        <f>IF(EE$8="",0,EE205*IF($T219=LISTS!$P$10,1,1+MAIN!$N$23))</f>
        <v>0</v>
      </c>
      <c r="EF219" s="243">
        <f>IF(EF$8="",0,EF205*IF($T219=LISTS!$P$10,1,1+MAIN!$N$23))</f>
        <v>0</v>
      </c>
      <c r="EG219" s="243">
        <f>IF(EG$8="",0,EG205*IF($T219=LISTS!$P$10,1,1+MAIN!$N$23))</f>
        <v>0</v>
      </c>
      <c r="EH219" s="243">
        <f>IF(EH$8="",0,EH205*IF($T219=LISTS!$P$10,1,1+MAIN!$N$23))</f>
        <v>0</v>
      </c>
      <c r="EI219" s="243">
        <f>IF(EI$8="",0,EI205*IF($T219=LISTS!$P$10,1,1+MAIN!$N$23))</f>
        <v>0</v>
      </c>
      <c r="EJ219" s="243">
        <f>IF(EJ$8="",0,EJ205*IF($T219=LISTS!$P$10,1,1+MAIN!$N$23))</f>
        <v>0</v>
      </c>
      <c r="EK219" s="243">
        <f>IF(EK$8="",0,EK205*IF($T219=LISTS!$P$10,1,1+MAIN!$N$23))</f>
        <v>0</v>
      </c>
      <c r="EL219" s="243">
        <f>IF(EL$8="",0,EL205*IF($T219=LISTS!$P$10,1,1+MAIN!$N$23))</f>
        <v>0</v>
      </c>
      <c r="EM219" s="243">
        <f>IF(EM$8="",0,EM205*IF($T219=LISTS!$P$10,1,1+MAIN!$N$23))</f>
        <v>0</v>
      </c>
      <c r="EN219" s="243">
        <f>IF(EN$8="",0,EN205*IF($T219=LISTS!$P$10,1,1+MAIN!$N$23))</f>
        <v>0</v>
      </c>
      <c r="EO219" s="243">
        <f>IF(EO$8="",0,EO205*IF($T219=LISTS!$P$10,1,1+MAIN!$N$23))</f>
        <v>0</v>
      </c>
      <c r="EP219" s="243">
        <f>IF(EP$8="",0,EP205*IF($T219=LISTS!$P$10,1,1+MAIN!$N$23))</f>
        <v>0</v>
      </c>
      <c r="EQ219" s="243">
        <f>IF(EQ$8="",0,EQ205*IF($T219=LISTS!$P$10,1,1+MAIN!$N$23))</f>
        <v>0</v>
      </c>
      <c r="ER219" s="243">
        <f>IF(ER$8="",0,ER205*IF($T219=LISTS!$P$10,1,1+MAIN!$N$23))</f>
        <v>0</v>
      </c>
      <c r="ES219" s="243">
        <f>IF(ES$8="",0,ES205*IF($T219=LISTS!$P$10,1,1+MAIN!$N$23))</f>
        <v>0</v>
      </c>
      <c r="ET219" s="243">
        <f>IF(ET$8="",0,ET205*IF($T219=LISTS!$P$10,1,1+MAIN!$N$23))</f>
        <v>0</v>
      </c>
      <c r="EU219" s="243">
        <f>IF(EU$8="",0,EU205*IF($T219=LISTS!$P$10,1,1+MAIN!$N$23))</f>
        <v>0</v>
      </c>
      <c r="EV219" s="243">
        <f>IF(EV$8="",0,EV205*IF($T219=LISTS!$P$10,1,1+MAIN!$N$23))</f>
        <v>0</v>
      </c>
      <c r="EW219" s="243">
        <f>IF(EW$8="",0,EW205*IF($T219=LISTS!$P$10,1,1+MAIN!$N$23))</f>
        <v>0</v>
      </c>
      <c r="EX219" s="243">
        <f>IF(EX$8="",0,EX205*IF($T219=LISTS!$P$10,1,1+MAIN!$N$23))</f>
        <v>0</v>
      </c>
      <c r="EY219" s="243">
        <f>IF(EY$8="",0,EY205*IF($T219=LISTS!$P$10,1,1+MAIN!$N$23))</f>
        <v>0</v>
      </c>
      <c r="EZ219" s="243">
        <f>IF(EZ$8="",0,EZ205*IF($T219=LISTS!$P$10,1,1+MAIN!$N$23))</f>
        <v>0</v>
      </c>
      <c r="FA219" s="243">
        <f>IF(FA$8="",0,FA205*IF($T219=LISTS!$P$10,1,1+MAIN!$N$23))</f>
        <v>0</v>
      </c>
      <c r="FB219" s="243">
        <f>IF(FB$8="",0,FB205*IF($T219=LISTS!$P$10,1,1+MAIN!$N$23))</f>
        <v>0</v>
      </c>
      <c r="FC219" s="243">
        <f>IF(FC$8="",0,FC205*IF($T219=LISTS!$P$10,1,1+MAIN!$N$23))</f>
        <v>0</v>
      </c>
      <c r="FD219" s="243">
        <f>IF(FD$8="",0,FD205*IF($T219=LISTS!$P$10,1,1+MAIN!$N$23))</f>
        <v>0</v>
      </c>
      <c r="FE219" s="243">
        <f>IF(FE$8="",0,FE205*IF($T219=LISTS!$P$10,1,1+MAIN!$N$23))</f>
        <v>0</v>
      </c>
      <c r="FF219" s="243">
        <f>IF(FF$8="",0,FF205*IF($T219=LISTS!$P$10,1,1+MAIN!$N$23))</f>
        <v>0</v>
      </c>
      <c r="FG219" s="243">
        <f>IF(FG$8="",0,FG205*IF($T219=LISTS!$P$10,1,1+MAIN!$N$23))</f>
        <v>0</v>
      </c>
      <c r="FH219" s="243">
        <f>IF(FH$8="",0,FH205*IF($T219=LISTS!$P$10,1,1+MAIN!$N$23))</f>
        <v>0</v>
      </c>
      <c r="FI219" s="243">
        <f>IF(FI$8="",0,FI205*IF($T219=LISTS!$P$10,1,1+MAIN!$N$23))</f>
        <v>0</v>
      </c>
      <c r="FJ219" s="243">
        <f>IF(FJ$8="",0,FJ205*IF($T219=LISTS!$P$10,1,1+MAIN!$N$23))</f>
        <v>0</v>
      </c>
      <c r="FK219" s="243">
        <f>IF(FK$8="",0,FK205*IF($T219=LISTS!$P$10,1,1+MAIN!$N$23))</f>
        <v>0</v>
      </c>
      <c r="FL219" s="243">
        <f>IF(FL$8="",0,FL205*IF($T219=LISTS!$P$10,1,1+MAIN!$N$23))</f>
        <v>0</v>
      </c>
      <c r="FM219" s="243">
        <f>IF(FM$8="",0,FM205*IF($T219=LISTS!$P$10,1,1+MAIN!$N$23))</f>
        <v>0</v>
      </c>
      <c r="FN219" s="243">
        <f>IF(FN$8="",0,FN205*IF($T219=LISTS!$P$10,1,1+MAIN!$N$23))</f>
        <v>0</v>
      </c>
      <c r="FO219" s="243">
        <f>IF(FO$8="",0,FO205*IF($T219=LISTS!$P$10,1,1+MAIN!$N$23))</f>
        <v>0</v>
      </c>
      <c r="FP219" s="243">
        <f>IF(FP$8="",0,FP205*IF($T219=LISTS!$P$10,1,1+MAIN!$N$23))</f>
        <v>0</v>
      </c>
      <c r="FQ219" s="222"/>
      <c r="FR219" s="222"/>
    </row>
    <row r="220" spans="1:174" s="233" customFormat="1" ht="10.199999999999999">
      <c r="A220" s="222"/>
      <c r="B220" s="223"/>
      <c r="C220" s="224"/>
      <c r="D220" s="223"/>
      <c r="E220" s="266" t="str">
        <f>IF(OR(MAIN!$N$19=LISTS!$N$10,MAIN!$N$19=LISTS!$N$11),"",IF(T220=LISTS!$P$10,"","ндс(-)"))</f>
        <v/>
      </c>
      <c r="F220" s="109"/>
      <c r="G220" s="225"/>
      <c r="H220" s="222"/>
      <c r="I220" s="222" t="str">
        <f t="shared" si="806"/>
        <v>Закупки товаров</v>
      </c>
      <c r="J220" s="222"/>
      <c r="K220" s="222"/>
      <c r="L220" s="222"/>
      <c r="M220" s="226"/>
      <c r="N220" s="227" t="str">
        <f t="shared" si="807"/>
        <v>Тов.категория - 4</v>
      </c>
      <c r="O220" s="222"/>
      <c r="P220" s="225"/>
      <c r="Q220" s="222" t="s">
        <v>26</v>
      </c>
      <c r="R220" s="222"/>
      <c r="S220" s="229"/>
      <c r="T220" s="227" t="str">
        <f>IF(T127="",LISTS!$P$9,T127)</f>
        <v>не облагается НДС</v>
      </c>
      <c r="U220" s="222"/>
      <c r="V220" s="222"/>
      <c r="W220" s="229">
        <f t="shared" si="808"/>
        <v>0</v>
      </c>
      <c r="X220" s="230"/>
      <c r="Y220" s="225"/>
      <c r="Z220" s="231"/>
      <c r="AA220" s="243">
        <f>IF(AA$8="",0,AA206*IF($T220=LISTS!$P$10,1,1+MAIN!$N$23))</f>
        <v>0</v>
      </c>
      <c r="AB220" s="243">
        <f>IF(AB$8="",0,AB206*IF($T220=LISTS!$P$10,1,1+MAIN!$N$23))</f>
        <v>0</v>
      </c>
      <c r="AC220" s="243">
        <f>IF(AC$8="",0,AC206*IF($T220=LISTS!$P$10,1,1+MAIN!$N$23))</f>
        <v>0</v>
      </c>
      <c r="AD220" s="243">
        <f>IF(AD$8="",0,AD206*IF($T220=LISTS!$P$10,1,1+MAIN!$N$23))</f>
        <v>0</v>
      </c>
      <c r="AE220" s="243">
        <f>IF(AE$8="",0,AE206*IF($T220=LISTS!$P$10,1,1+MAIN!$N$23))</f>
        <v>0</v>
      </c>
      <c r="AF220" s="243">
        <f>IF(AF$8="",0,AF206*IF($T220=LISTS!$P$10,1,1+MAIN!$N$23))</f>
        <v>0</v>
      </c>
      <c r="AG220" s="243">
        <f>IF(AG$8="",0,AG206*IF($T220=LISTS!$P$10,1,1+MAIN!$N$23))</f>
        <v>0</v>
      </c>
      <c r="AH220" s="243">
        <f>IF(AH$8="",0,AH206*IF($T220=LISTS!$P$10,1,1+MAIN!$N$23))</f>
        <v>0</v>
      </c>
      <c r="AI220" s="243">
        <f>IF(AI$8="",0,AI206*IF($T220=LISTS!$P$10,1,1+MAIN!$N$23))</f>
        <v>0</v>
      </c>
      <c r="AJ220" s="243">
        <f>IF(AJ$8="",0,AJ206*IF($T220=LISTS!$P$10,1,1+MAIN!$N$23))</f>
        <v>0</v>
      </c>
      <c r="AK220" s="243">
        <f>IF(AK$8="",0,AK206*IF($T220=LISTS!$P$10,1,1+MAIN!$N$23))</f>
        <v>0</v>
      </c>
      <c r="AL220" s="243">
        <f>IF(AL$8="",0,AL206*IF($T220=LISTS!$P$10,1,1+MAIN!$N$23))</f>
        <v>0</v>
      </c>
      <c r="AM220" s="243">
        <f>IF(AM$8="",0,AM206*IF($T220=LISTS!$P$10,1,1+MAIN!$N$23))</f>
        <v>0</v>
      </c>
      <c r="AN220" s="243">
        <f>IF(AN$8="",0,AN206*IF($T220=LISTS!$P$10,1,1+MAIN!$N$23))</f>
        <v>0</v>
      </c>
      <c r="AO220" s="243">
        <f>IF(AO$8="",0,AO206*IF($T220=LISTS!$P$10,1,1+MAIN!$N$23))</f>
        <v>0</v>
      </c>
      <c r="AP220" s="243">
        <f>IF(AP$8="",0,AP206*IF($T220=LISTS!$P$10,1,1+MAIN!$N$23))</f>
        <v>0</v>
      </c>
      <c r="AQ220" s="243">
        <f>IF(AQ$8="",0,AQ206*IF($T220=LISTS!$P$10,1,1+MAIN!$N$23))</f>
        <v>0</v>
      </c>
      <c r="AR220" s="243">
        <f>IF(AR$8="",0,AR206*IF($T220=LISTS!$P$10,1,1+MAIN!$N$23))</f>
        <v>0</v>
      </c>
      <c r="AS220" s="243">
        <f>IF(AS$8="",0,AS206*IF($T220=LISTS!$P$10,1,1+MAIN!$N$23))</f>
        <v>0</v>
      </c>
      <c r="AT220" s="243">
        <f>IF(AT$8="",0,AT206*IF($T220=LISTS!$P$10,1,1+MAIN!$N$23))</f>
        <v>0</v>
      </c>
      <c r="AU220" s="243">
        <f>IF(AU$8="",0,AU206*IF($T220=LISTS!$P$10,1,1+MAIN!$N$23))</f>
        <v>0</v>
      </c>
      <c r="AV220" s="243">
        <f>IF(AV$8="",0,AV206*IF($T220=LISTS!$P$10,1,1+MAIN!$N$23))</f>
        <v>0</v>
      </c>
      <c r="AW220" s="243">
        <f>IF(AW$8="",0,AW206*IF($T220=LISTS!$P$10,1,1+MAIN!$N$23))</f>
        <v>0</v>
      </c>
      <c r="AX220" s="243">
        <f>IF(AX$8="",0,AX206*IF($T220=LISTS!$P$10,1,1+MAIN!$N$23))</f>
        <v>0</v>
      </c>
      <c r="AY220" s="243">
        <f>IF(AY$8="",0,AY206*IF($T220=LISTS!$P$10,1,1+MAIN!$N$23))</f>
        <v>0</v>
      </c>
      <c r="AZ220" s="243">
        <f>IF(AZ$8="",0,AZ206*IF($T220=LISTS!$P$10,1,1+MAIN!$N$23))</f>
        <v>0</v>
      </c>
      <c r="BA220" s="243">
        <f>IF(BA$8="",0,BA206*IF($T220=LISTS!$P$10,1,1+MAIN!$N$23))</f>
        <v>0</v>
      </c>
      <c r="BB220" s="243">
        <f>IF(BB$8="",0,BB206*IF($T220=LISTS!$P$10,1,1+MAIN!$N$23))</f>
        <v>0</v>
      </c>
      <c r="BC220" s="243">
        <f>IF(BC$8="",0,BC206*IF($T220=LISTS!$P$10,1,1+MAIN!$N$23))</f>
        <v>0</v>
      </c>
      <c r="BD220" s="243">
        <f>IF(BD$8="",0,BD206*IF($T220=LISTS!$P$10,1,1+MAIN!$N$23))</f>
        <v>0</v>
      </c>
      <c r="BE220" s="243">
        <f>IF(BE$8="",0,BE206*IF($T220=LISTS!$P$10,1,1+MAIN!$N$23))</f>
        <v>0</v>
      </c>
      <c r="BF220" s="243">
        <f>IF(BF$8="",0,BF206*IF($T220=LISTS!$P$10,1,1+MAIN!$N$23))</f>
        <v>0</v>
      </c>
      <c r="BG220" s="243">
        <f>IF(BG$8="",0,BG206*IF($T220=LISTS!$P$10,1,1+MAIN!$N$23))</f>
        <v>0</v>
      </c>
      <c r="BH220" s="243">
        <f>IF(BH$8="",0,BH206*IF($T220=LISTS!$P$10,1,1+MAIN!$N$23))</f>
        <v>0</v>
      </c>
      <c r="BI220" s="243">
        <f>IF(BI$8="",0,BI206*IF($T220=LISTS!$P$10,1,1+MAIN!$N$23))</f>
        <v>0</v>
      </c>
      <c r="BJ220" s="243">
        <f>IF(BJ$8="",0,BJ206*IF($T220=LISTS!$P$10,1,1+MAIN!$N$23))</f>
        <v>0</v>
      </c>
      <c r="BK220" s="243">
        <f>IF(BK$8="",0,BK206*IF($T220=LISTS!$P$10,1,1+MAIN!$N$23))</f>
        <v>0</v>
      </c>
      <c r="BL220" s="243">
        <f>IF(BL$8="",0,BL206*IF($T220=LISTS!$P$10,1,1+MAIN!$N$23))</f>
        <v>0</v>
      </c>
      <c r="BM220" s="243">
        <f>IF(BM$8="",0,BM206*IF($T220=LISTS!$P$10,1,1+MAIN!$N$23))</f>
        <v>0</v>
      </c>
      <c r="BN220" s="243">
        <f>IF(BN$8="",0,BN206*IF($T220=LISTS!$P$10,1,1+MAIN!$N$23))</f>
        <v>0</v>
      </c>
      <c r="BO220" s="243">
        <f>IF(BO$8="",0,BO206*IF($T220=LISTS!$P$10,1,1+MAIN!$N$23))</f>
        <v>0</v>
      </c>
      <c r="BP220" s="243">
        <f>IF(BP$8="",0,BP206*IF($T220=LISTS!$P$10,1,1+MAIN!$N$23))</f>
        <v>0</v>
      </c>
      <c r="BQ220" s="243">
        <f>IF(BQ$8="",0,BQ206*IF($T220=LISTS!$P$10,1,1+MAIN!$N$23))</f>
        <v>0</v>
      </c>
      <c r="BR220" s="243">
        <f>IF(BR$8="",0,BR206*IF($T220=LISTS!$P$10,1,1+MAIN!$N$23))</f>
        <v>0</v>
      </c>
      <c r="BS220" s="243">
        <f>IF(BS$8="",0,BS206*IF($T220=LISTS!$P$10,1,1+MAIN!$N$23))</f>
        <v>0</v>
      </c>
      <c r="BT220" s="243">
        <f>IF(BT$8="",0,BT206*IF($T220=LISTS!$P$10,1,1+MAIN!$N$23))</f>
        <v>0</v>
      </c>
      <c r="BU220" s="243">
        <f>IF(BU$8="",0,BU206*IF($T220=LISTS!$P$10,1,1+MAIN!$N$23))</f>
        <v>0</v>
      </c>
      <c r="BV220" s="243">
        <f>IF(BV$8="",0,BV206*IF($T220=LISTS!$P$10,1,1+MAIN!$N$23))</f>
        <v>0</v>
      </c>
      <c r="BW220" s="243">
        <f>IF(BW$8="",0,BW206*IF($T220=LISTS!$P$10,1,1+MAIN!$N$23))</f>
        <v>0</v>
      </c>
      <c r="BX220" s="243">
        <f>IF(BX$8="",0,BX206*IF($T220=LISTS!$P$10,1,1+MAIN!$N$23))</f>
        <v>0</v>
      </c>
      <c r="BY220" s="243">
        <f>IF(BY$8="",0,BY206*IF($T220=LISTS!$P$10,1,1+MAIN!$N$23))</f>
        <v>0</v>
      </c>
      <c r="BZ220" s="243">
        <f>IF(BZ$8="",0,BZ206*IF($T220=LISTS!$P$10,1,1+MAIN!$N$23))</f>
        <v>0</v>
      </c>
      <c r="CA220" s="243">
        <f>IF(CA$8="",0,CA206*IF($T220=LISTS!$P$10,1,1+MAIN!$N$23))</f>
        <v>0</v>
      </c>
      <c r="CB220" s="243">
        <f>IF(CB$8="",0,CB206*IF($T220=LISTS!$P$10,1,1+MAIN!$N$23))</f>
        <v>0</v>
      </c>
      <c r="CC220" s="243">
        <f>IF(CC$8="",0,CC206*IF($T220=LISTS!$P$10,1,1+MAIN!$N$23))</f>
        <v>0</v>
      </c>
      <c r="CD220" s="243">
        <f>IF(CD$8="",0,CD206*IF($T220=LISTS!$P$10,1,1+MAIN!$N$23))</f>
        <v>0</v>
      </c>
      <c r="CE220" s="243">
        <f>IF(CE$8="",0,CE206*IF($T220=LISTS!$P$10,1,1+MAIN!$N$23))</f>
        <v>0</v>
      </c>
      <c r="CF220" s="243">
        <f>IF(CF$8="",0,CF206*IF($T220=LISTS!$P$10,1,1+MAIN!$N$23))</f>
        <v>0</v>
      </c>
      <c r="CG220" s="243">
        <f>IF(CG$8="",0,CG206*IF($T220=LISTS!$P$10,1,1+MAIN!$N$23))</f>
        <v>0</v>
      </c>
      <c r="CH220" s="243">
        <f>IF(CH$8="",0,CH206*IF($T220=LISTS!$P$10,1,1+MAIN!$N$23))</f>
        <v>0</v>
      </c>
      <c r="CI220" s="243">
        <f>IF(CI$8="",0,CI206*IF($T220=LISTS!$P$10,1,1+MAIN!$N$23))</f>
        <v>0</v>
      </c>
      <c r="CJ220" s="243">
        <f>IF(CJ$8="",0,CJ206*IF($T220=LISTS!$P$10,1,1+MAIN!$N$23))</f>
        <v>0</v>
      </c>
      <c r="CK220" s="243">
        <f>IF(CK$8="",0,CK206*IF($T220=LISTS!$P$10,1,1+MAIN!$N$23))</f>
        <v>0</v>
      </c>
      <c r="CL220" s="243">
        <f>IF(CL$8="",0,CL206*IF($T220=LISTS!$P$10,1,1+MAIN!$N$23))</f>
        <v>0</v>
      </c>
      <c r="CM220" s="243">
        <f>IF(CM$8="",0,CM206*IF($T220=LISTS!$P$10,1,1+MAIN!$N$23))</f>
        <v>0</v>
      </c>
      <c r="CN220" s="243">
        <f>IF(CN$8="",0,CN206*IF($T220=LISTS!$P$10,1,1+MAIN!$N$23))</f>
        <v>0</v>
      </c>
      <c r="CO220" s="243">
        <f>IF(CO$8="",0,CO206*IF($T220=LISTS!$P$10,1,1+MAIN!$N$23))</f>
        <v>0</v>
      </c>
      <c r="CP220" s="243">
        <f>IF(CP$8="",0,CP206*IF($T220=LISTS!$P$10,1,1+MAIN!$N$23))</f>
        <v>0</v>
      </c>
      <c r="CQ220" s="243">
        <f>IF(CQ$8="",0,CQ206*IF($T220=LISTS!$P$10,1,1+MAIN!$N$23))</f>
        <v>0</v>
      </c>
      <c r="CR220" s="243">
        <f>IF(CR$8="",0,CR206*IF($T220=LISTS!$P$10,1,1+MAIN!$N$23))</f>
        <v>0</v>
      </c>
      <c r="CS220" s="243">
        <f>IF(CS$8="",0,CS206*IF($T220=LISTS!$P$10,1,1+MAIN!$N$23))</f>
        <v>0</v>
      </c>
      <c r="CT220" s="243">
        <f>IF(CT$8="",0,CT206*IF($T220=LISTS!$P$10,1,1+MAIN!$N$23))</f>
        <v>0</v>
      </c>
      <c r="CU220" s="243">
        <f>IF(CU$8="",0,CU206*IF($T220=LISTS!$P$10,1,1+MAIN!$N$23))</f>
        <v>0</v>
      </c>
      <c r="CV220" s="243">
        <f>IF(CV$8="",0,CV206*IF($T220=LISTS!$P$10,1,1+MAIN!$N$23))</f>
        <v>0</v>
      </c>
      <c r="CW220" s="243">
        <f>IF(CW$8="",0,CW206*IF($T220=LISTS!$P$10,1,1+MAIN!$N$23))</f>
        <v>0</v>
      </c>
      <c r="CX220" s="243">
        <f>IF(CX$8="",0,CX206*IF($T220=LISTS!$P$10,1,1+MAIN!$N$23))</f>
        <v>0</v>
      </c>
      <c r="CY220" s="243">
        <f>IF(CY$8="",0,CY206*IF($T220=LISTS!$P$10,1,1+MAIN!$N$23))</f>
        <v>0</v>
      </c>
      <c r="CZ220" s="243">
        <f>IF(CZ$8="",0,CZ206*IF($T220=LISTS!$P$10,1,1+MAIN!$N$23))</f>
        <v>0</v>
      </c>
      <c r="DA220" s="243">
        <f>IF(DA$8="",0,DA206*IF($T220=LISTS!$P$10,1,1+MAIN!$N$23))</f>
        <v>0</v>
      </c>
      <c r="DB220" s="243">
        <f>IF(DB$8="",0,DB206*IF($T220=LISTS!$P$10,1,1+MAIN!$N$23))</f>
        <v>0</v>
      </c>
      <c r="DC220" s="243">
        <f>IF(DC$8="",0,DC206*IF($T220=LISTS!$P$10,1,1+MAIN!$N$23))</f>
        <v>0</v>
      </c>
      <c r="DD220" s="243">
        <f>IF(DD$8="",0,DD206*IF($T220=LISTS!$P$10,1,1+MAIN!$N$23))</f>
        <v>0</v>
      </c>
      <c r="DE220" s="243">
        <f>IF(DE$8="",0,DE206*IF($T220=LISTS!$P$10,1,1+MAIN!$N$23))</f>
        <v>0</v>
      </c>
      <c r="DF220" s="243">
        <f>IF(DF$8="",0,DF206*IF($T220=LISTS!$P$10,1,1+MAIN!$N$23))</f>
        <v>0</v>
      </c>
      <c r="DG220" s="243">
        <f>IF(DG$8="",0,DG206*IF($T220=LISTS!$P$10,1,1+MAIN!$N$23))</f>
        <v>0</v>
      </c>
      <c r="DH220" s="243">
        <f>IF(DH$8="",0,DH206*IF($T220=LISTS!$P$10,1,1+MAIN!$N$23))</f>
        <v>0</v>
      </c>
      <c r="DI220" s="243">
        <f>IF(DI$8="",0,DI206*IF($T220=LISTS!$P$10,1,1+MAIN!$N$23))</f>
        <v>0</v>
      </c>
      <c r="DJ220" s="243">
        <f>IF(DJ$8="",0,DJ206*IF($T220=LISTS!$P$10,1,1+MAIN!$N$23))</f>
        <v>0</v>
      </c>
      <c r="DK220" s="243">
        <f>IF(DK$8="",0,DK206*IF($T220=LISTS!$P$10,1,1+MAIN!$N$23))</f>
        <v>0</v>
      </c>
      <c r="DL220" s="243">
        <f>IF(DL$8="",0,DL206*IF($T220=LISTS!$P$10,1,1+MAIN!$N$23))</f>
        <v>0</v>
      </c>
      <c r="DM220" s="243">
        <f>IF(DM$8="",0,DM206*IF($T220=LISTS!$P$10,1,1+MAIN!$N$23))</f>
        <v>0</v>
      </c>
      <c r="DN220" s="243">
        <f>IF(DN$8="",0,DN206*IF($T220=LISTS!$P$10,1,1+MAIN!$N$23))</f>
        <v>0</v>
      </c>
      <c r="DO220" s="243">
        <f>IF(DO$8="",0,DO206*IF($T220=LISTS!$P$10,1,1+MAIN!$N$23))</f>
        <v>0</v>
      </c>
      <c r="DP220" s="243">
        <f>IF(DP$8="",0,DP206*IF($T220=LISTS!$P$10,1,1+MAIN!$N$23))</f>
        <v>0</v>
      </c>
      <c r="DQ220" s="243">
        <f>IF(DQ$8="",0,DQ206*IF($T220=LISTS!$P$10,1,1+MAIN!$N$23))</f>
        <v>0</v>
      </c>
      <c r="DR220" s="243">
        <f>IF(DR$8="",0,DR206*IF($T220=LISTS!$P$10,1,1+MAIN!$N$23))</f>
        <v>0</v>
      </c>
      <c r="DS220" s="243">
        <f>IF(DS$8="",0,DS206*IF($T220=LISTS!$P$10,1,1+MAIN!$N$23))</f>
        <v>0</v>
      </c>
      <c r="DT220" s="243">
        <f>IF(DT$8="",0,DT206*IF($T220=LISTS!$P$10,1,1+MAIN!$N$23))</f>
        <v>0</v>
      </c>
      <c r="DU220" s="243">
        <f>IF(DU$8="",0,DU206*IF($T220=LISTS!$P$10,1,1+MAIN!$N$23))</f>
        <v>0</v>
      </c>
      <c r="DV220" s="243">
        <f>IF(DV$8="",0,DV206*IF($T220=LISTS!$P$10,1,1+MAIN!$N$23))</f>
        <v>0</v>
      </c>
      <c r="DW220" s="243">
        <f>IF(DW$8="",0,DW206*IF($T220=LISTS!$P$10,1,1+MAIN!$N$23))</f>
        <v>0</v>
      </c>
      <c r="DX220" s="243">
        <f>IF(DX$8="",0,DX206*IF($T220=LISTS!$P$10,1,1+MAIN!$N$23))</f>
        <v>0</v>
      </c>
      <c r="DY220" s="243">
        <f>IF(DY$8="",0,DY206*IF($T220=LISTS!$P$10,1,1+MAIN!$N$23))</f>
        <v>0</v>
      </c>
      <c r="DZ220" s="243">
        <f>IF(DZ$8="",0,DZ206*IF($T220=LISTS!$P$10,1,1+MAIN!$N$23))</f>
        <v>0</v>
      </c>
      <c r="EA220" s="243">
        <f>IF(EA$8="",0,EA206*IF($T220=LISTS!$P$10,1,1+MAIN!$N$23))</f>
        <v>0</v>
      </c>
      <c r="EB220" s="243">
        <f>IF(EB$8="",0,EB206*IF($T220=LISTS!$P$10,1,1+MAIN!$N$23))</f>
        <v>0</v>
      </c>
      <c r="EC220" s="243">
        <f>IF(EC$8="",0,EC206*IF($T220=LISTS!$P$10,1,1+MAIN!$N$23))</f>
        <v>0</v>
      </c>
      <c r="ED220" s="243">
        <f>IF(ED$8="",0,ED206*IF($T220=LISTS!$P$10,1,1+MAIN!$N$23))</f>
        <v>0</v>
      </c>
      <c r="EE220" s="243">
        <f>IF(EE$8="",0,EE206*IF($T220=LISTS!$P$10,1,1+MAIN!$N$23))</f>
        <v>0</v>
      </c>
      <c r="EF220" s="243">
        <f>IF(EF$8="",0,EF206*IF($T220=LISTS!$P$10,1,1+MAIN!$N$23))</f>
        <v>0</v>
      </c>
      <c r="EG220" s="243">
        <f>IF(EG$8="",0,EG206*IF($T220=LISTS!$P$10,1,1+MAIN!$N$23))</f>
        <v>0</v>
      </c>
      <c r="EH220" s="243">
        <f>IF(EH$8="",0,EH206*IF($T220=LISTS!$P$10,1,1+MAIN!$N$23))</f>
        <v>0</v>
      </c>
      <c r="EI220" s="243">
        <f>IF(EI$8="",0,EI206*IF($T220=LISTS!$P$10,1,1+MAIN!$N$23))</f>
        <v>0</v>
      </c>
      <c r="EJ220" s="243">
        <f>IF(EJ$8="",0,EJ206*IF($T220=LISTS!$P$10,1,1+MAIN!$N$23))</f>
        <v>0</v>
      </c>
      <c r="EK220" s="243">
        <f>IF(EK$8="",0,EK206*IF($T220=LISTS!$P$10,1,1+MAIN!$N$23))</f>
        <v>0</v>
      </c>
      <c r="EL220" s="243">
        <f>IF(EL$8="",0,EL206*IF($T220=LISTS!$P$10,1,1+MAIN!$N$23))</f>
        <v>0</v>
      </c>
      <c r="EM220" s="243">
        <f>IF(EM$8="",0,EM206*IF($T220=LISTS!$P$10,1,1+MAIN!$N$23))</f>
        <v>0</v>
      </c>
      <c r="EN220" s="243">
        <f>IF(EN$8="",0,EN206*IF($T220=LISTS!$P$10,1,1+MAIN!$N$23))</f>
        <v>0</v>
      </c>
      <c r="EO220" s="243">
        <f>IF(EO$8="",0,EO206*IF($T220=LISTS!$P$10,1,1+MAIN!$N$23))</f>
        <v>0</v>
      </c>
      <c r="EP220" s="243">
        <f>IF(EP$8="",0,EP206*IF($T220=LISTS!$P$10,1,1+MAIN!$N$23))</f>
        <v>0</v>
      </c>
      <c r="EQ220" s="243">
        <f>IF(EQ$8="",0,EQ206*IF($T220=LISTS!$P$10,1,1+MAIN!$N$23))</f>
        <v>0</v>
      </c>
      <c r="ER220" s="243">
        <f>IF(ER$8="",0,ER206*IF($T220=LISTS!$P$10,1,1+MAIN!$N$23))</f>
        <v>0</v>
      </c>
      <c r="ES220" s="243">
        <f>IF(ES$8="",0,ES206*IF($T220=LISTS!$P$10,1,1+MAIN!$N$23))</f>
        <v>0</v>
      </c>
      <c r="ET220" s="243">
        <f>IF(ET$8="",0,ET206*IF($T220=LISTS!$P$10,1,1+MAIN!$N$23))</f>
        <v>0</v>
      </c>
      <c r="EU220" s="243">
        <f>IF(EU$8="",0,EU206*IF($T220=LISTS!$P$10,1,1+MAIN!$N$23))</f>
        <v>0</v>
      </c>
      <c r="EV220" s="243">
        <f>IF(EV$8="",0,EV206*IF($T220=LISTS!$P$10,1,1+MAIN!$N$23))</f>
        <v>0</v>
      </c>
      <c r="EW220" s="243">
        <f>IF(EW$8="",0,EW206*IF($T220=LISTS!$P$10,1,1+MAIN!$N$23))</f>
        <v>0</v>
      </c>
      <c r="EX220" s="243">
        <f>IF(EX$8="",0,EX206*IF($T220=LISTS!$P$10,1,1+MAIN!$N$23))</f>
        <v>0</v>
      </c>
      <c r="EY220" s="243">
        <f>IF(EY$8="",0,EY206*IF($T220=LISTS!$P$10,1,1+MAIN!$N$23))</f>
        <v>0</v>
      </c>
      <c r="EZ220" s="243">
        <f>IF(EZ$8="",0,EZ206*IF($T220=LISTS!$P$10,1,1+MAIN!$N$23))</f>
        <v>0</v>
      </c>
      <c r="FA220" s="243">
        <f>IF(FA$8="",0,FA206*IF($T220=LISTS!$P$10,1,1+MAIN!$N$23))</f>
        <v>0</v>
      </c>
      <c r="FB220" s="243">
        <f>IF(FB$8="",0,FB206*IF($T220=LISTS!$P$10,1,1+MAIN!$N$23))</f>
        <v>0</v>
      </c>
      <c r="FC220" s="243">
        <f>IF(FC$8="",0,FC206*IF($T220=LISTS!$P$10,1,1+MAIN!$N$23))</f>
        <v>0</v>
      </c>
      <c r="FD220" s="243">
        <f>IF(FD$8="",0,FD206*IF($T220=LISTS!$P$10,1,1+MAIN!$N$23))</f>
        <v>0</v>
      </c>
      <c r="FE220" s="243">
        <f>IF(FE$8="",0,FE206*IF($T220=LISTS!$P$10,1,1+MAIN!$N$23))</f>
        <v>0</v>
      </c>
      <c r="FF220" s="243">
        <f>IF(FF$8="",0,FF206*IF($T220=LISTS!$P$10,1,1+MAIN!$N$23))</f>
        <v>0</v>
      </c>
      <c r="FG220" s="243">
        <f>IF(FG$8="",0,FG206*IF($T220=LISTS!$P$10,1,1+MAIN!$N$23))</f>
        <v>0</v>
      </c>
      <c r="FH220" s="243">
        <f>IF(FH$8="",0,FH206*IF($T220=LISTS!$P$10,1,1+MAIN!$N$23))</f>
        <v>0</v>
      </c>
      <c r="FI220" s="243">
        <f>IF(FI$8="",0,FI206*IF($T220=LISTS!$P$10,1,1+MAIN!$N$23))</f>
        <v>0</v>
      </c>
      <c r="FJ220" s="243">
        <f>IF(FJ$8="",0,FJ206*IF($T220=LISTS!$P$10,1,1+MAIN!$N$23))</f>
        <v>0</v>
      </c>
      <c r="FK220" s="243">
        <f>IF(FK$8="",0,FK206*IF($T220=LISTS!$P$10,1,1+MAIN!$N$23))</f>
        <v>0</v>
      </c>
      <c r="FL220" s="243">
        <f>IF(FL$8="",0,FL206*IF($T220=LISTS!$P$10,1,1+MAIN!$N$23))</f>
        <v>0</v>
      </c>
      <c r="FM220" s="243">
        <f>IF(FM$8="",0,FM206*IF($T220=LISTS!$P$10,1,1+MAIN!$N$23))</f>
        <v>0</v>
      </c>
      <c r="FN220" s="243">
        <f>IF(FN$8="",0,FN206*IF($T220=LISTS!$P$10,1,1+MAIN!$N$23))</f>
        <v>0</v>
      </c>
      <c r="FO220" s="243">
        <f>IF(FO$8="",0,FO206*IF($T220=LISTS!$P$10,1,1+MAIN!$N$23))</f>
        <v>0</v>
      </c>
      <c r="FP220" s="243">
        <f>IF(FP$8="",0,FP206*IF($T220=LISTS!$P$10,1,1+MAIN!$N$23))</f>
        <v>0</v>
      </c>
      <c r="FQ220" s="222"/>
      <c r="FR220" s="222"/>
    </row>
    <row r="221" spans="1:174" s="233" customFormat="1" ht="10.199999999999999">
      <c r="A221" s="222"/>
      <c r="B221" s="223"/>
      <c r="C221" s="222"/>
      <c r="D221" s="223"/>
      <c r="E221" s="266" t="str">
        <f>IF(OR(MAIN!$N$19=LISTS!$N$10,MAIN!$N$19=LISTS!$N$11),"",IF(T221=LISTS!$P$10,"","ндс(-)"))</f>
        <v/>
      </c>
      <c r="F221" s="109"/>
      <c r="G221" s="225"/>
      <c r="H221" s="222"/>
      <c r="I221" s="222" t="str">
        <f t="shared" si="806"/>
        <v>Закупки товаров</v>
      </c>
      <c r="J221" s="222"/>
      <c r="K221" s="222"/>
      <c r="L221" s="222"/>
      <c r="M221" s="226"/>
      <c r="N221" s="227" t="str">
        <f t="shared" si="807"/>
        <v>Тов.категория - 5</v>
      </c>
      <c r="O221" s="222"/>
      <c r="P221" s="225"/>
      <c r="Q221" s="222" t="s">
        <v>26</v>
      </c>
      <c r="R221" s="222"/>
      <c r="S221" s="229"/>
      <c r="T221" s="227" t="str">
        <f>IF(T128="",LISTS!$P$9,T128)</f>
        <v>не облагается НДС</v>
      </c>
      <c r="U221" s="222"/>
      <c r="V221" s="222"/>
      <c r="W221" s="229">
        <f t="shared" si="808"/>
        <v>0</v>
      </c>
      <c r="X221" s="230"/>
      <c r="Y221" s="225"/>
      <c r="Z221" s="231"/>
      <c r="AA221" s="243">
        <f>IF(AA$8="",0,AA207*IF($T221=LISTS!$P$10,1,1+MAIN!$N$23))</f>
        <v>0</v>
      </c>
      <c r="AB221" s="243">
        <f>IF(AB$8="",0,AB207*IF($T221=LISTS!$P$10,1,1+MAIN!$N$23))</f>
        <v>0</v>
      </c>
      <c r="AC221" s="243">
        <f>IF(AC$8="",0,AC207*IF($T221=LISTS!$P$10,1,1+MAIN!$N$23))</f>
        <v>0</v>
      </c>
      <c r="AD221" s="243">
        <f>IF(AD$8="",0,AD207*IF($T221=LISTS!$P$10,1,1+MAIN!$N$23))</f>
        <v>0</v>
      </c>
      <c r="AE221" s="243">
        <f>IF(AE$8="",0,AE207*IF($T221=LISTS!$P$10,1,1+MAIN!$N$23))</f>
        <v>0</v>
      </c>
      <c r="AF221" s="243">
        <f>IF(AF$8="",0,AF207*IF($T221=LISTS!$P$10,1,1+MAIN!$N$23))</f>
        <v>0</v>
      </c>
      <c r="AG221" s="243">
        <f>IF(AG$8="",0,AG207*IF($T221=LISTS!$P$10,1,1+MAIN!$N$23))</f>
        <v>0</v>
      </c>
      <c r="AH221" s="243">
        <f>IF(AH$8="",0,AH207*IF($T221=LISTS!$P$10,1,1+MAIN!$N$23))</f>
        <v>0</v>
      </c>
      <c r="AI221" s="243">
        <f>IF(AI$8="",0,AI207*IF($T221=LISTS!$P$10,1,1+MAIN!$N$23))</f>
        <v>0</v>
      </c>
      <c r="AJ221" s="243">
        <f>IF(AJ$8="",0,AJ207*IF($T221=LISTS!$P$10,1,1+MAIN!$N$23))</f>
        <v>0</v>
      </c>
      <c r="AK221" s="243">
        <f>IF(AK$8="",0,AK207*IF($T221=LISTS!$P$10,1,1+MAIN!$N$23))</f>
        <v>0</v>
      </c>
      <c r="AL221" s="243">
        <f>IF(AL$8="",0,AL207*IF($T221=LISTS!$P$10,1,1+MAIN!$N$23))</f>
        <v>0</v>
      </c>
      <c r="AM221" s="243">
        <f>IF(AM$8="",0,AM207*IF($T221=LISTS!$P$10,1,1+MAIN!$N$23))</f>
        <v>0</v>
      </c>
      <c r="AN221" s="243">
        <f>IF(AN$8="",0,AN207*IF($T221=LISTS!$P$10,1,1+MAIN!$N$23))</f>
        <v>0</v>
      </c>
      <c r="AO221" s="243">
        <f>IF(AO$8="",0,AO207*IF($T221=LISTS!$P$10,1,1+MAIN!$N$23))</f>
        <v>0</v>
      </c>
      <c r="AP221" s="243">
        <f>IF(AP$8="",0,AP207*IF($T221=LISTS!$P$10,1,1+MAIN!$N$23))</f>
        <v>0</v>
      </c>
      <c r="AQ221" s="243">
        <f>IF(AQ$8="",0,AQ207*IF($T221=LISTS!$P$10,1,1+MAIN!$N$23))</f>
        <v>0</v>
      </c>
      <c r="AR221" s="243">
        <f>IF(AR$8="",0,AR207*IF($T221=LISTS!$P$10,1,1+MAIN!$N$23))</f>
        <v>0</v>
      </c>
      <c r="AS221" s="243">
        <f>IF(AS$8="",0,AS207*IF($T221=LISTS!$P$10,1,1+MAIN!$N$23))</f>
        <v>0</v>
      </c>
      <c r="AT221" s="243">
        <f>IF(AT$8="",0,AT207*IF($T221=LISTS!$P$10,1,1+MAIN!$N$23))</f>
        <v>0</v>
      </c>
      <c r="AU221" s="243">
        <f>IF(AU$8="",0,AU207*IF($T221=LISTS!$P$10,1,1+MAIN!$N$23))</f>
        <v>0</v>
      </c>
      <c r="AV221" s="243">
        <f>IF(AV$8="",0,AV207*IF($T221=LISTS!$P$10,1,1+MAIN!$N$23))</f>
        <v>0</v>
      </c>
      <c r="AW221" s="243">
        <f>IF(AW$8="",0,AW207*IF($T221=LISTS!$P$10,1,1+MAIN!$N$23))</f>
        <v>0</v>
      </c>
      <c r="AX221" s="243">
        <f>IF(AX$8="",0,AX207*IF($T221=LISTS!$P$10,1,1+MAIN!$N$23))</f>
        <v>0</v>
      </c>
      <c r="AY221" s="243">
        <f>IF(AY$8="",0,AY207*IF($T221=LISTS!$P$10,1,1+MAIN!$N$23))</f>
        <v>0</v>
      </c>
      <c r="AZ221" s="243">
        <f>IF(AZ$8="",0,AZ207*IF($T221=LISTS!$P$10,1,1+MAIN!$N$23))</f>
        <v>0</v>
      </c>
      <c r="BA221" s="243">
        <f>IF(BA$8="",0,BA207*IF($T221=LISTS!$P$10,1,1+MAIN!$N$23))</f>
        <v>0</v>
      </c>
      <c r="BB221" s="243">
        <f>IF(BB$8="",0,BB207*IF($T221=LISTS!$P$10,1,1+MAIN!$N$23))</f>
        <v>0</v>
      </c>
      <c r="BC221" s="243">
        <f>IF(BC$8="",0,BC207*IF($T221=LISTS!$P$10,1,1+MAIN!$N$23))</f>
        <v>0</v>
      </c>
      <c r="BD221" s="243">
        <f>IF(BD$8="",0,BD207*IF($T221=LISTS!$P$10,1,1+MAIN!$N$23))</f>
        <v>0</v>
      </c>
      <c r="BE221" s="243">
        <f>IF(BE$8="",0,BE207*IF($T221=LISTS!$P$10,1,1+MAIN!$N$23))</f>
        <v>0</v>
      </c>
      <c r="BF221" s="243">
        <f>IF(BF$8="",0,BF207*IF($T221=LISTS!$P$10,1,1+MAIN!$N$23))</f>
        <v>0</v>
      </c>
      <c r="BG221" s="243">
        <f>IF(BG$8="",0,BG207*IF($T221=LISTS!$P$10,1,1+MAIN!$N$23))</f>
        <v>0</v>
      </c>
      <c r="BH221" s="243">
        <f>IF(BH$8="",0,BH207*IF($T221=LISTS!$P$10,1,1+MAIN!$N$23))</f>
        <v>0</v>
      </c>
      <c r="BI221" s="243">
        <f>IF(BI$8="",0,BI207*IF($T221=LISTS!$P$10,1,1+MAIN!$N$23))</f>
        <v>0</v>
      </c>
      <c r="BJ221" s="243">
        <f>IF(BJ$8="",0,BJ207*IF($T221=LISTS!$P$10,1,1+MAIN!$N$23))</f>
        <v>0</v>
      </c>
      <c r="BK221" s="243">
        <f>IF(BK$8="",0,BK207*IF($T221=LISTS!$P$10,1,1+MAIN!$N$23))</f>
        <v>0</v>
      </c>
      <c r="BL221" s="243">
        <f>IF(BL$8="",0,BL207*IF($T221=LISTS!$P$10,1,1+MAIN!$N$23))</f>
        <v>0</v>
      </c>
      <c r="BM221" s="243">
        <f>IF(BM$8="",0,BM207*IF($T221=LISTS!$P$10,1,1+MAIN!$N$23))</f>
        <v>0</v>
      </c>
      <c r="BN221" s="243">
        <f>IF(BN$8="",0,BN207*IF($T221=LISTS!$P$10,1,1+MAIN!$N$23))</f>
        <v>0</v>
      </c>
      <c r="BO221" s="243">
        <f>IF(BO$8="",0,BO207*IF($T221=LISTS!$P$10,1,1+MAIN!$N$23))</f>
        <v>0</v>
      </c>
      <c r="BP221" s="243">
        <f>IF(BP$8="",0,BP207*IF($T221=LISTS!$P$10,1,1+MAIN!$N$23))</f>
        <v>0</v>
      </c>
      <c r="BQ221" s="243">
        <f>IF(BQ$8="",0,BQ207*IF($T221=LISTS!$P$10,1,1+MAIN!$N$23))</f>
        <v>0</v>
      </c>
      <c r="BR221" s="243">
        <f>IF(BR$8="",0,BR207*IF($T221=LISTS!$P$10,1,1+MAIN!$N$23))</f>
        <v>0</v>
      </c>
      <c r="BS221" s="243">
        <f>IF(BS$8="",0,BS207*IF($T221=LISTS!$P$10,1,1+MAIN!$N$23))</f>
        <v>0</v>
      </c>
      <c r="BT221" s="243">
        <f>IF(BT$8="",0,BT207*IF($T221=LISTS!$P$10,1,1+MAIN!$N$23))</f>
        <v>0</v>
      </c>
      <c r="BU221" s="243">
        <f>IF(BU$8="",0,BU207*IF($T221=LISTS!$P$10,1,1+MAIN!$N$23))</f>
        <v>0</v>
      </c>
      <c r="BV221" s="243">
        <f>IF(BV$8="",0,BV207*IF($T221=LISTS!$P$10,1,1+MAIN!$N$23))</f>
        <v>0</v>
      </c>
      <c r="BW221" s="243">
        <f>IF(BW$8="",0,BW207*IF($T221=LISTS!$P$10,1,1+MAIN!$N$23))</f>
        <v>0</v>
      </c>
      <c r="BX221" s="243">
        <f>IF(BX$8="",0,BX207*IF($T221=LISTS!$P$10,1,1+MAIN!$N$23))</f>
        <v>0</v>
      </c>
      <c r="BY221" s="243">
        <f>IF(BY$8="",0,BY207*IF($T221=LISTS!$P$10,1,1+MAIN!$N$23))</f>
        <v>0</v>
      </c>
      <c r="BZ221" s="243">
        <f>IF(BZ$8="",0,BZ207*IF($T221=LISTS!$P$10,1,1+MAIN!$N$23))</f>
        <v>0</v>
      </c>
      <c r="CA221" s="243">
        <f>IF(CA$8="",0,CA207*IF($T221=LISTS!$P$10,1,1+MAIN!$N$23))</f>
        <v>0</v>
      </c>
      <c r="CB221" s="243">
        <f>IF(CB$8="",0,CB207*IF($T221=LISTS!$P$10,1,1+MAIN!$N$23))</f>
        <v>0</v>
      </c>
      <c r="CC221" s="243">
        <f>IF(CC$8="",0,CC207*IF($T221=LISTS!$P$10,1,1+MAIN!$N$23))</f>
        <v>0</v>
      </c>
      <c r="CD221" s="243">
        <f>IF(CD$8="",0,CD207*IF($T221=LISTS!$P$10,1,1+MAIN!$N$23))</f>
        <v>0</v>
      </c>
      <c r="CE221" s="243">
        <f>IF(CE$8="",0,CE207*IF($T221=LISTS!$P$10,1,1+MAIN!$N$23))</f>
        <v>0</v>
      </c>
      <c r="CF221" s="243">
        <f>IF(CF$8="",0,CF207*IF($T221=LISTS!$P$10,1,1+MAIN!$N$23))</f>
        <v>0</v>
      </c>
      <c r="CG221" s="243">
        <f>IF(CG$8="",0,CG207*IF($T221=LISTS!$P$10,1,1+MAIN!$N$23))</f>
        <v>0</v>
      </c>
      <c r="CH221" s="243">
        <f>IF(CH$8="",0,CH207*IF($T221=LISTS!$P$10,1,1+MAIN!$N$23))</f>
        <v>0</v>
      </c>
      <c r="CI221" s="243">
        <f>IF(CI$8="",0,CI207*IF($T221=LISTS!$P$10,1,1+MAIN!$N$23))</f>
        <v>0</v>
      </c>
      <c r="CJ221" s="243">
        <f>IF(CJ$8="",0,CJ207*IF($T221=LISTS!$P$10,1,1+MAIN!$N$23))</f>
        <v>0</v>
      </c>
      <c r="CK221" s="243">
        <f>IF(CK$8="",0,CK207*IF($T221=LISTS!$P$10,1,1+MAIN!$N$23))</f>
        <v>0</v>
      </c>
      <c r="CL221" s="243">
        <f>IF(CL$8="",0,CL207*IF($T221=LISTS!$P$10,1,1+MAIN!$N$23))</f>
        <v>0</v>
      </c>
      <c r="CM221" s="243">
        <f>IF(CM$8="",0,CM207*IF($T221=LISTS!$P$10,1,1+MAIN!$N$23))</f>
        <v>0</v>
      </c>
      <c r="CN221" s="243">
        <f>IF(CN$8="",0,CN207*IF($T221=LISTS!$P$10,1,1+MAIN!$N$23))</f>
        <v>0</v>
      </c>
      <c r="CO221" s="243">
        <f>IF(CO$8="",0,CO207*IF($T221=LISTS!$P$10,1,1+MAIN!$N$23))</f>
        <v>0</v>
      </c>
      <c r="CP221" s="243">
        <f>IF(CP$8="",0,CP207*IF($T221=LISTS!$P$10,1,1+MAIN!$N$23))</f>
        <v>0</v>
      </c>
      <c r="CQ221" s="243">
        <f>IF(CQ$8="",0,CQ207*IF($T221=LISTS!$P$10,1,1+MAIN!$N$23))</f>
        <v>0</v>
      </c>
      <c r="CR221" s="243">
        <f>IF(CR$8="",0,CR207*IF($T221=LISTS!$P$10,1,1+MAIN!$N$23))</f>
        <v>0</v>
      </c>
      <c r="CS221" s="243">
        <f>IF(CS$8="",0,CS207*IF($T221=LISTS!$P$10,1,1+MAIN!$N$23))</f>
        <v>0</v>
      </c>
      <c r="CT221" s="243">
        <f>IF(CT$8="",0,CT207*IF($T221=LISTS!$P$10,1,1+MAIN!$N$23))</f>
        <v>0</v>
      </c>
      <c r="CU221" s="243">
        <f>IF(CU$8="",0,CU207*IF($T221=LISTS!$P$10,1,1+MAIN!$N$23))</f>
        <v>0</v>
      </c>
      <c r="CV221" s="243">
        <f>IF(CV$8="",0,CV207*IF($T221=LISTS!$P$10,1,1+MAIN!$N$23))</f>
        <v>0</v>
      </c>
      <c r="CW221" s="243">
        <f>IF(CW$8="",0,CW207*IF($T221=LISTS!$P$10,1,1+MAIN!$N$23))</f>
        <v>0</v>
      </c>
      <c r="CX221" s="243">
        <f>IF(CX$8="",0,CX207*IF($T221=LISTS!$P$10,1,1+MAIN!$N$23))</f>
        <v>0</v>
      </c>
      <c r="CY221" s="243">
        <f>IF(CY$8="",0,CY207*IF($T221=LISTS!$P$10,1,1+MAIN!$N$23))</f>
        <v>0</v>
      </c>
      <c r="CZ221" s="243">
        <f>IF(CZ$8="",0,CZ207*IF($T221=LISTS!$P$10,1,1+MAIN!$N$23))</f>
        <v>0</v>
      </c>
      <c r="DA221" s="243">
        <f>IF(DA$8="",0,DA207*IF($T221=LISTS!$P$10,1,1+MAIN!$N$23))</f>
        <v>0</v>
      </c>
      <c r="DB221" s="243">
        <f>IF(DB$8="",0,DB207*IF($T221=LISTS!$P$10,1,1+MAIN!$N$23))</f>
        <v>0</v>
      </c>
      <c r="DC221" s="243">
        <f>IF(DC$8="",0,DC207*IF($T221=LISTS!$P$10,1,1+MAIN!$N$23))</f>
        <v>0</v>
      </c>
      <c r="DD221" s="243">
        <f>IF(DD$8="",0,DD207*IF($T221=LISTS!$P$10,1,1+MAIN!$N$23))</f>
        <v>0</v>
      </c>
      <c r="DE221" s="243">
        <f>IF(DE$8="",0,DE207*IF($T221=LISTS!$P$10,1,1+MAIN!$N$23))</f>
        <v>0</v>
      </c>
      <c r="DF221" s="243">
        <f>IF(DF$8="",0,DF207*IF($T221=LISTS!$P$10,1,1+MAIN!$N$23))</f>
        <v>0</v>
      </c>
      <c r="DG221" s="243">
        <f>IF(DG$8="",0,DG207*IF($T221=LISTS!$P$10,1,1+MAIN!$N$23))</f>
        <v>0</v>
      </c>
      <c r="DH221" s="243">
        <f>IF(DH$8="",0,DH207*IF($T221=LISTS!$P$10,1,1+MAIN!$N$23))</f>
        <v>0</v>
      </c>
      <c r="DI221" s="243">
        <f>IF(DI$8="",0,DI207*IF($T221=LISTS!$P$10,1,1+MAIN!$N$23))</f>
        <v>0</v>
      </c>
      <c r="DJ221" s="243">
        <f>IF(DJ$8="",0,DJ207*IF($T221=LISTS!$P$10,1,1+MAIN!$N$23))</f>
        <v>0</v>
      </c>
      <c r="DK221" s="243">
        <f>IF(DK$8="",0,DK207*IF($T221=LISTS!$P$10,1,1+MAIN!$N$23))</f>
        <v>0</v>
      </c>
      <c r="DL221" s="243">
        <f>IF(DL$8="",0,DL207*IF($T221=LISTS!$P$10,1,1+MAIN!$N$23))</f>
        <v>0</v>
      </c>
      <c r="DM221" s="243">
        <f>IF(DM$8="",0,DM207*IF($T221=LISTS!$P$10,1,1+MAIN!$N$23))</f>
        <v>0</v>
      </c>
      <c r="DN221" s="243">
        <f>IF(DN$8="",0,DN207*IF($T221=LISTS!$P$10,1,1+MAIN!$N$23))</f>
        <v>0</v>
      </c>
      <c r="DO221" s="243">
        <f>IF(DO$8="",0,DO207*IF($T221=LISTS!$P$10,1,1+MAIN!$N$23))</f>
        <v>0</v>
      </c>
      <c r="DP221" s="243">
        <f>IF(DP$8="",0,DP207*IF($T221=LISTS!$P$10,1,1+MAIN!$N$23))</f>
        <v>0</v>
      </c>
      <c r="DQ221" s="243">
        <f>IF(DQ$8="",0,DQ207*IF($T221=LISTS!$P$10,1,1+MAIN!$N$23))</f>
        <v>0</v>
      </c>
      <c r="DR221" s="243">
        <f>IF(DR$8="",0,DR207*IF($T221=LISTS!$P$10,1,1+MAIN!$N$23))</f>
        <v>0</v>
      </c>
      <c r="DS221" s="243">
        <f>IF(DS$8="",0,DS207*IF($T221=LISTS!$P$10,1,1+MAIN!$N$23))</f>
        <v>0</v>
      </c>
      <c r="DT221" s="243">
        <f>IF(DT$8="",0,DT207*IF($T221=LISTS!$P$10,1,1+MAIN!$N$23))</f>
        <v>0</v>
      </c>
      <c r="DU221" s="243">
        <f>IF(DU$8="",0,DU207*IF($T221=LISTS!$P$10,1,1+MAIN!$N$23))</f>
        <v>0</v>
      </c>
      <c r="DV221" s="243">
        <f>IF(DV$8="",0,DV207*IF($T221=LISTS!$P$10,1,1+MAIN!$N$23))</f>
        <v>0</v>
      </c>
      <c r="DW221" s="243">
        <f>IF(DW$8="",0,DW207*IF($T221=LISTS!$P$10,1,1+MAIN!$N$23))</f>
        <v>0</v>
      </c>
      <c r="DX221" s="243">
        <f>IF(DX$8="",0,DX207*IF($T221=LISTS!$P$10,1,1+MAIN!$N$23))</f>
        <v>0</v>
      </c>
      <c r="DY221" s="243">
        <f>IF(DY$8="",0,DY207*IF($T221=LISTS!$P$10,1,1+MAIN!$N$23))</f>
        <v>0</v>
      </c>
      <c r="DZ221" s="243">
        <f>IF(DZ$8="",0,DZ207*IF($T221=LISTS!$P$10,1,1+MAIN!$N$23))</f>
        <v>0</v>
      </c>
      <c r="EA221" s="243">
        <f>IF(EA$8="",0,EA207*IF($T221=LISTS!$P$10,1,1+MAIN!$N$23))</f>
        <v>0</v>
      </c>
      <c r="EB221" s="243">
        <f>IF(EB$8="",0,EB207*IF($T221=LISTS!$P$10,1,1+MAIN!$N$23))</f>
        <v>0</v>
      </c>
      <c r="EC221" s="243">
        <f>IF(EC$8="",0,EC207*IF($T221=LISTS!$P$10,1,1+MAIN!$N$23))</f>
        <v>0</v>
      </c>
      <c r="ED221" s="243">
        <f>IF(ED$8="",0,ED207*IF($T221=LISTS!$P$10,1,1+MAIN!$N$23))</f>
        <v>0</v>
      </c>
      <c r="EE221" s="243">
        <f>IF(EE$8="",0,EE207*IF($T221=LISTS!$P$10,1,1+MAIN!$N$23))</f>
        <v>0</v>
      </c>
      <c r="EF221" s="243">
        <f>IF(EF$8="",0,EF207*IF($T221=LISTS!$P$10,1,1+MAIN!$N$23))</f>
        <v>0</v>
      </c>
      <c r="EG221" s="243">
        <f>IF(EG$8="",0,EG207*IF($T221=LISTS!$P$10,1,1+MAIN!$N$23))</f>
        <v>0</v>
      </c>
      <c r="EH221" s="243">
        <f>IF(EH$8="",0,EH207*IF($T221=LISTS!$P$10,1,1+MAIN!$N$23))</f>
        <v>0</v>
      </c>
      <c r="EI221" s="243">
        <f>IF(EI$8="",0,EI207*IF($T221=LISTS!$P$10,1,1+MAIN!$N$23))</f>
        <v>0</v>
      </c>
      <c r="EJ221" s="243">
        <f>IF(EJ$8="",0,EJ207*IF($T221=LISTS!$P$10,1,1+MAIN!$N$23))</f>
        <v>0</v>
      </c>
      <c r="EK221" s="243">
        <f>IF(EK$8="",0,EK207*IF($T221=LISTS!$P$10,1,1+MAIN!$N$23))</f>
        <v>0</v>
      </c>
      <c r="EL221" s="243">
        <f>IF(EL$8="",0,EL207*IF($T221=LISTS!$P$10,1,1+MAIN!$N$23))</f>
        <v>0</v>
      </c>
      <c r="EM221" s="243">
        <f>IF(EM$8="",0,EM207*IF($T221=LISTS!$P$10,1,1+MAIN!$N$23))</f>
        <v>0</v>
      </c>
      <c r="EN221" s="243">
        <f>IF(EN$8="",0,EN207*IF($T221=LISTS!$P$10,1,1+MAIN!$N$23))</f>
        <v>0</v>
      </c>
      <c r="EO221" s="243">
        <f>IF(EO$8="",0,EO207*IF($T221=LISTS!$P$10,1,1+MAIN!$N$23))</f>
        <v>0</v>
      </c>
      <c r="EP221" s="243">
        <f>IF(EP$8="",0,EP207*IF($T221=LISTS!$P$10,1,1+MAIN!$N$23))</f>
        <v>0</v>
      </c>
      <c r="EQ221" s="243">
        <f>IF(EQ$8="",0,EQ207*IF($T221=LISTS!$P$10,1,1+MAIN!$N$23))</f>
        <v>0</v>
      </c>
      <c r="ER221" s="243">
        <f>IF(ER$8="",0,ER207*IF($T221=LISTS!$P$10,1,1+MAIN!$N$23))</f>
        <v>0</v>
      </c>
      <c r="ES221" s="243">
        <f>IF(ES$8="",0,ES207*IF($T221=LISTS!$P$10,1,1+MAIN!$N$23))</f>
        <v>0</v>
      </c>
      <c r="ET221" s="243">
        <f>IF(ET$8="",0,ET207*IF($T221=LISTS!$P$10,1,1+MAIN!$N$23))</f>
        <v>0</v>
      </c>
      <c r="EU221" s="243">
        <f>IF(EU$8="",0,EU207*IF($T221=LISTS!$P$10,1,1+MAIN!$N$23))</f>
        <v>0</v>
      </c>
      <c r="EV221" s="243">
        <f>IF(EV$8="",0,EV207*IF($T221=LISTS!$P$10,1,1+MAIN!$N$23))</f>
        <v>0</v>
      </c>
      <c r="EW221" s="243">
        <f>IF(EW$8="",0,EW207*IF($T221=LISTS!$P$10,1,1+MAIN!$N$23))</f>
        <v>0</v>
      </c>
      <c r="EX221" s="243">
        <f>IF(EX$8="",0,EX207*IF($T221=LISTS!$P$10,1,1+MAIN!$N$23))</f>
        <v>0</v>
      </c>
      <c r="EY221" s="243">
        <f>IF(EY$8="",0,EY207*IF($T221=LISTS!$P$10,1,1+MAIN!$N$23))</f>
        <v>0</v>
      </c>
      <c r="EZ221" s="243">
        <f>IF(EZ$8="",0,EZ207*IF($T221=LISTS!$P$10,1,1+MAIN!$N$23))</f>
        <v>0</v>
      </c>
      <c r="FA221" s="243">
        <f>IF(FA$8="",0,FA207*IF($T221=LISTS!$P$10,1,1+MAIN!$N$23))</f>
        <v>0</v>
      </c>
      <c r="FB221" s="243">
        <f>IF(FB$8="",0,FB207*IF($T221=LISTS!$P$10,1,1+MAIN!$N$23))</f>
        <v>0</v>
      </c>
      <c r="FC221" s="243">
        <f>IF(FC$8="",0,FC207*IF($T221=LISTS!$P$10,1,1+MAIN!$N$23))</f>
        <v>0</v>
      </c>
      <c r="FD221" s="243">
        <f>IF(FD$8="",0,FD207*IF($T221=LISTS!$P$10,1,1+MAIN!$N$23))</f>
        <v>0</v>
      </c>
      <c r="FE221" s="243">
        <f>IF(FE$8="",0,FE207*IF($T221=LISTS!$P$10,1,1+MAIN!$N$23))</f>
        <v>0</v>
      </c>
      <c r="FF221" s="243">
        <f>IF(FF$8="",0,FF207*IF($T221=LISTS!$P$10,1,1+MAIN!$N$23))</f>
        <v>0</v>
      </c>
      <c r="FG221" s="243">
        <f>IF(FG$8="",0,FG207*IF($T221=LISTS!$P$10,1,1+MAIN!$N$23))</f>
        <v>0</v>
      </c>
      <c r="FH221" s="243">
        <f>IF(FH$8="",0,FH207*IF($T221=LISTS!$P$10,1,1+MAIN!$N$23))</f>
        <v>0</v>
      </c>
      <c r="FI221" s="243">
        <f>IF(FI$8="",0,FI207*IF($T221=LISTS!$P$10,1,1+MAIN!$N$23))</f>
        <v>0</v>
      </c>
      <c r="FJ221" s="243">
        <f>IF(FJ$8="",0,FJ207*IF($T221=LISTS!$P$10,1,1+MAIN!$N$23))</f>
        <v>0</v>
      </c>
      <c r="FK221" s="243">
        <f>IF(FK$8="",0,FK207*IF($T221=LISTS!$P$10,1,1+MAIN!$N$23))</f>
        <v>0</v>
      </c>
      <c r="FL221" s="243">
        <f>IF(FL$8="",0,FL207*IF($T221=LISTS!$P$10,1,1+MAIN!$N$23))</f>
        <v>0</v>
      </c>
      <c r="FM221" s="243">
        <f>IF(FM$8="",0,FM207*IF($T221=LISTS!$P$10,1,1+MAIN!$N$23))</f>
        <v>0</v>
      </c>
      <c r="FN221" s="243">
        <f>IF(FN$8="",0,FN207*IF($T221=LISTS!$P$10,1,1+MAIN!$N$23))</f>
        <v>0</v>
      </c>
      <c r="FO221" s="243">
        <f>IF(FO$8="",0,FO207*IF($T221=LISTS!$P$10,1,1+MAIN!$N$23))</f>
        <v>0</v>
      </c>
      <c r="FP221" s="243">
        <f>IF(FP$8="",0,FP207*IF($T221=LISTS!$P$10,1,1+MAIN!$N$23))</f>
        <v>0</v>
      </c>
      <c r="FQ221" s="222"/>
      <c r="FR221" s="222"/>
    </row>
    <row r="222" spans="1:174" s="233" customFormat="1" ht="10.199999999999999">
      <c r="A222" s="222"/>
      <c r="B222" s="223"/>
      <c r="C222" s="224"/>
      <c r="D222" s="223"/>
      <c r="E222" s="266" t="str">
        <f>IF(OR(MAIN!$N$19=LISTS!$N$10,MAIN!$N$19=LISTS!$N$11),"",IF(T222=LISTS!$P$10,"","ндс(-)"))</f>
        <v/>
      </c>
      <c r="F222" s="109"/>
      <c r="G222" s="225"/>
      <c r="H222" s="222"/>
      <c r="I222" s="222" t="str">
        <f t="shared" si="806"/>
        <v>Закупки товаров</v>
      </c>
      <c r="J222" s="222"/>
      <c r="K222" s="222"/>
      <c r="L222" s="222"/>
      <c r="M222" s="226"/>
      <c r="N222" s="227" t="str">
        <f t="shared" si="807"/>
        <v>Тов.категория - 6</v>
      </c>
      <c r="O222" s="222"/>
      <c r="P222" s="225"/>
      <c r="Q222" s="222" t="s">
        <v>26</v>
      </c>
      <c r="R222" s="222"/>
      <c r="S222" s="229"/>
      <c r="T222" s="227" t="str">
        <f>IF(T129="",LISTS!$P$9,T129)</f>
        <v>не облагается НДС</v>
      </c>
      <c r="U222" s="222"/>
      <c r="V222" s="222"/>
      <c r="W222" s="229">
        <f t="shared" si="808"/>
        <v>0</v>
      </c>
      <c r="X222" s="230"/>
      <c r="Y222" s="225"/>
      <c r="Z222" s="231"/>
      <c r="AA222" s="243">
        <f>IF(AA$8="",0,AA208*IF($T222=LISTS!$P$10,1,1+MAIN!$N$23))</f>
        <v>0</v>
      </c>
      <c r="AB222" s="243">
        <f>IF(AB$8="",0,AB208*IF($T222=LISTS!$P$10,1,1+MAIN!$N$23))</f>
        <v>0</v>
      </c>
      <c r="AC222" s="243">
        <f>IF(AC$8="",0,AC208*IF($T222=LISTS!$P$10,1,1+MAIN!$N$23))</f>
        <v>0</v>
      </c>
      <c r="AD222" s="243">
        <f>IF(AD$8="",0,AD208*IF($T222=LISTS!$P$10,1,1+MAIN!$N$23))</f>
        <v>0</v>
      </c>
      <c r="AE222" s="243">
        <f>IF(AE$8="",0,AE208*IF($T222=LISTS!$P$10,1,1+MAIN!$N$23))</f>
        <v>0</v>
      </c>
      <c r="AF222" s="243">
        <f>IF(AF$8="",0,AF208*IF($T222=LISTS!$P$10,1,1+MAIN!$N$23))</f>
        <v>0</v>
      </c>
      <c r="AG222" s="243">
        <f>IF(AG$8="",0,AG208*IF($T222=LISTS!$P$10,1,1+MAIN!$N$23))</f>
        <v>0</v>
      </c>
      <c r="AH222" s="243">
        <f>IF(AH$8="",0,AH208*IF($T222=LISTS!$P$10,1,1+MAIN!$N$23))</f>
        <v>0</v>
      </c>
      <c r="AI222" s="243">
        <f>IF(AI$8="",0,AI208*IF($T222=LISTS!$P$10,1,1+MAIN!$N$23))</f>
        <v>0</v>
      </c>
      <c r="AJ222" s="243">
        <f>IF(AJ$8="",0,AJ208*IF($T222=LISTS!$P$10,1,1+MAIN!$N$23))</f>
        <v>0</v>
      </c>
      <c r="AK222" s="243">
        <f>IF(AK$8="",0,AK208*IF($T222=LISTS!$P$10,1,1+MAIN!$N$23))</f>
        <v>0</v>
      </c>
      <c r="AL222" s="243">
        <f>IF(AL$8="",0,AL208*IF($T222=LISTS!$P$10,1,1+MAIN!$N$23))</f>
        <v>0</v>
      </c>
      <c r="AM222" s="243">
        <f>IF(AM$8="",0,AM208*IF($T222=LISTS!$P$10,1,1+MAIN!$N$23))</f>
        <v>0</v>
      </c>
      <c r="AN222" s="243">
        <f>IF(AN$8="",0,AN208*IF($T222=LISTS!$P$10,1,1+MAIN!$N$23))</f>
        <v>0</v>
      </c>
      <c r="AO222" s="243">
        <f>IF(AO$8="",0,AO208*IF($T222=LISTS!$P$10,1,1+MAIN!$N$23))</f>
        <v>0</v>
      </c>
      <c r="AP222" s="243">
        <f>IF(AP$8="",0,AP208*IF($T222=LISTS!$P$10,1,1+MAIN!$N$23))</f>
        <v>0</v>
      </c>
      <c r="AQ222" s="243">
        <f>IF(AQ$8="",0,AQ208*IF($T222=LISTS!$P$10,1,1+MAIN!$N$23))</f>
        <v>0</v>
      </c>
      <c r="AR222" s="243">
        <f>IF(AR$8="",0,AR208*IF($T222=LISTS!$P$10,1,1+MAIN!$N$23))</f>
        <v>0</v>
      </c>
      <c r="AS222" s="243">
        <f>IF(AS$8="",0,AS208*IF($T222=LISTS!$P$10,1,1+MAIN!$N$23))</f>
        <v>0</v>
      </c>
      <c r="AT222" s="243">
        <f>IF(AT$8="",0,AT208*IF($T222=LISTS!$P$10,1,1+MAIN!$N$23))</f>
        <v>0</v>
      </c>
      <c r="AU222" s="243">
        <f>IF(AU$8="",0,AU208*IF($T222=LISTS!$P$10,1,1+MAIN!$N$23))</f>
        <v>0</v>
      </c>
      <c r="AV222" s="243">
        <f>IF(AV$8="",0,AV208*IF($T222=LISTS!$P$10,1,1+MAIN!$N$23))</f>
        <v>0</v>
      </c>
      <c r="AW222" s="243">
        <f>IF(AW$8="",0,AW208*IF($T222=LISTS!$P$10,1,1+MAIN!$N$23))</f>
        <v>0</v>
      </c>
      <c r="AX222" s="243">
        <f>IF(AX$8="",0,AX208*IF($T222=LISTS!$P$10,1,1+MAIN!$N$23))</f>
        <v>0</v>
      </c>
      <c r="AY222" s="243">
        <f>IF(AY$8="",0,AY208*IF($T222=LISTS!$P$10,1,1+MAIN!$N$23))</f>
        <v>0</v>
      </c>
      <c r="AZ222" s="243">
        <f>IF(AZ$8="",0,AZ208*IF($T222=LISTS!$P$10,1,1+MAIN!$N$23))</f>
        <v>0</v>
      </c>
      <c r="BA222" s="243">
        <f>IF(BA$8="",0,BA208*IF($T222=LISTS!$P$10,1,1+MAIN!$N$23))</f>
        <v>0</v>
      </c>
      <c r="BB222" s="243">
        <f>IF(BB$8="",0,BB208*IF($T222=LISTS!$P$10,1,1+MAIN!$N$23))</f>
        <v>0</v>
      </c>
      <c r="BC222" s="243">
        <f>IF(BC$8="",0,BC208*IF($T222=LISTS!$P$10,1,1+MAIN!$N$23))</f>
        <v>0</v>
      </c>
      <c r="BD222" s="243">
        <f>IF(BD$8="",0,BD208*IF($T222=LISTS!$P$10,1,1+MAIN!$N$23))</f>
        <v>0</v>
      </c>
      <c r="BE222" s="243">
        <f>IF(BE$8="",0,BE208*IF($T222=LISTS!$P$10,1,1+MAIN!$N$23))</f>
        <v>0</v>
      </c>
      <c r="BF222" s="243">
        <f>IF(BF$8="",0,BF208*IF($T222=LISTS!$P$10,1,1+MAIN!$N$23))</f>
        <v>0</v>
      </c>
      <c r="BG222" s="243">
        <f>IF(BG$8="",0,BG208*IF($T222=LISTS!$P$10,1,1+MAIN!$N$23))</f>
        <v>0</v>
      </c>
      <c r="BH222" s="243">
        <f>IF(BH$8="",0,BH208*IF($T222=LISTS!$P$10,1,1+MAIN!$N$23))</f>
        <v>0</v>
      </c>
      <c r="BI222" s="243">
        <f>IF(BI$8="",0,BI208*IF($T222=LISTS!$P$10,1,1+MAIN!$N$23))</f>
        <v>0</v>
      </c>
      <c r="BJ222" s="243">
        <f>IF(BJ$8="",0,BJ208*IF($T222=LISTS!$P$10,1,1+MAIN!$N$23))</f>
        <v>0</v>
      </c>
      <c r="BK222" s="243">
        <f>IF(BK$8="",0,BK208*IF($T222=LISTS!$P$10,1,1+MAIN!$N$23))</f>
        <v>0</v>
      </c>
      <c r="BL222" s="243">
        <f>IF(BL$8="",0,BL208*IF($T222=LISTS!$P$10,1,1+MAIN!$N$23))</f>
        <v>0</v>
      </c>
      <c r="BM222" s="243">
        <f>IF(BM$8="",0,BM208*IF($T222=LISTS!$P$10,1,1+MAIN!$N$23))</f>
        <v>0</v>
      </c>
      <c r="BN222" s="243">
        <f>IF(BN$8="",0,BN208*IF($T222=LISTS!$P$10,1,1+MAIN!$N$23))</f>
        <v>0</v>
      </c>
      <c r="BO222" s="243">
        <f>IF(BO$8="",0,BO208*IF($T222=LISTS!$P$10,1,1+MAIN!$N$23))</f>
        <v>0</v>
      </c>
      <c r="BP222" s="243">
        <f>IF(BP$8="",0,BP208*IF($T222=LISTS!$P$10,1,1+MAIN!$N$23))</f>
        <v>0</v>
      </c>
      <c r="BQ222" s="243">
        <f>IF(BQ$8="",0,BQ208*IF($T222=LISTS!$P$10,1,1+MAIN!$N$23))</f>
        <v>0</v>
      </c>
      <c r="BR222" s="243">
        <f>IF(BR$8="",0,BR208*IF($T222=LISTS!$P$10,1,1+MAIN!$N$23))</f>
        <v>0</v>
      </c>
      <c r="BS222" s="243">
        <f>IF(BS$8="",0,BS208*IF($T222=LISTS!$P$10,1,1+MAIN!$N$23))</f>
        <v>0</v>
      </c>
      <c r="BT222" s="243">
        <f>IF(BT$8="",0,BT208*IF($T222=LISTS!$P$10,1,1+MAIN!$N$23))</f>
        <v>0</v>
      </c>
      <c r="BU222" s="243">
        <f>IF(BU$8="",0,BU208*IF($T222=LISTS!$P$10,1,1+MAIN!$N$23))</f>
        <v>0</v>
      </c>
      <c r="BV222" s="243">
        <f>IF(BV$8="",0,BV208*IF($T222=LISTS!$P$10,1,1+MAIN!$N$23))</f>
        <v>0</v>
      </c>
      <c r="BW222" s="243">
        <f>IF(BW$8="",0,BW208*IF($T222=LISTS!$P$10,1,1+MAIN!$N$23))</f>
        <v>0</v>
      </c>
      <c r="BX222" s="243">
        <f>IF(BX$8="",0,BX208*IF($T222=LISTS!$P$10,1,1+MAIN!$N$23))</f>
        <v>0</v>
      </c>
      <c r="BY222" s="243">
        <f>IF(BY$8="",0,BY208*IF($T222=LISTS!$P$10,1,1+MAIN!$N$23))</f>
        <v>0</v>
      </c>
      <c r="BZ222" s="243">
        <f>IF(BZ$8="",0,BZ208*IF($T222=LISTS!$P$10,1,1+MAIN!$N$23))</f>
        <v>0</v>
      </c>
      <c r="CA222" s="243">
        <f>IF(CA$8="",0,CA208*IF($T222=LISTS!$P$10,1,1+MAIN!$N$23))</f>
        <v>0</v>
      </c>
      <c r="CB222" s="243">
        <f>IF(CB$8="",0,CB208*IF($T222=LISTS!$P$10,1,1+MAIN!$N$23))</f>
        <v>0</v>
      </c>
      <c r="CC222" s="243">
        <f>IF(CC$8="",0,CC208*IF($T222=LISTS!$P$10,1,1+MAIN!$N$23))</f>
        <v>0</v>
      </c>
      <c r="CD222" s="243">
        <f>IF(CD$8="",0,CD208*IF($T222=LISTS!$P$10,1,1+MAIN!$N$23))</f>
        <v>0</v>
      </c>
      <c r="CE222" s="243">
        <f>IF(CE$8="",0,CE208*IF($T222=LISTS!$P$10,1,1+MAIN!$N$23))</f>
        <v>0</v>
      </c>
      <c r="CF222" s="243">
        <f>IF(CF$8="",0,CF208*IF($T222=LISTS!$P$10,1,1+MAIN!$N$23))</f>
        <v>0</v>
      </c>
      <c r="CG222" s="243">
        <f>IF(CG$8="",0,CG208*IF($T222=LISTS!$P$10,1,1+MAIN!$N$23))</f>
        <v>0</v>
      </c>
      <c r="CH222" s="243">
        <f>IF(CH$8="",0,CH208*IF($T222=LISTS!$P$10,1,1+MAIN!$N$23))</f>
        <v>0</v>
      </c>
      <c r="CI222" s="243">
        <f>IF(CI$8="",0,CI208*IF($T222=LISTS!$P$10,1,1+MAIN!$N$23))</f>
        <v>0</v>
      </c>
      <c r="CJ222" s="243">
        <f>IF(CJ$8="",0,CJ208*IF($T222=LISTS!$P$10,1,1+MAIN!$N$23))</f>
        <v>0</v>
      </c>
      <c r="CK222" s="243">
        <f>IF(CK$8="",0,CK208*IF($T222=LISTS!$P$10,1,1+MAIN!$N$23))</f>
        <v>0</v>
      </c>
      <c r="CL222" s="243">
        <f>IF(CL$8="",0,CL208*IF($T222=LISTS!$P$10,1,1+MAIN!$N$23))</f>
        <v>0</v>
      </c>
      <c r="CM222" s="243">
        <f>IF(CM$8="",0,CM208*IF($T222=LISTS!$P$10,1,1+MAIN!$N$23))</f>
        <v>0</v>
      </c>
      <c r="CN222" s="243">
        <f>IF(CN$8="",0,CN208*IF($T222=LISTS!$P$10,1,1+MAIN!$N$23))</f>
        <v>0</v>
      </c>
      <c r="CO222" s="243">
        <f>IF(CO$8="",0,CO208*IF($T222=LISTS!$P$10,1,1+MAIN!$N$23))</f>
        <v>0</v>
      </c>
      <c r="CP222" s="243">
        <f>IF(CP$8="",0,CP208*IF($T222=LISTS!$P$10,1,1+MAIN!$N$23))</f>
        <v>0</v>
      </c>
      <c r="CQ222" s="243">
        <f>IF(CQ$8="",0,CQ208*IF($T222=LISTS!$P$10,1,1+MAIN!$N$23))</f>
        <v>0</v>
      </c>
      <c r="CR222" s="243">
        <f>IF(CR$8="",0,CR208*IF($T222=LISTS!$P$10,1,1+MAIN!$N$23))</f>
        <v>0</v>
      </c>
      <c r="CS222" s="243">
        <f>IF(CS$8="",0,CS208*IF($T222=LISTS!$P$10,1,1+MAIN!$N$23))</f>
        <v>0</v>
      </c>
      <c r="CT222" s="243">
        <f>IF(CT$8="",0,CT208*IF($T222=LISTS!$P$10,1,1+MAIN!$N$23))</f>
        <v>0</v>
      </c>
      <c r="CU222" s="243">
        <f>IF(CU$8="",0,CU208*IF($T222=LISTS!$P$10,1,1+MAIN!$N$23))</f>
        <v>0</v>
      </c>
      <c r="CV222" s="243">
        <f>IF(CV$8="",0,CV208*IF($T222=LISTS!$P$10,1,1+MAIN!$N$23))</f>
        <v>0</v>
      </c>
      <c r="CW222" s="243">
        <f>IF(CW$8="",0,CW208*IF($T222=LISTS!$P$10,1,1+MAIN!$N$23))</f>
        <v>0</v>
      </c>
      <c r="CX222" s="243">
        <f>IF(CX$8="",0,CX208*IF($T222=LISTS!$P$10,1,1+MAIN!$N$23))</f>
        <v>0</v>
      </c>
      <c r="CY222" s="243">
        <f>IF(CY$8="",0,CY208*IF($T222=LISTS!$P$10,1,1+MAIN!$N$23))</f>
        <v>0</v>
      </c>
      <c r="CZ222" s="243">
        <f>IF(CZ$8="",0,CZ208*IF($T222=LISTS!$P$10,1,1+MAIN!$N$23))</f>
        <v>0</v>
      </c>
      <c r="DA222" s="243">
        <f>IF(DA$8="",0,DA208*IF($T222=LISTS!$P$10,1,1+MAIN!$N$23))</f>
        <v>0</v>
      </c>
      <c r="DB222" s="243">
        <f>IF(DB$8="",0,DB208*IF($T222=LISTS!$P$10,1,1+MAIN!$N$23))</f>
        <v>0</v>
      </c>
      <c r="DC222" s="243">
        <f>IF(DC$8="",0,DC208*IF($T222=LISTS!$P$10,1,1+MAIN!$N$23))</f>
        <v>0</v>
      </c>
      <c r="DD222" s="243">
        <f>IF(DD$8="",0,DD208*IF($T222=LISTS!$P$10,1,1+MAIN!$N$23))</f>
        <v>0</v>
      </c>
      <c r="DE222" s="243">
        <f>IF(DE$8="",0,DE208*IF($T222=LISTS!$P$10,1,1+MAIN!$N$23))</f>
        <v>0</v>
      </c>
      <c r="DF222" s="243">
        <f>IF(DF$8="",0,DF208*IF($T222=LISTS!$P$10,1,1+MAIN!$N$23))</f>
        <v>0</v>
      </c>
      <c r="DG222" s="243">
        <f>IF(DG$8="",0,DG208*IF($T222=LISTS!$P$10,1,1+MAIN!$N$23))</f>
        <v>0</v>
      </c>
      <c r="DH222" s="243">
        <f>IF(DH$8="",0,DH208*IF($T222=LISTS!$P$10,1,1+MAIN!$N$23))</f>
        <v>0</v>
      </c>
      <c r="DI222" s="243">
        <f>IF(DI$8="",0,DI208*IF($T222=LISTS!$P$10,1,1+MAIN!$N$23))</f>
        <v>0</v>
      </c>
      <c r="DJ222" s="243">
        <f>IF(DJ$8="",0,DJ208*IF($T222=LISTS!$P$10,1,1+MAIN!$N$23))</f>
        <v>0</v>
      </c>
      <c r="DK222" s="243">
        <f>IF(DK$8="",0,DK208*IF($T222=LISTS!$P$10,1,1+MAIN!$N$23))</f>
        <v>0</v>
      </c>
      <c r="DL222" s="243">
        <f>IF(DL$8="",0,DL208*IF($T222=LISTS!$P$10,1,1+MAIN!$N$23))</f>
        <v>0</v>
      </c>
      <c r="DM222" s="243">
        <f>IF(DM$8="",0,DM208*IF($T222=LISTS!$P$10,1,1+MAIN!$N$23))</f>
        <v>0</v>
      </c>
      <c r="DN222" s="243">
        <f>IF(DN$8="",0,DN208*IF($T222=LISTS!$P$10,1,1+MAIN!$N$23))</f>
        <v>0</v>
      </c>
      <c r="DO222" s="243">
        <f>IF(DO$8="",0,DO208*IF($T222=LISTS!$P$10,1,1+MAIN!$N$23))</f>
        <v>0</v>
      </c>
      <c r="DP222" s="243">
        <f>IF(DP$8="",0,DP208*IF($T222=LISTS!$P$10,1,1+MAIN!$N$23))</f>
        <v>0</v>
      </c>
      <c r="DQ222" s="243">
        <f>IF(DQ$8="",0,DQ208*IF($T222=LISTS!$P$10,1,1+MAIN!$N$23))</f>
        <v>0</v>
      </c>
      <c r="DR222" s="243">
        <f>IF(DR$8="",0,DR208*IF($T222=LISTS!$P$10,1,1+MAIN!$N$23))</f>
        <v>0</v>
      </c>
      <c r="DS222" s="243">
        <f>IF(DS$8="",0,DS208*IF($T222=LISTS!$P$10,1,1+MAIN!$N$23))</f>
        <v>0</v>
      </c>
      <c r="DT222" s="243">
        <f>IF(DT$8="",0,DT208*IF($T222=LISTS!$P$10,1,1+MAIN!$N$23))</f>
        <v>0</v>
      </c>
      <c r="DU222" s="243">
        <f>IF(DU$8="",0,DU208*IF($T222=LISTS!$P$10,1,1+MAIN!$N$23))</f>
        <v>0</v>
      </c>
      <c r="DV222" s="243">
        <f>IF(DV$8="",0,DV208*IF($T222=LISTS!$P$10,1,1+MAIN!$N$23))</f>
        <v>0</v>
      </c>
      <c r="DW222" s="243">
        <f>IF(DW$8="",0,DW208*IF($T222=LISTS!$P$10,1,1+MAIN!$N$23))</f>
        <v>0</v>
      </c>
      <c r="DX222" s="243">
        <f>IF(DX$8="",0,DX208*IF($T222=LISTS!$P$10,1,1+MAIN!$N$23))</f>
        <v>0</v>
      </c>
      <c r="DY222" s="243">
        <f>IF(DY$8="",0,DY208*IF($T222=LISTS!$P$10,1,1+MAIN!$N$23))</f>
        <v>0</v>
      </c>
      <c r="DZ222" s="243">
        <f>IF(DZ$8="",0,DZ208*IF($T222=LISTS!$P$10,1,1+MAIN!$N$23))</f>
        <v>0</v>
      </c>
      <c r="EA222" s="243">
        <f>IF(EA$8="",0,EA208*IF($T222=LISTS!$P$10,1,1+MAIN!$N$23))</f>
        <v>0</v>
      </c>
      <c r="EB222" s="243">
        <f>IF(EB$8="",0,EB208*IF($T222=LISTS!$P$10,1,1+MAIN!$N$23))</f>
        <v>0</v>
      </c>
      <c r="EC222" s="243">
        <f>IF(EC$8="",0,EC208*IF($T222=LISTS!$P$10,1,1+MAIN!$N$23))</f>
        <v>0</v>
      </c>
      <c r="ED222" s="243">
        <f>IF(ED$8="",0,ED208*IF($T222=LISTS!$P$10,1,1+MAIN!$N$23))</f>
        <v>0</v>
      </c>
      <c r="EE222" s="243">
        <f>IF(EE$8="",0,EE208*IF($T222=LISTS!$P$10,1,1+MAIN!$N$23))</f>
        <v>0</v>
      </c>
      <c r="EF222" s="243">
        <f>IF(EF$8="",0,EF208*IF($T222=LISTS!$P$10,1,1+MAIN!$N$23))</f>
        <v>0</v>
      </c>
      <c r="EG222" s="243">
        <f>IF(EG$8="",0,EG208*IF($T222=LISTS!$P$10,1,1+MAIN!$N$23))</f>
        <v>0</v>
      </c>
      <c r="EH222" s="243">
        <f>IF(EH$8="",0,EH208*IF($T222=LISTS!$P$10,1,1+MAIN!$N$23))</f>
        <v>0</v>
      </c>
      <c r="EI222" s="243">
        <f>IF(EI$8="",0,EI208*IF($T222=LISTS!$P$10,1,1+MAIN!$N$23))</f>
        <v>0</v>
      </c>
      <c r="EJ222" s="243">
        <f>IF(EJ$8="",0,EJ208*IF($T222=LISTS!$P$10,1,1+MAIN!$N$23))</f>
        <v>0</v>
      </c>
      <c r="EK222" s="243">
        <f>IF(EK$8="",0,EK208*IF($T222=LISTS!$P$10,1,1+MAIN!$N$23))</f>
        <v>0</v>
      </c>
      <c r="EL222" s="243">
        <f>IF(EL$8="",0,EL208*IF($T222=LISTS!$P$10,1,1+MAIN!$N$23))</f>
        <v>0</v>
      </c>
      <c r="EM222" s="243">
        <f>IF(EM$8="",0,EM208*IF($T222=LISTS!$P$10,1,1+MAIN!$N$23))</f>
        <v>0</v>
      </c>
      <c r="EN222" s="243">
        <f>IF(EN$8="",0,EN208*IF($T222=LISTS!$P$10,1,1+MAIN!$N$23))</f>
        <v>0</v>
      </c>
      <c r="EO222" s="243">
        <f>IF(EO$8="",0,EO208*IF($T222=LISTS!$P$10,1,1+MAIN!$N$23))</f>
        <v>0</v>
      </c>
      <c r="EP222" s="243">
        <f>IF(EP$8="",0,EP208*IF($T222=LISTS!$P$10,1,1+MAIN!$N$23))</f>
        <v>0</v>
      </c>
      <c r="EQ222" s="243">
        <f>IF(EQ$8="",0,EQ208*IF($T222=LISTS!$P$10,1,1+MAIN!$N$23))</f>
        <v>0</v>
      </c>
      <c r="ER222" s="243">
        <f>IF(ER$8="",0,ER208*IF($T222=LISTS!$P$10,1,1+MAIN!$N$23))</f>
        <v>0</v>
      </c>
      <c r="ES222" s="243">
        <f>IF(ES$8="",0,ES208*IF($T222=LISTS!$P$10,1,1+MAIN!$N$23))</f>
        <v>0</v>
      </c>
      <c r="ET222" s="243">
        <f>IF(ET$8="",0,ET208*IF($T222=LISTS!$P$10,1,1+MAIN!$N$23))</f>
        <v>0</v>
      </c>
      <c r="EU222" s="243">
        <f>IF(EU$8="",0,EU208*IF($T222=LISTS!$P$10,1,1+MAIN!$N$23))</f>
        <v>0</v>
      </c>
      <c r="EV222" s="243">
        <f>IF(EV$8="",0,EV208*IF($T222=LISTS!$P$10,1,1+MAIN!$N$23))</f>
        <v>0</v>
      </c>
      <c r="EW222" s="243">
        <f>IF(EW$8="",0,EW208*IF($T222=LISTS!$P$10,1,1+MAIN!$N$23))</f>
        <v>0</v>
      </c>
      <c r="EX222" s="243">
        <f>IF(EX$8="",0,EX208*IF($T222=LISTS!$P$10,1,1+MAIN!$N$23))</f>
        <v>0</v>
      </c>
      <c r="EY222" s="243">
        <f>IF(EY$8="",0,EY208*IF($T222=LISTS!$P$10,1,1+MAIN!$N$23))</f>
        <v>0</v>
      </c>
      <c r="EZ222" s="243">
        <f>IF(EZ$8="",0,EZ208*IF($T222=LISTS!$P$10,1,1+MAIN!$N$23))</f>
        <v>0</v>
      </c>
      <c r="FA222" s="243">
        <f>IF(FA$8="",0,FA208*IF($T222=LISTS!$P$10,1,1+MAIN!$N$23))</f>
        <v>0</v>
      </c>
      <c r="FB222" s="243">
        <f>IF(FB$8="",0,FB208*IF($T222=LISTS!$P$10,1,1+MAIN!$N$23))</f>
        <v>0</v>
      </c>
      <c r="FC222" s="243">
        <f>IF(FC$8="",0,FC208*IF($T222=LISTS!$P$10,1,1+MAIN!$N$23))</f>
        <v>0</v>
      </c>
      <c r="FD222" s="243">
        <f>IF(FD$8="",0,FD208*IF($T222=LISTS!$P$10,1,1+MAIN!$N$23))</f>
        <v>0</v>
      </c>
      <c r="FE222" s="243">
        <f>IF(FE$8="",0,FE208*IF($T222=LISTS!$P$10,1,1+MAIN!$N$23))</f>
        <v>0</v>
      </c>
      <c r="FF222" s="243">
        <f>IF(FF$8="",0,FF208*IF($T222=LISTS!$P$10,1,1+MAIN!$N$23))</f>
        <v>0</v>
      </c>
      <c r="FG222" s="243">
        <f>IF(FG$8="",0,FG208*IF($T222=LISTS!$P$10,1,1+MAIN!$N$23))</f>
        <v>0</v>
      </c>
      <c r="FH222" s="243">
        <f>IF(FH$8="",0,FH208*IF($T222=LISTS!$P$10,1,1+MAIN!$N$23))</f>
        <v>0</v>
      </c>
      <c r="FI222" s="243">
        <f>IF(FI$8="",0,FI208*IF($T222=LISTS!$P$10,1,1+MAIN!$N$23))</f>
        <v>0</v>
      </c>
      <c r="FJ222" s="243">
        <f>IF(FJ$8="",0,FJ208*IF($T222=LISTS!$P$10,1,1+MAIN!$N$23))</f>
        <v>0</v>
      </c>
      <c r="FK222" s="243">
        <f>IF(FK$8="",0,FK208*IF($T222=LISTS!$P$10,1,1+MAIN!$N$23))</f>
        <v>0</v>
      </c>
      <c r="FL222" s="243">
        <f>IF(FL$8="",0,FL208*IF($T222=LISTS!$P$10,1,1+MAIN!$N$23))</f>
        <v>0</v>
      </c>
      <c r="FM222" s="243">
        <f>IF(FM$8="",0,FM208*IF($T222=LISTS!$P$10,1,1+MAIN!$N$23))</f>
        <v>0</v>
      </c>
      <c r="FN222" s="243">
        <f>IF(FN$8="",0,FN208*IF($T222=LISTS!$P$10,1,1+MAIN!$N$23))</f>
        <v>0</v>
      </c>
      <c r="FO222" s="243">
        <f>IF(FO$8="",0,FO208*IF($T222=LISTS!$P$10,1,1+MAIN!$N$23))</f>
        <v>0</v>
      </c>
      <c r="FP222" s="243">
        <f>IF(FP$8="",0,FP208*IF($T222=LISTS!$P$10,1,1+MAIN!$N$23))</f>
        <v>0</v>
      </c>
      <c r="FQ222" s="222"/>
      <c r="FR222" s="222"/>
    </row>
    <row r="223" spans="1:174" s="233" customFormat="1" ht="10.199999999999999">
      <c r="A223" s="222"/>
      <c r="B223" s="223"/>
      <c r="C223" s="222"/>
      <c r="D223" s="223"/>
      <c r="E223" s="266" t="str">
        <f>IF(OR(MAIN!$N$19=LISTS!$N$10,MAIN!$N$19=LISTS!$N$11),"",IF(T223=LISTS!$P$10,"","ндс(-)"))</f>
        <v/>
      </c>
      <c r="F223" s="109"/>
      <c r="G223" s="225"/>
      <c r="H223" s="222"/>
      <c r="I223" s="222" t="str">
        <f t="shared" si="806"/>
        <v>Закупки товаров</v>
      </c>
      <c r="J223" s="222"/>
      <c r="K223" s="222"/>
      <c r="L223" s="222"/>
      <c r="M223" s="226"/>
      <c r="N223" s="227" t="str">
        <f t="shared" si="807"/>
        <v>Тов.категория - 7</v>
      </c>
      <c r="O223" s="222"/>
      <c r="P223" s="225"/>
      <c r="Q223" s="222" t="s">
        <v>26</v>
      </c>
      <c r="R223" s="222"/>
      <c r="S223" s="229"/>
      <c r="T223" s="227" t="str">
        <f>IF(T130="",LISTS!$P$9,T130)</f>
        <v>не облагается НДС</v>
      </c>
      <c r="U223" s="222"/>
      <c r="V223" s="222"/>
      <c r="W223" s="229">
        <f t="shared" si="808"/>
        <v>0</v>
      </c>
      <c r="X223" s="230"/>
      <c r="Y223" s="225"/>
      <c r="Z223" s="231"/>
      <c r="AA223" s="243">
        <f>IF(AA$8="",0,AA209*IF($T223=LISTS!$P$10,1,1+MAIN!$N$23))</f>
        <v>0</v>
      </c>
      <c r="AB223" s="243">
        <f>IF(AB$8="",0,AB209*IF($T223=LISTS!$P$10,1,1+MAIN!$N$23))</f>
        <v>0</v>
      </c>
      <c r="AC223" s="243">
        <f>IF(AC$8="",0,AC209*IF($T223=LISTS!$P$10,1,1+MAIN!$N$23))</f>
        <v>0</v>
      </c>
      <c r="AD223" s="243">
        <f>IF(AD$8="",0,AD209*IF($T223=LISTS!$P$10,1,1+MAIN!$N$23))</f>
        <v>0</v>
      </c>
      <c r="AE223" s="243">
        <f>IF(AE$8="",0,AE209*IF($T223=LISTS!$P$10,1,1+MAIN!$N$23))</f>
        <v>0</v>
      </c>
      <c r="AF223" s="243">
        <f>IF(AF$8="",0,AF209*IF($T223=LISTS!$P$10,1,1+MAIN!$N$23))</f>
        <v>0</v>
      </c>
      <c r="AG223" s="243">
        <f>IF(AG$8="",0,AG209*IF($T223=LISTS!$P$10,1,1+MAIN!$N$23))</f>
        <v>0</v>
      </c>
      <c r="AH223" s="243">
        <f>IF(AH$8="",0,AH209*IF($T223=LISTS!$P$10,1,1+MAIN!$N$23))</f>
        <v>0</v>
      </c>
      <c r="AI223" s="243">
        <f>IF(AI$8="",0,AI209*IF($T223=LISTS!$P$10,1,1+MAIN!$N$23))</f>
        <v>0</v>
      </c>
      <c r="AJ223" s="243">
        <f>IF(AJ$8="",0,AJ209*IF($T223=LISTS!$P$10,1,1+MAIN!$N$23))</f>
        <v>0</v>
      </c>
      <c r="AK223" s="243">
        <f>IF(AK$8="",0,AK209*IF($T223=LISTS!$P$10,1,1+MAIN!$N$23))</f>
        <v>0</v>
      </c>
      <c r="AL223" s="243">
        <f>IF(AL$8="",0,AL209*IF($T223=LISTS!$P$10,1,1+MAIN!$N$23))</f>
        <v>0</v>
      </c>
      <c r="AM223" s="243">
        <f>IF(AM$8="",0,AM209*IF($T223=LISTS!$P$10,1,1+MAIN!$N$23))</f>
        <v>0</v>
      </c>
      <c r="AN223" s="243">
        <f>IF(AN$8="",0,AN209*IF($T223=LISTS!$P$10,1,1+MAIN!$N$23))</f>
        <v>0</v>
      </c>
      <c r="AO223" s="243">
        <f>IF(AO$8="",0,AO209*IF($T223=LISTS!$P$10,1,1+MAIN!$N$23))</f>
        <v>0</v>
      </c>
      <c r="AP223" s="243">
        <f>IF(AP$8="",0,AP209*IF($T223=LISTS!$P$10,1,1+MAIN!$N$23))</f>
        <v>0</v>
      </c>
      <c r="AQ223" s="243">
        <f>IF(AQ$8="",0,AQ209*IF($T223=LISTS!$P$10,1,1+MAIN!$N$23))</f>
        <v>0</v>
      </c>
      <c r="AR223" s="243">
        <f>IF(AR$8="",0,AR209*IF($T223=LISTS!$P$10,1,1+MAIN!$N$23))</f>
        <v>0</v>
      </c>
      <c r="AS223" s="243">
        <f>IF(AS$8="",0,AS209*IF($T223=LISTS!$P$10,1,1+MAIN!$N$23))</f>
        <v>0</v>
      </c>
      <c r="AT223" s="243">
        <f>IF(AT$8="",0,AT209*IF($T223=LISTS!$P$10,1,1+MAIN!$N$23))</f>
        <v>0</v>
      </c>
      <c r="AU223" s="243">
        <f>IF(AU$8="",0,AU209*IF($T223=LISTS!$P$10,1,1+MAIN!$N$23))</f>
        <v>0</v>
      </c>
      <c r="AV223" s="243">
        <f>IF(AV$8="",0,AV209*IF($T223=LISTS!$P$10,1,1+MAIN!$N$23))</f>
        <v>0</v>
      </c>
      <c r="AW223" s="243">
        <f>IF(AW$8="",0,AW209*IF($T223=LISTS!$P$10,1,1+MAIN!$N$23))</f>
        <v>0</v>
      </c>
      <c r="AX223" s="243">
        <f>IF(AX$8="",0,AX209*IF($T223=LISTS!$P$10,1,1+MAIN!$N$23))</f>
        <v>0</v>
      </c>
      <c r="AY223" s="243">
        <f>IF(AY$8="",0,AY209*IF($T223=LISTS!$P$10,1,1+MAIN!$N$23))</f>
        <v>0</v>
      </c>
      <c r="AZ223" s="243">
        <f>IF(AZ$8="",0,AZ209*IF($T223=LISTS!$P$10,1,1+MAIN!$N$23))</f>
        <v>0</v>
      </c>
      <c r="BA223" s="243">
        <f>IF(BA$8="",0,BA209*IF($T223=LISTS!$P$10,1,1+MAIN!$N$23))</f>
        <v>0</v>
      </c>
      <c r="BB223" s="243">
        <f>IF(BB$8="",0,BB209*IF($T223=LISTS!$P$10,1,1+MAIN!$N$23))</f>
        <v>0</v>
      </c>
      <c r="BC223" s="243">
        <f>IF(BC$8="",0,BC209*IF($T223=LISTS!$P$10,1,1+MAIN!$N$23))</f>
        <v>0</v>
      </c>
      <c r="BD223" s="243">
        <f>IF(BD$8="",0,BD209*IF($T223=LISTS!$P$10,1,1+MAIN!$N$23))</f>
        <v>0</v>
      </c>
      <c r="BE223" s="243">
        <f>IF(BE$8="",0,BE209*IF($T223=LISTS!$P$10,1,1+MAIN!$N$23))</f>
        <v>0</v>
      </c>
      <c r="BF223" s="243">
        <f>IF(BF$8="",0,BF209*IF($T223=LISTS!$P$10,1,1+MAIN!$N$23))</f>
        <v>0</v>
      </c>
      <c r="BG223" s="243">
        <f>IF(BG$8="",0,BG209*IF($T223=LISTS!$P$10,1,1+MAIN!$N$23))</f>
        <v>0</v>
      </c>
      <c r="BH223" s="243">
        <f>IF(BH$8="",0,BH209*IF($T223=LISTS!$P$10,1,1+MAIN!$N$23))</f>
        <v>0</v>
      </c>
      <c r="BI223" s="243">
        <f>IF(BI$8="",0,BI209*IF($T223=LISTS!$P$10,1,1+MAIN!$N$23))</f>
        <v>0</v>
      </c>
      <c r="BJ223" s="243">
        <f>IF(BJ$8="",0,BJ209*IF($T223=LISTS!$P$10,1,1+MAIN!$N$23))</f>
        <v>0</v>
      </c>
      <c r="BK223" s="243">
        <f>IF(BK$8="",0,BK209*IF($T223=LISTS!$P$10,1,1+MAIN!$N$23))</f>
        <v>0</v>
      </c>
      <c r="BL223" s="243">
        <f>IF(BL$8="",0,BL209*IF($T223=LISTS!$P$10,1,1+MAIN!$N$23))</f>
        <v>0</v>
      </c>
      <c r="BM223" s="243">
        <f>IF(BM$8="",0,BM209*IF($T223=LISTS!$P$10,1,1+MAIN!$N$23))</f>
        <v>0</v>
      </c>
      <c r="BN223" s="243">
        <f>IF(BN$8="",0,BN209*IF($T223=LISTS!$P$10,1,1+MAIN!$N$23))</f>
        <v>0</v>
      </c>
      <c r="BO223" s="243">
        <f>IF(BO$8="",0,BO209*IF($T223=LISTS!$P$10,1,1+MAIN!$N$23))</f>
        <v>0</v>
      </c>
      <c r="BP223" s="243">
        <f>IF(BP$8="",0,BP209*IF($T223=LISTS!$P$10,1,1+MAIN!$N$23))</f>
        <v>0</v>
      </c>
      <c r="BQ223" s="243">
        <f>IF(BQ$8="",0,BQ209*IF($T223=LISTS!$P$10,1,1+MAIN!$N$23))</f>
        <v>0</v>
      </c>
      <c r="BR223" s="243">
        <f>IF(BR$8="",0,BR209*IF($T223=LISTS!$P$10,1,1+MAIN!$N$23))</f>
        <v>0</v>
      </c>
      <c r="BS223" s="243">
        <f>IF(BS$8="",0,BS209*IF($T223=LISTS!$P$10,1,1+MAIN!$N$23))</f>
        <v>0</v>
      </c>
      <c r="BT223" s="243">
        <f>IF(BT$8="",0,BT209*IF($T223=LISTS!$P$10,1,1+MAIN!$N$23))</f>
        <v>0</v>
      </c>
      <c r="BU223" s="243">
        <f>IF(BU$8="",0,BU209*IF($T223=LISTS!$P$10,1,1+MAIN!$N$23))</f>
        <v>0</v>
      </c>
      <c r="BV223" s="243">
        <f>IF(BV$8="",0,BV209*IF($T223=LISTS!$P$10,1,1+MAIN!$N$23))</f>
        <v>0</v>
      </c>
      <c r="BW223" s="243">
        <f>IF(BW$8="",0,BW209*IF($T223=LISTS!$P$10,1,1+MAIN!$N$23))</f>
        <v>0</v>
      </c>
      <c r="BX223" s="243">
        <f>IF(BX$8="",0,BX209*IF($T223=LISTS!$P$10,1,1+MAIN!$N$23))</f>
        <v>0</v>
      </c>
      <c r="BY223" s="243">
        <f>IF(BY$8="",0,BY209*IF($T223=LISTS!$P$10,1,1+MAIN!$N$23))</f>
        <v>0</v>
      </c>
      <c r="BZ223" s="243">
        <f>IF(BZ$8="",0,BZ209*IF($T223=LISTS!$P$10,1,1+MAIN!$N$23))</f>
        <v>0</v>
      </c>
      <c r="CA223" s="243">
        <f>IF(CA$8="",0,CA209*IF($T223=LISTS!$P$10,1,1+MAIN!$N$23))</f>
        <v>0</v>
      </c>
      <c r="CB223" s="243">
        <f>IF(CB$8="",0,CB209*IF($T223=LISTS!$P$10,1,1+MAIN!$N$23))</f>
        <v>0</v>
      </c>
      <c r="CC223" s="243">
        <f>IF(CC$8="",0,CC209*IF($T223=LISTS!$P$10,1,1+MAIN!$N$23))</f>
        <v>0</v>
      </c>
      <c r="CD223" s="243">
        <f>IF(CD$8="",0,CD209*IF($T223=LISTS!$P$10,1,1+MAIN!$N$23))</f>
        <v>0</v>
      </c>
      <c r="CE223" s="243">
        <f>IF(CE$8="",0,CE209*IF($T223=LISTS!$P$10,1,1+MAIN!$N$23))</f>
        <v>0</v>
      </c>
      <c r="CF223" s="243">
        <f>IF(CF$8="",0,CF209*IF($T223=LISTS!$P$10,1,1+MAIN!$N$23))</f>
        <v>0</v>
      </c>
      <c r="CG223" s="243">
        <f>IF(CG$8="",0,CG209*IF($T223=LISTS!$P$10,1,1+MAIN!$N$23))</f>
        <v>0</v>
      </c>
      <c r="CH223" s="243">
        <f>IF(CH$8="",0,CH209*IF($T223=LISTS!$P$10,1,1+MAIN!$N$23))</f>
        <v>0</v>
      </c>
      <c r="CI223" s="243">
        <f>IF(CI$8="",0,CI209*IF($T223=LISTS!$P$10,1,1+MAIN!$N$23))</f>
        <v>0</v>
      </c>
      <c r="CJ223" s="243">
        <f>IF(CJ$8="",0,CJ209*IF($T223=LISTS!$P$10,1,1+MAIN!$N$23))</f>
        <v>0</v>
      </c>
      <c r="CK223" s="243">
        <f>IF(CK$8="",0,CK209*IF($T223=LISTS!$P$10,1,1+MAIN!$N$23))</f>
        <v>0</v>
      </c>
      <c r="CL223" s="243">
        <f>IF(CL$8="",0,CL209*IF($T223=LISTS!$P$10,1,1+MAIN!$N$23))</f>
        <v>0</v>
      </c>
      <c r="CM223" s="243">
        <f>IF(CM$8="",0,CM209*IF($T223=LISTS!$P$10,1,1+MAIN!$N$23))</f>
        <v>0</v>
      </c>
      <c r="CN223" s="243">
        <f>IF(CN$8="",0,CN209*IF($T223=LISTS!$P$10,1,1+MAIN!$N$23))</f>
        <v>0</v>
      </c>
      <c r="CO223" s="243">
        <f>IF(CO$8="",0,CO209*IF($T223=LISTS!$P$10,1,1+MAIN!$N$23))</f>
        <v>0</v>
      </c>
      <c r="CP223" s="243">
        <f>IF(CP$8="",0,CP209*IF($T223=LISTS!$P$10,1,1+MAIN!$N$23))</f>
        <v>0</v>
      </c>
      <c r="CQ223" s="243">
        <f>IF(CQ$8="",0,CQ209*IF($T223=LISTS!$P$10,1,1+MAIN!$N$23))</f>
        <v>0</v>
      </c>
      <c r="CR223" s="243">
        <f>IF(CR$8="",0,CR209*IF($T223=LISTS!$P$10,1,1+MAIN!$N$23))</f>
        <v>0</v>
      </c>
      <c r="CS223" s="243">
        <f>IF(CS$8="",0,CS209*IF($T223=LISTS!$P$10,1,1+MAIN!$N$23))</f>
        <v>0</v>
      </c>
      <c r="CT223" s="243">
        <f>IF(CT$8="",0,CT209*IF($T223=LISTS!$P$10,1,1+MAIN!$N$23))</f>
        <v>0</v>
      </c>
      <c r="CU223" s="243">
        <f>IF(CU$8="",0,CU209*IF($T223=LISTS!$P$10,1,1+MAIN!$N$23))</f>
        <v>0</v>
      </c>
      <c r="CV223" s="243">
        <f>IF(CV$8="",0,CV209*IF($T223=LISTS!$P$10,1,1+MAIN!$N$23))</f>
        <v>0</v>
      </c>
      <c r="CW223" s="243">
        <f>IF(CW$8="",0,CW209*IF($T223=LISTS!$P$10,1,1+MAIN!$N$23))</f>
        <v>0</v>
      </c>
      <c r="CX223" s="243">
        <f>IF(CX$8="",0,CX209*IF($T223=LISTS!$P$10,1,1+MAIN!$N$23))</f>
        <v>0</v>
      </c>
      <c r="CY223" s="243">
        <f>IF(CY$8="",0,CY209*IF($T223=LISTS!$P$10,1,1+MAIN!$N$23))</f>
        <v>0</v>
      </c>
      <c r="CZ223" s="243">
        <f>IF(CZ$8="",0,CZ209*IF($T223=LISTS!$P$10,1,1+MAIN!$N$23))</f>
        <v>0</v>
      </c>
      <c r="DA223" s="243">
        <f>IF(DA$8="",0,DA209*IF($T223=LISTS!$P$10,1,1+MAIN!$N$23))</f>
        <v>0</v>
      </c>
      <c r="DB223" s="243">
        <f>IF(DB$8="",0,DB209*IF($T223=LISTS!$P$10,1,1+MAIN!$N$23))</f>
        <v>0</v>
      </c>
      <c r="DC223" s="243">
        <f>IF(DC$8="",0,DC209*IF($T223=LISTS!$P$10,1,1+MAIN!$N$23))</f>
        <v>0</v>
      </c>
      <c r="DD223" s="243">
        <f>IF(DD$8="",0,DD209*IF($T223=LISTS!$P$10,1,1+MAIN!$N$23))</f>
        <v>0</v>
      </c>
      <c r="DE223" s="243">
        <f>IF(DE$8="",0,DE209*IF($T223=LISTS!$P$10,1,1+MAIN!$N$23))</f>
        <v>0</v>
      </c>
      <c r="DF223" s="243">
        <f>IF(DF$8="",0,DF209*IF($T223=LISTS!$P$10,1,1+MAIN!$N$23))</f>
        <v>0</v>
      </c>
      <c r="DG223" s="243">
        <f>IF(DG$8="",0,DG209*IF($T223=LISTS!$P$10,1,1+MAIN!$N$23))</f>
        <v>0</v>
      </c>
      <c r="DH223" s="243">
        <f>IF(DH$8="",0,DH209*IF($T223=LISTS!$P$10,1,1+MAIN!$N$23))</f>
        <v>0</v>
      </c>
      <c r="DI223" s="243">
        <f>IF(DI$8="",0,DI209*IF($T223=LISTS!$P$10,1,1+MAIN!$N$23))</f>
        <v>0</v>
      </c>
      <c r="DJ223" s="243">
        <f>IF(DJ$8="",0,DJ209*IF($T223=LISTS!$P$10,1,1+MAIN!$N$23))</f>
        <v>0</v>
      </c>
      <c r="DK223" s="243">
        <f>IF(DK$8="",0,DK209*IF($T223=LISTS!$P$10,1,1+MAIN!$N$23))</f>
        <v>0</v>
      </c>
      <c r="DL223" s="243">
        <f>IF(DL$8="",0,DL209*IF($T223=LISTS!$P$10,1,1+MAIN!$N$23))</f>
        <v>0</v>
      </c>
      <c r="DM223" s="243">
        <f>IF(DM$8="",0,DM209*IF($T223=LISTS!$P$10,1,1+MAIN!$N$23))</f>
        <v>0</v>
      </c>
      <c r="DN223" s="243">
        <f>IF(DN$8="",0,DN209*IF($T223=LISTS!$P$10,1,1+MAIN!$N$23))</f>
        <v>0</v>
      </c>
      <c r="DO223" s="243">
        <f>IF(DO$8="",0,DO209*IF($T223=LISTS!$P$10,1,1+MAIN!$N$23))</f>
        <v>0</v>
      </c>
      <c r="DP223" s="243">
        <f>IF(DP$8="",0,DP209*IF($T223=LISTS!$P$10,1,1+MAIN!$N$23))</f>
        <v>0</v>
      </c>
      <c r="DQ223" s="243">
        <f>IF(DQ$8="",0,DQ209*IF($T223=LISTS!$P$10,1,1+MAIN!$N$23))</f>
        <v>0</v>
      </c>
      <c r="DR223" s="243">
        <f>IF(DR$8="",0,DR209*IF($T223=LISTS!$P$10,1,1+MAIN!$N$23))</f>
        <v>0</v>
      </c>
      <c r="DS223" s="243">
        <f>IF(DS$8="",0,DS209*IF($T223=LISTS!$P$10,1,1+MAIN!$N$23))</f>
        <v>0</v>
      </c>
      <c r="DT223" s="243">
        <f>IF(DT$8="",0,DT209*IF($T223=LISTS!$P$10,1,1+MAIN!$N$23))</f>
        <v>0</v>
      </c>
      <c r="DU223" s="243">
        <f>IF(DU$8="",0,DU209*IF($T223=LISTS!$P$10,1,1+MAIN!$N$23))</f>
        <v>0</v>
      </c>
      <c r="DV223" s="243">
        <f>IF(DV$8="",0,DV209*IF($T223=LISTS!$P$10,1,1+MAIN!$N$23))</f>
        <v>0</v>
      </c>
      <c r="DW223" s="243">
        <f>IF(DW$8="",0,DW209*IF($T223=LISTS!$P$10,1,1+MAIN!$N$23))</f>
        <v>0</v>
      </c>
      <c r="DX223" s="243">
        <f>IF(DX$8="",0,DX209*IF($T223=LISTS!$P$10,1,1+MAIN!$N$23))</f>
        <v>0</v>
      </c>
      <c r="DY223" s="243">
        <f>IF(DY$8="",0,DY209*IF($T223=LISTS!$P$10,1,1+MAIN!$N$23))</f>
        <v>0</v>
      </c>
      <c r="DZ223" s="243">
        <f>IF(DZ$8="",0,DZ209*IF($T223=LISTS!$P$10,1,1+MAIN!$N$23))</f>
        <v>0</v>
      </c>
      <c r="EA223" s="243">
        <f>IF(EA$8="",0,EA209*IF($T223=LISTS!$P$10,1,1+MAIN!$N$23))</f>
        <v>0</v>
      </c>
      <c r="EB223" s="243">
        <f>IF(EB$8="",0,EB209*IF($T223=LISTS!$P$10,1,1+MAIN!$N$23))</f>
        <v>0</v>
      </c>
      <c r="EC223" s="243">
        <f>IF(EC$8="",0,EC209*IF($T223=LISTS!$P$10,1,1+MAIN!$N$23))</f>
        <v>0</v>
      </c>
      <c r="ED223" s="243">
        <f>IF(ED$8="",0,ED209*IF($T223=LISTS!$P$10,1,1+MAIN!$N$23))</f>
        <v>0</v>
      </c>
      <c r="EE223" s="243">
        <f>IF(EE$8="",0,EE209*IF($T223=LISTS!$P$10,1,1+MAIN!$N$23))</f>
        <v>0</v>
      </c>
      <c r="EF223" s="243">
        <f>IF(EF$8="",0,EF209*IF($T223=LISTS!$P$10,1,1+MAIN!$N$23))</f>
        <v>0</v>
      </c>
      <c r="EG223" s="243">
        <f>IF(EG$8="",0,EG209*IF($T223=LISTS!$P$10,1,1+MAIN!$N$23))</f>
        <v>0</v>
      </c>
      <c r="EH223" s="243">
        <f>IF(EH$8="",0,EH209*IF($T223=LISTS!$P$10,1,1+MAIN!$N$23))</f>
        <v>0</v>
      </c>
      <c r="EI223" s="243">
        <f>IF(EI$8="",0,EI209*IF($T223=LISTS!$P$10,1,1+MAIN!$N$23))</f>
        <v>0</v>
      </c>
      <c r="EJ223" s="243">
        <f>IF(EJ$8="",0,EJ209*IF($T223=LISTS!$P$10,1,1+MAIN!$N$23))</f>
        <v>0</v>
      </c>
      <c r="EK223" s="243">
        <f>IF(EK$8="",0,EK209*IF($T223=LISTS!$P$10,1,1+MAIN!$N$23))</f>
        <v>0</v>
      </c>
      <c r="EL223" s="243">
        <f>IF(EL$8="",0,EL209*IF($T223=LISTS!$P$10,1,1+MAIN!$N$23))</f>
        <v>0</v>
      </c>
      <c r="EM223" s="243">
        <f>IF(EM$8="",0,EM209*IF($T223=LISTS!$P$10,1,1+MAIN!$N$23))</f>
        <v>0</v>
      </c>
      <c r="EN223" s="243">
        <f>IF(EN$8="",0,EN209*IF($T223=LISTS!$P$10,1,1+MAIN!$N$23))</f>
        <v>0</v>
      </c>
      <c r="EO223" s="243">
        <f>IF(EO$8="",0,EO209*IF($T223=LISTS!$P$10,1,1+MAIN!$N$23))</f>
        <v>0</v>
      </c>
      <c r="EP223" s="243">
        <f>IF(EP$8="",0,EP209*IF($T223=LISTS!$P$10,1,1+MAIN!$N$23))</f>
        <v>0</v>
      </c>
      <c r="EQ223" s="243">
        <f>IF(EQ$8="",0,EQ209*IF($T223=LISTS!$P$10,1,1+MAIN!$N$23))</f>
        <v>0</v>
      </c>
      <c r="ER223" s="243">
        <f>IF(ER$8="",0,ER209*IF($T223=LISTS!$P$10,1,1+MAIN!$N$23))</f>
        <v>0</v>
      </c>
      <c r="ES223" s="243">
        <f>IF(ES$8="",0,ES209*IF($T223=LISTS!$P$10,1,1+MAIN!$N$23))</f>
        <v>0</v>
      </c>
      <c r="ET223" s="243">
        <f>IF(ET$8="",0,ET209*IF($T223=LISTS!$P$10,1,1+MAIN!$N$23))</f>
        <v>0</v>
      </c>
      <c r="EU223" s="243">
        <f>IF(EU$8="",0,EU209*IF($T223=LISTS!$P$10,1,1+MAIN!$N$23))</f>
        <v>0</v>
      </c>
      <c r="EV223" s="243">
        <f>IF(EV$8="",0,EV209*IF($T223=LISTS!$P$10,1,1+MAIN!$N$23))</f>
        <v>0</v>
      </c>
      <c r="EW223" s="243">
        <f>IF(EW$8="",0,EW209*IF($T223=LISTS!$P$10,1,1+MAIN!$N$23))</f>
        <v>0</v>
      </c>
      <c r="EX223" s="243">
        <f>IF(EX$8="",0,EX209*IF($T223=LISTS!$P$10,1,1+MAIN!$N$23))</f>
        <v>0</v>
      </c>
      <c r="EY223" s="243">
        <f>IF(EY$8="",0,EY209*IF($T223=LISTS!$P$10,1,1+MAIN!$N$23))</f>
        <v>0</v>
      </c>
      <c r="EZ223" s="243">
        <f>IF(EZ$8="",0,EZ209*IF($T223=LISTS!$P$10,1,1+MAIN!$N$23))</f>
        <v>0</v>
      </c>
      <c r="FA223" s="243">
        <f>IF(FA$8="",0,FA209*IF($T223=LISTS!$P$10,1,1+MAIN!$N$23))</f>
        <v>0</v>
      </c>
      <c r="FB223" s="243">
        <f>IF(FB$8="",0,FB209*IF($T223=LISTS!$P$10,1,1+MAIN!$N$23))</f>
        <v>0</v>
      </c>
      <c r="FC223" s="243">
        <f>IF(FC$8="",0,FC209*IF($T223=LISTS!$P$10,1,1+MAIN!$N$23))</f>
        <v>0</v>
      </c>
      <c r="FD223" s="243">
        <f>IF(FD$8="",0,FD209*IF($T223=LISTS!$P$10,1,1+MAIN!$N$23))</f>
        <v>0</v>
      </c>
      <c r="FE223" s="243">
        <f>IF(FE$8="",0,FE209*IF($T223=LISTS!$P$10,1,1+MAIN!$N$23))</f>
        <v>0</v>
      </c>
      <c r="FF223" s="243">
        <f>IF(FF$8="",0,FF209*IF($T223=LISTS!$P$10,1,1+MAIN!$N$23))</f>
        <v>0</v>
      </c>
      <c r="FG223" s="243">
        <f>IF(FG$8="",0,FG209*IF($T223=LISTS!$P$10,1,1+MAIN!$N$23))</f>
        <v>0</v>
      </c>
      <c r="FH223" s="243">
        <f>IF(FH$8="",0,FH209*IF($T223=LISTS!$P$10,1,1+MAIN!$N$23))</f>
        <v>0</v>
      </c>
      <c r="FI223" s="243">
        <f>IF(FI$8="",0,FI209*IF($T223=LISTS!$P$10,1,1+MAIN!$N$23))</f>
        <v>0</v>
      </c>
      <c r="FJ223" s="243">
        <f>IF(FJ$8="",0,FJ209*IF($T223=LISTS!$P$10,1,1+MAIN!$N$23))</f>
        <v>0</v>
      </c>
      <c r="FK223" s="243">
        <f>IF(FK$8="",0,FK209*IF($T223=LISTS!$P$10,1,1+MAIN!$N$23))</f>
        <v>0</v>
      </c>
      <c r="FL223" s="243">
        <f>IF(FL$8="",0,FL209*IF($T223=LISTS!$P$10,1,1+MAIN!$N$23))</f>
        <v>0</v>
      </c>
      <c r="FM223" s="243">
        <f>IF(FM$8="",0,FM209*IF($T223=LISTS!$P$10,1,1+MAIN!$N$23))</f>
        <v>0</v>
      </c>
      <c r="FN223" s="243">
        <f>IF(FN$8="",0,FN209*IF($T223=LISTS!$P$10,1,1+MAIN!$N$23))</f>
        <v>0</v>
      </c>
      <c r="FO223" s="243">
        <f>IF(FO$8="",0,FO209*IF($T223=LISTS!$P$10,1,1+MAIN!$N$23))</f>
        <v>0</v>
      </c>
      <c r="FP223" s="243">
        <f>IF(FP$8="",0,FP209*IF($T223=LISTS!$P$10,1,1+MAIN!$N$23))</f>
        <v>0</v>
      </c>
      <c r="FQ223" s="222"/>
      <c r="FR223" s="222"/>
    </row>
    <row r="224" spans="1:174" s="233" customFormat="1" ht="10.199999999999999">
      <c r="A224" s="222"/>
      <c r="B224" s="223"/>
      <c r="C224" s="224"/>
      <c r="D224" s="223"/>
      <c r="E224" s="266" t="str">
        <f>IF(OR(MAIN!$N$19=LISTS!$N$10,MAIN!$N$19=LISTS!$N$11),"",IF(T224=LISTS!$P$10,"","ндс(-)"))</f>
        <v/>
      </c>
      <c r="F224" s="109"/>
      <c r="G224" s="225"/>
      <c r="H224" s="222"/>
      <c r="I224" s="222" t="str">
        <f t="shared" si="806"/>
        <v>Закупки товаров</v>
      </c>
      <c r="J224" s="222"/>
      <c r="K224" s="222"/>
      <c r="L224" s="222"/>
      <c r="M224" s="226"/>
      <c r="N224" s="227" t="str">
        <f t="shared" si="807"/>
        <v>Тов.категория - 8</v>
      </c>
      <c r="O224" s="222"/>
      <c r="P224" s="225"/>
      <c r="Q224" s="222" t="s">
        <v>26</v>
      </c>
      <c r="R224" s="222"/>
      <c r="S224" s="229"/>
      <c r="T224" s="227" t="str">
        <f>IF(T131="",LISTS!$P$9,T131)</f>
        <v>не облагается НДС</v>
      </c>
      <c r="U224" s="222"/>
      <c r="V224" s="222"/>
      <c r="W224" s="229">
        <f t="shared" si="808"/>
        <v>0</v>
      </c>
      <c r="X224" s="230"/>
      <c r="Y224" s="225"/>
      <c r="Z224" s="231"/>
      <c r="AA224" s="243">
        <f>IF(AA$8="",0,AA210*IF($T224=LISTS!$P$10,1,1+MAIN!$N$23))</f>
        <v>0</v>
      </c>
      <c r="AB224" s="243">
        <f>IF(AB$8="",0,AB210*IF($T224=LISTS!$P$10,1,1+MAIN!$N$23))</f>
        <v>0</v>
      </c>
      <c r="AC224" s="243">
        <f>IF(AC$8="",0,AC210*IF($T224=LISTS!$P$10,1,1+MAIN!$N$23))</f>
        <v>0</v>
      </c>
      <c r="AD224" s="243">
        <f>IF(AD$8="",0,AD210*IF($T224=LISTS!$P$10,1,1+MAIN!$N$23))</f>
        <v>0</v>
      </c>
      <c r="AE224" s="243">
        <f>IF(AE$8="",0,AE210*IF($T224=LISTS!$P$10,1,1+MAIN!$N$23))</f>
        <v>0</v>
      </c>
      <c r="AF224" s="243">
        <f>IF(AF$8="",0,AF210*IF($T224=LISTS!$P$10,1,1+MAIN!$N$23))</f>
        <v>0</v>
      </c>
      <c r="AG224" s="243">
        <f>IF(AG$8="",0,AG210*IF($T224=LISTS!$P$10,1,1+MAIN!$N$23))</f>
        <v>0</v>
      </c>
      <c r="AH224" s="243">
        <f>IF(AH$8="",0,AH210*IF($T224=LISTS!$P$10,1,1+MAIN!$N$23))</f>
        <v>0</v>
      </c>
      <c r="AI224" s="243">
        <f>IF(AI$8="",0,AI210*IF($T224=LISTS!$P$10,1,1+MAIN!$N$23))</f>
        <v>0</v>
      </c>
      <c r="AJ224" s="243">
        <f>IF(AJ$8="",0,AJ210*IF($T224=LISTS!$P$10,1,1+MAIN!$N$23))</f>
        <v>0</v>
      </c>
      <c r="AK224" s="243">
        <f>IF(AK$8="",0,AK210*IF($T224=LISTS!$P$10,1,1+MAIN!$N$23))</f>
        <v>0</v>
      </c>
      <c r="AL224" s="243">
        <f>IF(AL$8="",0,AL210*IF($T224=LISTS!$P$10,1,1+MAIN!$N$23))</f>
        <v>0</v>
      </c>
      <c r="AM224" s="243">
        <f>IF(AM$8="",0,AM210*IF($T224=LISTS!$P$10,1,1+MAIN!$N$23))</f>
        <v>0</v>
      </c>
      <c r="AN224" s="243">
        <f>IF(AN$8="",0,AN210*IF($T224=LISTS!$P$10,1,1+MAIN!$N$23))</f>
        <v>0</v>
      </c>
      <c r="AO224" s="243">
        <f>IF(AO$8="",0,AO210*IF($T224=LISTS!$P$10,1,1+MAIN!$N$23))</f>
        <v>0</v>
      </c>
      <c r="AP224" s="243">
        <f>IF(AP$8="",0,AP210*IF($T224=LISTS!$P$10,1,1+MAIN!$N$23))</f>
        <v>0</v>
      </c>
      <c r="AQ224" s="243">
        <f>IF(AQ$8="",0,AQ210*IF($T224=LISTS!$P$10,1,1+MAIN!$N$23))</f>
        <v>0</v>
      </c>
      <c r="AR224" s="243">
        <f>IF(AR$8="",0,AR210*IF($T224=LISTS!$P$10,1,1+MAIN!$N$23))</f>
        <v>0</v>
      </c>
      <c r="AS224" s="243">
        <f>IF(AS$8="",0,AS210*IF($T224=LISTS!$P$10,1,1+MAIN!$N$23))</f>
        <v>0</v>
      </c>
      <c r="AT224" s="243">
        <f>IF(AT$8="",0,AT210*IF($T224=LISTS!$P$10,1,1+MAIN!$N$23))</f>
        <v>0</v>
      </c>
      <c r="AU224" s="243">
        <f>IF(AU$8="",0,AU210*IF($T224=LISTS!$P$10,1,1+MAIN!$N$23))</f>
        <v>0</v>
      </c>
      <c r="AV224" s="243">
        <f>IF(AV$8="",0,AV210*IF($T224=LISTS!$P$10,1,1+MAIN!$N$23))</f>
        <v>0</v>
      </c>
      <c r="AW224" s="243">
        <f>IF(AW$8="",0,AW210*IF($T224=LISTS!$P$10,1,1+MAIN!$N$23))</f>
        <v>0</v>
      </c>
      <c r="AX224" s="243">
        <f>IF(AX$8="",0,AX210*IF($T224=LISTS!$P$10,1,1+MAIN!$N$23))</f>
        <v>0</v>
      </c>
      <c r="AY224" s="243">
        <f>IF(AY$8="",0,AY210*IF($T224=LISTS!$P$10,1,1+MAIN!$N$23))</f>
        <v>0</v>
      </c>
      <c r="AZ224" s="243">
        <f>IF(AZ$8="",0,AZ210*IF($T224=LISTS!$P$10,1,1+MAIN!$N$23))</f>
        <v>0</v>
      </c>
      <c r="BA224" s="243">
        <f>IF(BA$8="",0,BA210*IF($T224=LISTS!$P$10,1,1+MAIN!$N$23))</f>
        <v>0</v>
      </c>
      <c r="BB224" s="243">
        <f>IF(BB$8="",0,BB210*IF($T224=LISTS!$P$10,1,1+MAIN!$N$23))</f>
        <v>0</v>
      </c>
      <c r="BC224" s="243">
        <f>IF(BC$8="",0,BC210*IF($T224=LISTS!$P$10,1,1+MAIN!$N$23))</f>
        <v>0</v>
      </c>
      <c r="BD224" s="243">
        <f>IF(BD$8="",0,BD210*IF($T224=LISTS!$P$10,1,1+MAIN!$N$23))</f>
        <v>0</v>
      </c>
      <c r="BE224" s="243">
        <f>IF(BE$8="",0,BE210*IF($T224=LISTS!$P$10,1,1+MAIN!$N$23))</f>
        <v>0</v>
      </c>
      <c r="BF224" s="243">
        <f>IF(BF$8="",0,BF210*IF($T224=LISTS!$P$10,1,1+MAIN!$N$23))</f>
        <v>0</v>
      </c>
      <c r="BG224" s="243">
        <f>IF(BG$8="",0,BG210*IF($T224=LISTS!$P$10,1,1+MAIN!$N$23))</f>
        <v>0</v>
      </c>
      <c r="BH224" s="243">
        <f>IF(BH$8="",0,BH210*IF($T224=LISTS!$P$10,1,1+MAIN!$N$23))</f>
        <v>0</v>
      </c>
      <c r="BI224" s="243">
        <f>IF(BI$8="",0,BI210*IF($T224=LISTS!$P$10,1,1+MAIN!$N$23))</f>
        <v>0</v>
      </c>
      <c r="BJ224" s="243">
        <f>IF(BJ$8="",0,BJ210*IF($T224=LISTS!$P$10,1,1+MAIN!$N$23))</f>
        <v>0</v>
      </c>
      <c r="BK224" s="243">
        <f>IF(BK$8="",0,BK210*IF($T224=LISTS!$P$10,1,1+MAIN!$N$23))</f>
        <v>0</v>
      </c>
      <c r="BL224" s="243">
        <f>IF(BL$8="",0,BL210*IF($T224=LISTS!$P$10,1,1+MAIN!$N$23))</f>
        <v>0</v>
      </c>
      <c r="BM224" s="243">
        <f>IF(BM$8="",0,BM210*IF($T224=LISTS!$P$10,1,1+MAIN!$N$23))</f>
        <v>0</v>
      </c>
      <c r="BN224" s="243">
        <f>IF(BN$8="",0,BN210*IF($T224=LISTS!$P$10,1,1+MAIN!$N$23))</f>
        <v>0</v>
      </c>
      <c r="BO224" s="243">
        <f>IF(BO$8="",0,BO210*IF($T224=LISTS!$P$10,1,1+MAIN!$N$23))</f>
        <v>0</v>
      </c>
      <c r="BP224" s="243">
        <f>IF(BP$8="",0,BP210*IF($T224=LISTS!$P$10,1,1+MAIN!$N$23))</f>
        <v>0</v>
      </c>
      <c r="BQ224" s="243">
        <f>IF(BQ$8="",0,BQ210*IF($T224=LISTS!$P$10,1,1+MAIN!$N$23))</f>
        <v>0</v>
      </c>
      <c r="BR224" s="243">
        <f>IF(BR$8="",0,BR210*IF($T224=LISTS!$P$10,1,1+MAIN!$N$23))</f>
        <v>0</v>
      </c>
      <c r="BS224" s="243">
        <f>IF(BS$8="",0,BS210*IF($T224=LISTS!$P$10,1,1+MAIN!$N$23))</f>
        <v>0</v>
      </c>
      <c r="BT224" s="243">
        <f>IF(BT$8="",0,BT210*IF($T224=LISTS!$P$10,1,1+MAIN!$N$23))</f>
        <v>0</v>
      </c>
      <c r="BU224" s="243">
        <f>IF(BU$8="",0,BU210*IF($T224=LISTS!$P$10,1,1+MAIN!$N$23))</f>
        <v>0</v>
      </c>
      <c r="BV224" s="243">
        <f>IF(BV$8="",0,BV210*IF($T224=LISTS!$P$10,1,1+MAIN!$N$23))</f>
        <v>0</v>
      </c>
      <c r="BW224" s="243">
        <f>IF(BW$8="",0,BW210*IF($T224=LISTS!$P$10,1,1+MAIN!$N$23))</f>
        <v>0</v>
      </c>
      <c r="BX224" s="243">
        <f>IF(BX$8="",0,BX210*IF($T224=LISTS!$P$10,1,1+MAIN!$N$23))</f>
        <v>0</v>
      </c>
      <c r="BY224" s="243">
        <f>IF(BY$8="",0,BY210*IF($T224=LISTS!$P$10,1,1+MAIN!$N$23))</f>
        <v>0</v>
      </c>
      <c r="BZ224" s="243">
        <f>IF(BZ$8="",0,BZ210*IF($T224=LISTS!$P$10,1,1+MAIN!$N$23))</f>
        <v>0</v>
      </c>
      <c r="CA224" s="243">
        <f>IF(CA$8="",0,CA210*IF($T224=LISTS!$P$10,1,1+MAIN!$N$23))</f>
        <v>0</v>
      </c>
      <c r="CB224" s="243">
        <f>IF(CB$8="",0,CB210*IF($T224=LISTS!$P$10,1,1+MAIN!$N$23))</f>
        <v>0</v>
      </c>
      <c r="CC224" s="243">
        <f>IF(CC$8="",0,CC210*IF($T224=LISTS!$P$10,1,1+MAIN!$N$23))</f>
        <v>0</v>
      </c>
      <c r="CD224" s="243">
        <f>IF(CD$8="",0,CD210*IF($T224=LISTS!$P$10,1,1+MAIN!$N$23))</f>
        <v>0</v>
      </c>
      <c r="CE224" s="243">
        <f>IF(CE$8="",0,CE210*IF($T224=LISTS!$P$10,1,1+MAIN!$N$23))</f>
        <v>0</v>
      </c>
      <c r="CF224" s="243">
        <f>IF(CF$8="",0,CF210*IF($T224=LISTS!$P$10,1,1+MAIN!$N$23))</f>
        <v>0</v>
      </c>
      <c r="CG224" s="243">
        <f>IF(CG$8="",0,CG210*IF($T224=LISTS!$P$10,1,1+MAIN!$N$23))</f>
        <v>0</v>
      </c>
      <c r="CH224" s="243">
        <f>IF(CH$8="",0,CH210*IF($T224=LISTS!$P$10,1,1+MAIN!$N$23))</f>
        <v>0</v>
      </c>
      <c r="CI224" s="243">
        <f>IF(CI$8="",0,CI210*IF($T224=LISTS!$P$10,1,1+MAIN!$N$23))</f>
        <v>0</v>
      </c>
      <c r="CJ224" s="243">
        <f>IF(CJ$8="",0,CJ210*IF($T224=LISTS!$P$10,1,1+MAIN!$N$23))</f>
        <v>0</v>
      </c>
      <c r="CK224" s="243">
        <f>IF(CK$8="",0,CK210*IF($T224=LISTS!$P$10,1,1+MAIN!$N$23))</f>
        <v>0</v>
      </c>
      <c r="CL224" s="243">
        <f>IF(CL$8="",0,CL210*IF($T224=LISTS!$P$10,1,1+MAIN!$N$23))</f>
        <v>0</v>
      </c>
      <c r="CM224" s="243">
        <f>IF(CM$8="",0,CM210*IF($T224=LISTS!$P$10,1,1+MAIN!$N$23))</f>
        <v>0</v>
      </c>
      <c r="CN224" s="243">
        <f>IF(CN$8="",0,CN210*IF($T224=LISTS!$P$10,1,1+MAIN!$N$23))</f>
        <v>0</v>
      </c>
      <c r="CO224" s="243">
        <f>IF(CO$8="",0,CO210*IF($T224=LISTS!$P$10,1,1+MAIN!$N$23))</f>
        <v>0</v>
      </c>
      <c r="CP224" s="243">
        <f>IF(CP$8="",0,CP210*IF($T224=LISTS!$P$10,1,1+MAIN!$N$23))</f>
        <v>0</v>
      </c>
      <c r="CQ224" s="243">
        <f>IF(CQ$8="",0,CQ210*IF($T224=LISTS!$P$10,1,1+MAIN!$N$23))</f>
        <v>0</v>
      </c>
      <c r="CR224" s="243">
        <f>IF(CR$8="",0,CR210*IF($T224=LISTS!$P$10,1,1+MAIN!$N$23))</f>
        <v>0</v>
      </c>
      <c r="CS224" s="243">
        <f>IF(CS$8="",0,CS210*IF($T224=LISTS!$P$10,1,1+MAIN!$N$23))</f>
        <v>0</v>
      </c>
      <c r="CT224" s="243">
        <f>IF(CT$8="",0,CT210*IF($T224=LISTS!$P$10,1,1+MAIN!$N$23))</f>
        <v>0</v>
      </c>
      <c r="CU224" s="243">
        <f>IF(CU$8="",0,CU210*IF($T224=LISTS!$P$10,1,1+MAIN!$N$23))</f>
        <v>0</v>
      </c>
      <c r="CV224" s="243">
        <f>IF(CV$8="",0,CV210*IF($T224=LISTS!$P$10,1,1+MAIN!$N$23))</f>
        <v>0</v>
      </c>
      <c r="CW224" s="243">
        <f>IF(CW$8="",0,CW210*IF($T224=LISTS!$P$10,1,1+MAIN!$N$23))</f>
        <v>0</v>
      </c>
      <c r="CX224" s="243">
        <f>IF(CX$8="",0,CX210*IF($T224=LISTS!$P$10,1,1+MAIN!$N$23))</f>
        <v>0</v>
      </c>
      <c r="CY224" s="243">
        <f>IF(CY$8="",0,CY210*IF($T224=LISTS!$P$10,1,1+MAIN!$N$23))</f>
        <v>0</v>
      </c>
      <c r="CZ224" s="243">
        <f>IF(CZ$8="",0,CZ210*IF($T224=LISTS!$P$10,1,1+MAIN!$N$23))</f>
        <v>0</v>
      </c>
      <c r="DA224" s="243">
        <f>IF(DA$8="",0,DA210*IF($T224=LISTS!$P$10,1,1+MAIN!$N$23))</f>
        <v>0</v>
      </c>
      <c r="DB224" s="243">
        <f>IF(DB$8="",0,DB210*IF($T224=LISTS!$P$10,1,1+MAIN!$N$23))</f>
        <v>0</v>
      </c>
      <c r="DC224" s="243">
        <f>IF(DC$8="",0,DC210*IF($T224=LISTS!$P$10,1,1+MAIN!$N$23))</f>
        <v>0</v>
      </c>
      <c r="DD224" s="243">
        <f>IF(DD$8="",0,DD210*IF($T224=LISTS!$P$10,1,1+MAIN!$N$23))</f>
        <v>0</v>
      </c>
      <c r="DE224" s="243">
        <f>IF(DE$8="",0,DE210*IF($T224=LISTS!$P$10,1,1+MAIN!$N$23))</f>
        <v>0</v>
      </c>
      <c r="DF224" s="243">
        <f>IF(DF$8="",0,DF210*IF($T224=LISTS!$P$10,1,1+MAIN!$N$23))</f>
        <v>0</v>
      </c>
      <c r="DG224" s="243">
        <f>IF(DG$8="",0,DG210*IF($T224=LISTS!$P$10,1,1+MAIN!$N$23))</f>
        <v>0</v>
      </c>
      <c r="DH224" s="243">
        <f>IF(DH$8="",0,DH210*IF($T224=LISTS!$P$10,1,1+MAIN!$N$23))</f>
        <v>0</v>
      </c>
      <c r="DI224" s="243">
        <f>IF(DI$8="",0,DI210*IF($T224=LISTS!$P$10,1,1+MAIN!$N$23))</f>
        <v>0</v>
      </c>
      <c r="DJ224" s="243">
        <f>IF(DJ$8="",0,DJ210*IF($T224=LISTS!$P$10,1,1+MAIN!$N$23))</f>
        <v>0</v>
      </c>
      <c r="DK224" s="243">
        <f>IF(DK$8="",0,DK210*IF($T224=LISTS!$P$10,1,1+MAIN!$N$23))</f>
        <v>0</v>
      </c>
      <c r="DL224" s="243">
        <f>IF(DL$8="",0,DL210*IF($T224=LISTS!$P$10,1,1+MAIN!$N$23))</f>
        <v>0</v>
      </c>
      <c r="DM224" s="243">
        <f>IF(DM$8="",0,DM210*IF($T224=LISTS!$P$10,1,1+MAIN!$N$23))</f>
        <v>0</v>
      </c>
      <c r="DN224" s="243">
        <f>IF(DN$8="",0,DN210*IF($T224=LISTS!$P$10,1,1+MAIN!$N$23))</f>
        <v>0</v>
      </c>
      <c r="DO224" s="243">
        <f>IF(DO$8="",0,DO210*IF($T224=LISTS!$P$10,1,1+MAIN!$N$23))</f>
        <v>0</v>
      </c>
      <c r="DP224" s="243">
        <f>IF(DP$8="",0,DP210*IF($T224=LISTS!$P$10,1,1+MAIN!$N$23))</f>
        <v>0</v>
      </c>
      <c r="DQ224" s="243">
        <f>IF(DQ$8="",0,DQ210*IF($T224=LISTS!$P$10,1,1+MAIN!$N$23))</f>
        <v>0</v>
      </c>
      <c r="DR224" s="243">
        <f>IF(DR$8="",0,DR210*IF($T224=LISTS!$P$10,1,1+MAIN!$N$23))</f>
        <v>0</v>
      </c>
      <c r="DS224" s="243">
        <f>IF(DS$8="",0,DS210*IF($T224=LISTS!$P$10,1,1+MAIN!$N$23))</f>
        <v>0</v>
      </c>
      <c r="DT224" s="243">
        <f>IF(DT$8="",0,DT210*IF($T224=LISTS!$P$10,1,1+MAIN!$N$23))</f>
        <v>0</v>
      </c>
      <c r="DU224" s="243">
        <f>IF(DU$8="",0,DU210*IF($T224=LISTS!$P$10,1,1+MAIN!$N$23))</f>
        <v>0</v>
      </c>
      <c r="DV224" s="243">
        <f>IF(DV$8="",0,DV210*IF($T224=LISTS!$P$10,1,1+MAIN!$N$23))</f>
        <v>0</v>
      </c>
      <c r="DW224" s="243">
        <f>IF(DW$8="",0,DW210*IF($T224=LISTS!$P$10,1,1+MAIN!$N$23))</f>
        <v>0</v>
      </c>
      <c r="DX224" s="243">
        <f>IF(DX$8="",0,DX210*IF($T224=LISTS!$P$10,1,1+MAIN!$N$23))</f>
        <v>0</v>
      </c>
      <c r="DY224" s="243">
        <f>IF(DY$8="",0,DY210*IF($T224=LISTS!$P$10,1,1+MAIN!$N$23))</f>
        <v>0</v>
      </c>
      <c r="DZ224" s="243">
        <f>IF(DZ$8="",0,DZ210*IF($T224=LISTS!$P$10,1,1+MAIN!$N$23))</f>
        <v>0</v>
      </c>
      <c r="EA224" s="243">
        <f>IF(EA$8="",0,EA210*IF($T224=LISTS!$P$10,1,1+MAIN!$N$23))</f>
        <v>0</v>
      </c>
      <c r="EB224" s="243">
        <f>IF(EB$8="",0,EB210*IF($T224=LISTS!$P$10,1,1+MAIN!$N$23))</f>
        <v>0</v>
      </c>
      <c r="EC224" s="243">
        <f>IF(EC$8="",0,EC210*IF($T224=LISTS!$P$10,1,1+MAIN!$N$23))</f>
        <v>0</v>
      </c>
      <c r="ED224" s="243">
        <f>IF(ED$8="",0,ED210*IF($T224=LISTS!$P$10,1,1+MAIN!$N$23))</f>
        <v>0</v>
      </c>
      <c r="EE224" s="243">
        <f>IF(EE$8="",0,EE210*IF($T224=LISTS!$P$10,1,1+MAIN!$N$23))</f>
        <v>0</v>
      </c>
      <c r="EF224" s="243">
        <f>IF(EF$8="",0,EF210*IF($T224=LISTS!$P$10,1,1+MAIN!$N$23))</f>
        <v>0</v>
      </c>
      <c r="EG224" s="243">
        <f>IF(EG$8="",0,EG210*IF($T224=LISTS!$P$10,1,1+MAIN!$N$23))</f>
        <v>0</v>
      </c>
      <c r="EH224" s="243">
        <f>IF(EH$8="",0,EH210*IF($T224=LISTS!$P$10,1,1+MAIN!$N$23))</f>
        <v>0</v>
      </c>
      <c r="EI224" s="243">
        <f>IF(EI$8="",0,EI210*IF($T224=LISTS!$P$10,1,1+MAIN!$N$23))</f>
        <v>0</v>
      </c>
      <c r="EJ224" s="243">
        <f>IF(EJ$8="",0,EJ210*IF($T224=LISTS!$P$10,1,1+MAIN!$N$23))</f>
        <v>0</v>
      </c>
      <c r="EK224" s="243">
        <f>IF(EK$8="",0,EK210*IF($T224=LISTS!$P$10,1,1+MAIN!$N$23))</f>
        <v>0</v>
      </c>
      <c r="EL224" s="243">
        <f>IF(EL$8="",0,EL210*IF($T224=LISTS!$P$10,1,1+MAIN!$N$23))</f>
        <v>0</v>
      </c>
      <c r="EM224" s="243">
        <f>IF(EM$8="",0,EM210*IF($T224=LISTS!$P$10,1,1+MAIN!$N$23))</f>
        <v>0</v>
      </c>
      <c r="EN224" s="243">
        <f>IF(EN$8="",0,EN210*IF($T224=LISTS!$P$10,1,1+MAIN!$N$23))</f>
        <v>0</v>
      </c>
      <c r="EO224" s="243">
        <f>IF(EO$8="",0,EO210*IF($T224=LISTS!$P$10,1,1+MAIN!$N$23))</f>
        <v>0</v>
      </c>
      <c r="EP224" s="243">
        <f>IF(EP$8="",0,EP210*IF($T224=LISTS!$P$10,1,1+MAIN!$N$23))</f>
        <v>0</v>
      </c>
      <c r="EQ224" s="243">
        <f>IF(EQ$8="",0,EQ210*IF($T224=LISTS!$P$10,1,1+MAIN!$N$23))</f>
        <v>0</v>
      </c>
      <c r="ER224" s="243">
        <f>IF(ER$8="",0,ER210*IF($T224=LISTS!$P$10,1,1+MAIN!$N$23))</f>
        <v>0</v>
      </c>
      <c r="ES224" s="243">
        <f>IF(ES$8="",0,ES210*IF($T224=LISTS!$P$10,1,1+MAIN!$N$23))</f>
        <v>0</v>
      </c>
      <c r="ET224" s="243">
        <f>IF(ET$8="",0,ET210*IF($T224=LISTS!$P$10,1,1+MAIN!$N$23))</f>
        <v>0</v>
      </c>
      <c r="EU224" s="243">
        <f>IF(EU$8="",0,EU210*IF($T224=LISTS!$P$10,1,1+MAIN!$N$23))</f>
        <v>0</v>
      </c>
      <c r="EV224" s="243">
        <f>IF(EV$8="",0,EV210*IF($T224=LISTS!$P$10,1,1+MAIN!$N$23))</f>
        <v>0</v>
      </c>
      <c r="EW224" s="243">
        <f>IF(EW$8="",0,EW210*IF($T224=LISTS!$P$10,1,1+MAIN!$N$23))</f>
        <v>0</v>
      </c>
      <c r="EX224" s="243">
        <f>IF(EX$8="",0,EX210*IF($T224=LISTS!$P$10,1,1+MAIN!$N$23))</f>
        <v>0</v>
      </c>
      <c r="EY224" s="243">
        <f>IF(EY$8="",0,EY210*IF($T224=LISTS!$P$10,1,1+MAIN!$N$23))</f>
        <v>0</v>
      </c>
      <c r="EZ224" s="243">
        <f>IF(EZ$8="",0,EZ210*IF($T224=LISTS!$P$10,1,1+MAIN!$N$23))</f>
        <v>0</v>
      </c>
      <c r="FA224" s="243">
        <f>IF(FA$8="",0,FA210*IF($T224=LISTS!$P$10,1,1+MAIN!$N$23))</f>
        <v>0</v>
      </c>
      <c r="FB224" s="243">
        <f>IF(FB$8="",0,FB210*IF($T224=LISTS!$P$10,1,1+MAIN!$N$23))</f>
        <v>0</v>
      </c>
      <c r="FC224" s="243">
        <f>IF(FC$8="",0,FC210*IF($T224=LISTS!$P$10,1,1+MAIN!$N$23))</f>
        <v>0</v>
      </c>
      <c r="FD224" s="243">
        <f>IF(FD$8="",0,FD210*IF($T224=LISTS!$P$10,1,1+MAIN!$N$23))</f>
        <v>0</v>
      </c>
      <c r="FE224" s="243">
        <f>IF(FE$8="",0,FE210*IF($T224=LISTS!$P$10,1,1+MAIN!$N$23))</f>
        <v>0</v>
      </c>
      <c r="FF224" s="243">
        <f>IF(FF$8="",0,FF210*IF($T224=LISTS!$P$10,1,1+MAIN!$N$23))</f>
        <v>0</v>
      </c>
      <c r="FG224" s="243">
        <f>IF(FG$8="",0,FG210*IF($T224=LISTS!$P$10,1,1+MAIN!$N$23))</f>
        <v>0</v>
      </c>
      <c r="FH224" s="243">
        <f>IF(FH$8="",0,FH210*IF($T224=LISTS!$P$10,1,1+MAIN!$N$23))</f>
        <v>0</v>
      </c>
      <c r="FI224" s="243">
        <f>IF(FI$8="",0,FI210*IF($T224=LISTS!$P$10,1,1+MAIN!$N$23))</f>
        <v>0</v>
      </c>
      <c r="FJ224" s="243">
        <f>IF(FJ$8="",0,FJ210*IF($T224=LISTS!$P$10,1,1+MAIN!$N$23))</f>
        <v>0</v>
      </c>
      <c r="FK224" s="243">
        <f>IF(FK$8="",0,FK210*IF($T224=LISTS!$P$10,1,1+MAIN!$N$23))</f>
        <v>0</v>
      </c>
      <c r="FL224" s="243">
        <f>IF(FL$8="",0,FL210*IF($T224=LISTS!$P$10,1,1+MAIN!$N$23))</f>
        <v>0</v>
      </c>
      <c r="FM224" s="243">
        <f>IF(FM$8="",0,FM210*IF($T224=LISTS!$P$10,1,1+MAIN!$N$23))</f>
        <v>0</v>
      </c>
      <c r="FN224" s="243">
        <f>IF(FN$8="",0,FN210*IF($T224=LISTS!$P$10,1,1+MAIN!$N$23))</f>
        <v>0</v>
      </c>
      <c r="FO224" s="243">
        <f>IF(FO$8="",0,FO210*IF($T224=LISTS!$P$10,1,1+MAIN!$N$23))</f>
        <v>0</v>
      </c>
      <c r="FP224" s="243">
        <f>IF(FP$8="",0,FP210*IF($T224=LISTS!$P$10,1,1+MAIN!$N$23))</f>
        <v>0</v>
      </c>
      <c r="FQ224" s="222"/>
      <c r="FR224" s="222"/>
    </row>
    <row r="225" spans="1:174" s="233" customFormat="1" ht="10.199999999999999">
      <c r="A225" s="222"/>
      <c r="B225" s="223"/>
      <c r="C225" s="224"/>
      <c r="D225" s="223"/>
      <c r="E225" s="266" t="str">
        <f>IF(OR(MAIN!$N$19=LISTS!$N$10,MAIN!$N$19=LISTS!$N$11),"",IF(T225=LISTS!$P$10,"","ндс(-)"))</f>
        <v/>
      </c>
      <c r="F225" s="109"/>
      <c r="G225" s="225"/>
      <c r="H225" s="222"/>
      <c r="I225" s="222" t="str">
        <f t="shared" si="806"/>
        <v>Закупки товаров</v>
      </c>
      <c r="J225" s="222"/>
      <c r="K225" s="222"/>
      <c r="L225" s="222"/>
      <c r="M225" s="226"/>
      <c r="N225" s="227" t="str">
        <f t="shared" si="807"/>
        <v>Тов.категория - 9</v>
      </c>
      <c r="O225" s="222"/>
      <c r="P225" s="225"/>
      <c r="Q225" s="222" t="s">
        <v>26</v>
      </c>
      <c r="R225" s="222"/>
      <c r="S225" s="229"/>
      <c r="T225" s="227" t="str">
        <f>IF(T132="",LISTS!$P$9,T132)</f>
        <v>не облагается НДС</v>
      </c>
      <c r="U225" s="222"/>
      <c r="V225" s="222"/>
      <c r="W225" s="229">
        <f t="shared" si="808"/>
        <v>0</v>
      </c>
      <c r="X225" s="230"/>
      <c r="Y225" s="225"/>
      <c r="Z225" s="231"/>
      <c r="AA225" s="243">
        <f>IF(AA$8="",0,AA211*IF($T225=LISTS!$P$10,1,1+MAIN!$N$23))</f>
        <v>0</v>
      </c>
      <c r="AB225" s="243">
        <f>IF(AB$8="",0,AB211*IF($T225=LISTS!$P$10,1,1+MAIN!$N$23))</f>
        <v>0</v>
      </c>
      <c r="AC225" s="243">
        <f>IF(AC$8="",0,AC211*IF($T225=LISTS!$P$10,1,1+MAIN!$N$23))</f>
        <v>0</v>
      </c>
      <c r="AD225" s="243">
        <f>IF(AD$8="",0,AD211*IF($T225=LISTS!$P$10,1,1+MAIN!$N$23))</f>
        <v>0</v>
      </c>
      <c r="AE225" s="243">
        <f>IF(AE$8="",0,AE211*IF($T225=LISTS!$P$10,1,1+MAIN!$N$23))</f>
        <v>0</v>
      </c>
      <c r="AF225" s="243">
        <f>IF(AF$8="",0,AF211*IF($T225=LISTS!$P$10,1,1+MAIN!$N$23))</f>
        <v>0</v>
      </c>
      <c r="AG225" s="243">
        <f>IF(AG$8="",0,AG211*IF($T225=LISTS!$P$10,1,1+MAIN!$N$23))</f>
        <v>0</v>
      </c>
      <c r="AH225" s="243">
        <f>IF(AH$8="",0,AH211*IF($T225=LISTS!$P$10,1,1+MAIN!$N$23))</f>
        <v>0</v>
      </c>
      <c r="AI225" s="243">
        <f>IF(AI$8="",0,AI211*IF($T225=LISTS!$P$10,1,1+MAIN!$N$23))</f>
        <v>0</v>
      </c>
      <c r="AJ225" s="243">
        <f>IF(AJ$8="",0,AJ211*IF($T225=LISTS!$P$10,1,1+MAIN!$N$23))</f>
        <v>0</v>
      </c>
      <c r="AK225" s="243">
        <f>IF(AK$8="",0,AK211*IF($T225=LISTS!$P$10,1,1+MAIN!$N$23))</f>
        <v>0</v>
      </c>
      <c r="AL225" s="243">
        <f>IF(AL$8="",0,AL211*IF($T225=LISTS!$P$10,1,1+MAIN!$N$23))</f>
        <v>0</v>
      </c>
      <c r="AM225" s="243">
        <f>IF(AM$8="",0,AM211*IF($T225=LISTS!$P$10,1,1+MAIN!$N$23))</f>
        <v>0</v>
      </c>
      <c r="AN225" s="243">
        <f>IF(AN$8="",0,AN211*IF($T225=LISTS!$P$10,1,1+MAIN!$N$23))</f>
        <v>0</v>
      </c>
      <c r="AO225" s="243">
        <f>IF(AO$8="",0,AO211*IF($T225=LISTS!$P$10,1,1+MAIN!$N$23))</f>
        <v>0</v>
      </c>
      <c r="AP225" s="243">
        <f>IF(AP$8="",0,AP211*IF($T225=LISTS!$P$10,1,1+MAIN!$N$23))</f>
        <v>0</v>
      </c>
      <c r="AQ225" s="243">
        <f>IF(AQ$8="",0,AQ211*IF($T225=LISTS!$P$10,1,1+MAIN!$N$23))</f>
        <v>0</v>
      </c>
      <c r="AR225" s="243">
        <f>IF(AR$8="",0,AR211*IF($T225=LISTS!$P$10,1,1+MAIN!$N$23))</f>
        <v>0</v>
      </c>
      <c r="AS225" s="243">
        <f>IF(AS$8="",0,AS211*IF($T225=LISTS!$P$10,1,1+MAIN!$N$23))</f>
        <v>0</v>
      </c>
      <c r="AT225" s="243">
        <f>IF(AT$8="",0,AT211*IF($T225=LISTS!$P$10,1,1+MAIN!$N$23))</f>
        <v>0</v>
      </c>
      <c r="AU225" s="243">
        <f>IF(AU$8="",0,AU211*IF($T225=LISTS!$P$10,1,1+MAIN!$N$23))</f>
        <v>0</v>
      </c>
      <c r="AV225" s="243">
        <f>IF(AV$8="",0,AV211*IF($T225=LISTS!$P$10,1,1+MAIN!$N$23))</f>
        <v>0</v>
      </c>
      <c r="AW225" s="243">
        <f>IF(AW$8="",0,AW211*IF($T225=LISTS!$P$10,1,1+MAIN!$N$23))</f>
        <v>0</v>
      </c>
      <c r="AX225" s="243">
        <f>IF(AX$8="",0,AX211*IF($T225=LISTS!$P$10,1,1+MAIN!$N$23))</f>
        <v>0</v>
      </c>
      <c r="AY225" s="243">
        <f>IF(AY$8="",0,AY211*IF($T225=LISTS!$P$10,1,1+MAIN!$N$23))</f>
        <v>0</v>
      </c>
      <c r="AZ225" s="243">
        <f>IF(AZ$8="",0,AZ211*IF($T225=LISTS!$P$10,1,1+MAIN!$N$23))</f>
        <v>0</v>
      </c>
      <c r="BA225" s="243">
        <f>IF(BA$8="",0,BA211*IF($T225=LISTS!$P$10,1,1+MAIN!$N$23))</f>
        <v>0</v>
      </c>
      <c r="BB225" s="243">
        <f>IF(BB$8="",0,BB211*IF($T225=LISTS!$P$10,1,1+MAIN!$N$23))</f>
        <v>0</v>
      </c>
      <c r="BC225" s="243">
        <f>IF(BC$8="",0,BC211*IF($T225=LISTS!$P$10,1,1+MAIN!$N$23))</f>
        <v>0</v>
      </c>
      <c r="BD225" s="243">
        <f>IF(BD$8="",0,BD211*IF($T225=LISTS!$P$10,1,1+MAIN!$N$23))</f>
        <v>0</v>
      </c>
      <c r="BE225" s="243">
        <f>IF(BE$8="",0,BE211*IF($T225=LISTS!$P$10,1,1+MAIN!$N$23))</f>
        <v>0</v>
      </c>
      <c r="BF225" s="243">
        <f>IF(BF$8="",0,BF211*IF($T225=LISTS!$P$10,1,1+MAIN!$N$23))</f>
        <v>0</v>
      </c>
      <c r="BG225" s="243">
        <f>IF(BG$8="",0,BG211*IF($T225=LISTS!$P$10,1,1+MAIN!$N$23))</f>
        <v>0</v>
      </c>
      <c r="BH225" s="243">
        <f>IF(BH$8="",0,BH211*IF($T225=LISTS!$P$10,1,1+MAIN!$N$23))</f>
        <v>0</v>
      </c>
      <c r="BI225" s="243">
        <f>IF(BI$8="",0,BI211*IF($T225=LISTS!$P$10,1,1+MAIN!$N$23))</f>
        <v>0</v>
      </c>
      <c r="BJ225" s="243">
        <f>IF(BJ$8="",0,BJ211*IF($T225=LISTS!$P$10,1,1+MAIN!$N$23))</f>
        <v>0</v>
      </c>
      <c r="BK225" s="243">
        <f>IF(BK$8="",0,BK211*IF($T225=LISTS!$P$10,1,1+MAIN!$N$23))</f>
        <v>0</v>
      </c>
      <c r="BL225" s="243">
        <f>IF(BL$8="",0,BL211*IF($T225=LISTS!$P$10,1,1+MAIN!$N$23))</f>
        <v>0</v>
      </c>
      <c r="BM225" s="243">
        <f>IF(BM$8="",0,BM211*IF($T225=LISTS!$P$10,1,1+MAIN!$N$23))</f>
        <v>0</v>
      </c>
      <c r="BN225" s="243">
        <f>IF(BN$8="",0,BN211*IF($T225=LISTS!$P$10,1,1+MAIN!$N$23))</f>
        <v>0</v>
      </c>
      <c r="BO225" s="243">
        <f>IF(BO$8="",0,BO211*IF($T225=LISTS!$P$10,1,1+MAIN!$N$23))</f>
        <v>0</v>
      </c>
      <c r="BP225" s="243">
        <f>IF(BP$8="",0,BP211*IF($T225=LISTS!$P$10,1,1+MAIN!$N$23))</f>
        <v>0</v>
      </c>
      <c r="BQ225" s="243">
        <f>IF(BQ$8="",0,BQ211*IF($T225=LISTS!$P$10,1,1+MAIN!$N$23))</f>
        <v>0</v>
      </c>
      <c r="BR225" s="243">
        <f>IF(BR$8="",0,BR211*IF($T225=LISTS!$P$10,1,1+MAIN!$N$23))</f>
        <v>0</v>
      </c>
      <c r="BS225" s="243">
        <f>IF(BS$8="",0,BS211*IF($T225=LISTS!$P$10,1,1+MAIN!$N$23))</f>
        <v>0</v>
      </c>
      <c r="BT225" s="243">
        <f>IF(BT$8="",0,BT211*IF($T225=LISTS!$P$10,1,1+MAIN!$N$23))</f>
        <v>0</v>
      </c>
      <c r="BU225" s="243">
        <f>IF(BU$8="",0,BU211*IF($T225=LISTS!$P$10,1,1+MAIN!$N$23))</f>
        <v>0</v>
      </c>
      <c r="BV225" s="243">
        <f>IF(BV$8="",0,BV211*IF($T225=LISTS!$P$10,1,1+MAIN!$N$23))</f>
        <v>0</v>
      </c>
      <c r="BW225" s="243">
        <f>IF(BW$8="",0,BW211*IF($T225=LISTS!$P$10,1,1+MAIN!$N$23))</f>
        <v>0</v>
      </c>
      <c r="BX225" s="243">
        <f>IF(BX$8="",0,BX211*IF($T225=LISTS!$P$10,1,1+MAIN!$N$23))</f>
        <v>0</v>
      </c>
      <c r="BY225" s="243">
        <f>IF(BY$8="",0,BY211*IF($T225=LISTS!$P$10,1,1+MAIN!$N$23))</f>
        <v>0</v>
      </c>
      <c r="BZ225" s="243">
        <f>IF(BZ$8="",0,BZ211*IF($T225=LISTS!$P$10,1,1+MAIN!$N$23))</f>
        <v>0</v>
      </c>
      <c r="CA225" s="243">
        <f>IF(CA$8="",0,CA211*IF($T225=LISTS!$P$10,1,1+MAIN!$N$23))</f>
        <v>0</v>
      </c>
      <c r="CB225" s="243">
        <f>IF(CB$8="",0,CB211*IF($T225=LISTS!$P$10,1,1+MAIN!$N$23))</f>
        <v>0</v>
      </c>
      <c r="CC225" s="243">
        <f>IF(CC$8="",0,CC211*IF($T225=LISTS!$P$10,1,1+MAIN!$N$23))</f>
        <v>0</v>
      </c>
      <c r="CD225" s="243">
        <f>IF(CD$8="",0,CD211*IF($T225=LISTS!$P$10,1,1+MAIN!$N$23))</f>
        <v>0</v>
      </c>
      <c r="CE225" s="243">
        <f>IF(CE$8="",0,CE211*IF($T225=LISTS!$P$10,1,1+MAIN!$N$23))</f>
        <v>0</v>
      </c>
      <c r="CF225" s="243">
        <f>IF(CF$8="",0,CF211*IF($T225=LISTS!$P$10,1,1+MAIN!$N$23))</f>
        <v>0</v>
      </c>
      <c r="CG225" s="243">
        <f>IF(CG$8="",0,CG211*IF($T225=LISTS!$P$10,1,1+MAIN!$N$23))</f>
        <v>0</v>
      </c>
      <c r="CH225" s="243">
        <f>IF(CH$8="",0,CH211*IF($T225=LISTS!$P$10,1,1+MAIN!$N$23))</f>
        <v>0</v>
      </c>
      <c r="CI225" s="243">
        <f>IF(CI$8="",0,CI211*IF($T225=LISTS!$P$10,1,1+MAIN!$N$23))</f>
        <v>0</v>
      </c>
      <c r="CJ225" s="243">
        <f>IF(CJ$8="",0,CJ211*IF($T225=LISTS!$P$10,1,1+MAIN!$N$23))</f>
        <v>0</v>
      </c>
      <c r="CK225" s="243">
        <f>IF(CK$8="",0,CK211*IF($T225=LISTS!$P$10,1,1+MAIN!$N$23))</f>
        <v>0</v>
      </c>
      <c r="CL225" s="243">
        <f>IF(CL$8="",0,CL211*IF($T225=LISTS!$P$10,1,1+MAIN!$N$23))</f>
        <v>0</v>
      </c>
      <c r="CM225" s="243">
        <f>IF(CM$8="",0,CM211*IF($T225=LISTS!$P$10,1,1+MAIN!$N$23))</f>
        <v>0</v>
      </c>
      <c r="CN225" s="243">
        <f>IF(CN$8="",0,CN211*IF($T225=LISTS!$P$10,1,1+MAIN!$N$23))</f>
        <v>0</v>
      </c>
      <c r="CO225" s="243">
        <f>IF(CO$8="",0,CO211*IF($T225=LISTS!$P$10,1,1+MAIN!$N$23))</f>
        <v>0</v>
      </c>
      <c r="CP225" s="243">
        <f>IF(CP$8="",0,CP211*IF($T225=LISTS!$P$10,1,1+MAIN!$N$23))</f>
        <v>0</v>
      </c>
      <c r="CQ225" s="243">
        <f>IF(CQ$8="",0,CQ211*IF($T225=LISTS!$P$10,1,1+MAIN!$N$23))</f>
        <v>0</v>
      </c>
      <c r="CR225" s="243">
        <f>IF(CR$8="",0,CR211*IF($T225=LISTS!$P$10,1,1+MAIN!$N$23))</f>
        <v>0</v>
      </c>
      <c r="CS225" s="243">
        <f>IF(CS$8="",0,CS211*IF($T225=LISTS!$P$10,1,1+MAIN!$N$23))</f>
        <v>0</v>
      </c>
      <c r="CT225" s="243">
        <f>IF(CT$8="",0,CT211*IF($T225=LISTS!$P$10,1,1+MAIN!$N$23))</f>
        <v>0</v>
      </c>
      <c r="CU225" s="243">
        <f>IF(CU$8="",0,CU211*IF($T225=LISTS!$P$10,1,1+MAIN!$N$23))</f>
        <v>0</v>
      </c>
      <c r="CV225" s="243">
        <f>IF(CV$8="",0,CV211*IF($T225=LISTS!$P$10,1,1+MAIN!$N$23))</f>
        <v>0</v>
      </c>
      <c r="CW225" s="243">
        <f>IF(CW$8="",0,CW211*IF($T225=LISTS!$P$10,1,1+MAIN!$N$23))</f>
        <v>0</v>
      </c>
      <c r="CX225" s="243">
        <f>IF(CX$8="",0,CX211*IF($T225=LISTS!$P$10,1,1+MAIN!$N$23))</f>
        <v>0</v>
      </c>
      <c r="CY225" s="243">
        <f>IF(CY$8="",0,CY211*IF($T225=LISTS!$P$10,1,1+MAIN!$N$23))</f>
        <v>0</v>
      </c>
      <c r="CZ225" s="243">
        <f>IF(CZ$8="",0,CZ211*IF($T225=LISTS!$P$10,1,1+MAIN!$N$23))</f>
        <v>0</v>
      </c>
      <c r="DA225" s="243">
        <f>IF(DA$8="",0,DA211*IF($T225=LISTS!$P$10,1,1+MAIN!$N$23))</f>
        <v>0</v>
      </c>
      <c r="DB225" s="243">
        <f>IF(DB$8="",0,DB211*IF($T225=LISTS!$P$10,1,1+MAIN!$N$23))</f>
        <v>0</v>
      </c>
      <c r="DC225" s="243">
        <f>IF(DC$8="",0,DC211*IF($T225=LISTS!$P$10,1,1+MAIN!$N$23))</f>
        <v>0</v>
      </c>
      <c r="DD225" s="243">
        <f>IF(DD$8="",0,DD211*IF($T225=LISTS!$P$10,1,1+MAIN!$N$23))</f>
        <v>0</v>
      </c>
      <c r="DE225" s="243">
        <f>IF(DE$8="",0,DE211*IF($T225=LISTS!$P$10,1,1+MAIN!$N$23))</f>
        <v>0</v>
      </c>
      <c r="DF225" s="243">
        <f>IF(DF$8="",0,DF211*IF($T225=LISTS!$P$10,1,1+MAIN!$N$23))</f>
        <v>0</v>
      </c>
      <c r="DG225" s="243">
        <f>IF(DG$8="",0,DG211*IF($T225=LISTS!$P$10,1,1+MAIN!$N$23))</f>
        <v>0</v>
      </c>
      <c r="DH225" s="243">
        <f>IF(DH$8="",0,DH211*IF($T225=LISTS!$P$10,1,1+MAIN!$N$23))</f>
        <v>0</v>
      </c>
      <c r="DI225" s="243">
        <f>IF(DI$8="",0,DI211*IF($T225=LISTS!$P$10,1,1+MAIN!$N$23))</f>
        <v>0</v>
      </c>
      <c r="DJ225" s="243">
        <f>IF(DJ$8="",0,DJ211*IF($T225=LISTS!$P$10,1,1+MAIN!$N$23))</f>
        <v>0</v>
      </c>
      <c r="DK225" s="243">
        <f>IF(DK$8="",0,DK211*IF($T225=LISTS!$P$10,1,1+MAIN!$N$23))</f>
        <v>0</v>
      </c>
      <c r="DL225" s="243">
        <f>IF(DL$8="",0,DL211*IF($T225=LISTS!$P$10,1,1+MAIN!$N$23))</f>
        <v>0</v>
      </c>
      <c r="DM225" s="243">
        <f>IF(DM$8="",0,DM211*IF($T225=LISTS!$P$10,1,1+MAIN!$N$23))</f>
        <v>0</v>
      </c>
      <c r="DN225" s="243">
        <f>IF(DN$8="",0,DN211*IF($T225=LISTS!$P$10,1,1+MAIN!$N$23))</f>
        <v>0</v>
      </c>
      <c r="DO225" s="243">
        <f>IF(DO$8="",0,DO211*IF($T225=LISTS!$P$10,1,1+MAIN!$N$23))</f>
        <v>0</v>
      </c>
      <c r="DP225" s="243">
        <f>IF(DP$8="",0,DP211*IF($T225=LISTS!$P$10,1,1+MAIN!$N$23))</f>
        <v>0</v>
      </c>
      <c r="DQ225" s="243">
        <f>IF(DQ$8="",0,DQ211*IF($T225=LISTS!$P$10,1,1+MAIN!$N$23))</f>
        <v>0</v>
      </c>
      <c r="DR225" s="243">
        <f>IF(DR$8="",0,DR211*IF($T225=LISTS!$P$10,1,1+MAIN!$N$23))</f>
        <v>0</v>
      </c>
      <c r="DS225" s="243">
        <f>IF(DS$8="",0,DS211*IF($T225=LISTS!$P$10,1,1+MAIN!$N$23))</f>
        <v>0</v>
      </c>
      <c r="DT225" s="243">
        <f>IF(DT$8="",0,DT211*IF($T225=LISTS!$P$10,1,1+MAIN!$N$23))</f>
        <v>0</v>
      </c>
      <c r="DU225" s="243">
        <f>IF(DU$8="",0,DU211*IF($T225=LISTS!$P$10,1,1+MAIN!$N$23))</f>
        <v>0</v>
      </c>
      <c r="DV225" s="243">
        <f>IF(DV$8="",0,DV211*IF($T225=LISTS!$P$10,1,1+MAIN!$N$23))</f>
        <v>0</v>
      </c>
      <c r="DW225" s="243">
        <f>IF(DW$8="",0,DW211*IF($T225=LISTS!$P$10,1,1+MAIN!$N$23))</f>
        <v>0</v>
      </c>
      <c r="DX225" s="243">
        <f>IF(DX$8="",0,DX211*IF($T225=LISTS!$P$10,1,1+MAIN!$N$23))</f>
        <v>0</v>
      </c>
      <c r="DY225" s="243">
        <f>IF(DY$8="",0,DY211*IF($T225=LISTS!$P$10,1,1+MAIN!$N$23))</f>
        <v>0</v>
      </c>
      <c r="DZ225" s="243">
        <f>IF(DZ$8="",0,DZ211*IF($T225=LISTS!$P$10,1,1+MAIN!$N$23))</f>
        <v>0</v>
      </c>
      <c r="EA225" s="243">
        <f>IF(EA$8="",0,EA211*IF($T225=LISTS!$P$10,1,1+MAIN!$N$23))</f>
        <v>0</v>
      </c>
      <c r="EB225" s="243">
        <f>IF(EB$8="",0,EB211*IF($T225=LISTS!$P$10,1,1+MAIN!$N$23))</f>
        <v>0</v>
      </c>
      <c r="EC225" s="243">
        <f>IF(EC$8="",0,EC211*IF($T225=LISTS!$P$10,1,1+MAIN!$N$23))</f>
        <v>0</v>
      </c>
      <c r="ED225" s="243">
        <f>IF(ED$8="",0,ED211*IF($T225=LISTS!$P$10,1,1+MAIN!$N$23))</f>
        <v>0</v>
      </c>
      <c r="EE225" s="243">
        <f>IF(EE$8="",0,EE211*IF($T225=LISTS!$P$10,1,1+MAIN!$N$23))</f>
        <v>0</v>
      </c>
      <c r="EF225" s="243">
        <f>IF(EF$8="",0,EF211*IF($T225=LISTS!$P$10,1,1+MAIN!$N$23))</f>
        <v>0</v>
      </c>
      <c r="EG225" s="243">
        <f>IF(EG$8="",0,EG211*IF($T225=LISTS!$P$10,1,1+MAIN!$N$23))</f>
        <v>0</v>
      </c>
      <c r="EH225" s="243">
        <f>IF(EH$8="",0,EH211*IF($T225=LISTS!$P$10,1,1+MAIN!$N$23))</f>
        <v>0</v>
      </c>
      <c r="EI225" s="243">
        <f>IF(EI$8="",0,EI211*IF($T225=LISTS!$P$10,1,1+MAIN!$N$23))</f>
        <v>0</v>
      </c>
      <c r="EJ225" s="243">
        <f>IF(EJ$8="",0,EJ211*IF($T225=LISTS!$P$10,1,1+MAIN!$N$23))</f>
        <v>0</v>
      </c>
      <c r="EK225" s="243">
        <f>IF(EK$8="",0,EK211*IF($T225=LISTS!$P$10,1,1+MAIN!$N$23))</f>
        <v>0</v>
      </c>
      <c r="EL225" s="243">
        <f>IF(EL$8="",0,EL211*IF($T225=LISTS!$P$10,1,1+MAIN!$N$23))</f>
        <v>0</v>
      </c>
      <c r="EM225" s="243">
        <f>IF(EM$8="",0,EM211*IF($T225=LISTS!$P$10,1,1+MAIN!$N$23))</f>
        <v>0</v>
      </c>
      <c r="EN225" s="243">
        <f>IF(EN$8="",0,EN211*IF($T225=LISTS!$P$10,1,1+MAIN!$N$23))</f>
        <v>0</v>
      </c>
      <c r="EO225" s="243">
        <f>IF(EO$8="",0,EO211*IF($T225=LISTS!$P$10,1,1+MAIN!$N$23))</f>
        <v>0</v>
      </c>
      <c r="EP225" s="243">
        <f>IF(EP$8="",0,EP211*IF($T225=LISTS!$P$10,1,1+MAIN!$N$23))</f>
        <v>0</v>
      </c>
      <c r="EQ225" s="243">
        <f>IF(EQ$8="",0,EQ211*IF($T225=LISTS!$P$10,1,1+MAIN!$N$23))</f>
        <v>0</v>
      </c>
      <c r="ER225" s="243">
        <f>IF(ER$8="",0,ER211*IF($T225=LISTS!$P$10,1,1+MAIN!$N$23))</f>
        <v>0</v>
      </c>
      <c r="ES225" s="243">
        <f>IF(ES$8="",0,ES211*IF($T225=LISTS!$P$10,1,1+MAIN!$N$23))</f>
        <v>0</v>
      </c>
      <c r="ET225" s="243">
        <f>IF(ET$8="",0,ET211*IF($T225=LISTS!$P$10,1,1+MAIN!$N$23))</f>
        <v>0</v>
      </c>
      <c r="EU225" s="243">
        <f>IF(EU$8="",0,EU211*IF($T225=LISTS!$P$10,1,1+MAIN!$N$23))</f>
        <v>0</v>
      </c>
      <c r="EV225" s="243">
        <f>IF(EV$8="",0,EV211*IF($T225=LISTS!$P$10,1,1+MAIN!$N$23))</f>
        <v>0</v>
      </c>
      <c r="EW225" s="243">
        <f>IF(EW$8="",0,EW211*IF($T225=LISTS!$P$10,1,1+MAIN!$N$23))</f>
        <v>0</v>
      </c>
      <c r="EX225" s="243">
        <f>IF(EX$8="",0,EX211*IF($T225=LISTS!$P$10,1,1+MAIN!$N$23))</f>
        <v>0</v>
      </c>
      <c r="EY225" s="243">
        <f>IF(EY$8="",0,EY211*IF($T225=LISTS!$P$10,1,1+MAIN!$N$23))</f>
        <v>0</v>
      </c>
      <c r="EZ225" s="243">
        <f>IF(EZ$8="",0,EZ211*IF($T225=LISTS!$P$10,1,1+MAIN!$N$23))</f>
        <v>0</v>
      </c>
      <c r="FA225" s="243">
        <f>IF(FA$8="",0,FA211*IF($T225=LISTS!$P$10,1,1+MAIN!$N$23))</f>
        <v>0</v>
      </c>
      <c r="FB225" s="243">
        <f>IF(FB$8="",0,FB211*IF($T225=LISTS!$P$10,1,1+MAIN!$N$23))</f>
        <v>0</v>
      </c>
      <c r="FC225" s="243">
        <f>IF(FC$8="",0,FC211*IF($T225=LISTS!$P$10,1,1+MAIN!$N$23))</f>
        <v>0</v>
      </c>
      <c r="FD225" s="243">
        <f>IF(FD$8="",0,FD211*IF($T225=LISTS!$P$10,1,1+MAIN!$N$23))</f>
        <v>0</v>
      </c>
      <c r="FE225" s="243">
        <f>IF(FE$8="",0,FE211*IF($T225=LISTS!$P$10,1,1+MAIN!$N$23))</f>
        <v>0</v>
      </c>
      <c r="FF225" s="243">
        <f>IF(FF$8="",0,FF211*IF($T225=LISTS!$P$10,1,1+MAIN!$N$23))</f>
        <v>0</v>
      </c>
      <c r="FG225" s="243">
        <f>IF(FG$8="",0,FG211*IF($T225=LISTS!$P$10,1,1+MAIN!$N$23))</f>
        <v>0</v>
      </c>
      <c r="FH225" s="243">
        <f>IF(FH$8="",0,FH211*IF($T225=LISTS!$P$10,1,1+MAIN!$N$23))</f>
        <v>0</v>
      </c>
      <c r="FI225" s="243">
        <f>IF(FI$8="",0,FI211*IF($T225=LISTS!$P$10,1,1+MAIN!$N$23))</f>
        <v>0</v>
      </c>
      <c r="FJ225" s="243">
        <f>IF(FJ$8="",0,FJ211*IF($T225=LISTS!$P$10,1,1+MAIN!$N$23))</f>
        <v>0</v>
      </c>
      <c r="FK225" s="243">
        <f>IF(FK$8="",0,FK211*IF($T225=LISTS!$P$10,1,1+MAIN!$N$23))</f>
        <v>0</v>
      </c>
      <c r="FL225" s="243">
        <f>IF(FL$8="",0,FL211*IF($T225=LISTS!$P$10,1,1+MAIN!$N$23))</f>
        <v>0</v>
      </c>
      <c r="FM225" s="243">
        <f>IF(FM$8="",0,FM211*IF($T225=LISTS!$P$10,1,1+MAIN!$N$23))</f>
        <v>0</v>
      </c>
      <c r="FN225" s="243">
        <f>IF(FN$8="",0,FN211*IF($T225=LISTS!$P$10,1,1+MAIN!$N$23))</f>
        <v>0</v>
      </c>
      <c r="FO225" s="243">
        <f>IF(FO$8="",0,FO211*IF($T225=LISTS!$P$10,1,1+MAIN!$N$23))</f>
        <v>0</v>
      </c>
      <c r="FP225" s="243">
        <f>IF(FP$8="",0,FP211*IF($T225=LISTS!$P$10,1,1+MAIN!$N$23))</f>
        <v>0</v>
      </c>
      <c r="FQ225" s="222"/>
      <c r="FR225" s="222"/>
    </row>
    <row r="226" spans="1:174" s="233" customFormat="1" ht="10.199999999999999">
      <c r="A226" s="222"/>
      <c r="B226" s="222"/>
      <c r="C226" s="222"/>
      <c r="D226" s="223"/>
      <c r="E226" s="266" t="str">
        <f>IF(OR(MAIN!$N$19=LISTS!$N$10,MAIN!$N$19=LISTS!$N$11),"",IF(T226=LISTS!$P$10,"","ндс(-)"))</f>
        <v/>
      </c>
      <c r="F226" s="109"/>
      <c r="G226" s="225"/>
      <c r="H226" s="222"/>
      <c r="I226" s="222" t="str">
        <f t="shared" si="806"/>
        <v>Закупки товаров</v>
      </c>
      <c r="J226" s="222"/>
      <c r="K226" s="222"/>
      <c r="L226" s="222"/>
      <c r="M226" s="226"/>
      <c r="N226" s="227" t="str">
        <f t="shared" si="807"/>
        <v>Тов.категория - 10</v>
      </c>
      <c r="O226" s="222"/>
      <c r="P226" s="225"/>
      <c r="Q226" s="222" t="s">
        <v>26</v>
      </c>
      <c r="R226" s="222"/>
      <c r="S226" s="229"/>
      <c r="T226" s="227" t="str">
        <f>IF(T133="",LISTS!$P$9,T133)</f>
        <v>не облагается НДС</v>
      </c>
      <c r="U226" s="222"/>
      <c r="V226" s="222"/>
      <c r="W226" s="229">
        <f t="shared" si="808"/>
        <v>0</v>
      </c>
      <c r="X226" s="230"/>
      <c r="Y226" s="225"/>
      <c r="Z226" s="231"/>
      <c r="AA226" s="243">
        <f>IF(AA$8="",0,AA212*IF($T226=LISTS!$P$10,1,1+MAIN!$N$23))</f>
        <v>0</v>
      </c>
      <c r="AB226" s="243">
        <f>IF(AB$8="",0,AB212*IF($T226=LISTS!$P$10,1,1+MAIN!$N$23))</f>
        <v>0</v>
      </c>
      <c r="AC226" s="243">
        <f>IF(AC$8="",0,AC212*IF($T226=LISTS!$P$10,1,1+MAIN!$N$23))</f>
        <v>0</v>
      </c>
      <c r="AD226" s="243">
        <f>IF(AD$8="",0,AD212*IF($T226=LISTS!$P$10,1,1+MAIN!$N$23))</f>
        <v>0</v>
      </c>
      <c r="AE226" s="243">
        <f>IF(AE$8="",0,AE212*IF($T226=LISTS!$P$10,1,1+MAIN!$N$23))</f>
        <v>0</v>
      </c>
      <c r="AF226" s="243">
        <f>IF(AF$8="",0,AF212*IF($T226=LISTS!$P$10,1,1+MAIN!$N$23))</f>
        <v>0</v>
      </c>
      <c r="AG226" s="243">
        <f>IF(AG$8="",0,AG212*IF($T226=LISTS!$P$10,1,1+MAIN!$N$23))</f>
        <v>0</v>
      </c>
      <c r="AH226" s="243">
        <f>IF(AH$8="",0,AH212*IF($T226=LISTS!$P$10,1,1+MAIN!$N$23))</f>
        <v>0</v>
      </c>
      <c r="AI226" s="243">
        <f>IF(AI$8="",0,AI212*IF($T226=LISTS!$P$10,1,1+MAIN!$N$23))</f>
        <v>0</v>
      </c>
      <c r="AJ226" s="243">
        <f>IF(AJ$8="",0,AJ212*IF($T226=LISTS!$P$10,1,1+MAIN!$N$23))</f>
        <v>0</v>
      </c>
      <c r="AK226" s="243">
        <f>IF(AK$8="",0,AK212*IF($T226=LISTS!$P$10,1,1+MAIN!$N$23))</f>
        <v>0</v>
      </c>
      <c r="AL226" s="243">
        <f>IF(AL$8="",0,AL212*IF($T226=LISTS!$P$10,1,1+MAIN!$N$23))</f>
        <v>0</v>
      </c>
      <c r="AM226" s="243">
        <f>IF(AM$8="",0,AM212*IF($T226=LISTS!$P$10,1,1+MAIN!$N$23))</f>
        <v>0</v>
      </c>
      <c r="AN226" s="243">
        <f>IF(AN$8="",0,AN212*IF($T226=LISTS!$P$10,1,1+MAIN!$N$23))</f>
        <v>0</v>
      </c>
      <c r="AO226" s="243">
        <f>IF(AO$8="",0,AO212*IF($T226=LISTS!$P$10,1,1+MAIN!$N$23))</f>
        <v>0</v>
      </c>
      <c r="AP226" s="243">
        <f>IF(AP$8="",0,AP212*IF($T226=LISTS!$P$10,1,1+MAIN!$N$23))</f>
        <v>0</v>
      </c>
      <c r="AQ226" s="243">
        <f>IF(AQ$8="",0,AQ212*IF($T226=LISTS!$P$10,1,1+MAIN!$N$23))</f>
        <v>0</v>
      </c>
      <c r="AR226" s="243">
        <f>IF(AR$8="",0,AR212*IF($T226=LISTS!$P$10,1,1+MAIN!$N$23))</f>
        <v>0</v>
      </c>
      <c r="AS226" s="243">
        <f>IF(AS$8="",0,AS212*IF($T226=LISTS!$P$10,1,1+MAIN!$N$23))</f>
        <v>0</v>
      </c>
      <c r="AT226" s="243">
        <f>IF(AT$8="",0,AT212*IF($T226=LISTS!$P$10,1,1+MAIN!$N$23))</f>
        <v>0</v>
      </c>
      <c r="AU226" s="243">
        <f>IF(AU$8="",0,AU212*IF($T226=LISTS!$P$10,1,1+MAIN!$N$23))</f>
        <v>0</v>
      </c>
      <c r="AV226" s="243">
        <f>IF(AV$8="",0,AV212*IF($T226=LISTS!$P$10,1,1+MAIN!$N$23))</f>
        <v>0</v>
      </c>
      <c r="AW226" s="243">
        <f>IF(AW$8="",0,AW212*IF($T226=LISTS!$P$10,1,1+MAIN!$N$23))</f>
        <v>0</v>
      </c>
      <c r="AX226" s="243">
        <f>IF(AX$8="",0,AX212*IF($T226=LISTS!$P$10,1,1+MAIN!$N$23))</f>
        <v>0</v>
      </c>
      <c r="AY226" s="243">
        <f>IF(AY$8="",0,AY212*IF($T226=LISTS!$P$10,1,1+MAIN!$N$23))</f>
        <v>0</v>
      </c>
      <c r="AZ226" s="243">
        <f>IF(AZ$8="",0,AZ212*IF($T226=LISTS!$P$10,1,1+MAIN!$N$23))</f>
        <v>0</v>
      </c>
      <c r="BA226" s="243">
        <f>IF(BA$8="",0,BA212*IF($T226=LISTS!$P$10,1,1+MAIN!$N$23))</f>
        <v>0</v>
      </c>
      <c r="BB226" s="243">
        <f>IF(BB$8="",0,BB212*IF($T226=LISTS!$P$10,1,1+MAIN!$N$23))</f>
        <v>0</v>
      </c>
      <c r="BC226" s="243">
        <f>IF(BC$8="",0,BC212*IF($T226=LISTS!$P$10,1,1+MAIN!$N$23))</f>
        <v>0</v>
      </c>
      <c r="BD226" s="243">
        <f>IF(BD$8="",0,BD212*IF($T226=LISTS!$P$10,1,1+MAIN!$N$23))</f>
        <v>0</v>
      </c>
      <c r="BE226" s="243">
        <f>IF(BE$8="",0,BE212*IF($T226=LISTS!$P$10,1,1+MAIN!$N$23))</f>
        <v>0</v>
      </c>
      <c r="BF226" s="243">
        <f>IF(BF$8="",0,BF212*IF($T226=LISTS!$P$10,1,1+MAIN!$N$23))</f>
        <v>0</v>
      </c>
      <c r="BG226" s="243">
        <f>IF(BG$8="",0,BG212*IF($T226=LISTS!$P$10,1,1+MAIN!$N$23))</f>
        <v>0</v>
      </c>
      <c r="BH226" s="243">
        <f>IF(BH$8="",0,BH212*IF($T226=LISTS!$P$10,1,1+MAIN!$N$23))</f>
        <v>0</v>
      </c>
      <c r="BI226" s="243">
        <f>IF(BI$8="",0,BI212*IF($T226=LISTS!$P$10,1,1+MAIN!$N$23))</f>
        <v>0</v>
      </c>
      <c r="BJ226" s="243">
        <f>IF(BJ$8="",0,BJ212*IF($T226=LISTS!$P$10,1,1+MAIN!$N$23))</f>
        <v>0</v>
      </c>
      <c r="BK226" s="243">
        <f>IF(BK$8="",0,BK212*IF($T226=LISTS!$P$10,1,1+MAIN!$N$23))</f>
        <v>0</v>
      </c>
      <c r="BL226" s="243">
        <f>IF(BL$8="",0,BL212*IF($T226=LISTS!$P$10,1,1+MAIN!$N$23))</f>
        <v>0</v>
      </c>
      <c r="BM226" s="243">
        <f>IF(BM$8="",0,BM212*IF($T226=LISTS!$P$10,1,1+MAIN!$N$23))</f>
        <v>0</v>
      </c>
      <c r="BN226" s="243">
        <f>IF(BN$8="",0,BN212*IF($T226=LISTS!$P$10,1,1+MAIN!$N$23))</f>
        <v>0</v>
      </c>
      <c r="BO226" s="243">
        <f>IF(BO$8="",0,BO212*IF($T226=LISTS!$P$10,1,1+MAIN!$N$23))</f>
        <v>0</v>
      </c>
      <c r="BP226" s="243">
        <f>IF(BP$8="",0,BP212*IF($T226=LISTS!$P$10,1,1+MAIN!$N$23))</f>
        <v>0</v>
      </c>
      <c r="BQ226" s="243">
        <f>IF(BQ$8="",0,BQ212*IF($T226=LISTS!$P$10,1,1+MAIN!$N$23))</f>
        <v>0</v>
      </c>
      <c r="BR226" s="243">
        <f>IF(BR$8="",0,BR212*IF($T226=LISTS!$P$10,1,1+MAIN!$N$23))</f>
        <v>0</v>
      </c>
      <c r="BS226" s="243">
        <f>IF(BS$8="",0,BS212*IF($T226=LISTS!$P$10,1,1+MAIN!$N$23))</f>
        <v>0</v>
      </c>
      <c r="BT226" s="243">
        <f>IF(BT$8="",0,BT212*IF($T226=LISTS!$P$10,1,1+MAIN!$N$23))</f>
        <v>0</v>
      </c>
      <c r="BU226" s="243">
        <f>IF(BU$8="",0,BU212*IF($T226=LISTS!$P$10,1,1+MAIN!$N$23))</f>
        <v>0</v>
      </c>
      <c r="BV226" s="243">
        <f>IF(BV$8="",0,BV212*IF($T226=LISTS!$P$10,1,1+MAIN!$N$23))</f>
        <v>0</v>
      </c>
      <c r="BW226" s="243">
        <f>IF(BW$8="",0,BW212*IF($T226=LISTS!$P$10,1,1+MAIN!$N$23))</f>
        <v>0</v>
      </c>
      <c r="BX226" s="243">
        <f>IF(BX$8="",0,BX212*IF($T226=LISTS!$P$10,1,1+MAIN!$N$23))</f>
        <v>0</v>
      </c>
      <c r="BY226" s="243">
        <f>IF(BY$8="",0,BY212*IF($T226=LISTS!$P$10,1,1+MAIN!$N$23))</f>
        <v>0</v>
      </c>
      <c r="BZ226" s="243">
        <f>IF(BZ$8="",0,BZ212*IF($T226=LISTS!$P$10,1,1+MAIN!$N$23))</f>
        <v>0</v>
      </c>
      <c r="CA226" s="243">
        <f>IF(CA$8="",0,CA212*IF($T226=LISTS!$P$10,1,1+MAIN!$N$23))</f>
        <v>0</v>
      </c>
      <c r="CB226" s="243">
        <f>IF(CB$8="",0,CB212*IF($T226=LISTS!$P$10,1,1+MAIN!$N$23))</f>
        <v>0</v>
      </c>
      <c r="CC226" s="243">
        <f>IF(CC$8="",0,CC212*IF($T226=LISTS!$P$10,1,1+MAIN!$N$23))</f>
        <v>0</v>
      </c>
      <c r="CD226" s="243">
        <f>IF(CD$8="",0,CD212*IF($T226=LISTS!$P$10,1,1+MAIN!$N$23))</f>
        <v>0</v>
      </c>
      <c r="CE226" s="243">
        <f>IF(CE$8="",0,CE212*IF($T226=LISTS!$P$10,1,1+MAIN!$N$23))</f>
        <v>0</v>
      </c>
      <c r="CF226" s="243">
        <f>IF(CF$8="",0,CF212*IF($T226=LISTS!$P$10,1,1+MAIN!$N$23))</f>
        <v>0</v>
      </c>
      <c r="CG226" s="243">
        <f>IF(CG$8="",0,CG212*IF($T226=LISTS!$P$10,1,1+MAIN!$N$23))</f>
        <v>0</v>
      </c>
      <c r="CH226" s="243">
        <f>IF(CH$8="",0,CH212*IF($T226=LISTS!$P$10,1,1+MAIN!$N$23))</f>
        <v>0</v>
      </c>
      <c r="CI226" s="243">
        <f>IF(CI$8="",0,CI212*IF($T226=LISTS!$P$10,1,1+MAIN!$N$23))</f>
        <v>0</v>
      </c>
      <c r="CJ226" s="243">
        <f>IF(CJ$8="",0,CJ212*IF($T226=LISTS!$P$10,1,1+MAIN!$N$23))</f>
        <v>0</v>
      </c>
      <c r="CK226" s="243">
        <f>IF(CK$8="",0,CK212*IF($T226=LISTS!$P$10,1,1+MAIN!$N$23))</f>
        <v>0</v>
      </c>
      <c r="CL226" s="243">
        <f>IF(CL$8="",0,CL212*IF($T226=LISTS!$P$10,1,1+MAIN!$N$23))</f>
        <v>0</v>
      </c>
      <c r="CM226" s="243">
        <f>IF(CM$8="",0,CM212*IF($T226=LISTS!$P$10,1,1+MAIN!$N$23))</f>
        <v>0</v>
      </c>
      <c r="CN226" s="243">
        <f>IF(CN$8="",0,CN212*IF($T226=LISTS!$P$10,1,1+MAIN!$N$23))</f>
        <v>0</v>
      </c>
      <c r="CO226" s="243">
        <f>IF(CO$8="",0,CO212*IF($T226=LISTS!$P$10,1,1+MAIN!$N$23))</f>
        <v>0</v>
      </c>
      <c r="CP226" s="243">
        <f>IF(CP$8="",0,CP212*IF($T226=LISTS!$P$10,1,1+MAIN!$N$23))</f>
        <v>0</v>
      </c>
      <c r="CQ226" s="243">
        <f>IF(CQ$8="",0,CQ212*IF($T226=LISTS!$P$10,1,1+MAIN!$N$23))</f>
        <v>0</v>
      </c>
      <c r="CR226" s="243">
        <f>IF(CR$8="",0,CR212*IF($T226=LISTS!$P$10,1,1+MAIN!$N$23))</f>
        <v>0</v>
      </c>
      <c r="CS226" s="243">
        <f>IF(CS$8="",0,CS212*IF($T226=LISTS!$P$10,1,1+MAIN!$N$23))</f>
        <v>0</v>
      </c>
      <c r="CT226" s="243">
        <f>IF(CT$8="",0,CT212*IF($T226=LISTS!$P$10,1,1+MAIN!$N$23))</f>
        <v>0</v>
      </c>
      <c r="CU226" s="243">
        <f>IF(CU$8="",0,CU212*IF($T226=LISTS!$P$10,1,1+MAIN!$N$23))</f>
        <v>0</v>
      </c>
      <c r="CV226" s="243">
        <f>IF(CV$8="",0,CV212*IF($T226=LISTS!$P$10,1,1+MAIN!$N$23))</f>
        <v>0</v>
      </c>
      <c r="CW226" s="243">
        <f>IF(CW$8="",0,CW212*IF($T226=LISTS!$P$10,1,1+MAIN!$N$23))</f>
        <v>0</v>
      </c>
      <c r="CX226" s="243">
        <f>IF(CX$8="",0,CX212*IF($T226=LISTS!$P$10,1,1+MAIN!$N$23))</f>
        <v>0</v>
      </c>
      <c r="CY226" s="243">
        <f>IF(CY$8="",0,CY212*IF($T226=LISTS!$P$10,1,1+MAIN!$N$23))</f>
        <v>0</v>
      </c>
      <c r="CZ226" s="243">
        <f>IF(CZ$8="",0,CZ212*IF($T226=LISTS!$P$10,1,1+MAIN!$N$23))</f>
        <v>0</v>
      </c>
      <c r="DA226" s="243">
        <f>IF(DA$8="",0,DA212*IF($T226=LISTS!$P$10,1,1+MAIN!$N$23))</f>
        <v>0</v>
      </c>
      <c r="DB226" s="243">
        <f>IF(DB$8="",0,DB212*IF($T226=LISTS!$P$10,1,1+MAIN!$N$23))</f>
        <v>0</v>
      </c>
      <c r="DC226" s="243">
        <f>IF(DC$8="",0,DC212*IF($T226=LISTS!$P$10,1,1+MAIN!$N$23))</f>
        <v>0</v>
      </c>
      <c r="DD226" s="243">
        <f>IF(DD$8="",0,DD212*IF($T226=LISTS!$P$10,1,1+MAIN!$N$23))</f>
        <v>0</v>
      </c>
      <c r="DE226" s="243">
        <f>IF(DE$8="",0,DE212*IF($T226=LISTS!$P$10,1,1+MAIN!$N$23))</f>
        <v>0</v>
      </c>
      <c r="DF226" s="243">
        <f>IF(DF$8="",0,DF212*IF($T226=LISTS!$P$10,1,1+MAIN!$N$23))</f>
        <v>0</v>
      </c>
      <c r="DG226" s="243">
        <f>IF(DG$8="",0,DG212*IF($T226=LISTS!$P$10,1,1+MAIN!$N$23))</f>
        <v>0</v>
      </c>
      <c r="DH226" s="243">
        <f>IF(DH$8="",0,DH212*IF($T226=LISTS!$P$10,1,1+MAIN!$N$23))</f>
        <v>0</v>
      </c>
      <c r="DI226" s="243">
        <f>IF(DI$8="",0,DI212*IF($T226=LISTS!$P$10,1,1+MAIN!$N$23))</f>
        <v>0</v>
      </c>
      <c r="DJ226" s="243">
        <f>IF(DJ$8="",0,DJ212*IF($T226=LISTS!$P$10,1,1+MAIN!$N$23))</f>
        <v>0</v>
      </c>
      <c r="DK226" s="243">
        <f>IF(DK$8="",0,DK212*IF($T226=LISTS!$P$10,1,1+MAIN!$N$23))</f>
        <v>0</v>
      </c>
      <c r="DL226" s="243">
        <f>IF(DL$8="",0,DL212*IF($T226=LISTS!$P$10,1,1+MAIN!$N$23))</f>
        <v>0</v>
      </c>
      <c r="DM226" s="243">
        <f>IF(DM$8="",0,DM212*IF($T226=LISTS!$P$10,1,1+MAIN!$N$23))</f>
        <v>0</v>
      </c>
      <c r="DN226" s="243">
        <f>IF(DN$8="",0,DN212*IF($T226=LISTS!$P$10,1,1+MAIN!$N$23))</f>
        <v>0</v>
      </c>
      <c r="DO226" s="243">
        <f>IF(DO$8="",0,DO212*IF($T226=LISTS!$P$10,1,1+MAIN!$N$23))</f>
        <v>0</v>
      </c>
      <c r="DP226" s="243">
        <f>IF(DP$8="",0,DP212*IF($T226=LISTS!$P$10,1,1+MAIN!$N$23))</f>
        <v>0</v>
      </c>
      <c r="DQ226" s="243">
        <f>IF(DQ$8="",0,DQ212*IF($T226=LISTS!$P$10,1,1+MAIN!$N$23))</f>
        <v>0</v>
      </c>
      <c r="DR226" s="243">
        <f>IF(DR$8="",0,DR212*IF($T226=LISTS!$P$10,1,1+MAIN!$N$23))</f>
        <v>0</v>
      </c>
      <c r="DS226" s="243">
        <f>IF(DS$8="",0,DS212*IF($T226=LISTS!$P$10,1,1+MAIN!$N$23))</f>
        <v>0</v>
      </c>
      <c r="DT226" s="243">
        <f>IF(DT$8="",0,DT212*IF($T226=LISTS!$P$10,1,1+MAIN!$N$23))</f>
        <v>0</v>
      </c>
      <c r="DU226" s="243">
        <f>IF(DU$8="",0,DU212*IF($T226=LISTS!$P$10,1,1+MAIN!$N$23))</f>
        <v>0</v>
      </c>
      <c r="DV226" s="243">
        <f>IF(DV$8="",0,DV212*IF($T226=LISTS!$P$10,1,1+MAIN!$N$23))</f>
        <v>0</v>
      </c>
      <c r="DW226" s="243">
        <f>IF(DW$8="",0,DW212*IF($T226=LISTS!$P$10,1,1+MAIN!$N$23))</f>
        <v>0</v>
      </c>
      <c r="DX226" s="243">
        <f>IF(DX$8="",0,DX212*IF($T226=LISTS!$P$10,1,1+MAIN!$N$23))</f>
        <v>0</v>
      </c>
      <c r="DY226" s="243">
        <f>IF(DY$8="",0,DY212*IF($T226=LISTS!$P$10,1,1+MAIN!$N$23))</f>
        <v>0</v>
      </c>
      <c r="DZ226" s="243">
        <f>IF(DZ$8="",0,DZ212*IF($T226=LISTS!$P$10,1,1+MAIN!$N$23))</f>
        <v>0</v>
      </c>
      <c r="EA226" s="243">
        <f>IF(EA$8="",0,EA212*IF($T226=LISTS!$P$10,1,1+MAIN!$N$23))</f>
        <v>0</v>
      </c>
      <c r="EB226" s="243">
        <f>IF(EB$8="",0,EB212*IF($T226=LISTS!$P$10,1,1+MAIN!$N$23))</f>
        <v>0</v>
      </c>
      <c r="EC226" s="243">
        <f>IF(EC$8="",0,EC212*IF($T226=LISTS!$P$10,1,1+MAIN!$N$23))</f>
        <v>0</v>
      </c>
      <c r="ED226" s="243">
        <f>IF(ED$8="",0,ED212*IF($T226=LISTS!$P$10,1,1+MAIN!$N$23))</f>
        <v>0</v>
      </c>
      <c r="EE226" s="243">
        <f>IF(EE$8="",0,EE212*IF($T226=LISTS!$P$10,1,1+MAIN!$N$23))</f>
        <v>0</v>
      </c>
      <c r="EF226" s="243">
        <f>IF(EF$8="",0,EF212*IF($T226=LISTS!$P$10,1,1+MAIN!$N$23))</f>
        <v>0</v>
      </c>
      <c r="EG226" s="243">
        <f>IF(EG$8="",0,EG212*IF($T226=LISTS!$P$10,1,1+MAIN!$N$23))</f>
        <v>0</v>
      </c>
      <c r="EH226" s="243">
        <f>IF(EH$8="",0,EH212*IF($T226=LISTS!$P$10,1,1+MAIN!$N$23))</f>
        <v>0</v>
      </c>
      <c r="EI226" s="243">
        <f>IF(EI$8="",0,EI212*IF($T226=LISTS!$P$10,1,1+MAIN!$N$23))</f>
        <v>0</v>
      </c>
      <c r="EJ226" s="243">
        <f>IF(EJ$8="",0,EJ212*IF($T226=LISTS!$P$10,1,1+MAIN!$N$23))</f>
        <v>0</v>
      </c>
      <c r="EK226" s="243">
        <f>IF(EK$8="",0,EK212*IF($T226=LISTS!$P$10,1,1+MAIN!$N$23))</f>
        <v>0</v>
      </c>
      <c r="EL226" s="243">
        <f>IF(EL$8="",0,EL212*IF($T226=LISTS!$P$10,1,1+MAIN!$N$23))</f>
        <v>0</v>
      </c>
      <c r="EM226" s="243">
        <f>IF(EM$8="",0,EM212*IF($T226=LISTS!$P$10,1,1+MAIN!$N$23))</f>
        <v>0</v>
      </c>
      <c r="EN226" s="243">
        <f>IF(EN$8="",0,EN212*IF($T226=LISTS!$P$10,1,1+MAIN!$N$23))</f>
        <v>0</v>
      </c>
      <c r="EO226" s="243">
        <f>IF(EO$8="",0,EO212*IF($T226=LISTS!$P$10,1,1+MAIN!$N$23))</f>
        <v>0</v>
      </c>
      <c r="EP226" s="243">
        <f>IF(EP$8="",0,EP212*IF($T226=LISTS!$P$10,1,1+MAIN!$N$23))</f>
        <v>0</v>
      </c>
      <c r="EQ226" s="243">
        <f>IF(EQ$8="",0,EQ212*IF($T226=LISTS!$P$10,1,1+MAIN!$N$23))</f>
        <v>0</v>
      </c>
      <c r="ER226" s="243">
        <f>IF(ER$8="",0,ER212*IF($T226=LISTS!$P$10,1,1+MAIN!$N$23))</f>
        <v>0</v>
      </c>
      <c r="ES226" s="243">
        <f>IF(ES$8="",0,ES212*IF($T226=LISTS!$P$10,1,1+MAIN!$N$23))</f>
        <v>0</v>
      </c>
      <c r="ET226" s="243">
        <f>IF(ET$8="",0,ET212*IF($T226=LISTS!$P$10,1,1+MAIN!$N$23))</f>
        <v>0</v>
      </c>
      <c r="EU226" s="243">
        <f>IF(EU$8="",0,EU212*IF($T226=LISTS!$P$10,1,1+MAIN!$N$23))</f>
        <v>0</v>
      </c>
      <c r="EV226" s="243">
        <f>IF(EV$8="",0,EV212*IF($T226=LISTS!$P$10,1,1+MAIN!$N$23))</f>
        <v>0</v>
      </c>
      <c r="EW226" s="243">
        <f>IF(EW$8="",0,EW212*IF($T226=LISTS!$P$10,1,1+MAIN!$N$23))</f>
        <v>0</v>
      </c>
      <c r="EX226" s="243">
        <f>IF(EX$8="",0,EX212*IF($T226=LISTS!$P$10,1,1+MAIN!$N$23))</f>
        <v>0</v>
      </c>
      <c r="EY226" s="243">
        <f>IF(EY$8="",0,EY212*IF($T226=LISTS!$P$10,1,1+MAIN!$N$23))</f>
        <v>0</v>
      </c>
      <c r="EZ226" s="243">
        <f>IF(EZ$8="",0,EZ212*IF($T226=LISTS!$P$10,1,1+MAIN!$N$23))</f>
        <v>0</v>
      </c>
      <c r="FA226" s="243">
        <f>IF(FA$8="",0,FA212*IF($T226=LISTS!$P$10,1,1+MAIN!$N$23))</f>
        <v>0</v>
      </c>
      <c r="FB226" s="243">
        <f>IF(FB$8="",0,FB212*IF($T226=LISTS!$P$10,1,1+MAIN!$N$23))</f>
        <v>0</v>
      </c>
      <c r="FC226" s="243">
        <f>IF(FC$8="",0,FC212*IF($T226=LISTS!$P$10,1,1+MAIN!$N$23))</f>
        <v>0</v>
      </c>
      <c r="FD226" s="243">
        <f>IF(FD$8="",0,FD212*IF($T226=LISTS!$P$10,1,1+MAIN!$N$23))</f>
        <v>0</v>
      </c>
      <c r="FE226" s="243">
        <f>IF(FE$8="",0,FE212*IF($T226=LISTS!$P$10,1,1+MAIN!$N$23))</f>
        <v>0</v>
      </c>
      <c r="FF226" s="243">
        <f>IF(FF$8="",0,FF212*IF($T226=LISTS!$P$10,1,1+MAIN!$N$23))</f>
        <v>0</v>
      </c>
      <c r="FG226" s="243">
        <f>IF(FG$8="",0,FG212*IF($T226=LISTS!$P$10,1,1+MAIN!$N$23))</f>
        <v>0</v>
      </c>
      <c r="FH226" s="243">
        <f>IF(FH$8="",0,FH212*IF($T226=LISTS!$P$10,1,1+MAIN!$N$23))</f>
        <v>0</v>
      </c>
      <c r="FI226" s="243">
        <f>IF(FI$8="",0,FI212*IF($T226=LISTS!$P$10,1,1+MAIN!$N$23))</f>
        <v>0</v>
      </c>
      <c r="FJ226" s="243">
        <f>IF(FJ$8="",0,FJ212*IF($T226=LISTS!$P$10,1,1+MAIN!$N$23))</f>
        <v>0</v>
      </c>
      <c r="FK226" s="243">
        <f>IF(FK$8="",0,FK212*IF($T226=LISTS!$P$10,1,1+MAIN!$N$23))</f>
        <v>0</v>
      </c>
      <c r="FL226" s="243">
        <f>IF(FL$8="",0,FL212*IF($T226=LISTS!$P$10,1,1+MAIN!$N$23))</f>
        <v>0</v>
      </c>
      <c r="FM226" s="243">
        <f>IF(FM$8="",0,FM212*IF($T226=LISTS!$P$10,1,1+MAIN!$N$23))</f>
        <v>0</v>
      </c>
      <c r="FN226" s="243">
        <f>IF(FN$8="",0,FN212*IF($T226=LISTS!$P$10,1,1+MAIN!$N$23))</f>
        <v>0</v>
      </c>
      <c r="FO226" s="243">
        <f>IF(FO$8="",0,FO212*IF($T226=LISTS!$P$10,1,1+MAIN!$N$23))</f>
        <v>0</v>
      </c>
      <c r="FP226" s="243">
        <f>IF(FP$8="",0,FP212*IF($T226=LISTS!$P$10,1,1+MAIN!$N$23))</f>
        <v>0</v>
      </c>
      <c r="FQ226" s="222"/>
      <c r="FR226" s="222"/>
    </row>
    <row r="227" spans="1:174" ht="4.2" customHeight="1">
      <c r="A227" s="1"/>
      <c r="B227" s="1"/>
      <c r="C227" s="1"/>
      <c r="D227" s="13"/>
      <c r="E227" s="258"/>
      <c r="F227" s="13"/>
      <c r="G227" s="298"/>
      <c r="H227" s="13"/>
      <c r="I227" s="13"/>
      <c r="J227" s="13"/>
      <c r="K227" s="13"/>
      <c r="L227" s="13"/>
      <c r="M227" s="14"/>
      <c r="N227" s="13"/>
      <c r="O227" s="13"/>
      <c r="P227" s="14"/>
      <c r="Q227" s="13"/>
      <c r="R227" s="13"/>
      <c r="S227" s="14"/>
      <c r="T227" s="170"/>
      <c r="U227" s="170"/>
      <c r="V227" s="170"/>
      <c r="W227" s="170"/>
      <c r="X227" s="170"/>
      <c r="Y227" s="170"/>
      <c r="Z227" s="170"/>
      <c r="AA227" s="170"/>
      <c r="AB227" s="170"/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 s="170"/>
      <c r="CC227" s="170"/>
      <c r="CD227" s="170"/>
      <c r="CE227" s="170"/>
      <c r="CF227" s="170"/>
      <c r="CG227" s="170"/>
      <c r="CH227" s="170"/>
      <c r="CI227" s="170"/>
      <c r="CJ227" s="170"/>
      <c r="CK227" s="170"/>
      <c r="CL227" s="170"/>
      <c r="CM227" s="170"/>
      <c r="CN227" s="170"/>
      <c r="CO227" s="170"/>
      <c r="CP227" s="170"/>
      <c r="CQ227" s="170"/>
      <c r="CR227" s="170"/>
      <c r="CS227" s="170"/>
      <c r="CT227" s="170"/>
      <c r="CU227" s="170"/>
      <c r="CV227" s="170"/>
      <c r="CW227" s="170"/>
      <c r="CX227" s="170"/>
      <c r="CY227" s="170"/>
      <c r="CZ227" s="170"/>
      <c r="DA227" s="170"/>
      <c r="DB227" s="170"/>
      <c r="DC227" s="170"/>
      <c r="DD227" s="170"/>
      <c r="DE227" s="170"/>
      <c r="DF227" s="170"/>
      <c r="DG227" s="170"/>
      <c r="DH227" s="170"/>
      <c r="DI227" s="170"/>
      <c r="DJ227" s="170"/>
      <c r="DK227" s="170"/>
      <c r="DL227" s="170"/>
      <c r="DM227" s="170"/>
      <c r="DN227" s="170"/>
      <c r="DO227" s="170"/>
      <c r="DP227" s="170"/>
      <c r="DQ227" s="170"/>
      <c r="DR227" s="170"/>
      <c r="DS227" s="170"/>
      <c r="DT227" s="170"/>
      <c r="DU227" s="170"/>
      <c r="DV227" s="170"/>
      <c r="DW227" s="170"/>
      <c r="DX227" s="170"/>
      <c r="DY227" s="170"/>
      <c r="DZ227" s="170"/>
      <c r="EA227" s="170"/>
      <c r="EB227" s="170"/>
      <c r="EC227" s="170"/>
      <c r="ED227" s="170"/>
      <c r="EE227" s="170"/>
      <c r="EF227" s="170"/>
      <c r="EG227" s="170"/>
      <c r="EH227" s="170"/>
      <c r="EI227" s="170"/>
      <c r="EJ227" s="170"/>
      <c r="EK227" s="170"/>
      <c r="EL227" s="170"/>
      <c r="EM227" s="170"/>
      <c r="EN227" s="170"/>
      <c r="EO227" s="170"/>
      <c r="EP227" s="170"/>
      <c r="EQ227" s="170"/>
      <c r="ER227" s="170"/>
      <c r="ES227" s="170"/>
      <c r="ET227" s="170"/>
      <c r="EU227" s="170"/>
      <c r="EV227" s="170"/>
      <c r="EW227" s="170"/>
      <c r="EX227" s="170"/>
      <c r="EY227" s="170"/>
      <c r="EZ227" s="170"/>
      <c r="FA227" s="170"/>
      <c r="FB227" s="170"/>
      <c r="FC227" s="170"/>
      <c r="FD227" s="170"/>
      <c r="FE227" s="170"/>
      <c r="FF227" s="170"/>
      <c r="FG227" s="170"/>
      <c r="FH227" s="170"/>
      <c r="FI227" s="170"/>
      <c r="FJ227" s="170"/>
      <c r="FK227" s="170"/>
      <c r="FL227" s="170"/>
      <c r="FM227" s="170"/>
      <c r="FN227" s="170"/>
      <c r="FO227" s="170"/>
      <c r="FP227" s="170"/>
      <c r="FQ227" s="1"/>
      <c r="FR227" s="1"/>
    </row>
    <row r="228" spans="1:174">
      <c r="A228" s="1"/>
      <c r="B228" s="190"/>
      <c r="C228" s="191"/>
      <c r="D228" s="190"/>
      <c r="E228" s="257"/>
      <c r="F228" s="47"/>
      <c r="G228" s="225" t="s">
        <v>6</v>
      </c>
      <c r="H228" s="1"/>
      <c r="I228" s="3" t="s">
        <v>43</v>
      </c>
      <c r="J228" s="1"/>
      <c r="K228" s="1"/>
      <c r="L228" s="1"/>
      <c r="M228" s="5"/>
      <c r="N228" s="227" t="str">
        <f t="shared" ref="N228:N237" si="809">IF(N124="","",N124)</f>
        <v>Тов.категория - 1</v>
      </c>
      <c r="O228" s="1"/>
      <c r="P228" s="5"/>
      <c r="Q228" s="1" t="s">
        <v>41</v>
      </c>
      <c r="R228" s="1"/>
      <c r="S228" s="5" t="s">
        <v>6</v>
      </c>
      <c r="T228" s="204">
        <f>MAIN!$N$179</f>
        <v>0</v>
      </c>
      <c r="U228" s="1"/>
      <c r="V228" s="1"/>
      <c r="W228" s="11"/>
      <c r="X228" s="10"/>
      <c r="Y228" s="45"/>
      <c r="Z228" s="87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X228" s="88"/>
      <c r="AY228" s="88"/>
      <c r="AZ228" s="88"/>
      <c r="BA228" s="88"/>
      <c r="BB228" s="88"/>
      <c r="BC228" s="88"/>
      <c r="BD228" s="88"/>
      <c r="BE228" s="88"/>
      <c r="BF228" s="88"/>
      <c r="BG228" s="88"/>
      <c r="BH228" s="88"/>
      <c r="BI228" s="88"/>
      <c r="BJ228" s="88"/>
      <c r="BK228" s="88"/>
      <c r="BL228" s="88"/>
      <c r="BM228" s="88"/>
      <c r="BN228" s="88"/>
      <c r="BO228" s="88"/>
      <c r="BP228" s="88"/>
      <c r="BQ228" s="88"/>
      <c r="BR228" s="88"/>
      <c r="BS228" s="88"/>
      <c r="BT228" s="88"/>
      <c r="BU228" s="88"/>
      <c r="BV228" s="88"/>
      <c r="BW228" s="88"/>
      <c r="BX228" s="88"/>
      <c r="BY228" s="88"/>
      <c r="BZ228" s="88"/>
      <c r="CA228" s="88"/>
      <c r="CB228" s="88"/>
      <c r="CC228" s="88"/>
      <c r="CD228" s="88"/>
      <c r="CE228" s="88"/>
      <c r="CF228" s="88"/>
      <c r="CG228" s="88"/>
      <c r="CH228" s="88"/>
      <c r="CI228" s="88"/>
      <c r="CJ228" s="88"/>
      <c r="CK228" s="88"/>
      <c r="CL228" s="88"/>
      <c r="CM228" s="88"/>
      <c r="CN228" s="88"/>
      <c r="CO228" s="88"/>
      <c r="CP228" s="88"/>
      <c r="CQ228" s="88"/>
      <c r="CR228" s="88"/>
      <c r="CS228" s="88"/>
      <c r="CT228" s="88"/>
      <c r="CU228" s="88"/>
      <c r="CV228" s="88"/>
      <c r="CW228" s="88"/>
      <c r="CX228" s="88"/>
      <c r="CY228" s="88"/>
      <c r="CZ228" s="88"/>
      <c r="DA228" s="88"/>
      <c r="DB228" s="88"/>
      <c r="DC228" s="88"/>
      <c r="DD228" s="88"/>
      <c r="DE228" s="88"/>
      <c r="DF228" s="88"/>
      <c r="DG228" s="88"/>
      <c r="DH228" s="88"/>
      <c r="DI228" s="88"/>
      <c r="DJ228" s="88"/>
      <c r="DK228" s="88"/>
      <c r="DL228" s="88"/>
      <c r="DM228" s="88"/>
      <c r="DN228" s="88"/>
      <c r="DO228" s="88"/>
      <c r="DP228" s="88"/>
      <c r="DQ228" s="88"/>
      <c r="DR228" s="88"/>
      <c r="DS228" s="88"/>
      <c r="DT228" s="88"/>
      <c r="DU228" s="88"/>
      <c r="DV228" s="88"/>
      <c r="DW228" s="88"/>
      <c r="DX228" s="88"/>
      <c r="DY228" s="88"/>
      <c r="DZ228" s="88"/>
      <c r="EA228" s="88"/>
      <c r="EB228" s="88"/>
      <c r="EC228" s="88"/>
      <c r="ED228" s="88"/>
      <c r="EE228" s="88"/>
      <c r="EF228" s="88"/>
      <c r="EG228" s="88"/>
      <c r="EH228" s="88"/>
      <c r="EI228" s="88"/>
      <c r="EJ228" s="88"/>
      <c r="EK228" s="88"/>
      <c r="EL228" s="88"/>
      <c r="EM228" s="88"/>
      <c r="EN228" s="88"/>
      <c r="EO228" s="88"/>
      <c r="EP228" s="88"/>
      <c r="EQ228" s="88"/>
      <c r="ER228" s="88"/>
      <c r="ES228" s="88"/>
      <c r="ET228" s="88"/>
      <c r="EU228" s="88"/>
      <c r="EV228" s="88"/>
      <c r="EW228" s="88"/>
      <c r="EX228" s="88"/>
      <c r="EY228" s="88"/>
      <c r="EZ228" s="88"/>
      <c r="FA228" s="88"/>
      <c r="FB228" s="88"/>
      <c r="FC228" s="88"/>
      <c r="FD228" s="88"/>
      <c r="FE228" s="88"/>
      <c r="FF228" s="88"/>
      <c r="FG228" s="88"/>
      <c r="FH228" s="88"/>
      <c r="FI228" s="88"/>
      <c r="FJ228" s="88"/>
      <c r="FK228" s="88"/>
      <c r="FL228" s="88"/>
      <c r="FM228" s="88"/>
      <c r="FN228" s="88"/>
      <c r="FO228" s="88"/>
      <c r="FP228" s="88"/>
      <c r="FQ228" s="1"/>
      <c r="FR228" s="1"/>
    </row>
    <row r="229" spans="1:174">
      <c r="A229" s="1"/>
      <c r="B229" s="190"/>
      <c r="C229" s="191"/>
      <c r="D229" s="190"/>
      <c r="E229" s="257"/>
      <c r="F229" s="47"/>
      <c r="G229" s="225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27" t="str">
        <f t="shared" si="809"/>
        <v>Тов.категория - 2</v>
      </c>
      <c r="O229" s="1"/>
      <c r="P229" s="5"/>
      <c r="Q229" s="1" t="s">
        <v>41</v>
      </c>
      <c r="R229" s="1"/>
      <c r="S229" s="5" t="s">
        <v>6</v>
      </c>
      <c r="T229" s="204">
        <f>MAIN!$N$179</f>
        <v>0</v>
      </c>
      <c r="U229" s="1"/>
      <c r="V229" s="1"/>
      <c r="W229" s="11"/>
      <c r="X229" s="10"/>
      <c r="Y229" s="45"/>
      <c r="Z229" s="87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  <c r="BC229" s="88"/>
      <c r="BD229" s="88"/>
      <c r="BE229" s="88"/>
      <c r="BF229" s="88"/>
      <c r="BG229" s="88"/>
      <c r="BH229" s="88"/>
      <c r="BI229" s="88"/>
      <c r="BJ229" s="88"/>
      <c r="BK229" s="88"/>
      <c r="BL229" s="88"/>
      <c r="BM229" s="88"/>
      <c r="BN229" s="88"/>
      <c r="BO229" s="88"/>
      <c r="BP229" s="88"/>
      <c r="BQ229" s="88"/>
      <c r="BR229" s="88"/>
      <c r="BS229" s="88"/>
      <c r="BT229" s="88"/>
      <c r="BU229" s="88"/>
      <c r="BV229" s="88"/>
      <c r="BW229" s="88"/>
      <c r="BX229" s="88"/>
      <c r="BY229" s="88"/>
      <c r="BZ229" s="88"/>
      <c r="CA229" s="88"/>
      <c r="CB229" s="88"/>
      <c r="CC229" s="88"/>
      <c r="CD229" s="88"/>
      <c r="CE229" s="88"/>
      <c r="CF229" s="88"/>
      <c r="CG229" s="88"/>
      <c r="CH229" s="88"/>
      <c r="CI229" s="88"/>
      <c r="CJ229" s="88"/>
      <c r="CK229" s="88"/>
      <c r="CL229" s="88"/>
      <c r="CM229" s="88"/>
      <c r="CN229" s="88"/>
      <c r="CO229" s="88"/>
      <c r="CP229" s="88"/>
      <c r="CQ229" s="88"/>
      <c r="CR229" s="88"/>
      <c r="CS229" s="88"/>
      <c r="CT229" s="88"/>
      <c r="CU229" s="88"/>
      <c r="CV229" s="88"/>
      <c r="CW229" s="88"/>
      <c r="CX229" s="88"/>
      <c r="CY229" s="88"/>
      <c r="CZ229" s="88"/>
      <c r="DA229" s="88"/>
      <c r="DB229" s="88"/>
      <c r="DC229" s="88"/>
      <c r="DD229" s="88"/>
      <c r="DE229" s="88"/>
      <c r="DF229" s="88"/>
      <c r="DG229" s="88"/>
      <c r="DH229" s="88"/>
      <c r="DI229" s="88"/>
      <c r="DJ229" s="88"/>
      <c r="DK229" s="88"/>
      <c r="DL229" s="88"/>
      <c r="DM229" s="88"/>
      <c r="DN229" s="88"/>
      <c r="DO229" s="88"/>
      <c r="DP229" s="88"/>
      <c r="DQ229" s="88"/>
      <c r="DR229" s="88"/>
      <c r="DS229" s="88"/>
      <c r="DT229" s="88"/>
      <c r="DU229" s="88"/>
      <c r="DV229" s="88"/>
      <c r="DW229" s="88"/>
      <c r="DX229" s="88"/>
      <c r="DY229" s="88"/>
      <c r="DZ229" s="88"/>
      <c r="EA229" s="88"/>
      <c r="EB229" s="88"/>
      <c r="EC229" s="88"/>
      <c r="ED229" s="88"/>
      <c r="EE229" s="88"/>
      <c r="EF229" s="88"/>
      <c r="EG229" s="88"/>
      <c r="EH229" s="88"/>
      <c r="EI229" s="88"/>
      <c r="EJ229" s="88"/>
      <c r="EK229" s="88"/>
      <c r="EL229" s="88"/>
      <c r="EM229" s="88"/>
      <c r="EN229" s="88"/>
      <c r="EO229" s="88"/>
      <c r="EP229" s="88"/>
      <c r="EQ229" s="88"/>
      <c r="ER229" s="88"/>
      <c r="ES229" s="88"/>
      <c r="ET229" s="88"/>
      <c r="EU229" s="88"/>
      <c r="EV229" s="88"/>
      <c r="EW229" s="88"/>
      <c r="EX229" s="88"/>
      <c r="EY229" s="88"/>
      <c r="EZ229" s="88"/>
      <c r="FA229" s="88"/>
      <c r="FB229" s="88"/>
      <c r="FC229" s="88"/>
      <c r="FD229" s="88"/>
      <c r="FE229" s="88"/>
      <c r="FF229" s="88"/>
      <c r="FG229" s="88"/>
      <c r="FH229" s="88"/>
      <c r="FI229" s="88"/>
      <c r="FJ229" s="88"/>
      <c r="FK229" s="88"/>
      <c r="FL229" s="88"/>
      <c r="FM229" s="88"/>
      <c r="FN229" s="88"/>
      <c r="FO229" s="88"/>
      <c r="FP229" s="88"/>
      <c r="FQ229" s="1"/>
      <c r="FR229" s="1"/>
    </row>
    <row r="230" spans="1:174">
      <c r="A230" s="1"/>
      <c r="B230" s="190"/>
      <c r="C230" s="191"/>
      <c r="D230" s="190"/>
      <c r="E230" s="257"/>
      <c r="F230" s="47"/>
      <c r="G230" s="225"/>
      <c r="H230" s="1"/>
      <c r="I230" s="1" t="str">
        <f t="shared" ref="I230:I237" si="810">$I$228</f>
        <v>Оборачиваемость кредиторской задолженности</v>
      </c>
      <c r="J230" s="1"/>
      <c r="K230" s="1"/>
      <c r="L230" s="1"/>
      <c r="M230" s="5"/>
      <c r="N230" s="227" t="str">
        <f t="shared" si="809"/>
        <v>Тов.категория - 3</v>
      </c>
      <c r="O230" s="1"/>
      <c r="P230" s="5"/>
      <c r="Q230" s="1" t="s">
        <v>41</v>
      </c>
      <c r="R230" s="1"/>
      <c r="S230" s="5" t="s">
        <v>6</v>
      </c>
      <c r="T230" s="204">
        <f>MAIN!$N$179</f>
        <v>0</v>
      </c>
      <c r="U230" s="1"/>
      <c r="V230" s="1"/>
      <c r="W230" s="11"/>
      <c r="X230" s="10"/>
      <c r="Y230" s="45"/>
      <c r="Z230" s="87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X230" s="88"/>
      <c r="AY230" s="88"/>
      <c r="AZ230" s="88"/>
      <c r="BA230" s="88"/>
      <c r="BB230" s="88"/>
      <c r="BC230" s="88"/>
      <c r="BD230" s="88"/>
      <c r="BE230" s="88"/>
      <c r="BF230" s="88"/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/>
      <c r="BU230" s="88"/>
      <c r="BV230" s="88"/>
      <c r="BW230" s="88"/>
      <c r="BX230" s="88"/>
      <c r="BY230" s="88"/>
      <c r="BZ230" s="88"/>
      <c r="CA230" s="88"/>
      <c r="CB230" s="88"/>
      <c r="CC230" s="88"/>
      <c r="CD230" s="88"/>
      <c r="CE230" s="88"/>
      <c r="CF230" s="88"/>
      <c r="CG230" s="88"/>
      <c r="CH230" s="88"/>
      <c r="CI230" s="88"/>
      <c r="CJ230" s="88"/>
      <c r="CK230" s="88"/>
      <c r="CL230" s="88"/>
      <c r="CM230" s="88"/>
      <c r="CN230" s="88"/>
      <c r="CO230" s="88"/>
      <c r="CP230" s="88"/>
      <c r="CQ230" s="88"/>
      <c r="CR230" s="88"/>
      <c r="CS230" s="88"/>
      <c r="CT230" s="88"/>
      <c r="CU230" s="88"/>
      <c r="CV230" s="88"/>
      <c r="CW230" s="88"/>
      <c r="CX230" s="88"/>
      <c r="CY230" s="88"/>
      <c r="CZ230" s="88"/>
      <c r="DA230" s="88"/>
      <c r="DB230" s="88"/>
      <c r="DC230" s="88"/>
      <c r="DD230" s="88"/>
      <c r="DE230" s="88"/>
      <c r="DF230" s="88"/>
      <c r="DG230" s="88"/>
      <c r="DH230" s="88"/>
      <c r="DI230" s="88"/>
      <c r="DJ230" s="88"/>
      <c r="DK230" s="88"/>
      <c r="DL230" s="88"/>
      <c r="DM230" s="88"/>
      <c r="DN230" s="88"/>
      <c r="DO230" s="88"/>
      <c r="DP230" s="88"/>
      <c r="DQ230" s="88"/>
      <c r="DR230" s="88"/>
      <c r="DS230" s="88"/>
      <c r="DT230" s="88"/>
      <c r="DU230" s="88"/>
      <c r="DV230" s="88"/>
      <c r="DW230" s="88"/>
      <c r="DX230" s="88"/>
      <c r="DY230" s="88"/>
      <c r="DZ230" s="88"/>
      <c r="EA230" s="88"/>
      <c r="EB230" s="88"/>
      <c r="EC230" s="88"/>
      <c r="ED230" s="88"/>
      <c r="EE230" s="88"/>
      <c r="EF230" s="88"/>
      <c r="EG230" s="88"/>
      <c r="EH230" s="88"/>
      <c r="EI230" s="88"/>
      <c r="EJ230" s="88"/>
      <c r="EK230" s="88"/>
      <c r="EL230" s="88"/>
      <c r="EM230" s="88"/>
      <c r="EN230" s="88"/>
      <c r="EO230" s="88"/>
      <c r="EP230" s="88"/>
      <c r="EQ230" s="88"/>
      <c r="ER230" s="88"/>
      <c r="ES230" s="88"/>
      <c r="ET230" s="88"/>
      <c r="EU230" s="88"/>
      <c r="EV230" s="88"/>
      <c r="EW230" s="88"/>
      <c r="EX230" s="88"/>
      <c r="EY230" s="88"/>
      <c r="EZ230" s="88"/>
      <c r="FA230" s="88"/>
      <c r="FB230" s="88"/>
      <c r="FC230" s="88"/>
      <c r="FD230" s="88"/>
      <c r="FE230" s="88"/>
      <c r="FF230" s="88"/>
      <c r="FG230" s="88"/>
      <c r="FH230" s="88"/>
      <c r="FI230" s="88"/>
      <c r="FJ230" s="88"/>
      <c r="FK230" s="88"/>
      <c r="FL230" s="88"/>
      <c r="FM230" s="88"/>
      <c r="FN230" s="88"/>
      <c r="FO230" s="88"/>
      <c r="FP230" s="88"/>
      <c r="FQ230" s="1"/>
      <c r="FR230" s="1"/>
    </row>
    <row r="231" spans="1:174">
      <c r="A231" s="1"/>
      <c r="B231" s="190"/>
      <c r="C231" s="191"/>
      <c r="D231" s="190"/>
      <c r="E231" s="257"/>
      <c r="F231" s="47"/>
      <c r="G231" s="225"/>
      <c r="H231" s="1"/>
      <c r="I231" s="1" t="str">
        <f t="shared" si="810"/>
        <v>Оборачиваемость кредиторской задолженности</v>
      </c>
      <c r="J231" s="1"/>
      <c r="K231" s="1"/>
      <c r="L231" s="1"/>
      <c r="M231" s="5"/>
      <c r="N231" s="227" t="str">
        <f t="shared" si="809"/>
        <v>Тов.категория - 4</v>
      </c>
      <c r="O231" s="1"/>
      <c r="P231" s="5"/>
      <c r="Q231" s="1" t="s">
        <v>41</v>
      </c>
      <c r="R231" s="1"/>
      <c r="S231" s="5" t="s">
        <v>6</v>
      </c>
      <c r="T231" s="204">
        <f>MAIN!$N$179</f>
        <v>0</v>
      </c>
      <c r="U231" s="1"/>
      <c r="V231" s="1"/>
      <c r="W231" s="11"/>
      <c r="X231" s="10"/>
      <c r="Y231" s="45"/>
      <c r="Z231" s="87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8"/>
      <c r="BB231" s="88"/>
      <c r="BC231" s="88"/>
      <c r="BD231" s="88"/>
      <c r="BE231" s="88"/>
      <c r="BF231" s="88"/>
      <c r="BG231" s="88"/>
      <c r="BH231" s="88"/>
      <c r="BI231" s="88"/>
      <c r="BJ231" s="88"/>
      <c r="BK231" s="88"/>
      <c r="BL231" s="88"/>
      <c r="BM231" s="88"/>
      <c r="BN231" s="88"/>
      <c r="BO231" s="88"/>
      <c r="BP231" s="88"/>
      <c r="BQ231" s="88"/>
      <c r="BR231" s="88"/>
      <c r="BS231" s="88"/>
      <c r="BT231" s="88"/>
      <c r="BU231" s="88"/>
      <c r="BV231" s="88"/>
      <c r="BW231" s="88"/>
      <c r="BX231" s="88"/>
      <c r="BY231" s="88"/>
      <c r="BZ231" s="88"/>
      <c r="CA231" s="88"/>
      <c r="CB231" s="88"/>
      <c r="CC231" s="88"/>
      <c r="CD231" s="88"/>
      <c r="CE231" s="88"/>
      <c r="CF231" s="88"/>
      <c r="CG231" s="88"/>
      <c r="CH231" s="88"/>
      <c r="CI231" s="88"/>
      <c r="CJ231" s="88"/>
      <c r="CK231" s="88"/>
      <c r="CL231" s="88"/>
      <c r="CM231" s="88"/>
      <c r="CN231" s="88"/>
      <c r="CO231" s="88"/>
      <c r="CP231" s="88"/>
      <c r="CQ231" s="88"/>
      <c r="CR231" s="88"/>
      <c r="CS231" s="88"/>
      <c r="CT231" s="88"/>
      <c r="CU231" s="88"/>
      <c r="CV231" s="88"/>
      <c r="CW231" s="88"/>
      <c r="CX231" s="88"/>
      <c r="CY231" s="88"/>
      <c r="CZ231" s="88"/>
      <c r="DA231" s="88"/>
      <c r="DB231" s="88"/>
      <c r="DC231" s="88"/>
      <c r="DD231" s="88"/>
      <c r="DE231" s="88"/>
      <c r="DF231" s="88"/>
      <c r="DG231" s="88"/>
      <c r="DH231" s="88"/>
      <c r="DI231" s="88"/>
      <c r="DJ231" s="88"/>
      <c r="DK231" s="88"/>
      <c r="DL231" s="88"/>
      <c r="DM231" s="88"/>
      <c r="DN231" s="88"/>
      <c r="DO231" s="88"/>
      <c r="DP231" s="88"/>
      <c r="DQ231" s="88"/>
      <c r="DR231" s="88"/>
      <c r="DS231" s="88"/>
      <c r="DT231" s="88"/>
      <c r="DU231" s="88"/>
      <c r="DV231" s="88"/>
      <c r="DW231" s="88"/>
      <c r="DX231" s="88"/>
      <c r="DY231" s="88"/>
      <c r="DZ231" s="88"/>
      <c r="EA231" s="88"/>
      <c r="EB231" s="88"/>
      <c r="EC231" s="88"/>
      <c r="ED231" s="88"/>
      <c r="EE231" s="88"/>
      <c r="EF231" s="88"/>
      <c r="EG231" s="88"/>
      <c r="EH231" s="88"/>
      <c r="EI231" s="88"/>
      <c r="EJ231" s="88"/>
      <c r="EK231" s="88"/>
      <c r="EL231" s="88"/>
      <c r="EM231" s="88"/>
      <c r="EN231" s="88"/>
      <c r="EO231" s="88"/>
      <c r="EP231" s="88"/>
      <c r="EQ231" s="88"/>
      <c r="ER231" s="88"/>
      <c r="ES231" s="88"/>
      <c r="ET231" s="88"/>
      <c r="EU231" s="88"/>
      <c r="EV231" s="88"/>
      <c r="EW231" s="88"/>
      <c r="EX231" s="88"/>
      <c r="EY231" s="88"/>
      <c r="EZ231" s="88"/>
      <c r="FA231" s="88"/>
      <c r="FB231" s="88"/>
      <c r="FC231" s="88"/>
      <c r="FD231" s="88"/>
      <c r="FE231" s="88"/>
      <c r="FF231" s="88"/>
      <c r="FG231" s="88"/>
      <c r="FH231" s="88"/>
      <c r="FI231" s="88"/>
      <c r="FJ231" s="88"/>
      <c r="FK231" s="88"/>
      <c r="FL231" s="88"/>
      <c r="FM231" s="88"/>
      <c r="FN231" s="88"/>
      <c r="FO231" s="88"/>
      <c r="FP231" s="88"/>
      <c r="FQ231" s="1"/>
      <c r="FR231" s="1"/>
    </row>
    <row r="232" spans="1:174">
      <c r="A232" s="1"/>
      <c r="B232" s="190"/>
      <c r="C232" s="191"/>
      <c r="D232" s="190"/>
      <c r="E232" s="257"/>
      <c r="F232" s="47"/>
      <c r="G232" s="225"/>
      <c r="H232" s="1"/>
      <c r="I232" s="1" t="str">
        <f t="shared" si="810"/>
        <v>Оборачиваемость кредиторской задолженности</v>
      </c>
      <c r="J232" s="1"/>
      <c r="K232" s="1"/>
      <c r="L232" s="1"/>
      <c r="M232" s="5"/>
      <c r="N232" s="227" t="str">
        <f t="shared" si="809"/>
        <v>Тов.категория - 5</v>
      </c>
      <c r="O232" s="1"/>
      <c r="P232" s="5"/>
      <c r="Q232" s="1" t="s">
        <v>41</v>
      </c>
      <c r="R232" s="1"/>
      <c r="S232" s="5" t="s">
        <v>6</v>
      </c>
      <c r="T232" s="204">
        <f>MAIN!$N$179</f>
        <v>0</v>
      </c>
      <c r="U232" s="1"/>
      <c r="V232" s="1"/>
      <c r="W232" s="11"/>
      <c r="X232" s="10"/>
      <c r="Y232" s="45"/>
      <c r="Z232" s="87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X232" s="88"/>
      <c r="AY232" s="88"/>
      <c r="AZ232" s="88"/>
      <c r="BA232" s="88"/>
      <c r="BB232" s="88"/>
      <c r="BC232" s="88"/>
      <c r="BD232" s="88"/>
      <c r="BE232" s="88"/>
      <c r="BF232" s="88"/>
      <c r="BG232" s="88"/>
      <c r="BH232" s="88"/>
      <c r="BI232" s="88"/>
      <c r="BJ232" s="88"/>
      <c r="BK232" s="88"/>
      <c r="BL232" s="88"/>
      <c r="BM232" s="88"/>
      <c r="BN232" s="88"/>
      <c r="BO232" s="88"/>
      <c r="BP232" s="88"/>
      <c r="BQ232" s="88"/>
      <c r="BR232" s="88"/>
      <c r="BS232" s="88"/>
      <c r="BT232" s="88"/>
      <c r="BU232" s="88"/>
      <c r="BV232" s="88"/>
      <c r="BW232" s="88"/>
      <c r="BX232" s="88"/>
      <c r="BY232" s="88"/>
      <c r="BZ232" s="88"/>
      <c r="CA232" s="88"/>
      <c r="CB232" s="88"/>
      <c r="CC232" s="88"/>
      <c r="CD232" s="88"/>
      <c r="CE232" s="88"/>
      <c r="CF232" s="88"/>
      <c r="CG232" s="88"/>
      <c r="CH232" s="88"/>
      <c r="CI232" s="88"/>
      <c r="CJ232" s="88"/>
      <c r="CK232" s="88"/>
      <c r="CL232" s="88"/>
      <c r="CM232" s="88"/>
      <c r="CN232" s="88"/>
      <c r="CO232" s="88"/>
      <c r="CP232" s="88"/>
      <c r="CQ232" s="88"/>
      <c r="CR232" s="88"/>
      <c r="CS232" s="88"/>
      <c r="CT232" s="88"/>
      <c r="CU232" s="88"/>
      <c r="CV232" s="88"/>
      <c r="CW232" s="88"/>
      <c r="CX232" s="88"/>
      <c r="CY232" s="88"/>
      <c r="CZ232" s="88"/>
      <c r="DA232" s="88"/>
      <c r="DB232" s="88"/>
      <c r="DC232" s="88"/>
      <c r="DD232" s="88"/>
      <c r="DE232" s="88"/>
      <c r="DF232" s="88"/>
      <c r="DG232" s="88"/>
      <c r="DH232" s="88"/>
      <c r="DI232" s="88"/>
      <c r="DJ232" s="88"/>
      <c r="DK232" s="88"/>
      <c r="DL232" s="88"/>
      <c r="DM232" s="88"/>
      <c r="DN232" s="88"/>
      <c r="DO232" s="88"/>
      <c r="DP232" s="88"/>
      <c r="DQ232" s="88"/>
      <c r="DR232" s="88"/>
      <c r="DS232" s="88"/>
      <c r="DT232" s="88"/>
      <c r="DU232" s="88"/>
      <c r="DV232" s="88"/>
      <c r="DW232" s="88"/>
      <c r="DX232" s="88"/>
      <c r="DY232" s="88"/>
      <c r="DZ232" s="88"/>
      <c r="EA232" s="88"/>
      <c r="EB232" s="88"/>
      <c r="EC232" s="88"/>
      <c r="ED232" s="88"/>
      <c r="EE232" s="88"/>
      <c r="EF232" s="88"/>
      <c r="EG232" s="88"/>
      <c r="EH232" s="88"/>
      <c r="EI232" s="88"/>
      <c r="EJ232" s="88"/>
      <c r="EK232" s="88"/>
      <c r="EL232" s="88"/>
      <c r="EM232" s="88"/>
      <c r="EN232" s="88"/>
      <c r="EO232" s="88"/>
      <c r="EP232" s="88"/>
      <c r="EQ232" s="88"/>
      <c r="ER232" s="88"/>
      <c r="ES232" s="88"/>
      <c r="ET232" s="88"/>
      <c r="EU232" s="88"/>
      <c r="EV232" s="88"/>
      <c r="EW232" s="88"/>
      <c r="EX232" s="88"/>
      <c r="EY232" s="88"/>
      <c r="EZ232" s="88"/>
      <c r="FA232" s="88"/>
      <c r="FB232" s="88"/>
      <c r="FC232" s="88"/>
      <c r="FD232" s="88"/>
      <c r="FE232" s="88"/>
      <c r="FF232" s="88"/>
      <c r="FG232" s="88"/>
      <c r="FH232" s="88"/>
      <c r="FI232" s="88"/>
      <c r="FJ232" s="88"/>
      <c r="FK232" s="88"/>
      <c r="FL232" s="88"/>
      <c r="FM232" s="88"/>
      <c r="FN232" s="88"/>
      <c r="FO232" s="88"/>
      <c r="FP232" s="88"/>
      <c r="FQ232" s="1"/>
      <c r="FR232" s="1"/>
    </row>
    <row r="233" spans="1:174">
      <c r="A233" s="1"/>
      <c r="B233" s="190"/>
      <c r="C233" s="191"/>
      <c r="D233" s="190"/>
      <c r="E233" s="257"/>
      <c r="F233" s="47"/>
      <c r="G233" s="225"/>
      <c r="H233" s="1"/>
      <c r="I233" s="1" t="str">
        <f t="shared" si="810"/>
        <v>Оборачиваемость кредиторской задолженности</v>
      </c>
      <c r="J233" s="1"/>
      <c r="K233" s="1"/>
      <c r="L233" s="1"/>
      <c r="M233" s="5"/>
      <c r="N233" s="227" t="str">
        <f t="shared" si="809"/>
        <v>Тов.категория - 6</v>
      </c>
      <c r="O233" s="1"/>
      <c r="P233" s="5"/>
      <c r="Q233" s="1" t="s">
        <v>41</v>
      </c>
      <c r="R233" s="1"/>
      <c r="S233" s="5" t="s">
        <v>6</v>
      </c>
      <c r="T233" s="204">
        <f>MAIN!$N$179</f>
        <v>0</v>
      </c>
      <c r="U233" s="1"/>
      <c r="V233" s="1"/>
      <c r="W233" s="11"/>
      <c r="X233" s="10"/>
      <c r="Y233" s="45"/>
      <c r="Z233" s="87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X233" s="88"/>
      <c r="AY233" s="88"/>
      <c r="AZ233" s="88"/>
      <c r="BA233" s="88"/>
      <c r="BB233" s="88"/>
      <c r="BC233" s="88"/>
      <c r="BD233" s="88"/>
      <c r="BE233" s="88"/>
      <c r="BF233" s="88"/>
      <c r="BG233" s="88"/>
      <c r="BH233" s="88"/>
      <c r="BI233" s="88"/>
      <c r="BJ233" s="88"/>
      <c r="BK233" s="88"/>
      <c r="BL233" s="88"/>
      <c r="BM233" s="88"/>
      <c r="BN233" s="88"/>
      <c r="BO233" s="88"/>
      <c r="BP233" s="88"/>
      <c r="BQ233" s="88"/>
      <c r="BR233" s="88"/>
      <c r="BS233" s="88"/>
      <c r="BT233" s="88"/>
      <c r="BU233" s="88"/>
      <c r="BV233" s="88"/>
      <c r="BW233" s="88"/>
      <c r="BX233" s="88"/>
      <c r="BY233" s="88"/>
      <c r="BZ233" s="88"/>
      <c r="CA233" s="88"/>
      <c r="CB233" s="88"/>
      <c r="CC233" s="88"/>
      <c r="CD233" s="88"/>
      <c r="CE233" s="88"/>
      <c r="CF233" s="88"/>
      <c r="CG233" s="88"/>
      <c r="CH233" s="88"/>
      <c r="CI233" s="88"/>
      <c r="CJ233" s="88"/>
      <c r="CK233" s="88"/>
      <c r="CL233" s="88"/>
      <c r="CM233" s="88"/>
      <c r="CN233" s="88"/>
      <c r="CO233" s="88"/>
      <c r="CP233" s="88"/>
      <c r="CQ233" s="88"/>
      <c r="CR233" s="88"/>
      <c r="CS233" s="88"/>
      <c r="CT233" s="88"/>
      <c r="CU233" s="88"/>
      <c r="CV233" s="88"/>
      <c r="CW233" s="88"/>
      <c r="CX233" s="88"/>
      <c r="CY233" s="88"/>
      <c r="CZ233" s="88"/>
      <c r="DA233" s="88"/>
      <c r="DB233" s="88"/>
      <c r="DC233" s="88"/>
      <c r="DD233" s="88"/>
      <c r="DE233" s="88"/>
      <c r="DF233" s="88"/>
      <c r="DG233" s="88"/>
      <c r="DH233" s="88"/>
      <c r="DI233" s="88"/>
      <c r="DJ233" s="88"/>
      <c r="DK233" s="88"/>
      <c r="DL233" s="88"/>
      <c r="DM233" s="88"/>
      <c r="DN233" s="88"/>
      <c r="DO233" s="88"/>
      <c r="DP233" s="88"/>
      <c r="DQ233" s="88"/>
      <c r="DR233" s="88"/>
      <c r="DS233" s="88"/>
      <c r="DT233" s="88"/>
      <c r="DU233" s="88"/>
      <c r="DV233" s="88"/>
      <c r="DW233" s="88"/>
      <c r="DX233" s="88"/>
      <c r="DY233" s="88"/>
      <c r="DZ233" s="88"/>
      <c r="EA233" s="88"/>
      <c r="EB233" s="88"/>
      <c r="EC233" s="88"/>
      <c r="ED233" s="88"/>
      <c r="EE233" s="88"/>
      <c r="EF233" s="88"/>
      <c r="EG233" s="88"/>
      <c r="EH233" s="88"/>
      <c r="EI233" s="88"/>
      <c r="EJ233" s="88"/>
      <c r="EK233" s="88"/>
      <c r="EL233" s="88"/>
      <c r="EM233" s="88"/>
      <c r="EN233" s="88"/>
      <c r="EO233" s="88"/>
      <c r="EP233" s="88"/>
      <c r="EQ233" s="88"/>
      <c r="ER233" s="88"/>
      <c r="ES233" s="88"/>
      <c r="ET233" s="88"/>
      <c r="EU233" s="88"/>
      <c r="EV233" s="88"/>
      <c r="EW233" s="88"/>
      <c r="EX233" s="88"/>
      <c r="EY233" s="88"/>
      <c r="EZ233" s="88"/>
      <c r="FA233" s="88"/>
      <c r="FB233" s="88"/>
      <c r="FC233" s="88"/>
      <c r="FD233" s="88"/>
      <c r="FE233" s="88"/>
      <c r="FF233" s="88"/>
      <c r="FG233" s="88"/>
      <c r="FH233" s="88"/>
      <c r="FI233" s="88"/>
      <c r="FJ233" s="88"/>
      <c r="FK233" s="88"/>
      <c r="FL233" s="88"/>
      <c r="FM233" s="88"/>
      <c r="FN233" s="88"/>
      <c r="FO233" s="88"/>
      <c r="FP233" s="88"/>
      <c r="FQ233" s="1"/>
      <c r="FR233" s="1"/>
    </row>
    <row r="234" spans="1:174">
      <c r="A234" s="1"/>
      <c r="B234" s="190"/>
      <c r="C234" s="191"/>
      <c r="D234" s="190"/>
      <c r="E234" s="257"/>
      <c r="F234" s="47"/>
      <c r="G234" s="225"/>
      <c r="H234" s="1"/>
      <c r="I234" s="1" t="str">
        <f t="shared" si="810"/>
        <v>Оборачиваемость кредиторской задолженности</v>
      </c>
      <c r="J234" s="1"/>
      <c r="K234" s="1"/>
      <c r="L234" s="1"/>
      <c r="M234" s="5"/>
      <c r="N234" s="227" t="str">
        <f t="shared" si="809"/>
        <v>Тов.категория - 7</v>
      </c>
      <c r="O234" s="1"/>
      <c r="P234" s="5"/>
      <c r="Q234" s="1" t="s">
        <v>41</v>
      </c>
      <c r="R234" s="1"/>
      <c r="S234" s="5" t="s">
        <v>6</v>
      </c>
      <c r="T234" s="204">
        <f>MAIN!$N$179</f>
        <v>0</v>
      </c>
      <c r="U234" s="1"/>
      <c r="V234" s="1"/>
      <c r="W234" s="11"/>
      <c r="X234" s="10"/>
      <c r="Y234" s="45"/>
      <c r="Z234" s="87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X234" s="88"/>
      <c r="AY234" s="88"/>
      <c r="AZ234" s="88"/>
      <c r="BA234" s="88"/>
      <c r="BB234" s="88"/>
      <c r="BC234" s="88"/>
      <c r="BD234" s="88"/>
      <c r="BE234" s="88"/>
      <c r="BF234" s="88"/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/>
      <c r="BU234" s="88"/>
      <c r="BV234" s="88"/>
      <c r="BW234" s="88"/>
      <c r="BX234" s="88"/>
      <c r="BY234" s="88"/>
      <c r="BZ234" s="88"/>
      <c r="CA234" s="88"/>
      <c r="CB234" s="88"/>
      <c r="CC234" s="88"/>
      <c r="CD234" s="88"/>
      <c r="CE234" s="88"/>
      <c r="CF234" s="88"/>
      <c r="CG234" s="88"/>
      <c r="CH234" s="88"/>
      <c r="CI234" s="88"/>
      <c r="CJ234" s="88"/>
      <c r="CK234" s="88"/>
      <c r="CL234" s="88"/>
      <c r="CM234" s="88"/>
      <c r="CN234" s="88"/>
      <c r="CO234" s="88"/>
      <c r="CP234" s="88"/>
      <c r="CQ234" s="88"/>
      <c r="CR234" s="88"/>
      <c r="CS234" s="88"/>
      <c r="CT234" s="88"/>
      <c r="CU234" s="88"/>
      <c r="CV234" s="88"/>
      <c r="CW234" s="88"/>
      <c r="CX234" s="88"/>
      <c r="CY234" s="88"/>
      <c r="CZ234" s="88"/>
      <c r="DA234" s="88"/>
      <c r="DB234" s="88"/>
      <c r="DC234" s="88"/>
      <c r="DD234" s="88"/>
      <c r="DE234" s="88"/>
      <c r="DF234" s="88"/>
      <c r="DG234" s="88"/>
      <c r="DH234" s="88"/>
      <c r="DI234" s="88"/>
      <c r="DJ234" s="88"/>
      <c r="DK234" s="88"/>
      <c r="DL234" s="88"/>
      <c r="DM234" s="88"/>
      <c r="DN234" s="88"/>
      <c r="DO234" s="88"/>
      <c r="DP234" s="88"/>
      <c r="DQ234" s="88"/>
      <c r="DR234" s="88"/>
      <c r="DS234" s="88"/>
      <c r="DT234" s="88"/>
      <c r="DU234" s="88"/>
      <c r="DV234" s="88"/>
      <c r="DW234" s="88"/>
      <c r="DX234" s="88"/>
      <c r="DY234" s="88"/>
      <c r="DZ234" s="88"/>
      <c r="EA234" s="88"/>
      <c r="EB234" s="88"/>
      <c r="EC234" s="88"/>
      <c r="ED234" s="88"/>
      <c r="EE234" s="88"/>
      <c r="EF234" s="88"/>
      <c r="EG234" s="88"/>
      <c r="EH234" s="88"/>
      <c r="EI234" s="88"/>
      <c r="EJ234" s="88"/>
      <c r="EK234" s="88"/>
      <c r="EL234" s="88"/>
      <c r="EM234" s="88"/>
      <c r="EN234" s="88"/>
      <c r="EO234" s="88"/>
      <c r="EP234" s="88"/>
      <c r="EQ234" s="88"/>
      <c r="ER234" s="88"/>
      <c r="ES234" s="88"/>
      <c r="ET234" s="88"/>
      <c r="EU234" s="88"/>
      <c r="EV234" s="88"/>
      <c r="EW234" s="88"/>
      <c r="EX234" s="88"/>
      <c r="EY234" s="88"/>
      <c r="EZ234" s="88"/>
      <c r="FA234" s="88"/>
      <c r="FB234" s="88"/>
      <c r="FC234" s="88"/>
      <c r="FD234" s="88"/>
      <c r="FE234" s="88"/>
      <c r="FF234" s="88"/>
      <c r="FG234" s="88"/>
      <c r="FH234" s="88"/>
      <c r="FI234" s="88"/>
      <c r="FJ234" s="88"/>
      <c r="FK234" s="88"/>
      <c r="FL234" s="88"/>
      <c r="FM234" s="88"/>
      <c r="FN234" s="88"/>
      <c r="FO234" s="88"/>
      <c r="FP234" s="88"/>
      <c r="FQ234" s="1"/>
      <c r="FR234" s="1"/>
    </row>
    <row r="235" spans="1:174">
      <c r="A235" s="1"/>
      <c r="B235" s="190"/>
      <c r="C235" s="191"/>
      <c r="D235" s="190"/>
      <c r="E235" s="257"/>
      <c r="F235" s="47"/>
      <c r="G235" s="225"/>
      <c r="H235" s="1"/>
      <c r="I235" s="1" t="str">
        <f t="shared" si="810"/>
        <v>Оборачиваемость кредиторской задолженности</v>
      </c>
      <c r="J235" s="1"/>
      <c r="K235" s="1"/>
      <c r="L235" s="1"/>
      <c r="M235" s="5"/>
      <c r="N235" s="227" t="str">
        <f t="shared" si="809"/>
        <v>Тов.категория - 8</v>
      </c>
      <c r="O235" s="1"/>
      <c r="P235" s="5"/>
      <c r="Q235" s="1" t="s">
        <v>41</v>
      </c>
      <c r="R235" s="1"/>
      <c r="S235" s="5" t="s">
        <v>6</v>
      </c>
      <c r="T235" s="204">
        <f>MAIN!$N$179</f>
        <v>0</v>
      </c>
      <c r="U235" s="1"/>
      <c r="V235" s="1"/>
      <c r="W235" s="11"/>
      <c r="X235" s="10"/>
      <c r="Y235" s="45"/>
      <c r="Z235" s="87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X235" s="88"/>
      <c r="AY235" s="88"/>
      <c r="AZ235" s="88"/>
      <c r="BA235" s="88"/>
      <c r="BB235" s="88"/>
      <c r="BC235" s="88"/>
      <c r="BD235" s="88"/>
      <c r="BE235" s="88"/>
      <c r="BF235" s="88"/>
      <c r="BG235" s="88"/>
      <c r="BH235" s="88"/>
      <c r="BI235" s="88"/>
      <c r="BJ235" s="88"/>
      <c r="BK235" s="88"/>
      <c r="BL235" s="88"/>
      <c r="BM235" s="88"/>
      <c r="BN235" s="88"/>
      <c r="BO235" s="88"/>
      <c r="BP235" s="88"/>
      <c r="BQ235" s="88"/>
      <c r="BR235" s="88"/>
      <c r="BS235" s="88"/>
      <c r="BT235" s="88"/>
      <c r="BU235" s="88"/>
      <c r="BV235" s="88"/>
      <c r="BW235" s="88"/>
      <c r="BX235" s="88"/>
      <c r="BY235" s="88"/>
      <c r="BZ235" s="88"/>
      <c r="CA235" s="88"/>
      <c r="CB235" s="88"/>
      <c r="CC235" s="88"/>
      <c r="CD235" s="88"/>
      <c r="CE235" s="88"/>
      <c r="CF235" s="88"/>
      <c r="CG235" s="88"/>
      <c r="CH235" s="88"/>
      <c r="CI235" s="88"/>
      <c r="CJ235" s="88"/>
      <c r="CK235" s="88"/>
      <c r="CL235" s="88"/>
      <c r="CM235" s="88"/>
      <c r="CN235" s="88"/>
      <c r="CO235" s="88"/>
      <c r="CP235" s="88"/>
      <c r="CQ235" s="88"/>
      <c r="CR235" s="88"/>
      <c r="CS235" s="88"/>
      <c r="CT235" s="88"/>
      <c r="CU235" s="88"/>
      <c r="CV235" s="88"/>
      <c r="CW235" s="88"/>
      <c r="CX235" s="88"/>
      <c r="CY235" s="88"/>
      <c r="CZ235" s="88"/>
      <c r="DA235" s="88"/>
      <c r="DB235" s="88"/>
      <c r="DC235" s="88"/>
      <c r="DD235" s="88"/>
      <c r="DE235" s="88"/>
      <c r="DF235" s="88"/>
      <c r="DG235" s="88"/>
      <c r="DH235" s="88"/>
      <c r="DI235" s="88"/>
      <c r="DJ235" s="88"/>
      <c r="DK235" s="88"/>
      <c r="DL235" s="88"/>
      <c r="DM235" s="88"/>
      <c r="DN235" s="88"/>
      <c r="DO235" s="88"/>
      <c r="DP235" s="88"/>
      <c r="DQ235" s="88"/>
      <c r="DR235" s="88"/>
      <c r="DS235" s="88"/>
      <c r="DT235" s="88"/>
      <c r="DU235" s="88"/>
      <c r="DV235" s="88"/>
      <c r="DW235" s="88"/>
      <c r="DX235" s="88"/>
      <c r="DY235" s="88"/>
      <c r="DZ235" s="88"/>
      <c r="EA235" s="88"/>
      <c r="EB235" s="88"/>
      <c r="EC235" s="88"/>
      <c r="ED235" s="88"/>
      <c r="EE235" s="88"/>
      <c r="EF235" s="88"/>
      <c r="EG235" s="88"/>
      <c r="EH235" s="88"/>
      <c r="EI235" s="88"/>
      <c r="EJ235" s="88"/>
      <c r="EK235" s="88"/>
      <c r="EL235" s="88"/>
      <c r="EM235" s="88"/>
      <c r="EN235" s="88"/>
      <c r="EO235" s="88"/>
      <c r="EP235" s="88"/>
      <c r="EQ235" s="88"/>
      <c r="ER235" s="88"/>
      <c r="ES235" s="88"/>
      <c r="ET235" s="88"/>
      <c r="EU235" s="88"/>
      <c r="EV235" s="88"/>
      <c r="EW235" s="88"/>
      <c r="EX235" s="88"/>
      <c r="EY235" s="88"/>
      <c r="EZ235" s="88"/>
      <c r="FA235" s="88"/>
      <c r="FB235" s="88"/>
      <c r="FC235" s="88"/>
      <c r="FD235" s="88"/>
      <c r="FE235" s="88"/>
      <c r="FF235" s="88"/>
      <c r="FG235" s="88"/>
      <c r="FH235" s="88"/>
      <c r="FI235" s="88"/>
      <c r="FJ235" s="88"/>
      <c r="FK235" s="88"/>
      <c r="FL235" s="88"/>
      <c r="FM235" s="88"/>
      <c r="FN235" s="88"/>
      <c r="FO235" s="88"/>
      <c r="FP235" s="88"/>
      <c r="FQ235" s="1"/>
      <c r="FR235" s="1"/>
    </row>
    <row r="236" spans="1:174">
      <c r="A236" s="1"/>
      <c r="B236" s="190"/>
      <c r="C236" s="191"/>
      <c r="D236" s="190"/>
      <c r="E236" s="257"/>
      <c r="F236" s="47"/>
      <c r="G236" s="225"/>
      <c r="H236" s="1"/>
      <c r="I236" s="1" t="str">
        <f t="shared" si="810"/>
        <v>Оборачиваемость кредиторской задолженности</v>
      </c>
      <c r="J236" s="1"/>
      <c r="K236" s="1"/>
      <c r="L236" s="1"/>
      <c r="M236" s="5"/>
      <c r="N236" s="227" t="str">
        <f t="shared" si="809"/>
        <v>Тов.категория - 9</v>
      </c>
      <c r="O236" s="1"/>
      <c r="P236" s="5"/>
      <c r="Q236" s="1" t="s">
        <v>41</v>
      </c>
      <c r="R236" s="1"/>
      <c r="S236" s="5" t="s">
        <v>6</v>
      </c>
      <c r="T236" s="204">
        <f>MAIN!$N$179</f>
        <v>0</v>
      </c>
      <c r="U236" s="1"/>
      <c r="V236" s="1"/>
      <c r="W236" s="11"/>
      <c r="X236" s="10"/>
      <c r="Y236" s="45"/>
      <c r="Z236" s="87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8"/>
      <c r="BB236" s="88"/>
      <c r="BC236" s="88"/>
      <c r="BD236" s="88"/>
      <c r="BE236" s="88"/>
      <c r="BF236" s="88"/>
      <c r="BG236" s="88"/>
      <c r="BH236" s="88"/>
      <c r="BI236" s="88"/>
      <c r="BJ236" s="88"/>
      <c r="BK236" s="88"/>
      <c r="BL236" s="88"/>
      <c r="BM236" s="88"/>
      <c r="BN236" s="88"/>
      <c r="BO236" s="88"/>
      <c r="BP236" s="88"/>
      <c r="BQ236" s="88"/>
      <c r="BR236" s="88"/>
      <c r="BS236" s="88"/>
      <c r="BT236" s="88"/>
      <c r="BU236" s="88"/>
      <c r="BV236" s="88"/>
      <c r="BW236" s="88"/>
      <c r="BX236" s="88"/>
      <c r="BY236" s="88"/>
      <c r="BZ236" s="88"/>
      <c r="CA236" s="88"/>
      <c r="CB236" s="88"/>
      <c r="CC236" s="88"/>
      <c r="CD236" s="88"/>
      <c r="CE236" s="88"/>
      <c r="CF236" s="88"/>
      <c r="CG236" s="88"/>
      <c r="CH236" s="88"/>
      <c r="CI236" s="88"/>
      <c r="CJ236" s="88"/>
      <c r="CK236" s="88"/>
      <c r="CL236" s="88"/>
      <c r="CM236" s="88"/>
      <c r="CN236" s="88"/>
      <c r="CO236" s="88"/>
      <c r="CP236" s="88"/>
      <c r="CQ236" s="88"/>
      <c r="CR236" s="88"/>
      <c r="CS236" s="88"/>
      <c r="CT236" s="88"/>
      <c r="CU236" s="88"/>
      <c r="CV236" s="88"/>
      <c r="CW236" s="88"/>
      <c r="CX236" s="88"/>
      <c r="CY236" s="88"/>
      <c r="CZ236" s="88"/>
      <c r="DA236" s="88"/>
      <c r="DB236" s="88"/>
      <c r="DC236" s="88"/>
      <c r="DD236" s="88"/>
      <c r="DE236" s="88"/>
      <c r="DF236" s="88"/>
      <c r="DG236" s="88"/>
      <c r="DH236" s="88"/>
      <c r="DI236" s="88"/>
      <c r="DJ236" s="88"/>
      <c r="DK236" s="88"/>
      <c r="DL236" s="88"/>
      <c r="DM236" s="88"/>
      <c r="DN236" s="88"/>
      <c r="DO236" s="88"/>
      <c r="DP236" s="88"/>
      <c r="DQ236" s="88"/>
      <c r="DR236" s="88"/>
      <c r="DS236" s="88"/>
      <c r="DT236" s="88"/>
      <c r="DU236" s="88"/>
      <c r="DV236" s="88"/>
      <c r="DW236" s="88"/>
      <c r="DX236" s="88"/>
      <c r="DY236" s="88"/>
      <c r="DZ236" s="88"/>
      <c r="EA236" s="88"/>
      <c r="EB236" s="88"/>
      <c r="EC236" s="88"/>
      <c r="ED236" s="88"/>
      <c r="EE236" s="88"/>
      <c r="EF236" s="88"/>
      <c r="EG236" s="88"/>
      <c r="EH236" s="88"/>
      <c r="EI236" s="88"/>
      <c r="EJ236" s="88"/>
      <c r="EK236" s="88"/>
      <c r="EL236" s="88"/>
      <c r="EM236" s="88"/>
      <c r="EN236" s="88"/>
      <c r="EO236" s="88"/>
      <c r="EP236" s="88"/>
      <c r="EQ236" s="88"/>
      <c r="ER236" s="88"/>
      <c r="ES236" s="88"/>
      <c r="ET236" s="88"/>
      <c r="EU236" s="88"/>
      <c r="EV236" s="88"/>
      <c r="EW236" s="88"/>
      <c r="EX236" s="88"/>
      <c r="EY236" s="88"/>
      <c r="EZ236" s="88"/>
      <c r="FA236" s="88"/>
      <c r="FB236" s="88"/>
      <c r="FC236" s="88"/>
      <c r="FD236" s="88"/>
      <c r="FE236" s="88"/>
      <c r="FF236" s="88"/>
      <c r="FG236" s="88"/>
      <c r="FH236" s="88"/>
      <c r="FI236" s="88"/>
      <c r="FJ236" s="88"/>
      <c r="FK236" s="88"/>
      <c r="FL236" s="88"/>
      <c r="FM236" s="88"/>
      <c r="FN236" s="88"/>
      <c r="FO236" s="88"/>
      <c r="FP236" s="88"/>
      <c r="FQ236" s="1"/>
      <c r="FR236" s="1"/>
    </row>
    <row r="237" spans="1:174">
      <c r="A237" s="1"/>
      <c r="B237" s="1"/>
      <c r="C237" s="1"/>
      <c r="D237" s="190"/>
      <c r="E237" s="257"/>
      <c r="F237" s="47"/>
      <c r="G237" s="225"/>
      <c r="H237" s="1"/>
      <c r="I237" s="1" t="str">
        <f t="shared" si="810"/>
        <v>Оборачиваемость кредиторской задолженности</v>
      </c>
      <c r="J237" s="1"/>
      <c r="K237" s="1"/>
      <c r="L237" s="1"/>
      <c r="M237" s="5"/>
      <c r="N237" s="227" t="str">
        <f t="shared" si="809"/>
        <v>Тов.категория - 10</v>
      </c>
      <c r="O237" s="1"/>
      <c r="P237" s="5"/>
      <c r="Q237" s="1" t="s">
        <v>41</v>
      </c>
      <c r="R237" s="1"/>
      <c r="S237" s="5" t="s">
        <v>6</v>
      </c>
      <c r="T237" s="204">
        <f>MAIN!$N$179</f>
        <v>0</v>
      </c>
      <c r="U237" s="1"/>
      <c r="V237" s="1"/>
      <c r="W237" s="11"/>
      <c r="X237" s="10"/>
      <c r="Y237" s="45"/>
      <c r="Z237" s="87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X237" s="88"/>
      <c r="AY237" s="88"/>
      <c r="AZ237" s="88"/>
      <c r="BA237" s="88"/>
      <c r="BB237" s="88"/>
      <c r="BC237" s="88"/>
      <c r="BD237" s="88"/>
      <c r="BE237" s="88"/>
      <c r="BF237" s="88"/>
      <c r="BG237" s="88"/>
      <c r="BH237" s="88"/>
      <c r="BI237" s="88"/>
      <c r="BJ237" s="88"/>
      <c r="BK237" s="88"/>
      <c r="BL237" s="88"/>
      <c r="BM237" s="88"/>
      <c r="BN237" s="88"/>
      <c r="BO237" s="88"/>
      <c r="BP237" s="88"/>
      <c r="BQ237" s="88"/>
      <c r="BR237" s="88"/>
      <c r="BS237" s="88"/>
      <c r="BT237" s="88"/>
      <c r="BU237" s="88"/>
      <c r="BV237" s="88"/>
      <c r="BW237" s="88"/>
      <c r="BX237" s="88"/>
      <c r="BY237" s="88"/>
      <c r="BZ237" s="88"/>
      <c r="CA237" s="88"/>
      <c r="CB237" s="88"/>
      <c r="CC237" s="88"/>
      <c r="CD237" s="88"/>
      <c r="CE237" s="88"/>
      <c r="CF237" s="88"/>
      <c r="CG237" s="88"/>
      <c r="CH237" s="88"/>
      <c r="CI237" s="88"/>
      <c r="CJ237" s="88"/>
      <c r="CK237" s="88"/>
      <c r="CL237" s="88"/>
      <c r="CM237" s="88"/>
      <c r="CN237" s="88"/>
      <c r="CO237" s="88"/>
      <c r="CP237" s="88"/>
      <c r="CQ237" s="88"/>
      <c r="CR237" s="88"/>
      <c r="CS237" s="88"/>
      <c r="CT237" s="88"/>
      <c r="CU237" s="88"/>
      <c r="CV237" s="88"/>
      <c r="CW237" s="88"/>
      <c r="CX237" s="88"/>
      <c r="CY237" s="88"/>
      <c r="CZ237" s="88"/>
      <c r="DA237" s="88"/>
      <c r="DB237" s="88"/>
      <c r="DC237" s="88"/>
      <c r="DD237" s="88"/>
      <c r="DE237" s="88"/>
      <c r="DF237" s="88"/>
      <c r="DG237" s="88"/>
      <c r="DH237" s="88"/>
      <c r="DI237" s="88"/>
      <c r="DJ237" s="88"/>
      <c r="DK237" s="88"/>
      <c r="DL237" s="88"/>
      <c r="DM237" s="88"/>
      <c r="DN237" s="88"/>
      <c r="DO237" s="88"/>
      <c r="DP237" s="88"/>
      <c r="DQ237" s="88"/>
      <c r="DR237" s="88"/>
      <c r="DS237" s="88"/>
      <c r="DT237" s="88"/>
      <c r="DU237" s="88"/>
      <c r="DV237" s="88"/>
      <c r="DW237" s="88"/>
      <c r="DX237" s="88"/>
      <c r="DY237" s="88"/>
      <c r="DZ237" s="88"/>
      <c r="EA237" s="88"/>
      <c r="EB237" s="88"/>
      <c r="EC237" s="88"/>
      <c r="ED237" s="88"/>
      <c r="EE237" s="88"/>
      <c r="EF237" s="88"/>
      <c r="EG237" s="88"/>
      <c r="EH237" s="88"/>
      <c r="EI237" s="88"/>
      <c r="EJ237" s="88"/>
      <c r="EK237" s="88"/>
      <c r="EL237" s="88"/>
      <c r="EM237" s="88"/>
      <c r="EN237" s="88"/>
      <c r="EO237" s="88"/>
      <c r="EP237" s="88"/>
      <c r="EQ237" s="88"/>
      <c r="ER237" s="88"/>
      <c r="ES237" s="88"/>
      <c r="ET237" s="88"/>
      <c r="EU237" s="88"/>
      <c r="EV237" s="88"/>
      <c r="EW237" s="88"/>
      <c r="EX237" s="88"/>
      <c r="EY237" s="88"/>
      <c r="EZ237" s="88"/>
      <c r="FA237" s="88"/>
      <c r="FB237" s="88"/>
      <c r="FC237" s="88"/>
      <c r="FD237" s="88"/>
      <c r="FE237" s="88"/>
      <c r="FF237" s="88"/>
      <c r="FG237" s="88"/>
      <c r="FH237" s="88"/>
      <c r="FI237" s="88"/>
      <c r="FJ237" s="88"/>
      <c r="FK237" s="88"/>
      <c r="FL237" s="88"/>
      <c r="FM237" s="88"/>
      <c r="FN237" s="88"/>
      <c r="FO237" s="88"/>
      <c r="FP237" s="88"/>
      <c r="FQ237" s="1"/>
      <c r="FR237" s="1"/>
    </row>
    <row r="238" spans="1:174" ht="4.2" customHeight="1">
      <c r="A238" s="1"/>
      <c r="B238" s="1"/>
      <c r="C238" s="1"/>
      <c r="D238" s="1"/>
      <c r="E238" s="257"/>
      <c r="F238" s="47"/>
      <c r="G238" s="225"/>
      <c r="H238" s="13"/>
      <c r="I238" s="13"/>
      <c r="J238" s="13"/>
      <c r="K238" s="13"/>
      <c r="L238" s="13"/>
      <c r="M238" s="14"/>
      <c r="N238" s="13"/>
      <c r="O238" s="13"/>
      <c r="P238" s="14"/>
      <c r="Q238" s="13"/>
      <c r="R238" s="13"/>
      <c r="S238" s="14"/>
      <c r="T238" s="170"/>
      <c r="U238" s="23"/>
      <c r="V238" s="1"/>
      <c r="W238" s="11"/>
      <c r="X238" s="10"/>
      <c r="Y238" s="45"/>
      <c r="Z238" s="89"/>
      <c r="AA238" s="90"/>
      <c r="AB238" s="90"/>
      <c r="AC238" s="90"/>
      <c r="AD238" s="90"/>
      <c r="AE238" s="90"/>
      <c r="AF238" s="90"/>
      <c r="AG238" s="90"/>
      <c r="AH238" s="90"/>
      <c r="AI238" s="90"/>
      <c r="AJ238" s="90"/>
      <c r="AK238" s="90"/>
      <c r="AL238" s="90"/>
      <c r="AM238" s="90"/>
      <c r="AN238" s="90"/>
      <c r="AO238" s="90"/>
      <c r="AP238" s="90"/>
      <c r="AQ238" s="90"/>
      <c r="AR238" s="90"/>
      <c r="AS238" s="90"/>
      <c r="AT238" s="90"/>
      <c r="AU238" s="90"/>
      <c r="AV238" s="90"/>
      <c r="AW238" s="90"/>
      <c r="AX238" s="90"/>
      <c r="AY238" s="90"/>
      <c r="AZ238" s="90"/>
      <c r="BA238" s="90"/>
      <c r="BB238" s="90"/>
      <c r="BC238" s="90"/>
      <c r="BD238" s="90"/>
      <c r="BE238" s="90"/>
      <c r="BF238" s="90"/>
      <c r="BG238" s="90"/>
      <c r="BH238" s="90"/>
      <c r="BI238" s="90"/>
      <c r="BJ238" s="90"/>
      <c r="BK238" s="90"/>
      <c r="BL238" s="90"/>
      <c r="BM238" s="90"/>
      <c r="BN238" s="90"/>
      <c r="BO238" s="90"/>
      <c r="BP238" s="90"/>
      <c r="BQ238" s="90"/>
      <c r="BR238" s="90"/>
      <c r="BS238" s="90"/>
      <c r="BT238" s="90"/>
      <c r="BU238" s="90"/>
      <c r="BV238" s="90"/>
      <c r="BW238" s="90"/>
      <c r="BX238" s="90"/>
      <c r="BY238" s="90"/>
      <c r="BZ238" s="90"/>
      <c r="CA238" s="90"/>
      <c r="CB238" s="90"/>
      <c r="CC238" s="90"/>
      <c r="CD238" s="90"/>
      <c r="CE238" s="90"/>
      <c r="CF238" s="90"/>
      <c r="CG238" s="90"/>
      <c r="CH238" s="90"/>
      <c r="CI238" s="90"/>
      <c r="CJ238" s="90"/>
      <c r="CK238" s="90"/>
      <c r="CL238" s="90"/>
      <c r="CM238" s="90"/>
      <c r="CN238" s="90"/>
      <c r="CO238" s="90"/>
      <c r="CP238" s="90"/>
      <c r="CQ238" s="90"/>
      <c r="CR238" s="90"/>
      <c r="CS238" s="90"/>
      <c r="CT238" s="90"/>
      <c r="CU238" s="90"/>
      <c r="CV238" s="90"/>
      <c r="CW238" s="90"/>
      <c r="CX238" s="90"/>
      <c r="CY238" s="90"/>
      <c r="CZ238" s="90"/>
      <c r="DA238" s="90"/>
      <c r="DB238" s="90"/>
      <c r="DC238" s="90"/>
      <c r="DD238" s="90"/>
      <c r="DE238" s="90"/>
      <c r="DF238" s="90"/>
      <c r="DG238" s="90"/>
      <c r="DH238" s="90"/>
      <c r="DI238" s="90"/>
      <c r="DJ238" s="90"/>
      <c r="DK238" s="90"/>
      <c r="DL238" s="90"/>
      <c r="DM238" s="90"/>
      <c r="DN238" s="90"/>
      <c r="DO238" s="90"/>
      <c r="DP238" s="90"/>
      <c r="DQ238" s="90"/>
      <c r="DR238" s="90"/>
      <c r="DS238" s="90"/>
      <c r="DT238" s="90"/>
      <c r="DU238" s="90"/>
      <c r="DV238" s="90"/>
      <c r="DW238" s="90"/>
      <c r="DX238" s="90"/>
      <c r="DY238" s="90"/>
      <c r="DZ238" s="90"/>
      <c r="EA238" s="90"/>
      <c r="EB238" s="90"/>
      <c r="EC238" s="90"/>
      <c r="ED238" s="90"/>
      <c r="EE238" s="90"/>
      <c r="EF238" s="90"/>
      <c r="EG238" s="90"/>
      <c r="EH238" s="90"/>
      <c r="EI238" s="90"/>
      <c r="EJ238" s="90"/>
      <c r="EK238" s="90"/>
      <c r="EL238" s="90"/>
      <c r="EM238" s="90"/>
      <c r="EN238" s="90"/>
      <c r="EO238" s="90"/>
      <c r="EP238" s="90"/>
      <c r="EQ238" s="90"/>
      <c r="ER238" s="90"/>
      <c r="ES238" s="90"/>
      <c r="ET238" s="90"/>
      <c r="EU238" s="90"/>
      <c r="EV238" s="90"/>
      <c r="EW238" s="90"/>
      <c r="EX238" s="90"/>
      <c r="EY238" s="90"/>
      <c r="EZ238" s="90"/>
      <c r="FA238" s="90"/>
      <c r="FB238" s="90"/>
      <c r="FC238" s="90"/>
      <c r="FD238" s="90"/>
      <c r="FE238" s="90"/>
      <c r="FF238" s="90"/>
      <c r="FG238" s="90"/>
      <c r="FH238" s="90"/>
      <c r="FI238" s="90"/>
      <c r="FJ238" s="90"/>
      <c r="FK238" s="90"/>
      <c r="FL238" s="90"/>
      <c r="FM238" s="90"/>
      <c r="FN238" s="90"/>
      <c r="FO238" s="90"/>
      <c r="FP238" s="90"/>
      <c r="FQ238" s="1"/>
      <c r="FR238" s="1"/>
    </row>
    <row r="239" spans="1:174" ht="4.2" customHeight="1">
      <c r="A239" s="1"/>
      <c r="B239" s="1"/>
      <c r="C239" s="1"/>
      <c r="D239" s="1"/>
      <c r="E239" s="257"/>
      <c r="F239" s="47"/>
      <c r="G239" s="22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2"/>
      <c r="U239" s="23"/>
      <c r="V239" s="1"/>
      <c r="W239" s="11"/>
      <c r="X239" s="10"/>
      <c r="Y239" s="45"/>
      <c r="Z239" s="89"/>
      <c r="AA239" s="90"/>
      <c r="AB239" s="90"/>
      <c r="AC239" s="90"/>
      <c r="AD239" s="90"/>
      <c r="AE239" s="90"/>
      <c r="AF239" s="90"/>
      <c r="AG239" s="90"/>
      <c r="AH239" s="90"/>
      <c r="AI239" s="90"/>
      <c r="AJ239" s="90"/>
      <c r="AK239" s="90"/>
      <c r="AL239" s="90"/>
      <c r="AM239" s="90"/>
      <c r="AN239" s="90"/>
      <c r="AO239" s="90"/>
      <c r="AP239" s="90"/>
      <c r="AQ239" s="90"/>
      <c r="AR239" s="90"/>
      <c r="AS239" s="90"/>
      <c r="AT239" s="90"/>
      <c r="AU239" s="90"/>
      <c r="AV239" s="90"/>
      <c r="AW239" s="90"/>
      <c r="AX239" s="90"/>
      <c r="AY239" s="90"/>
      <c r="AZ239" s="90"/>
      <c r="BA239" s="90"/>
      <c r="BB239" s="90"/>
      <c r="BC239" s="90"/>
      <c r="BD239" s="90"/>
      <c r="BE239" s="90"/>
      <c r="BF239" s="90"/>
      <c r="BG239" s="90"/>
      <c r="BH239" s="90"/>
      <c r="BI239" s="90"/>
      <c r="BJ239" s="90"/>
      <c r="BK239" s="90"/>
      <c r="BL239" s="90"/>
      <c r="BM239" s="90"/>
      <c r="BN239" s="90"/>
      <c r="BO239" s="90"/>
      <c r="BP239" s="90"/>
      <c r="BQ239" s="90"/>
      <c r="BR239" s="90"/>
      <c r="BS239" s="90"/>
      <c r="BT239" s="90"/>
      <c r="BU239" s="90"/>
      <c r="BV239" s="90"/>
      <c r="BW239" s="90"/>
      <c r="BX239" s="90"/>
      <c r="BY239" s="90"/>
      <c r="BZ239" s="90"/>
      <c r="CA239" s="90"/>
      <c r="CB239" s="90"/>
      <c r="CC239" s="90"/>
      <c r="CD239" s="90"/>
      <c r="CE239" s="90"/>
      <c r="CF239" s="90"/>
      <c r="CG239" s="90"/>
      <c r="CH239" s="90"/>
      <c r="CI239" s="90"/>
      <c r="CJ239" s="90"/>
      <c r="CK239" s="90"/>
      <c r="CL239" s="90"/>
      <c r="CM239" s="90"/>
      <c r="CN239" s="90"/>
      <c r="CO239" s="90"/>
      <c r="CP239" s="90"/>
      <c r="CQ239" s="90"/>
      <c r="CR239" s="90"/>
      <c r="CS239" s="90"/>
      <c r="CT239" s="90"/>
      <c r="CU239" s="90"/>
      <c r="CV239" s="90"/>
      <c r="CW239" s="90"/>
      <c r="CX239" s="90"/>
      <c r="CY239" s="90"/>
      <c r="CZ239" s="90"/>
      <c r="DA239" s="90"/>
      <c r="DB239" s="90"/>
      <c r="DC239" s="90"/>
      <c r="DD239" s="90"/>
      <c r="DE239" s="90"/>
      <c r="DF239" s="90"/>
      <c r="DG239" s="90"/>
      <c r="DH239" s="90"/>
      <c r="DI239" s="90"/>
      <c r="DJ239" s="90"/>
      <c r="DK239" s="90"/>
      <c r="DL239" s="90"/>
      <c r="DM239" s="90"/>
      <c r="DN239" s="90"/>
      <c r="DO239" s="90"/>
      <c r="DP239" s="90"/>
      <c r="DQ239" s="90"/>
      <c r="DR239" s="90"/>
      <c r="DS239" s="90"/>
      <c r="DT239" s="90"/>
      <c r="DU239" s="90"/>
      <c r="DV239" s="90"/>
      <c r="DW239" s="90"/>
      <c r="DX239" s="90"/>
      <c r="DY239" s="90"/>
      <c r="DZ239" s="90"/>
      <c r="EA239" s="90"/>
      <c r="EB239" s="90"/>
      <c r="EC239" s="90"/>
      <c r="ED239" s="90"/>
      <c r="EE239" s="90"/>
      <c r="EF239" s="90"/>
      <c r="EG239" s="90"/>
      <c r="EH239" s="90"/>
      <c r="EI239" s="90"/>
      <c r="EJ239" s="90"/>
      <c r="EK239" s="90"/>
      <c r="EL239" s="90"/>
      <c r="EM239" s="90"/>
      <c r="EN239" s="90"/>
      <c r="EO239" s="90"/>
      <c r="EP239" s="90"/>
      <c r="EQ239" s="90"/>
      <c r="ER239" s="90"/>
      <c r="ES239" s="90"/>
      <c r="ET239" s="90"/>
      <c r="EU239" s="90"/>
      <c r="EV239" s="90"/>
      <c r="EW239" s="90"/>
      <c r="EX239" s="90"/>
      <c r="EY239" s="90"/>
      <c r="EZ239" s="90"/>
      <c r="FA239" s="90"/>
      <c r="FB239" s="90"/>
      <c r="FC239" s="90"/>
      <c r="FD239" s="90"/>
      <c r="FE239" s="90"/>
      <c r="FF239" s="90"/>
      <c r="FG239" s="90"/>
      <c r="FH239" s="90"/>
      <c r="FI239" s="90"/>
      <c r="FJ239" s="90"/>
      <c r="FK239" s="90"/>
      <c r="FL239" s="90"/>
      <c r="FM239" s="90"/>
      <c r="FN239" s="90"/>
      <c r="FO239" s="90"/>
      <c r="FP239" s="90"/>
      <c r="FQ239" s="1"/>
      <c r="FR239" s="1"/>
    </row>
    <row r="240" spans="1:174" s="4" customFormat="1">
      <c r="A240" s="3"/>
      <c r="B240" s="190" t="s">
        <v>123</v>
      </c>
      <c r="C240" s="3"/>
      <c r="D240" s="3"/>
      <c r="E240" s="9" t="s">
        <v>27</v>
      </c>
      <c r="F240" s="50"/>
      <c r="G240" s="244"/>
      <c r="H240" s="3" t="str">
        <f>$H$31</f>
        <v>Оплаты за товары</v>
      </c>
      <c r="I240" s="3"/>
      <c r="J240" s="3"/>
      <c r="K240" s="3"/>
      <c r="L240" s="3"/>
      <c r="M240" s="5"/>
      <c r="N240" s="3" t="str">
        <f>N46</f>
        <v>Продажи магазинов 1-ой очереди</v>
      </c>
      <c r="O240" s="3"/>
      <c r="P240" s="5"/>
      <c r="Q240" s="3" t="s">
        <v>26</v>
      </c>
      <c r="R240" s="3"/>
      <c r="S240" s="5"/>
      <c r="T240" s="80"/>
      <c r="U240" s="23"/>
      <c r="V240" s="3"/>
      <c r="W240" s="11">
        <f>SUM($Y240:$FQ240)</f>
        <v>0</v>
      </c>
      <c r="X240" s="11"/>
      <c r="Y240" s="45"/>
      <c r="Z240" s="87"/>
      <c r="AA240" s="88">
        <f>IF(AA$8="",0,SUM(AA242:AA253))</f>
        <v>0</v>
      </c>
      <c r="AB240" s="88">
        <f t="shared" ref="AB240" si="811">IF(AB$8="",0,SUM(AB242:AB253))</f>
        <v>0</v>
      </c>
      <c r="AC240" s="88">
        <f t="shared" ref="AC240" si="812">IF(AC$8="",0,SUM(AC242:AC253))</f>
        <v>0</v>
      </c>
      <c r="AD240" s="88">
        <f t="shared" ref="AD240" si="813">IF(AD$8="",0,SUM(AD242:AD253))</f>
        <v>0</v>
      </c>
      <c r="AE240" s="88">
        <f t="shared" ref="AE240:AW240" si="814">IF(AE$8="",0,SUM(AE242:AE253))</f>
        <v>0</v>
      </c>
      <c r="AF240" s="88">
        <f t="shared" si="814"/>
        <v>0</v>
      </c>
      <c r="AG240" s="88">
        <f t="shared" si="814"/>
        <v>0</v>
      </c>
      <c r="AH240" s="88">
        <f t="shared" si="814"/>
        <v>0</v>
      </c>
      <c r="AI240" s="88">
        <f t="shared" si="814"/>
        <v>0</v>
      </c>
      <c r="AJ240" s="88">
        <f t="shared" si="814"/>
        <v>0</v>
      </c>
      <c r="AK240" s="88">
        <f t="shared" si="814"/>
        <v>0</v>
      </c>
      <c r="AL240" s="88">
        <f t="shared" si="814"/>
        <v>0</v>
      </c>
      <c r="AM240" s="88">
        <f t="shared" si="814"/>
        <v>0</v>
      </c>
      <c r="AN240" s="88">
        <f t="shared" si="814"/>
        <v>0</v>
      </c>
      <c r="AO240" s="88">
        <f t="shared" si="814"/>
        <v>0</v>
      </c>
      <c r="AP240" s="88">
        <f t="shared" si="814"/>
        <v>0</v>
      </c>
      <c r="AQ240" s="88">
        <f t="shared" si="814"/>
        <v>0</v>
      </c>
      <c r="AR240" s="88">
        <f t="shared" si="814"/>
        <v>0</v>
      </c>
      <c r="AS240" s="88">
        <f t="shared" si="814"/>
        <v>0</v>
      </c>
      <c r="AT240" s="88">
        <f t="shared" si="814"/>
        <v>0</v>
      </c>
      <c r="AU240" s="88">
        <f t="shared" si="814"/>
        <v>0</v>
      </c>
      <c r="AV240" s="88">
        <f t="shared" si="814"/>
        <v>0</v>
      </c>
      <c r="AW240" s="88">
        <f t="shared" si="814"/>
        <v>0</v>
      </c>
      <c r="AX240" s="88">
        <f t="shared" ref="AX240:DI240" si="815">IF(AX$8="",0,SUM(AX242:AX253))</f>
        <v>0</v>
      </c>
      <c r="AY240" s="88">
        <f t="shared" si="815"/>
        <v>0</v>
      </c>
      <c r="AZ240" s="88">
        <f t="shared" si="815"/>
        <v>0</v>
      </c>
      <c r="BA240" s="88">
        <f t="shared" si="815"/>
        <v>0</v>
      </c>
      <c r="BB240" s="88">
        <f t="shared" si="815"/>
        <v>0</v>
      </c>
      <c r="BC240" s="88">
        <f t="shared" si="815"/>
        <v>0</v>
      </c>
      <c r="BD240" s="88">
        <f t="shared" si="815"/>
        <v>0</v>
      </c>
      <c r="BE240" s="88">
        <f t="shared" si="815"/>
        <v>0</v>
      </c>
      <c r="BF240" s="88">
        <f t="shared" si="815"/>
        <v>0</v>
      </c>
      <c r="BG240" s="88">
        <f t="shared" si="815"/>
        <v>0</v>
      </c>
      <c r="BH240" s="88">
        <f t="shared" si="815"/>
        <v>0</v>
      </c>
      <c r="BI240" s="88">
        <f t="shared" si="815"/>
        <v>0</v>
      </c>
      <c r="BJ240" s="88">
        <f t="shared" si="815"/>
        <v>0</v>
      </c>
      <c r="BK240" s="88">
        <f t="shared" si="815"/>
        <v>0</v>
      </c>
      <c r="BL240" s="88">
        <f t="shared" si="815"/>
        <v>0</v>
      </c>
      <c r="BM240" s="88">
        <f t="shared" si="815"/>
        <v>0</v>
      </c>
      <c r="BN240" s="88">
        <f t="shared" si="815"/>
        <v>0</v>
      </c>
      <c r="BO240" s="88">
        <f t="shared" si="815"/>
        <v>0</v>
      </c>
      <c r="BP240" s="88">
        <f t="shared" si="815"/>
        <v>0</v>
      </c>
      <c r="BQ240" s="88">
        <f t="shared" si="815"/>
        <v>0</v>
      </c>
      <c r="BR240" s="88">
        <f t="shared" si="815"/>
        <v>0</v>
      </c>
      <c r="BS240" s="88">
        <f t="shared" si="815"/>
        <v>0</v>
      </c>
      <c r="BT240" s="88">
        <f t="shared" si="815"/>
        <v>0</v>
      </c>
      <c r="BU240" s="88">
        <f t="shared" si="815"/>
        <v>0</v>
      </c>
      <c r="BV240" s="88">
        <f t="shared" si="815"/>
        <v>0</v>
      </c>
      <c r="BW240" s="88">
        <f t="shared" si="815"/>
        <v>0</v>
      </c>
      <c r="BX240" s="88">
        <f t="shared" si="815"/>
        <v>0</v>
      </c>
      <c r="BY240" s="88">
        <f t="shared" si="815"/>
        <v>0</v>
      </c>
      <c r="BZ240" s="88">
        <f t="shared" si="815"/>
        <v>0</v>
      </c>
      <c r="CA240" s="88">
        <f t="shared" si="815"/>
        <v>0</v>
      </c>
      <c r="CB240" s="88">
        <f t="shared" si="815"/>
        <v>0</v>
      </c>
      <c r="CC240" s="88">
        <f t="shared" si="815"/>
        <v>0</v>
      </c>
      <c r="CD240" s="88">
        <f t="shared" si="815"/>
        <v>0</v>
      </c>
      <c r="CE240" s="88">
        <f t="shared" si="815"/>
        <v>0</v>
      </c>
      <c r="CF240" s="88">
        <f t="shared" si="815"/>
        <v>0</v>
      </c>
      <c r="CG240" s="88">
        <f t="shared" si="815"/>
        <v>0</v>
      </c>
      <c r="CH240" s="88">
        <f t="shared" si="815"/>
        <v>0</v>
      </c>
      <c r="CI240" s="88">
        <f t="shared" si="815"/>
        <v>0</v>
      </c>
      <c r="CJ240" s="88">
        <f t="shared" si="815"/>
        <v>0</v>
      </c>
      <c r="CK240" s="88">
        <f t="shared" si="815"/>
        <v>0</v>
      </c>
      <c r="CL240" s="88">
        <f t="shared" si="815"/>
        <v>0</v>
      </c>
      <c r="CM240" s="88">
        <f t="shared" si="815"/>
        <v>0</v>
      </c>
      <c r="CN240" s="88">
        <f t="shared" si="815"/>
        <v>0</v>
      </c>
      <c r="CO240" s="88">
        <f t="shared" si="815"/>
        <v>0</v>
      </c>
      <c r="CP240" s="88">
        <f t="shared" si="815"/>
        <v>0</v>
      </c>
      <c r="CQ240" s="88">
        <f t="shared" si="815"/>
        <v>0</v>
      </c>
      <c r="CR240" s="88">
        <f t="shared" si="815"/>
        <v>0</v>
      </c>
      <c r="CS240" s="88">
        <f t="shared" si="815"/>
        <v>0</v>
      </c>
      <c r="CT240" s="88">
        <f t="shared" si="815"/>
        <v>0</v>
      </c>
      <c r="CU240" s="88">
        <f t="shared" si="815"/>
        <v>0</v>
      </c>
      <c r="CV240" s="88">
        <f t="shared" si="815"/>
        <v>0</v>
      </c>
      <c r="CW240" s="88">
        <f t="shared" si="815"/>
        <v>0</v>
      </c>
      <c r="CX240" s="88">
        <f t="shared" si="815"/>
        <v>0</v>
      </c>
      <c r="CY240" s="88">
        <f t="shared" si="815"/>
        <v>0</v>
      </c>
      <c r="CZ240" s="88">
        <f t="shared" si="815"/>
        <v>0</v>
      </c>
      <c r="DA240" s="88">
        <f t="shared" si="815"/>
        <v>0</v>
      </c>
      <c r="DB240" s="88">
        <f t="shared" si="815"/>
        <v>0</v>
      </c>
      <c r="DC240" s="88">
        <f t="shared" si="815"/>
        <v>0</v>
      </c>
      <c r="DD240" s="88">
        <f t="shared" si="815"/>
        <v>0</v>
      </c>
      <c r="DE240" s="88">
        <f t="shared" si="815"/>
        <v>0</v>
      </c>
      <c r="DF240" s="88">
        <f t="shared" si="815"/>
        <v>0</v>
      </c>
      <c r="DG240" s="88">
        <f t="shared" si="815"/>
        <v>0</v>
      </c>
      <c r="DH240" s="88">
        <f t="shared" si="815"/>
        <v>0</v>
      </c>
      <c r="DI240" s="88">
        <f t="shared" si="815"/>
        <v>0</v>
      </c>
      <c r="DJ240" s="88">
        <f t="shared" ref="DJ240:FP240" si="816">IF(DJ$8="",0,SUM(DJ242:DJ253))</f>
        <v>0</v>
      </c>
      <c r="DK240" s="88">
        <f t="shared" si="816"/>
        <v>0</v>
      </c>
      <c r="DL240" s="88">
        <f t="shared" si="816"/>
        <v>0</v>
      </c>
      <c r="DM240" s="88">
        <f t="shared" si="816"/>
        <v>0</v>
      </c>
      <c r="DN240" s="88">
        <f t="shared" si="816"/>
        <v>0</v>
      </c>
      <c r="DO240" s="88">
        <f t="shared" si="816"/>
        <v>0</v>
      </c>
      <c r="DP240" s="88">
        <f t="shared" si="816"/>
        <v>0</v>
      </c>
      <c r="DQ240" s="88">
        <f t="shared" si="816"/>
        <v>0</v>
      </c>
      <c r="DR240" s="88">
        <f t="shared" si="816"/>
        <v>0</v>
      </c>
      <c r="DS240" s="88">
        <f t="shared" si="816"/>
        <v>0</v>
      </c>
      <c r="DT240" s="88">
        <f t="shared" si="816"/>
        <v>0</v>
      </c>
      <c r="DU240" s="88">
        <f t="shared" si="816"/>
        <v>0</v>
      </c>
      <c r="DV240" s="88">
        <f t="shared" si="816"/>
        <v>0</v>
      </c>
      <c r="DW240" s="88">
        <f t="shared" si="816"/>
        <v>0</v>
      </c>
      <c r="DX240" s="88">
        <f t="shared" si="816"/>
        <v>0</v>
      </c>
      <c r="DY240" s="88">
        <f t="shared" si="816"/>
        <v>0</v>
      </c>
      <c r="DZ240" s="88">
        <f t="shared" si="816"/>
        <v>0</v>
      </c>
      <c r="EA240" s="88">
        <f t="shared" si="816"/>
        <v>0</v>
      </c>
      <c r="EB240" s="88">
        <f t="shared" si="816"/>
        <v>0</v>
      </c>
      <c r="EC240" s="88">
        <f t="shared" si="816"/>
        <v>0</v>
      </c>
      <c r="ED240" s="88">
        <f t="shared" si="816"/>
        <v>0</v>
      </c>
      <c r="EE240" s="88">
        <f t="shared" si="816"/>
        <v>0</v>
      </c>
      <c r="EF240" s="88">
        <f t="shared" si="816"/>
        <v>0</v>
      </c>
      <c r="EG240" s="88">
        <f t="shared" si="816"/>
        <v>0</v>
      </c>
      <c r="EH240" s="88">
        <f t="shared" si="816"/>
        <v>0</v>
      </c>
      <c r="EI240" s="88">
        <f t="shared" si="816"/>
        <v>0</v>
      </c>
      <c r="EJ240" s="88">
        <f t="shared" si="816"/>
        <v>0</v>
      </c>
      <c r="EK240" s="88">
        <f t="shared" si="816"/>
        <v>0</v>
      </c>
      <c r="EL240" s="88">
        <f t="shared" si="816"/>
        <v>0</v>
      </c>
      <c r="EM240" s="88">
        <f t="shared" si="816"/>
        <v>0</v>
      </c>
      <c r="EN240" s="88">
        <f t="shared" si="816"/>
        <v>0</v>
      </c>
      <c r="EO240" s="88">
        <f t="shared" si="816"/>
        <v>0</v>
      </c>
      <c r="EP240" s="88">
        <f t="shared" si="816"/>
        <v>0</v>
      </c>
      <c r="EQ240" s="88">
        <f t="shared" si="816"/>
        <v>0</v>
      </c>
      <c r="ER240" s="88">
        <f t="shared" si="816"/>
        <v>0</v>
      </c>
      <c r="ES240" s="88">
        <f t="shared" si="816"/>
        <v>0</v>
      </c>
      <c r="ET240" s="88">
        <f t="shared" si="816"/>
        <v>0</v>
      </c>
      <c r="EU240" s="88">
        <f t="shared" si="816"/>
        <v>0</v>
      </c>
      <c r="EV240" s="88">
        <f t="shared" si="816"/>
        <v>0</v>
      </c>
      <c r="EW240" s="88">
        <f t="shared" si="816"/>
        <v>0</v>
      </c>
      <c r="EX240" s="88">
        <f t="shared" si="816"/>
        <v>0</v>
      </c>
      <c r="EY240" s="88">
        <f t="shared" si="816"/>
        <v>0</v>
      </c>
      <c r="EZ240" s="88">
        <f t="shared" si="816"/>
        <v>0</v>
      </c>
      <c r="FA240" s="88">
        <f t="shared" si="816"/>
        <v>0</v>
      </c>
      <c r="FB240" s="88">
        <f t="shared" si="816"/>
        <v>0</v>
      </c>
      <c r="FC240" s="88">
        <f t="shared" si="816"/>
        <v>0</v>
      </c>
      <c r="FD240" s="88">
        <f t="shared" si="816"/>
        <v>0</v>
      </c>
      <c r="FE240" s="88">
        <f t="shared" si="816"/>
        <v>0</v>
      </c>
      <c r="FF240" s="88">
        <f t="shared" si="816"/>
        <v>0</v>
      </c>
      <c r="FG240" s="88">
        <f t="shared" si="816"/>
        <v>0</v>
      </c>
      <c r="FH240" s="88">
        <f t="shared" si="816"/>
        <v>0</v>
      </c>
      <c r="FI240" s="88">
        <f t="shared" si="816"/>
        <v>0</v>
      </c>
      <c r="FJ240" s="88">
        <f t="shared" si="816"/>
        <v>0</v>
      </c>
      <c r="FK240" s="88">
        <f t="shared" si="816"/>
        <v>0</v>
      </c>
      <c r="FL240" s="88">
        <f t="shared" si="816"/>
        <v>0</v>
      </c>
      <c r="FM240" s="88">
        <f t="shared" si="816"/>
        <v>0</v>
      </c>
      <c r="FN240" s="88">
        <f t="shared" si="816"/>
        <v>0</v>
      </c>
      <c r="FO240" s="88">
        <f t="shared" si="816"/>
        <v>0</v>
      </c>
      <c r="FP240" s="88">
        <f t="shared" si="816"/>
        <v>0</v>
      </c>
      <c r="FQ240" s="3"/>
      <c r="FR240" s="3"/>
    </row>
    <row r="241" spans="1:174" ht="4.2" customHeight="1">
      <c r="A241" s="1"/>
      <c r="B241" s="1"/>
      <c r="C241" s="1"/>
      <c r="D241" s="1"/>
      <c r="E241" s="257"/>
      <c r="F241" s="47"/>
      <c r="G241" s="244"/>
      <c r="H241" s="32"/>
      <c r="I241" s="32"/>
      <c r="J241" s="32"/>
      <c r="K241" s="32"/>
      <c r="L241" s="32"/>
      <c r="M241" s="16"/>
      <c r="N241" s="32"/>
      <c r="O241" s="32"/>
      <c r="P241" s="16"/>
      <c r="Q241" s="32"/>
      <c r="R241" s="1"/>
      <c r="S241" s="5"/>
      <c r="T241" s="7"/>
      <c r="U241" s="23"/>
      <c r="V241" s="1"/>
      <c r="W241" s="42"/>
      <c r="X241" s="10"/>
      <c r="Y241" s="45"/>
      <c r="Z241" s="89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  <c r="CW241" s="94"/>
      <c r="CX241" s="94"/>
      <c r="CY241" s="94"/>
      <c r="CZ241" s="94"/>
      <c r="DA241" s="94"/>
      <c r="DB241" s="94"/>
      <c r="DC241" s="94"/>
      <c r="DD241" s="94"/>
      <c r="DE241" s="94"/>
      <c r="DF241" s="94"/>
      <c r="DG241" s="94"/>
      <c r="DH241" s="94"/>
      <c r="DI241" s="94"/>
      <c r="DJ241" s="94"/>
      <c r="DK241" s="94"/>
      <c r="DL241" s="94"/>
      <c r="DM241" s="94"/>
      <c r="DN241" s="94"/>
      <c r="DO241" s="94"/>
      <c r="DP241" s="94"/>
      <c r="DQ241" s="94"/>
      <c r="DR241" s="94"/>
      <c r="DS241" s="94"/>
      <c r="DT241" s="94"/>
      <c r="DU241" s="94"/>
      <c r="DV241" s="94"/>
      <c r="DW241" s="94"/>
      <c r="DX241" s="94"/>
      <c r="DY241" s="94"/>
      <c r="DZ241" s="94"/>
      <c r="EA241" s="94"/>
      <c r="EB241" s="94"/>
      <c r="EC241" s="94"/>
      <c r="ED241" s="94"/>
      <c r="EE241" s="94"/>
      <c r="EF241" s="94"/>
      <c r="EG241" s="94"/>
      <c r="EH241" s="94"/>
      <c r="EI241" s="94"/>
      <c r="EJ241" s="94"/>
      <c r="EK241" s="94"/>
      <c r="EL241" s="94"/>
      <c r="EM241" s="94"/>
      <c r="EN241" s="94"/>
      <c r="EO241" s="94"/>
      <c r="EP241" s="94"/>
      <c r="EQ241" s="94"/>
      <c r="ER241" s="94"/>
      <c r="ES241" s="94"/>
      <c r="ET241" s="94"/>
      <c r="EU241" s="94"/>
      <c r="EV241" s="94"/>
      <c r="EW241" s="94"/>
      <c r="EX241" s="94"/>
      <c r="EY241" s="94"/>
      <c r="EZ241" s="94"/>
      <c r="FA241" s="94"/>
      <c r="FB241" s="94"/>
      <c r="FC241" s="94"/>
      <c r="FD241" s="94"/>
      <c r="FE241" s="94"/>
      <c r="FF241" s="94"/>
      <c r="FG241" s="94"/>
      <c r="FH241" s="94"/>
      <c r="FI241" s="94"/>
      <c r="FJ241" s="94"/>
      <c r="FK241" s="94"/>
      <c r="FL241" s="94"/>
      <c r="FM241" s="94"/>
      <c r="FN241" s="94"/>
      <c r="FO241" s="94"/>
      <c r="FP241" s="94"/>
      <c r="FQ241" s="1"/>
      <c r="FR241" s="1"/>
    </row>
    <row r="242" spans="1:174" ht="4.2" customHeight="1">
      <c r="A242" s="1"/>
      <c r="B242" s="1"/>
      <c r="C242" s="1"/>
      <c r="D242" s="1"/>
      <c r="E242" s="257"/>
      <c r="F242" s="47"/>
      <c r="G242" s="225"/>
      <c r="H242" s="13"/>
      <c r="I242" s="13"/>
      <c r="J242" s="13"/>
      <c r="K242" s="13"/>
      <c r="L242" s="13"/>
      <c r="M242" s="14"/>
      <c r="N242" s="13"/>
      <c r="O242" s="13"/>
      <c r="P242" s="14"/>
      <c r="Q242" s="13"/>
      <c r="R242" s="13"/>
      <c r="S242" s="14"/>
      <c r="T242" s="170"/>
      <c r="U242" s="23"/>
      <c r="V242" s="1"/>
      <c r="W242" s="11"/>
      <c r="X242" s="10"/>
      <c r="Y242" s="45"/>
      <c r="Z242" s="89"/>
      <c r="AA242" s="90"/>
      <c r="AB242" s="90"/>
      <c r="AC242" s="90"/>
      <c r="AD242" s="90"/>
      <c r="AE242" s="90"/>
      <c r="AF242" s="90"/>
      <c r="AG242" s="90"/>
      <c r="AH242" s="90"/>
      <c r="AI242" s="90"/>
      <c r="AJ242" s="90"/>
      <c r="AK242" s="90"/>
      <c r="AL242" s="90"/>
      <c r="AM242" s="90"/>
      <c r="AN242" s="90"/>
      <c r="AO242" s="90"/>
      <c r="AP242" s="90"/>
      <c r="AQ242" s="90"/>
      <c r="AR242" s="90"/>
      <c r="AS242" s="90"/>
      <c r="AT242" s="90"/>
      <c r="AU242" s="90"/>
      <c r="AV242" s="90"/>
      <c r="AW242" s="90"/>
      <c r="AX242" s="90"/>
      <c r="AY242" s="90"/>
      <c r="AZ242" s="90"/>
      <c r="BA242" s="90"/>
      <c r="BB242" s="90"/>
      <c r="BC242" s="90"/>
      <c r="BD242" s="90"/>
      <c r="BE242" s="90"/>
      <c r="BF242" s="90"/>
      <c r="BG242" s="90"/>
      <c r="BH242" s="90"/>
      <c r="BI242" s="90"/>
      <c r="BJ242" s="90"/>
      <c r="BK242" s="90"/>
      <c r="BL242" s="90"/>
      <c r="BM242" s="90"/>
      <c r="BN242" s="90"/>
      <c r="BO242" s="90"/>
      <c r="BP242" s="90"/>
      <c r="BQ242" s="90"/>
      <c r="BR242" s="90"/>
      <c r="BS242" s="90"/>
      <c r="BT242" s="90"/>
      <c r="BU242" s="90"/>
      <c r="BV242" s="90"/>
      <c r="BW242" s="90"/>
      <c r="BX242" s="90"/>
      <c r="BY242" s="90"/>
      <c r="BZ242" s="90"/>
      <c r="CA242" s="90"/>
      <c r="CB242" s="90"/>
      <c r="CC242" s="90"/>
      <c r="CD242" s="90"/>
      <c r="CE242" s="90"/>
      <c r="CF242" s="90"/>
      <c r="CG242" s="90"/>
      <c r="CH242" s="90"/>
      <c r="CI242" s="90"/>
      <c r="CJ242" s="90"/>
      <c r="CK242" s="90"/>
      <c r="CL242" s="90"/>
      <c r="CM242" s="90"/>
      <c r="CN242" s="90"/>
      <c r="CO242" s="90"/>
      <c r="CP242" s="90"/>
      <c r="CQ242" s="90"/>
      <c r="CR242" s="90"/>
      <c r="CS242" s="90"/>
      <c r="CT242" s="90"/>
      <c r="CU242" s="90"/>
      <c r="CV242" s="90"/>
      <c r="CW242" s="90"/>
      <c r="CX242" s="90"/>
      <c r="CY242" s="90"/>
      <c r="CZ242" s="90"/>
      <c r="DA242" s="90"/>
      <c r="DB242" s="90"/>
      <c r="DC242" s="90"/>
      <c r="DD242" s="90"/>
      <c r="DE242" s="90"/>
      <c r="DF242" s="90"/>
      <c r="DG242" s="90"/>
      <c r="DH242" s="90"/>
      <c r="DI242" s="90"/>
      <c r="DJ242" s="90"/>
      <c r="DK242" s="90"/>
      <c r="DL242" s="90"/>
      <c r="DM242" s="90"/>
      <c r="DN242" s="90"/>
      <c r="DO242" s="90"/>
      <c r="DP242" s="90"/>
      <c r="DQ242" s="90"/>
      <c r="DR242" s="90"/>
      <c r="DS242" s="90"/>
      <c r="DT242" s="90"/>
      <c r="DU242" s="90"/>
      <c r="DV242" s="90"/>
      <c r="DW242" s="90"/>
      <c r="DX242" s="90"/>
      <c r="DY242" s="90"/>
      <c r="DZ242" s="90"/>
      <c r="EA242" s="90"/>
      <c r="EB242" s="90"/>
      <c r="EC242" s="90"/>
      <c r="ED242" s="90"/>
      <c r="EE242" s="90"/>
      <c r="EF242" s="90"/>
      <c r="EG242" s="90"/>
      <c r="EH242" s="90"/>
      <c r="EI242" s="90"/>
      <c r="EJ242" s="90"/>
      <c r="EK242" s="90"/>
      <c r="EL242" s="90"/>
      <c r="EM242" s="90"/>
      <c r="EN242" s="90"/>
      <c r="EO242" s="90"/>
      <c r="EP242" s="90"/>
      <c r="EQ242" s="90"/>
      <c r="ER242" s="90"/>
      <c r="ES242" s="90"/>
      <c r="ET242" s="90"/>
      <c r="EU242" s="90"/>
      <c r="EV242" s="90"/>
      <c r="EW242" s="90"/>
      <c r="EX242" s="90"/>
      <c r="EY242" s="90"/>
      <c r="EZ242" s="90"/>
      <c r="FA242" s="90"/>
      <c r="FB242" s="90"/>
      <c r="FC242" s="90"/>
      <c r="FD242" s="90"/>
      <c r="FE242" s="90"/>
      <c r="FF242" s="90"/>
      <c r="FG242" s="90"/>
      <c r="FH242" s="90"/>
      <c r="FI242" s="90"/>
      <c r="FJ242" s="90"/>
      <c r="FK242" s="90"/>
      <c r="FL242" s="90"/>
      <c r="FM242" s="90"/>
      <c r="FN242" s="90"/>
      <c r="FO242" s="90"/>
      <c r="FP242" s="90"/>
      <c r="FQ242" s="1"/>
      <c r="FR242" s="1"/>
    </row>
    <row r="243" spans="1:174" s="233" customFormat="1" ht="10.199999999999999">
      <c r="A243" s="222"/>
      <c r="B243" s="223" t="s">
        <v>123</v>
      </c>
      <c r="C243" s="224"/>
      <c r="D243" s="223"/>
      <c r="E243" s="264"/>
      <c r="F243" s="109"/>
      <c r="G243" s="225"/>
      <c r="H243" s="222"/>
      <c r="I243" s="222" t="str">
        <f>$H$31</f>
        <v>Оплаты за товары</v>
      </c>
      <c r="J243" s="222"/>
      <c r="K243" s="222"/>
      <c r="L243" s="222"/>
      <c r="M243" s="226"/>
      <c r="N243" s="227" t="str">
        <f t="shared" ref="N243:N252" si="817">IF(N124="","",N124)</f>
        <v>Тов.категория - 1</v>
      </c>
      <c r="O243" s="222"/>
      <c r="P243" s="225"/>
      <c r="Q243" s="222" t="s">
        <v>26</v>
      </c>
      <c r="R243" s="222"/>
      <c r="S243" s="229"/>
      <c r="T243" s="222"/>
      <c r="U243" s="222"/>
      <c r="V243" s="222"/>
      <c r="W243" s="229">
        <f t="shared" ref="W243:W252" si="818">SUM($Y243:$FQ243)</f>
        <v>0</v>
      </c>
      <c r="X243" s="230"/>
      <c r="Y243" s="225"/>
      <c r="Z243" s="231"/>
      <c r="AA243" s="243">
        <f t="shared" ref="AA243:AW243" si="819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3">
        <f t="shared" si="819"/>
        <v>0</v>
      </c>
      <c r="AC243" s="243">
        <f t="shared" si="819"/>
        <v>0</v>
      </c>
      <c r="AD243" s="243">
        <f t="shared" si="819"/>
        <v>0</v>
      </c>
      <c r="AE243" s="243">
        <f t="shared" si="819"/>
        <v>0</v>
      </c>
      <c r="AF243" s="243">
        <f t="shared" si="819"/>
        <v>0</v>
      </c>
      <c r="AG243" s="243">
        <f t="shared" si="819"/>
        <v>0</v>
      </c>
      <c r="AH243" s="243">
        <f t="shared" si="819"/>
        <v>0</v>
      </c>
      <c r="AI243" s="243">
        <f t="shared" si="819"/>
        <v>0</v>
      </c>
      <c r="AJ243" s="243">
        <f t="shared" si="819"/>
        <v>0</v>
      </c>
      <c r="AK243" s="243">
        <f t="shared" si="819"/>
        <v>0</v>
      </c>
      <c r="AL243" s="243">
        <f t="shared" si="819"/>
        <v>0</v>
      </c>
      <c r="AM243" s="243">
        <f t="shared" si="819"/>
        <v>0</v>
      </c>
      <c r="AN243" s="243">
        <f t="shared" si="819"/>
        <v>0</v>
      </c>
      <c r="AO243" s="243">
        <f t="shared" si="819"/>
        <v>0</v>
      </c>
      <c r="AP243" s="243">
        <f t="shared" si="819"/>
        <v>0</v>
      </c>
      <c r="AQ243" s="243">
        <f t="shared" si="819"/>
        <v>0</v>
      </c>
      <c r="AR243" s="243">
        <f t="shared" si="819"/>
        <v>0</v>
      </c>
      <c r="AS243" s="243">
        <f t="shared" si="819"/>
        <v>0</v>
      </c>
      <c r="AT243" s="243">
        <f t="shared" si="819"/>
        <v>0</v>
      </c>
      <c r="AU243" s="243">
        <f t="shared" si="819"/>
        <v>0</v>
      </c>
      <c r="AV243" s="243">
        <f t="shared" si="819"/>
        <v>0</v>
      </c>
      <c r="AW243" s="243">
        <f t="shared" si="819"/>
        <v>0</v>
      </c>
      <c r="AX243" s="243">
        <f t="shared" ref="AX243:DI243" si="820">IF(AX$8="",0,IF(AX$1=1,SUMIFS(217:217,$1:$1,"&gt;="&amp;1,$1:$1,"&lt;="&amp;INT(-$T228/30))+(-$T228/30-INT(-$T228/30))*SUMIFS(217:217,$1:$1,INT(-$T228/30)+1),0)+(-$T228/30-INT(-$T228/30))*SUMIFS(217:217,$1:$1,AX$1+INT(-$T228/30)+1)+(INT(-$T228/30)+1+$T228/30)*SUMIFS(217:217,$1:$1,AX$1+INT(-$T228/30)))</f>
        <v>0</v>
      </c>
      <c r="AY243" s="243">
        <f t="shared" si="820"/>
        <v>0</v>
      </c>
      <c r="AZ243" s="243">
        <f t="shared" si="820"/>
        <v>0</v>
      </c>
      <c r="BA243" s="243">
        <f t="shared" si="820"/>
        <v>0</v>
      </c>
      <c r="BB243" s="243">
        <f t="shared" si="820"/>
        <v>0</v>
      </c>
      <c r="BC243" s="243">
        <f t="shared" si="820"/>
        <v>0</v>
      </c>
      <c r="BD243" s="243">
        <f t="shared" si="820"/>
        <v>0</v>
      </c>
      <c r="BE243" s="243">
        <f t="shared" si="820"/>
        <v>0</v>
      </c>
      <c r="BF243" s="243">
        <f t="shared" si="820"/>
        <v>0</v>
      </c>
      <c r="BG243" s="243">
        <f t="shared" si="820"/>
        <v>0</v>
      </c>
      <c r="BH243" s="243">
        <f t="shared" si="820"/>
        <v>0</v>
      </c>
      <c r="BI243" s="243">
        <f t="shared" si="820"/>
        <v>0</v>
      </c>
      <c r="BJ243" s="243">
        <f t="shared" si="820"/>
        <v>0</v>
      </c>
      <c r="BK243" s="243">
        <f t="shared" si="820"/>
        <v>0</v>
      </c>
      <c r="BL243" s="243">
        <f t="shared" si="820"/>
        <v>0</v>
      </c>
      <c r="BM243" s="243">
        <f t="shared" si="820"/>
        <v>0</v>
      </c>
      <c r="BN243" s="243">
        <f t="shared" si="820"/>
        <v>0</v>
      </c>
      <c r="BO243" s="243">
        <f t="shared" si="820"/>
        <v>0</v>
      </c>
      <c r="BP243" s="243">
        <f t="shared" si="820"/>
        <v>0</v>
      </c>
      <c r="BQ243" s="243">
        <f t="shared" si="820"/>
        <v>0</v>
      </c>
      <c r="BR243" s="243">
        <f t="shared" si="820"/>
        <v>0</v>
      </c>
      <c r="BS243" s="243">
        <f t="shared" si="820"/>
        <v>0</v>
      </c>
      <c r="BT243" s="243">
        <f t="shared" si="820"/>
        <v>0</v>
      </c>
      <c r="BU243" s="243">
        <f t="shared" si="820"/>
        <v>0</v>
      </c>
      <c r="BV243" s="243">
        <f t="shared" si="820"/>
        <v>0</v>
      </c>
      <c r="BW243" s="243">
        <f t="shared" si="820"/>
        <v>0</v>
      </c>
      <c r="BX243" s="243">
        <f t="shared" si="820"/>
        <v>0</v>
      </c>
      <c r="BY243" s="243">
        <f t="shared" si="820"/>
        <v>0</v>
      </c>
      <c r="BZ243" s="243">
        <f t="shared" si="820"/>
        <v>0</v>
      </c>
      <c r="CA243" s="243">
        <f t="shared" si="820"/>
        <v>0</v>
      </c>
      <c r="CB243" s="243">
        <f t="shared" si="820"/>
        <v>0</v>
      </c>
      <c r="CC243" s="243">
        <f t="shared" si="820"/>
        <v>0</v>
      </c>
      <c r="CD243" s="243">
        <f t="shared" si="820"/>
        <v>0</v>
      </c>
      <c r="CE243" s="243">
        <f t="shared" si="820"/>
        <v>0</v>
      </c>
      <c r="CF243" s="243">
        <f t="shared" si="820"/>
        <v>0</v>
      </c>
      <c r="CG243" s="243">
        <f t="shared" si="820"/>
        <v>0</v>
      </c>
      <c r="CH243" s="243">
        <f t="shared" si="820"/>
        <v>0</v>
      </c>
      <c r="CI243" s="243">
        <f t="shared" si="820"/>
        <v>0</v>
      </c>
      <c r="CJ243" s="243">
        <f t="shared" si="820"/>
        <v>0</v>
      </c>
      <c r="CK243" s="243">
        <f t="shared" si="820"/>
        <v>0</v>
      </c>
      <c r="CL243" s="243">
        <f t="shared" si="820"/>
        <v>0</v>
      </c>
      <c r="CM243" s="243">
        <f t="shared" si="820"/>
        <v>0</v>
      </c>
      <c r="CN243" s="243">
        <f t="shared" si="820"/>
        <v>0</v>
      </c>
      <c r="CO243" s="243">
        <f t="shared" si="820"/>
        <v>0</v>
      </c>
      <c r="CP243" s="243">
        <f t="shared" si="820"/>
        <v>0</v>
      </c>
      <c r="CQ243" s="243">
        <f t="shared" si="820"/>
        <v>0</v>
      </c>
      <c r="CR243" s="243">
        <f t="shared" si="820"/>
        <v>0</v>
      </c>
      <c r="CS243" s="243">
        <f t="shared" si="820"/>
        <v>0</v>
      </c>
      <c r="CT243" s="243">
        <f t="shared" si="820"/>
        <v>0</v>
      </c>
      <c r="CU243" s="243">
        <f t="shared" si="820"/>
        <v>0</v>
      </c>
      <c r="CV243" s="243">
        <f t="shared" si="820"/>
        <v>0</v>
      </c>
      <c r="CW243" s="243">
        <f t="shared" si="820"/>
        <v>0</v>
      </c>
      <c r="CX243" s="243">
        <f t="shared" si="820"/>
        <v>0</v>
      </c>
      <c r="CY243" s="243">
        <f t="shared" si="820"/>
        <v>0</v>
      </c>
      <c r="CZ243" s="243">
        <f t="shared" si="820"/>
        <v>0</v>
      </c>
      <c r="DA243" s="243">
        <f t="shared" si="820"/>
        <v>0</v>
      </c>
      <c r="DB243" s="243">
        <f t="shared" si="820"/>
        <v>0</v>
      </c>
      <c r="DC243" s="243">
        <f t="shared" si="820"/>
        <v>0</v>
      </c>
      <c r="DD243" s="243">
        <f t="shared" si="820"/>
        <v>0</v>
      </c>
      <c r="DE243" s="243">
        <f t="shared" si="820"/>
        <v>0</v>
      </c>
      <c r="DF243" s="243">
        <f t="shared" si="820"/>
        <v>0</v>
      </c>
      <c r="DG243" s="243">
        <f t="shared" si="820"/>
        <v>0</v>
      </c>
      <c r="DH243" s="243">
        <f t="shared" si="820"/>
        <v>0</v>
      </c>
      <c r="DI243" s="243">
        <f t="shared" si="820"/>
        <v>0</v>
      </c>
      <c r="DJ243" s="243">
        <f t="shared" ref="DJ243:FP243" si="821">IF(DJ$8="",0,IF(DJ$1=1,SUMIFS(217:217,$1:$1,"&gt;="&amp;1,$1:$1,"&lt;="&amp;INT(-$T228/30))+(-$T228/30-INT(-$T228/30))*SUMIFS(217:217,$1:$1,INT(-$T228/30)+1),0)+(-$T228/30-INT(-$T228/30))*SUMIFS(217:217,$1:$1,DJ$1+INT(-$T228/30)+1)+(INT(-$T228/30)+1+$T228/30)*SUMIFS(217:217,$1:$1,DJ$1+INT(-$T228/30)))</f>
        <v>0</v>
      </c>
      <c r="DK243" s="243">
        <f t="shared" si="821"/>
        <v>0</v>
      </c>
      <c r="DL243" s="243">
        <f t="shared" si="821"/>
        <v>0</v>
      </c>
      <c r="DM243" s="243">
        <f t="shared" si="821"/>
        <v>0</v>
      </c>
      <c r="DN243" s="243">
        <f t="shared" si="821"/>
        <v>0</v>
      </c>
      <c r="DO243" s="243">
        <f t="shared" si="821"/>
        <v>0</v>
      </c>
      <c r="DP243" s="243">
        <f t="shared" si="821"/>
        <v>0</v>
      </c>
      <c r="DQ243" s="243">
        <f t="shared" si="821"/>
        <v>0</v>
      </c>
      <c r="DR243" s="243">
        <f t="shared" si="821"/>
        <v>0</v>
      </c>
      <c r="DS243" s="243">
        <f t="shared" si="821"/>
        <v>0</v>
      </c>
      <c r="DT243" s="243">
        <f t="shared" si="821"/>
        <v>0</v>
      </c>
      <c r="DU243" s="243">
        <f t="shared" si="821"/>
        <v>0</v>
      </c>
      <c r="DV243" s="243">
        <f t="shared" si="821"/>
        <v>0</v>
      </c>
      <c r="DW243" s="243">
        <f t="shared" si="821"/>
        <v>0</v>
      </c>
      <c r="DX243" s="243">
        <f t="shared" si="821"/>
        <v>0</v>
      </c>
      <c r="DY243" s="243">
        <f t="shared" si="821"/>
        <v>0</v>
      </c>
      <c r="DZ243" s="243">
        <f t="shared" si="821"/>
        <v>0</v>
      </c>
      <c r="EA243" s="243">
        <f t="shared" si="821"/>
        <v>0</v>
      </c>
      <c r="EB243" s="243">
        <f t="shared" si="821"/>
        <v>0</v>
      </c>
      <c r="EC243" s="243">
        <f t="shared" si="821"/>
        <v>0</v>
      </c>
      <c r="ED243" s="243">
        <f t="shared" si="821"/>
        <v>0</v>
      </c>
      <c r="EE243" s="243">
        <f t="shared" si="821"/>
        <v>0</v>
      </c>
      <c r="EF243" s="243">
        <f t="shared" si="821"/>
        <v>0</v>
      </c>
      <c r="EG243" s="243">
        <f t="shared" si="821"/>
        <v>0</v>
      </c>
      <c r="EH243" s="243">
        <f t="shared" si="821"/>
        <v>0</v>
      </c>
      <c r="EI243" s="243">
        <f t="shared" si="821"/>
        <v>0</v>
      </c>
      <c r="EJ243" s="243">
        <f t="shared" si="821"/>
        <v>0</v>
      </c>
      <c r="EK243" s="243">
        <f t="shared" si="821"/>
        <v>0</v>
      </c>
      <c r="EL243" s="243">
        <f t="shared" si="821"/>
        <v>0</v>
      </c>
      <c r="EM243" s="243">
        <f t="shared" si="821"/>
        <v>0</v>
      </c>
      <c r="EN243" s="243">
        <f t="shared" si="821"/>
        <v>0</v>
      </c>
      <c r="EO243" s="243">
        <f t="shared" si="821"/>
        <v>0</v>
      </c>
      <c r="EP243" s="243">
        <f t="shared" si="821"/>
        <v>0</v>
      </c>
      <c r="EQ243" s="243">
        <f t="shared" si="821"/>
        <v>0</v>
      </c>
      <c r="ER243" s="243">
        <f t="shared" si="821"/>
        <v>0</v>
      </c>
      <c r="ES243" s="243">
        <f t="shared" si="821"/>
        <v>0</v>
      </c>
      <c r="ET243" s="243">
        <f t="shared" si="821"/>
        <v>0</v>
      </c>
      <c r="EU243" s="243">
        <f t="shared" si="821"/>
        <v>0</v>
      </c>
      <c r="EV243" s="243">
        <f t="shared" si="821"/>
        <v>0</v>
      </c>
      <c r="EW243" s="243">
        <f t="shared" si="821"/>
        <v>0</v>
      </c>
      <c r="EX243" s="243">
        <f t="shared" si="821"/>
        <v>0</v>
      </c>
      <c r="EY243" s="243">
        <f t="shared" si="821"/>
        <v>0</v>
      </c>
      <c r="EZ243" s="243">
        <f t="shared" si="821"/>
        <v>0</v>
      </c>
      <c r="FA243" s="243">
        <f t="shared" si="821"/>
        <v>0</v>
      </c>
      <c r="FB243" s="243">
        <f t="shared" si="821"/>
        <v>0</v>
      </c>
      <c r="FC243" s="243">
        <f t="shared" si="821"/>
        <v>0</v>
      </c>
      <c r="FD243" s="243">
        <f t="shared" si="821"/>
        <v>0</v>
      </c>
      <c r="FE243" s="243">
        <f t="shared" si="821"/>
        <v>0</v>
      </c>
      <c r="FF243" s="243">
        <f t="shared" si="821"/>
        <v>0</v>
      </c>
      <c r="FG243" s="243">
        <f t="shared" si="821"/>
        <v>0</v>
      </c>
      <c r="FH243" s="243">
        <f t="shared" si="821"/>
        <v>0</v>
      </c>
      <c r="FI243" s="243">
        <f t="shared" si="821"/>
        <v>0</v>
      </c>
      <c r="FJ243" s="243">
        <f t="shared" si="821"/>
        <v>0</v>
      </c>
      <c r="FK243" s="243">
        <f t="shared" si="821"/>
        <v>0</v>
      </c>
      <c r="FL243" s="243">
        <f t="shared" si="821"/>
        <v>0</v>
      </c>
      <c r="FM243" s="243">
        <f t="shared" si="821"/>
        <v>0</v>
      </c>
      <c r="FN243" s="243">
        <f t="shared" si="821"/>
        <v>0</v>
      </c>
      <c r="FO243" s="243">
        <f t="shared" si="821"/>
        <v>0</v>
      </c>
      <c r="FP243" s="243">
        <f t="shared" si="821"/>
        <v>0</v>
      </c>
      <c r="FQ243" s="222"/>
      <c r="FR243" s="222"/>
    </row>
    <row r="244" spans="1:174" s="233" customFormat="1" ht="10.199999999999999">
      <c r="A244" s="222"/>
      <c r="B244" s="223"/>
      <c r="C244" s="224"/>
      <c r="D244" s="223"/>
      <c r="E244" s="264"/>
      <c r="F244" s="109"/>
      <c r="G244" s="225"/>
      <c r="H244" s="222"/>
      <c r="I244" s="222" t="str">
        <f t="shared" ref="I244:I252" si="822">$H$31</f>
        <v>Оплаты за товары</v>
      </c>
      <c r="J244" s="222"/>
      <c r="K244" s="222"/>
      <c r="L244" s="222"/>
      <c r="M244" s="226"/>
      <c r="N244" s="227" t="str">
        <f t="shared" si="817"/>
        <v>Тов.категория - 2</v>
      </c>
      <c r="O244" s="222"/>
      <c r="P244" s="225"/>
      <c r="Q244" s="222" t="s">
        <v>26</v>
      </c>
      <c r="R244" s="222"/>
      <c r="S244" s="229"/>
      <c r="T244" s="222"/>
      <c r="U244" s="222"/>
      <c r="V244" s="222"/>
      <c r="W244" s="229">
        <f t="shared" si="818"/>
        <v>0</v>
      </c>
      <c r="X244" s="230"/>
      <c r="Y244" s="225"/>
      <c r="Z244" s="231"/>
      <c r="AA244" s="243">
        <f t="shared" ref="AA244:AW244" si="823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3">
        <f t="shared" si="823"/>
        <v>0</v>
      </c>
      <c r="AC244" s="243">
        <f t="shared" si="823"/>
        <v>0</v>
      </c>
      <c r="AD244" s="243">
        <f t="shared" si="823"/>
        <v>0</v>
      </c>
      <c r="AE244" s="243">
        <f t="shared" si="823"/>
        <v>0</v>
      </c>
      <c r="AF244" s="243">
        <f t="shared" si="823"/>
        <v>0</v>
      </c>
      <c r="AG244" s="243">
        <f t="shared" si="823"/>
        <v>0</v>
      </c>
      <c r="AH244" s="243">
        <f t="shared" si="823"/>
        <v>0</v>
      </c>
      <c r="AI244" s="243">
        <f t="shared" si="823"/>
        <v>0</v>
      </c>
      <c r="AJ244" s="243">
        <f t="shared" si="823"/>
        <v>0</v>
      </c>
      <c r="AK244" s="243">
        <f t="shared" si="823"/>
        <v>0</v>
      </c>
      <c r="AL244" s="243">
        <f t="shared" si="823"/>
        <v>0</v>
      </c>
      <c r="AM244" s="243">
        <f t="shared" si="823"/>
        <v>0</v>
      </c>
      <c r="AN244" s="243">
        <f t="shared" si="823"/>
        <v>0</v>
      </c>
      <c r="AO244" s="243">
        <f t="shared" si="823"/>
        <v>0</v>
      </c>
      <c r="AP244" s="243">
        <f t="shared" si="823"/>
        <v>0</v>
      </c>
      <c r="AQ244" s="243">
        <f t="shared" si="823"/>
        <v>0</v>
      </c>
      <c r="AR244" s="243">
        <f t="shared" si="823"/>
        <v>0</v>
      </c>
      <c r="AS244" s="243">
        <f t="shared" si="823"/>
        <v>0</v>
      </c>
      <c r="AT244" s="243">
        <f t="shared" si="823"/>
        <v>0</v>
      </c>
      <c r="AU244" s="243">
        <f t="shared" si="823"/>
        <v>0</v>
      </c>
      <c r="AV244" s="243">
        <f t="shared" si="823"/>
        <v>0</v>
      </c>
      <c r="AW244" s="243">
        <f t="shared" si="823"/>
        <v>0</v>
      </c>
      <c r="AX244" s="243">
        <f t="shared" ref="AX244:DI244" si="824">IF(AX$8="",0,IF(AX$1=1,SUMIFS(218:218,$1:$1,"&gt;="&amp;1,$1:$1,"&lt;="&amp;INT(-$T229/30))+(-$T229/30-INT(-$T229/30))*SUMIFS(218:218,$1:$1,INT(-$T229/30)+1),0)+(-$T229/30-INT(-$T229/30))*SUMIFS(218:218,$1:$1,AX$1+INT(-$T229/30)+1)+(INT(-$T229/30)+1+$T229/30)*SUMIFS(218:218,$1:$1,AX$1+INT(-$T229/30)))</f>
        <v>0</v>
      </c>
      <c r="AY244" s="243">
        <f t="shared" si="824"/>
        <v>0</v>
      </c>
      <c r="AZ244" s="243">
        <f t="shared" si="824"/>
        <v>0</v>
      </c>
      <c r="BA244" s="243">
        <f t="shared" si="824"/>
        <v>0</v>
      </c>
      <c r="BB244" s="243">
        <f t="shared" si="824"/>
        <v>0</v>
      </c>
      <c r="BC244" s="243">
        <f t="shared" si="824"/>
        <v>0</v>
      </c>
      <c r="BD244" s="243">
        <f t="shared" si="824"/>
        <v>0</v>
      </c>
      <c r="BE244" s="243">
        <f t="shared" si="824"/>
        <v>0</v>
      </c>
      <c r="BF244" s="243">
        <f t="shared" si="824"/>
        <v>0</v>
      </c>
      <c r="BG244" s="243">
        <f t="shared" si="824"/>
        <v>0</v>
      </c>
      <c r="BH244" s="243">
        <f t="shared" si="824"/>
        <v>0</v>
      </c>
      <c r="BI244" s="243">
        <f t="shared" si="824"/>
        <v>0</v>
      </c>
      <c r="BJ244" s="243">
        <f t="shared" si="824"/>
        <v>0</v>
      </c>
      <c r="BK244" s="243">
        <f t="shared" si="824"/>
        <v>0</v>
      </c>
      <c r="BL244" s="243">
        <f t="shared" si="824"/>
        <v>0</v>
      </c>
      <c r="BM244" s="243">
        <f t="shared" si="824"/>
        <v>0</v>
      </c>
      <c r="BN244" s="243">
        <f t="shared" si="824"/>
        <v>0</v>
      </c>
      <c r="BO244" s="243">
        <f t="shared" si="824"/>
        <v>0</v>
      </c>
      <c r="BP244" s="243">
        <f t="shared" si="824"/>
        <v>0</v>
      </c>
      <c r="BQ244" s="243">
        <f t="shared" si="824"/>
        <v>0</v>
      </c>
      <c r="BR244" s="243">
        <f t="shared" si="824"/>
        <v>0</v>
      </c>
      <c r="BS244" s="243">
        <f t="shared" si="824"/>
        <v>0</v>
      </c>
      <c r="BT244" s="243">
        <f t="shared" si="824"/>
        <v>0</v>
      </c>
      <c r="BU244" s="243">
        <f t="shared" si="824"/>
        <v>0</v>
      </c>
      <c r="BV244" s="243">
        <f t="shared" si="824"/>
        <v>0</v>
      </c>
      <c r="BW244" s="243">
        <f t="shared" si="824"/>
        <v>0</v>
      </c>
      <c r="BX244" s="243">
        <f t="shared" si="824"/>
        <v>0</v>
      </c>
      <c r="BY244" s="243">
        <f t="shared" si="824"/>
        <v>0</v>
      </c>
      <c r="BZ244" s="243">
        <f t="shared" si="824"/>
        <v>0</v>
      </c>
      <c r="CA244" s="243">
        <f t="shared" si="824"/>
        <v>0</v>
      </c>
      <c r="CB244" s="243">
        <f t="shared" si="824"/>
        <v>0</v>
      </c>
      <c r="CC244" s="243">
        <f t="shared" si="824"/>
        <v>0</v>
      </c>
      <c r="CD244" s="243">
        <f t="shared" si="824"/>
        <v>0</v>
      </c>
      <c r="CE244" s="243">
        <f t="shared" si="824"/>
        <v>0</v>
      </c>
      <c r="CF244" s="243">
        <f t="shared" si="824"/>
        <v>0</v>
      </c>
      <c r="CG244" s="243">
        <f t="shared" si="824"/>
        <v>0</v>
      </c>
      <c r="CH244" s="243">
        <f t="shared" si="824"/>
        <v>0</v>
      </c>
      <c r="CI244" s="243">
        <f t="shared" si="824"/>
        <v>0</v>
      </c>
      <c r="CJ244" s="243">
        <f t="shared" si="824"/>
        <v>0</v>
      </c>
      <c r="CK244" s="243">
        <f t="shared" si="824"/>
        <v>0</v>
      </c>
      <c r="CL244" s="243">
        <f t="shared" si="824"/>
        <v>0</v>
      </c>
      <c r="CM244" s="243">
        <f t="shared" si="824"/>
        <v>0</v>
      </c>
      <c r="CN244" s="243">
        <f t="shared" si="824"/>
        <v>0</v>
      </c>
      <c r="CO244" s="243">
        <f t="shared" si="824"/>
        <v>0</v>
      </c>
      <c r="CP244" s="243">
        <f t="shared" si="824"/>
        <v>0</v>
      </c>
      <c r="CQ244" s="243">
        <f t="shared" si="824"/>
        <v>0</v>
      </c>
      <c r="CR244" s="243">
        <f t="shared" si="824"/>
        <v>0</v>
      </c>
      <c r="CS244" s="243">
        <f t="shared" si="824"/>
        <v>0</v>
      </c>
      <c r="CT244" s="243">
        <f t="shared" si="824"/>
        <v>0</v>
      </c>
      <c r="CU244" s="243">
        <f t="shared" si="824"/>
        <v>0</v>
      </c>
      <c r="CV244" s="243">
        <f t="shared" si="824"/>
        <v>0</v>
      </c>
      <c r="CW244" s="243">
        <f t="shared" si="824"/>
        <v>0</v>
      </c>
      <c r="CX244" s="243">
        <f t="shared" si="824"/>
        <v>0</v>
      </c>
      <c r="CY244" s="243">
        <f t="shared" si="824"/>
        <v>0</v>
      </c>
      <c r="CZ244" s="243">
        <f t="shared" si="824"/>
        <v>0</v>
      </c>
      <c r="DA244" s="243">
        <f t="shared" si="824"/>
        <v>0</v>
      </c>
      <c r="DB244" s="243">
        <f t="shared" si="824"/>
        <v>0</v>
      </c>
      <c r="DC244" s="243">
        <f t="shared" si="824"/>
        <v>0</v>
      </c>
      <c r="DD244" s="243">
        <f t="shared" si="824"/>
        <v>0</v>
      </c>
      <c r="DE244" s="243">
        <f t="shared" si="824"/>
        <v>0</v>
      </c>
      <c r="DF244" s="243">
        <f t="shared" si="824"/>
        <v>0</v>
      </c>
      <c r="DG244" s="243">
        <f t="shared" si="824"/>
        <v>0</v>
      </c>
      <c r="DH244" s="243">
        <f t="shared" si="824"/>
        <v>0</v>
      </c>
      <c r="DI244" s="243">
        <f t="shared" si="824"/>
        <v>0</v>
      </c>
      <c r="DJ244" s="243">
        <f t="shared" ref="DJ244:FP244" si="825">IF(DJ$8="",0,IF(DJ$1=1,SUMIFS(218:218,$1:$1,"&gt;="&amp;1,$1:$1,"&lt;="&amp;INT(-$T229/30))+(-$T229/30-INT(-$T229/30))*SUMIFS(218:218,$1:$1,INT(-$T229/30)+1),0)+(-$T229/30-INT(-$T229/30))*SUMIFS(218:218,$1:$1,DJ$1+INT(-$T229/30)+1)+(INT(-$T229/30)+1+$T229/30)*SUMIFS(218:218,$1:$1,DJ$1+INT(-$T229/30)))</f>
        <v>0</v>
      </c>
      <c r="DK244" s="243">
        <f t="shared" si="825"/>
        <v>0</v>
      </c>
      <c r="DL244" s="243">
        <f t="shared" si="825"/>
        <v>0</v>
      </c>
      <c r="DM244" s="243">
        <f t="shared" si="825"/>
        <v>0</v>
      </c>
      <c r="DN244" s="243">
        <f t="shared" si="825"/>
        <v>0</v>
      </c>
      <c r="DO244" s="243">
        <f t="shared" si="825"/>
        <v>0</v>
      </c>
      <c r="DP244" s="243">
        <f t="shared" si="825"/>
        <v>0</v>
      </c>
      <c r="DQ244" s="243">
        <f t="shared" si="825"/>
        <v>0</v>
      </c>
      <c r="DR244" s="243">
        <f t="shared" si="825"/>
        <v>0</v>
      </c>
      <c r="DS244" s="243">
        <f t="shared" si="825"/>
        <v>0</v>
      </c>
      <c r="DT244" s="243">
        <f t="shared" si="825"/>
        <v>0</v>
      </c>
      <c r="DU244" s="243">
        <f t="shared" si="825"/>
        <v>0</v>
      </c>
      <c r="DV244" s="243">
        <f t="shared" si="825"/>
        <v>0</v>
      </c>
      <c r="DW244" s="243">
        <f t="shared" si="825"/>
        <v>0</v>
      </c>
      <c r="DX244" s="243">
        <f t="shared" si="825"/>
        <v>0</v>
      </c>
      <c r="DY244" s="243">
        <f t="shared" si="825"/>
        <v>0</v>
      </c>
      <c r="DZ244" s="243">
        <f t="shared" si="825"/>
        <v>0</v>
      </c>
      <c r="EA244" s="243">
        <f t="shared" si="825"/>
        <v>0</v>
      </c>
      <c r="EB244" s="243">
        <f t="shared" si="825"/>
        <v>0</v>
      </c>
      <c r="EC244" s="243">
        <f t="shared" si="825"/>
        <v>0</v>
      </c>
      <c r="ED244" s="243">
        <f t="shared" si="825"/>
        <v>0</v>
      </c>
      <c r="EE244" s="243">
        <f t="shared" si="825"/>
        <v>0</v>
      </c>
      <c r="EF244" s="243">
        <f t="shared" si="825"/>
        <v>0</v>
      </c>
      <c r="EG244" s="243">
        <f t="shared" si="825"/>
        <v>0</v>
      </c>
      <c r="EH244" s="243">
        <f t="shared" si="825"/>
        <v>0</v>
      </c>
      <c r="EI244" s="243">
        <f t="shared" si="825"/>
        <v>0</v>
      </c>
      <c r="EJ244" s="243">
        <f t="shared" si="825"/>
        <v>0</v>
      </c>
      <c r="EK244" s="243">
        <f t="shared" si="825"/>
        <v>0</v>
      </c>
      <c r="EL244" s="243">
        <f t="shared" si="825"/>
        <v>0</v>
      </c>
      <c r="EM244" s="243">
        <f t="shared" si="825"/>
        <v>0</v>
      </c>
      <c r="EN244" s="243">
        <f t="shared" si="825"/>
        <v>0</v>
      </c>
      <c r="EO244" s="243">
        <f t="shared" si="825"/>
        <v>0</v>
      </c>
      <c r="EP244" s="243">
        <f t="shared" si="825"/>
        <v>0</v>
      </c>
      <c r="EQ244" s="243">
        <f t="shared" si="825"/>
        <v>0</v>
      </c>
      <c r="ER244" s="243">
        <f t="shared" si="825"/>
        <v>0</v>
      </c>
      <c r="ES244" s="243">
        <f t="shared" si="825"/>
        <v>0</v>
      </c>
      <c r="ET244" s="243">
        <f t="shared" si="825"/>
        <v>0</v>
      </c>
      <c r="EU244" s="243">
        <f t="shared" si="825"/>
        <v>0</v>
      </c>
      <c r="EV244" s="243">
        <f t="shared" si="825"/>
        <v>0</v>
      </c>
      <c r="EW244" s="243">
        <f t="shared" si="825"/>
        <v>0</v>
      </c>
      <c r="EX244" s="243">
        <f t="shared" si="825"/>
        <v>0</v>
      </c>
      <c r="EY244" s="243">
        <f t="shared" si="825"/>
        <v>0</v>
      </c>
      <c r="EZ244" s="243">
        <f t="shared" si="825"/>
        <v>0</v>
      </c>
      <c r="FA244" s="243">
        <f t="shared" si="825"/>
        <v>0</v>
      </c>
      <c r="FB244" s="243">
        <f t="shared" si="825"/>
        <v>0</v>
      </c>
      <c r="FC244" s="243">
        <f t="shared" si="825"/>
        <v>0</v>
      </c>
      <c r="FD244" s="243">
        <f t="shared" si="825"/>
        <v>0</v>
      </c>
      <c r="FE244" s="243">
        <f t="shared" si="825"/>
        <v>0</v>
      </c>
      <c r="FF244" s="243">
        <f t="shared" si="825"/>
        <v>0</v>
      </c>
      <c r="FG244" s="243">
        <f t="shared" si="825"/>
        <v>0</v>
      </c>
      <c r="FH244" s="243">
        <f t="shared" si="825"/>
        <v>0</v>
      </c>
      <c r="FI244" s="243">
        <f t="shared" si="825"/>
        <v>0</v>
      </c>
      <c r="FJ244" s="243">
        <f t="shared" si="825"/>
        <v>0</v>
      </c>
      <c r="FK244" s="243">
        <f t="shared" si="825"/>
        <v>0</v>
      </c>
      <c r="FL244" s="243">
        <f t="shared" si="825"/>
        <v>0</v>
      </c>
      <c r="FM244" s="243">
        <f t="shared" si="825"/>
        <v>0</v>
      </c>
      <c r="FN244" s="243">
        <f t="shared" si="825"/>
        <v>0</v>
      </c>
      <c r="FO244" s="243">
        <f t="shared" si="825"/>
        <v>0</v>
      </c>
      <c r="FP244" s="243">
        <f t="shared" si="825"/>
        <v>0</v>
      </c>
      <c r="FQ244" s="222"/>
      <c r="FR244" s="222"/>
    </row>
    <row r="245" spans="1:174" s="233" customFormat="1" ht="10.199999999999999">
      <c r="A245" s="222"/>
      <c r="B245" s="223"/>
      <c r="C245" s="222"/>
      <c r="D245" s="223"/>
      <c r="E245" s="264"/>
      <c r="F245" s="109"/>
      <c r="G245" s="225"/>
      <c r="H245" s="222"/>
      <c r="I245" s="222" t="str">
        <f t="shared" si="822"/>
        <v>Оплаты за товары</v>
      </c>
      <c r="J245" s="222"/>
      <c r="K245" s="222"/>
      <c r="L245" s="222"/>
      <c r="M245" s="226"/>
      <c r="N245" s="227" t="str">
        <f t="shared" si="817"/>
        <v>Тов.категория - 3</v>
      </c>
      <c r="O245" s="222"/>
      <c r="P245" s="225"/>
      <c r="Q245" s="222" t="s">
        <v>26</v>
      </c>
      <c r="R245" s="222"/>
      <c r="S245" s="229"/>
      <c r="T245" s="222"/>
      <c r="U245" s="222"/>
      <c r="V245" s="222"/>
      <c r="W245" s="229">
        <f t="shared" si="818"/>
        <v>0</v>
      </c>
      <c r="X245" s="230"/>
      <c r="Y245" s="225"/>
      <c r="Z245" s="231"/>
      <c r="AA245" s="243">
        <f t="shared" ref="AA245:AW245" si="826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3">
        <f t="shared" si="826"/>
        <v>0</v>
      </c>
      <c r="AC245" s="243">
        <f t="shared" si="826"/>
        <v>0</v>
      </c>
      <c r="AD245" s="243">
        <f t="shared" si="826"/>
        <v>0</v>
      </c>
      <c r="AE245" s="243">
        <f t="shared" si="826"/>
        <v>0</v>
      </c>
      <c r="AF245" s="243">
        <f t="shared" si="826"/>
        <v>0</v>
      </c>
      <c r="AG245" s="243">
        <f t="shared" si="826"/>
        <v>0</v>
      </c>
      <c r="AH245" s="243">
        <f t="shared" si="826"/>
        <v>0</v>
      </c>
      <c r="AI245" s="243">
        <f t="shared" si="826"/>
        <v>0</v>
      </c>
      <c r="AJ245" s="243">
        <f t="shared" si="826"/>
        <v>0</v>
      </c>
      <c r="AK245" s="243">
        <f t="shared" si="826"/>
        <v>0</v>
      </c>
      <c r="AL245" s="243">
        <f t="shared" si="826"/>
        <v>0</v>
      </c>
      <c r="AM245" s="243">
        <f t="shared" si="826"/>
        <v>0</v>
      </c>
      <c r="AN245" s="243">
        <f t="shared" si="826"/>
        <v>0</v>
      </c>
      <c r="AO245" s="243">
        <f t="shared" si="826"/>
        <v>0</v>
      </c>
      <c r="AP245" s="243">
        <f t="shared" si="826"/>
        <v>0</v>
      </c>
      <c r="AQ245" s="243">
        <f t="shared" si="826"/>
        <v>0</v>
      </c>
      <c r="AR245" s="243">
        <f t="shared" si="826"/>
        <v>0</v>
      </c>
      <c r="AS245" s="243">
        <f t="shared" si="826"/>
        <v>0</v>
      </c>
      <c r="AT245" s="243">
        <f t="shared" si="826"/>
        <v>0</v>
      </c>
      <c r="AU245" s="243">
        <f t="shared" si="826"/>
        <v>0</v>
      </c>
      <c r="AV245" s="243">
        <f t="shared" si="826"/>
        <v>0</v>
      </c>
      <c r="AW245" s="243">
        <f t="shared" si="826"/>
        <v>0</v>
      </c>
      <c r="AX245" s="243">
        <f t="shared" ref="AX245:DI245" si="827">IF(AX$8="",0,IF(AX$1=1,SUMIFS(219:219,$1:$1,"&gt;="&amp;1,$1:$1,"&lt;="&amp;INT(-$T230/30))+(-$T230/30-INT(-$T230/30))*SUMIFS(219:219,$1:$1,INT(-$T230/30)+1),0)+(-$T230/30-INT(-$T230/30))*SUMIFS(219:219,$1:$1,AX$1+INT(-$T230/30)+1)+(INT(-$T230/30)+1+$T230/30)*SUMIFS(219:219,$1:$1,AX$1+INT(-$T230/30)))</f>
        <v>0</v>
      </c>
      <c r="AY245" s="243">
        <f t="shared" si="827"/>
        <v>0</v>
      </c>
      <c r="AZ245" s="243">
        <f t="shared" si="827"/>
        <v>0</v>
      </c>
      <c r="BA245" s="243">
        <f t="shared" si="827"/>
        <v>0</v>
      </c>
      <c r="BB245" s="243">
        <f t="shared" si="827"/>
        <v>0</v>
      </c>
      <c r="BC245" s="243">
        <f t="shared" si="827"/>
        <v>0</v>
      </c>
      <c r="BD245" s="243">
        <f t="shared" si="827"/>
        <v>0</v>
      </c>
      <c r="BE245" s="243">
        <f t="shared" si="827"/>
        <v>0</v>
      </c>
      <c r="BF245" s="243">
        <f t="shared" si="827"/>
        <v>0</v>
      </c>
      <c r="BG245" s="243">
        <f t="shared" si="827"/>
        <v>0</v>
      </c>
      <c r="BH245" s="243">
        <f t="shared" si="827"/>
        <v>0</v>
      </c>
      <c r="BI245" s="243">
        <f t="shared" si="827"/>
        <v>0</v>
      </c>
      <c r="BJ245" s="243">
        <f t="shared" si="827"/>
        <v>0</v>
      </c>
      <c r="BK245" s="243">
        <f t="shared" si="827"/>
        <v>0</v>
      </c>
      <c r="BL245" s="243">
        <f t="shared" si="827"/>
        <v>0</v>
      </c>
      <c r="BM245" s="243">
        <f t="shared" si="827"/>
        <v>0</v>
      </c>
      <c r="BN245" s="243">
        <f t="shared" si="827"/>
        <v>0</v>
      </c>
      <c r="BO245" s="243">
        <f t="shared" si="827"/>
        <v>0</v>
      </c>
      <c r="BP245" s="243">
        <f t="shared" si="827"/>
        <v>0</v>
      </c>
      <c r="BQ245" s="243">
        <f t="shared" si="827"/>
        <v>0</v>
      </c>
      <c r="BR245" s="243">
        <f t="shared" si="827"/>
        <v>0</v>
      </c>
      <c r="BS245" s="243">
        <f t="shared" si="827"/>
        <v>0</v>
      </c>
      <c r="BT245" s="243">
        <f t="shared" si="827"/>
        <v>0</v>
      </c>
      <c r="BU245" s="243">
        <f t="shared" si="827"/>
        <v>0</v>
      </c>
      <c r="BV245" s="243">
        <f t="shared" si="827"/>
        <v>0</v>
      </c>
      <c r="BW245" s="243">
        <f t="shared" si="827"/>
        <v>0</v>
      </c>
      <c r="BX245" s="243">
        <f t="shared" si="827"/>
        <v>0</v>
      </c>
      <c r="BY245" s="243">
        <f t="shared" si="827"/>
        <v>0</v>
      </c>
      <c r="BZ245" s="243">
        <f t="shared" si="827"/>
        <v>0</v>
      </c>
      <c r="CA245" s="243">
        <f t="shared" si="827"/>
        <v>0</v>
      </c>
      <c r="CB245" s="243">
        <f t="shared" si="827"/>
        <v>0</v>
      </c>
      <c r="CC245" s="243">
        <f t="shared" si="827"/>
        <v>0</v>
      </c>
      <c r="CD245" s="243">
        <f t="shared" si="827"/>
        <v>0</v>
      </c>
      <c r="CE245" s="243">
        <f t="shared" si="827"/>
        <v>0</v>
      </c>
      <c r="CF245" s="243">
        <f t="shared" si="827"/>
        <v>0</v>
      </c>
      <c r="CG245" s="243">
        <f t="shared" si="827"/>
        <v>0</v>
      </c>
      <c r="CH245" s="243">
        <f t="shared" si="827"/>
        <v>0</v>
      </c>
      <c r="CI245" s="243">
        <f t="shared" si="827"/>
        <v>0</v>
      </c>
      <c r="CJ245" s="243">
        <f t="shared" si="827"/>
        <v>0</v>
      </c>
      <c r="CK245" s="243">
        <f t="shared" si="827"/>
        <v>0</v>
      </c>
      <c r="CL245" s="243">
        <f t="shared" si="827"/>
        <v>0</v>
      </c>
      <c r="CM245" s="243">
        <f t="shared" si="827"/>
        <v>0</v>
      </c>
      <c r="CN245" s="243">
        <f t="shared" si="827"/>
        <v>0</v>
      </c>
      <c r="CO245" s="243">
        <f t="shared" si="827"/>
        <v>0</v>
      </c>
      <c r="CP245" s="243">
        <f t="shared" si="827"/>
        <v>0</v>
      </c>
      <c r="CQ245" s="243">
        <f t="shared" si="827"/>
        <v>0</v>
      </c>
      <c r="CR245" s="243">
        <f t="shared" si="827"/>
        <v>0</v>
      </c>
      <c r="CS245" s="243">
        <f t="shared" si="827"/>
        <v>0</v>
      </c>
      <c r="CT245" s="243">
        <f t="shared" si="827"/>
        <v>0</v>
      </c>
      <c r="CU245" s="243">
        <f t="shared" si="827"/>
        <v>0</v>
      </c>
      <c r="CV245" s="243">
        <f t="shared" si="827"/>
        <v>0</v>
      </c>
      <c r="CW245" s="243">
        <f t="shared" si="827"/>
        <v>0</v>
      </c>
      <c r="CX245" s="243">
        <f t="shared" si="827"/>
        <v>0</v>
      </c>
      <c r="CY245" s="243">
        <f t="shared" si="827"/>
        <v>0</v>
      </c>
      <c r="CZ245" s="243">
        <f t="shared" si="827"/>
        <v>0</v>
      </c>
      <c r="DA245" s="243">
        <f t="shared" si="827"/>
        <v>0</v>
      </c>
      <c r="DB245" s="243">
        <f t="shared" si="827"/>
        <v>0</v>
      </c>
      <c r="DC245" s="243">
        <f t="shared" si="827"/>
        <v>0</v>
      </c>
      <c r="DD245" s="243">
        <f t="shared" si="827"/>
        <v>0</v>
      </c>
      <c r="DE245" s="243">
        <f t="shared" si="827"/>
        <v>0</v>
      </c>
      <c r="DF245" s="243">
        <f t="shared" si="827"/>
        <v>0</v>
      </c>
      <c r="DG245" s="243">
        <f t="shared" si="827"/>
        <v>0</v>
      </c>
      <c r="DH245" s="243">
        <f t="shared" si="827"/>
        <v>0</v>
      </c>
      <c r="DI245" s="243">
        <f t="shared" si="827"/>
        <v>0</v>
      </c>
      <c r="DJ245" s="243">
        <f t="shared" ref="DJ245:FP245" si="828">IF(DJ$8="",0,IF(DJ$1=1,SUMIFS(219:219,$1:$1,"&gt;="&amp;1,$1:$1,"&lt;="&amp;INT(-$T230/30))+(-$T230/30-INT(-$T230/30))*SUMIFS(219:219,$1:$1,INT(-$T230/30)+1),0)+(-$T230/30-INT(-$T230/30))*SUMIFS(219:219,$1:$1,DJ$1+INT(-$T230/30)+1)+(INT(-$T230/30)+1+$T230/30)*SUMIFS(219:219,$1:$1,DJ$1+INT(-$T230/30)))</f>
        <v>0</v>
      </c>
      <c r="DK245" s="243">
        <f t="shared" si="828"/>
        <v>0</v>
      </c>
      <c r="DL245" s="243">
        <f t="shared" si="828"/>
        <v>0</v>
      </c>
      <c r="DM245" s="243">
        <f t="shared" si="828"/>
        <v>0</v>
      </c>
      <c r="DN245" s="243">
        <f t="shared" si="828"/>
        <v>0</v>
      </c>
      <c r="DO245" s="243">
        <f t="shared" si="828"/>
        <v>0</v>
      </c>
      <c r="DP245" s="243">
        <f t="shared" si="828"/>
        <v>0</v>
      </c>
      <c r="DQ245" s="243">
        <f t="shared" si="828"/>
        <v>0</v>
      </c>
      <c r="DR245" s="243">
        <f t="shared" si="828"/>
        <v>0</v>
      </c>
      <c r="DS245" s="243">
        <f t="shared" si="828"/>
        <v>0</v>
      </c>
      <c r="DT245" s="243">
        <f t="shared" si="828"/>
        <v>0</v>
      </c>
      <c r="DU245" s="243">
        <f t="shared" si="828"/>
        <v>0</v>
      </c>
      <c r="DV245" s="243">
        <f t="shared" si="828"/>
        <v>0</v>
      </c>
      <c r="DW245" s="243">
        <f t="shared" si="828"/>
        <v>0</v>
      </c>
      <c r="DX245" s="243">
        <f t="shared" si="828"/>
        <v>0</v>
      </c>
      <c r="DY245" s="243">
        <f t="shared" si="828"/>
        <v>0</v>
      </c>
      <c r="DZ245" s="243">
        <f t="shared" si="828"/>
        <v>0</v>
      </c>
      <c r="EA245" s="243">
        <f t="shared" si="828"/>
        <v>0</v>
      </c>
      <c r="EB245" s="243">
        <f t="shared" si="828"/>
        <v>0</v>
      </c>
      <c r="EC245" s="243">
        <f t="shared" si="828"/>
        <v>0</v>
      </c>
      <c r="ED245" s="243">
        <f t="shared" si="828"/>
        <v>0</v>
      </c>
      <c r="EE245" s="243">
        <f t="shared" si="828"/>
        <v>0</v>
      </c>
      <c r="EF245" s="243">
        <f t="shared" si="828"/>
        <v>0</v>
      </c>
      <c r="EG245" s="243">
        <f t="shared" si="828"/>
        <v>0</v>
      </c>
      <c r="EH245" s="243">
        <f t="shared" si="828"/>
        <v>0</v>
      </c>
      <c r="EI245" s="243">
        <f t="shared" si="828"/>
        <v>0</v>
      </c>
      <c r="EJ245" s="243">
        <f t="shared" si="828"/>
        <v>0</v>
      </c>
      <c r="EK245" s="243">
        <f t="shared" si="828"/>
        <v>0</v>
      </c>
      <c r="EL245" s="243">
        <f t="shared" si="828"/>
        <v>0</v>
      </c>
      <c r="EM245" s="243">
        <f t="shared" si="828"/>
        <v>0</v>
      </c>
      <c r="EN245" s="243">
        <f t="shared" si="828"/>
        <v>0</v>
      </c>
      <c r="EO245" s="243">
        <f t="shared" si="828"/>
        <v>0</v>
      </c>
      <c r="EP245" s="243">
        <f t="shared" si="828"/>
        <v>0</v>
      </c>
      <c r="EQ245" s="243">
        <f t="shared" si="828"/>
        <v>0</v>
      </c>
      <c r="ER245" s="243">
        <f t="shared" si="828"/>
        <v>0</v>
      </c>
      <c r="ES245" s="243">
        <f t="shared" si="828"/>
        <v>0</v>
      </c>
      <c r="ET245" s="243">
        <f t="shared" si="828"/>
        <v>0</v>
      </c>
      <c r="EU245" s="243">
        <f t="shared" si="828"/>
        <v>0</v>
      </c>
      <c r="EV245" s="243">
        <f t="shared" si="828"/>
        <v>0</v>
      </c>
      <c r="EW245" s="243">
        <f t="shared" si="828"/>
        <v>0</v>
      </c>
      <c r="EX245" s="243">
        <f t="shared" si="828"/>
        <v>0</v>
      </c>
      <c r="EY245" s="243">
        <f t="shared" si="828"/>
        <v>0</v>
      </c>
      <c r="EZ245" s="243">
        <f t="shared" si="828"/>
        <v>0</v>
      </c>
      <c r="FA245" s="243">
        <f t="shared" si="828"/>
        <v>0</v>
      </c>
      <c r="FB245" s="243">
        <f t="shared" si="828"/>
        <v>0</v>
      </c>
      <c r="FC245" s="243">
        <f t="shared" si="828"/>
        <v>0</v>
      </c>
      <c r="FD245" s="243">
        <f t="shared" si="828"/>
        <v>0</v>
      </c>
      <c r="FE245" s="243">
        <f t="shared" si="828"/>
        <v>0</v>
      </c>
      <c r="FF245" s="243">
        <f t="shared" si="828"/>
        <v>0</v>
      </c>
      <c r="FG245" s="243">
        <f t="shared" si="828"/>
        <v>0</v>
      </c>
      <c r="FH245" s="243">
        <f t="shared" si="828"/>
        <v>0</v>
      </c>
      <c r="FI245" s="243">
        <f t="shared" si="828"/>
        <v>0</v>
      </c>
      <c r="FJ245" s="243">
        <f t="shared" si="828"/>
        <v>0</v>
      </c>
      <c r="FK245" s="243">
        <f t="shared" si="828"/>
        <v>0</v>
      </c>
      <c r="FL245" s="243">
        <f t="shared" si="828"/>
        <v>0</v>
      </c>
      <c r="FM245" s="243">
        <f t="shared" si="828"/>
        <v>0</v>
      </c>
      <c r="FN245" s="243">
        <f t="shared" si="828"/>
        <v>0</v>
      </c>
      <c r="FO245" s="243">
        <f t="shared" si="828"/>
        <v>0</v>
      </c>
      <c r="FP245" s="243">
        <f t="shared" si="828"/>
        <v>0</v>
      </c>
      <c r="FQ245" s="222"/>
      <c r="FR245" s="222"/>
    </row>
    <row r="246" spans="1:174" s="233" customFormat="1" ht="10.199999999999999">
      <c r="A246" s="222"/>
      <c r="B246" s="223"/>
      <c r="C246" s="224"/>
      <c r="D246" s="223"/>
      <c r="E246" s="264"/>
      <c r="F246" s="109"/>
      <c r="G246" s="225"/>
      <c r="H246" s="222"/>
      <c r="I246" s="222" t="str">
        <f t="shared" si="822"/>
        <v>Оплаты за товары</v>
      </c>
      <c r="J246" s="222"/>
      <c r="K246" s="222"/>
      <c r="L246" s="222"/>
      <c r="M246" s="226"/>
      <c r="N246" s="227" t="str">
        <f t="shared" si="817"/>
        <v>Тов.категория - 4</v>
      </c>
      <c r="O246" s="222"/>
      <c r="P246" s="225"/>
      <c r="Q246" s="222" t="s">
        <v>26</v>
      </c>
      <c r="R246" s="222"/>
      <c r="S246" s="229"/>
      <c r="T246" s="222"/>
      <c r="U246" s="222"/>
      <c r="V246" s="222"/>
      <c r="W246" s="229">
        <f t="shared" si="818"/>
        <v>0</v>
      </c>
      <c r="X246" s="230"/>
      <c r="Y246" s="225"/>
      <c r="Z246" s="231"/>
      <c r="AA246" s="243">
        <f t="shared" ref="AA246:AW246" si="829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3">
        <f t="shared" si="829"/>
        <v>0</v>
      </c>
      <c r="AC246" s="243">
        <f t="shared" si="829"/>
        <v>0</v>
      </c>
      <c r="AD246" s="243">
        <f t="shared" si="829"/>
        <v>0</v>
      </c>
      <c r="AE246" s="243">
        <f t="shared" si="829"/>
        <v>0</v>
      </c>
      <c r="AF246" s="243">
        <f t="shared" si="829"/>
        <v>0</v>
      </c>
      <c r="AG246" s="243">
        <f t="shared" si="829"/>
        <v>0</v>
      </c>
      <c r="AH246" s="243">
        <f t="shared" si="829"/>
        <v>0</v>
      </c>
      <c r="AI246" s="243">
        <f t="shared" si="829"/>
        <v>0</v>
      </c>
      <c r="AJ246" s="243">
        <f t="shared" si="829"/>
        <v>0</v>
      </c>
      <c r="AK246" s="243">
        <f t="shared" si="829"/>
        <v>0</v>
      </c>
      <c r="AL246" s="243">
        <f t="shared" si="829"/>
        <v>0</v>
      </c>
      <c r="AM246" s="243">
        <f t="shared" si="829"/>
        <v>0</v>
      </c>
      <c r="AN246" s="243">
        <f t="shared" si="829"/>
        <v>0</v>
      </c>
      <c r="AO246" s="243">
        <f t="shared" si="829"/>
        <v>0</v>
      </c>
      <c r="AP246" s="243">
        <f t="shared" si="829"/>
        <v>0</v>
      </c>
      <c r="AQ246" s="243">
        <f t="shared" si="829"/>
        <v>0</v>
      </c>
      <c r="AR246" s="243">
        <f t="shared" si="829"/>
        <v>0</v>
      </c>
      <c r="AS246" s="243">
        <f t="shared" si="829"/>
        <v>0</v>
      </c>
      <c r="AT246" s="243">
        <f t="shared" si="829"/>
        <v>0</v>
      </c>
      <c r="AU246" s="243">
        <f t="shared" si="829"/>
        <v>0</v>
      </c>
      <c r="AV246" s="243">
        <f t="shared" si="829"/>
        <v>0</v>
      </c>
      <c r="AW246" s="243">
        <f t="shared" si="829"/>
        <v>0</v>
      </c>
      <c r="AX246" s="243">
        <f t="shared" ref="AX246:DI246" si="830">IF(AX$8="",0,IF(AX$1=1,SUMIFS(220:220,$1:$1,"&gt;="&amp;1,$1:$1,"&lt;="&amp;INT(-$T231/30))+(-$T231/30-INT(-$T231/30))*SUMIFS(220:220,$1:$1,INT(-$T231/30)+1),0)+(-$T231/30-INT(-$T231/30))*SUMIFS(220:220,$1:$1,AX$1+INT(-$T231/30)+1)+(INT(-$T231/30)+1+$T231/30)*SUMIFS(220:220,$1:$1,AX$1+INT(-$T231/30)))</f>
        <v>0</v>
      </c>
      <c r="AY246" s="243">
        <f t="shared" si="830"/>
        <v>0</v>
      </c>
      <c r="AZ246" s="243">
        <f t="shared" si="830"/>
        <v>0</v>
      </c>
      <c r="BA246" s="243">
        <f t="shared" si="830"/>
        <v>0</v>
      </c>
      <c r="BB246" s="243">
        <f t="shared" si="830"/>
        <v>0</v>
      </c>
      <c r="BC246" s="243">
        <f t="shared" si="830"/>
        <v>0</v>
      </c>
      <c r="BD246" s="243">
        <f t="shared" si="830"/>
        <v>0</v>
      </c>
      <c r="BE246" s="243">
        <f t="shared" si="830"/>
        <v>0</v>
      </c>
      <c r="BF246" s="243">
        <f t="shared" si="830"/>
        <v>0</v>
      </c>
      <c r="BG246" s="243">
        <f t="shared" si="830"/>
        <v>0</v>
      </c>
      <c r="BH246" s="243">
        <f t="shared" si="830"/>
        <v>0</v>
      </c>
      <c r="BI246" s="243">
        <f t="shared" si="830"/>
        <v>0</v>
      </c>
      <c r="BJ246" s="243">
        <f t="shared" si="830"/>
        <v>0</v>
      </c>
      <c r="BK246" s="243">
        <f t="shared" si="830"/>
        <v>0</v>
      </c>
      <c r="BL246" s="243">
        <f t="shared" si="830"/>
        <v>0</v>
      </c>
      <c r="BM246" s="243">
        <f t="shared" si="830"/>
        <v>0</v>
      </c>
      <c r="BN246" s="243">
        <f t="shared" si="830"/>
        <v>0</v>
      </c>
      <c r="BO246" s="243">
        <f t="shared" si="830"/>
        <v>0</v>
      </c>
      <c r="BP246" s="243">
        <f t="shared" si="830"/>
        <v>0</v>
      </c>
      <c r="BQ246" s="243">
        <f t="shared" si="830"/>
        <v>0</v>
      </c>
      <c r="BR246" s="243">
        <f t="shared" si="830"/>
        <v>0</v>
      </c>
      <c r="BS246" s="243">
        <f t="shared" si="830"/>
        <v>0</v>
      </c>
      <c r="BT246" s="243">
        <f t="shared" si="830"/>
        <v>0</v>
      </c>
      <c r="BU246" s="243">
        <f t="shared" si="830"/>
        <v>0</v>
      </c>
      <c r="BV246" s="243">
        <f t="shared" si="830"/>
        <v>0</v>
      </c>
      <c r="BW246" s="243">
        <f t="shared" si="830"/>
        <v>0</v>
      </c>
      <c r="BX246" s="243">
        <f t="shared" si="830"/>
        <v>0</v>
      </c>
      <c r="BY246" s="243">
        <f t="shared" si="830"/>
        <v>0</v>
      </c>
      <c r="BZ246" s="243">
        <f t="shared" si="830"/>
        <v>0</v>
      </c>
      <c r="CA246" s="243">
        <f t="shared" si="830"/>
        <v>0</v>
      </c>
      <c r="CB246" s="243">
        <f t="shared" si="830"/>
        <v>0</v>
      </c>
      <c r="CC246" s="243">
        <f t="shared" si="830"/>
        <v>0</v>
      </c>
      <c r="CD246" s="243">
        <f t="shared" si="830"/>
        <v>0</v>
      </c>
      <c r="CE246" s="243">
        <f t="shared" si="830"/>
        <v>0</v>
      </c>
      <c r="CF246" s="243">
        <f t="shared" si="830"/>
        <v>0</v>
      </c>
      <c r="CG246" s="243">
        <f t="shared" si="830"/>
        <v>0</v>
      </c>
      <c r="CH246" s="243">
        <f t="shared" si="830"/>
        <v>0</v>
      </c>
      <c r="CI246" s="243">
        <f t="shared" si="830"/>
        <v>0</v>
      </c>
      <c r="CJ246" s="243">
        <f t="shared" si="830"/>
        <v>0</v>
      </c>
      <c r="CK246" s="243">
        <f t="shared" si="830"/>
        <v>0</v>
      </c>
      <c r="CL246" s="243">
        <f t="shared" si="830"/>
        <v>0</v>
      </c>
      <c r="CM246" s="243">
        <f t="shared" si="830"/>
        <v>0</v>
      </c>
      <c r="CN246" s="243">
        <f t="shared" si="830"/>
        <v>0</v>
      </c>
      <c r="CO246" s="243">
        <f t="shared" si="830"/>
        <v>0</v>
      </c>
      <c r="CP246" s="243">
        <f t="shared" si="830"/>
        <v>0</v>
      </c>
      <c r="CQ246" s="243">
        <f t="shared" si="830"/>
        <v>0</v>
      </c>
      <c r="CR246" s="243">
        <f t="shared" si="830"/>
        <v>0</v>
      </c>
      <c r="CS246" s="243">
        <f t="shared" si="830"/>
        <v>0</v>
      </c>
      <c r="CT246" s="243">
        <f t="shared" si="830"/>
        <v>0</v>
      </c>
      <c r="CU246" s="243">
        <f t="shared" si="830"/>
        <v>0</v>
      </c>
      <c r="CV246" s="243">
        <f t="shared" si="830"/>
        <v>0</v>
      </c>
      <c r="CW246" s="243">
        <f t="shared" si="830"/>
        <v>0</v>
      </c>
      <c r="CX246" s="243">
        <f t="shared" si="830"/>
        <v>0</v>
      </c>
      <c r="CY246" s="243">
        <f t="shared" si="830"/>
        <v>0</v>
      </c>
      <c r="CZ246" s="243">
        <f t="shared" si="830"/>
        <v>0</v>
      </c>
      <c r="DA246" s="243">
        <f t="shared" si="830"/>
        <v>0</v>
      </c>
      <c r="DB246" s="243">
        <f t="shared" si="830"/>
        <v>0</v>
      </c>
      <c r="DC246" s="243">
        <f t="shared" si="830"/>
        <v>0</v>
      </c>
      <c r="DD246" s="243">
        <f t="shared" si="830"/>
        <v>0</v>
      </c>
      <c r="DE246" s="243">
        <f t="shared" si="830"/>
        <v>0</v>
      </c>
      <c r="DF246" s="243">
        <f t="shared" si="830"/>
        <v>0</v>
      </c>
      <c r="DG246" s="243">
        <f t="shared" si="830"/>
        <v>0</v>
      </c>
      <c r="DH246" s="243">
        <f t="shared" si="830"/>
        <v>0</v>
      </c>
      <c r="DI246" s="243">
        <f t="shared" si="830"/>
        <v>0</v>
      </c>
      <c r="DJ246" s="243">
        <f t="shared" ref="DJ246:FP246" si="831">IF(DJ$8="",0,IF(DJ$1=1,SUMIFS(220:220,$1:$1,"&gt;="&amp;1,$1:$1,"&lt;="&amp;INT(-$T231/30))+(-$T231/30-INT(-$T231/30))*SUMIFS(220:220,$1:$1,INT(-$T231/30)+1),0)+(-$T231/30-INT(-$T231/30))*SUMIFS(220:220,$1:$1,DJ$1+INT(-$T231/30)+1)+(INT(-$T231/30)+1+$T231/30)*SUMIFS(220:220,$1:$1,DJ$1+INT(-$T231/30)))</f>
        <v>0</v>
      </c>
      <c r="DK246" s="243">
        <f t="shared" si="831"/>
        <v>0</v>
      </c>
      <c r="DL246" s="243">
        <f t="shared" si="831"/>
        <v>0</v>
      </c>
      <c r="DM246" s="243">
        <f t="shared" si="831"/>
        <v>0</v>
      </c>
      <c r="DN246" s="243">
        <f t="shared" si="831"/>
        <v>0</v>
      </c>
      <c r="DO246" s="243">
        <f t="shared" si="831"/>
        <v>0</v>
      </c>
      <c r="DP246" s="243">
        <f t="shared" si="831"/>
        <v>0</v>
      </c>
      <c r="DQ246" s="243">
        <f t="shared" si="831"/>
        <v>0</v>
      </c>
      <c r="DR246" s="243">
        <f t="shared" si="831"/>
        <v>0</v>
      </c>
      <c r="DS246" s="243">
        <f t="shared" si="831"/>
        <v>0</v>
      </c>
      <c r="DT246" s="243">
        <f t="shared" si="831"/>
        <v>0</v>
      </c>
      <c r="DU246" s="243">
        <f t="shared" si="831"/>
        <v>0</v>
      </c>
      <c r="DV246" s="243">
        <f t="shared" si="831"/>
        <v>0</v>
      </c>
      <c r="DW246" s="243">
        <f t="shared" si="831"/>
        <v>0</v>
      </c>
      <c r="DX246" s="243">
        <f t="shared" si="831"/>
        <v>0</v>
      </c>
      <c r="DY246" s="243">
        <f t="shared" si="831"/>
        <v>0</v>
      </c>
      <c r="DZ246" s="243">
        <f t="shared" si="831"/>
        <v>0</v>
      </c>
      <c r="EA246" s="243">
        <f t="shared" si="831"/>
        <v>0</v>
      </c>
      <c r="EB246" s="243">
        <f t="shared" si="831"/>
        <v>0</v>
      </c>
      <c r="EC246" s="243">
        <f t="shared" si="831"/>
        <v>0</v>
      </c>
      <c r="ED246" s="243">
        <f t="shared" si="831"/>
        <v>0</v>
      </c>
      <c r="EE246" s="243">
        <f t="shared" si="831"/>
        <v>0</v>
      </c>
      <c r="EF246" s="243">
        <f t="shared" si="831"/>
        <v>0</v>
      </c>
      <c r="EG246" s="243">
        <f t="shared" si="831"/>
        <v>0</v>
      </c>
      <c r="EH246" s="243">
        <f t="shared" si="831"/>
        <v>0</v>
      </c>
      <c r="EI246" s="243">
        <f t="shared" si="831"/>
        <v>0</v>
      </c>
      <c r="EJ246" s="243">
        <f t="shared" si="831"/>
        <v>0</v>
      </c>
      <c r="EK246" s="243">
        <f t="shared" si="831"/>
        <v>0</v>
      </c>
      <c r="EL246" s="243">
        <f t="shared" si="831"/>
        <v>0</v>
      </c>
      <c r="EM246" s="243">
        <f t="shared" si="831"/>
        <v>0</v>
      </c>
      <c r="EN246" s="243">
        <f t="shared" si="831"/>
        <v>0</v>
      </c>
      <c r="EO246" s="243">
        <f t="shared" si="831"/>
        <v>0</v>
      </c>
      <c r="EP246" s="243">
        <f t="shared" si="831"/>
        <v>0</v>
      </c>
      <c r="EQ246" s="243">
        <f t="shared" si="831"/>
        <v>0</v>
      </c>
      <c r="ER246" s="243">
        <f t="shared" si="831"/>
        <v>0</v>
      </c>
      <c r="ES246" s="243">
        <f t="shared" si="831"/>
        <v>0</v>
      </c>
      <c r="ET246" s="243">
        <f t="shared" si="831"/>
        <v>0</v>
      </c>
      <c r="EU246" s="243">
        <f t="shared" si="831"/>
        <v>0</v>
      </c>
      <c r="EV246" s="243">
        <f t="shared" si="831"/>
        <v>0</v>
      </c>
      <c r="EW246" s="243">
        <f t="shared" si="831"/>
        <v>0</v>
      </c>
      <c r="EX246" s="243">
        <f t="shared" si="831"/>
        <v>0</v>
      </c>
      <c r="EY246" s="243">
        <f t="shared" si="831"/>
        <v>0</v>
      </c>
      <c r="EZ246" s="243">
        <f t="shared" si="831"/>
        <v>0</v>
      </c>
      <c r="FA246" s="243">
        <f t="shared" si="831"/>
        <v>0</v>
      </c>
      <c r="FB246" s="243">
        <f t="shared" si="831"/>
        <v>0</v>
      </c>
      <c r="FC246" s="243">
        <f t="shared" si="831"/>
        <v>0</v>
      </c>
      <c r="FD246" s="243">
        <f t="shared" si="831"/>
        <v>0</v>
      </c>
      <c r="FE246" s="243">
        <f t="shared" si="831"/>
        <v>0</v>
      </c>
      <c r="FF246" s="243">
        <f t="shared" si="831"/>
        <v>0</v>
      </c>
      <c r="FG246" s="243">
        <f t="shared" si="831"/>
        <v>0</v>
      </c>
      <c r="FH246" s="243">
        <f t="shared" si="831"/>
        <v>0</v>
      </c>
      <c r="FI246" s="243">
        <f t="shared" si="831"/>
        <v>0</v>
      </c>
      <c r="FJ246" s="243">
        <f t="shared" si="831"/>
        <v>0</v>
      </c>
      <c r="FK246" s="243">
        <f t="shared" si="831"/>
        <v>0</v>
      </c>
      <c r="FL246" s="243">
        <f t="shared" si="831"/>
        <v>0</v>
      </c>
      <c r="FM246" s="243">
        <f t="shared" si="831"/>
        <v>0</v>
      </c>
      <c r="FN246" s="243">
        <f t="shared" si="831"/>
        <v>0</v>
      </c>
      <c r="FO246" s="243">
        <f t="shared" si="831"/>
        <v>0</v>
      </c>
      <c r="FP246" s="243">
        <f t="shared" si="831"/>
        <v>0</v>
      </c>
      <c r="FQ246" s="222"/>
      <c r="FR246" s="222"/>
    </row>
    <row r="247" spans="1:174" s="233" customFormat="1" ht="10.199999999999999">
      <c r="A247" s="222"/>
      <c r="B247" s="223"/>
      <c r="C247" s="222"/>
      <c r="D247" s="223"/>
      <c r="E247" s="264"/>
      <c r="F247" s="109"/>
      <c r="G247" s="225"/>
      <c r="H247" s="222"/>
      <c r="I247" s="222" t="str">
        <f t="shared" si="822"/>
        <v>Оплаты за товары</v>
      </c>
      <c r="J247" s="222"/>
      <c r="K247" s="222"/>
      <c r="L247" s="222"/>
      <c r="M247" s="226"/>
      <c r="N247" s="227" t="str">
        <f t="shared" si="817"/>
        <v>Тов.категория - 5</v>
      </c>
      <c r="O247" s="222"/>
      <c r="P247" s="225"/>
      <c r="Q247" s="222" t="s">
        <v>26</v>
      </c>
      <c r="R247" s="222"/>
      <c r="S247" s="229"/>
      <c r="T247" s="222"/>
      <c r="U247" s="222"/>
      <c r="V247" s="222"/>
      <c r="W247" s="229">
        <f t="shared" si="818"/>
        <v>0</v>
      </c>
      <c r="X247" s="230"/>
      <c r="Y247" s="225"/>
      <c r="Z247" s="231"/>
      <c r="AA247" s="243">
        <f t="shared" ref="AA247:AW247" si="832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3">
        <f t="shared" si="832"/>
        <v>0</v>
      </c>
      <c r="AC247" s="243">
        <f t="shared" si="832"/>
        <v>0</v>
      </c>
      <c r="AD247" s="243">
        <f t="shared" si="832"/>
        <v>0</v>
      </c>
      <c r="AE247" s="243">
        <f t="shared" si="832"/>
        <v>0</v>
      </c>
      <c r="AF247" s="243">
        <f t="shared" si="832"/>
        <v>0</v>
      </c>
      <c r="AG247" s="243">
        <f t="shared" si="832"/>
        <v>0</v>
      </c>
      <c r="AH247" s="243">
        <f t="shared" si="832"/>
        <v>0</v>
      </c>
      <c r="AI247" s="243">
        <f t="shared" si="832"/>
        <v>0</v>
      </c>
      <c r="AJ247" s="243">
        <f t="shared" si="832"/>
        <v>0</v>
      </c>
      <c r="AK247" s="243">
        <f t="shared" si="832"/>
        <v>0</v>
      </c>
      <c r="AL247" s="243">
        <f t="shared" si="832"/>
        <v>0</v>
      </c>
      <c r="AM247" s="243">
        <f t="shared" si="832"/>
        <v>0</v>
      </c>
      <c r="AN247" s="243">
        <f t="shared" si="832"/>
        <v>0</v>
      </c>
      <c r="AO247" s="243">
        <f t="shared" si="832"/>
        <v>0</v>
      </c>
      <c r="AP247" s="243">
        <f t="shared" si="832"/>
        <v>0</v>
      </c>
      <c r="AQ247" s="243">
        <f t="shared" si="832"/>
        <v>0</v>
      </c>
      <c r="AR247" s="243">
        <f t="shared" si="832"/>
        <v>0</v>
      </c>
      <c r="AS247" s="243">
        <f t="shared" si="832"/>
        <v>0</v>
      </c>
      <c r="AT247" s="243">
        <f t="shared" si="832"/>
        <v>0</v>
      </c>
      <c r="AU247" s="243">
        <f t="shared" si="832"/>
        <v>0</v>
      </c>
      <c r="AV247" s="243">
        <f t="shared" si="832"/>
        <v>0</v>
      </c>
      <c r="AW247" s="243">
        <f t="shared" si="832"/>
        <v>0</v>
      </c>
      <c r="AX247" s="243">
        <f t="shared" ref="AX247:DI247" si="833">IF(AX$8="",0,IF(AX$1=1,SUMIFS(221:221,$1:$1,"&gt;="&amp;1,$1:$1,"&lt;="&amp;INT(-$T232/30))+(-$T232/30-INT(-$T232/30))*SUMIFS(221:221,$1:$1,INT(-$T232/30)+1),0)+(-$T232/30-INT(-$T232/30))*SUMIFS(221:221,$1:$1,AX$1+INT(-$T232/30)+1)+(INT(-$T232/30)+1+$T232/30)*SUMIFS(221:221,$1:$1,AX$1+INT(-$T232/30)))</f>
        <v>0</v>
      </c>
      <c r="AY247" s="243">
        <f t="shared" si="833"/>
        <v>0</v>
      </c>
      <c r="AZ247" s="243">
        <f t="shared" si="833"/>
        <v>0</v>
      </c>
      <c r="BA247" s="243">
        <f t="shared" si="833"/>
        <v>0</v>
      </c>
      <c r="BB247" s="243">
        <f t="shared" si="833"/>
        <v>0</v>
      </c>
      <c r="BC247" s="243">
        <f t="shared" si="833"/>
        <v>0</v>
      </c>
      <c r="BD247" s="243">
        <f t="shared" si="833"/>
        <v>0</v>
      </c>
      <c r="BE247" s="243">
        <f t="shared" si="833"/>
        <v>0</v>
      </c>
      <c r="BF247" s="243">
        <f t="shared" si="833"/>
        <v>0</v>
      </c>
      <c r="BG247" s="243">
        <f t="shared" si="833"/>
        <v>0</v>
      </c>
      <c r="BH247" s="243">
        <f t="shared" si="833"/>
        <v>0</v>
      </c>
      <c r="BI247" s="243">
        <f t="shared" si="833"/>
        <v>0</v>
      </c>
      <c r="BJ247" s="243">
        <f t="shared" si="833"/>
        <v>0</v>
      </c>
      <c r="BK247" s="243">
        <f t="shared" si="833"/>
        <v>0</v>
      </c>
      <c r="BL247" s="243">
        <f t="shared" si="833"/>
        <v>0</v>
      </c>
      <c r="BM247" s="243">
        <f t="shared" si="833"/>
        <v>0</v>
      </c>
      <c r="BN247" s="243">
        <f t="shared" si="833"/>
        <v>0</v>
      </c>
      <c r="BO247" s="243">
        <f t="shared" si="833"/>
        <v>0</v>
      </c>
      <c r="BP247" s="243">
        <f t="shared" si="833"/>
        <v>0</v>
      </c>
      <c r="BQ247" s="243">
        <f t="shared" si="833"/>
        <v>0</v>
      </c>
      <c r="BR247" s="243">
        <f t="shared" si="833"/>
        <v>0</v>
      </c>
      <c r="BS247" s="243">
        <f t="shared" si="833"/>
        <v>0</v>
      </c>
      <c r="BT247" s="243">
        <f t="shared" si="833"/>
        <v>0</v>
      </c>
      <c r="BU247" s="243">
        <f t="shared" si="833"/>
        <v>0</v>
      </c>
      <c r="BV247" s="243">
        <f t="shared" si="833"/>
        <v>0</v>
      </c>
      <c r="BW247" s="243">
        <f t="shared" si="833"/>
        <v>0</v>
      </c>
      <c r="BX247" s="243">
        <f t="shared" si="833"/>
        <v>0</v>
      </c>
      <c r="BY247" s="243">
        <f t="shared" si="833"/>
        <v>0</v>
      </c>
      <c r="BZ247" s="243">
        <f t="shared" si="833"/>
        <v>0</v>
      </c>
      <c r="CA247" s="243">
        <f t="shared" si="833"/>
        <v>0</v>
      </c>
      <c r="CB247" s="243">
        <f t="shared" si="833"/>
        <v>0</v>
      </c>
      <c r="CC247" s="243">
        <f t="shared" si="833"/>
        <v>0</v>
      </c>
      <c r="CD247" s="243">
        <f t="shared" si="833"/>
        <v>0</v>
      </c>
      <c r="CE247" s="243">
        <f t="shared" si="833"/>
        <v>0</v>
      </c>
      <c r="CF247" s="243">
        <f t="shared" si="833"/>
        <v>0</v>
      </c>
      <c r="CG247" s="243">
        <f t="shared" si="833"/>
        <v>0</v>
      </c>
      <c r="CH247" s="243">
        <f t="shared" si="833"/>
        <v>0</v>
      </c>
      <c r="CI247" s="243">
        <f t="shared" si="833"/>
        <v>0</v>
      </c>
      <c r="CJ247" s="243">
        <f t="shared" si="833"/>
        <v>0</v>
      </c>
      <c r="CK247" s="243">
        <f t="shared" si="833"/>
        <v>0</v>
      </c>
      <c r="CL247" s="243">
        <f t="shared" si="833"/>
        <v>0</v>
      </c>
      <c r="CM247" s="243">
        <f t="shared" si="833"/>
        <v>0</v>
      </c>
      <c r="CN247" s="243">
        <f t="shared" si="833"/>
        <v>0</v>
      </c>
      <c r="CO247" s="243">
        <f t="shared" si="833"/>
        <v>0</v>
      </c>
      <c r="CP247" s="243">
        <f t="shared" si="833"/>
        <v>0</v>
      </c>
      <c r="CQ247" s="243">
        <f t="shared" si="833"/>
        <v>0</v>
      </c>
      <c r="CR247" s="243">
        <f t="shared" si="833"/>
        <v>0</v>
      </c>
      <c r="CS247" s="243">
        <f t="shared" si="833"/>
        <v>0</v>
      </c>
      <c r="CT247" s="243">
        <f t="shared" si="833"/>
        <v>0</v>
      </c>
      <c r="CU247" s="243">
        <f t="shared" si="833"/>
        <v>0</v>
      </c>
      <c r="CV247" s="243">
        <f t="shared" si="833"/>
        <v>0</v>
      </c>
      <c r="CW247" s="243">
        <f t="shared" si="833"/>
        <v>0</v>
      </c>
      <c r="CX247" s="243">
        <f t="shared" si="833"/>
        <v>0</v>
      </c>
      <c r="CY247" s="243">
        <f t="shared" si="833"/>
        <v>0</v>
      </c>
      <c r="CZ247" s="243">
        <f t="shared" si="833"/>
        <v>0</v>
      </c>
      <c r="DA247" s="243">
        <f t="shared" si="833"/>
        <v>0</v>
      </c>
      <c r="DB247" s="243">
        <f t="shared" si="833"/>
        <v>0</v>
      </c>
      <c r="DC247" s="243">
        <f t="shared" si="833"/>
        <v>0</v>
      </c>
      <c r="DD247" s="243">
        <f t="shared" si="833"/>
        <v>0</v>
      </c>
      <c r="DE247" s="243">
        <f t="shared" si="833"/>
        <v>0</v>
      </c>
      <c r="DF247" s="243">
        <f t="shared" si="833"/>
        <v>0</v>
      </c>
      <c r="DG247" s="243">
        <f t="shared" si="833"/>
        <v>0</v>
      </c>
      <c r="DH247" s="243">
        <f t="shared" si="833"/>
        <v>0</v>
      </c>
      <c r="DI247" s="243">
        <f t="shared" si="833"/>
        <v>0</v>
      </c>
      <c r="DJ247" s="243">
        <f t="shared" ref="DJ247:FP247" si="834">IF(DJ$8="",0,IF(DJ$1=1,SUMIFS(221:221,$1:$1,"&gt;="&amp;1,$1:$1,"&lt;="&amp;INT(-$T232/30))+(-$T232/30-INT(-$T232/30))*SUMIFS(221:221,$1:$1,INT(-$T232/30)+1),0)+(-$T232/30-INT(-$T232/30))*SUMIFS(221:221,$1:$1,DJ$1+INT(-$T232/30)+1)+(INT(-$T232/30)+1+$T232/30)*SUMIFS(221:221,$1:$1,DJ$1+INT(-$T232/30)))</f>
        <v>0</v>
      </c>
      <c r="DK247" s="243">
        <f t="shared" si="834"/>
        <v>0</v>
      </c>
      <c r="DL247" s="243">
        <f t="shared" si="834"/>
        <v>0</v>
      </c>
      <c r="DM247" s="243">
        <f t="shared" si="834"/>
        <v>0</v>
      </c>
      <c r="DN247" s="243">
        <f t="shared" si="834"/>
        <v>0</v>
      </c>
      <c r="DO247" s="243">
        <f t="shared" si="834"/>
        <v>0</v>
      </c>
      <c r="DP247" s="243">
        <f t="shared" si="834"/>
        <v>0</v>
      </c>
      <c r="DQ247" s="243">
        <f t="shared" si="834"/>
        <v>0</v>
      </c>
      <c r="DR247" s="243">
        <f t="shared" si="834"/>
        <v>0</v>
      </c>
      <c r="DS247" s="243">
        <f t="shared" si="834"/>
        <v>0</v>
      </c>
      <c r="DT247" s="243">
        <f t="shared" si="834"/>
        <v>0</v>
      </c>
      <c r="DU247" s="243">
        <f t="shared" si="834"/>
        <v>0</v>
      </c>
      <c r="DV247" s="243">
        <f t="shared" si="834"/>
        <v>0</v>
      </c>
      <c r="DW247" s="243">
        <f t="shared" si="834"/>
        <v>0</v>
      </c>
      <c r="DX247" s="243">
        <f t="shared" si="834"/>
        <v>0</v>
      </c>
      <c r="DY247" s="243">
        <f t="shared" si="834"/>
        <v>0</v>
      </c>
      <c r="DZ247" s="243">
        <f t="shared" si="834"/>
        <v>0</v>
      </c>
      <c r="EA247" s="243">
        <f t="shared" si="834"/>
        <v>0</v>
      </c>
      <c r="EB247" s="243">
        <f t="shared" si="834"/>
        <v>0</v>
      </c>
      <c r="EC247" s="243">
        <f t="shared" si="834"/>
        <v>0</v>
      </c>
      <c r="ED247" s="243">
        <f t="shared" si="834"/>
        <v>0</v>
      </c>
      <c r="EE247" s="243">
        <f t="shared" si="834"/>
        <v>0</v>
      </c>
      <c r="EF247" s="243">
        <f t="shared" si="834"/>
        <v>0</v>
      </c>
      <c r="EG247" s="243">
        <f t="shared" si="834"/>
        <v>0</v>
      </c>
      <c r="EH247" s="243">
        <f t="shared" si="834"/>
        <v>0</v>
      </c>
      <c r="EI247" s="243">
        <f t="shared" si="834"/>
        <v>0</v>
      </c>
      <c r="EJ247" s="243">
        <f t="shared" si="834"/>
        <v>0</v>
      </c>
      <c r="EK247" s="243">
        <f t="shared" si="834"/>
        <v>0</v>
      </c>
      <c r="EL247" s="243">
        <f t="shared" si="834"/>
        <v>0</v>
      </c>
      <c r="EM247" s="243">
        <f t="shared" si="834"/>
        <v>0</v>
      </c>
      <c r="EN247" s="243">
        <f t="shared" si="834"/>
        <v>0</v>
      </c>
      <c r="EO247" s="243">
        <f t="shared" si="834"/>
        <v>0</v>
      </c>
      <c r="EP247" s="243">
        <f t="shared" si="834"/>
        <v>0</v>
      </c>
      <c r="EQ247" s="243">
        <f t="shared" si="834"/>
        <v>0</v>
      </c>
      <c r="ER247" s="243">
        <f t="shared" si="834"/>
        <v>0</v>
      </c>
      <c r="ES247" s="243">
        <f t="shared" si="834"/>
        <v>0</v>
      </c>
      <c r="ET247" s="243">
        <f t="shared" si="834"/>
        <v>0</v>
      </c>
      <c r="EU247" s="243">
        <f t="shared" si="834"/>
        <v>0</v>
      </c>
      <c r="EV247" s="243">
        <f t="shared" si="834"/>
        <v>0</v>
      </c>
      <c r="EW247" s="243">
        <f t="shared" si="834"/>
        <v>0</v>
      </c>
      <c r="EX247" s="243">
        <f t="shared" si="834"/>
        <v>0</v>
      </c>
      <c r="EY247" s="243">
        <f t="shared" si="834"/>
        <v>0</v>
      </c>
      <c r="EZ247" s="243">
        <f t="shared" si="834"/>
        <v>0</v>
      </c>
      <c r="FA247" s="243">
        <f t="shared" si="834"/>
        <v>0</v>
      </c>
      <c r="FB247" s="243">
        <f t="shared" si="834"/>
        <v>0</v>
      </c>
      <c r="FC247" s="243">
        <f t="shared" si="834"/>
        <v>0</v>
      </c>
      <c r="FD247" s="243">
        <f t="shared" si="834"/>
        <v>0</v>
      </c>
      <c r="FE247" s="243">
        <f t="shared" si="834"/>
        <v>0</v>
      </c>
      <c r="FF247" s="243">
        <f t="shared" si="834"/>
        <v>0</v>
      </c>
      <c r="FG247" s="243">
        <f t="shared" si="834"/>
        <v>0</v>
      </c>
      <c r="FH247" s="243">
        <f t="shared" si="834"/>
        <v>0</v>
      </c>
      <c r="FI247" s="243">
        <f t="shared" si="834"/>
        <v>0</v>
      </c>
      <c r="FJ247" s="243">
        <f t="shared" si="834"/>
        <v>0</v>
      </c>
      <c r="FK247" s="243">
        <f t="shared" si="834"/>
        <v>0</v>
      </c>
      <c r="FL247" s="243">
        <f t="shared" si="834"/>
        <v>0</v>
      </c>
      <c r="FM247" s="243">
        <f t="shared" si="834"/>
        <v>0</v>
      </c>
      <c r="FN247" s="243">
        <f t="shared" si="834"/>
        <v>0</v>
      </c>
      <c r="FO247" s="243">
        <f t="shared" si="834"/>
        <v>0</v>
      </c>
      <c r="FP247" s="243">
        <f t="shared" si="834"/>
        <v>0</v>
      </c>
      <c r="FQ247" s="222"/>
      <c r="FR247" s="222"/>
    </row>
    <row r="248" spans="1:174" s="233" customFormat="1" ht="10.199999999999999">
      <c r="A248" s="222"/>
      <c r="B248" s="223"/>
      <c r="C248" s="224"/>
      <c r="D248" s="223"/>
      <c r="E248" s="264"/>
      <c r="F248" s="109"/>
      <c r="G248" s="225"/>
      <c r="H248" s="222"/>
      <c r="I248" s="222" t="str">
        <f t="shared" si="822"/>
        <v>Оплаты за товары</v>
      </c>
      <c r="J248" s="222"/>
      <c r="K248" s="222"/>
      <c r="L248" s="222"/>
      <c r="M248" s="226"/>
      <c r="N248" s="227" t="str">
        <f t="shared" si="817"/>
        <v>Тов.категория - 6</v>
      </c>
      <c r="O248" s="222"/>
      <c r="P248" s="225"/>
      <c r="Q248" s="222" t="s">
        <v>26</v>
      </c>
      <c r="R248" s="222"/>
      <c r="S248" s="229"/>
      <c r="T248" s="222"/>
      <c r="U248" s="222"/>
      <c r="V248" s="222"/>
      <c r="W248" s="229">
        <f t="shared" si="818"/>
        <v>0</v>
      </c>
      <c r="X248" s="230"/>
      <c r="Y248" s="225"/>
      <c r="Z248" s="231"/>
      <c r="AA248" s="243">
        <f t="shared" ref="AA248:AW248" si="835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3">
        <f t="shared" si="835"/>
        <v>0</v>
      </c>
      <c r="AC248" s="243">
        <f t="shared" si="835"/>
        <v>0</v>
      </c>
      <c r="AD248" s="243">
        <f t="shared" si="835"/>
        <v>0</v>
      </c>
      <c r="AE248" s="243">
        <f t="shared" si="835"/>
        <v>0</v>
      </c>
      <c r="AF248" s="243">
        <f t="shared" si="835"/>
        <v>0</v>
      </c>
      <c r="AG248" s="243">
        <f t="shared" si="835"/>
        <v>0</v>
      </c>
      <c r="AH248" s="243">
        <f t="shared" si="835"/>
        <v>0</v>
      </c>
      <c r="AI248" s="243">
        <f t="shared" si="835"/>
        <v>0</v>
      </c>
      <c r="AJ248" s="243">
        <f t="shared" si="835"/>
        <v>0</v>
      </c>
      <c r="AK248" s="243">
        <f t="shared" si="835"/>
        <v>0</v>
      </c>
      <c r="AL248" s="243">
        <f t="shared" si="835"/>
        <v>0</v>
      </c>
      <c r="AM248" s="243">
        <f t="shared" si="835"/>
        <v>0</v>
      </c>
      <c r="AN248" s="243">
        <f t="shared" si="835"/>
        <v>0</v>
      </c>
      <c r="AO248" s="243">
        <f t="shared" si="835"/>
        <v>0</v>
      </c>
      <c r="AP248" s="243">
        <f t="shared" si="835"/>
        <v>0</v>
      </c>
      <c r="AQ248" s="243">
        <f t="shared" si="835"/>
        <v>0</v>
      </c>
      <c r="AR248" s="243">
        <f t="shared" si="835"/>
        <v>0</v>
      </c>
      <c r="AS248" s="243">
        <f t="shared" si="835"/>
        <v>0</v>
      </c>
      <c r="AT248" s="243">
        <f t="shared" si="835"/>
        <v>0</v>
      </c>
      <c r="AU248" s="243">
        <f t="shared" si="835"/>
        <v>0</v>
      </c>
      <c r="AV248" s="243">
        <f t="shared" si="835"/>
        <v>0</v>
      </c>
      <c r="AW248" s="243">
        <f t="shared" si="835"/>
        <v>0</v>
      </c>
      <c r="AX248" s="243">
        <f t="shared" ref="AX248:DI248" si="836">IF(AX$8="",0,IF(AX$1=1,SUMIFS(222:222,$1:$1,"&gt;="&amp;1,$1:$1,"&lt;="&amp;INT(-$T233/30))+(-$T233/30-INT(-$T233/30))*SUMIFS(222:222,$1:$1,INT(-$T233/30)+1),0)+(-$T233/30-INT(-$T233/30))*SUMIFS(222:222,$1:$1,AX$1+INT(-$T233/30)+1)+(INT(-$T233/30)+1+$T233/30)*SUMIFS(222:222,$1:$1,AX$1+INT(-$T233/30)))</f>
        <v>0</v>
      </c>
      <c r="AY248" s="243">
        <f t="shared" si="836"/>
        <v>0</v>
      </c>
      <c r="AZ248" s="243">
        <f t="shared" si="836"/>
        <v>0</v>
      </c>
      <c r="BA248" s="243">
        <f t="shared" si="836"/>
        <v>0</v>
      </c>
      <c r="BB248" s="243">
        <f t="shared" si="836"/>
        <v>0</v>
      </c>
      <c r="BC248" s="243">
        <f t="shared" si="836"/>
        <v>0</v>
      </c>
      <c r="BD248" s="243">
        <f t="shared" si="836"/>
        <v>0</v>
      </c>
      <c r="BE248" s="243">
        <f t="shared" si="836"/>
        <v>0</v>
      </c>
      <c r="BF248" s="243">
        <f t="shared" si="836"/>
        <v>0</v>
      </c>
      <c r="BG248" s="243">
        <f t="shared" si="836"/>
        <v>0</v>
      </c>
      <c r="BH248" s="243">
        <f t="shared" si="836"/>
        <v>0</v>
      </c>
      <c r="BI248" s="243">
        <f t="shared" si="836"/>
        <v>0</v>
      </c>
      <c r="BJ248" s="243">
        <f t="shared" si="836"/>
        <v>0</v>
      </c>
      <c r="BK248" s="243">
        <f t="shared" si="836"/>
        <v>0</v>
      </c>
      <c r="BL248" s="243">
        <f t="shared" si="836"/>
        <v>0</v>
      </c>
      <c r="BM248" s="243">
        <f t="shared" si="836"/>
        <v>0</v>
      </c>
      <c r="BN248" s="243">
        <f t="shared" si="836"/>
        <v>0</v>
      </c>
      <c r="BO248" s="243">
        <f t="shared" si="836"/>
        <v>0</v>
      </c>
      <c r="BP248" s="243">
        <f t="shared" si="836"/>
        <v>0</v>
      </c>
      <c r="BQ248" s="243">
        <f t="shared" si="836"/>
        <v>0</v>
      </c>
      <c r="BR248" s="243">
        <f t="shared" si="836"/>
        <v>0</v>
      </c>
      <c r="BS248" s="243">
        <f t="shared" si="836"/>
        <v>0</v>
      </c>
      <c r="BT248" s="243">
        <f t="shared" si="836"/>
        <v>0</v>
      </c>
      <c r="BU248" s="243">
        <f t="shared" si="836"/>
        <v>0</v>
      </c>
      <c r="BV248" s="243">
        <f t="shared" si="836"/>
        <v>0</v>
      </c>
      <c r="BW248" s="243">
        <f t="shared" si="836"/>
        <v>0</v>
      </c>
      <c r="BX248" s="243">
        <f t="shared" si="836"/>
        <v>0</v>
      </c>
      <c r="BY248" s="243">
        <f t="shared" si="836"/>
        <v>0</v>
      </c>
      <c r="BZ248" s="243">
        <f t="shared" si="836"/>
        <v>0</v>
      </c>
      <c r="CA248" s="243">
        <f t="shared" si="836"/>
        <v>0</v>
      </c>
      <c r="CB248" s="243">
        <f t="shared" si="836"/>
        <v>0</v>
      </c>
      <c r="CC248" s="243">
        <f t="shared" si="836"/>
        <v>0</v>
      </c>
      <c r="CD248" s="243">
        <f t="shared" si="836"/>
        <v>0</v>
      </c>
      <c r="CE248" s="243">
        <f t="shared" si="836"/>
        <v>0</v>
      </c>
      <c r="CF248" s="243">
        <f t="shared" si="836"/>
        <v>0</v>
      </c>
      <c r="CG248" s="243">
        <f t="shared" si="836"/>
        <v>0</v>
      </c>
      <c r="CH248" s="243">
        <f t="shared" si="836"/>
        <v>0</v>
      </c>
      <c r="CI248" s="243">
        <f t="shared" si="836"/>
        <v>0</v>
      </c>
      <c r="CJ248" s="243">
        <f t="shared" si="836"/>
        <v>0</v>
      </c>
      <c r="CK248" s="243">
        <f t="shared" si="836"/>
        <v>0</v>
      </c>
      <c r="CL248" s="243">
        <f t="shared" si="836"/>
        <v>0</v>
      </c>
      <c r="CM248" s="243">
        <f t="shared" si="836"/>
        <v>0</v>
      </c>
      <c r="CN248" s="243">
        <f t="shared" si="836"/>
        <v>0</v>
      </c>
      <c r="CO248" s="243">
        <f t="shared" si="836"/>
        <v>0</v>
      </c>
      <c r="CP248" s="243">
        <f t="shared" si="836"/>
        <v>0</v>
      </c>
      <c r="CQ248" s="243">
        <f t="shared" si="836"/>
        <v>0</v>
      </c>
      <c r="CR248" s="243">
        <f t="shared" si="836"/>
        <v>0</v>
      </c>
      <c r="CS248" s="243">
        <f t="shared" si="836"/>
        <v>0</v>
      </c>
      <c r="CT248" s="243">
        <f t="shared" si="836"/>
        <v>0</v>
      </c>
      <c r="CU248" s="243">
        <f t="shared" si="836"/>
        <v>0</v>
      </c>
      <c r="CV248" s="243">
        <f t="shared" si="836"/>
        <v>0</v>
      </c>
      <c r="CW248" s="243">
        <f t="shared" si="836"/>
        <v>0</v>
      </c>
      <c r="CX248" s="243">
        <f t="shared" si="836"/>
        <v>0</v>
      </c>
      <c r="CY248" s="243">
        <f t="shared" si="836"/>
        <v>0</v>
      </c>
      <c r="CZ248" s="243">
        <f t="shared" si="836"/>
        <v>0</v>
      </c>
      <c r="DA248" s="243">
        <f t="shared" si="836"/>
        <v>0</v>
      </c>
      <c r="DB248" s="243">
        <f t="shared" si="836"/>
        <v>0</v>
      </c>
      <c r="DC248" s="243">
        <f t="shared" si="836"/>
        <v>0</v>
      </c>
      <c r="DD248" s="243">
        <f t="shared" si="836"/>
        <v>0</v>
      </c>
      <c r="DE248" s="243">
        <f t="shared" si="836"/>
        <v>0</v>
      </c>
      <c r="DF248" s="243">
        <f t="shared" si="836"/>
        <v>0</v>
      </c>
      <c r="DG248" s="243">
        <f t="shared" si="836"/>
        <v>0</v>
      </c>
      <c r="DH248" s="243">
        <f t="shared" si="836"/>
        <v>0</v>
      </c>
      <c r="DI248" s="243">
        <f t="shared" si="836"/>
        <v>0</v>
      </c>
      <c r="DJ248" s="243">
        <f t="shared" ref="DJ248:FP248" si="837">IF(DJ$8="",0,IF(DJ$1=1,SUMIFS(222:222,$1:$1,"&gt;="&amp;1,$1:$1,"&lt;="&amp;INT(-$T233/30))+(-$T233/30-INT(-$T233/30))*SUMIFS(222:222,$1:$1,INT(-$T233/30)+1),0)+(-$T233/30-INT(-$T233/30))*SUMIFS(222:222,$1:$1,DJ$1+INT(-$T233/30)+1)+(INT(-$T233/30)+1+$T233/30)*SUMIFS(222:222,$1:$1,DJ$1+INT(-$T233/30)))</f>
        <v>0</v>
      </c>
      <c r="DK248" s="243">
        <f t="shared" si="837"/>
        <v>0</v>
      </c>
      <c r="DL248" s="243">
        <f t="shared" si="837"/>
        <v>0</v>
      </c>
      <c r="DM248" s="243">
        <f t="shared" si="837"/>
        <v>0</v>
      </c>
      <c r="DN248" s="243">
        <f t="shared" si="837"/>
        <v>0</v>
      </c>
      <c r="DO248" s="243">
        <f t="shared" si="837"/>
        <v>0</v>
      </c>
      <c r="DP248" s="243">
        <f t="shared" si="837"/>
        <v>0</v>
      </c>
      <c r="DQ248" s="243">
        <f t="shared" si="837"/>
        <v>0</v>
      </c>
      <c r="DR248" s="243">
        <f t="shared" si="837"/>
        <v>0</v>
      </c>
      <c r="DS248" s="243">
        <f t="shared" si="837"/>
        <v>0</v>
      </c>
      <c r="DT248" s="243">
        <f t="shared" si="837"/>
        <v>0</v>
      </c>
      <c r="DU248" s="243">
        <f t="shared" si="837"/>
        <v>0</v>
      </c>
      <c r="DV248" s="243">
        <f t="shared" si="837"/>
        <v>0</v>
      </c>
      <c r="DW248" s="243">
        <f t="shared" si="837"/>
        <v>0</v>
      </c>
      <c r="DX248" s="243">
        <f t="shared" si="837"/>
        <v>0</v>
      </c>
      <c r="DY248" s="243">
        <f t="shared" si="837"/>
        <v>0</v>
      </c>
      <c r="DZ248" s="243">
        <f t="shared" si="837"/>
        <v>0</v>
      </c>
      <c r="EA248" s="243">
        <f t="shared" si="837"/>
        <v>0</v>
      </c>
      <c r="EB248" s="243">
        <f t="shared" si="837"/>
        <v>0</v>
      </c>
      <c r="EC248" s="243">
        <f t="shared" si="837"/>
        <v>0</v>
      </c>
      <c r="ED248" s="243">
        <f t="shared" si="837"/>
        <v>0</v>
      </c>
      <c r="EE248" s="243">
        <f t="shared" si="837"/>
        <v>0</v>
      </c>
      <c r="EF248" s="243">
        <f t="shared" si="837"/>
        <v>0</v>
      </c>
      <c r="EG248" s="243">
        <f t="shared" si="837"/>
        <v>0</v>
      </c>
      <c r="EH248" s="243">
        <f t="shared" si="837"/>
        <v>0</v>
      </c>
      <c r="EI248" s="243">
        <f t="shared" si="837"/>
        <v>0</v>
      </c>
      <c r="EJ248" s="243">
        <f t="shared" si="837"/>
        <v>0</v>
      </c>
      <c r="EK248" s="243">
        <f t="shared" si="837"/>
        <v>0</v>
      </c>
      <c r="EL248" s="243">
        <f t="shared" si="837"/>
        <v>0</v>
      </c>
      <c r="EM248" s="243">
        <f t="shared" si="837"/>
        <v>0</v>
      </c>
      <c r="EN248" s="243">
        <f t="shared" si="837"/>
        <v>0</v>
      </c>
      <c r="EO248" s="243">
        <f t="shared" si="837"/>
        <v>0</v>
      </c>
      <c r="EP248" s="243">
        <f t="shared" si="837"/>
        <v>0</v>
      </c>
      <c r="EQ248" s="243">
        <f t="shared" si="837"/>
        <v>0</v>
      </c>
      <c r="ER248" s="243">
        <f t="shared" si="837"/>
        <v>0</v>
      </c>
      <c r="ES248" s="243">
        <f t="shared" si="837"/>
        <v>0</v>
      </c>
      <c r="ET248" s="243">
        <f t="shared" si="837"/>
        <v>0</v>
      </c>
      <c r="EU248" s="243">
        <f t="shared" si="837"/>
        <v>0</v>
      </c>
      <c r="EV248" s="243">
        <f t="shared" si="837"/>
        <v>0</v>
      </c>
      <c r="EW248" s="243">
        <f t="shared" si="837"/>
        <v>0</v>
      </c>
      <c r="EX248" s="243">
        <f t="shared" si="837"/>
        <v>0</v>
      </c>
      <c r="EY248" s="243">
        <f t="shared" si="837"/>
        <v>0</v>
      </c>
      <c r="EZ248" s="243">
        <f t="shared" si="837"/>
        <v>0</v>
      </c>
      <c r="FA248" s="243">
        <f t="shared" si="837"/>
        <v>0</v>
      </c>
      <c r="FB248" s="243">
        <f t="shared" si="837"/>
        <v>0</v>
      </c>
      <c r="FC248" s="243">
        <f t="shared" si="837"/>
        <v>0</v>
      </c>
      <c r="FD248" s="243">
        <f t="shared" si="837"/>
        <v>0</v>
      </c>
      <c r="FE248" s="243">
        <f t="shared" si="837"/>
        <v>0</v>
      </c>
      <c r="FF248" s="243">
        <f t="shared" si="837"/>
        <v>0</v>
      </c>
      <c r="FG248" s="243">
        <f t="shared" si="837"/>
        <v>0</v>
      </c>
      <c r="FH248" s="243">
        <f t="shared" si="837"/>
        <v>0</v>
      </c>
      <c r="FI248" s="243">
        <f t="shared" si="837"/>
        <v>0</v>
      </c>
      <c r="FJ248" s="243">
        <f t="shared" si="837"/>
        <v>0</v>
      </c>
      <c r="FK248" s="243">
        <f t="shared" si="837"/>
        <v>0</v>
      </c>
      <c r="FL248" s="243">
        <f t="shared" si="837"/>
        <v>0</v>
      </c>
      <c r="FM248" s="243">
        <f t="shared" si="837"/>
        <v>0</v>
      </c>
      <c r="FN248" s="243">
        <f t="shared" si="837"/>
        <v>0</v>
      </c>
      <c r="FO248" s="243">
        <f t="shared" si="837"/>
        <v>0</v>
      </c>
      <c r="FP248" s="243">
        <f t="shared" si="837"/>
        <v>0</v>
      </c>
      <c r="FQ248" s="222"/>
      <c r="FR248" s="222"/>
    </row>
    <row r="249" spans="1:174" s="233" customFormat="1" ht="10.199999999999999">
      <c r="A249" s="222"/>
      <c r="B249" s="223"/>
      <c r="C249" s="222"/>
      <c r="D249" s="223"/>
      <c r="E249" s="264"/>
      <c r="F249" s="109"/>
      <c r="G249" s="225"/>
      <c r="H249" s="222"/>
      <c r="I249" s="222" t="str">
        <f t="shared" si="822"/>
        <v>Оплаты за товары</v>
      </c>
      <c r="J249" s="222"/>
      <c r="K249" s="222"/>
      <c r="L249" s="222"/>
      <c r="M249" s="226"/>
      <c r="N249" s="227" t="str">
        <f t="shared" si="817"/>
        <v>Тов.категория - 7</v>
      </c>
      <c r="O249" s="222"/>
      <c r="P249" s="225"/>
      <c r="Q249" s="222" t="s">
        <v>26</v>
      </c>
      <c r="R249" s="222"/>
      <c r="S249" s="229"/>
      <c r="T249" s="222"/>
      <c r="U249" s="222"/>
      <c r="V249" s="222"/>
      <c r="W249" s="229">
        <f t="shared" si="818"/>
        <v>0</v>
      </c>
      <c r="X249" s="230"/>
      <c r="Y249" s="225"/>
      <c r="Z249" s="231"/>
      <c r="AA249" s="243">
        <f t="shared" ref="AA249:AW249" si="838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3">
        <f t="shared" si="838"/>
        <v>0</v>
      </c>
      <c r="AC249" s="243">
        <f t="shared" si="838"/>
        <v>0</v>
      </c>
      <c r="AD249" s="243">
        <f t="shared" si="838"/>
        <v>0</v>
      </c>
      <c r="AE249" s="243">
        <f t="shared" si="838"/>
        <v>0</v>
      </c>
      <c r="AF249" s="243">
        <f t="shared" si="838"/>
        <v>0</v>
      </c>
      <c r="AG249" s="243">
        <f t="shared" si="838"/>
        <v>0</v>
      </c>
      <c r="AH249" s="243">
        <f t="shared" si="838"/>
        <v>0</v>
      </c>
      <c r="AI249" s="243">
        <f t="shared" si="838"/>
        <v>0</v>
      </c>
      <c r="AJ249" s="243">
        <f t="shared" si="838"/>
        <v>0</v>
      </c>
      <c r="AK249" s="243">
        <f t="shared" si="838"/>
        <v>0</v>
      </c>
      <c r="AL249" s="243">
        <f t="shared" si="838"/>
        <v>0</v>
      </c>
      <c r="AM249" s="243">
        <f t="shared" si="838"/>
        <v>0</v>
      </c>
      <c r="AN249" s="243">
        <f t="shared" si="838"/>
        <v>0</v>
      </c>
      <c r="AO249" s="243">
        <f t="shared" si="838"/>
        <v>0</v>
      </c>
      <c r="AP249" s="243">
        <f t="shared" si="838"/>
        <v>0</v>
      </c>
      <c r="AQ249" s="243">
        <f t="shared" si="838"/>
        <v>0</v>
      </c>
      <c r="AR249" s="243">
        <f t="shared" si="838"/>
        <v>0</v>
      </c>
      <c r="AS249" s="243">
        <f t="shared" si="838"/>
        <v>0</v>
      </c>
      <c r="AT249" s="243">
        <f t="shared" si="838"/>
        <v>0</v>
      </c>
      <c r="AU249" s="243">
        <f t="shared" si="838"/>
        <v>0</v>
      </c>
      <c r="AV249" s="243">
        <f t="shared" si="838"/>
        <v>0</v>
      </c>
      <c r="AW249" s="243">
        <f t="shared" si="838"/>
        <v>0</v>
      </c>
      <c r="AX249" s="243">
        <f t="shared" ref="AX249:DI249" si="839">IF(AX$8="",0,IF(AX$1=1,SUMIFS(223:223,$1:$1,"&gt;="&amp;1,$1:$1,"&lt;="&amp;INT(-$T234/30))+(-$T234/30-INT(-$T234/30))*SUMIFS(223:223,$1:$1,INT(-$T234/30)+1),0)+(-$T234/30-INT(-$T234/30))*SUMIFS(223:223,$1:$1,AX$1+INT(-$T234/30)+1)+(INT(-$T234/30)+1+$T234/30)*SUMIFS(223:223,$1:$1,AX$1+INT(-$T234/30)))</f>
        <v>0</v>
      </c>
      <c r="AY249" s="243">
        <f t="shared" si="839"/>
        <v>0</v>
      </c>
      <c r="AZ249" s="243">
        <f t="shared" si="839"/>
        <v>0</v>
      </c>
      <c r="BA249" s="243">
        <f t="shared" si="839"/>
        <v>0</v>
      </c>
      <c r="BB249" s="243">
        <f t="shared" si="839"/>
        <v>0</v>
      </c>
      <c r="BC249" s="243">
        <f t="shared" si="839"/>
        <v>0</v>
      </c>
      <c r="BD249" s="243">
        <f t="shared" si="839"/>
        <v>0</v>
      </c>
      <c r="BE249" s="243">
        <f t="shared" si="839"/>
        <v>0</v>
      </c>
      <c r="BF249" s="243">
        <f t="shared" si="839"/>
        <v>0</v>
      </c>
      <c r="BG249" s="243">
        <f t="shared" si="839"/>
        <v>0</v>
      </c>
      <c r="BH249" s="243">
        <f t="shared" si="839"/>
        <v>0</v>
      </c>
      <c r="BI249" s="243">
        <f t="shared" si="839"/>
        <v>0</v>
      </c>
      <c r="BJ249" s="243">
        <f t="shared" si="839"/>
        <v>0</v>
      </c>
      <c r="BK249" s="243">
        <f t="shared" si="839"/>
        <v>0</v>
      </c>
      <c r="BL249" s="243">
        <f t="shared" si="839"/>
        <v>0</v>
      </c>
      <c r="BM249" s="243">
        <f t="shared" si="839"/>
        <v>0</v>
      </c>
      <c r="BN249" s="243">
        <f t="shared" si="839"/>
        <v>0</v>
      </c>
      <c r="BO249" s="243">
        <f t="shared" si="839"/>
        <v>0</v>
      </c>
      <c r="BP249" s="243">
        <f t="shared" si="839"/>
        <v>0</v>
      </c>
      <c r="BQ249" s="243">
        <f t="shared" si="839"/>
        <v>0</v>
      </c>
      <c r="BR249" s="243">
        <f t="shared" si="839"/>
        <v>0</v>
      </c>
      <c r="BS249" s="243">
        <f t="shared" si="839"/>
        <v>0</v>
      </c>
      <c r="BT249" s="243">
        <f t="shared" si="839"/>
        <v>0</v>
      </c>
      <c r="BU249" s="243">
        <f t="shared" si="839"/>
        <v>0</v>
      </c>
      <c r="BV249" s="243">
        <f t="shared" si="839"/>
        <v>0</v>
      </c>
      <c r="BW249" s="243">
        <f t="shared" si="839"/>
        <v>0</v>
      </c>
      <c r="BX249" s="243">
        <f t="shared" si="839"/>
        <v>0</v>
      </c>
      <c r="BY249" s="243">
        <f t="shared" si="839"/>
        <v>0</v>
      </c>
      <c r="BZ249" s="243">
        <f t="shared" si="839"/>
        <v>0</v>
      </c>
      <c r="CA249" s="243">
        <f t="shared" si="839"/>
        <v>0</v>
      </c>
      <c r="CB249" s="243">
        <f t="shared" si="839"/>
        <v>0</v>
      </c>
      <c r="CC249" s="243">
        <f t="shared" si="839"/>
        <v>0</v>
      </c>
      <c r="CD249" s="243">
        <f t="shared" si="839"/>
        <v>0</v>
      </c>
      <c r="CE249" s="243">
        <f t="shared" si="839"/>
        <v>0</v>
      </c>
      <c r="CF249" s="243">
        <f t="shared" si="839"/>
        <v>0</v>
      </c>
      <c r="CG249" s="243">
        <f t="shared" si="839"/>
        <v>0</v>
      </c>
      <c r="CH249" s="243">
        <f t="shared" si="839"/>
        <v>0</v>
      </c>
      <c r="CI249" s="243">
        <f t="shared" si="839"/>
        <v>0</v>
      </c>
      <c r="CJ249" s="243">
        <f t="shared" si="839"/>
        <v>0</v>
      </c>
      <c r="CK249" s="243">
        <f t="shared" si="839"/>
        <v>0</v>
      </c>
      <c r="CL249" s="243">
        <f t="shared" si="839"/>
        <v>0</v>
      </c>
      <c r="CM249" s="243">
        <f t="shared" si="839"/>
        <v>0</v>
      </c>
      <c r="CN249" s="243">
        <f t="shared" si="839"/>
        <v>0</v>
      </c>
      <c r="CO249" s="243">
        <f t="shared" si="839"/>
        <v>0</v>
      </c>
      <c r="CP249" s="243">
        <f t="shared" si="839"/>
        <v>0</v>
      </c>
      <c r="CQ249" s="243">
        <f t="shared" si="839"/>
        <v>0</v>
      </c>
      <c r="CR249" s="243">
        <f t="shared" si="839"/>
        <v>0</v>
      </c>
      <c r="CS249" s="243">
        <f t="shared" si="839"/>
        <v>0</v>
      </c>
      <c r="CT249" s="243">
        <f t="shared" si="839"/>
        <v>0</v>
      </c>
      <c r="CU249" s="243">
        <f t="shared" si="839"/>
        <v>0</v>
      </c>
      <c r="CV249" s="243">
        <f t="shared" si="839"/>
        <v>0</v>
      </c>
      <c r="CW249" s="243">
        <f t="shared" si="839"/>
        <v>0</v>
      </c>
      <c r="CX249" s="243">
        <f t="shared" si="839"/>
        <v>0</v>
      </c>
      <c r="CY249" s="243">
        <f t="shared" si="839"/>
        <v>0</v>
      </c>
      <c r="CZ249" s="243">
        <f t="shared" si="839"/>
        <v>0</v>
      </c>
      <c r="DA249" s="243">
        <f t="shared" si="839"/>
        <v>0</v>
      </c>
      <c r="DB249" s="243">
        <f t="shared" si="839"/>
        <v>0</v>
      </c>
      <c r="DC249" s="243">
        <f t="shared" si="839"/>
        <v>0</v>
      </c>
      <c r="DD249" s="243">
        <f t="shared" si="839"/>
        <v>0</v>
      </c>
      <c r="DE249" s="243">
        <f t="shared" si="839"/>
        <v>0</v>
      </c>
      <c r="DF249" s="243">
        <f t="shared" si="839"/>
        <v>0</v>
      </c>
      <c r="DG249" s="243">
        <f t="shared" si="839"/>
        <v>0</v>
      </c>
      <c r="DH249" s="243">
        <f t="shared" si="839"/>
        <v>0</v>
      </c>
      <c r="DI249" s="243">
        <f t="shared" si="839"/>
        <v>0</v>
      </c>
      <c r="DJ249" s="243">
        <f t="shared" ref="DJ249:FP249" si="840">IF(DJ$8="",0,IF(DJ$1=1,SUMIFS(223:223,$1:$1,"&gt;="&amp;1,$1:$1,"&lt;="&amp;INT(-$T234/30))+(-$T234/30-INT(-$T234/30))*SUMIFS(223:223,$1:$1,INT(-$T234/30)+1),0)+(-$T234/30-INT(-$T234/30))*SUMIFS(223:223,$1:$1,DJ$1+INT(-$T234/30)+1)+(INT(-$T234/30)+1+$T234/30)*SUMIFS(223:223,$1:$1,DJ$1+INT(-$T234/30)))</f>
        <v>0</v>
      </c>
      <c r="DK249" s="243">
        <f t="shared" si="840"/>
        <v>0</v>
      </c>
      <c r="DL249" s="243">
        <f t="shared" si="840"/>
        <v>0</v>
      </c>
      <c r="DM249" s="243">
        <f t="shared" si="840"/>
        <v>0</v>
      </c>
      <c r="DN249" s="243">
        <f t="shared" si="840"/>
        <v>0</v>
      </c>
      <c r="DO249" s="243">
        <f t="shared" si="840"/>
        <v>0</v>
      </c>
      <c r="DP249" s="243">
        <f t="shared" si="840"/>
        <v>0</v>
      </c>
      <c r="DQ249" s="243">
        <f t="shared" si="840"/>
        <v>0</v>
      </c>
      <c r="DR249" s="243">
        <f t="shared" si="840"/>
        <v>0</v>
      </c>
      <c r="DS249" s="243">
        <f t="shared" si="840"/>
        <v>0</v>
      </c>
      <c r="DT249" s="243">
        <f t="shared" si="840"/>
        <v>0</v>
      </c>
      <c r="DU249" s="243">
        <f t="shared" si="840"/>
        <v>0</v>
      </c>
      <c r="DV249" s="243">
        <f t="shared" si="840"/>
        <v>0</v>
      </c>
      <c r="DW249" s="243">
        <f t="shared" si="840"/>
        <v>0</v>
      </c>
      <c r="DX249" s="243">
        <f t="shared" si="840"/>
        <v>0</v>
      </c>
      <c r="DY249" s="243">
        <f t="shared" si="840"/>
        <v>0</v>
      </c>
      <c r="DZ249" s="243">
        <f t="shared" si="840"/>
        <v>0</v>
      </c>
      <c r="EA249" s="243">
        <f t="shared" si="840"/>
        <v>0</v>
      </c>
      <c r="EB249" s="243">
        <f t="shared" si="840"/>
        <v>0</v>
      </c>
      <c r="EC249" s="243">
        <f t="shared" si="840"/>
        <v>0</v>
      </c>
      <c r="ED249" s="243">
        <f t="shared" si="840"/>
        <v>0</v>
      </c>
      <c r="EE249" s="243">
        <f t="shared" si="840"/>
        <v>0</v>
      </c>
      <c r="EF249" s="243">
        <f t="shared" si="840"/>
        <v>0</v>
      </c>
      <c r="EG249" s="243">
        <f t="shared" si="840"/>
        <v>0</v>
      </c>
      <c r="EH249" s="243">
        <f t="shared" si="840"/>
        <v>0</v>
      </c>
      <c r="EI249" s="243">
        <f t="shared" si="840"/>
        <v>0</v>
      </c>
      <c r="EJ249" s="243">
        <f t="shared" si="840"/>
        <v>0</v>
      </c>
      <c r="EK249" s="243">
        <f t="shared" si="840"/>
        <v>0</v>
      </c>
      <c r="EL249" s="243">
        <f t="shared" si="840"/>
        <v>0</v>
      </c>
      <c r="EM249" s="243">
        <f t="shared" si="840"/>
        <v>0</v>
      </c>
      <c r="EN249" s="243">
        <f t="shared" si="840"/>
        <v>0</v>
      </c>
      <c r="EO249" s="243">
        <f t="shared" si="840"/>
        <v>0</v>
      </c>
      <c r="EP249" s="243">
        <f t="shared" si="840"/>
        <v>0</v>
      </c>
      <c r="EQ249" s="243">
        <f t="shared" si="840"/>
        <v>0</v>
      </c>
      <c r="ER249" s="243">
        <f t="shared" si="840"/>
        <v>0</v>
      </c>
      <c r="ES249" s="243">
        <f t="shared" si="840"/>
        <v>0</v>
      </c>
      <c r="ET249" s="243">
        <f t="shared" si="840"/>
        <v>0</v>
      </c>
      <c r="EU249" s="243">
        <f t="shared" si="840"/>
        <v>0</v>
      </c>
      <c r="EV249" s="243">
        <f t="shared" si="840"/>
        <v>0</v>
      </c>
      <c r="EW249" s="243">
        <f t="shared" si="840"/>
        <v>0</v>
      </c>
      <c r="EX249" s="243">
        <f t="shared" si="840"/>
        <v>0</v>
      </c>
      <c r="EY249" s="243">
        <f t="shared" si="840"/>
        <v>0</v>
      </c>
      <c r="EZ249" s="243">
        <f t="shared" si="840"/>
        <v>0</v>
      </c>
      <c r="FA249" s="243">
        <f t="shared" si="840"/>
        <v>0</v>
      </c>
      <c r="FB249" s="243">
        <f t="shared" si="840"/>
        <v>0</v>
      </c>
      <c r="FC249" s="243">
        <f t="shared" si="840"/>
        <v>0</v>
      </c>
      <c r="FD249" s="243">
        <f t="shared" si="840"/>
        <v>0</v>
      </c>
      <c r="FE249" s="243">
        <f t="shared" si="840"/>
        <v>0</v>
      </c>
      <c r="FF249" s="243">
        <f t="shared" si="840"/>
        <v>0</v>
      </c>
      <c r="FG249" s="243">
        <f t="shared" si="840"/>
        <v>0</v>
      </c>
      <c r="FH249" s="243">
        <f t="shared" si="840"/>
        <v>0</v>
      </c>
      <c r="FI249" s="243">
        <f t="shared" si="840"/>
        <v>0</v>
      </c>
      <c r="FJ249" s="243">
        <f t="shared" si="840"/>
        <v>0</v>
      </c>
      <c r="FK249" s="243">
        <f t="shared" si="840"/>
        <v>0</v>
      </c>
      <c r="FL249" s="243">
        <f t="shared" si="840"/>
        <v>0</v>
      </c>
      <c r="FM249" s="243">
        <f t="shared" si="840"/>
        <v>0</v>
      </c>
      <c r="FN249" s="243">
        <f t="shared" si="840"/>
        <v>0</v>
      </c>
      <c r="FO249" s="243">
        <f t="shared" si="840"/>
        <v>0</v>
      </c>
      <c r="FP249" s="243">
        <f t="shared" si="840"/>
        <v>0</v>
      </c>
      <c r="FQ249" s="222"/>
      <c r="FR249" s="222"/>
    </row>
    <row r="250" spans="1:174" s="233" customFormat="1" ht="10.199999999999999">
      <c r="A250" s="222"/>
      <c r="B250" s="223"/>
      <c r="C250" s="224"/>
      <c r="D250" s="223"/>
      <c r="E250" s="264"/>
      <c r="F250" s="109"/>
      <c r="G250" s="225"/>
      <c r="H250" s="222"/>
      <c r="I250" s="222" t="str">
        <f t="shared" si="822"/>
        <v>Оплаты за товары</v>
      </c>
      <c r="J250" s="222"/>
      <c r="K250" s="222"/>
      <c r="L250" s="222"/>
      <c r="M250" s="226"/>
      <c r="N250" s="227" t="str">
        <f t="shared" si="817"/>
        <v>Тов.категория - 8</v>
      </c>
      <c r="O250" s="222"/>
      <c r="P250" s="225"/>
      <c r="Q250" s="222" t="s">
        <v>26</v>
      </c>
      <c r="R250" s="222"/>
      <c r="S250" s="229"/>
      <c r="T250" s="222"/>
      <c r="U250" s="222"/>
      <c r="V250" s="222"/>
      <c r="W250" s="229">
        <f t="shared" si="818"/>
        <v>0</v>
      </c>
      <c r="X250" s="230"/>
      <c r="Y250" s="225"/>
      <c r="Z250" s="231"/>
      <c r="AA250" s="243">
        <f t="shared" ref="AA250:AW250" si="841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3">
        <f t="shared" si="841"/>
        <v>0</v>
      </c>
      <c r="AC250" s="243">
        <f t="shared" si="841"/>
        <v>0</v>
      </c>
      <c r="AD250" s="243">
        <f t="shared" si="841"/>
        <v>0</v>
      </c>
      <c r="AE250" s="243">
        <f t="shared" si="841"/>
        <v>0</v>
      </c>
      <c r="AF250" s="243">
        <f t="shared" si="841"/>
        <v>0</v>
      </c>
      <c r="AG250" s="243">
        <f t="shared" si="841"/>
        <v>0</v>
      </c>
      <c r="AH250" s="243">
        <f t="shared" si="841"/>
        <v>0</v>
      </c>
      <c r="AI250" s="243">
        <f t="shared" si="841"/>
        <v>0</v>
      </c>
      <c r="AJ250" s="243">
        <f t="shared" si="841"/>
        <v>0</v>
      </c>
      <c r="AK250" s="243">
        <f t="shared" si="841"/>
        <v>0</v>
      </c>
      <c r="AL250" s="243">
        <f t="shared" si="841"/>
        <v>0</v>
      </c>
      <c r="AM250" s="243">
        <f t="shared" si="841"/>
        <v>0</v>
      </c>
      <c r="AN250" s="243">
        <f t="shared" si="841"/>
        <v>0</v>
      </c>
      <c r="AO250" s="243">
        <f t="shared" si="841"/>
        <v>0</v>
      </c>
      <c r="AP250" s="243">
        <f t="shared" si="841"/>
        <v>0</v>
      </c>
      <c r="AQ250" s="243">
        <f t="shared" si="841"/>
        <v>0</v>
      </c>
      <c r="AR250" s="243">
        <f t="shared" si="841"/>
        <v>0</v>
      </c>
      <c r="AS250" s="243">
        <f t="shared" si="841"/>
        <v>0</v>
      </c>
      <c r="AT250" s="243">
        <f t="shared" si="841"/>
        <v>0</v>
      </c>
      <c r="AU250" s="243">
        <f t="shared" si="841"/>
        <v>0</v>
      </c>
      <c r="AV250" s="243">
        <f t="shared" si="841"/>
        <v>0</v>
      </c>
      <c r="AW250" s="243">
        <f t="shared" si="841"/>
        <v>0</v>
      </c>
      <c r="AX250" s="243">
        <f t="shared" ref="AX250:DI250" si="842">IF(AX$8="",0,IF(AX$1=1,SUMIFS(224:224,$1:$1,"&gt;="&amp;1,$1:$1,"&lt;="&amp;INT(-$T235/30))+(-$T235/30-INT(-$T235/30))*SUMIFS(224:224,$1:$1,INT(-$T235/30)+1),0)+(-$T235/30-INT(-$T235/30))*SUMIFS(224:224,$1:$1,AX$1+INT(-$T235/30)+1)+(INT(-$T235/30)+1+$T235/30)*SUMIFS(224:224,$1:$1,AX$1+INT(-$T235/30)))</f>
        <v>0</v>
      </c>
      <c r="AY250" s="243">
        <f t="shared" si="842"/>
        <v>0</v>
      </c>
      <c r="AZ250" s="243">
        <f t="shared" si="842"/>
        <v>0</v>
      </c>
      <c r="BA250" s="243">
        <f t="shared" si="842"/>
        <v>0</v>
      </c>
      <c r="BB250" s="243">
        <f t="shared" si="842"/>
        <v>0</v>
      </c>
      <c r="BC250" s="243">
        <f t="shared" si="842"/>
        <v>0</v>
      </c>
      <c r="BD250" s="243">
        <f t="shared" si="842"/>
        <v>0</v>
      </c>
      <c r="BE250" s="243">
        <f t="shared" si="842"/>
        <v>0</v>
      </c>
      <c r="BF250" s="243">
        <f t="shared" si="842"/>
        <v>0</v>
      </c>
      <c r="BG250" s="243">
        <f t="shared" si="842"/>
        <v>0</v>
      </c>
      <c r="BH250" s="243">
        <f t="shared" si="842"/>
        <v>0</v>
      </c>
      <c r="BI250" s="243">
        <f t="shared" si="842"/>
        <v>0</v>
      </c>
      <c r="BJ250" s="243">
        <f t="shared" si="842"/>
        <v>0</v>
      </c>
      <c r="BK250" s="243">
        <f t="shared" si="842"/>
        <v>0</v>
      </c>
      <c r="BL250" s="243">
        <f t="shared" si="842"/>
        <v>0</v>
      </c>
      <c r="BM250" s="243">
        <f t="shared" si="842"/>
        <v>0</v>
      </c>
      <c r="BN250" s="243">
        <f t="shared" si="842"/>
        <v>0</v>
      </c>
      <c r="BO250" s="243">
        <f t="shared" si="842"/>
        <v>0</v>
      </c>
      <c r="BP250" s="243">
        <f t="shared" si="842"/>
        <v>0</v>
      </c>
      <c r="BQ250" s="243">
        <f t="shared" si="842"/>
        <v>0</v>
      </c>
      <c r="BR250" s="243">
        <f t="shared" si="842"/>
        <v>0</v>
      </c>
      <c r="BS250" s="243">
        <f t="shared" si="842"/>
        <v>0</v>
      </c>
      <c r="BT250" s="243">
        <f t="shared" si="842"/>
        <v>0</v>
      </c>
      <c r="BU250" s="243">
        <f t="shared" si="842"/>
        <v>0</v>
      </c>
      <c r="BV250" s="243">
        <f t="shared" si="842"/>
        <v>0</v>
      </c>
      <c r="BW250" s="243">
        <f t="shared" si="842"/>
        <v>0</v>
      </c>
      <c r="BX250" s="243">
        <f t="shared" si="842"/>
        <v>0</v>
      </c>
      <c r="BY250" s="243">
        <f t="shared" si="842"/>
        <v>0</v>
      </c>
      <c r="BZ250" s="243">
        <f t="shared" si="842"/>
        <v>0</v>
      </c>
      <c r="CA250" s="243">
        <f t="shared" si="842"/>
        <v>0</v>
      </c>
      <c r="CB250" s="243">
        <f t="shared" si="842"/>
        <v>0</v>
      </c>
      <c r="CC250" s="243">
        <f t="shared" si="842"/>
        <v>0</v>
      </c>
      <c r="CD250" s="243">
        <f t="shared" si="842"/>
        <v>0</v>
      </c>
      <c r="CE250" s="243">
        <f t="shared" si="842"/>
        <v>0</v>
      </c>
      <c r="CF250" s="243">
        <f t="shared" si="842"/>
        <v>0</v>
      </c>
      <c r="CG250" s="243">
        <f t="shared" si="842"/>
        <v>0</v>
      </c>
      <c r="CH250" s="243">
        <f t="shared" si="842"/>
        <v>0</v>
      </c>
      <c r="CI250" s="243">
        <f t="shared" si="842"/>
        <v>0</v>
      </c>
      <c r="CJ250" s="243">
        <f t="shared" si="842"/>
        <v>0</v>
      </c>
      <c r="CK250" s="243">
        <f t="shared" si="842"/>
        <v>0</v>
      </c>
      <c r="CL250" s="243">
        <f t="shared" si="842"/>
        <v>0</v>
      </c>
      <c r="CM250" s="243">
        <f t="shared" si="842"/>
        <v>0</v>
      </c>
      <c r="CN250" s="243">
        <f t="shared" si="842"/>
        <v>0</v>
      </c>
      <c r="CO250" s="243">
        <f t="shared" si="842"/>
        <v>0</v>
      </c>
      <c r="CP250" s="243">
        <f t="shared" si="842"/>
        <v>0</v>
      </c>
      <c r="CQ250" s="243">
        <f t="shared" si="842"/>
        <v>0</v>
      </c>
      <c r="CR250" s="243">
        <f t="shared" si="842"/>
        <v>0</v>
      </c>
      <c r="CS250" s="243">
        <f t="shared" si="842"/>
        <v>0</v>
      </c>
      <c r="CT250" s="243">
        <f t="shared" si="842"/>
        <v>0</v>
      </c>
      <c r="CU250" s="243">
        <f t="shared" si="842"/>
        <v>0</v>
      </c>
      <c r="CV250" s="243">
        <f t="shared" si="842"/>
        <v>0</v>
      </c>
      <c r="CW250" s="243">
        <f t="shared" si="842"/>
        <v>0</v>
      </c>
      <c r="CX250" s="243">
        <f t="shared" si="842"/>
        <v>0</v>
      </c>
      <c r="CY250" s="243">
        <f t="shared" si="842"/>
        <v>0</v>
      </c>
      <c r="CZ250" s="243">
        <f t="shared" si="842"/>
        <v>0</v>
      </c>
      <c r="DA250" s="243">
        <f t="shared" si="842"/>
        <v>0</v>
      </c>
      <c r="DB250" s="243">
        <f t="shared" si="842"/>
        <v>0</v>
      </c>
      <c r="DC250" s="243">
        <f t="shared" si="842"/>
        <v>0</v>
      </c>
      <c r="DD250" s="243">
        <f t="shared" si="842"/>
        <v>0</v>
      </c>
      <c r="DE250" s="243">
        <f t="shared" si="842"/>
        <v>0</v>
      </c>
      <c r="DF250" s="243">
        <f t="shared" si="842"/>
        <v>0</v>
      </c>
      <c r="DG250" s="243">
        <f t="shared" si="842"/>
        <v>0</v>
      </c>
      <c r="DH250" s="243">
        <f t="shared" si="842"/>
        <v>0</v>
      </c>
      <c r="DI250" s="243">
        <f t="shared" si="842"/>
        <v>0</v>
      </c>
      <c r="DJ250" s="243">
        <f t="shared" ref="DJ250:FP250" si="843">IF(DJ$8="",0,IF(DJ$1=1,SUMIFS(224:224,$1:$1,"&gt;="&amp;1,$1:$1,"&lt;="&amp;INT(-$T235/30))+(-$T235/30-INT(-$T235/30))*SUMIFS(224:224,$1:$1,INT(-$T235/30)+1),0)+(-$T235/30-INT(-$T235/30))*SUMIFS(224:224,$1:$1,DJ$1+INT(-$T235/30)+1)+(INT(-$T235/30)+1+$T235/30)*SUMIFS(224:224,$1:$1,DJ$1+INT(-$T235/30)))</f>
        <v>0</v>
      </c>
      <c r="DK250" s="243">
        <f t="shared" si="843"/>
        <v>0</v>
      </c>
      <c r="DL250" s="243">
        <f t="shared" si="843"/>
        <v>0</v>
      </c>
      <c r="DM250" s="243">
        <f t="shared" si="843"/>
        <v>0</v>
      </c>
      <c r="DN250" s="243">
        <f t="shared" si="843"/>
        <v>0</v>
      </c>
      <c r="DO250" s="243">
        <f t="shared" si="843"/>
        <v>0</v>
      </c>
      <c r="DP250" s="243">
        <f t="shared" si="843"/>
        <v>0</v>
      </c>
      <c r="DQ250" s="243">
        <f t="shared" si="843"/>
        <v>0</v>
      </c>
      <c r="DR250" s="243">
        <f t="shared" si="843"/>
        <v>0</v>
      </c>
      <c r="DS250" s="243">
        <f t="shared" si="843"/>
        <v>0</v>
      </c>
      <c r="DT250" s="243">
        <f t="shared" si="843"/>
        <v>0</v>
      </c>
      <c r="DU250" s="243">
        <f t="shared" si="843"/>
        <v>0</v>
      </c>
      <c r="DV250" s="243">
        <f t="shared" si="843"/>
        <v>0</v>
      </c>
      <c r="DW250" s="243">
        <f t="shared" si="843"/>
        <v>0</v>
      </c>
      <c r="DX250" s="243">
        <f t="shared" si="843"/>
        <v>0</v>
      </c>
      <c r="DY250" s="243">
        <f t="shared" si="843"/>
        <v>0</v>
      </c>
      <c r="DZ250" s="243">
        <f t="shared" si="843"/>
        <v>0</v>
      </c>
      <c r="EA250" s="243">
        <f t="shared" si="843"/>
        <v>0</v>
      </c>
      <c r="EB250" s="243">
        <f t="shared" si="843"/>
        <v>0</v>
      </c>
      <c r="EC250" s="243">
        <f t="shared" si="843"/>
        <v>0</v>
      </c>
      <c r="ED250" s="243">
        <f t="shared" si="843"/>
        <v>0</v>
      </c>
      <c r="EE250" s="243">
        <f t="shared" si="843"/>
        <v>0</v>
      </c>
      <c r="EF250" s="243">
        <f t="shared" si="843"/>
        <v>0</v>
      </c>
      <c r="EG250" s="243">
        <f t="shared" si="843"/>
        <v>0</v>
      </c>
      <c r="EH250" s="243">
        <f t="shared" si="843"/>
        <v>0</v>
      </c>
      <c r="EI250" s="243">
        <f t="shared" si="843"/>
        <v>0</v>
      </c>
      <c r="EJ250" s="243">
        <f t="shared" si="843"/>
        <v>0</v>
      </c>
      <c r="EK250" s="243">
        <f t="shared" si="843"/>
        <v>0</v>
      </c>
      <c r="EL250" s="243">
        <f t="shared" si="843"/>
        <v>0</v>
      </c>
      <c r="EM250" s="243">
        <f t="shared" si="843"/>
        <v>0</v>
      </c>
      <c r="EN250" s="243">
        <f t="shared" si="843"/>
        <v>0</v>
      </c>
      <c r="EO250" s="243">
        <f t="shared" si="843"/>
        <v>0</v>
      </c>
      <c r="EP250" s="243">
        <f t="shared" si="843"/>
        <v>0</v>
      </c>
      <c r="EQ250" s="243">
        <f t="shared" si="843"/>
        <v>0</v>
      </c>
      <c r="ER250" s="243">
        <f t="shared" si="843"/>
        <v>0</v>
      </c>
      <c r="ES250" s="243">
        <f t="shared" si="843"/>
        <v>0</v>
      </c>
      <c r="ET250" s="243">
        <f t="shared" si="843"/>
        <v>0</v>
      </c>
      <c r="EU250" s="243">
        <f t="shared" si="843"/>
        <v>0</v>
      </c>
      <c r="EV250" s="243">
        <f t="shared" si="843"/>
        <v>0</v>
      </c>
      <c r="EW250" s="243">
        <f t="shared" si="843"/>
        <v>0</v>
      </c>
      <c r="EX250" s="243">
        <f t="shared" si="843"/>
        <v>0</v>
      </c>
      <c r="EY250" s="243">
        <f t="shared" si="843"/>
        <v>0</v>
      </c>
      <c r="EZ250" s="243">
        <f t="shared" si="843"/>
        <v>0</v>
      </c>
      <c r="FA250" s="243">
        <f t="shared" si="843"/>
        <v>0</v>
      </c>
      <c r="FB250" s="243">
        <f t="shared" si="843"/>
        <v>0</v>
      </c>
      <c r="FC250" s="243">
        <f t="shared" si="843"/>
        <v>0</v>
      </c>
      <c r="FD250" s="243">
        <f t="shared" si="843"/>
        <v>0</v>
      </c>
      <c r="FE250" s="243">
        <f t="shared" si="843"/>
        <v>0</v>
      </c>
      <c r="FF250" s="243">
        <f t="shared" si="843"/>
        <v>0</v>
      </c>
      <c r="FG250" s="243">
        <f t="shared" si="843"/>
        <v>0</v>
      </c>
      <c r="FH250" s="243">
        <f t="shared" si="843"/>
        <v>0</v>
      </c>
      <c r="FI250" s="243">
        <f t="shared" si="843"/>
        <v>0</v>
      </c>
      <c r="FJ250" s="243">
        <f t="shared" si="843"/>
        <v>0</v>
      </c>
      <c r="FK250" s="243">
        <f t="shared" si="843"/>
        <v>0</v>
      </c>
      <c r="FL250" s="243">
        <f t="shared" si="843"/>
        <v>0</v>
      </c>
      <c r="FM250" s="243">
        <f t="shared" si="843"/>
        <v>0</v>
      </c>
      <c r="FN250" s="243">
        <f t="shared" si="843"/>
        <v>0</v>
      </c>
      <c r="FO250" s="243">
        <f t="shared" si="843"/>
        <v>0</v>
      </c>
      <c r="FP250" s="243">
        <f t="shared" si="843"/>
        <v>0</v>
      </c>
      <c r="FQ250" s="222"/>
      <c r="FR250" s="222"/>
    </row>
    <row r="251" spans="1:174" s="233" customFormat="1" ht="10.199999999999999">
      <c r="A251" s="222"/>
      <c r="B251" s="223"/>
      <c r="C251" s="224"/>
      <c r="D251" s="223"/>
      <c r="E251" s="264"/>
      <c r="F251" s="109"/>
      <c r="G251" s="225"/>
      <c r="H251" s="222"/>
      <c r="I251" s="222" t="str">
        <f t="shared" si="822"/>
        <v>Оплаты за товары</v>
      </c>
      <c r="J251" s="222"/>
      <c r="K251" s="222"/>
      <c r="L251" s="222"/>
      <c r="M251" s="226"/>
      <c r="N251" s="227" t="str">
        <f t="shared" si="817"/>
        <v>Тов.категория - 9</v>
      </c>
      <c r="O251" s="222"/>
      <c r="P251" s="225"/>
      <c r="Q251" s="222" t="s">
        <v>26</v>
      </c>
      <c r="R251" s="222"/>
      <c r="S251" s="229"/>
      <c r="T251" s="222"/>
      <c r="U251" s="222"/>
      <c r="V251" s="222"/>
      <c r="W251" s="229">
        <f t="shared" si="818"/>
        <v>0</v>
      </c>
      <c r="X251" s="230"/>
      <c r="Y251" s="225"/>
      <c r="Z251" s="231"/>
      <c r="AA251" s="243">
        <f t="shared" ref="AA251:AW251" si="844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3">
        <f t="shared" si="844"/>
        <v>0</v>
      </c>
      <c r="AC251" s="243">
        <f t="shared" si="844"/>
        <v>0</v>
      </c>
      <c r="AD251" s="243">
        <f t="shared" si="844"/>
        <v>0</v>
      </c>
      <c r="AE251" s="243">
        <f t="shared" si="844"/>
        <v>0</v>
      </c>
      <c r="AF251" s="243">
        <f t="shared" si="844"/>
        <v>0</v>
      </c>
      <c r="AG251" s="243">
        <f t="shared" si="844"/>
        <v>0</v>
      </c>
      <c r="AH251" s="243">
        <f t="shared" si="844"/>
        <v>0</v>
      </c>
      <c r="AI251" s="243">
        <f t="shared" si="844"/>
        <v>0</v>
      </c>
      <c r="AJ251" s="243">
        <f t="shared" si="844"/>
        <v>0</v>
      </c>
      <c r="AK251" s="243">
        <f t="shared" si="844"/>
        <v>0</v>
      </c>
      <c r="AL251" s="243">
        <f t="shared" si="844"/>
        <v>0</v>
      </c>
      <c r="AM251" s="243">
        <f t="shared" si="844"/>
        <v>0</v>
      </c>
      <c r="AN251" s="243">
        <f t="shared" si="844"/>
        <v>0</v>
      </c>
      <c r="AO251" s="243">
        <f t="shared" si="844"/>
        <v>0</v>
      </c>
      <c r="AP251" s="243">
        <f t="shared" si="844"/>
        <v>0</v>
      </c>
      <c r="AQ251" s="243">
        <f t="shared" si="844"/>
        <v>0</v>
      </c>
      <c r="AR251" s="243">
        <f t="shared" si="844"/>
        <v>0</v>
      </c>
      <c r="AS251" s="243">
        <f t="shared" si="844"/>
        <v>0</v>
      </c>
      <c r="AT251" s="243">
        <f t="shared" si="844"/>
        <v>0</v>
      </c>
      <c r="AU251" s="243">
        <f t="shared" si="844"/>
        <v>0</v>
      </c>
      <c r="AV251" s="243">
        <f t="shared" si="844"/>
        <v>0</v>
      </c>
      <c r="AW251" s="243">
        <f t="shared" si="844"/>
        <v>0</v>
      </c>
      <c r="AX251" s="243">
        <f t="shared" ref="AX251:DI251" si="845">IF(AX$8="",0,IF(AX$1=1,SUMIFS(225:225,$1:$1,"&gt;="&amp;1,$1:$1,"&lt;="&amp;INT(-$T236/30))+(-$T236/30-INT(-$T236/30))*SUMIFS(225:225,$1:$1,INT(-$T236/30)+1),0)+(-$T236/30-INT(-$T236/30))*SUMIFS(225:225,$1:$1,AX$1+INT(-$T236/30)+1)+(INT(-$T236/30)+1+$T236/30)*SUMIFS(225:225,$1:$1,AX$1+INT(-$T236/30)))</f>
        <v>0</v>
      </c>
      <c r="AY251" s="243">
        <f t="shared" si="845"/>
        <v>0</v>
      </c>
      <c r="AZ251" s="243">
        <f t="shared" si="845"/>
        <v>0</v>
      </c>
      <c r="BA251" s="243">
        <f t="shared" si="845"/>
        <v>0</v>
      </c>
      <c r="BB251" s="243">
        <f t="shared" si="845"/>
        <v>0</v>
      </c>
      <c r="BC251" s="243">
        <f t="shared" si="845"/>
        <v>0</v>
      </c>
      <c r="BD251" s="243">
        <f t="shared" si="845"/>
        <v>0</v>
      </c>
      <c r="BE251" s="243">
        <f t="shared" si="845"/>
        <v>0</v>
      </c>
      <c r="BF251" s="243">
        <f t="shared" si="845"/>
        <v>0</v>
      </c>
      <c r="BG251" s="243">
        <f t="shared" si="845"/>
        <v>0</v>
      </c>
      <c r="BH251" s="243">
        <f t="shared" si="845"/>
        <v>0</v>
      </c>
      <c r="BI251" s="243">
        <f t="shared" si="845"/>
        <v>0</v>
      </c>
      <c r="BJ251" s="243">
        <f t="shared" si="845"/>
        <v>0</v>
      </c>
      <c r="BK251" s="243">
        <f t="shared" si="845"/>
        <v>0</v>
      </c>
      <c r="BL251" s="243">
        <f t="shared" si="845"/>
        <v>0</v>
      </c>
      <c r="BM251" s="243">
        <f t="shared" si="845"/>
        <v>0</v>
      </c>
      <c r="BN251" s="243">
        <f t="shared" si="845"/>
        <v>0</v>
      </c>
      <c r="BO251" s="243">
        <f t="shared" si="845"/>
        <v>0</v>
      </c>
      <c r="BP251" s="243">
        <f t="shared" si="845"/>
        <v>0</v>
      </c>
      <c r="BQ251" s="243">
        <f t="shared" si="845"/>
        <v>0</v>
      </c>
      <c r="BR251" s="243">
        <f t="shared" si="845"/>
        <v>0</v>
      </c>
      <c r="BS251" s="243">
        <f t="shared" si="845"/>
        <v>0</v>
      </c>
      <c r="BT251" s="243">
        <f t="shared" si="845"/>
        <v>0</v>
      </c>
      <c r="BU251" s="243">
        <f t="shared" si="845"/>
        <v>0</v>
      </c>
      <c r="BV251" s="243">
        <f t="shared" si="845"/>
        <v>0</v>
      </c>
      <c r="BW251" s="243">
        <f t="shared" si="845"/>
        <v>0</v>
      </c>
      <c r="BX251" s="243">
        <f t="shared" si="845"/>
        <v>0</v>
      </c>
      <c r="BY251" s="243">
        <f t="shared" si="845"/>
        <v>0</v>
      </c>
      <c r="BZ251" s="243">
        <f t="shared" si="845"/>
        <v>0</v>
      </c>
      <c r="CA251" s="243">
        <f t="shared" si="845"/>
        <v>0</v>
      </c>
      <c r="CB251" s="243">
        <f t="shared" si="845"/>
        <v>0</v>
      </c>
      <c r="CC251" s="243">
        <f t="shared" si="845"/>
        <v>0</v>
      </c>
      <c r="CD251" s="243">
        <f t="shared" si="845"/>
        <v>0</v>
      </c>
      <c r="CE251" s="243">
        <f t="shared" si="845"/>
        <v>0</v>
      </c>
      <c r="CF251" s="243">
        <f t="shared" si="845"/>
        <v>0</v>
      </c>
      <c r="CG251" s="243">
        <f t="shared" si="845"/>
        <v>0</v>
      </c>
      <c r="CH251" s="243">
        <f t="shared" si="845"/>
        <v>0</v>
      </c>
      <c r="CI251" s="243">
        <f t="shared" si="845"/>
        <v>0</v>
      </c>
      <c r="CJ251" s="243">
        <f t="shared" si="845"/>
        <v>0</v>
      </c>
      <c r="CK251" s="243">
        <f t="shared" si="845"/>
        <v>0</v>
      </c>
      <c r="CL251" s="243">
        <f t="shared" si="845"/>
        <v>0</v>
      </c>
      <c r="CM251" s="243">
        <f t="shared" si="845"/>
        <v>0</v>
      </c>
      <c r="CN251" s="243">
        <f t="shared" si="845"/>
        <v>0</v>
      </c>
      <c r="CO251" s="243">
        <f t="shared" si="845"/>
        <v>0</v>
      </c>
      <c r="CP251" s="243">
        <f t="shared" si="845"/>
        <v>0</v>
      </c>
      <c r="CQ251" s="243">
        <f t="shared" si="845"/>
        <v>0</v>
      </c>
      <c r="CR251" s="243">
        <f t="shared" si="845"/>
        <v>0</v>
      </c>
      <c r="CS251" s="243">
        <f t="shared" si="845"/>
        <v>0</v>
      </c>
      <c r="CT251" s="243">
        <f t="shared" si="845"/>
        <v>0</v>
      </c>
      <c r="CU251" s="243">
        <f t="shared" si="845"/>
        <v>0</v>
      </c>
      <c r="CV251" s="243">
        <f t="shared" si="845"/>
        <v>0</v>
      </c>
      <c r="CW251" s="243">
        <f t="shared" si="845"/>
        <v>0</v>
      </c>
      <c r="CX251" s="243">
        <f t="shared" si="845"/>
        <v>0</v>
      </c>
      <c r="CY251" s="243">
        <f t="shared" si="845"/>
        <v>0</v>
      </c>
      <c r="CZ251" s="243">
        <f t="shared" si="845"/>
        <v>0</v>
      </c>
      <c r="DA251" s="243">
        <f t="shared" si="845"/>
        <v>0</v>
      </c>
      <c r="DB251" s="243">
        <f t="shared" si="845"/>
        <v>0</v>
      </c>
      <c r="DC251" s="243">
        <f t="shared" si="845"/>
        <v>0</v>
      </c>
      <c r="DD251" s="243">
        <f t="shared" si="845"/>
        <v>0</v>
      </c>
      <c r="DE251" s="243">
        <f t="shared" si="845"/>
        <v>0</v>
      </c>
      <c r="DF251" s="243">
        <f t="shared" si="845"/>
        <v>0</v>
      </c>
      <c r="DG251" s="243">
        <f t="shared" si="845"/>
        <v>0</v>
      </c>
      <c r="DH251" s="243">
        <f t="shared" si="845"/>
        <v>0</v>
      </c>
      <c r="DI251" s="243">
        <f t="shared" si="845"/>
        <v>0</v>
      </c>
      <c r="DJ251" s="243">
        <f t="shared" ref="DJ251:FP251" si="846">IF(DJ$8="",0,IF(DJ$1=1,SUMIFS(225:225,$1:$1,"&gt;="&amp;1,$1:$1,"&lt;="&amp;INT(-$T236/30))+(-$T236/30-INT(-$T236/30))*SUMIFS(225:225,$1:$1,INT(-$T236/30)+1),0)+(-$T236/30-INT(-$T236/30))*SUMIFS(225:225,$1:$1,DJ$1+INT(-$T236/30)+1)+(INT(-$T236/30)+1+$T236/30)*SUMIFS(225:225,$1:$1,DJ$1+INT(-$T236/30)))</f>
        <v>0</v>
      </c>
      <c r="DK251" s="243">
        <f t="shared" si="846"/>
        <v>0</v>
      </c>
      <c r="DL251" s="243">
        <f t="shared" si="846"/>
        <v>0</v>
      </c>
      <c r="DM251" s="243">
        <f t="shared" si="846"/>
        <v>0</v>
      </c>
      <c r="DN251" s="243">
        <f t="shared" si="846"/>
        <v>0</v>
      </c>
      <c r="DO251" s="243">
        <f t="shared" si="846"/>
        <v>0</v>
      </c>
      <c r="DP251" s="243">
        <f t="shared" si="846"/>
        <v>0</v>
      </c>
      <c r="DQ251" s="243">
        <f t="shared" si="846"/>
        <v>0</v>
      </c>
      <c r="DR251" s="243">
        <f t="shared" si="846"/>
        <v>0</v>
      </c>
      <c r="DS251" s="243">
        <f t="shared" si="846"/>
        <v>0</v>
      </c>
      <c r="DT251" s="243">
        <f t="shared" si="846"/>
        <v>0</v>
      </c>
      <c r="DU251" s="243">
        <f t="shared" si="846"/>
        <v>0</v>
      </c>
      <c r="DV251" s="243">
        <f t="shared" si="846"/>
        <v>0</v>
      </c>
      <c r="DW251" s="243">
        <f t="shared" si="846"/>
        <v>0</v>
      </c>
      <c r="DX251" s="243">
        <f t="shared" si="846"/>
        <v>0</v>
      </c>
      <c r="DY251" s="243">
        <f t="shared" si="846"/>
        <v>0</v>
      </c>
      <c r="DZ251" s="243">
        <f t="shared" si="846"/>
        <v>0</v>
      </c>
      <c r="EA251" s="243">
        <f t="shared" si="846"/>
        <v>0</v>
      </c>
      <c r="EB251" s="243">
        <f t="shared" si="846"/>
        <v>0</v>
      </c>
      <c r="EC251" s="243">
        <f t="shared" si="846"/>
        <v>0</v>
      </c>
      <c r="ED251" s="243">
        <f t="shared" si="846"/>
        <v>0</v>
      </c>
      <c r="EE251" s="243">
        <f t="shared" si="846"/>
        <v>0</v>
      </c>
      <c r="EF251" s="243">
        <f t="shared" si="846"/>
        <v>0</v>
      </c>
      <c r="EG251" s="243">
        <f t="shared" si="846"/>
        <v>0</v>
      </c>
      <c r="EH251" s="243">
        <f t="shared" si="846"/>
        <v>0</v>
      </c>
      <c r="EI251" s="243">
        <f t="shared" si="846"/>
        <v>0</v>
      </c>
      <c r="EJ251" s="243">
        <f t="shared" si="846"/>
        <v>0</v>
      </c>
      <c r="EK251" s="243">
        <f t="shared" si="846"/>
        <v>0</v>
      </c>
      <c r="EL251" s="243">
        <f t="shared" si="846"/>
        <v>0</v>
      </c>
      <c r="EM251" s="243">
        <f t="shared" si="846"/>
        <v>0</v>
      </c>
      <c r="EN251" s="243">
        <f t="shared" si="846"/>
        <v>0</v>
      </c>
      <c r="EO251" s="243">
        <f t="shared" si="846"/>
        <v>0</v>
      </c>
      <c r="EP251" s="243">
        <f t="shared" si="846"/>
        <v>0</v>
      </c>
      <c r="EQ251" s="243">
        <f t="shared" si="846"/>
        <v>0</v>
      </c>
      <c r="ER251" s="243">
        <f t="shared" si="846"/>
        <v>0</v>
      </c>
      <c r="ES251" s="243">
        <f t="shared" si="846"/>
        <v>0</v>
      </c>
      <c r="ET251" s="243">
        <f t="shared" si="846"/>
        <v>0</v>
      </c>
      <c r="EU251" s="243">
        <f t="shared" si="846"/>
        <v>0</v>
      </c>
      <c r="EV251" s="243">
        <f t="shared" si="846"/>
        <v>0</v>
      </c>
      <c r="EW251" s="243">
        <f t="shared" si="846"/>
        <v>0</v>
      </c>
      <c r="EX251" s="243">
        <f t="shared" si="846"/>
        <v>0</v>
      </c>
      <c r="EY251" s="243">
        <f t="shared" si="846"/>
        <v>0</v>
      </c>
      <c r="EZ251" s="243">
        <f t="shared" si="846"/>
        <v>0</v>
      </c>
      <c r="FA251" s="243">
        <f t="shared" si="846"/>
        <v>0</v>
      </c>
      <c r="FB251" s="243">
        <f t="shared" si="846"/>
        <v>0</v>
      </c>
      <c r="FC251" s="243">
        <f t="shared" si="846"/>
        <v>0</v>
      </c>
      <c r="FD251" s="243">
        <f t="shared" si="846"/>
        <v>0</v>
      </c>
      <c r="FE251" s="243">
        <f t="shared" si="846"/>
        <v>0</v>
      </c>
      <c r="FF251" s="243">
        <f t="shared" si="846"/>
        <v>0</v>
      </c>
      <c r="FG251" s="243">
        <f t="shared" si="846"/>
        <v>0</v>
      </c>
      <c r="FH251" s="243">
        <f t="shared" si="846"/>
        <v>0</v>
      </c>
      <c r="FI251" s="243">
        <f t="shared" si="846"/>
        <v>0</v>
      </c>
      <c r="FJ251" s="243">
        <f t="shared" si="846"/>
        <v>0</v>
      </c>
      <c r="FK251" s="243">
        <f t="shared" si="846"/>
        <v>0</v>
      </c>
      <c r="FL251" s="243">
        <f t="shared" si="846"/>
        <v>0</v>
      </c>
      <c r="FM251" s="243">
        <f t="shared" si="846"/>
        <v>0</v>
      </c>
      <c r="FN251" s="243">
        <f t="shared" si="846"/>
        <v>0</v>
      </c>
      <c r="FO251" s="243">
        <f t="shared" si="846"/>
        <v>0</v>
      </c>
      <c r="FP251" s="243">
        <f t="shared" si="846"/>
        <v>0</v>
      </c>
      <c r="FQ251" s="222"/>
      <c r="FR251" s="222"/>
    </row>
    <row r="252" spans="1:174" s="233" customFormat="1" ht="10.199999999999999">
      <c r="A252" s="222"/>
      <c r="B252" s="222"/>
      <c r="C252" s="222"/>
      <c r="D252" s="223"/>
      <c r="E252" s="264"/>
      <c r="F252" s="109"/>
      <c r="G252" s="225"/>
      <c r="H252" s="222"/>
      <c r="I252" s="222" t="str">
        <f t="shared" si="822"/>
        <v>Оплаты за товары</v>
      </c>
      <c r="J252" s="222"/>
      <c r="K252" s="222"/>
      <c r="L252" s="222"/>
      <c r="M252" s="226"/>
      <c r="N252" s="227" t="str">
        <f t="shared" si="817"/>
        <v>Тов.категория - 10</v>
      </c>
      <c r="O252" s="222"/>
      <c r="P252" s="225"/>
      <c r="Q252" s="222" t="s">
        <v>26</v>
      </c>
      <c r="R252" s="222"/>
      <c r="S252" s="229"/>
      <c r="T252" s="222"/>
      <c r="U252" s="222"/>
      <c r="V252" s="222"/>
      <c r="W252" s="229">
        <f t="shared" si="818"/>
        <v>0</v>
      </c>
      <c r="X252" s="230"/>
      <c r="Y252" s="225"/>
      <c r="Z252" s="231"/>
      <c r="AA252" s="243">
        <f t="shared" ref="AA252:AW252" si="847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3">
        <f t="shared" si="847"/>
        <v>0</v>
      </c>
      <c r="AC252" s="243">
        <f t="shared" si="847"/>
        <v>0</v>
      </c>
      <c r="AD252" s="243">
        <f t="shared" si="847"/>
        <v>0</v>
      </c>
      <c r="AE252" s="243">
        <f t="shared" si="847"/>
        <v>0</v>
      </c>
      <c r="AF252" s="243">
        <f t="shared" si="847"/>
        <v>0</v>
      </c>
      <c r="AG252" s="243">
        <f t="shared" si="847"/>
        <v>0</v>
      </c>
      <c r="AH252" s="243">
        <f t="shared" si="847"/>
        <v>0</v>
      </c>
      <c r="AI252" s="243">
        <f t="shared" si="847"/>
        <v>0</v>
      </c>
      <c r="AJ252" s="243">
        <f t="shared" si="847"/>
        <v>0</v>
      </c>
      <c r="AK252" s="243">
        <f t="shared" si="847"/>
        <v>0</v>
      </c>
      <c r="AL252" s="243">
        <f t="shared" si="847"/>
        <v>0</v>
      </c>
      <c r="AM252" s="243">
        <f t="shared" si="847"/>
        <v>0</v>
      </c>
      <c r="AN252" s="243">
        <f t="shared" si="847"/>
        <v>0</v>
      </c>
      <c r="AO252" s="243">
        <f t="shared" si="847"/>
        <v>0</v>
      </c>
      <c r="AP252" s="243">
        <f t="shared" si="847"/>
        <v>0</v>
      </c>
      <c r="AQ252" s="243">
        <f t="shared" si="847"/>
        <v>0</v>
      </c>
      <c r="AR252" s="243">
        <f t="shared" si="847"/>
        <v>0</v>
      </c>
      <c r="AS252" s="243">
        <f t="shared" si="847"/>
        <v>0</v>
      </c>
      <c r="AT252" s="243">
        <f t="shared" si="847"/>
        <v>0</v>
      </c>
      <c r="AU252" s="243">
        <f t="shared" si="847"/>
        <v>0</v>
      </c>
      <c r="AV252" s="243">
        <f t="shared" si="847"/>
        <v>0</v>
      </c>
      <c r="AW252" s="243">
        <f t="shared" si="847"/>
        <v>0</v>
      </c>
      <c r="AX252" s="243">
        <f t="shared" ref="AX252:DI252" si="848">IF(AX$8="",0,IF(AX$1=1,SUMIFS(226:226,$1:$1,"&gt;="&amp;1,$1:$1,"&lt;="&amp;INT(-$T237/30))+(-$T237/30-INT(-$T237/30))*SUMIFS(226:226,$1:$1,INT(-$T237/30)+1),0)+(-$T237/30-INT(-$T237/30))*SUMIFS(226:226,$1:$1,AX$1+INT(-$T237/30)+1)+(INT(-$T237/30)+1+$T237/30)*SUMIFS(226:226,$1:$1,AX$1+INT(-$T237/30)))</f>
        <v>0</v>
      </c>
      <c r="AY252" s="243">
        <f t="shared" si="848"/>
        <v>0</v>
      </c>
      <c r="AZ252" s="243">
        <f t="shared" si="848"/>
        <v>0</v>
      </c>
      <c r="BA252" s="243">
        <f t="shared" si="848"/>
        <v>0</v>
      </c>
      <c r="BB252" s="243">
        <f t="shared" si="848"/>
        <v>0</v>
      </c>
      <c r="BC252" s="243">
        <f t="shared" si="848"/>
        <v>0</v>
      </c>
      <c r="BD252" s="243">
        <f t="shared" si="848"/>
        <v>0</v>
      </c>
      <c r="BE252" s="243">
        <f t="shared" si="848"/>
        <v>0</v>
      </c>
      <c r="BF252" s="243">
        <f t="shared" si="848"/>
        <v>0</v>
      </c>
      <c r="BG252" s="243">
        <f t="shared" si="848"/>
        <v>0</v>
      </c>
      <c r="BH252" s="243">
        <f t="shared" si="848"/>
        <v>0</v>
      </c>
      <c r="BI252" s="243">
        <f t="shared" si="848"/>
        <v>0</v>
      </c>
      <c r="BJ252" s="243">
        <f t="shared" si="848"/>
        <v>0</v>
      </c>
      <c r="BK252" s="243">
        <f t="shared" si="848"/>
        <v>0</v>
      </c>
      <c r="BL252" s="243">
        <f t="shared" si="848"/>
        <v>0</v>
      </c>
      <c r="BM252" s="243">
        <f t="shared" si="848"/>
        <v>0</v>
      </c>
      <c r="BN252" s="243">
        <f t="shared" si="848"/>
        <v>0</v>
      </c>
      <c r="BO252" s="243">
        <f t="shared" si="848"/>
        <v>0</v>
      </c>
      <c r="BP252" s="243">
        <f t="shared" si="848"/>
        <v>0</v>
      </c>
      <c r="BQ252" s="243">
        <f t="shared" si="848"/>
        <v>0</v>
      </c>
      <c r="BR252" s="243">
        <f t="shared" si="848"/>
        <v>0</v>
      </c>
      <c r="BS252" s="243">
        <f t="shared" si="848"/>
        <v>0</v>
      </c>
      <c r="BT252" s="243">
        <f t="shared" si="848"/>
        <v>0</v>
      </c>
      <c r="BU252" s="243">
        <f t="shared" si="848"/>
        <v>0</v>
      </c>
      <c r="BV252" s="243">
        <f t="shared" si="848"/>
        <v>0</v>
      </c>
      <c r="BW252" s="243">
        <f t="shared" si="848"/>
        <v>0</v>
      </c>
      <c r="BX252" s="243">
        <f t="shared" si="848"/>
        <v>0</v>
      </c>
      <c r="BY252" s="243">
        <f t="shared" si="848"/>
        <v>0</v>
      </c>
      <c r="BZ252" s="243">
        <f t="shared" si="848"/>
        <v>0</v>
      </c>
      <c r="CA252" s="243">
        <f t="shared" si="848"/>
        <v>0</v>
      </c>
      <c r="CB252" s="243">
        <f t="shared" si="848"/>
        <v>0</v>
      </c>
      <c r="CC252" s="243">
        <f t="shared" si="848"/>
        <v>0</v>
      </c>
      <c r="CD252" s="243">
        <f t="shared" si="848"/>
        <v>0</v>
      </c>
      <c r="CE252" s="243">
        <f t="shared" si="848"/>
        <v>0</v>
      </c>
      <c r="CF252" s="243">
        <f t="shared" si="848"/>
        <v>0</v>
      </c>
      <c r="CG252" s="243">
        <f t="shared" si="848"/>
        <v>0</v>
      </c>
      <c r="CH252" s="243">
        <f t="shared" si="848"/>
        <v>0</v>
      </c>
      <c r="CI252" s="243">
        <f t="shared" si="848"/>
        <v>0</v>
      </c>
      <c r="CJ252" s="243">
        <f t="shared" si="848"/>
        <v>0</v>
      </c>
      <c r="CK252" s="243">
        <f t="shared" si="848"/>
        <v>0</v>
      </c>
      <c r="CL252" s="243">
        <f t="shared" si="848"/>
        <v>0</v>
      </c>
      <c r="CM252" s="243">
        <f t="shared" si="848"/>
        <v>0</v>
      </c>
      <c r="CN252" s="243">
        <f t="shared" si="848"/>
        <v>0</v>
      </c>
      <c r="CO252" s="243">
        <f t="shared" si="848"/>
        <v>0</v>
      </c>
      <c r="CP252" s="243">
        <f t="shared" si="848"/>
        <v>0</v>
      </c>
      <c r="CQ252" s="243">
        <f t="shared" si="848"/>
        <v>0</v>
      </c>
      <c r="CR252" s="243">
        <f t="shared" si="848"/>
        <v>0</v>
      </c>
      <c r="CS252" s="243">
        <f t="shared" si="848"/>
        <v>0</v>
      </c>
      <c r="CT252" s="243">
        <f t="shared" si="848"/>
        <v>0</v>
      </c>
      <c r="CU252" s="243">
        <f t="shared" si="848"/>
        <v>0</v>
      </c>
      <c r="CV252" s="243">
        <f t="shared" si="848"/>
        <v>0</v>
      </c>
      <c r="CW252" s="243">
        <f t="shared" si="848"/>
        <v>0</v>
      </c>
      <c r="CX252" s="243">
        <f t="shared" si="848"/>
        <v>0</v>
      </c>
      <c r="CY252" s="243">
        <f t="shared" si="848"/>
        <v>0</v>
      </c>
      <c r="CZ252" s="243">
        <f t="shared" si="848"/>
        <v>0</v>
      </c>
      <c r="DA252" s="243">
        <f t="shared" si="848"/>
        <v>0</v>
      </c>
      <c r="DB252" s="243">
        <f t="shared" si="848"/>
        <v>0</v>
      </c>
      <c r="DC252" s="243">
        <f t="shared" si="848"/>
        <v>0</v>
      </c>
      <c r="DD252" s="243">
        <f t="shared" si="848"/>
        <v>0</v>
      </c>
      <c r="DE252" s="243">
        <f t="shared" si="848"/>
        <v>0</v>
      </c>
      <c r="DF252" s="243">
        <f t="shared" si="848"/>
        <v>0</v>
      </c>
      <c r="DG252" s="243">
        <f t="shared" si="848"/>
        <v>0</v>
      </c>
      <c r="DH252" s="243">
        <f t="shared" si="848"/>
        <v>0</v>
      </c>
      <c r="DI252" s="243">
        <f t="shared" si="848"/>
        <v>0</v>
      </c>
      <c r="DJ252" s="243">
        <f t="shared" ref="DJ252:FP252" si="849">IF(DJ$8="",0,IF(DJ$1=1,SUMIFS(226:226,$1:$1,"&gt;="&amp;1,$1:$1,"&lt;="&amp;INT(-$T237/30))+(-$T237/30-INT(-$T237/30))*SUMIFS(226:226,$1:$1,INT(-$T237/30)+1),0)+(-$T237/30-INT(-$T237/30))*SUMIFS(226:226,$1:$1,DJ$1+INT(-$T237/30)+1)+(INT(-$T237/30)+1+$T237/30)*SUMIFS(226:226,$1:$1,DJ$1+INT(-$T237/30)))</f>
        <v>0</v>
      </c>
      <c r="DK252" s="243">
        <f t="shared" si="849"/>
        <v>0</v>
      </c>
      <c r="DL252" s="243">
        <f t="shared" si="849"/>
        <v>0</v>
      </c>
      <c r="DM252" s="243">
        <f t="shared" si="849"/>
        <v>0</v>
      </c>
      <c r="DN252" s="243">
        <f t="shared" si="849"/>
        <v>0</v>
      </c>
      <c r="DO252" s="243">
        <f t="shared" si="849"/>
        <v>0</v>
      </c>
      <c r="DP252" s="243">
        <f t="shared" si="849"/>
        <v>0</v>
      </c>
      <c r="DQ252" s="243">
        <f t="shared" si="849"/>
        <v>0</v>
      </c>
      <c r="DR252" s="243">
        <f t="shared" si="849"/>
        <v>0</v>
      </c>
      <c r="DS252" s="243">
        <f t="shared" si="849"/>
        <v>0</v>
      </c>
      <c r="DT252" s="243">
        <f t="shared" si="849"/>
        <v>0</v>
      </c>
      <c r="DU252" s="243">
        <f t="shared" si="849"/>
        <v>0</v>
      </c>
      <c r="DV252" s="243">
        <f t="shared" si="849"/>
        <v>0</v>
      </c>
      <c r="DW252" s="243">
        <f t="shared" si="849"/>
        <v>0</v>
      </c>
      <c r="DX252" s="243">
        <f t="shared" si="849"/>
        <v>0</v>
      </c>
      <c r="DY252" s="243">
        <f t="shared" si="849"/>
        <v>0</v>
      </c>
      <c r="DZ252" s="243">
        <f t="shared" si="849"/>
        <v>0</v>
      </c>
      <c r="EA252" s="243">
        <f t="shared" si="849"/>
        <v>0</v>
      </c>
      <c r="EB252" s="243">
        <f t="shared" si="849"/>
        <v>0</v>
      </c>
      <c r="EC252" s="243">
        <f t="shared" si="849"/>
        <v>0</v>
      </c>
      <c r="ED252" s="243">
        <f t="shared" si="849"/>
        <v>0</v>
      </c>
      <c r="EE252" s="243">
        <f t="shared" si="849"/>
        <v>0</v>
      </c>
      <c r="EF252" s="243">
        <f t="shared" si="849"/>
        <v>0</v>
      </c>
      <c r="EG252" s="243">
        <f t="shared" si="849"/>
        <v>0</v>
      </c>
      <c r="EH252" s="243">
        <f t="shared" si="849"/>
        <v>0</v>
      </c>
      <c r="EI252" s="243">
        <f t="shared" si="849"/>
        <v>0</v>
      </c>
      <c r="EJ252" s="243">
        <f t="shared" si="849"/>
        <v>0</v>
      </c>
      <c r="EK252" s="243">
        <f t="shared" si="849"/>
        <v>0</v>
      </c>
      <c r="EL252" s="243">
        <f t="shared" si="849"/>
        <v>0</v>
      </c>
      <c r="EM252" s="243">
        <f t="shared" si="849"/>
        <v>0</v>
      </c>
      <c r="EN252" s="243">
        <f t="shared" si="849"/>
        <v>0</v>
      </c>
      <c r="EO252" s="243">
        <f t="shared" si="849"/>
        <v>0</v>
      </c>
      <c r="EP252" s="243">
        <f t="shared" si="849"/>
        <v>0</v>
      </c>
      <c r="EQ252" s="243">
        <f t="shared" si="849"/>
        <v>0</v>
      </c>
      <c r="ER252" s="243">
        <f t="shared" si="849"/>
        <v>0</v>
      </c>
      <c r="ES252" s="243">
        <f t="shared" si="849"/>
        <v>0</v>
      </c>
      <c r="ET252" s="243">
        <f t="shared" si="849"/>
        <v>0</v>
      </c>
      <c r="EU252" s="243">
        <f t="shared" si="849"/>
        <v>0</v>
      </c>
      <c r="EV252" s="243">
        <f t="shared" si="849"/>
        <v>0</v>
      </c>
      <c r="EW252" s="243">
        <f t="shared" si="849"/>
        <v>0</v>
      </c>
      <c r="EX252" s="243">
        <f t="shared" si="849"/>
        <v>0</v>
      </c>
      <c r="EY252" s="243">
        <f t="shared" si="849"/>
        <v>0</v>
      </c>
      <c r="EZ252" s="243">
        <f t="shared" si="849"/>
        <v>0</v>
      </c>
      <c r="FA252" s="243">
        <f t="shared" si="849"/>
        <v>0</v>
      </c>
      <c r="FB252" s="243">
        <f t="shared" si="849"/>
        <v>0</v>
      </c>
      <c r="FC252" s="243">
        <f t="shared" si="849"/>
        <v>0</v>
      </c>
      <c r="FD252" s="243">
        <f t="shared" si="849"/>
        <v>0</v>
      </c>
      <c r="FE252" s="243">
        <f t="shared" si="849"/>
        <v>0</v>
      </c>
      <c r="FF252" s="243">
        <f t="shared" si="849"/>
        <v>0</v>
      </c>
      <c r="FG252" s="243">
        <f t="shared" si="849"/>
        <v>0</v>
      </c>
      <c r="FH252" s="243">
        <f t="shared" si="849"/>
        <v>0</v>
      </c>
      <c r="FI252" s="243">
        <f t="shared" si="849"/>
        <v>0</v>
      </c>
      <c r="FJ252" s="243">
        <f t="shared" si="849"/>
        <v>0</v>
      </c>
      <c r="FK252" s="243">
        <f t="shared" si="849"/>
        <v>0</v>
      </c>
      <c r="FL252" s="243">
        <f t="shared" si="849"/>
        <v>0</v>
      </c>
      <c r="FM252" s="243">
        <f t="shared" si="849"/>
        <v>0</v>
      </c>
      <c r="FN252" s="243">
        <f t="shared" si="849"/>
        <v>0</v>
      </c>
      <c r="FO252" s="243">
        <f t="shared" si="849"/>
        <v>0</v>
      </c>
      <c r="FP252" s="243">
        <f t="shared" si="849"/>
        <v>0</v>
      </c>
      <c r="FQ252" s="222"/>
      <c r="FR252" s="222"/>
    </row>
    <row r="253" spans="1:174" ht="4.2" customHeight="1">
      <c r="A253" s="1"/>
      <c r="B253" s="1"/>
      <c r="C253" s="1"/>
      <c r="D253" s="13"/>
      <c r="E253" s="258"/>
      <c r="F253" s="13"/>
      <c r="G253" s="298"/>
      <c r="H253" s="13"/>
      <c r="I253" s="13"/>
      <c r="J253" s="13"/>
      <c r="K253" s="13"/>
      <c r="L253" s="13"/>
      <c r="M253" s="14"/>
      <c r="N253" s="13"/>
      <c r="O253" s="13"/>
      <c r="P253" s="14"/>
      <c r="Q253" s="13"/>
      <c r="R253" s="13"/>
      <c r="S253" s="14"/>
      <c r="T253" s="170"/>
      <c r="U253" s="170"/>
      <c r="V253" s="170"/>
      <c r="W253" s="170"/>
      <c r="X253" s="170"/>
      <c r="Y253" s="170"/>
      <c r="Z253" s="170"/>
      <c r="AA253" s="170"/>
      <c r="AB253" s="170"/>
      <c r="AC253" s="170"/>
      <c r="AD253" s="170"/>
      <c r="AE253" s="170"/>
      <c r="AF253" s="170"/>
      <c r="AG253" s="170"/>
      <c r="AH253" s="170"/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 s="170"/>
      <c r="CC253" s="170"/>
      <c r="CD253" s="170"/>
      <c r="CE253" s="170"/>
      <c r="CF253" s="170"/>
      <c r="CG253" s="170"/>
      <c r="CH253" s="170"/>
      <c r="CI253" s="170"/>
      <c r="CJ253" s="170"/>
      <c r="CK253" s="170"/>
      <c r="CL253" s="170"/>
      <c r="CM253" s="170"/>
      <c r="CN253" s="170"/>
      <c r="CO253" s="170"/>
      <c r="CP253" s="170"/>
      <c r="CQ253" s="170"/>
      <c r="CR253" s="170"/>
      <c r="CS253" s="170"/>
      <c r="CT253" s="170"/>
      <c r="CU253" s="170"/>
      <c r="CV253" s="170"/>
      <c r="CW253" s="170"/>
      <c r="CX253" s="170"/>
      <c r="CY253" s="170"/>
      <c r="CZ253" s="170"/>
      <c r="DA253" s="170"/>
      <c r="DB253" s="170"/>
      <c r="DC253" s="170"/>
      <c r="DD253" s="170"/>
      <c r="DE253" s="170"/>
      <c r="DF253" s="170"/>
      <c r="DG253" s="170"/>
      <c r="DH253" s="170"/>
      <c r="DI253" s="170"/>
      <c r="DJ253" s="170"/>
      <c r="DK253" s="170"/>
      <c r="DL253" s="170"/>
      <c r="DM253" s="170"/>
      <c r="DN253" s="170"/>
      <c r="DO253" s="170"/>
      <c r="DP253" s="170"/>
      <c r="DQ253" s="170"/>
      <c r="DR253" s="170"/>
      <c r="DS253" s="170"/>
      <c r="DT253" s="170"/>
      <c r="DU253" s="170"/>
      <c r="DV253" s="170"/>
      <c r="DW253" s="170"/>
      <c r="DX253" s="170"/>
      <c r="DY253" s="170"/>
      <c r="DZ253" s="170"/>
      <c r="EA253" s="170"/>
      <c r="EB253" s="170"/>
      <c r="EC253" s="170"/>
      <c r="ED253" s="170"/>
      <c r="EE253" s="170"/>
      <c r="EF253" s="170"/>
      <c r="EG253" s="170"/>
      <c r="EH253" s="170"/>
      <c r="EI253" s="170"/>
      <c r="EJ253" s="170"/>
      <c r="EK253" s="170"/>
      <c r="EL253" s="170"/>
      <c r="EM253" s="170"/>
      <c r="EN253" s="170"/>
      <c r="EO253" s="170"/>
      <c r="EP253" s="170"/>
      <c r="EQ253" s="170"/>
      <c r="ER253" s="170"/>
      <c r="ES253" s="170"/>
      <c r="ET253" s="170"/>
      <c r="EU253" s="170"/>
      <c r="EV253" s="170"/>
      <c r="EW253" s="170"/>
      <c r="EX253" s="170"/>
      <c r="EY253" s="170"/>
      <c r="EZ253" s="170"/>
      <c r="FA253" s="170"/>
      <c r="FB253" s="170"/>
      <c r="FC253" s="170"/>
      <c r="FD253" s="170"/>
      <c r="FE253" s="170"/>
      <c r="FF253" s="170"/>
      <c r="FG253" s="170"/>
      <c r="FH253" s="170"/>
      <c r="FI253" s="170"/>
      <c r="FJ253" s="170"/>
      <c r="FK253" s="170"/>
      <c r="FL253" s="170"/>
      <c r="FM253" s="170"/>
      <c r="FN253" s="170"/>
      <c r="FO253" s="170"/>
      <c r="FP253" s="170"/>
      <c r="FQ253" s="1"/>
      <c r="FR253" s="1"/>
    </row>
    <row r="254" spans="1:174" ht="4.2" customHeight="1">
      <c r="A254" s="1"/>
      <c r="B254" s="1"/>
      <c r="C254" s="1"/>
      <c r="D254" s="1"/>
      <c r="E254" s="257"/>
      <c r="F254" s="47"/>
      <c r="G254" s="22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2"/>
      <c r="U254" s="23"/>
      <c r="V254" s="1"/>
      <c r="W254" s="11"/>
      <c r="X254" s="10"/>
      <c r="Y254" s="45"/>
      <c r="Z254" s="89"/>
      <c r="AA254" s="90"/>
      <c r="AB254" s="90"/>
      <c r="AC254" s="90"/>
      <c r="AD254" s="90"/>
      <c r="AE254" s="90"/>
      <c r="AF254" s="90"/>
      <c r="AG254" s="90"/>
      <c r="AH254" s="90"/>
      <c r="AI254" s="90"/>
      <c r="AJ254" s="90"/>
      <c r="AK254" s="90"/>
      <c r="AL254" s="90"/>
      <c r="AM254" s="90"/>
      <c r="AN254" s="90"/>
      <c r="AO254" s="90"/>
      <c r="AP254" s="90"/>
      <c r="AQ254" s="90"/>
      <c r="AR254" s="90"/>
      <c r="AS254" s="90"/>
      <c r="AT254" s="90"/>
      <c r="AU254" s="90"/>
      <c r="AV254" s="90"/>
      <c r="AW254" s="90"/>
      <c r="AX254" s="90"/>
      <c r="AY254" s="90"/>
      <c r="AZ254" s="90"/>
      <c r="BA254" s="90"/>
      <c r="BB254" s="90"/>
      <c r="BC254" s="90"/>
      <c r="BD254" s="90"/>
      <c r="BE254" s="90"/>
      <c r="BF254" s="90"/>
      <c r="BG254" s="90"/>
      <c r="BH254" s="90"/>
      <c r="BI254" s="90"/>
      <c r="BJ254" s="90"/>
      <c r="BK254" s="90"/>
      <c r="BL254" s="90"/>
      <c r="BM254" s="90"/>
      <c r="BN254" s="90"/>
      <c r="BO254" s="90"/>
      <c r="BP254" s="90"/>
      <c r="BQ254" s="90"/>
      <c r="BR254" s="90"/>
      <c r="BS254" s="90"/>
      <c r="BT254" s="90"/>
      <c r="BU254" s="90"/>
      <c r="BV254" s="90"/>
      <c r="BW254" s="90"/>
      <c r="BX254" s="90"/>
      <c r="BY254" s="90"/>
      <c r="BZ254" s="90"/>
      <c r="CA254" s="90"/>
      <c r="CB254" s="90"/>
      <c r="CC254" s="90"/>
      <c r="CD254" s="90"/>
      <c r="CE254" s="90"/>
      <c r="CF254" s="90"/>
      <c r="CG254" s="90"/>
      <c r="CH254" s="90"/>
      <c r="CI254" s="90"/>
      <c r="CJ254" s="90"/>
      <c r="CK254" s="90"/>
      <c r="CL254" s="90"/>
      <c r="CM254" s="90"/>
      <c r="CN254" s="90"/>
      <c r="CO254" s="90"/>
      <c r="CP254" s="90"/>
      <c r="CQ254" s="90"/>
      <c r="CR254" s="90"/>
      <c r="CS254" s="90"/>
      <c r="CT254" s="90"/>
      <c r="CU254" s="90"/>
      <c r="CV254" s="90"/>
      <c r="CW254" s="90"/>
      <c r="CX254" s="90"/>
      <c r="CY254" s="90"/>
      <c r="CZ254" s="90"/>
      <c r="DA254" s="90"/>
      <c r="DB254" s="90"/>
      <c r="DC254" s="90"/>
      <c r="DD254" s="90"/>
      <c r="DE254" s="90"/>
      <c r="DF254" s="90"/>
      <c r="DG254" s="90"/>
      <c r="DH254" s="90"/>
      <c r="DI254" s="90"/>
      <c r="DJ254" s="90"/>
      <c r="DK254" s="90"/>
      <c r="DL254" s="90"/>
      <c r="DM254" s="90"/>
      <c r="DN254" s="90"/>
      <c r="DO254" s="90"/>
      <c r="DP254" s="90"/>
      <c r="DQ254" s="90"/>
      <c r="DR254" s="90"/>
      <c r="DS254" s="90"/>
      <c r="DT254" s="90"/>
      <c r="DU254" s="90"/>
      <c r="DV254" s="90"/>
      <c r="DW254" s="90"/>
      <c r="DX254" s="90"/>
      <c r="DY254" s="90"/>
      <c r="DZ254" s="90"/>
      <c r="EA254" s="90"/>
      <c r="EB254" s="90"/>
      <c r="EC254" s="90"/>
      <c r="ED254" s="90"/>
      <c r="EE254" s="90"/>
      <c r="EF254" s="90"/>
      <c r="EG254" s="90"/>
      <c r="EH254" s="90"/>
      <c r="EI254" s="90"/>
      <c r="EJ254" s="90"/>
      <c r="EK254" s="90"/>
      <c r="EL254" s="90"/>
      <c r="EM254" s="90"/>
      <c r="EN254" s="90"/>
      <c r="EO254" s="90"/>
      <c r="EP254" s="90"/>
      <c r="EQ254" s="90"/>
      <c r="ER254" s="90"/>
      <c r="ES254" s="90"/>
      <c r="ET254" s="90"/>
      <c r="EU254" s="90"/>
      <c r="EV254" s="90"/>
      <c r="EW254" s="90"/>
      <c r="EX254" s="90"/>
      <c r="EY254" s="90"/>
      <c r="EZ254" s="90"/>
      <c r="FA254" s="90"/>
      <c r="FB254" s="90"/>
      <c r="FC254" s="90"/>
      <c r="FD254" s="90"/>
      <c r="FE254" s="90"/>
      <c r="FF254" s="90"/>
      <c r="FG254" s="90"/>
      <c r="FH254" s="90"/>
      <c r="FI254" s="90"/>
      <c r="FJ254" s="90"/>
      <c r="FK254" s="90"/>
      <c r="FL254" s="90"/>
      <c r="FM254" s="90"/>
      <c r="FN254" s="90"/>
      <c r="FO254" s="90"/>
      <c r="FP254" s="90"/>
      <c r="FQ254" s="1"/>
      <c r="FR254" s="1"/>
    </row>
    <row r="255" spans="1:174" s="4" customFormat="1">
      <c r="A255" s="3"/>
      <c r="B255" s="238" t="s">
        <v>125</v>
      </c>
      <c r="C255" s="3"/>
      <c r="D255" s="3"/>
      <c r="E255" s="9" t="s">
        <v>126</v>
      </c>
      <c r="F255" s="50"/>
      <c r="G255" s="244"/>
      <c r="H255" s="208" t="str">
        <f>$H$40</f>
        <v>Запасы товаров в РЦ</v>
      </c>
      <c r="I255" s="3"/>
      <c r="J255" s="3"/>
      <c r="K255" s="3"/>
      <c r="L255" s="3"/>
      <c r="M255" s="5"/>
      <c r="N255" s="3" t="str">
        <f>N46</f>
        <v>Продажи магазинов 1-ой очереди</v>
      </c>
      <c r="O255" s="3"/>
      <c r="P255" s="5"/>
      <c r="Q255" s="3" t="s">
        <v>26</v>
      </c>
      <c r="R255" s="3"/>
      <c r="S255" s="5"/>
      <c r="T255" s="80"/>
      <c r="U255" s="23"/>
      <c r="V255" s="3"/>
      <c r="W255" s="11"/>
      <c r="X255" s="11"/>
      <c r="Y255" s="45"/>
      <c r="Z255" s="87"/>
      <c r="AA255" s="88">
        <f>IF(AA$8="",0,SUM($Y200:AA200)-SUM($Y174:AA174))</f>
        <v>0</v>
      </c>
      <c r="AB255" s="88">
        <f>IF(AB$8="",0,SUM($Y200:AB200)-SUM($Y174:AB174))</f>
        <v>0</v>
      </c>
      <c r="AC255" s="88">
        <f>IF(AC$8="",0,SUM($Y200:AC200)-SUM($Y174:AC174))</f>
        <v>0</v>
      </c>
      <c r="AD255" s="88">
        <f>IF(AD$8="",0,SUM($Y200:AD200)-SUM($Y174:AD174))</f>
        <v>0</v>
      </c>
      <c r="AE255" s="88">
        <f>IF(AE$8="",0,SUM($Y200:AE200)-SUM($Y174:AE174))</f>
        <v>0</v>
      </c>
      <c r="AF255" s="88">
        <f>IF(AF$8="",0,SUM($Y200:AF200)-SUM($Y174:AF174))</f>
        <v>0</v>
      </c>
      <c r="AG255" s="88">
        <f>IF(AG$8="",0,SUM($Y200:AG200)-SUM($Y174:AG174))</f>
        <v>0</v>
      </c>
      <c r="AH255" s="88">
        <f>IF(AH$8="",0,SUM($Y200:AH200)-SUM($Y174:AH174))</f>
        <v>0</v>
      </c>
      <c r="AI255" s="88">
        <f>IF(AI$8="",0,SUM($Y200:AI200)-SUM($Y174:AI174))</f>
        <v>0</v>
      </c>
      <c r="AJ255" s="88">
        <f>IF(AJ$8="",0,SUM($Y200:AJ200)-SUM($Y174:AJ174))</f>
        <v>0</v>
      </c>
      <c r="AK255" s="88">
        <f>IF(AK$8="",0,SUM($Y200:AK200)-SUM($Y174:AK174))</f>
        <v>0</v>
      </c>
      <c r="AL255" s="88">
        <f>IF(AL$8="",0,SUM($Y200:AL200)-SUM($Y174:AL174))</f>
        <v>0</v>
      </c>
      <c r="AM255" s="88">
        <f>IF(AM$8="",0,SUM($Y200:AM200)-SUM($Y174:AM174))</f>
        <v>0</v>
      </c>
      <c r="AN255" s="88">
        <f>IF(AN$8="",0,SUM($Y200:AN200)-SUM($Y174:AN174))</f>
        <v>0</v>
      </c>
      <c r="AO255" s="88">
        <f>IF(AO$8="",0,SUM($Y200:AO200)-SUM($Y174:AO174))</f>
        <v>0</v>
      </c>
      <c r="AP255" s="88">
        <f>IF(AP$8="",0,SUM($Y200:AP200)-SUM($Y174:AP174))</f>
        <v>0</v>
      </c>
      <c r="AQ255" s="88">
        <f>IF(AQ$8="",0,SUM($Y200:AQ200)-SUM($Y174:AQ174))</f>
        <v>0</v>
      </c>
      <c r="AR255" s="88">
        <f>IF(AR$8="",0,SUM($Y200:AR200)-SUM($Y174:AR174))</f>
        <v>0</v>
      </c>
      <c r="AS255" s="88">
        <f>IF(AS$8="",0,SUM($Y200:AS200)-SUM($Y174:AS174))</f>
        <v>0</v>
      </c>
      <c r="AT255" s="88">
        <f>IF(AT$8="",0,SUM($Y200:AT200)-SUM($Y174:AT174))</f>
        <v>0</v>
      </c>
      <c r="AU255" s="88">
        <f>IF(AU$8="",0,SUM($Y200:AU200)-SUM($Y174:AU174))</f>
        <v>0</v>
      </c>
      <c r="AV255" s="88">
        <f>IF(AV$8="",0,SUM($Y200:AV200)-SUM($Y174:AV174))</f>
        <v>0</v>
      </c>
      <c r="AW255" s="88">
        <f>IF(AW$8="",0,SUM($Y200:AW200)-SUM($Y174:AW174))</f>
        <v>0</v>
      </c>
      <c r="AX255" s="88">
        <f>IF(AX$8="",0,SUM($Y200:AX200)-SUM($Y174:AX174))</f>
        <v>0</v>
      </c>
      <c r="AY255" s="88">
        <f>IF(AY$8="",0,SUM($Y200:AY200)-SUM($Y174:AY174))</f>
        <v>0</v>
      </c>
      <c r="AZ255" s="88">
        <f>IF(AZ$8="",0,SUM($Y200:AZ200)-SUM($Y174:AZ174))</f>
        <v>0</v>
      </c>
      <c r="BA255" s="88">
        <f>IF(BA$8="",0,SUM($Y200:BA200)-SUM($Y174:BA174))</f>
        <v>0</v>
      </c>
      <c r="BB255" s="88">
        <f>IF(BB$8="",0,SUM($Y200:BB200)-SUM($Y174:BB174))</f>
        <v>0</v>
      </c>
      <c r="BC255" s="88">
        <f>IF(BC$8="",0,SUM($Y200:BC200)-SUM($Y174:BC174))</f>
        <v>0</v>
      </c>
      <c r="BD255" s="88">
        <f>IF(BD$8="",0,SUM($Y200:BD200)-SUM($Y174:BD174))</f>
        <v>0</v>
      </c>
      <c r="BE255" s="88">
        <f>IF(BE$8="",0,SUM($Y200:BE200)-SUM($Y174:BE174))</f>
        <v>0</v>
      </c>
      <c r="BF255" s="88">
        <f>IF(BF$8="",0,SUM($Y200:BF200)-SUM($Y174:BF174))</f>
        <v>0</v>
      </c>
      <c r="BG255" s="88">
        <f>IF(BG$8="",0,SUM($Y200:BG200)-SUM($Y174:BG174))</f>
        <v>0</v>
      </c>
      <c r="BH255" s="88">
        <f>IF(BH$8="",0,SUM($Y200:BH200)-SUM($Y174:BH174))</f>
        <v>0</v>
      </c>
      <c r="BI255" s="88">
        <f>IF(BI$8="",0,SUM($Y200:BI200)-SUM($Y174:BI174))</f>
        <v>0</v>
      </c>
      <c r="BJ255" s="88">
        <f>IF(BJ$8="",0,SUM($Y200:BJ200)-SUM($Y174:BJ174))</f>
        <v>0</v>
      </c>
      <c r="BK255" s="88">
        <f>IF(BK$8="",0,SUM($Y200:BK200)-SUM($Y174:BK174))</f>
        <v>0</v>
      </c>
      <c r="BL255" s="88">
        <f>IF(BL$8="",0,SUM($Y200:BL200)-SUM($Y174:BL174))</f>
        <v>0</v>
      </c>
      <c r="BM255" s="88">
        <f>IF(BM$8="",0,SUM($Y200:BM200)-SUM($Y174:BM174))</f>
        <v>0</v>
      </c>
      <c r="BN255" s="88">
        <f>IF(BN$8="",0,SUM($Y200:BN200)-SUM($Y174:BN174))</f>
        <v>0</v>
      </c>
      <c r="BO255" s="88">
        <f>IF(BO$8="",0,SUM($Y200:BO200)-SUM($Y174:BO174))</f>
        <v>0</v>
      </c>
      <c r="BP255" s="88">
        <f>IF(BP$8="",0,SUM($Y200:BP200)-SUM($Y174:BP174))</f>
        <v>0</v>
      </c>
      <c r="BQ255" s="88">
        <f>IF(BQ$8="",0,SUM($Y200:BQ200)-SUM($Y174:BQ174))</f>
        <v>0</v>
      </c>
      <c r="BR255" s="88">
        <f>IF(BR$8="",0,SUM($Y200:BR200)-SUM($Y174:BR174))</f>
        <v>0</v>
      </c>
      <c r="BS255" s="88">
        <f>IF(BS$8="",0,SUM($Y200:BS200)-SUM($Y174:BS174))</f>
        <v>0</v>
      </c>
      <c r="BT255" s="88">
        <f>IF(BT$8="",0,SUM($Y200:BT200)-SUM($Y174:BT174))</f>
        <v>0</v>
      </c>
      <c r="BU255" s="88">
        <f>IF(BU$8="",0,SUM($Y200:BU200)-SUM($Y174:BU174))</f>
        <v>0</v>
      </c>
      <c r="BV255" s="88">
        <f>IF(BV$8="",0,SUM($Y200:BV200)-SUM($Y174:BV174))</f>
        <v>0</v>
      </c>
      <c r="BW255" s="88">
        <f>IF(BW$8="",0,SUM($Y200:BW200)-SUM($Y174:BW174))</f>
        <v>0</v>
      </c>
      <c r="BX255" s="88">
        <f>IF(BX$8="",0,SUM($Y200:BX200)-SUM($Y174:BX174))</f>
        <v>0</v>
      </c>
      <c r="BY255" s="88">
        <f>IF(BY$8="",0,SUM($Y200:BY200)-SUM($Y174:BY174))</f>
        <v>0</v>
      </c>
      <c r="BZ255" s="88">
        <f>IF(BZ$8="",0,SUM($Y200:BZ200)-SUM($Y174:BZ174))</f>
        <v>0</v>
      </c>
      <c r="CA255" s="88">
        <f>IF(CA$8="",0,SUM($Y200:CA200)-SUM($Y174:CA174))</f>
        <v>0</v>
      </c>
      <c r="CB255" s="88">
        <f>IF(CB$8="",0,SUM($Y200:CB200)-SUM($Y174:CB174))</f>
        <v>0</v>
      </c>
      <c r="CC255" s="88">
        <f>IF(CC$8="",0,SUM($Y200:CC200)-SUM($Y174:CC174))</f>
        <v>0</v>
      </c>
      <c r="CD255" s="88">
        <f>IF(CD$8="",0,SUM($Y200:CD200)-SUM($Y174:CD174))</f>
        <v>0</v>
      </c>
      <c r="CE255" s="88">
        <f>IF(CE$8="",0,SUM($Y200:CE200)-SUM($Y174:CE174))</f>
        <v>0</v>
      </c>
      <c r="CF255" s="88">
        <f>IF(CF$8="",0,SUM($Y200:CF200)-SUM($Y174:CF174))</f>
        <v>0</v>
      </c>
      <c r="CG255" s="88">
        <f>IF(CG$8="",0,SUM($Y200:CG200)-SUM($Y174:CG174))</f>
        <v>0</v>
      </c>
      <c r="CH255" s="88">
        <f>IF(CH$8="",0,SUM($Y200:CH200)-SUM($Y174:CH174))</f>
        <v>0</v>
      </c>
      <c r="CI255" s="88">
        <f>IF(CI$8="",0,SUM($Y200:CI200)-SUM($Y174:CI174))</f>
        <v>0</v>
      </c>
      <c r="CJ255" s="88">
        <f>IF(CJ$8="",0,SUM($Y200:CJ200)-SUM($Y174:CJ174))</f>
        <v>0</v>
      </c>
      <c r="CK255" s="88">
        <f>IF(CK$8="",0,SUM($Y200:CK200)-SUM($Y174:CK174))</f>
        <v>0</v>
      </c>
      <c r="CL255" s="88">
        <f>IF(CL$8="",0,SUM($Y200:CL200)-SUM($Y174:CL174))</f>
        <v>0</v>
      </c>
      <c r="CM255" s="88">
        <f>IF(CM$8="",0,SUM($Y200:CM200)-SUM($Y174:CM174))</f>
        <v>0</v>
      </c>
      <c r="CN255" s="88">
        <f>IF(CN$8="",0,SUM($Y200:CN200)-SUM($Y174:CN174))</f>
        <v>0</v>
      </c>
      <c r="CO255" s="88">
        <f>IF(CO$8="",0,SUM($Y200:CO200)-SUM($Y174:CO174))</f>
        <v>0</v>
      </c>
      <c r="CP255" s="88">
        <f>IF(CP$8="",0,SUM($Y200:CP200)-SUM($Y174:CP174))</f>
        <v>0</v>
      </c>
      <c r="CQ255" s="88">
        <f>IF(CQ$8="",0,SUM($Y200:CQ200)-SUM($Y174:CQ174))</f>
        <v>0</v>
      </c>
      <c r="CR255" s="88">
        <f>IF(CR$8="",0,SUM($Y200:CR200)-SUM($Y174:CR174))</f>
        <v>0</v>
      </c>
      <c r="CS255" s="88">
        <f>IF(CS$8="",0,SUM($Y200:CS200)-SUM($Y174:CS174))</f>
        <v>0</v>
      </c>
      <c r="CT255" s="88">
        <f>IF(CT$8="",0,SUM($Y200:CT200)-SUM($Y174:CT174))</f>
        <v>0</v>
      </c>
      <c r="CU255" s="88">
        <f>IF(CU$8="",0,SUM($Y200:CU200)-SUM($Y174:CU174))</f>
        <v>0</v>
      </c>
      <c r="CV255" s="88">
        <f>IF(CV$8="",0,SUM($Y200:CV200)-SUM($Y174:CV174))</f>
        <v>0</v>
      </c>
      <c r="CW255" s="88">
        <f>IF(CW$8="",0,SUM($Y200:CW200)-SUM($Y174:CW174))</f>
        <v>0</v>
      </c>
      <c r="CX255" s="88">
        <f>IF(CX$8="",0,SUM($Y200:CX200)-SUM($Y174:CX174))</f>
        <v>0</v>
      </c>
      <c r="CY255" s="88">
        <f>IF(CY$8="",0,SUM($Y200:CY200)-SUM($Y174:CY174))</f>
        <v>0</v>
      </c>
      <c r="CZ255" s="88">
        <f>IF(CZ$8="",0,SUM($Y200:CZ200)-SUM($Y174:CZ174))</f>
        <v>0</v>
      </c>
      <c r="DA255" s="88">
        <f>IF(DA$8="",0,SUM($Y200:DA200)-SUM($Y174:DA174))</f>
        <v>0</v>
      </c>
      <c r="DB255" s="88">
        <f>IF(DB$8="",0,SUM($Y200:DB200)-SUM($Y174:DB174))</f>
        <v>0</v>
      </c>
      <c r="DC255" s="88">
        <f>IF(DC$8="",0,SUM($Y200:DC200)-SUM($Y174:DC174))</f>
        <v>0</v>
      </c>
      <c r="DD255" s="88">
        <f>IF(DD$8="",0,SUM($Y200:DD200)-SUM($Y174:DD174))</f>
        <v>0</v>
      </c>
      <c r="DE255" s="88">
        <f>IF(DE$8="",0,SUM($Y200:DE200)-SUM($Y174:DE174))</f>
        <v>0</v>
      </c>
      <c r="DF255" s="88">
        <f>IF(DF$8="",0,SUM($Y200:DF200)-SUM($Y174:DF174))</f>
        <v>0</v>
      </c>
      <c r="DG255" s="88">
        <f>IF(DG$8="",0,SUM($Y200:DG200)-SUM($Y174:DG174))</f>
        <v>0</v>
      </c>
      <c r="DH255" s="88">
        <f>IF(DH$8="",0,SUM($Y200:DH200)-SUM($Y174:DH174))</f>
        <v>0</v>
      </c>
      <c r="DI255" s="88">
        <f>IF(DI$8="",0,SUM($Y200:DI200)-SUM($Y174:DI174))</f>
        <v>0</v>
      </c>
      <c r="DJ255" s="88">
        <f>IF(DJ$8="",0,SUM($Y200:DJ200)-SUM($Y174:DJ174))</f>
        <v>0</v>
      </c>
      <c r="DK255" s="88">
        <f>IF(DK$8="",0,SUM($Y200:DK200)-SUM($Y174:DK174))</f>
        <v>0</v>
      </c>
      <c r="DL255" s="88">
        <f>IF(DL$8="",0,SUM($Y200:DL200)-SUM($Y174:DL174))</f>
        <v>0</v>
      </c>
      <c r="DM255" s="88">
        <f>IF(DM$8="",0,SUM($Y200:DM200)-SUM($Y174:DM174))</f>
        <v>0</v>
      </c>
      <c r="DN255" s="88">
        <f>IF(DN$8="",0,SUM($Y200:DN200)-SUM($Y174:DN174))</f>
        <v>0</v>
      </c>
      <c r="DO255" s="88">
        <f>IF(DO$8="",0,SUM($Y200:DO200)-SUM($Y174:DO174))</f>
        <v>0</v>
      </c>
      <c r="DP255" s="88">
        <f>IF(DP$8="",0,SUM($Y200:DP200)-SUM($Y174:DP174))</f>
        <v>0</v>
      </c>
      <c r="DQ255" s="88">
        <f>IF(DQ$8="",0,SUM($Y200:DQ200)-SUM($Y174:DQ174))</f>
        <v>0</v>
      </c>
      <c r="DR255" s="88">
        <f>IF(DR$8="",0,SUM($Y200:DR200)-SUM($Y174:DR174))</f>
        <v>0</v>
      </c>
      <c r="DS255" s="88">
        <f>IF(DS$8="",0,SUM($Y200:DS200)-SUM($Y174:DS174))</f>
        <v>0</v>
      </c>
      <c r="DT255" s="88">
        <f>IF(DT$8="",0,SUM($Y200:DT200)-SUM($Y174:DT174))</f>
        <v>0</v>
      </c>
      <c r="DU255" s="88">
        <f>IF(DU$8="",0,SUM($Y200:DU200)-SUM($Y174:DU174))</f>
        <v>0</v>
      </c>
      <c r="DV255" s="88">
        <f>IF(DV$8="",0,SUM($Y200:DV200)-SUM($Y174:DV174))</f>
        <v>0</v>
      </c>
      <c r="DW255" s="88">
        <f>IF(DW$8="",0,SUM($Y200:DW200)-SUM($Y174:DW174))</f>
        <v>0</v>
      </c>
      <c r="DX255" s="88">
        <f>IF(DX$8="",0,SUM($Y200:DX200)-SUM($Y174:DX174))</f>
        <v>0</v>
      </c>
      <c r="DY255" s="88">
        <f>IF(DY$8="",0,SUM($Y200:DY200)-SUM($Y174:DY174))</f>
        <v>0</v>
      </c>
      <c r="DZ255" s="88">
        <f>IF(DZ$8="",0,SUM($Y200:DZ200)-SUM($Y174:DZ174))</f>
        <v>0</v>
      </c>
      <c r="EA255" s="88">
        <f>IF(EA$8="",0,SUM($Y200:EA200)-SUM($Y174:EA174))</f>
        <v>0</v>
      </c>
      <c r="EB255" s="88">
        <f>IF(EB$8="",0,SUM($Y200:EB200)-SUM($Y174:EB174))</f>
        <v>0</v>
      </c>
      <c r="EC255" s="88">
        <f>IF(EC$8="",0,SUM($Y200:EC200)-SUM($Y174:EC174))</f>
        <v>0</v>
      </c>
      <c r="ED255" s="88">
        <f>IF(ED$8="",0,SUM($Y200:ED200)-SUM($Y174:ED174))</f>
        <v>0</v>
      </c>
      <c r="EE255" s="88">
        <f>IF(EE$8="",0,SUM($Y200:EE200)-SUM($Y174:EE174))</f>
        <v>0</v>
      </c>
      <c r="EF255" s="88">
        <f>IF(EF$8="",0,SUM($Y200:EF200)-SUM($Y174:EF174))</f>
        <v>0</v>
      </c>
      <c r="EG255" s="88">
        <f>IF(EG$8="",0,SUM($Y200:EG200)-SUM($Y174:EG174))</f>
        <v>0</v>
      </c>
      <c r="EH255" s="88">
        <f>IF(EH$8="",0,SUM($Y200:EH200)-SUM($Y174:EH174))</f>
        <v>0</v>
      </c>
      <c r="EI255" s="88">
        <f>IF(EI$8="",0,SUM($Y200:EI200)-SUM($Y174:EI174))</f>
        <v>0</v>
      </c>
      <c r="EJ255" s="88">
        <f>IF(EJ$8="",0,SUM($Y200:EJ200)-SUM($Y174:EJ174))</f>
        <v>0</v>
      </c>
      <c r="EK255" s="88">
        <f>IF(EK$8="",0,SUM($Y200:EK200)-SUM($Y174:EK174))</f>
        <v>0</v>
      </c>
      <c r="EL255" s="88">
        <f>IF(EL$8="",0,SUM($Y200:EL200)-SUM($Y174:EL174))</f>
        <v>0</v>
      </c>
      <c r="EM255" s="88">
        <f>IF(EM$8="",0,SUM($Y200:EM200)-SUM($Y174:EM174))</f>
        <v>0</v>
      </c>
      <c r="EN255" s="88">
        <f>IF(EN$8="",0,SUM($Y200:EN200)-SUM($Y174:EN174))</f>
        <v>0</v>
      </c>
      <c r="EO255" s="88">
        <f>IF(EO$8="",0,SUM($Y200:EO200)-SUM($Y174:EO174))</f>
        <v>0</v>
      </c>
      <c r="EP255" s="88">
        <f>IF(EP$8="",0,SUM($Y200:EP200)-SUM($Y174:EP174))</f>
        <v>0</v>
      </c>
      <c r="EQ255" s="88">
        <f>IF(EQ$8="",0,SUM($Y200:EQ200)-SUM($Y174:EQ174))</f>
        <v>0</v>
      </c>
      <c r="ER255" s="88">
        <f>IF(ER$8="",0,SUM($Y200:ER200)-SUM($Y174:ER174))</f>
        <v>0</v>
      </c>
      <c r="ES255" s="88">
        <f>IF(ES$8="",0,SUM($Y200:ES200)-SUM($Y174:ES174))</f>
        <v>0</v>
      </c>
      <c r="ET255" s="88">
        <f>IF(ET$8="",0,SUM($Y200:ET200)-SUM($Y174:ET174))</f>
        <v>0</v>
      </c>
      <c r="EU255" s="88">
        <f>IF(EU$8="",0,SUM($Y200:EU200)-SUM($Y174:EU174))</f>
        <v>0</v>
      </c>
      <c r="EV255" s="88">
        <f>IF(EV$8="",0,SUM($Y200:EV200)-SUM($Y174:EV174))</f>
        <v>0</v>
      </c>
      <c r="EW255" s="88">
        <f>IF(EW$8="",0,SUM($Y200:EW200)-SUM($Y174:EW174))</f>
        <v>0</v>
      </c>
      <c r="EX255" s="88">
        <f>IF(EX$8="",0,SUM($Y200:EX200)-SUM($Y174:EX174))</f>
        <v>0</v>
      </c>
      <c r="EY255" s="88">
        <f>IF(EY$8="",0,SUM($Y200:EY200)-SUM($Y174:EY174))</f>
        <v>0</v>
      </c>
      <c r="EZ255" s="88">
        <f>IF(EZ$8="",0,SUM($Y200:EZ200)-SUM($Y174:EZ174))</f>
        <v>0</v>
      </c>
      <c r="FA255" s="88">
        <f>IF(FA$8="",0,SUM($Y200:FA200)-SUM($Y174:FA174))</f>
        <v>0</v>
      </c>
      <c r="FB255" s="88">
        <f>IF(FB$8="",0,SUM($Y200:FB200)-SUM($Y174:FB174))</f>
        <v>0</v>
      </c>
      <c r="FC255" s="88">
        <f>IF(FC$8="",0,SUM($Y200:FC200)-SUM($Y174:FC174))</f>
        <v>0</v>
      </c>
      <c r="FD255" s="88">
        <f>IF(FD$8="",0,SUM($Y200:FD200)-SUM($Y174:FD174))</f>
        <v>0</v>
      </c>
      <c r="FE255" s="88">
        <f>IF(FE$8="",0,SUM($Y200:FE200)-SUM($Y174:FE174))</f>
        <v>0</v>
      </c>
      <c r="FF255" s="88">
        <f>IF(FF$8="",0,SUM($Y200:FF200)-SUM($Y174:FF174))</f>
        <v>0</v>
      </c>
      <c r="FG255" s="88">
        <f>IF(FG$8="",0,SUM($Y200:FG200)-SUM($Y174:FG174))</f>
        <v>0</v>
      </c>
      <c r="FH255" s="88">
        <f>IF(FH$8="",0,SUM($Y200:FH200)-SUM($Y174:FH174))</f>
        <v>0</v>
      </c>
      <c r="FI255" s="88">
        <f>IF(FI$8="",0,SUM($Y200:FI200)-SUM($Y174:FI174))</f>
        <v>0</v>
      </c>
      <c r="FJ255" s="88">
        <f>IF(FJ$8="",0,SUM($Y200:FJ200)-SUM($Y174:FJ174))</f>
        <v>0</v>
      </c>
      <c r="FK255" s="88">
        <f>IF(FK$8="",0,SUM($Y200:FK200)-SUM($Y174:FK174))</f>
        <v>0</v>
      </c>
      <c r="FL255" s="88">
        <f>IF(FL$8="",0,SUM($Y200:FL200)-SUM($Y174:FL174))</f>
        <v>0</v>
      </c>
      <c r="FM255" s="88">
        <f>IF(FM$8="",0,SUM($Y200:FM200)-SUM($Y174:FM174))</f>
        <v>0</v>
      </c>
      <c r="FN255" s="88">
        <f>IF(FN$8="",0,SUM($Y200:FN200)-SUM($Y174:FN174))</f>
        <v>0</v>
      </c>
      <c r="FO255" s="88">
        <f>IF(FO$8="",0,SUM($Y200:FO200)-SUM($Y174:FO174))</f>
        <v>0</v>
      </c>
      <c r="FP255" s="88">
        <f>IF(FP$8="",0,SUM($Y200:FP200)-SUM($Y174:FP174))</f>
        <v>0</v>
      </c>
      <c r="FQ255" s="3"/>
      <c r="FR255" s="3"/>
    </row>
    <row r="256" spans="1:174" ht="4.2" customHeight="1">
      <c r="A256" s="1"/>
      <c r="B256" s="1"/>
      <c r="C256" s="1"/>
      <c r="D256" s="1"/>
      <c r="E256" s="257"/>
      <c r="F256" s="47"/>
      <c r="G256" s="244"/>
      <c r="H256" s="32"/>
      <c r="I256" s="32"/>
      <c r="J256" s="32"/>
      <c r="K256" s="32"/>
      <c r="L256" s="32"/>
      <c r="M256" s="16"/>
      <c r="N256" s="32"/>
      <c r="O256" s="32"/>
      <c r="P256" s="16"/>
      <c r="Q256" s="32"/>
      <c r="R256" s="1"/>
      <c r="S256" s="5"/>
      <c r="T256" s="7"/>
      <c r="U256" s="23"/>
      <c r="V256" s="1"/>
      <c r="W256" s="10"/>
      <c r="X256" s="10"/>
      <c r="Y256" s="45"/>
      <c r="Z256" s="89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  <c r="CW256" s="94"/>
      <c r="CX256" s="94"/>
      <c r="CY256" s="94"/>
      <c r="CZ256" s="94"/>
      <c r="DA256" s="94"/>
      <c r="DB256" s="94"/>
      <c r="DC256" s="94"/>
      <c r="DD256" s="94"/>
      <c r="DE256" s="94"/>
      <c r="DF256" s="94"/>
      <c r="DG256" s="94"/>
      <c r="DH256" s="94"/>
      <c r="DI256" s="94"/>
      <c r="DJ256" s="94"/>
      <c r="DK256" s="94"/>
      <c r="DL256" s="94"/>
      <c r="DM256" s="94"/>
      <c r="DN256" s="94"/>
      <c r="DO256" s="94"/>
      <c r="DP256" s="94"/>
      <c r="DQ256" s="94"/>
      <c r="DR256" s="94"/>
      <c r="DS256" s="94"/>
      <c r="DT256" s="94"/>
      <c r="DU256" s="94"/>
      <c r="DV256" s="94"/>
      <c r="DW256" s="94"/>
      <c r="DX256" s="94"/>
      <c r="DY256" s="94"/>
      <c r="DZ256" s="94"/>
      <c r="EA256" s="94"/>
      <c r="EB256" s="94"/>
      <c r="EC256" s="94"/>
      <c r="ED256" s="94"/>
      <c r="EE256" s="94"/>
      <c r="EF256" s="94"/>
      <c r="EG256" s="94"/>
      <c r="EH256" s="94"/>
      <c r="EI256" s="94"/>
      <c r="EJ256" s="94"/>
      <c r="EK256" s="94"/>
      <c r="EL256" s="94"/>
      <c r="EM256" s="94"/>
      <c r="EN256" s="94"/>
      <c r="EO256" s="94"/>
      <c r="EP256" s="94"/>
      <c r="EQ256" s="94"/>
      <c r="ER256" s="94"/>
      <c r="ES256" s="94"/>
      <c r="ET256" s="94"/>
      <c r="EU256" s="94"/>
      <c r="EV256" s="94"/>
      <c r="EW256" s="94"/>
      <c r="EX256" s="94"/>
      <c r="EY256" s="94"/>
      <c r="EZ256" s="94"/>
      <c r="FA256" s="94"/>
      <c r="FB256" s="94"/>
      <c r="FC256" s="94"/>
      <c r="FD256" s="94"/>
      <c r="FE256" s="94"/>
      <c r="FF256" s="94"/>
      <c r="FG256" s="94"/>
      <c r="FH256" s="94"/>
      <c r="FI256" s="94"/>
      <c r="FJ256" s="94"/>
      <c r="FK256" s="94"/>
      <c r="FL256" s="94"/>
      <c r="FM256" s="94"/>
      <c r="FN256" s="94"/>
      <c r="FO256" s="94"/>
      <c r="FP256" s="94"/>
      <c r="FQ256" s="1"/>
      <c r="FR256" s="1"/>
    </row>
    <row r="257" spans="1:174" ht="4.2" customHeight="1">
      <c r="A257" s="1"/>
      <c r="B257" s="1"/>
      <c r="C257" s="1"/>
      <c r="D257" s="1"/>
      <c r="E257" s="257"/>
      <c r="F257" s="47"/>
      <c r="G257" s="244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3"/>
      <c r="V257" s="1"/>
      <c r="W257" s="11"/>
      <c r="X257" s="10"/>
      <c r="Y257" s="45"/>
      <c r="Z257" s="89"/>
      <c r="AA257" s="90"/>
      <c r="AB257" s="90"/>
      <c r="AC257" s="90"/>
      <c r="AD257" s="90"/>
      <c r="AE257" s="90"/>
      <c r="AF257" s="90"/>
      <c r="AG257" s="90"/>
      <c r="AH257" s="90"/>
      <c r="AI257" s="90"/>
      <c r="AJ257" s="90"/>
      <c r="AK257" s="90"/>
      <c r="AL257" s="90"/>
      <c r="AM257" s="90"/>
      <c r="AN257" s="90"/>
      <c r="AO257" s="90"/>
      <c r="AP257" s="90"/>
      <c r="AQ257" s="90"/>
      <c r="AR257" s="90"/>
      <c r="AS257" s="90"/>
      <c r="AT257" s="90"/>
      <c r="AU257" s="90"/>
      <c r="AV257" s="90"/>
      <c r="AW257" s="90"/>
      <c r="AX257" s="90"/>
      <c r="AY257" s="90"/>
      <c r="AZ257" s="90"/>
      <c r="BA257" s="90"/>
      <c r="BB257" s="90"/>
      <c r="BC257" s="90"/>
      <c r="BD257" s="90"/>
      <c r="BE257" s="90"/>
      <c r="BF257" s="90"/>
      <c r="BG257" s="90"/>
      <c r="BH257" s="90"/>
      <c r="BI257" s="90"/>
      <c r="BJ257" s="90"/>
      <c r="BK257" s="90"/>
      <c r="BL257" s="90"/>
      <c r="BM257" s="90"/>
      <c r="BN257" s="90"/>
      <c r="BO257" s="90"/>
      <c r="BP257" s="90"/>
      <c r="BQ257" s="90"/>
      <c r="BR257" s="90"/>
      <c r="BS257" s="90"/>
      <c r="BT257" s="90"/>
      <c r="BU257" s="90"/>
      <c r="BV257" s="90"/>
      <c r="BW257" s="90"/>
      <c r="BX257" s="90"/>
      <c r="BY257" s="90"/>
      <c r="BZ257" s="90"/>
      <c r="CA257" s="90"/>
      <c r="CB257" s="90"/>
      <c r="CC257" s="90"/>
      <c r="CD257" s="90"/>
      <c r="CE257" s="90"/>
      <c r="CF257" s="90"/>
      <c r="CG257" s="90"/>
      <c r="CH257" s="90"/>
      <c r="CI257" s="90"/>
      <c r="CJ257" s="90"/>
      <c r="CK257" s="90"/>
      <c r="CL257" s="90"/>
      <c r="CM257" s="90"/>
      <c r="CN257" s="90"/>
      <c r="CO257" s="90"/>
      <c r="CP257" s="90"/>
      <c r="CQ257" s="90"/>
      <c r="CR257" s="90"/>
      <c r="CS257" s="90"/>
      <c r="CT257" s="90"/>
      <c r="CU257" s="90"/>
      <c r="CV257" s="90"/>
      <c r="CW257" s="90"/>
      <c r="CX257" s="90"/>
      <c r="CY257" s="90"/>
      <c r="CZ257" s="90"/>
      <c r="DA257" s="90"/>
      <c r="DB257" s="90"/>
      <c r="DC257" s="90"/>
      <c r="DD257" s="90"/>
      <c r="DE257" s="90"/>
      <c r="DF257" s="90"/>
      <c r="DG257" s="90"/>
      <c r="DH257" s="90"/>
      <c r="DI257" s="90"/>
      <c r="DJ257" s="90"/>
      <c r="DK257" s="90"/>
      <c r="DL257" s="90"/>
      <c r="DM257" s="90"/>
      <c r="DN257" s="90"/>
      <c r="DO257" s="90"/>
      <c r="DP257" s="90"/>
      <c r="DQ257" s="90"/>
      <c r="DR257" s="90"/>
      <c r="DS257" s="90"/>
      <c r="DT257" s="90"/>
      <c r="DU257" s="90"/>
      <c r="DV257" s="90"/>
      <c r="DW257" s="90"/>
      <c r="DX257" s="90"/>
      <c r="DY257" s="90"/>
      <c r="DZ257" s="90"/>
      <c r="EA257" s="90"/>
      <c r="EB257" s="90"/>
      <c r="EC257" s="90"/>
      <c r="ED257" s="90"/>
      <c r="EE257" s="90"/>
      <c r="EF257" s="90"/>
      <c r="EG257" s="90"/>
      <c r="EH257" s="90"/>
      <c r="EI257" s="90"/>
      <c r="EJ257" s="90"/>
      <c r="EK257" s="90"/>
      <c r="EL257" s="90"/>
      <c r="EM257" s="90"/>
      <c r="EN257" s="90"/>
      <c r="EO257" s="90"/>
      <c r="EP257" s="90"/>
      <c r="EQ257" s="90"/>
      <c r="ER257" s="90"/>
      <c r="ES257" s="90"/>
      <c r="ET257" s="90"/>
      <c r="EU257" s="90"/>
      <c r="EV257" s="90"/>
      <c r="EW257" s="90"/>
      <c r="EX257" s="90"/>
      <c r="EY257" s="90"/>
      <c r="EZ257" s="90"/>
      <c r="FA257" s="90"/>
      <c r="FB257" s="90"/>
      <c r="FC257" s="90"/>
      <c r="FD257" s="90"/>
      <c r="FE257" s="90"/>
      <c r="FF257" s="90"/>
      <c r="FG257" s="90"/>
      <c r="FH257" s="90"/>
      <c r="FI257" s="90"/>
      <c r="FJ257" s="90"/>
      <c r="FK257" s="90"/>
      <c r="FL257" s="90"/>
      <c r="FM257" s="90"/>
      <c r="FN257" s="90"/>
      <c r="FO257" s="90"/>
      <c r="FP257" s="90"/>
      <c r="FQ257" s="1"/>
      <c r="FR257" s="1"/>
    </row>
    <row r="258" spans="1:174" s="4" customFormat="1">
      <c r="A258" s="3"/>
      <c r="B258" s="3"/>
      <c r="C258" s="3"/>
      <c r="D258" s="3"/>
      <c r="E258" s="9" t="s">
        <v>126</v>
      </c>
      <c r="F258" s="50"/>
      <c r="G258" s="244"/>
      <c r="H258" s="3" t="str">
        <f>$H$39</f>
        <v>Запасы товаров в магазине</v>
      </c>
      <c r="I258" s="3"/>
      <c r="J258" s="3"/>
      <c r="K258" s="3"/>
      <c r="L258" s="3"/>
      <c r="M258" s="5"/>
      <c r="N258" s="3" t="str">
        <f>N46</f>
        <v>Продажи магазинов 1-ой очереди</v>
      </c>
      <c r="O258" s="3"/>
      <c r="P258" s="5"/>
      <c r="Q258" s="3" t="s">
        <v>26</v>
      </c>
      <c r="R258" s="3"/>
      <c r="S258" s="5"/>
      <c r="T258" s="80"/>
      <c r="U258" s="23"/>
      <c r="V258" s="3"/>
      <c r="W258" s="11"/>
      <c r="X258" s="11"/>
      <c r="Y258" s="45"/>
      <c r="Z258" s="87"/>
      <c r="AA258" s="88">
        <f>IF(AA$8="",0,SUM($Y174:AA174)-SUM($Y160:AA160))</f>
        <v>0</v>
      </c>
      <c r="AB258" s="88">
        <f>IF(AB$8="",0,SUM($Y174:AB174)-SUM($Y160:AB160))</f>
        <v>0</v>
      </c>
      <c r="AC258" s="88">
        <f>IF(AC$8="",0,SUM($Y174:AC174)-SUM($Y160:AC160))</f>
        <v>0</v>
      </c>
      <c r="AD258" s="88">
        <f>IF(AD$8="",0,SUM($Y174:AD174)-SUM($Y160:AD160))</f>
        <v>0</v>
      </c>
      <c r="AE258" s="88">
        <f>IF(AE$8="",0,SUM($Y174:AE174)-SUM($Y160:AE160))</f>
        <v>0</v>
      </c>
      <c r="AF258" s="88">
        <f>IF(AF$8="",0,SUM($Y174:AF174)-SUM($Y160:AF160))</f>
        <v>0</v>
      </c>
      <c r="AG258" s="88">
        <f>IF(AG$8="",0,SUM($Y174:AG174)-SUM($Y160:AG160))</f>
        <v>0</v>
      </c>
      <c r="AH258" s="88">
        <f>IF(AH$8="",0,SUM($Y174:AH174)-SUM($Y160:AH160))</f>
        <v>0</v>
      </c>
      <c r="AI258" s="88">
        <f>IF(AI$8="",0,SUM($Y174:AI174)-SUM($Y160:AI160))</f>
        <v>0</v>
      </c>
      <c r="AJ258" s="88">
        <f>IF(AJ$8="",0,SUM($Y174:AJ174)-SUM($Y160:AJ160))</f>
        <v>0</v>
      </c>
      <c r="AK258" s="88">
        <f>IF(AK$8="",0,SUM($Y174:AK174)-SUM($Y160:AK160))</f>
        <v>0</v>
      </c>
      <c r="AL258" s="88">
        <f>IF(AL$8="",0,SUM($Y174:AL174)-SUM($Y160:AL160))</f>
        <v>0</v>
      </c>
      <c r="AM258" s="88">
        <f>IF(AM$8="",0,SUM($Y174:AM174)-SUM($Y160:AM160))</f>
        <v>0</v>
      </c>
      <c r="AN258" s="88">
        <f>IF(AN$8="",0,SUM($Y174:AN174)-SUM($Y160:AN160))</f>
        <v>0</v>
      </c>
      <c r="AO258" s="88">
        <f>IF(AO$8="",0,SUM($Y174:AO174)-SUM($Y160:AO160))</f>
        <v>0</v>
      </c>
      <c r="AP258" s="88">
        <f>IF(AP$8="",0,SUM($Y174:AP174)-SUM($Y160:AP160))</f>
        <v>0</v>
      </c>
      <c r="AQ258" s="88">
        <f>IF(AQ$8="",0,SUM($Y174:AQ174)-SUM($Y160:AQ160))</f>
        <v>0</v>
      </c>
      <c r="AR258" s="88">
        <f>IF(AR$8="",0,SUM($Y174:AR174)-SUM($Y160:AR160))</f>
        <v>0</v>
      </c>
      <c r="AS258" s="88">
        <f>IF(AS$8="",0,SUM($Y174:AS174)-SUM($Y160:AS160))</f>
        <v>0</v>
      </c>
      <c r="AT258" s="88">
        <f>IF(AT$8="",0,SUM($Y174:AT174)-SUM($Y160:AT160))</f>
        <v>0</v>
      </c>
      <c r="AU258" s="88">
        <f>IF(AU$8="",0,SUM($Y174:AU174)-SUM($Y160:AU160))</f>
        <v>0</v>
      </c>
      <c r="AV258" s="88">
        <f>IF(AV$8="",0,SUM($Y174:AV174)-SUM($Y160:AV160))</f>
        <v>0</v>
      </c>
      <c r="AW258" s="88">
        <f>IF(AW$8="",0,SUM($Y174:AW174)-SUM($Y160:AW160))</f>
        <v>0</v>
      </c>
      <c r="AX258" s="88">
        <f>IF(AX$8="",0,SUM($Y174:AX174)-SUM($Y160:AX160))</f>
        <v>0</v>
      </c>
      <c r="AY258" s="88">
        <f>IF(AY$8="",0,SUM($Y174:AY174)-SUM($Y160:AY160))</f>
        <v>0</v>
      </c>
      <c r="AZ258" s="88">
        <f>IF(AZ$8="",0,SUM($Y174:AZ174)-SUM($Y160:AZ160))</f>
        <v>0</v>
      </c>
      <c r="BA258" s="88">
        <f>IF(BA$8="",0,SUM($Y174:BA174)-SUM($Y160:BA160))</f>
        <v>0</v>
      </c>
      <c r="BB258" s="88">
        <f>IF(BB$8="",0,SUM($Y174:BB174)-SUM($Y160:BB160))</f>
        <v>0</v>
      </c>
      <c r="BC258" s="88">
        <f>IF(BC$8="",0,SUM($Y174:BC174)-SUM($Y160:BC160))</f>
        <v>0</v>
      </c>
      <c r="BD258" s="88">
        <f>IF(BD$8="",0,SUM($Y174:BD174)-SUM($Y160:BD160))</f>
        <v>0</v>
      </c>
      <c r="BE258" s="88">
        <f>IF(BE$8="",0,SUM($Y174:BE174)-SUM($Y160:BE160))</f>
        <v>0</v>
      </c>
      <c r="BF258" s="88">
        <f>IF(BF$8="",0,SUM($Y174:BF174)-SUM($Y160:BF160))</f>
        <v>0</v>
      </c>
      <c r="BG258" s="88">
        <f>IF(BG$8="",0,SUM($Y174:BG174)-SUM($Y160:BG160))</f>
        <v>0</v>
      </c>
      <c r="BH258" s="88">
        <f>IF(BH$8="",0,SUM($Y174:BH174)-SUM($Y160:BH160))</f>
        <v>0</v>
      </c>
      <c r="BI258" s="88">
        <f>IF(BI$8="",0,SUM($Y174:BI174)-SUM($Y160:BI160))</f>
        <v>0</v>
      </c>
      <c r="BJ258" s="88">
        <f>IF(BJ$8="",0,SUM($Y174:BJ174)-SUM($Y160:BJ160))</f>
        <v>0</v>
      </c>
      <c r="BK258" s="88">
        <f>IF(BK$8="",0,SUM($Y174:BK174)-SUM($Y160:BK160))</f>
        <v>0</v>
      </c>
      <c r="BL258" s="88">
        <f>IF(BL$8="",0,SUM($Y174:BL174)-SUM($Y160:BL160))</f>
        <v>0</v>
      </c>
      <c r="BM258" s="88">
        <f>IF(BM$8="",0,SUM($Y174:BM174)-SUM($Y160:BM160))</f>
        <v>0</v>
      </c>
      <c r="BN258" s="88">
        <f>IF(BN$8="",0,SUM($Y174:BN174)-SUM($Y160:BN160))</f>
        <v>0</v>
      </c>
      <c r="BO258" s="88">
        <f>IF(BO$8="",0,SUM($Y174:BO174)-SUM($Y160:BO160))</f>
        <v>0</v>
      </c>
      <c r="BP258" s="88">
        <f>IF(BP$8="",0,SUM($Y174:BP174)-SUM($Y160:BP160))</f>
        <v>0</v>
      </c>
      <c r="BQ258" s="88">
        <f>IF(BQ$8="",0,SUM($Y174:BQ174)-SUM($Y160:BQ160))</f>
        <v>0</v>
      </c>
      <c r="BR258" s="88">
        <f>IF(BR$8="",0,SUM($Y174:BR174)-SUM($Y160:BR160))</f>
        <v>0</v>
      </c>
      <c r="BS258" s="88">
        <f>IF(BS$8="",0,SUM($Y174:BS174)-SUM($Y160:BS160))</f>
        <v>0</v>
      </c>
      <c r="BT258" s="88">
        <f>IF(BT$8="",0,SUM($Y174:BT174)-SUM($Y160:BT160))</f>
        <v>0</v>
      </c>
      <c r="BU258" s="88">
        <f>IF(BU$8="",0,SUM($Y174:BU174)-SUM($Y160:BU160))</f>
        <v>0</v>
      </c>
      <c r="BV258" s="88">
        <f>IF(BV$8="",0,SUM($Y174:BV174)-SUM($Y160:BV160))</f>
        <v>0</v>
      </c>
      <c r="BW258" s="88">
        <f>IF(BW$8="",0,SUM($Y174:BW174)-SUM($Y160:BW160))</f>
        <v>0</v>
      </c>
      <c r="BX258" s="88">
        <f>IF(BX$8="",0,SUM($Y174:BX174)-SUM($Y160:BX160))</f>
        <v>0</v>
      </c>
      <c r="BY258" s="88">
        <f>IF(BY$8="",0,SUM($Y174:BY174)-SUM($Y160:BY160))</f>
        <v>0</v>
      </c>
      <c r="BZ258" s="88">
        <f>IF(BZ$8="",0,SUM($Y174:BZ174)-SUM($Y160:BZ160))</f>
        <v>0</v>
      </c>
      <c r="CA258" s="88">
        <f>IF(CA$8="",0,SUM($Y174:CA174)-SUM($Y160:CA160))</f>
        <v>0</v>
      </c>
      <c r="CB258" s="88">
        <f>IF(CB$8="",0,SUM($Y174:CB174)-SUM($Y160:CB160))</f>
        <v>0</v>
      </c>
      <c r="CC258" s="88">
        <f>IF(CC$8="",0,SUM($Y174:CC174)-SUM($Y160:CC160))</f>
        <v>0</v>
      </c>
      <c r="CD258" s="88">
        <f>IF(CD$8="",0,SUM($Y174:CD174)-SUM($Y160:CD160))</f>
        <v>0</v>
      </c>
      <c r="CE258" s="88">
        <f>IF(CE$8="",0,SUM($Y174:CE174)-SUM($Y160:CE160))</f>
        <v>0</v>
      </c>
      <c r="CF258" s="88">
        <f>IF(CF$8="",0,SUM($Y174:CF174)-SUM($Y160:CF160))</f>
        <v>0</v>
      </c>
      <c r="CG258" s="88">
        <f>IF(CG$8="",0,SUM($Y174:CG174)-SUM($Y160:CG160))</f>
        <v>0</v>
      </c>
      <c r="CH258" s="88">
        <f>IF(CH$8="",0,SUM($Y174:CH174)-SUM($Y160:CH160))</f>
        <v>0</v>
      </c>
      <c r="CI258" s="88">
        <f>IF(CI$8="",0,SUM($Y174:CI174)-SUM($Y160:CI160))</f>
        <v>0</v>
      </c>
      <c r="CJ258" s="88">
        <f>IF(CJ$8="",0,SUM($Y174:CJ174)-SUM($Y160:CJ160))</f>
        <v>0</v>
      </c>
      <c r="CK258" s="88">
        <f>IF(CK$8="",0,SUM($Y174:CK174)-SUM($Y160:CK160))</f>
        <v>0</v>
      </c>
      <c r="CL258" s="88">
        <f>IF(CL$8="",0,SUM($Y174:CL174)-SUM($Y160:CL160))</f>
        <v>0</v>
      </c>
      <c r="CM258" s="88">
        <f>IF(CM$8="",0,SUM($Y174:CM174)-SUM($Y160:CM160))</f>
        <v>0</v>
      </c>
      <c r="CN258" s="88">
        <f>IF(CN$8="",0,SUM($Y174:CN174)-SUM($Y160:CN160))</f>
        <v>0</v>
      </c>
      <c r="CO258" s="88">
        <f>IF(CO$8="",0,SUM($Y174:CO174)-SUM($Y160:CO160))</f>
        <v>0</v>
      </c>
      <c r="CP258" s="88">
        <f>IF(CP$8="",0,SUM($Y174:CP174)-SUM($Y160:CP160))</f>
        <v>0</v>
      </c>
      <c r="CQ258" s="88">
        <f>IF(CQ$8="",0,SUM($Y174:CQ174)-SUM($Y160:CQ160))</f>
        <v>0</v>
      </c>
      <c r="CR258" s="88">
        <f>IF(CR$8="",0,SUM($Y174:CR174)-SUM($Y160:CR160))</f>
        <v>0</v>
      </c>
      <c r="CS258" s="88">
        <f>IF(CS$8="",0,SUM($Y174:CS174)-SUM($Y160:CS160))</f>
        <v>0</v>
      </c>
      <c r="CT258" s="88">
        <f>IF(CT$8="",0,SUM($Y174:CT174)-SUM($Y160:CT160))</f>
        <v>0</v>
      </c>
      <c r="CU258" s="88">
        <f>IF(CU$8="",0,SUM($Y174:CU174)-SUM($Y160:CU160))</f>
        <v>0</v>
      </c>
      <c r="CV258" s="88">
        <f>IF(CV$8="",0,SUM($Y174:CV174)-SUM($Y160:CV160))</f>
        <v>0</v>
      </c>
      <c r="CW258" s="88">
        <f>IF(CW$8="",0,SUM($Y174:CW174)-SUM($Y160:CW160))</f>
        <v>0</v>
      </c>
      <c r="CX258" s="88">
        <f>IF(CX$8="",0,SUM($Y174:CX174)-SUM($Y160:CX160))</f>
        <v>0</v>
      </c>
      <c r="CY258" s="88">
        <f>IF(CY$8="",0,SUM($Y174:CY174)-SUM($Y160:CY160))</f>
        <v>0</v>
      </c>
      <c r="CZ258" s="88">
        <f>IF(CZ$8="",0,SUM($Y174:CZ174)-SUM($Y160:CZ160))</f>
        <v>0</v>
      </c>
      <c r="DA258" s="88">
        <f>IF(DA$8="",0,SUM($Y174:DA174)-SUM($Y160:DA160))</f>
        <v>0</v>
      </c>
      <c r="DB258" s="88">
        <f>IF(DB$8="",0,SUM($Y174:DB174)-SUM($Y160:DB160))</f>
        <v>0</v>
      </c>
      <c r="DC258" s="88">
        <f>IF(DC$8="",0,SUM($Y174:DC174)-SUM($Y160:DC160))</f>
        <v>0</v>
      </c>
      <c r="DD258" s="88">
        <f>IF(DD$8="",0,SUM($Y174:DD174)-SUM($Y160:DD160))</f>
        <v>0</v>
      </c>
      <c r="DE258" s="88">
        <f>IF(DE$8="",0,SUM($Y174:DE174)-SUM($Y160:DE160))</f>
        <v>0</v>
      </c>
      <c r="DF258" s="88">
        <f>IF(DF$8="",0,SUM($Y174:DF174)-SUM($Y160:DF160))</f>
        <v>0</v>
      </c>
      <c r="DG258" s="88">
        <f>IF(DG$8="",0,SUM($Y174:DG174)-SUM($Y160:DG160))</f>
        <v>0</v>
      </c>
      <c r="DH258" s="88">
        <f>IF(DH$8="",0,SUM($Y174:DH174)-SUM($Y160:DH160))</f>
        <v>0</v>
      </c>
      <c r="DI258" s="88">
        <f>IF(DI$8="",0,SUM($Y174:DI174)-SUM($Y160:DI160))</f>
        <v>0</v>
      </c>
      <c r="DJ258" s="88">
        <f>IF(DJ$8="",0,SUM($Y174:DJ174)-SUM($Y160:DJ160))</f>
        <v>0</v>
      </c>
      <c r="DK258" s="88">
        <f>IF(DK$8="",0,SUM($Y174:DK174)-SUM($Y160:DK160))</f>
        <v>0</v>
      </c>
      <c r="DL258" s="88">
        <f>IF(DL$8="",0,SUM($Y174:DL174)-SUM($Y160:DL160))</f>
        <v>0</v>
      </c>
      <c r="DM258" s="88">
        <f>IF(DM$8="",0,SUM($Y174:DM174)-SUM($Y160:DM160))</f>
        <v>0</v>
      </c>
      <c r="DN258" s="88">
        <f>IF(DN$8="",0,SUM($Y174:DN174)-SUM($Y160:DN160))</f>
        <v>0</v>
      </c>
      <c r="DO258" s="88">
        <f>IF(DO$8="",0,SUM($Y174:DO174)-SUM($Y160:DO160))</f>
        <v>0</v>
      </c>
      <c r="DP258" s="88">
        <f>IF(DP$8="",0,SUM($Y174:DP174)-SUM($Y160:DP160))</f>
        <v>0</v>
      </c>
      <c r="DQ258" s="88">
        <f>IF(DQ$8="",0,SUM($Y174:DQ174)-SUM($Y160:DQ160))</f>
        <v>0</v>
      </c>
      <c r="DR258" s="88">
        <f>IF(DR$8="",0,SUM($Y174:DR174)-SUM($Y160:DR160))</f>
        <v>0</v>
      </c>
      <c r="DS258" s="88">
        <f>IF(DS$8="",0,SUM($Y174:DS174)-SUM($Y160:DS160))</f>
        <v>0</v>
      </c>
      <c r="DT258" s="88">
        <f>IF(DT$8="",0,SUM($Y174:DT174)-SUM($Y160:DT160))</f>
        <v>0</v>
      </c>
      <c r="DU258" s="88">
        <f>IF(DU$8="",0,SUM($Y174:DU174)-SUM($Y160:DU160))</f>
        <v>0</v>
      </c>
      <c r="DV258" s="88">
        <f>IF(DV$8="",0,SUM($Y174:DV174)-SUM($Y160:DV160))</f>
        <v>0</v>
      </c>
      <c r="DW258" s="88">
        <f>IF(DW$8="",0,SUM($Y174:DW174)-SUM($Y160:DW160))</f>
        <v>0</v>
      </c>
      <c r="DX258" s="88">
        <f>IF(DX$8="",0,SUM($Y174:DX174)-SUM($Y160:DX160))</f>
        <v>0</v>
      </c>
      <c r="DY258" s="88">
        <f>IF(DY$8="",0,SUM($Y174:DY174)-SUM($Y160:DY160))</f>
        <v>0</v>
      </c>
      <c r="DZ258" s="88">
        <f>IF(DZ$8="",0,SUM($Y174:DZ174)-SUM($Y160:DZ160))</f>
        <v>0</v>
      </c>
      <c r="EA258" s="88">
        <f>IF(EA$8="",0,SUM($Y174:EA174)-SUM($Y160:EA160))</f>
        <v>0</v>
      </c>
      <c r="EB258" s="88">
        <f>IF(EB$8="",0,SUM($Y174:EB174)-SUM($Y160:EB160))</f>
        <v>0</v>
      </c>
      <c r="EC258" s="88">
        <f>IF(EC$8="",0,SUM($Y174:EC174)-SUM($Y160:EC160))</f>
        <v>0</v>
      </c>
      <c r="ED258" s="88">
        <f>IF(ED$8="",0,SUM($Y174:ED174)-SUM($Y160:ED160))</f>
        <v>0</v>
      </c>
      <c r="EE258" s="88">
        <f>IF(EE$8="",0,SUM($Y174:EE174)-SUM($Y160:EE160))</f>
        <v>0</v>
      </c>
      <c r="EF258" s="88">
        <f>IF(EF$8="",0,SUM($Y174:EF174)-SUM($Y160:EF160))</f>
        <v>0</v>
      </c>
      <c r="EG258" s="88">
        <f>IF(EG$8="",0,SUM($Y174:EG174)-SUM($Y160:EG160))</f>
        <v>0</v>
      </c>
      <c r="EH258" s="88">
        <f>IF(EH$8="",0,SUM($Y174:EH174)-SUM($Y160:EH160))</f>
        <v>0</v>
      </c>
      <c r="EI258" s="88">
        <f>IF(EI$8="",0,SUM($Y174:EI174)-SUM($Y160:EI160))</f>
        <v>0</v>
      </c>
      <c r="EJ258" s="88">
        <f>IF(EJ$8="",0,SUM($Y174:EJ174)-SUM($Y160:EJ160))</f>
        <v>0</v>
      </c>
      <c r="EK258" s="88">
        <f>IF(EK$8="",0,SUM($Y174:EK174)-SUM($Y160:EK160))</f>
        <v>0</v>
      </c>
      <c r="EL258" s="88">
        <f>IF(EL$8="",0,SUM($Y174:EL174)-SUM($Y160:EL160))</f>
        <v>0</v>
      </c>
      <c r="EM258" s="88">
        <f>IF(EM$8="",0,SUM($Y174:EM174)-SUM($Y160:EM160))</f>
        <v>0</v>
      </c>
      <c r="EN258" s="88">
        <f>IF(EN$8="",0,SUM($Y174:EN174)-SUM($Y160:EN160))</f>
        <v>0</v>
      </c>
      <c r="EO258" s="88">
        <f>IF(EO$8="",0,SUM($Y174:EO174)-SUM($Y160:EO160))</f>
        <v>0</v>
      </c>
      <c r="EP258" s="88">
        <f>IF(EP$8="",0,SUM($Y174:EP174)-SUM($Y160:EP160))</f>
        <v>0</v>
      </c>
      <c r="EQ258" s="88">
        <f>IF(EQ$8="",0,SUM($Y174:EQ174)-SUM($Y160:EQ160))</f>
        <v>0</v>
      </c>
      <c r="ER258" s="88">
        <f>IF(ER$8="",0,SUM($Y174:ER174)-SUM($Y160:ER160))</f>
        <v>0</v>
      </c>
      <c r="ES258" s="88">
        <f>IF(ES$8="",0,SUM($Y174:ES174)-SUM($Y160:ES160))</f>
        <v>0</v>
      </c>
      <c r="ET258" s="88">
        <f>IF(ET$8="",0,SUM($Y174:ET174)-SUM($Y160:ET160))</f>
        <v>0</v>
      </c>
      <c r="EU258" s="88">
        <f>IF(EU$8="",0,SUM($Y174:EU174)-SUM($Y160:EU160))</f>
        <v>0</v>
      </c>
      <c r="EV258" s="88">
        <f>IF(EV$8="",0,SUM($Y174:EV174)-SUM($Y160:EV160))</f>
        <v>0</v>
      </c>
      <c r="EW258" s="88">
        <f>IF(EW$8="",0,SUM($Y174:EW174)-SUM($Y160:EW160))</f>
        <v>0</v>
      </c>
      <c r="EX258" s="88">
        <f>IF(EX$8="",0,SUM($Y174:EX174)-SUM($Y160:EX160))</f>
        <v>0</v>
      </c>
      <c r="EY258" s="88">
        <f>IF(EY$8="",0,SUM($Y174:EY174)-SUM($Y160:EY160))</f>
        <v>0</v>
      </c>
      <c r="EZ258" s="88">
        <f>IF(EZ$8="",0,SUM($Y174:EZ174)-SUM($Y160:EZ160))</f>
        <v>0</v>
      </c>
      <c r="FA258" s="88">
        <f>IF(FA$8="",0,SUM($Y174:FA174)-SUM($Y160:FA160))</f>
        <v>0</v>
      </c>
      <c r="FB258" s="88">
        <f>IF(FB$8="",0,SUM($Y174:FB174)-SUM($Y160:FB160))</f>
        <v>0</v>
      </c>
      <c r="FC258" s="88">
        <f>IF(FC$8="",0,SUM($Y174:FC174)-SUM($Y160:FC160))</f>
        <v>0</v>
      </c>
      <c r="FD258" s="88">
        <f>IF(FD$8="",0,SUM($Y174:FD174)-SUM($Y160:FD160))</f>
        <v>0</v>
      </c>
      <c r="FE258" s="88">
        <f>IF(FE$8="",0,SUM($Y174:FE174)-SUM($Y160:FE160))</f>
        <v>0</v>
      </c>
      <c r="FF258" s="88">
        <f>IF(FF$8="",0,SUM($Y174:FF174)-SUM($Y160:FF160))</f>
        <v>0</v>
      </c>
      <c r="FG258" s="88">
        <f>IF(FG$8="",0,SUM($Y174:FG174)-SUM($Y160:FG160))</f>
        <v>0</v>
      </c>
      <c r="FH258" s="88">
        <f>IF(FH$8="",0,SUM($Y174:FH174)-SUM($Y160:FH160))</f>
        <v>0</v>
      </c>
      <c r="FI258" s="88">
        <f>IF(FI$8="",0,SUM($Y174:FI174)-SUM($Y160:FI160))</f>
        <v>0</v>
      </c>
      <c r="FJ258" s="88">
        <f>IF(FJ$8="",0,SUM($Y174:FJ174)-SUM($Y160:FJ160))</f>
        <v>0</v>
      </c>
      <c r="FK258" s="88">
        <f>IF(FK$8="",0,SUM($Y174:FK174)-SUM($Y160:FK160))</f>
        <v>0</v>
      </c>
      <c r="FL258" s="88">
        <f>IF(FL$8="",0,SUM($Y174:FL174)-SUM($Y160:FL160))</f>
        <v>0</v>
      </c>
      <c r="FM258" s="88">
        <f>IF(FM$8="",0,SUM($Y174:FM174)-SUM($Y160:FM160))</f>
        <v>0</v>
      </c>
      <c r="FN258" s="88">
        <f>IF(FN$8="",0,SUM($Y174:FN174)-SUM($Y160:FN160))</f>
        <v>0</v>
      </c>
      <c r="FO258" s="88">
        <f>IF(FO$8="",0,SUM($Y174:FO174)-SUM($Y160:FO160))</f>
        <v>0</v>
      </c>
      <c r="FP258" s="88">
        <f>IF(FP$8="",0,SUM($Y174:FP174)-SUM($Y160:FP160))</f>
        <v>0</v>
      </c>
      <c r="FQ258" s="3"/>
      <c r="FR258" s="3"/>
    </row>
    <row r="259" spans="1:174" ht="4.2" customHeight="1">
      <c r="A259" s="1"/>
      <c r="B259" s="1"/>
      <c r="C259" s="1"/>
      <c r="D259" s="1"/>
      <c r="E259" s="257"/>
      <c r="F259" s="47"/>
      <c r="G259" s="244"/>
      <c r="H259" s="32"/>
      <c r="I259" s="32"/>
      <c r="J259" s="32"/>
      <c r="K259" s="32"/>
      <c r="L259" s="32"/>
      <c r="M259" s="16"/>
      <c r="N259" s="32"/>
      <c r="O259" s="32"/>
      <c r="P259" s="16"/>
      <c r="Q259" s="32"/>
      <c r="R259" s="1"/>
      <c r="S259" s="5"/>
      <c r="T259" s="7"/>
      <c r="U259" s="23"/>
      <c r="V259" s="1"/>
      <c r="W259" s="10"/>
      <c r="X259" s="10"/>
      <c r="Y259" s="45"/>
      <c r="Z259" s="89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  <c r="CW259" s="94"/>
      <c r="CX259" s="94"/>
      <c r="CY259" s="94"/>
      <c r="CZ259" s="94"/>
      <c r="DA259" s="94"/>
      <c r="DB259" s="94"/>
      <c r="DC259" s="94"/>
      <c r="DD259" s="94"/>
      <c r="DE259" s="94"/>
      <c r="DF259" s="94"/>
      <c r="DG259" s="94"/>
      <c r="DH259" s="94"/>
      <c r="DI259" s="94"/>
      <c r="DJ259" s="94"/>
      <c r="DK259" s="94"/>
      <c r="DL259" s="94"/>
      <c r="DM259" s="94"/>
      <c r="DN259" s="94"/>
      <c r="DO259" s="94"/>
      <c r="DP259" s="94"/>
      <c r="DQ259" s="94"/>
      <c r="DR259" s="94"/>
      <c r="DS259" s="94"/>
      <c r="DT259" s="94"/>
      <c r="DU259" s="94"/>
      <c r="DV259" s="94"/>
      <c r="DW259" s="94"/>
      <c r="DX259" s="94"/>
      <c r="DY259" s="94"/>
      <c r="DZ259" s="94"/>
      <c r="EA259" s="94"/>
      <c r="EB259" s="94"/>
      <c r="EC259" s="94"/>
      <c r="ED259" s="94"/>
      <c r="EE259" s="94"/>
      <c r="EF259" s="94"/>
      <c r="EG259" s="94"/>
      <c r="EH259" s="94"/>
      <c r="EI259" s="94"/>
      <c r="EJ259" s="94"/>
      <c r="EK259" s="94"/>
      <c r="EL259" s="94"/>
      <c r="EM259" s="94"/>
      <c r="EN259" s="94"/>
      <c r="EO259" s="94"/>
      <c r="EP259" s="94"/>
      <c r="EQ259" s="94"/>
      <c r="ER259" s="94"/>
      <c r="ES259" s="94"/>
      <c r="ET259" s="94"/>
      <c r="EU259" s="94"/>
      <c r="EV259" s="94"/>
      <c r="EW259" s="94"/>
      <c r="EX259" s="94"/>
      <c r="EY259" s="94"/>
      <c r="EZ259" s="94"/>
      <c r="FA259" s="94"/>
      <c r="FB259" s="94"/>
      <c r="FC259" s="94"/>
      <c r="FD259" s="94"/>
      <c r="FE259" s="94"/>
      <c r="FF259" s="94"/>
      <c r="FG259" s="94"/>
      <c r="FH259" s="94"/>
      <c r="FI259" s="94"/>
      <c r="FJ259" s="94"/>
      <c r="FK259" s="94"/>
      <c r="FL259" s="94"/>
      <c r="FM259" s="94"/>
      <c r="FN259" s="94"/>
      <c r="FO259" s="94"/>
      <c r="FP259" s="94"/>
      <c r="FQ259" s="1"/>
      <c r="FR259" s="1"/>
    </row>
    <row r="260" spans="1:174" ht="4.2" customHeight="1">
      <c r="A260" s="1"/>
      <c r="B260" s="1"/>
      <c r="C260" s="1"/>
      <c r="D260" s="1"/>
      <c r="E260" s="257"/>
      <c r="F260" s="47"/>
      <c r="G260" s="244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3"/>
      <c r="V260" s="1"/>
      <c r="W260" s="11"/>
      <c r="X260" s="10"/>
      <c r="Y260" s="45"/>
      <c r="Z260" s="89"/>
      <c r="AA260" s="90"/>
      <c r="AB260" s="90"/>
      <c r="AC260" s="90"/>
      <c r="AD260" s="90"/>
      <c r="AE260" s="90"/>
      <c r="AF260" s="90"/>
      <c r="AG260" s="90"/>
      <c r="AH260" s="90"/>
      <c r="AI260" s="90"/>
      <c r="AJ260" s="90"/>
      <c r="AK260" s="90"/>
      <c r="AL260" s="90"/>
      <c r="AM260" s="90"/>
      <c r="AN260" s="90"/>
      <c r="AO260" s="90"/>
      <c r="AP260" s="90"/>
      <c r="AQ260" s="90"/>
      <c r="AR260" s="90"/>
      <c r="AS260" s="90"/>
      <c r="AT260" s="90"/>
      <c r="AU260" s="90"/>
      <c r="AV260" s="90"/>
      <c r="AW260" s="90"/>
      <c r="AX260" s="90"/>
      <c r="AY260" s="90"/>
      <c r="AZ260" s="90"/>
      <c r="BA260" s="90"/>
      <c r="BB260" s="90"/>
      <c r="BC260" s="90"/>
      <c r="BD260" s="90"/>
      <c r="BE260" s="90"/>
      <c r="BF260" s="90"/>
      <c r="BG260" s="90"/>
      <c r="BH260" s="90"/>
      <c r="BI260" s="90"/>
      <c r="BJ260" s="90"/>
      <c r="BK260" s="90"/>
      <c r="BL260" s="90"/>
      <c r="BM260" s="90"/>
      <c r="BN260" s="90"/>
      <c r="BO260" s="90"/>
      <c r="BP260" s="90"/>
      <c r="BQ260" s="90"/>
      <c r="BR260" s="90"/>
      <c r="BS260" s="90"/>
      <c r="BT260" s="90"/>
      <c r="BU260" s="90"/>
      <c r="BV260" s="90"/>
      <c r="BW260" s="90"/>
      <c r="BX260" s="90"/>
      <c r="BY260" s="90"/>
      <c r="BZ260" s="90"/>
      <c r="CA260" s="90"/>
      <c r="CB260" s="90"/>
      <c r="CC260" s="90"/>
      <c r="CD260" s="90"/>
      <c r="CE260" s="90"/>
      <c r="CF260" s="90"/>
      <c r="CG260" s="90"/>
      <c r="CH260" s="90"/>
      <c r="CI260" s="90"/>
      <c r="CJ260" s="90"/>
      <c r="CK260" s="90"/>
      <c r="CL260" s="90"/>
      <c r="CM260" s="90"/>
      <c r="CN260" s="90"/>
      <c r="CO260" s="90"/>
      <c r="CP260" s="90"/>
      <c r="CQ260" s="90"/>
      <c r="CR260" s="90"/>
      <c r="CS260" s="90"/>
      <c r="CT260" s="90"/>
      <c r="CU260" s="90"/>
      <c r="CV260" s="90"/>
      <c r="CW260" s="90"/>
      <c r="CX260" s="90"/>
      <c r="CY260" s="90"/>
      <c r="CZ260" s="90"/>
      <c r="DA260" s="90"/>
      <c r="DB260" s="90"/>
      <c r="DC260" s="90"/>
      <c r="DD260" s="90"/>
      <c r="DE260" s="90"/>
      <c r="DF260" s="90"/>
      <c r="DG260" s="90"/>
      <c r="DH260" s="90"/>
      <c r="DI260" s="90"/>
      <c r="DJ260" s="90"/>
      <c r="DK260" s="90"/>
      <c r="DL260" s="90"/>
      <c r="DM260" s="90"/>
      <c r="DN260" s="90"/>
      <c r="DO260" s="90"/>
      <c r="DP260" s="90"/>
      <c r="DQ260" s="90"/>
      <c r="DR260" s="90"/>
      <c r="DS260" s="90"/>
      <c r="DT260" s="90"/>
      <c r="DU260" s="90"/>
      <c r="DV260" s="90"/>
      <c r="DW260" s="90"/>
      <c r="DX260" s="90"/>
      <c r="DY260" s="90"/>
      <c r="DZ260" s="90"/>
      <c r="EA260" s="90"/>
      <c r="EB260" s="90"/>
      <c r="EC260" s="90"/>
      <c r="ED260" s="90"/>
      <c r="EE260" s="90"/>
      <c r="EF260" s="90"/>
      <c r="EG260" s="90"/>
      <c r="EH260" s="90"/>
      <c r="EI260" s="90"/>
      <c r="EJ260" s="90"/>
      <c r="EK260" s="90"/>
      <c r="EL260" s="90"/>
      <c r="EM260" s="90"/>
      <c r="EN260" s="90"/>
      <c r="EO260" s="90"/>
      <c r="EP260" s="90"/>
      <c r="EQ260" s="90"/>
      <c r="ER260" s="90"/>
      <c r="ES260" s="90"/>
      <c r="ET260" s="90"/>
      <c r="EU260" s="90"/>
      <c r="EV260" s="90"/>
      <c r="EW260" s="90"/>
      <c r="EX260" s="90"/>
      <c r="EY260" s="90"/>
      <c r="EZ260" s="90"/>
      <c r="FA260" s="90"/>
      <c r="FB260" s="90"/>
      <c r="FC260" s="90"/>
      <c r="FD260" s="90"/>
      <c r="FE260" s="90"/>
      <c r="FF260" s="90"/>
      <c r="FG260" s="90"/>
      <c r="FH260" s="90"/>
      <c r="FI260" s="90"/>
      <c r="FJ260" s="90"/>
      <c r="FK260" s="90"/>
      <c r="FL260" s="90"/>
      <c r="FM260" s="90"/>
      <c r="FN260" s="90"/>
      <c r="FO260" s="90"/>
      <c r="FP260" s="90"/>
      <c r="FQ260" s="1"/>
      <c r="FR260" s="1"/>
    </row>
    <row r="261" spans="1:174" ht="4.2" customHeight="1">
      <c r="A261" s="1"/>
      <c r="B261" s="1"/>
      <c r="C261" s="1"/>
      <c r="D261" s="1"/>
      <c r="E261" s="257"/>
      <c r="F261" s="47"/>
      <c r="G261" s="244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3"/>
      <c r="V261" s="1"/>
      <c r="W261" s="11"/>
      <c r="X261" s="10"/>
      <c r="Y261" s="45"/>
      <c r="Z261" s="89"/>
      <c r="AA261" s="90"/>
      <c r="AB261" s="90"/>
      <c r="AC261" s="90"/>
      <c r="AD261" s="90"/>
      <c r="AE261" s="90"/>
      <c r="AF261" s="90"/>
      <c r="AG261" s="90"/>
      <c r="AH261" s="90"/>
      <c r="AI261" s="90"/>
      <c r="AJ261" s="90"/>
      <c r="AK261" s="90"/>
      <c r="AL261" s="90"/>
      <c r="AM261" s="90"/>
      <c r="AN261" s="90"/>
      <c r="AO261" s="90"/>
      <c r="AP261" s="90"/>
      <c r="AQ261" s="90"/>
      <c r="AR261" s="90"/>
      <c r="AS261" s="90"/>
      <c r="AT261" s="90"/>
      <c r="AU261" s="90"/>
      <c r="AV261" s="90"/>
      <c r="AW261" s="90"/>
      <c r="AX261" s="90"/>
      <c r="AY261" s="90"/>
      <c r="AZ261" s="90"/>
      <c r="BA261" s="90"/>
      <c r="BB261" s="90"/>
      <c r="BC261" s="90"/>
      <c r="BD261" s="90"/>
      <c r="BE261" s="90"/>
      <c r="BF261" s="90"/>
      <c r="BG261" s="90"/>
      <c r="BH261" s="90"/>
      <c r="BI261" s="90"/>
      <c r="BJ261" s="90"/>
      <c r="BK261" s="90"/>
      <c r="BL261" s="90"/>
      <c r="BM261" s="90"/>
      <c r="BN261" s="90"/>
      <c r="BO261" s="90"/>
      <c r="BP261" s="90"/>
      <c r="BQ261" s="90"/>
      <c r="BR261" s="90"/>
      <c r="BS261" s="90"/>
      <c r="BT261" s="90"/>
      <c r="BU261" s="90"/>
      <c r="BV261" s="90"/>
      <c r="BW261" s="90"/>
      <c r="BX261" s="90"/>
      <c r="BY261" s="90"/>
      <c r="BZ261" s="90"/>
      <c r="CA261" s="90"/>
      <c r="CB261" s="90"/>
      <c r="CC261" s="90"/>
      <c r="CD261" s="90"/>
      <c r="CE261" s="90"/>
      <c r="CF261" s="90"/>
      <c r="CG261" s="90"/>
      <c r="CH261" s="90"/>
      <c r="CI261" s="90"/>
      <c r="CJ261" s="90"/>
      <c r="CK261" s="90"/>
      <c r="CL261" s="90"/>
      <c r="CM261" s="90"/>
      <c r="CN261" s="90"/>
      <c r="CO261" s="90"/>
      <c r="CP261" s="90"/>
      <c r="CQ261" s="90"/>
      <c r="CR261" s="90"/>
      <c r="CS261" s="90"/>
      <c r="CT261" s="90"/>
      <c r="CU261" s="90"/>
      <c r="CV261" s="90"/>
      <c r="CW261" s="90"/>
      <c r="CX261" s="90"/>
      <c r="CY261" s="90"/>
      <c r="CZ261" s="90"/>
      <c r="DA261" s="90"/>
      <c r="DB261" s="90"/>
      <c r="DC261" s="90"/>
      <c r="DD261" s="90"/>
      <c r="DE261" s="90"/>
      <c r="DF261" s="90"/>
      <c r="DG261" s="90"/>
      <c r="DH261" s="90"/>
      <c r="DI261" s="90"/>
      <c r="DJ261" s="90"/>
      <c r="DK261" s="90"/>
      <c r="DL261" s="90"/>
      <c r="DM261" s="90"/>
      <c r="DN261" s="90"/>
      <c r="DO261" s="90"/>
      <c r="DP261" s="90"/>
      <c r="DQ261" s="90"/>
      <c r="DR261" s="90"/>
      <c r="DS261" s="90"/>
      <c r="DT261" s="90"/>
      <c r="DU261" s="90"/>
      <c r="DV261" s="90"/>
      <c r="DW261" s="90"/>
      <c r="DX261" s="90"/>
      <c r="DY261" s="90"/>
      <c r="DZ261" s="90"/>
      <c r="EA261" s="90"/>
      <c r="EB261" s="90"/>
      <c r="EC261" s="90"/>
      <c r="ED261" s="90"/>
      <c r="EE261" s="90"/>
      <c r="EF261" s="90"/>
      <c r="EG261" s="90"/>
      <c r="EH261" s="90"/>
      <c r="EI261" s="90"/>
      <c r="EJ261" s="90"/>
      <c r="EK261" s="90"/>
      <c r="EL261" s="90"/>
      <c r="EM261" s="90"/>
      <c r="EN261" s="90"/>
      <c r="EO261" s="90"/>
      <c r="EP261" s="90"/>
      <c r="EQ261" s="90"/>
      <c r="ER261" s="90"/>
      <c r="ES261" s="90"/>
      <c r="ET261" s="90"/>
      <c r="EU261" s="90"/>
      <c r="EV261" s="90"/>
      <c r="EW261" s="90"/>
      <c r="EX261" s="90"/>
      <c r="EY261" s="90"/>
      <c r="EZ261" s="90"/>
      <c r="FA261" s="90"/>
      <c r="FB261" s="90"/>
      <c r="FC261" s="90"/>
      <c r="FD261" s="90"/>
      <c r="FE261" s="90"/>
      <c r="FF261" s="90"/>
      <c r="FG261" s="90"/>
      <c r="FH261" s="90"/>
      <c r="FI261" s="90"/>
      <c r="FJ261" s="90"/>
      <c r="FK261" s="90"/>
      <c r="FL261" s="90"/>
      <c r="FM261" s="90"/>
      <c r="FN261" s="90"/>
      <c r="FO261" s="90"/>
      <c r="FP261" s="90"/>
      <c r="FQ261" s="1"/>
      <c r="FR261" s="1"/>
    </row>
    <row r="262" spans="1:174" s="4" customFormat="1" ht="12.6" thickBot="1">
      <c r="A262" s="3"/>
      <c r="B262" s="190"/>
      <c r="C262" s="3"/>
      <c r="D262" s="3"/>
      <c r="E262" s="9" t="s">
        <v>128</v>
      </c>
      <c r="F262" s="50"/>
      <c r="G262" s="244"/>
      <c r="H262" s="210" t="str">
        <f>$H$32</f>
        <v>Финпоток от продаж</v>
      </c>
      <c r="I262" s="210"/>
      <c r="J262" s="210"/>
      <c r="K262" s="210"/>
      <c r="L262" s="210"/>
      <c r="M262" s="211"/>
      <c r="N262" s="210" t="str">
        <f>N46</f>
        <v>Продажи магазинов 1-ой очереди</v>
      </c>
      <c r="O262" s="210"/>
      <c r="P262" s="211"/>
      <c r="Q262" s="210" t="s">
        <v>26</v>
      </c>
      <c r="R262" s="3"/>
      <c r="S262" s="5"/>
      <c r="T262" s="80"/>
      <c r="U262" s="23"/>
      <c r="V262" s="3"/>
      <c r="W262" s="212">
        <f>SUM($Y262:$FQ262)</f>
        <v>0</v>
      </c>
      <c r="X262" s="11"/>
      <c r="Y262" s="45"/>
      <c r="Z262" s="87"/>
      <c r="AA262" s="213">
        <f t="shared" ref="AA262:BF262" si="850">IF(AA$8="",0,AA112-AA240)</f>
        <v>0</v>
      </c>
      <c r="AB262" s="213">
        <f t="shared" si="850"/>
        <v>0</v>
      </c>
      <c r="AC262" s="213">
        <f t="shared" si="850"/>
        <v>0</v>
      </c>
      <c r="AD262" s="213">
        <f t="shared" si="850"/>
        <v>0</v>
      </c>
      <c r="AE262" s="213">
        <f t="shared" si="850"/>
        <v>0</v>
      </c>
      <c r="AF262" s="213">
        <f t="shared" si="850"/>
        <v>0</v>
      </c>
      <c r="AG262" s="213">
        <f t="shared" si="850"/>
        <v>0</v>
      </c>
      <c r="AH262" s="213">
        <f t="shared" si="850"/>
        <v>0</v>
      </c>
      <c r="AI262" s="213">
        <f t="shared" si="850"/>
        <v>0</v>
      </c>
      <c r="AJ262" s="213">
        <f t="shared" si="850"/>
        <v>0</v>
      </c>
      <c r="AK262" s="213">
        <f t="shared" si="850"/>
        <v>0</v>
      </c>
      <c r="AL262" s="213">
        <f t="shared" si="850"/>
        <v>0</v>
      </c>
      <c r="AM262" s="213">
        <f t="shared" si="850"/>
        <v>0</v>
      </c>
      <c r="AN262" s="213">
        <f t="shared" si="850"/>
        <v>0</v>
      </c>
      <c r="AO262" s="213">
        <f t="shared" si="850"/>
        <v>0</v>
      </c>
      <c r="AP262" s="213">
        <f t="shared" si="850"/>
        <v>0</v>
      </c>
      <c r="AQ262" s="213">
        <f t="shared" si="850"/>
        <v>0</v>
      </c>
      <c r="AR262" s="213">
        <f t="shared" si="850"/>
        <v>0</v>
      </c>
      <c r="AS262" s="213">
        <f t="shared" si="850"/>
        <v>0</v>
      </c>
      <c r="AT262" s="213">
        <f t="shared" si="850"/>
        <v>0</v>
      </c>
      <c r="AU262" s="213">
        <f t="shared" si="850"/>
        <v>0</v>
      </c>
      <c r="AV262" s="213">
        <f t="shared" si="850"/>
        <v>0</v>
      </c>
      <c r="AW262" s="213">
        <f t="shared" si="850"/>
        <v>0</v>
      </c>
      <c r="AX262" s="213">
        <f t="shared" si="850"/>
        <v>0</v>
      </c>
      <c r="AY262" s="213">
        <f t="shared" si="850"/>
        <v>0</v>
      </c>
      <c r="AZ262" s="213">
        <f t="shared" si="850"/>
        <v>0</v>
      </c>
      <c r="BA262" s="213">
        <f t="shared" si="850"/>
        <v>0</v>
      </c>
      <c r="BB262" s="213">
        <f t="shared" si="850"/>
        <v>0</v>
      </c>
      <c r="BC262" s="213">
        <f t="shared" si="850"/>
        <v>0</v>
      </c>
      <c r="BD262" s="213">
        <f t="shared" si="850"/>
        <v>0</v>
      </c>
      <c r="BE262" s="213">
        <f t="shared" si="850"/>
        <v>0</v>
      </c>
      <c r="BF262" s="213">
        <f t="shared" si="850"/>
        <v>0</v>
      </c>
      <c r="BG262" s="213">
        <f t="shared" ref="BG262:CL262" si="851">IF(BG$8="",0,BG112-BG240)</f>
        <v>0</v>
      </c>
      <c r="BH262" s="213">
        <f t="shared" si="851"/>
        <v>0</v>
      </c>
      <c r="BI262" s="213">
        <f t="shared" si="851"/>
        <v>0</v>
      </c>
      <c r="BJ262" s="213">
        <f t="shared" si="851"/>
        <v>0</v>
      </c>
      <c r="BK262" s="213">
        <f t="shared" si="851"/>
        <v>0</v>
      </c>
      <c r="BL262" s="213">
        <f t="shared" si="851"/>
        <v>0</v>
      </c>
      <c r="BM262" s="213">
        <f t="shared" si="851"/>
        <v>0</v>
      </c>
      <c r="BN262" s="213">
        <f t="shared" si="851"/>
        <v>0</v>
      </c>
      <c r="BO262" s="213">
        <f t="shared" si="851"/>
        <v>0</v>
      </c>
      <c r="BP262" s="213">
        <f t="shared" si="851"/>
        <v>0</v>
      </c>
      <c r="BQ262" s="213">
        <f t="shared" si="851"/>
        <v>0</v>
      </c>
      <c r="BR262" s="213">
        <f t="shared" si="851"/>
        <v>0</v>
      </c>
      <c r="BS262" s="213">
        <f t="shared" si="851"/>
        <v>0</v>
      </c>
      <c r="BT262" s="213">
        <f t="shared" si="851"/>
        <v>0</v>
      </c>
      <c r="BU262" s="213">
        <f t="shared" si="851"/>
        <v>0</v>
      </c>
      <c r="BV262" s="213">
        <f t="shared" si="851"/>
        <v>0</v>
      </c>
      <c r="BW262" s="213">
        <f t="shared" si="851"/>
        <v>0</v>
      </c>
      <c r="BX262" s="213">
        <f t="shared" si="851"/>
        <v>0</v>
      </c>
      <c r="BY262" s="213">
        <f t="shared" si="851"/>
        <v>0</v>
      </c>
      <c r="BZ262" s="213">
        <f t="shared" si="851"/>
        <v>0</v>
      </c>
      <c r="CA262" s="213">
        <f t="shared" si="851"/>
        <v>0</v>
      </c>
      <c r="CB262" s="213">
        <f t="shared" si="851"/>
        <v>0</v>
      </c>
      <c r="CC262" s="213">
        <f t="shared" si="851"/>
        <v>0</v>
      </c>
      <c r="CD262" s="213">
        <f t="shared" si="851"/>
        <v>0</v>
      </c>
      <c r="CE262" s="213">
        <f t="shared" si="851"/>
        <v>0</v>
      </c>
      <c r="CF262" s="213">
        <f t="shared" si="851"/>
        <v>0</v>
      </c>
      <c r="CG262" s="213">
        <f t="shared" si="851"/>
        <v>0</v>
      </c>
      <c r="CH262" s="213">
        <f t="shared" si="851"/>
        <v>0</v>
      </c>
      <c r="CI262" s="213">
        <f t="shared" si="851"/>
        <v>0</v>
      </c>
      <c r="CJ262" s="213">
        <f t="shared" si="851"/>
        <v>0</v>
      </c>
      <c r="CK262" s="213">
        <f t="shared" si="851"/>
        <v>0</v>
      </c>
      <c r="CL262" s="213">
        <f t="shared" si="851"/>
        <v>0</v>
      </c>
      <c r="CM262" s="213">
        <f t="shared" ref="CM262:DR262" si="852">IF(CM$8="",0,CM112-CM240)</f>
        <v>0</v>
      </c>
      <c r="CN262" s="213">
        <f t="shared" si="852"/>
        <v>0</v>
      </c>
      <c r="CO262" s="213">
        <f t="shared" si="852"/>
        <v>0</v>
      </c>
      <c r="CP262" s="213">
        <f t="shared" si="852"/>
        <v>0</v>
      </c>
      <c r="CQ262" s="213">
        <f t="shared" si="852"/>
        <v>0</v>
      </c>
      <c r="CR262" s="213">
        <f t="shared" si="852"/>
        <v>0</v>
      </c>
      <c r="CS262" s="213">
        <f t="shared" si="852"/>
        <v>0</v>
      </c>
      <c r="CT262" s="213">
        <f t="shared" si="852"/>
        <v>0</v>
      </c>
      <c r="CU262" s="213">
        <f t="shared" si="852"/>
        <v>0</v>
      </c>
      <c r="CV262" s="213">
        <f t="shared" si="852"/>
        <v>0</v>
      </c>
      <c r="CW262" s="213">
        <f t="shared" si="852"/>
        <v>0</v>
      </c>
      <c r="CX262" s="213">
        <f t="shared" si="852"/>
        <v>0</v>
      </c>
      <c r="CY262" s="213">
        <f t="shared" si="852"/>
        <v>0</v>
      </c>
      <c r="CZ262" s="213">
        <f t="shared" si="852"/>
        <v>0</v>
      </c>
      <c r="DA262" s="213">
        <f t="shared" si="852"/>
        <v>0</v>
      </c>
      <c r="DB262" s="213">
        <f t="shared" si="852"/>
        <v>0</v>
      </c>
      <c r="DC262" s="213">
        <f t="shared" si="852"/>
        <v>0</v>
      </c>
      <c r="DD262" s="213">
        <f t="shared" si="852"/>
        <v>0</v>
      </c>
      <c r="DE262" s="213">
        <f t="shared" si="852"/>
        <v>0</v>
      </c>
      <c r="DF262" s="213">
        <f t="shared" si="852"/>
        <v>0</v>
      </c>
      <c r="DG262" s="213">
        <f t="shared" si="852"/>
        <v>0</v>
      </c>
      <c r="DH262" s="213">
        <f t="shared" si="852"/>
        <v>0</v>
      </c>
      <c r="DI262" s="213">
        <f t="shared" si="852"/>
        <v>0</v>
      </c>
      <c r="DJ262" s="213">
        <f t="shared" si="852"/>
        <v>0</v>
      </c>
      <c r="DK262" s="213">
        <f t="shared" si="852"/>
        <v>0</v>
      </c>
      <c r="DL262" s="213">
        <f t="shared" si="852"/>
        <v>0</v>
      </c>
      <c r="DM262" s="213">
        <f t="shared" si="852"/>
        <v>0</v>
      </c>
      <c r="DN262" s="213">
        <f t="shared" si="852"/>
        <v>0</v>
      </c>
      <c r="DO262" s="213">
        <f t="shared" si="852"/>
        <v>0</v>
      </c>
      <c r="DP262" s="213">
        <f t="shared" si="852"/>
        <v>0</v>
      </c>
      <c r="DQ262" s="213">
        <f t="shared" si="852"/>
        <v>0</v>
      </c>
      <c r="DR262" s="213">
        <f t="shared" si="852"/>
        <v>0</v>
      </c>
      <c r="DS262" s="213">
        <f t="shared" ref="DS262:EX262" si="853">IF(DS$8="",0,DS112-DS240)</f>
        <v>0</v>
      </c>
      <c r="DT262" s="213">
        <f t="shared" si="853"/>
        <v>0</v>
      </c>
      <c r="DU262" s="213">
        <f t="shared" si="853"/>
        <v>0</v>
      </c>
      <c r="DV262" s="213">
        <f t="shared" si="853"/>
        <v>0</v>
      </c>
      <c r="DW262" s="213">
        <f t="shared" si="853"/>
        <v>0</v>
      </c>
      <c r="DX262" s="213">
        <f t="shared" si="853"/>
        <v>0</v>
      </c>
      <c r="DY262" s="213">
        <f t="shared" si="853"/>
        <v>0</v>
      </c>
      <c r="DZ262" s="213">
        <f t="shared" si="853"/>
        <v>0</v>
      </c>
      <c r="EA262" s="213">
        <f t="shared" si="853"/>
        <v>0</v>
      </c>
      <c r="EB262" s="213">
        <f t="shared" si="853"/>
        <v>0</v>
      </c>
      <c r="EC262" s="213">
        <f t="shared" si="853"/>
        <v>0</v>
      </c>
      <c r="ED262" s="213">
        <f t="shared" si="853"/>
        <v>0</v>
      </c>
      <c r="EE262" s="213">
        <f t="shared" si="853"/>
        <v>0</v>
      </c>
      <c r="EF262" s="213">
        <f t="shared" si="853"/>
        <v>0</v>
      </c>
      <c r="EG262" s="213">
        <f t="shared" si="853"/>
        <v>0</v>
      </c>
      <c r="EH262" s="213">
        <f t="shared" si="853"/>
        <v>0</v>
      </c>
      <c r="EI262" s="213">
        <f t="shared" si="853"/>
        <v>0</v>
      </c>
      <c r="EJ262" s="213">
        <f t="shared" si="853"/>
        <v>0</v>
      </c>
      <c r="EK262" s="213">
        <f t="shared" si="853"/>
        <v>0</v>
      </c>
      <c r="EL262" s="213">
        <f t="shared" si="853"/>
        <v>0</v>
      </c>
      <c r="EM262" s="213">
        <f t="shared" si="853"/>
        <v>0</v>
      </c>
      <c r="EN262" s="213">
        <f t="shared" si="853"/>
        <v>0</v>
      </c>
      <c r="EO262" s="213">
        <f t="shared" si="853"/>
        <v>0</v>
      </c>
      <c r="EP262" s="213">
        <f t="shared" si="853"/>
        <v>0</v>
      </c>
      <c r="EQ262" s="213">
        <f t="shared" si="853"/>
        <v>0</v>
      </c>
      <c r="ER262" s="213">
        <f t="shared" si="853"/>
        <v>0</v>
      </c>
      <c r="ES262" s="213">
        <f t="shared" si="853"/>
        <v>0</v>
      </c>
      <c r="ET262" s="213">
        <f t="shared" si="853"/>
        <v>0</v>
      </c>
      <c r="EU262" s="213">
        <f t="shared" si="853"/>
        <v>0</v>
      </c>
      <c r="EV262" s="213">
        <f t="shared" si="853"/>
        <v>0</v>
      </c>
      <c r="EW262" s="213">
        <f t="shared" si="853"/>
        <v>0</v>
      </c>
      <c r="EX262" s="213">
        <f t="shared" si="853"/>
        <v>0</v>
      </c>
      <c r="EY262" s="213">
        <f t="shared" ref="EY262:FP262" si="854">IF(EY$8="",0,EY112-EY240)</f>
        <v>0</v>
      </c>
      <c r="EZ262" s="213">
        <f t="shared" si="854"/>
        <v>0</v>
      </c>
      <c r="FA262" s="213">
        <f t="shared" si="854"/>
        <v>0</v>
      </c>
      <c r="FB262" s="213">
        <f t="shared" si="854"/>
        <v>0</v>
      </c>
      <c r="FC262" s="213">
        <f t="shared" si="854"/>
        <v>0</v>
      </c>
      <c r="FD262" s="213">
        <f t="shared" si="854"/>
        <v>0</v>
      </c>
      <c r="FE262" s="213">
        <f t="shared" si="854"/>
        <v>0</v>
      </c>
      <c r="FF262" s="213">
        <f t="shared" si="854"/>
        <v>0</v>
      </c>
      <c r="FG262" s="213">
        <f t="shared" si="854"/>
        <v>0</v>
      </c>
      <c r="FH262" s="213">
        <f t="shared" si="854"/>
        <v>0</v>
      </c>
      <c r="FI262" s="213">
        <f t="shared" si="854"/>
        <v>0</v>
      </c>
      <c r="FJ262" s="213">
        <f t="shared" si="854"/>
        <v>0</v>
      </c>
      <c r="FK262" s="213">
        <f t="shared" si="854"/>
        <v>0</v>
      </c>
      <c r="FL262" s="213">
        <f t="shared" si="854"/>
        <v>0</v>
      </c>
      <c r="FM262" s="213">
        <f t="shared" si="854"/>
        <v>0</v>
      </c>
      <c r="FN262" s="213">
        <f t="shared" si="854"/>
        <v>0</v>
      </c>
      <c r="FO262" s="213">
        <f t="shared" si="854"/>
        <v>0</v>
      </c>
      <c r="FP262" s="213">
        <f t="shared" si="854"/>
        <v>0</v>
      </c>
      <c r="FQ262" s="3"/>
      <c r="FR262" s="3"/>
    </row>
    <row r="263" spans="1:174" s="4" customFormat="1">
      <c r="A263" s="3"/>
      <c r="B263" s="190"/>
      <c r="C263" s="3"/>
      <c r="D263" s="3"/>
      <c r="E263" s="9" t="s">
        <v>126</v>
      </c>
      <c r="F263" s="50"/>
      <c r="G263" s="244"/>
      <c r="H263" s="272" t="str">
        <f>$H$36</f>
        <v>Финпоток от продаж накопительным итогом</v>
      </c>
      <c r="I263" s="272"/>
      <c r="J263" s="272"/>
      <c r="K263" s="272"/>
      <c r="L263" s="272"/>
      <c r="M263" s="162"/>
      <c r="N263" s="272" t="str">
        <f>N46</f>
        <v>Продажи магазинов 1-ой очереди</v>
      </c>
      <c r="O263" s="272"/>
      <c r="P263" s="162"/>
      <c r="Q263" s="272" t="s">
        <v>26</v>
      </c>
      <c r="R263" s="272"/>
      <c r="S263" s="162"/>
      <c r="T263" s="273"/>
      <c r="U263" s="274"/>
      <c r="V263" s="272"/>
      <c r="W263" s="278"/>
      <c r="X263" s="275"/>
      <c r="Y263" s="276"/>
      <c r="Z263" s="87"/>
      <c r="AA263" s="88">
        <f>IF(AA$8="",0,Z263+AA262)</f>
        <v>0</v>
      </c>
      <c r="AB263" s="88">
        <f t="shared" ref="AB263:AD263" si="855">IF(AB$8="",0,AA263+AB262)</f>
        <v>0</v>
      </c>
      <c r="AC263" s="88">
        <f t="shared" si="855"/>
        <v>0</v>
      </c>
      <c r="AD263" s="88">
        <f t="shared" si="855"/>
        <v>0</v>
      </c>
      <c r="AE263" s="88">
        <f t="shared" ref="AE263" si="856">IF(AE$8="",0,AD263+AE262)</f>
        <v>0</v>
      </c>
      <c r="AF263" s="88">
        <f t="shared" ref="AF263" si="857">IF(AF$8="",0,AE263+AF262)</f>
        <v>0</v>
      </c>
      <c r="AG263" s="88">
        <f t="shared" ref="AG263" si="858">IF(AG$8="",0,AF263+AG262)</f>
        <v>0</v>
      </c>
      <c r="AH263" s="88">
        <f t="shared" ref="AH263" si="859">IF(AH$8="",0,AG263+AH262)</f>
        <v>0</v>
      </c>
      <c r="AI263" s="88">
        <f t="shared" ref="AI263" si="860">IF(AI$8="",0,AH263+AI262)</f>
        <v>0</v>
      </c>
      <c r="AJ263" s="88">
        <f t="shared" ref="AJ263" si="861">IF(AJ$8="",0,AI263+AJ262)</f>
        <v>0</v>
      </c>
      <c r="AK263" s="88">
        <f t="shared" ref="AK263" si="862">IF(AK$8="",0,AJ263+AK262)</f>
        <v>0</v>
      </c>
      <c r="AL263" s="88">
        <f t="shared" ref="AL263" si="863">IF(AL$8="",0,AK263+AL262)</f>
        <v>0</v>
      </c>
      <c r="AM263" s="88">
        <f t="shared" ref="AM263" si="864">IF(AM$8="",0,AL263+AM262)</f>
        <v>0</v>
      </c>
      <c r="AN263" s="88">
        <f t="shared" ref="AN263" si="865">IF(AN$8="",0,AM263+AN262)</f>
        <v>0</v>
      </c>
      <c r="AO263" s="88">
        <f t="shared" ref="AO263" si="866">IF(AO$8="",0,AN263+AO262)</f>
        <v>0</v>
      </c>
      <c r="AP263" s="88">
        <f t="shared" ref="AP263" si="867">IF(AP$8="",0,AO263+AP262)</f>
        <v>0</v>
      </c>
      <c r="AQ263" s="88">
        <f t="shared" ref="AQ263" si="868">IF(AQ$8="",0,AP263+AQ262)</f>
        <v>0</v>
      </c>
      <c r="AR263" s="88">
        <f t="shared" ref="AR263" si="869">IF(AR$8="",0,AQ263+AR262)</f>
        <v>0</v>
      </c>
      <c r="AS263" s="88">
        <f t="shared" ref="AS263" si="870">IF(AS$8="",0,AR263+AS262)</f>
        <v>0</v>
      </c>
      <c r="AT263" s="88">
        <f t="shared" ref="AT263" si="871">IF(AT$8="",0,AS263+AT262)</f>
        <v>0</v>
      </c>
      <c r="AU263" s="88">
        <f t="shared" ref="AU263" si="872">IF(AU$8="",0,AT263+AU262)</f>
        <v>0</v>
      </c>
      <c r="AV263" s="88">
        <f t="shared" ref="AV263" si="873">IF(AV$8="",0,AU263+AV262)</f>
        <v>0</v>
      </c>
      <c r="AW263" s="88">
        <f t="shared" ref="AW263" si="874">IF(AW$8="",0,AV263+AW262)</f>
        <v>0</v>
      </c>
      <c r="AX263" s="88">
        <f t="shared" ref="AX263" si="875">IF(AX$8="",0,AW263+AX262)</f>
        <v>0</v>
      </c>
      <c r="AY263" s="88">
        <f t="shared" ref="AY263" si="876">IF(AY$8="",0,AX263+AY262)</f>
        <v>0</v>
      </c>
      <c r="AZ263" s="88">
        <f t="shared" ref="AZ263" si="877">IF(AZ$8="",0,AY263+AZ262)</f>
        <v>0</v>
      </c>
      <c r="BA263" s="88">
        <f t="shared" ref="BA263" si="878">IF(BA$8="",0,AZ263+BA262)</f>
        <v>0</v>
      </c>
      <c r="BB263" s="88">
        <f t="shared" ref="BB263" si="879">IF(BB$8="",0,BA263+BB262)</f>
        <v>0</v>
      </c>
      <c r="BC263" s="88">
        <f t="shared" ref="BC263" si="880">IF(BC$8="",0,BB263+BC262)</f>
        <v>0</v>
      </c>
      <c r="BD263" s="88">
        <f t="shared" ref="BD263" si="881">IF(BD$8="",0,BC263+BD262)</f>
        <v>0</v>
      </c>
      <c r="BE263" s="88">
        <f t="shared" ref="BE263" si="882">IF(BE$8="",0,BD263+BE262)</f>
        <v>0</v>
      </c>
      <c r="BF263" s="88">
        <f t="shared" ref="BF263" si="883">IF(BF$8="",0,BE263+BF262)</f>
        <v>0</v>
      </c>
      <c r="BG263" s="88">
        <f t="shared" ref="BG263" si="884">IF(BG$8="",0,BF263+BG262)</f>
        <v>0</v>
      </c>
      <c r="BH263" s="88">
        <f t="shared" ref="BH263" si="885">IF(BH$8="",0,BG263+BH262)</f>
        <v>0</v>
      </c>
      <c r="BI263" s="88">
        <f t="shared" ref="BI263" si="886">IF(BI$8="",0,BH263+BI262)</f>
        <v>0</v>
      </c>
      <c r="BJ263" s="88">
        <f t="shared" ref="BJ263" si="887">IF(BJ$8="",0,BI263+BJ262)</f>
        <v>0</v>
      </c>
      <c r="BK263" s="88">
        <f t="shared" ref="BK263" si="888">IF(BK$8="",0,BJ263+BK262)</f>
        <v>0</v>
      </c>
      <c r="BL263" s="88">
        <f t="shared" ref="BL263" si="889">IF(BL$8="",0,BK263+BL262)</f>
        <v>0</v>
      </c>
      <c r="BM263" s="88">
        <f t="shared" ref="BM263" si="890">IF(BM$8="",0,BL263+BM262)</f>
        <v>0</v>
      </c>
      <c r="BN263" s="88">
        <f t="shared" ref="BN263" si="891">IF(BN$8="",0,BM263+BN262)</f>
        <v>0</v>
      </c>
      <c r="BO263" s="88">
        <f t="shared" ref="BO263" si="892">IF(BO$8="",0,BN263+BO262)</f>
        <v>0</v>
      </c>
      <c r="BP263" s="88">
        <f t="shared" ref="BP263" si="893">IF(BP$8="",0,BO263+BP262)</f>
        <v>0</v>
      </c>
      <c r="BQ263" s="88">
        <f t="shared" ref="BQ263" si="894">IF(BQ$8="",0,BP263+BQ262)</f>
        <v>0</v>
      </c>
      <c r="BR263" s="88">
        <f t="shared" ref="BR263" si="895">IF(BR$8="",0,BQ263+BR262)</f>
        <v>0</v>
      </c>
      <c r="BS263" s="88">
        <f t="shared" ref="BS263" si="896">IF(BS$8="",0,BR263+BS262)</f>
        <v>0</v>
      </c>
      <c r="BT263" s="88">
        <f t="shared" ref="BT263" si="897">IF(BT$8="",0,BS263+BT262)</f>
        <v>0</v>
      </c>
      <c r="BU263" s="88">
        <f t="shared" ref="BU263" si="898">IF(BU$8="",0,BT263+BU262)</f>
        <v>0</v>
      </c>
      <c r="BV263" s="88">
        <f t="shared" ref="BV263" si="899">IF(BV$8="",0,BU263+BV262)</f>
        <v>0</v>
      </c>
      <c r="BW263" s="88">
        <f t="shared" ref="BW263" si="900">IF(BW$8="",0,BV263+BW262)</f>
        <v>0</v>
      </c>
      <c r="BX263" s="88">
        <f t="shared" ref="BX263" si="901">IF(BX$8="",0,BW263+BX262)</f>
        <v>0</v>
      </c>
      <c r="BY263" s="88">
        <f t="shared" ref="BY263" si="902">IF(BY$8="",0,BX263+BY262)</f>
        <v>0</v>
      </c>
      <c r="BZ263" s="88">
        <f t="shared" ref="BZ263" si="903">IF(BZ$8="",0,BY263+BZ262)</f>
        <v>0</v>
      </c>
      <c r="CA263" s="88">
        <f t="shared" ref="CA263" si="904">IF(CA$8="",0,BZ263+CA262)</f>
        <v>0</v>
      </c>
      <c r="CB263" s="88">
        <f t="shared" ref="CB263" si="905">IF(CB$8="",0,CA263+CB262)</f>
        <v>0</v>
      </c>
      <c r="CC263" s="88">
        <f t="shared" ref="CC263" si="906">IF(CC$8="",0,CB263+CC262)</f>
        <v>0</v>
      </c>
      <c r="CD263" s="88">
        <f t="shared" ref="CD263" si="907">IF(CD$8="",0,CC263+CD262)</f>
        <v>0</v>
      </c>
      <c r="CE263" s="88">
        <f t="shared" ref="CE263" si="908">IF(CE$8="",0,CD263+CE262)</f>
        <v>0</v>
      </c>
      <c r="CF263" s="88">
        <f t="shared" ref="CF263" si="909">IF(CF$8="",0,CE263+CF262)</f>
        <v>0</v>
      </c>
      <c r="CG263" s="88">
        <f t="shared" ref="CG263" si="910">IF(CG$8="",0,CF263+CG262)</f>
        <v>0</v>
      </c>
      <c r="CH263" s="88">
        <f t="shared" ref="CH263" si="911">IF(CH$8="",0,CG263+CH262)</f>
        <v>0</v>
      </c>
      <c r="CI263" s="88">
        <f t="shared" ref="CI263" si="912">IF(CI$8="",0,CH263+CI262)</f>
        <v>0</v>
      </c>
      <c r="CJ263" s="88">
        <f t="shared" ref="CJ263" si="913">IF(CJ$8="",0,CI263+CJ262)</f>
        <v>0</v>
      </c>
      <c r="CK263" s="88">
        <f t="shared" ref="CK263" si="914">IF(CK$8="",0,CJ263+CK262)</f>
        <v>0</v>
      </c>
      <c r="CL263" s="88">
        <f t="shared" ref="CL263" si="915">IF(CL$8="",0,CK263+CL262)</f>
        <v>0</v>
      </c>
      <c r="CM263" s="88">
        <f t="shared" ref="CM263" si="916">IF(CM$8="",0,CL263+CM262)</f>
        <v>0</v>
      </c>
      <c r="CN263" s="88">
        <f t="shared" ref="CN263" si="917">IF(CN$8="",0,CM263+CN262)</f>
        <v>0</v>
      </c>
      <c r="CO263" s="88">
        <f t="shared" ref="CO263" si="918">IF(CO$8="",0,CN263+CO262)</f>
        <v>0</v>
      </c>
      <c r="CP263" s="88">
        <f t="shared" ref="CP263" si="919">IF(CP$8="",0,CO263+CP262)</f>
        <v>0</v>
      </c>
      <c r="CQ263" s="88">
        <f t="shared" ref="CQ263" si="920">IF(CQ$8="",0,CP263+CQ262)</f>
        <v>0</v>
      </c>
      <c r="CR263" s="88">
        <f t="shared" ref="CR263" si="921">IF(CR$8="",0,CQ263+CR262)</f>
        <v>0</v>
      </c>
      <c r="CS263" s="88">
        <f t="shared" ref="CS263" si="922">IF(CS$8="",0,CR263+CS262)</f>
        <v>0</v>
      </c>
      <c r="CT263" s="88">
        <f t="shared" ref="CT263" si="923">IF(CT$8="",0,CS263+CT262)</f>
        <v>0</v>
      </c>
      <c r="CU263" s="88">
        <f t="shared" ref="CU263" si="924">IF(CU$8="",0,CT263+CU262)</f>
        <v>0</v>
      </c>
      <c r="CV263" s="88">
        <f t="shared" ref="CV263" si="925">IF(CV$8="",0,CU263+CV262)</f>
        <v>0</v>
      </c>
      <c r="CW263" s="88">
        <f t="shared" ref="CW263" si="926">IF(CW$8="",0,CV263+CW262)</f>
        <v>0</v>
      </c>
      <c r="CX263" s="88">
        <f t="shared" ref="CX263" si="927">IF(CX$8="",0,CW263+CX262)</f>
        <v>0</v>
      </c>
      <c r="CY263" s="88">
        <f t="shared" ref="CY263" si="928">IF(CY$8="",0,CX263+CY262)</f>
        <v>0</v>
      </c>
      <c r="CZ263" s="88">
        <f t="shared" ref="CZ263" si="929">IF(CZ$8="",0,CY263+CZ262)</f>
        <v>0</v>
      </c>
      <c r="DA263" s="88">
        <f t="shared" ref="DA263" si="930">IF(DA$8="",0,CZ263+DA262)</f>
        <v>0</v>
      </c>
      <c r="DB263" s="88">
        <f t="shared" ref="DB263" si="931">IF(DB$8="",0,DA263+DB262)</f>
        <v>0</v>
      </c>
      <c r="DC263" s="88">
        <f t="shared" ref="DC263" si="932">IF(DC$8="",0,DB263+DC262)</f>
        <v>0</v>
      </c>
      <c r="DD263" s="88">
        <f t="shared" ref="DD263" si="933">IF(DD$8="",0,DC263+DD262)</f>
        <v>0</v>
      </c>
      <c r="DE263" s="88">
        <f t="shared" ref="DE263" si="934">IF(DE$8="",0,DD263+DE262)</f>
        <v>0</v>
      </c>
      <c r="DF263" s="88">
        <f t="shared" ref="DF263" si="935">IF(DF$8="",0,DE263+DF262)</f>
        <v>0</v>
      </c>
      <c r="DG263" s="88">
        <f t="shared" ref="DG263" si="936">IF(DG$8="",0,DF263+DG262)</f>
        <v>0</v>
      </c>
      <c r="DH263" s="88">
        <f t="shared" ref="DH263" si="937">IF(DH$8="",0,DG263+DH262)</f>
        <v>0</v>
      </c>
      <c r="DI263" s="88">
        <f t="shared" ref="DI263" si="938">IF(DI$8="",0,DH263+DI262)</f>
        <v>0</v>
      </c>
      <c r="DJ263" s="88">
        <f t="shared" ref="DJ263" si="939">IF(DJ$8="",0,DI263+DJ262)</f>
        <v>0</v>
      </c>
      <c r="DK263" s="88">
        <f t="shared" ref="DK263" si="940">IF(DK$8="",0,DJ263+DK262)</f>
        <v>0</v>
      </c>
      <c r="DL263" s="88">
        <f t="shared" ref="DL263" si="941">IF(DL$8="",0,DK263+DL262)</f>
        <v>0</v>
      </c>
      <c r="DM263" s="88">
        <f t="shared" ref="DM263" si="942">IF(DM$8="",0,DL263+DM262)</f>
        <v>0</v>
      </c>
      <c r="DN263" s="88">
        <f t="shared" ref="DN263" si="943">IF(DN$8="",0,DM263+DN262)</f>
        <v>0</v>
      </c>
      <c r="DO263" s="88">
        <f t="shared" ref="DO263" si="944">IF(DO$8="",0,DN263+DO262)</f>
        <v>0</v>
      </c>
      <c r="DP263" s="88">
        <f t="shared" ref="DP263" si="945">IF(DP$8="",0,DO263+DP262)</f>
        <v>0</v>
      </c>
      <c r="DQ263" s="88">
        <f t="shared" ref="DQ263" si="946">IF(DQ$8="",0,DP263+DQ262)</f>
        <v>0</v>
      </c>
      <c r="DR263" s="88">
        <f t="shared" ref="DR263" si="947">IF(DR$8="",0,DQ263+DR262)</f>
        <v>0</v>
      </c>
      <c r="DS263" s="88">
        <f t="shared" ref="DS263" si="948">IF(DS$8="",0,DR263+DS262)</f>
        <v>0</v>
      </c>
      <c r="DT263" s="88">
        <f t="shared" ref="DT263" si="949">IF(DT$8="",0,DS263+DT262)</f>
        <v>0</v>
      </c>
      <c r="DU263" s="88">
        <f t="shared" ref="DU263" si="950">IF(DU$8="",0,DT263+DU262)</f>
        <v>0</v>
      </c>
      <c r="DV263" s="88">
        <f t="shared" ref="DV263" si="951">IF(DV$8="",0,DU263+DV262)</f>
        <v>0</v>
      </c>
      <c r="DW263" s="88">
        <f t="shared" ref="DW263" si="952">IF(DW$8="",0,DV263+DW262)</f>
        <v>0</v>
      </c>
      <c r="DX263" s="88">
        <f t="shared" ref="DX263" si="953">IF(DX$8="",0,DW263+DX262)</f>
        <v>0</v>
      </c>
      <c r="DY263" s="88">
        <f t="shared" ref="DY263" si="954">IF(DY$8="",0,DX263+DY262)</f>
        <v>0</v>
      </c>
      <c r="DZ263" s="88">
        <f t="shared" ref="DZ263" si="955">IF(DZ$8="",0,DY263+DZ262)</f>
        <v>0</v>
      </c>
      <c r="EA263" s="88">
        <f t="shared" ref="EA263" si="956">IF(EA$8="",0,DZ263+EA262)</f>
        <v>0</v>
      </c>
      <c r="EB263" s="88">
        <f t="shared" ref="EB263" si="957">IF(EB$8="",0,EA263+EB262)</f>
        <v>0</v>
      </c>
      <c r="EC263" s="88">
        <f t="shared" ref="EC263" si="958">IF(EC$8="",0,EB263+EC262)</f>
        <v>0</v>
      </c>
      <c r="ED263" s="88">
        <f t="shared" ref="ED263" si="959">IF(ED$8="",0,EC263+ED262)</f>
        <v>0</v>
      </c>
      <c r="EE263" s="88">
        <f t="shared" ref="EE263" si="960">IF(EE$8="",0,ED263+EE262)</f>
        <v>0</v>
      </c>
      <c r="EF263" s="88">
        <f t="shared" ref="EF263" si="961">IF(EF$8="",0,EE263+EF262)</f>
        <v>0</v>
      </c>
      <c r="EG263" s="88">
        <f t="shared" ref="EG263" si="962">IF(EG$8="",0,EF263+EG262)</f>
        <v>0</v>
      </c>
      <c r="EH263" s="88">
        <f t="shared" ref="EH263" si="963">IF(EH$8="",0,EG263+EH262)</f>
        <v>0</v>
      </c>
      <c r="EI263" s="88">
        <f t="shared" ref="EI263" si="964">IF(EI$8="",0,EH263+EI262)</f>
        <v>0</v>
      </c>
      <c r="EJ263" s="88">
        <f t="shared" ref="EJ263" si="965">IF(EJ$8="",0,EI263+EJ262)</f>
        <v>0</v>
      </c>
      <c r="EK263" s="88">
        <f t="shared" ref="EK263" si="966">IF(EK$8="",0,EJ263+EK262)</f>
        <v>0</v>
      </c>
      <c r="EL263" s="88">
        <f t="shared" ref="EL263" si="967">IF(EL$8="",0,EK263+EL262)</f>
        <v>0</v>
      </c>
      <c r="EM263" s="88">
        <f t="shared" ref="EM263" si="968">IF(EM$8="",0,EL263+EM262)</f>
        <v>0</v>
      </c>
      <c r="EN263" s="88">
        <f t="shared" ref="EN263" si="969">IF(EN$8="",0,EM263+EN262)</f>
        <v>0</v>
      </c>
      <c r="EO263" s="88">
        <f t="shared" ref="EO263" si="970">IF(EO$8="",0,EN263+EO262)</f>
        <v>0</v>
      </c>
      <c r="EP263" s="88">
        <f t="shared" ref="EP263" si="971">IF(EP$8="",0,EO263+EP262)</f>
        <v>0</v>
      </c>
      <c r="EQ263" s="88">
        <f t="shared" ref="EQ263" si="972">IF(EQ$8="",0,EP263+EQ262)</f>
        <v>0</v>
      </c>
      <c r="ER263" s="88">
        <f t="shared" ref="ER263" si="973">IF(ER$8="",0,EQ263+ER262)</f>
        <v>0</v>
      </c>
      <c r="ES263" s="88">
        <f t="shared" ref="ES263" si="974">IF(ES$8="",0,ER263+ES262)</f>
        <v>0</v>
      </c>
      <c r="ET263" s="88">
        <f t="shared" ref="ET263" si="975">IF(ET$8="",0,ES263+ET262)</f>
        <v>0</v>
      </c>
      <c r="EU263" s="88">
        <f t="shared" ref="EU263" si="976">IF(EU$8="",0,ET263+EU262)</f>
        <v>0</v>
      </c>
      <c r="EV263" s="88">
        <f t="shared" ref="EV263" si="977">IF(EV$8="",0,EU263+EV262)</f>
        <v>0</v>
      </c>
      <c r="EW263" s="88">
        <f t="shared" ref="EW263" si="978">IF(EW$8="",0,EV263+EW262)</f>
        <v>0</v>
      </c>
      <c r="EX263" s="88">
        <f t="shared" ref="EX263" si="979">IF(EX$8="",0,EW263+EX262)</f>
        <v>0</v>
      </c>
      <c r="EY263" s="88">
        <f t="shared" ref="EY263" si="980">IF(EY$8="",0,EX263+EY262)</f>
        <v>0</v>
      </c>
      <c r="EZ263" s="88">
        <f t="shared" ref="EZ263" si="981">IF(EZ$8="",0,EY263+EZ262)</f>
        <v>0</v>
      </c>
      <c r="FA263" s="88">
        <f t="shared" ref="FA263" si="982">IF(FA$8="",0,EZ263+FA262)</f>
        <v>0</v>
      </c>
      <c r="FB263" s="88">
        <f t="shared" ref="FB263" si="983">IF(FB$8="",0,FA263+FB262)</f>
        <v>0</v>
      </c>
      <c r="FC263" s="88">
        <f t="shared" ref="FC263" si="984">IF(FC$8="",0,FB263+FC262)</f>
        <v>0</v>
      </c>
      <c r="FD263" s="88">
        <f t="shared" ref="FD263" si="985">IF(FD$8="",0,FC263+FD262)</f>
        <v>0</v>
      </c>
      <c r="FE263" s="88">
        <f t="shared" ref="FE263" si="986">IF(FE$8="",0,FD263+FE262)</f>
        <v>0</v>
      </c>
      <c r="FF263" s="88">
        <f t="shared" ref="FF263" si="987">IF(FF$8="",0,FE263+FF262)</f>
        <v>0</v>
      </c>
      <c r="FG263" s="88">
        <f t="shared" ref="FG263" si="988">IF(FG$8="",0,FF263+FG262)</f>
        <v>0</v>
      </c>
      <c r="FH263" s="88">
        <f t="shared" ref="FH263" si="989">IF(FH$8="",0,FG263+FH262)</f>
        <v>0</v>
      </c>
      <c r="FI263" s="88">
        <f t="shared" ref="FI263" si="990">IF(FI$8="",0,FH263+FI262)</f>
        <v>0</v>
      </c>
      <c r="FJ263" s="88">
        <f t="shared" ref="FJ263" si="991">IF(FJ$8="",0,FI263+FJ262)</f>
        <v>0</v>
      </c>
      <c r="FK263" s="88">
        <f t="shared" ref="FK263" si="992">IF(FK$8="",0,FJ263+FK262)</f>
        <v>0</v>
      </c>
      <c r="FL263" s="88">
        <f t="shared" ref="FL263" si="993">IF(FL$8="",0,FK263+FL262)</f>
        <v>0</v>
      </c>
      <c r="FM263" s="88">
        <f t="shared" ref="FM263" si="994">IF(FM$8="",0,FL263+FM262)</f>
        <v>0</v>
      </c>
      <c r="FN263" s="88">
        <f t="shared" ref="FN263" si="995">IF(FN$8="",0,FM263+FN262)</f>
        <v>0</v>
      </c>
      <c r="FO263" s="88">
        <f t="shared" ref="FO263" si="996">IF(FO$8="",0,FN263+FO262)</f>
        <v>0</v>
      </c>
      <c r="FP263" s="88">
        <f t="shared" ref="FP263" si="997">IF(FP$8="",0,FO263+FP262)</f>
        <v>0</v>
      </c>
      <c r="FQ263" s="3"/>
      <c r="FR263" s="3"/>
    </row>
    <row r="264" spans="1:174" ht="4.2" customHeight="1">
      <c r="A264" s="1"/>
      <c r="B264" s="1"/>
      <c r="C264" s="1"/>
      <c r="D264" s="1"/>
      <c r="E264" s="257"/>
      <c r="F264" s="47"/>
      <c r="G264" s="225"/>
      <c r="H264" s="163"/>
      <c r="I264" s="163"/>
      <c r="J264" s="163"/>
      <c r="K264" s="163"/>
      <c r="L264" s="163"/>
      <c r="M264" s="162"/>
      <c r="N264" s="163"/>
      <c r="O264" s="163"/>
      <c r="P264" s="162"/>
      <c r="Q264" s="163"/>
      <c r="R264" s="163"/>
      <c r="S264" s="162"/>
      <c r="T264" s="164"/>
      <c r="U264" s="274"/>
      <c r="V264" s="163"/>
      <c r="W264" s="277"/>
      <c r="X264" s="277"/>
      <c r="Y264" s="276"/>
      <c r="Z264" s="89"/>
      <c r="AA264" s="90"/>
      <c r="AB264" s="90"/>
      <c r="AC264" s="90"/>
      <c r="AD264" s="90"/>
      <c r="AE264" s="90"/>
      <c r="AF264" s="90"/>
      <c r="AG264" s="90"/>
      <c r="AH264" s="90"/>
      <c r="AI264" s="90"/>
      <c r="AJ264" s="90"/>
      <c r="AK264" s="90"/>
      <c r="AL264" s="90"/>
      <c r="AM264" s="90"/>
      <c r="AN264" s="90"/>
      <c r="AO264" s="90"/>
      <c r="AP264" s="90"/>
      <c r="AQ264" s="90"/>
      <c r="AR264" s="90"/>
      <c r="AS264" s="90"/>
      <c r="AT264" s="90"/>
      <c r="AU264" s="90"/>
      <c r="AV264" s="90"/>
      <c r="AW264" s="90"/>
      <c r="AX264" s="90"/>
      <c r="AY264" s="90"/>
      <c r="AZ264" s="90"/>
      <c r="BA264" s="90"/>
      <c r="BB264" s="90"/>
      <c r="BC264" s="90"/>
      <c r="BD264" s="90"/>
      <c r="BE264" s="90"/>
      <c r="BF264" s="90"/>
      <c r="BG264" s="90"/>
      <c r="BH264" s="90"/>
      <c r="BI264" s="90"/>
      <c r="BJ264" s="90"/>
      <c r="BK264" s="90"/>
      <c r="BL264" s="90"/>
      <c r="BM264" s="90"/>
      <c r="BN264" s="90"/>
      <c r="BO264" s="90"/>
      <c r="BP264" s="90"/>
      <c r="BQ264" s="90"/>
      <c r="BR264" s="90"/>
      <c r="BS264" s="90"/>
      <c r="BT264" s="90"/>
      <c r="BU264" s="90"/>
      <c r="BV264" s="90"/>
      <c r="BW264" s="90"/>
      <c r="BX264" s="90"/>
      <c r="BY264" s="90"/>
      <c r="BZ264" s="90"/>
      <c r="CA264" s="90"/>
      <c r="CB264" s="90"/>
      <c r="CC264" s="90"/>
      <c r="CD264" s="90"/>
      <c r="CE264" s="90"/>
      <c r="CF264" s="90"/>
      <c r="CG264" s="90"/>
      <c r="CH264" s="90"/>
      <c r="CI264" s="90"/>
      <c r="CJ264" s="90"/>
      <c r="CK264" s="90"/>
      <c r="CL264" s="90"/>
      <c r="CM264" s="90"/>
      <c r="CN264" s="90"/>
      <c r="CO264" s="90"/>
      <c r="CP264" s="90"/>
      <c r="CQ264" s="90"/>
      <c r="CR264" s="90"/>
      <c r="CS264" s="90"/>
      <c r="CT264" s="90"/>
      <c r="CU264" s="90"/>
      <c r="CV264" s="90"/>
      <c r="CW264" s="90"/>
      <c r="CX264" s="90"/>
      <c r="CY264" s="90"/>
      <c r="CZ264" s="90"/>
      <c r="DA264" s="90"/>
      <c r="DB264" s="90"/>
      <c r="DC264" s="90"/>
      <c r="DD264" s="90"/>
      <c r="DE264" s="90"/>
      <c r="DF264" s="90"/>
      <c r="DG264" s="90"/>
      <c r="DH264" s="90"/>
      <c r="DI264" s="90"/>
      <c r="DJ264" s="90"/>
      <c r="DK264" s="90"/>
      <c r="DL264" s="90"/>
      <c r="DM264" s="90"/>
      <c r="DN264" s="90"/>
      <c r="DO264" s="90"/>
      <c r="DP264" s="90"/>
      <c r="DQ264" s="90"/>
      <c r="DR264" s="90"/>
      <c r="DS264" s="90"/>
      <c r="DT264" s="90"/>
      <c r="DU264" s="90"/>
      <c r="DV264" s="90"/>
      <c r="DW264" s="90"/>
      <c r="DX264" s="90"/>
      <c r="DY264" s="90"/>
      <c r="DZ264" s="90"/>
      <c r="EA264" s="90"/>
      <c r="EB264" s="90"/>
      <c r="EC264" s="90"/>
      <c r="ED264" s="90"/>
      <c r="EE264" s="90"/>
      <c r="EF264" s="90"/>
      <c r="EG264" s="90"/>
      <c r="EH264" s="90"/>
      <c r="EI264" s="90"/>
      <c r="EJ264" s="90"/>
      <c r="EK264" s="90"/>
      <c r="EL264" s="90"/>
      <c r="EM264" s="90"/>
      <c r="EN264" s="90"/>
      <c r="EO264" s="90"/>
      <c r="EP264" s="90"/>
      <c r="EQ264" s="90"/>
      <c r="ER264" s="90"/>
      <c r="ES264" s="90"/>
      <c r="ET264" s="90"/>
      <c r="EU264" s="90"/>
      <c r="EV264" s="90"/>
      <c r="EW264" s="90"/>
      <c r="EX264" s="90"/>
      <c r="EY264" s="90"/>
      <c r="EZ264" s="90"/>
      <c r="FA264" s="90"/>
      <c r="FB264" s="90"/>
      <c r="FC264" s="90"/>
      <c r="FD264" s="90"/>
      <c r="FE264" s="90"/>
      <c r="FF264" s="90"/>
      <c r="FG264" s="90"/>
      <c r="FH264" s="90"/>
      <c r="FI264" s="90"/>
      <c r="FJ264" s="90"/>
      <c r="FK264" s="90"/>
      <c r="FL264" s="90"/>
      <c r="FM264" s="90"/>
      <c r="FN264" s="90"/>
      <c r="FO264" s="90"/>
      <c r="FP264" s="90"/>
      <c r="FQ264" s="1"/>
      <c r="FR264" s="1"/>
    </row>
    <row r="265" spans="1:174" ht="4.2" customHeight="1">
      <c r="A265" s="1"/>
      <c r="B265" s="1"/>
      <c r="C265" s="1"/>
      <c r="D265" s="13"/>
      <c r="E265" s="258"/>
      <c r="F265" s="13"/>
      <c r="G265" s="298"/>
      <c r="H265" s="13"/>
      <c r="I265" s="13"/>
      <c r="J265" s="13"/>
      <c r="K265" s="13"/>
      <c r="L265" s="13"/>
      <c r="M265" s="14"/>
      <c r="N265" s="13"/>
      <c r="O265" s="13"/>
      <c r="P265" s="14"/>
      <c r="Q265" s="13"/>
      <c r="R265" s="13"/>
      <c r="S265" s="14"/>
      <c r="T265" s="170"/>
      <c r="U265" s="170"/>
      <c r="V265" s="170"/>
      <c r="W265" s="170"/>
      <c r="X265" s="170"/>
      <c r="Y265" s="170"/>
      <c r="Z265" s="170"/>
      <c r="AA265" s="170"/>
      <c r="AB265" s="170"/>
      <c r="AC265" s="170"/>
      <c r="AD265" s="170"/>
      <c r="AE265" s="170"/>
      <c r="AF265" s="170"/>
      <c r="AG265" s="170"/>
      <c r="AH265" s="170"/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 s="170"/>
      <c r="CC265" s="170"/>
      <c r="CD265" s="170"/>
      <c r="CE265" s="170"/>
      <c r="CF265" s="170"/>
      <c r="CG265" s="170"/>
      <c r="CH265" s="170"/>
      <c r="CI265" s="170"/>
      <c r="CJ265" s="170"/>
      <c r="CK265" s="170"/>
      <c r="CL265" s="170"/>
      <c r="CM265" s="170"/>
      <c r="CN265" s="170"/>
      <c r="CO265" s="170"/>
      <c r="CP265" s="170"/>
      <c r="CQ265" s="170"/>
      <c r="CR265" s="170"/>
      <c r="CS265" s="170"/>
      <c r="CT265" s="170"/>
      <c r="CU265" s="170"/>
      <c r="CV265" s="170"/>
      <c r="CW265" s="170"/>
      <c r="CX265" s="170"/>
      <c r="CY265" s="170"/>
      <c r="CZ265" s="170"/>
      <c r="DA265" s="170"/>
      <c r="DB265" s="170"/>
      <c r="DC265" s="170"/>
      <c r="DD265" s="170"/>
      <c r="DE265" s="170"/>
      <c r="DF265" s="170"/>
      <c r="DG265" s="170"/>
      <c r="DH265" s="170"/>
      <c r="DI265" s="170"/>
      <c r="DJ265" s="170"/>
      <c r="DK265" s="170"/>
      <c r="DL265" s="170"/>
      <c r="DM265" s="170"/>
      <c r="DN265" s="170"/>
      <c r="DO265" s="170"/>
      <c r="DP265" s="170"/>
      <c r="DQ265" s="170"/>
      <c r="DR265" s="170"/>
      <c r="DS265" s="170"/>
      <c r="DT265" s="170"/>
      <c r="DU265" s="170"/>
      <c r="DV265" s="170"/>
      <c r="DW265" s="170"/>
      <c r="DX265" s="170"/>
      <c r="DY265" s="170"/>
      <c r="DZ265" s="170"/>
      <c r="EA265" s="170"/>
      <c r="EB265" s="170"/>
      <c r="EC265" s="170"/>
      <c r="ED265" s="170"/>
      <c r="EE265" s="170"/>
      <c r="EF265" s="170"/>
      <c r="EG265" s="170"/>
      <c r="EH265" s="170"/>
      <c r="EI265" s="170"/>
      <c r="EJ265" s="170"/>
      <c r="EK265" s="170"/>
      <c r="EL265" s="170"/>
      <c r="EM265" s="170"/>
      <c r="EN265" s="170"/>
      <c r="EO265" s="170"/>
      <c r="EP265" s="170"/>
      <c r="EQ265" s="170"/>
      <c r="ER265" s="170"/>
      <c r="ES265" s="170"/>
      <c r="ET265" s="170"/>
      <c r="EU265" s="170"/>
      <c r="EV265" s="170"/>
      <c r="EW265" s="170"/>
      <c r="EX265" s="170"/>
      <c r="EY265" s="170"/>
      <c r="EZ265" s="170"/>
      <c r="FA265" s="170"/>
      <c r="FB265" s="170"/>
      <c r="FC265" s="170"/>
      <c r="FD265" s="170"/>
      <c r="FE265" s="170"/>
      <c r="FF265" s="170"/>
      <c r="FG265" s="170"/>
      <c r="FH265" s="170"/>
      <c r="FI265" s="170"/>
      <c r="FJ265" s="170"/>
      <c r="FK265" s="170"/>
      <c r="FL265" s="170"/>
      <c r="FM265" s="170"/>
      <c r="FN265" s="170"/>
      <c r="FO265" s="170"/>
      <c r="FP265" s="170"/>
      <c r="FQ265" s="1"/>
      <c r="FR265" s="1"/>
    </row>
    <row r="266" spans="1:174" ht="4.2" customHeight="1">
      <c r="A266" s="1"/>
      <c r="B266" s="1"/>
      <c r="C266" s="1"/>
      <c r="D266" s="1"/>
      <c r="E266" s="257"/>
      <c r="F266" s="47"/>
      <c r="G266" s="22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2"/>
      <c r="U266" s="23"/>
      <c r="V266" s="1"/>
      <c r="W266" s="11"/>
      <c r="X266" s="10"/>
      <c r="Y266" s="45"/>
      <c r="Z266" s="89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K266" s="90"/>
      <c r="AL266" s="90"/>
      <c r="AM266" s="90"/>
      <c r="AN266" s="90"/>
      <c r="AO266" s="90"/>
      <c r="AP266" s="90"/>
      <c r="AQ266" s="90"/>
      <c r="AR266" s="90"/>
      <c r="AS266" s="90"/>
      <c r="AT266" s="90"/>
      <c r="AU266" s="90"/>
      <c r="AV266" s="90"/>
      <c r="AW266" s="90"/>
      <c r="AX266" s="90"/>
      <c r="AY266" s="90"/>
      <c r="AZ266" s="90"/>
      <c r="BA266" s="90"/>
      <c r="BB266" s="90"/>
      <c r="BC266" s="90"/>
      <c r="BD266" s="90"/>
      <c r="BE266" s="90"/>
      <c r="BF266" s="90"/>
      <c r="BG266" s="90"/>
      <c r="BH266" s="90"/>
      <c r="BI266" s="90"/>
      <c r="BJ266" s="90"/>
      <c r="BK266" s="90"/>
      <c r="BL266" s="90"/>
      <c r="BM266" s="90"/>
      <c r="BN266" s="90"/>
      <c r="BO266" s="90"/>
      <c r="BP266" s="90"/>
      <c r="BQ266" s="90"/>
      <c r="BR266" s="90"/>
      <c r="BS266" s="90"/>
      <c r="BT266" s="90"/>
      <c r="BU266" s="90"/>
      <c r="BV266" s="90"/>
      <c r="BW266" s="90"/>
      <c r="BX266" s="90"/>
      <c r="BY266" s="90"/>
      <c r="BZ266" s="90"/>
      <c r="CA266" s="90"/>
      <c r="CB266" s="90"/>
      <c r="CC266" s="90"/>
      <c r="CD266" s="90"/>
      <c r="CE266" s="90"/>
      <c r="CF266" s="90"/>
      <c r="CG266" s="90"/>
      <c r="CH266" s="90"/>
      <c r="CI266" s="90"/>
      <c r="CJ266" s="90"/>
      <c r="CK266" s="90"/>
      <c r="CL266" s="90"/>
      <c r="CM266" s="90"/>
      <c r="CN266" s="90"/>
      <c r="CO266" s="90"/>
      <c r="CP266" s="90"/>
      <c r="CQ266" s="90"/>
      <c r="CR266" s="90"/>
      <c r="CS266" s="90"/>
      <c r="CT266" s="90"/>
      <c r="CU266" s="90"/>
      <c r="CV266" s="90"/>
      <c r="CW266" s="90"/>
      <c r="CX266" s="90"/>
      <c r="CY266" s="90"/>
      <c r="CZ266" s="90"/>
      <c r="DA266" s="90"/>
      <c r="DB266" s="90"/>
      <c r="DC266" s="90"/>
      <c r="DD266" s="90"/>
      <c r="DE266" s="90"/>
      <c r="DF266" s="90"/>
      <c r="DG266" s="90"/>
      <c r="DH266" s="90"/>
      <c r="DI266" s="90"/>
      <c r="DJ266" s="90"/>
      <c r="DK266" s="90"/>
      <c r="DL266" s="90"/>
      <c r="DM266" s="90"/>
      <c r="DN266" s="90"/>
      <c r="DO266" s="90"/>
      <c r="DP266" s="90"/>
      <c r="DQ266" s="90"/>
      <c r="DR266" s="90"/>
      <c r="DS266" s="90"/>
      <c r="DT266" s="90"/>
      <c r="DU266" s="90"/>
      <c r="DV266" s="90"/>
      <c r="DW266" s="90"/>
      <c r="DX266" s="90"/>
      <c r="DY266" s="90"/>
      <c r="DZ266" s="90"/>
      <c r="EA266" s="90"/>
      <c r="EB266" s="90"/>
      <c r="EC266" s="90"/>
      <c r="ED266" s="90"/>
      <c r="EE266" s="90"/>
      <c r="EF266" s="90"/>
      <c r="EG266" s="90"/>
      <c r="EH266" s="90"/>
      <c r="EI266" s="90"/>
      <c r="EJ266" s="90"/>
      <c r="EK266" s="90"/>
      <c r="EL266" s="90"/>
      <c r="EM266" s="90"/>
      <c r="EN266" s="90"/>
      <c r="EO266" s="90"/>
      <c r="EP266" s="90"/>
      <c r="EQ266" s="90"/>
      <c r="ER266" s="90"/>
      <c r="ES266" s="90"/>
      <c r="ET266" s="90"/>
      <c r="EU266" s="90"/>
      <c r="EV266" s="90"/>
      <c r="EW266" s="90"/>
      <c r="EX266" s="90"/>
      <c r="EY266" s="90"/>
      <c r="EZ266" s="90"/>
      <c r="FA266" s="90"/>
      <c r="FB266" s="90"/>
      <c r="FC266" s="90"/>
      <c r="FD266" s="90"/>
      <c r="FE266" s="90"/>
      <c r="FF266" s="90"/>
      <c r="FG266" s="90"/>
      <c r="FH266" s="90"/>
      <c r="FI266" s="90"/>
      <c r="FJ266" s="90"/>
      <c r="FK266" s="90"/>
      <c r="FL266" s="90"/>
      <c r="FM266" s="90"/>
      <c r="FN266" s="90"/>
      <c r="FO266" s="90"/>
      <c r="FP266" s="90"/>
      <c r="FQ266" s="1"/>
      <c r="FR266" s="1"/>
    </row>
    <row r="267" spans="1:174" s="4" customFormat="1">
      <c r="A267" s="3"/>
      <c r="B267" s="238" t="s">
        <v>132</v>
      </c>
      <c r="C267" s="3"/>
      <c r="D267" s="3"/>
      <c r="E267" s="9" t="s">
        <v>126</v>
      </c>
      <c r="F267" s="50"/>
      <c r="G267" s="244"/>
      <c r="H267" s="208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ажи магазинов 1-ой очереди</v>
      </c>
      <c r="O267" s="3"/>
      <c r="P267" s="5"/>
      <c r="Q267" s="3" t="s">
        <v>26</v>
      </c>
      <c r="R267" s="3"/>
      <c r="S267" s="5"/>
      <c r="T267" s="80"/>
      <c r="U267" s="23"/>
      <c r="V267" s="3"/>
      <c r="W267" s="11"/>
      <c r="X267" s="11"/>
      <c r="Y267" s="45"/>
      <c r="Z267" s="87"/>
      <c r="AA267" s="88">
        <f>IF(AA$8="",0,SUM($Y103:AA103)-SUM($Y112:AA112))</f>
        <v>0</v>
      </c>
      <c r="AB267" s="88">
        <f>IF(AB$8="",0,SUM($Y103:AB103)-SUM($Y112:AB112))</f>
        <v>0</v>
      </c>
      <c r="AC267" s="88">
        <f>IF(AC$8="",0,SUM($Y103:AC103)-SUM($Y112:AC112))</f>
        <v>0</v>
      </c>
      <c r="AD267" s="88">
        <f>IF(AD$8="",0,SUM($Y103:AD103)-SUM($Y112:AD112))</f>
        <v>0</v>
      </c>
      <c r="AE267" s="88">
        <f>IF(AE$8="",0,SUM($Y103:AE103)-SUM($Y112:AE112))</f>
        <v>0</v>
      </c>
      <c r="AF267" s="88">
        <f>IF(AF$8="",0,SUM($Y103:AF103)-SUM($Y112:AF112))</f>
        <v>0</v>
      </c>
      <c r="AG267" s="88">
        <f>IF(AG$8="",0,SUM($Y103:AG103)-SUM($Y112:AG112))</f>
        <v>0</v>
      </c>
      <c r="AH267" s="88">
        <f>IF(AH$8="",0,SUM($Y103:AH103)-SUM($Y112:AH112))</f>
        <v>0</v>
      </c>
      <c r="AI267" s="88">
        <f>IF(AI$8="",0,SUM($Y103:AI103)-SUM($Y112:AI112))</f>
        <v>0</v>
      </c>
      <c r="AJ267" s="88">
        <f>IF(AJ$8="",0,SUM($Y103:AJ103)-SUM($Y112:AJ112))</f>
        <v>0</v>
      </c>
      <c r="AK267" s="88">
        <f>IF(AK$8="",0,SUM($Y103:AK103)-SUM($Y112:AK112))</f>
        <v>0</v>
      </c>
      <c r="AL267" s="88">
        <f>IF(AL$8="",0,SUM($Y103:AL103)-SUM($Y112:AL112))</f>
        <v>0</v>
      </c>
      <c r="AM267" s="88">
        <f>IF(AM$8="",0,SUM($Y103:AM103)-SUM($Y112:AM112))</f>
        <v>0</v>
      </c>
      <c r="AN267" s="88">
        <f>IF(AN$8="",0,SUM($Y103:AN103)-SUM($Y112:AN112))</f>
        <v>0</v>
      </c>
      <c r="AO267" s="88">
        <f>IF(AO$8="",0,SUM($Y103:AO103)-SUM($Y112:AO112))</f>
        <v>0</v>
      </c>
      <c r="AP267" s="88">
        <f>IF(AP$8="",0,SUM($Y103:AP103)-SUM($Y112:AP112))</f>
        <v>0</v>
      </c>
      <c r="AQ267" s="88">
        <f>IF(AQ$8="",0,SUM($Y103:AQ103)-SUM($Y112:AQ112))</f>
        <v>0</v>
      </c>
      <c r="AR267" s="88">
        <f>IF(AR$8="",0,SUM($Y103:AR103)-SUM($Y112:AR112))</f>
        <v>0</v>
      </c>
      <c r="AS267" s="88">
        <f>IF(AS$8="",0,SUM($Y103:AS103)-SUM($Y112:AS112))</f>
        <v>0</v>
      </c>
      <c r="AT267" s="88">
        <f>IF(AT$8="",0,SUM($Y103:AT103)-SUM($Y112:AT112))</f>
        <v>0</v>
      </c>
      <c r="AU267" s="88">
        <f>IF(AU$8="",0,SUM($Y103:AU103)-SUM($Y112:AU112))</f>
        <v>0</v>
      </c>
      <c r="AV267" s="88">
        <f>IF(AV$8="",0,SUM($Y103:AV103)-SUM($Y112:AV112))</f>
        <v>0</v>
      </c>
      <c r="AW267" s="88">
        <f>IF(AW$8="",0,SUM($Y103:AW103)-SUM($Y112:AW112))</f>
        <v>0</v>
      </c>
      <c r="AX267" s="88">
        <f>IF(AX$8="",0,SUM($Y103:AX103)-SUM($Y112:AX112))</f>
        <v>0</v>
      </c>
      <c r="AY267" s="88">
        <f>IF(AY$8="",0,SUM($Y103:AY103)-SUM($Y112:AY112))</f>
        <v>0</v>
      </c>
      <c r="AZ267" s="88">
        <f>IF(AZ$8="",0,SUM($Y103:AZ103)-SUM($Y112:AZ112))</f>
        <v>0</v>
      </c>
      <c r="BA267" s="88">
        <f>IF(BA$8="",0,SUM($Y103:BA103)-SUM($Y112:BA112))</f>
        <v>0</v>
      </c>
      <c r="BB267" s="88">
        <f>IF(BB$8="",0,SUM($Y103:BB103)-SUM($Y112:BB112))</f>
        <v>0</v>
      </c>
      <c r="BC267" s="88">
        <f>IF(BC$8="",0,SUM($Y103:BC103)-SUM($Y112:BC112))</f>
        <v>0</v>
      </c>
      <c r="BD267" s="88">
        <f>IF(BD$8="",0,SUM($Y103:BD103)-SUM($Y112:BD112))</f>
        <v>0</v>
      </c>
      <c r="BE267" s="88">
        <f>IF(BE$8="",0,SUM($Y103:BE103)-SUM($Y112:BE112))</f>
        <v>0</v>
      </c>
      <c r="BF267" s="88">
        <f>IF(BF$8="",0,SUM($Y103:BF103)-SUM($Y112:BF112))</f>
        <v>0</v>
      </c>
      <c r="BG267" s="88">
        <f>IF(BG$8="",0,SUM($Y103:BG103)-SUM($Y112:BG112))</f>
        <v>0</v>
      </c>
      <c r="BH267" s="88">
        <f>IF(BH$8="",0,SUM($Y103:BH103)-SUM($Y112:BH112))</f>
        <v>0</v>
      </c>
      <c r="BI267" s="88">
        <f>IF(BI$8="",0,SUM($Y103:BI103)-SUM($Y112:BI112))</f>
        <v>0</v>
      </c>
      <c r="BJ267" s="88">
        <f>IF(BJ$8="",0,SUM($Y103:BJ103)-SUM($Y112:BJ112))</f>
        <v>0</v>
      </c>
      <c r="BK267" s="88">
        <f>IF(BK$8="",0,SUM($Y103:BK103)-SUM($Y112:BK112))</f>
        <v>0</v>
      </c>
      <c r="BL267" s="88">
        <f>IF(BL$8="",0,SUM($Y103:BL103)-SUM($Y112:BL112))</f>
        <v>0</v>
      </c>
      <c r="BM267" s="88">
        <f>IF(BM$8="",0,SUM($Y103:BM103)-SUM($Y112:BM112))</f>
        <v>0</v>
      </c>
      <c r="BN267" s="88">
        <f>IF(BN$8="",0,SUM($Y103:BN103)-SUM($Y112:BN112))</f>
        <v>0</v>
      </c>
      <c r="BO267" s="88">
        <f>IF(BO$8="",0,SUM($Y103:BO103)-SUM($Y112:BO112))</f>
        <v>0</v>
      </c>
      <c r="BP267" s="88">
        <f>IF(BP$8="",0,SUM($Y103:BP103)-SUM($Y112:BP112))</f>
        <v>0</v>
      </c>
      <c r="BQ267" s="88">
        <f>IF(BQ$8="",0,SUM($Y103:BQ103)-SUM($Y112:BQ112))</f>
        <v>0</v>
      </c>
      <c r="BR267" s="88">
        <f>IF(BR$8="",0,SUM($Y103:BR103)-SUM($Y112:BR112))</f>
        <v>0</v>
      </c>
      <c r="BS267" s="88">
        <f>IF(BS$8="",0,SUM($Y103:BS103)-SUM($Y112:BS112))</f>
        <v>0</v>
      </c>
      <c r="BT267" s="88">
        <f>IF(BT$8="",0,SUM($Y103:BT103)-SUM($Y112:BT112))</f>
        <v>0</v>
      </c>
      <c r="BU267" s="88">
        <f>IF(BU$8="",0,SUM($Y103:BU103)-SUM($Y112:BU112))</f>
        <v>0</v>
      </c>
      <c r="BV267" s="88">
        <f>IF(BV$8="",0,SUM($Y103:BV103)-SUM($Y112:BV112))</f>
        <v>0</v>
      </c>
      <c r="BW267" s="88">
        <f>IF(BW$8="",0,SUM($Y103:BW103)-SUM($Y112:BW112))</f>
        <v>0</v>
      </c>
      <c r="BX267" s="88">
        <f>IF(BX$8="",0,SUM($Y103:BX103)-SUM($Y112:BX112))</f>
        <v>0</v>
      </c>
      <c r="BY267" s="88">
        <f>IF(BY$8="",0,SUM($Y103:BY103)-SUM($Y112:BY112))</f>
        <v>0</v>
      </c>
      <c r="BZ267" s="88">
        <f>IF(BZ$8="",0,SUM($Y103:BZ103)-SUM($Y112:BZ112))</f>
        <v>0</v>
      </c>
      <c r="CA267" s="88">
        <f>IF(CA$8="",0,SUM($Y103:CA103)-SUM($Y112:CA112))</f>
        <v>0</v>
      </c>
      <c r="CB267" s="88">
        <f>IF(CB$8="",0,SUM($Y103:CB103)-SUM($Y112:CB112))</f>
        <v>0</v>
      </c>
      <c r="CC267" s="88">
        <f>IF(CC$8="",0,SUM($Y103:CC103)-SUM($Y112:CC112))</f>
        <v>0</v>
      </c>
      <c r="CD267" s="88">
        <f>IF(CD$8="",0,SUM($Y103:CD103)-SUM($Y112:CD112))</f>
        <v>0</v>
      </c>
      <c r="CE267" s="88">
        <f>IF(CE$8="",0,SUM($Y103:CE103)-SUM($Y112:CE112))</f>
        <v>0</v>
      </c>
      <c r="CF267" s="88">
        <f>IF(CF$8="",0,SUM($Y103:CF103)-SUM($Y112:CF112))</f>
        <v>0</v>
      </c>
      <c r="CG267" s="88">
        <f>IF(CG$8="",0,SUM($Y103:CG103)-SUM($Y112:CG112))</f>
        <v>0</v>
      </c>
      <c r="CH267" s="88">
        <f>IF(CH$8="",0,SUM($Y103:CH103)-SUM($Y112:CH112))</f>
        <v>0</v>
      </c>
      <c r="CI267" s="88">
        <f>IF(CI$8="",0,SUM($Y103:CI103)-SUM($Y112:CI112))</f>
        <v>0</v>
      </c>
      <c r="CJ267" s="88">
        <f>IF(CJ$8="",0,SUM($Y103:CJ103)-SUM($Y112:CJ112))</f>
        <v>0</v>
      </c>
      <c r="CK267" s="88">
        <f>IF(CK$8="",0,SUM($Y103:CK103)-SUM($Y112:CK112))</f>
        <v>0</v>
      </c>
      <c r="CL267" s="88">
        <f>IF(CL$8="",0,SUM($Y103:CL103)-SUM($Y112:CL112))</f>
        <v>0</v>
      </c>
      <c r="CM267" s="88">
        <f>IF(CM$8="",0,SUM($Y103:CM103)-SUM($Y112:CM112))</f>
        <v>0</v>
      </c>
      <c r="CN267" s="88">
        <f>IF(CN$8="",0,SUM($Y103:CN103)-SUM($Y112:CN112))</f>
        <v>0</v>
      </c>
      <c r="CO267" s="88">
        <f>IF(CO$8="",0,SUM($Y103:CO103)-SUM($Y112:CO112))</f>
        <v>0</v>
      </c>
      <c r="CP267" s="88">
        <f>IF(CP$8="",0,SUM($Y103:CP103)-SUM($Y112:CP112))</f>
        <v>0</v>
      </c>
      <c r="CQ267" s="88">
        <f>IF(CQ$8="",0,SUM($Y103:CQ103)-SUM($Y112:CQ112))</f>
        <v>0</v>
      </c>
      <c r="CR267" s="88">
        <f>IF(CR$8="",0,SUM($Y103:CR103)-SUM($Y112:CR112))</f>
        <v>0</v>
      </c>
      <c r="CS267" s="88">
        <f>IF(CS$8="",0,SUM($Y103:CS103)-SUM($Y112:CS112))</f>
        <v>0</v>
      </c>
      <c r="CT267" s="88">
        <f>IF(CT$8="",0,SUM($Y103:CT103)-SUM($Y112:CT112))</f>
        <v>0</v>
      </c>
      <c r="CU267" s="88">
        <f>IF(CU$8="",0,SUM($Y103:CU103)-SUM($Y112:CU112))</f>
        <v>0</v>
      </c>
      <c r="CV267" s="88">
        <f>IF(CV$8="",0,SUM($Y103:CV103)-SUM($Y112:CV112))</f>
        <v>0</v>
      </c>
      <c r="CW267" s="88">
        <f>IF(CW$8="",0,SUM($Y103:CW103)-SUM($Y112:CW112))</f>
        <v>0</v>
      </c>
      <c r="CX267" s="88">
        <f>IF(CX$8="",0,SUM($Y103:CX103)-SUM($Y112:CX112))</f>
        <v>0</v>
      </c>
      <c r="CY267" s="88">
        <f>IF(CY$8="",0,SUM($Y103:CY103)-SUM($Y112:CY112))</f>
        <v>0</v>
      </c>
      <c r="CZ267" s="88">
        <f>IF(CZ$8="",0,SUM($Y103:CZ103)-SUM($Y112:CZ112))</f>
        <v>0</v>
      </c>
      <c r="DA267" s="88">
        <f>IF(DA$8="",0,SUM($Y103:DA103)-SUM($Y112:DA112))</f>
        <v>0</v>
      </c>
      <c r="DB267" s="88">
        <f>IF(DB$8="",0,SUM($Y103:DB103)-SUM($Y112:DB112))</f>
        <v>0</v>
      </c>
      <c r="DC267" s="88">
        <f>IF(DC$8="",0,SUM($Y103:DC103)-SUM($Y112:DC112))</f>
        <v>0</v>
      </c>
      <c r="DD267" s="88">
        <f>IF(DD$8="",0,SUM($Y103:DD103)-SUM($Y112:DD112))</f>
        <v>0</v>
      </c>
      <c r="DE267" s="88">
        <f>IF(DE$8="",0,SUM($Y103:DE103)-SUM($Y112:DE112))</f>
        <v>0</v>
      </c>
      <c r="DF267" s="88">
        <f>IF(DF$8="",0,SUM($Y103:DF103)-SUM($Y112:DF112))</f>
        <v>0</v>
      </c>
      <c r="DG267" s="88">
        <f>IF(DG$8="",0,SUM($Y103:DG103)-SUM($Y112:DG112))</f>
        <v>0</v>
      </c>
      <c r="DH267" s="88">
        <f>IF(DH$8="",0,SUM($Y103:DH103)-SUM($Y112:DH112))</f>
        <v>0</v>
      </c>
      <c r="DI267" s="88">
        <f>IF(DI$8="",0,SUM($Y103:DI103)-SUM($Y112:DI112))</f>
        <v>0</v>
      </c>
      <c r="DJ267" s="88">
        <f>IF(DJ$8="",0,SUM($Y103:DJ103)-SUM($Y112:DJ112))</f>
        <v>0</v>
      </c>
      <c r="DK267" s="88">
        <f>IF(DK$8="",0,SUM($Y103:DK103)-SUM($Y112:DK112))</f>
        <v>0</v>
      </c>
      <c r="DL267" s="88">
        <f>IF(DL$8="",0,SUM($Y103:DL103)-SUM($Y112:DL112))</f>
        <v>0</v>
      </c>
      <c r="DM267" s="88">
        <f>IF(DM$8="",0,SUM($Y103:DM103)-SUM($Y112:DM112))</f>
        <v>0</v>
      </c>
      <c r="DN267" s="88">
        <f>IF(DN$8="",0,SUM($Y103:DN103)-SUM($Y112:DN112))</f>
        <v>0</v>
      </c>
      <c r="DO267" s="88">
        <f>IF(DO$8="",0,SUM($Y103:DO103)-SUM($Y112:DO112))</f>
        <v>0</v>
      </c>
      <c r="DP267" s="88">
        <f>IF(DP$8="",0,SUM($Y103:DP103)-SUM($Y112:DP112))</f>
        <v>0</v>
      </c>
      <c r="DQ267" s="88">
        <f>IF(DQ$8="",0,SUM($Y103:DQ103)-SUM($Y112:DQ112))</f>
        <v>0</v>
      </c>
      <c r="DR267" s="88">
        <f>IF(DR$8="",0,SUM($Y103:DR103)-SUM($Y112:DR112))</f>
        <v>0</v>
      </c>
      <c r="DS267" s="88">
        <f>IF(DS$8="",0,SUM($Y103:DS103)-SUM($Y112:DS112))</f>
        <v>0</v>
      </c>
      <c r="DT267" s="88">
        <f>IF(DT$8="",0,SUM($Y103:DT103)-SUM($Y112:DT112))</f>
        <v>0</v>
      </c>
      <c r="DU267" s="88">
        <f>IF(DU$8="",0,SUM($Y103:DU103)-SUM($Y112:DU112))</f>
        <v>0</v>
      </c>
      <c r="DV267" s="88">
        <f>IF(DV$8="",0,SUM($Y103:DV103)-SUM($Y112:DV112))</f>
        <v>0</v>
      </c>
      <c r="DW267" s="88">
        <f>IF(DW$8="",0,SUM($Y103:DW103)-SUM($Y112:DW112))</f>
        <v>0</v>
      </c>
      <c r="DX267" s="88">
        <f>IF(DX$8="",0,SUM($Y103:DX103)-SUM($Y112:DX112))</f>
        <v>0</v>
      </c>
      <c r="DY267" s="88">
        <f>IF(DY$8="",0,SUM($Y103:DY103)-SUM($Y112:DY112))</f>
        <v>0</v>
      </c>
      <c r="DZ267" s="88">
        <f>IF(DZ$8="",0,SUM($Y103:DZ103)-SUM($Y112:DZ112))</f>
        <v>0</v>
      </c>
      <c r="EA267" s="88">
        <f>IF(EA$8="",0,SUM($Y103:EA103)-SUM($Y112:EA112))</f>
        <v>0</v>
      </c>
      <c r="EB267" s="88">
        <f>IF(EB$8="",0,SUM($Y103:EB103)-SUM($Y112:EB112))</f>
        <v>0</v>
      </c>
      <c r="EC267" s="88">
        <f>IF(EC$8="",0,SUM($Y103:EC103)-SUM($Y112:EC112))</f>
        <v>0</v>
      </c>
      <c r="ED267" s="88">
        <f>IF(ED$8="",0,SUM($Y103:ED103)-SUM($Y112:ED112))</f>
        <v>0</v>
      </c>
      <c r="EE267" s="88">
        <f>IF(EE$8="",0,SUM($Y103:EE103)-SUM($Y112:EE112))</f>
        <v>0</v>
      </c>
      <c r="EF267" s="88">
        <f>IF(EF$8="",0,SUM($Y103:EF103)-SUM($Y112:EF112))</f>
        <v>0</v>
      </c>
      <c r="EG267" s="88">
        <f>IF(EG$8="",0,SUM($Y103:EG103)-SUM($Y112:EG112))</f>
        <v>0</v>
      </c>
      <c r="EH267" s="88">
        <f>IF(EH$8="",0,SUM($Y103:EH103)-SUM($Y112:EH112))</f>
        <v>0</v>
      </c>
      <c r="EI267" s="88">
        <f>IF(EI$8="",0,SUM($Y103:EI103)-SUM($Y112:EI112))</f>
        <v>0</v>
      </c>
      <c r="EJ267" s="88">
        <f>IF(EJ$8="",0,SUM($Y103:EJ103)-SUM($Y112:EJ112))</f>
        <v>0</v>
      </c>
      <c r="EK267" s="88">
        <f>IF(EK$8="",0,SUM($Y103:EK103)-SUM($Y112:EK112))</f>
        <v>0</v>
      </c>
      <c r="EL267" s="88">
        <f>IF(EL$8="",0,SUM($Y103:EL103)-SUM($Y112:EL112))</f>
        <v>0</v>
      </c>
      <c r="EM267" s="88">
        <f>IF(EM$8="",0,SUM($Y103:EM103)-SUM($Y112:EM112))</f>
        <v>0</v>
      </c>
      <c r="EN267" s="88">
        <f>IF(EN$8="",0,SUM($Y103:EN103)-SUM($Y112:EN112))</f>
        <v>0</v>
      </c>
      <c r="EO267" s="88">
        <f>IF(EO$8="",0,SUM($Y103:EO103)-SUM($Y112:EO112))</f>
        <v>0</v>
      </c>
      <c r="EP267" s="88">
        <f>IF(EP$8="",0,SUM($Y103:EP103)-SUM($Y112:EP112))</f>
        <v>0</v>
      </c>
      <c r="EQ267" s="88">
        <f>IF(EQ$8="",0,SUM($Y103:EQ103)-SUM($Y112:EQ112))</f>
        <v>0</v>
      </c>
      <c r="ER267" s="88">
        <f>IF(ER$8="",0,SUM($Y103:ER103)-SUM($Y112:ER112))</f>
        <v>0</v>
      </c>
      <c r="ES267" s="88">
        <f>IF(ES$8="",0,SUM($Y103:ES103)-SUM($Y112:ES112))</f>
        <v>0</v>
      </c>
      <c r="ET267" s="88">
        <f>IF(ET$8="",0,SUM($Y103:ET103)-SUM($Y112:ET112))</f>
        <v>0</v>
      </c>
      <c r="EU267" s="88">
        <f>IF(EU$8="",0,SUM($Y103:EU103)-SUM($Y112:EU112))</f>
        <v>0</v>
      </c>
      <c r="EV267" s="88">
        <f>IF(EV$8="",0,SUM($Y103:EV103)-SUM($Y112:EV112))</f>
        <v>0</v>
      </c>
      <c r="EW267" s="88">
        <f>IF(EW$8="",0,SUM($Y103:EW103)-SUM($Y112:EW112))</f>
        <v>0</v>
      </c>
      <c r="EX267" s="88">
        <f>IF(EX$8="",0,SUM($Y103:EX103)-SUM($Y112:EX112))</f>
        <v>0</v>
      </c>
      <c r="EY267" s="88">
        <f>IF(EY$8="",0,SUM($Y103:EY103)-SUM($Y112:EY112))</f>
        <v>0</v>
      </c>
      <c r="EZ267" s="88">
        <f>IF(EZ$8="",0,SUM($Y103:EZ103)-SUM($Y112:EZ112))</f>
        <v>0</v>
      </c>
      <c r="FA267" s="88">
        <f>IF(FA$8="",0,SUM($Y103:FA103)-SUM($Y112:FA112))</f>
        <v>0</v>
      </c>
      <c r="FB267" s="88">
        <f>IF(FB$8="",0,SUM($Y103:FB103)-SUM($Y112:FB112))</f>
        <v>0</v>
      </c>
      <c r="FC267" s="88">
        <f>IF(FC$8="",0,SUM($Y103:FC103)-SUM($Y112:FC112))</f>
        <v>0</v>
      </c>
      <c r="FD267" s="88">
        <f>IF(FD$8="",0,SUM($Y103:FD103)-SUM($Y112:FD112))</f>
        <v>0</v>
      </c>
      <c r="FE267" s="88">
        <f>IF(FE$8="",0,SUM($Y103:FE103)-SUM($Y112:FE112))</f>
        <v>0</v>
      </c>
      <c r="FF267" s="88">
        <f>IF(FF$8="",0,SUM($Y103:FF103)-SUM($Y112:FF112))</f>
        <v>0</v>
      </c>
      <c r="FG267" s="88">
        <f>IF(FG$8="",0,SUM($Y103:FG103)-SUM($Y112:FG112))</f>
        <v>0</v>
      </c>
      <c r="FH267" s="88">
        <f>IF(FH$8="",0,SUM($Y103:FH103)-SUM($Y112:FH112))</f>
        <v>0</v>
      </c>
      <c r="FI267" s="88">
        <f>IF(FI$8="",0,SUM($Y103:FI103)-SUM($Y112:FI112))</f>
        <v>0</v>
      </c>
      <c r="FJ267" s="88">
        <f>IF(FJ$8="",0,SUM($Y103:FJ103)-SUM($Y112:FJ112))</f>
        <v>0</v>
      </c>
      <c r="FK267" s="88">
        <f>IF(FK$8="",0,SUM($Y103:FK103)-SUM($Y112:FK112))</f>
        <v>0</v>
      </c>
      <c r="FL267" s="88">
        <f>IF(FL$8="",0,SUM($Y103:FL103)-SUM($Y112:FL112))</f>
        <v>0</v>
      </c>
      <c r="FM267" s="88">
        <f>IF(FM$8="",0,SUM($Y103:FM103)-SUM($Y112:FM112))</f>
        <v>0</v>
      </c>
      <c r="FN267" s="88">
        <f>IF(FN$8="",0,SUM($Y103:FN103)-SUM($Y112:FN112))</f>
        <v>0</v>
      </c>
      <c r="FO267" s="88">
        <f>IF(FO$8="",0,SUM($Y103:FO103)-SUM($Y112:FO112))</f>
        <v>0</v>
      </c>
      <c r="FP267" s="88">
        <f>IF(FP$8="",0,SUM($Y103:FP103)-SUM($Y112:FP112))</f>
        <v>0</v>
      </c>
      <c r="FQ267" s="3"/>
      <c r="FR267" s="3"/>
    </row>
    <row r="268" spans="1:174" ht="4.2" customHeight="1">
      <c r="A268" s="1"/>
      <c r="B268" s="1"/>
      <c r="C268" s="1"/>
      <c r="D268" s="1"/>
      <c r="E268" s="257"/>
      <c r="F268" s="47"/>
      <c r="G268" s="244"/>
      <c r="H268" s="32"/>
      <c r="I268" s="32"/>
      <c r="J268" s="32"/>
      <c r="K268" s="32"/>
      <c r="L268" s="32"/>
      <c r="M268" s="16"/>
      <c r="N268" s="32"/>
      <c r="O268" s="32"/>
      <c r="P268" s="16"/>
      <c r="Q268" s="32"/>
      <c r="R268" s="1"/>
      <c r="S268" s="5"/>
      <c r="T268" s="7"/>
      <c r="U268" s="23"/>
      <c r="V268" s="1"/>
      <c r="W268" s="10"/>
      <c r="X268" s="10"/>
      <c r="Y268" s="45"/>
      <c r="Z268" s="89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  <c r="CW268" s="94"/>
      <c r="CX268" s="94"/>
      <c r="CY268" s="94"/>
      <c r="CZ268" s="94"/>
      <c r="DA268" s="94"/>
      <c r="DB268" s="94"/>
      <c r="DC268" s="94"/>
      <c r="DD268" s="94"/>
      <c r="DE268" s="94"/>
      <c r="DF268" s="94"/>
      <c r="DG268" s="94"/>
      <c r="DH268" s="94"/>
      <c r="DI268" s="94"/>
      <c r="DJ268" s="94"/>
      <c r="DK268" s="94"/>
      <c r="DL268" s="94"/>
      <c r="DM268" s="94"/>
      <c r="DN268" s="94"/>
      <c r="DO268" s="94"/>
      <c r="DP268" s="94"/>
      <c r="DQ268" s="94"/>
      <c r="DR268" s="94"/>
      <c r="DS268" s="94"/>
      <c r="DT268" s="94"/>
      <c r="DU268" s="94"/>
      <c r="DV268" s="94"/>
      <c r="DW268" s="94"/>
      <c r="DX268" s="94"/>
      <c r="DY268" s="94"/>
      <c r="DZ268" s="94"/>
      <c r="EA268" s="94"/>
      <c r="EB268" s="94"/>
      <c r="EC268" s="94"/>
      <c r="ED268" s="94"/>
      <c r="EE268" s="94"/>
      <c r="EF268" s="94"/>
      <c r="EG268" s="94"/>
      <c r="EH268" s="94"/>
      <c r="EI268" s="94"/>
      <c r="EJ268" s="94"/>
      <c r="EK268" s="94"/>
      <c r="EL268" s="94"/>
      <c r="EM268" s="94"/>
      <c r="EN268" s="94"/>
      <c r="EO268" s="94"/>
      <c r="EP268" s="94"/>
      <c r="EQ268" s="94"/>
      <c r="ER268" s="94"/>
      <c r="ES268" s="94"/>
      <c r="ET268" s="94"/>
      <c r="EU268" s="94"/>
      <c r="EV268" s="94"/>
      <c r="EW268" s="94"/>
      <c r="EX268" s="94"/>
      <c r="EY268" s="94"/>
      <c r="EZ268" s="94"/>
      <c r="FA268" s="94"/>
      <c r="FB268" s="94"/>
      <c r="FC268" s="94"/>
      <c r="FD268" s="94"/>
      <c r="FE268" s="94"/>
      <c r="FF268" s="94"/>
      <c r="FG268" s="94"/>
      <c r="FH268" s="94"/>
      <c r="FI268" s="94"/>
      <c r="FJ268" s="94"/>
      <c r="FK268" s="94"/>
      <c r="FL268" s="94"/>
      <c r="FM268" s="94"/>
      <c r="FN268" s="94"/>
      <c r="FO268" s="94"/>
      <c r="FP268" s="94"/>
      <c r="FQ268" s="1"/>
      <c r="FR268" s="1"/>
    </row>
    <row r="269" spans="1:174" ht="4.2" customHeight="1">
      <c r="A269" s="1"/>
      <c r="B269" s="1"/>
      <c r="C269" s="1"/>
      <c r="D269" s="1"/>
      <c r="E269" s="257"/>
      <c r="F269" s="47"/>
      <c r="G269" s="244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3"/>
      <c r="V269" s="1"/>
      <c r="W269" s="11"/>
      <c r="X269" s="10"/>
      <c r="Y269" s="45"/>
      <c r="Z269" s="89"/>
      <c r="AA269" s="90"/>
      <c r="AB269" s="90"/>
      <c r="AC269" s="90"/>
      <c r="AD269" s="90"/>
      <c r="AE269" s="90"/>
      <c r="AF269" s="90"/>
      <c r="AG269" s="90"/>
      <c r="AH269" s="90"/>
      <c r="AI269" s="90"/>
      <c r="AJ269" s="90"/>
      <c r="AK269" s="90"/>
      <c r="AL269" s="90"/>
      <c r="AM269" s="90"/>
      <c r="AN269" s="90"/>
      <c r="AO269" s="90"/>
      <c r="AP269" s="90"/>
      <c r="AQ269" s="90"/>
      <c r="AR269" s="90"/>
      <c r="AS269" s="90"/>
      <c r="AT269" s="90"/>
      <c r="AU269" s="90"/>
      <c r="AV269" s="90"/>
      <c r="AW269" s="90"/>
      <c r="AX269" s="90"/>
      <c r="AY269" s="90"/>
      <c r="AZ269" s="90"/>
      <c r="BA269" s="90"/>
      <c r="BB269" s="90"/>
      <c r="BC269" s="90"/>
      <c r="BD269" s="90"/>
      <c r="BE269" s="90"/>
      <c r="BF269" s="90"/>
      <c r="BG269" s="90"/>
      <c r="BH269" s="90"/>
      <c r="BI269" s="90"/>
      <c r="BJ269" s="90"/>
      <c r="BK269" s="90"/>
      <c r="BL269" s="90"/>
      <c r="BM269" s="90"/>
      <c r="BN269" s="90"/>
      <c r="BO269" s="90"/>
      <c r="BP269" s="90"/>
      <c r="BQ269" s="90"/>
      <c r="BR269" s="90"/>
      <c r="BS269" s="90"/>
      <c r="BT269" s="90"/>
      <c r="BU269" s="90"/>
      <c r="BV269" s="90"/>
      <c r="BW269" s="90"/>
      <c r="BX269" s="90"/>
      <c r="BY269" s="90"/>
      <c r="BZ269" s="90"/>
      <c r="CA269" s="90"/>
      <c r="CB269" s="90"/>
      <c r="CC269" s="90"/>
      <c r="CD269" s="90"/>
      <c r="CE269" s="90"/>
      <c r="CF269" s="90"/>
      <c r="CG269" s="90"/>
      <c r="CH269" s="90"/>
      <c r="CI269" s="90"/>
      <c r="CJ269" s="90"/>
      <c r="CK269" s="90"/>
      <c r="CL269" s="90"/>
      <c r="CM269" s="90"/>
      <c r="CN269" s="90"/>
      <c r="CO269" s="90"/>
      <c r="CP269" s="90"/>
      <c r="CQ269" s="90"/>
      <c r="CR269" s="90"/>
      <c r="CS269" s="90"/>
      <c r="CT269" s="90"/>
      <c r="CU269" s="90"/>
      <c r="CV269" s="90"/>
      <c r="CW269" s="90"/>
      <c r="CX269" s="90"/>
      <c r="CY269" s="90"/>
      <c r="CZ269" s="90"/>
      <c r="DA269" s="90"/>
      <c r="DB269" s="90"/>
      <c r="DC269" s="90"/>
      <c r="DD269" s="90"/>
      <c r="DE269" s="90"/>
      <c r="DF269" s="90"/>
      <c r="DG269" s="90"/>
      <c r="DH269" s="90"/>
      <c r="DI269" s="90"/>
      <c r="DJ269" s="90"/>
      <c r="DK269" s="90"/>
      <c r="DL269" s="90"/>
      <c r="DM269" s="90"/>
      <c r="DN269" s="90"/>
      <c r="DO269" s="90"/>
      <c r="DP269" s="90"/>
      <c r="DQ269" s="90"/>
      <c r="DR269" s="90"/>
      <c r="DS269" s="90"/>
      <c r="DT269" s="90"/>
      <c r="DU269" s="90"/>
      <c r="DV269" s="90"/>
      <c r="DW269" s="90"/>
      <c r="DX269" s="90"/>
      <c r="DY269" s="90"/>
      <c r="DZ269" s="90"/>
      <c r="EA269" s="90"/>
      <c r="EB269" s="90"/>
      <c r="EC269" s="90"/>
      <c r="ED269" s="90"/>
      <c r="EE269" s="90"/>
      <c r="EF269" s="90"/>
      <c r="EG269" s="90"/>
      <c r="EH269" s="90"/>
      <c r="EI269" s="90"/>
      <c r="EJ269" s="90"/>
      <c r="EK269" s="90"/>
      <c r="EL269" s="90"/>
      <c r="EM269" s="90"/>
      <c r="EN269" s="90"/>
      <c r="EO269" s="90"/>
      <c r="EP269" s="90"/>
      <c r="EQ269" s="90"/>
      <c r="ER269" s="90"/>
      <c r="ES269" s="90"/>
      <c r="ET269" s="90"/>
      <c r="EU269" s="90"/>
      <c r="EV269" s="90"/>
      <c r="EW269" s="90"/>
      <c r="EX269" s="90"/>
      <c r="EY269" s="90"/>
      <c r="EZ269" s="90"/>
      <c r="FA269" s="90"/>
      <c r="FB269" s="90"/>
      <c r="FC269" s="90"/>
      <c r="FD269" s="90"/>
      <c r="FE269" s="90"/>
      <c r="FF269" s="90"/>
      <c r="FG269" s="90"/>
      <c r="FH269" s="90"/>
      <c r="FI269" s="90"/>
      <c r="FJ269" s="90"/>
      <c r="FK269" s="90"/>
      <c r="FL269" s="90"/>
      <c r="FM269" s="90"/>
      <c r="FN269" s="90"/>
      <c r="FO269" s="90"/>
      <c r="FP269" s="90"/>
      <c r="FQ269" s="1"/>
      <c r="FR269" s="1"/>
    </row>
    <row r="270" spans="1:174" s="4" customFormat="1">
      <c r="A270" s="3"/>
      <c r="B270" s="3"/>
      <c r="C270" s="3"/>
      <c r="D270" s="3"/>
      <c r="E270" s="9" t="s">
        <v>126</v>
      </c>
      <c r="F270" s="50"/>
      <c r="G270" s="244"/>
      <c r="H270" s="3" t="str">
        <f>$H$41</f>
        <v>Кредиторская задолженнсоть по товарам</v>
      </c>
      <c r="I270" s="3"/>
      <c r="J270" s="3"/>
      <c r="K270" s="3"/>
      <c r="L270" s="3"/>
      <c r="M270" s="5"/>
      <c r="N270" s="3" t="str">
        <f>N46</f>
        <v>Продажи магазинов 1-ой очереди</v>
      </c>
      <c r="O270" s="3"/>
      <c r="P270" s="5"/>
      <c r="Q270" s="3" t="s">
        <v>26</v>
      </c>
      <c r="R270" s="3"/>
      <c r="S270" s="5"/>
      <c r="T270" s="80"/>
      <c r="U270" s="23"/>
      <c r="V270" s="3"/>
      <c r="W270" s="11"/>
      <c r="X270" s="11"/>
      <c r="Y270" s="45"/>
      <c r="Z270" s="87"/>
      <c r="AA270" s="88">
        <f>IF(AA$8="",0,SUM($Y215:AA215)-SUM($Y240:AA240))</f>
        <v>0</v>
      </c>
      <c r="AB270" s="88">
        <f>IF(AB$8="",0,SUM($Y215:AB215)-SUM($Y240:AB240))</f>
        <v>0</v>
      </c>
      <c r="AC270" s="88">
        <f>IF(AC$8="",0,SUM($Y215:AC215)-SUM($Y240:AC240))</f>
        <v>0</v>
      </c>
      <c r="AD270" s="88">
        <f>IF(AD$8="",0,SUM($Y215:AD215)-SUM($Y240:AD240))</f>
        <v>0</v>
      </c>
      <c r="AE270" s="88">
        <f>IF(AE$8="",0,SUM($Y215:AE215)-SUM($Y240:AE240))</f>
        <v>0</v>
      </c>
      <c r="AF270" s="88">
        <f>IF(AF$8="",0,SUM($Y215:AF215)-SUM($Y240:AF240))</f>
        <v>0</v>
      </c>
      <c r="AG270" s="88">
        <f>IF(AG$8="",0,SUM($Y215:AG215)-SUM($Y240:AG240))</f>
        <v>0</v>
      </c>
      <c r="AH270" s="88">
        <f>IF(AH$8="",0,SUM($Y215:AH215)-SUM($Y240:AH240))</f>
        <v>0</v>
      </c>
      <c r="AI270" s="88">
        <f>IF(AI$8="",0,SUM($Y215:AI215)-SUM($Y240:AI240))</f>
        <v>0</v>
      </c>
      <c r="AJ270" s="88">
        <f>IF(AJ$8="",0,SUM($Y215:AJ215)-SUM($Y240:AJ240))</f>
        <v>0</v>
      </c>
      <c r="AK270" s="88">
        <f>IF(AK$8="",0,SUM($Y215:AK215)-SUM($Y240:AK240))</f>
        <v>0</v>
      </c>
      <c r="AL270" s="88">
        <f>IF(AL$8="",0,SUM($Y215:AL215)-SUM($Y240:AL240))</f>
        <v>0</v>
      </c>
      <c r="AM270" s="88">
        <f>IF(AM$8="",0,SUM($Y215:AM215)-SUM($Y240:AM240))</f>
        <v>0</v>
      </c>
      <c r="AN270" s="88">
        <f>IF(AN$8="",0,SUM($Y215:AN215)-SUM($Y240:AN240))</f>
        <v>0</v>
      </c>
      <c r="AO270" s="88">
        <f>IF(AO$8="",0,SUM($Y215:AO215)-SUM($Y240:AO240))</f>
        <v>0</v>
      </c>
      <c r="AP270" s="88">
        <f>IF(AP$8="",0,SUM($Y215:AP215)-SUM($Y240:AP240))</f>
        <v>0</v>
      </c>
      <c r="AQ270" s="88">
        <f>IF(AQ$8="",0,SUM($Y215:AQ215)-SUM($Y240:AQ240))</f>
        <v>0</v>
      </c>
      <c r="AR270" s="88">
        <f>IF(AR$8="",0,SUM($Y215:AR215)-SUM($Y240:AR240))</f>
        <v>0</v>
      </c>
      <c r="AS270" s="88">
        <f>IF(AS$8="",0,SUM($Y215:AS215)-SUM($Y240:AS240))</f>
        <v>0</v>
      </c>
      <c r="AT270" s="88">
        <f>IF(AT$8="",0,SUM($Y215:AT215)-SUM($Y240:AT240))</f>
        <v>0</v>
      </c>
      <c r="AU270" s="88">
        <f>IF(AU$8="",0,SUM($Y215:AU215)-SUM($Y240:AU240))</f>
        <v>0</v>
      </c>
      <c r="AV270" s="88">
        <f>IF(AV$8="",0,SUM($Y215:AV215)-SUM($Y240:AV240))</f>
        <v>0</v>
      </c>
      <c r="AW270" s="88">
        <f>IF(AW$8="",0,SUM($Y215:AW215)-SUM($Y240:AW240))</f>
        <v>0</v>
      </c>
      <c r="AX270" s="88">
        <f>IF(AX$8="",0,SUM($Y215:AX215)-SUM($Y240:AX240))</f>
        <v>0</v>
      </c>
      <c r="AY270" s="88">
        <f>IF(AY$8="",0,SUM($Y215:AY215)-SUM($Y240:AY240))</f>
        <v>0</v>
      </c>
      <c r="AZ270" s="88">
        <f>IF(AZ$8="",0,SUM($Y215:AZ215)-SUM($Y240:AZ240))</f>
        <v>0</v>
      </c>
      <c r="BA270" s="88">
        <f>IF(BA$8="",0,SUM($Y215:BA215)-SUM($Y240:BA240))</f>
        <v>0</v>
      </c>
      <c r="BB270" s="88">
        <f>IF(BB$8="",0,SUM($Y215:BB215)-SUM($Y240:BB240))</f>
        <v>0</v>
      </c>
      <c r="BC270" s="88">
        <f>IF(BC$8="",0,SUM($Y215:BC215)-SUM($Y240:BC240))</f>
        <v>0</v>
      </c>
      <c r="BD270" s="88">
        <f>IF(BD$8="",0,SUM($Y215:BD215)-SUM($Y240:BD240))</f>
        <v>0</v>
      </c>
      <c r="BE270" s="88">
        <f>IF(BE$8="",0,SUM($Y215:BE215)-SUM($Y240:BE240))</f>
        <v>0</v>
      </c>
      <c r="BF270" s="88">
        <f>IF(BF$8="",0,SUM($Y215:BF215)-SUM($Y240:BF240))</f>
        <v>0</v>
      </c>
      <c r="BG270" s="88">
        <f>IF(BG$8="",0,SUM($Y215:BG215)-SUM($Y240:BG240))</f>
        <v>0</v>
      </c>
      <c r="BH270" s="88">
        <f>IF(BH$8="",0,SUM($Y215:BH215)-SUM($Y240:BH240))</f>
        <v>0</v>
      </c>
      <c r="BI270" s="88">
        <f>IF(BI$8="",0,SUM($Y215:BI215)-SUM($Y240:BI240))</f>
        <v>0</v>
      </c>
      <c r="BJ270" s="88">
        <f>IF(BJ$8="",0,SUM($Y215:BJ215)-SUM($Y240:BJ240))</f>
        <v>0</v>
      </c>
      <c r="BK270" s="88">
        <f>IF(BK$8="",0,SUM($Y215:BK215)-SUM($Y240:BK240))</f>
        <v>0</v>
      </c>
      <c r="BL270" s="88">
        <f>IF(BL$8="",0,SUM($Y215:BL215)-SUM($Y240:BL240))</f>
        <v>0</v>
      </c>
      <c r="BM270" s="88">
        <f>IF(BM$8="",0,SUM($Y215:BM215)-SUM($Y240:BM240))</f>
        <v>0</v>
      </c>
      <c r="BN270" s="88">
        <f>IF(BN$8="",0,SUM($Y215:BN215)-SUM($Y240:BN240))</f>
        <v>0</v>
      </c>
      <c r="BO270" s="88">
        <f>IF(BO$8="",0,SUM($Y215:BO215)-SUM($Y240:BO240))</f>
        <v>0</v>
      </c>
      <c r="BP270" s="88">
        <f>IF(BP$8="",0,SUM($Y215:BP215)-SUM($Y240:BP240))</f>
        <v>0</v>
      </c>
      <c r="BQ270" s="88">
        <f>IF(BQ$8="",0,SUM($Y215:BQ215)-SUM($Y240:BQ240))</f>
        <v>0</v>
      </c>
      <c r="BR270" s="88">
        <f>IF(BR$8="",0,SUM($Y215:BR215)-SUM($Y240:BR240))</f>
        <v>0</v>
      </c>
      <c r="BS270" s="88">
        <f>IF(BS$8="",0,SUM($Y215:BS215)-SUM($Y240:BS240))</f>
        <v>0</v>
      </c>
      <c r="BT270" s="88">
        <f>IF(BT$8="",0,SUM($Y215:BT215)-SUM($Y240:BT240))</f>
        <v>0</v>
      </c>
      <c r="BU270" s="88">
        <f>IF(BU$8="",0,SUM($Y215:BU215)-SUM($Y240:BU240))</f>
        <v>0</v>
      </c>
      <c r="BV270" s="88">
        <f>IF(BV$8="",0,SUM($Y215:BV215)-SUM($Y240:BV240))</f>
        <v>0</v>
      </c>
      <c r="BW270" s="88">
        <f>IF(BW$8="",0,SUM($Y215:BW215)-SUM($Y240:BW240))</f>
        <v>0</v>
      </c>
      <c r="BX270" s="88">
        <f>IF(BX$8="",0,SUM($Y215:BX215)-SUM($Y240:BX240))</f>
        <v>0</v>
      </c>
      <c r="BY270" s="88">
        <f>IF(BY$8="",0,SUM($Y215:BY215)-SUM($Y240:BY240))</f>
        <v>0</v>
      </c>
      <c r="BZ270" s="88">
        <f>IF(BZ$8="",0,SUM($Y215:BZ215)-SUM($Y240:BZ240))</f>
        <v>0</v>
      </c>
      <c r="CA270" s="88">
        <f>IF(CA$8="",0,SUM($Y215:CA215)-SUM($Y240:CA240))</f>
        <v>0</v>
      </c>
      <c r="CB270" s="88">
        <f>IF(CB$8="",0,SUM($Y215:CB215)-SUM($Y240:CB240))</f>
        <v>0</v>
      </c>
      <c r="CC270" s="88">
        <f>IF(CC$8="",0,SUM($Y215:CC215)-SUM($Y240:CC240))</f>
        <v>0</v>
      </c>
      <c r="CD270" s="88">
        <f>IF(CD$8="",0,SUM($Y215:CD215)-SUM($Y240:CD240))</f>
        <v>0</v>
      </c>
      <c r="CE270" s="88">
        <f>IF(CE$8="",0,SUM($Y215:CE215)-SUM($Y240:CE240))</f>
        <v>0</v>
      </c>
      <c r="CF270" s="88">
        <f>IF(CF$8="",0,SUM($Y215:CF215)-SUM($Y240:CF240))</f>
        <v>0</v>
      </c>
      <c r="CG270" s="88">
        <f>IF(CG$8="",0,SUM($Y215:CG215)-SUM($Y240:CG240))</f>
        <v>0</v>
      </c>
      <c r="CH270" s="88">
        <f>IF(CH$8="",0,SUM($Y215:CH215)-SUM($Y240:CH240))</f>
        <v>0</v>
      </c>
      <c r="CI270" s="88">
        <f>IF(CI$8="",0,SUM($Y215:CI215)-SUM($Y240:CI240))</f>
        <v>0</v>
      </c>
      <c r="CJ270" s="88">
        <f>IF(CJ$8="",0,SUM($Y215:CJ215)-SUM($Y240:CJ240))</f>
        <v>0</v>
      </c>
      <c r="CK270" s="88">
        <f>IF(CK$8="",0,SUM($Y215:CK215)-SUM($Y240:CK240))</f>
        <v>0</v>
      </c>
      <c r="CL270" s="88">
        <f>IF(CL$8="",0,SUM($Y215:CL215)-SUM($Y240:CL240))</f>
        <v>0</v>
      </c>
      <c r="CM270" s="88">
        <f>IF(CM$8="",0,SUM($Y215:CM215)-SUM($Y240:CM240))</f>
        <v>0</v>
      </c>
      <c r="CN270" s="88">
        <f>IF(CN$8="",0,SUM($Y215:CN215)-SUM($Y240:CN240))</f>
        <v>0</v>
      </c>
      <c r="CO270" s="88">
        <f>IF(CO$8="",0,SUM($Y215:CO215)-SUM($Y240:CO240))</f>
        <v>0</v>
      </c>
      <c r="CP270" s="88">
        <f>IF(CP$8="",0,SUM($Y215:CP215)-SUM($Y240:CP240))</f>
        <v>0</v>
      </c>
      <c r="CQ270" s="88">
        <f>IF(CQ$8="",0,SUM($Y215:CQ215)-SUM($Y240:CQ240))</f>
        <v>0</v>
      </c>
      <c r="CR270" s="88">
        <f>IF(CR$8="",0,SUM($Y215:CR215)-SUM($Y240:CR240))</f>
        <v>0</v>
      </c>
      <c r="CS270" s="88">
        <f>IF(CS$8="",0,SUM($Y215:CS215)-SUM($Y240:CS240))</f>
        <v>0</v>
      </c>
      <c r="CT270" s="88">
        <f>IF(CT$8="",0,SUM($Y215:CT215)-SUM($Y240:CT240))</f>
        <v>0</v>
      </c>
      <c r="CU270" s="88">
        <f>IF(CU$8="",0,SUM($Y215:CU215)-SUM($Y240:CU240))</f>
        <v>0</v>
      </c>
      <c r="CV270" s="88">
        <f>IF(CV$8="",0,SUM($Y215:CV215)-SUM($Y240:CV240))</f>
        <v>0</v>
      </c>
      <c r="CW270" s="88">
        <f>IF(CW$8="",0,SUM($Y215:CW215)-SUM($Y240:CW240))</f>
        <v>0</v>
      </c>
      <c r="CX270" s="88">
        <f>IF(CX$8="",0,SUM($Y215:CX215)-SUM($Y240:CX240))</f>
        <v>0</v>
      </c>
      <c r="CY270" s="88">
        <f>IF(CY$8="",0,SUM($Y215:CY215)-SUM($Y240:CY240))</f>
        <v>0</v>
      </c>
      <c r="CZ270" s="88">
        <f>IF(CZ$8="",0,SUM($Y215:CZ215)-SUM($Y240:CZ240))</f>
        <v>0</v>
      </c>
      <c r="DA270" s="88">
        <f>IF(DA$8="",0,SUM($Y215:DA215)-SUM($Y240:DA240))</f>
        <v>0</v>
      </c>
      <c r="DB270" s="88">
        <f>IF(DB$8="",0,SUM($Y215:DB215)-SUM($Y240:DB240))</f>
        <v>0</v>
      </c>
      <c r="DC270" s="88">
        <f>IF(DC$8="",0,SUM($Y215:DC215)-SUM($Y240:DC240))</f>
        <v>0</v>
      </c>
      <c r="DD270" s="88">
        <f>IF(DD$8="",0,SUM($Y215:DD215)-SUM($Y240:DD240))</f>
        <v>0</v>
      </c>
      <c r="DE270" s="88">
        <f>IF(DE$8="",0,SUM($Y215:DE215)-SUM($Y240:DE240))</f>
        <v>0</v>
      </c>
      <c r="DF270" s="88">
        <f>IF(DF$8="",0,SUM($Y215:DF215)-SUM($Y240:DF240))</f>
        <v>0</v>
      </c>
      <c r="DG270" s="88">
        <f>IF(DG$8="",0,SUM($Y215:DG215)-SUM($Y240:DG240))</f>
        <v>0</v>
      </c>
      <c r="DH270" s="88">
        <f>IF(DH$8="",0,SUM($Y215:DH215)-SUM($Y240:DH240))</f>
        <v>0</v>
      </c>
      <c r="DI270" s="88">
        <f>IF(DI$8="",0,SUM($Y215:DI215)-SUM($Y240:DI240))</f>
        <v>0</v>
      </c>
      <c r="DJ270" s="88">
        <f>IF(DJ$8="",0,SUM($Y215:DJ215)-SUM($Y240:DJ240))</f>
        <v>0</v>
      </c>
      <c r="DK270" s="88">
        <f>IF(DK$8="",0,SUM($Y215:DK215)-SUM($Y240:DK240))</f>
        <v>0</v>
      </c>
      <c r="DL270" s="88">
        <f>IF(DL$8="",0,SUM($Y215:DL215)-SUM($Y240:DL240))</f>
        <v>0</v>
      </c>
      <c r="DM270" s="88">
        <f>IF(DM$8="",0,SUM($Y215:DM215)-SUM($Y240:DM240))</f>
        <v>0</v>
      </c>
      <c r="DN270" s="88">
        <f>IF(DN$8="",0,SUM($Y215:DN215)-SUM($Y240:DN240))</f>
        <v>0</v>
      </c>
      <c r="DO270" s="88">
        <f>IF(DO$8="",0,SUM($Y215:DO215)-SUM($Y240:DO240))</f>
        <v>0</v>
      </c>
      <c r="DP270" s="88">
        <f>IF(DP$8="",0,SUM($Y215:DP215)-SUM($Y240:DP240))</f>
        <v>0</v>
      </c>
      <c r="DQ270" s="88">
        <f>IF(DQ$8="",0,SUM($Y215:DQ215)-SUM($Y240:DQ240))</f>
        <v>0</v>
      </c>
      <c r="DR270" s="88">
        <f>IF(DR$8="",0,SUM($Y215:DR215)-SUM($Y240:DR240))</f>
        <v>0</v>
      </c>
      <c r="DS270" s="88">
        <f>IF(DS$8="",0,SUM($Y215:DS215)-SUM($Y240:DS240))</f>
        <v>0</v>
      </c>
      <c r="DT270" s="88">
        <f>IF(DT$8="",0,SUM($Y215:DT215)-SUM($Y240:DT240))</f>
        <v>0</v>
      </c>
      <c r="DU270" s="88">
        <f>IF(DU$8="",0,SUM($Y215:DU215)-SUM($Y240:DU240))</f>
        <v>0</v>
      </c>
      <c r="DV270" s="88">
        <f>IF(DV$8="",0,SUM($Y215:DV215)-SUM($Y240:DV240))</f>
        <v>0</v>
      </c>
      <c r="DW270" s="88">
        <f>IF(DW$8="",0,SUM($Y215:DW215)-SUM($Y240:DW240))</f>
        <v>0</v>
      </c>
      <c r="DX270" s="88">
        <f>IF(DX$8="",0,SUM($Y215:DX215)-SUM($Y240:DX240))</f>
        <v>0</v>
      </c>
      <c r="DY270" s="88">
        <f>IF(DY$8="",0,SUM($Y215:DY215)-SUM($Y240:DY240))</f>
        <v>0</v>
      </c>
      <c r="DZ270" s="88">
        <f>IF(DZ$8="",0,SUM($Y215:DZ215)-SUM($Y240:DZ240))</f>
        <v>0</v>
      </c>
      <c r="EA270" s="88">
        <f>IF(EA$8="",0,SUM($Y215:EA215)-SUM($Y240:EA240))</f>
        <v>0</v>
      </c>
      <c r="EB270" s="88">
        <f>IF(EB$8="",0,SUM($Y215:EB215)-SUM($Y240:EB240))</f>
        <v>0</v>
      </c>
      <c r="EC270" s="88">
        <f>IF(EC$8="",0,SUM($Y215:EC215)-SUM($Y240:EC240))</f>
        <v>0</v>
      </c>
      <c r="ED270" s="88">
        <f>IF(ED$8="",0,SUM($Y215:ED215)-SUM($Y240:ED240))</f>
        <v>0</v>
      </c>
      <c r="EE270" s="88">
        <f>IF(EE$8="",0,SUM($Y215:EE215)-SUM($Y240:EE240))</f>
        <v>0</v>
      </c>
      <c r="EF270" s="88">
        <f>IF(EF$8="",0,SUM($Y215:EF215)-SUM($Y240:EF240))</f>
        <v>0</v>
      </c>
      <c r="EG270" s="88">
        <f>IF(EG$8="",0,SUM($Y215:EG215)-SUM($Y240:EG240))</f>
        <v>0</v>
      </c>
      <c r="EH270" s="88">
        <f>IF(EH$8="",0,SUM($Y215:EH215)-SUM($Y240:EH240))</f>
        <v>0</v>
      </c>
      <c r="EI270" s="88">
        <f>IF(EI$8="",0,SUM($Y215:EI215)-SUM($Y240:EI240))</f>
        <v>0</v>
      </c>
      <c r="EJ270" s="88">
        <f>IF(EJ$8="",0,SUM($Y215:EJ215)-SUM($Y240:EJ240))</f>
        <v>0</v>
      </c>
      <c r="EK270" s="88">
        <f>IF(EK$8="",0,SUM($Y215:EK215)-SUM($Y240:EK240))</f>
        <v>0</v>
      </c>
      <c r="EL270" s="88">
        <f>IF(EL$8="",0,SUM($Y215:EL215)-SUM($Y240:EL240))</f>
        <v>0</v>
      </c>
      <c r="EM270" s="88">
        <f>IF(EM$8="",0,SUM($Y215:EM215)-SUM($Y240:EM240))</f>
        <v>0</v>
      </c>
      <c r="EN270" s="88">
        <f>IF(EN$8="",0,SUM($Y215:EN215)-SUM($Y240:EN240))</f>
        <v>0</v>
      </c>
      <c r="EO270" s="88">
        <f>IF(EO$8="",0,SUM($Y215:EO215)-SUM($Y240:EO240))</f>
        <v>0</v>
      </c>
      <c r="EP270" s="88">
        <f>IF(EP$8="",0,SUM($Y215:EP215)-SUM($Y240:EP240))</f>
        <v>0</v>
      </c>
      <c r="EQ270" s="88">
        <f>IF(EQ$8="",0,SUM($Y215:EQ215)-SUM($Y240:EQ240))</f>
        <v>0</v>
      </c>
      <c r="ER270" s="88">
        <f>IF(ER$8="",0,SUM($Y215:ER215)-SUM($Y240:ER240))</f>
        <v>0</v>
      </c>
      <c r="ES270" s="88">
        <f>IF(ES$8="",0,SUM($Y215:ES215)-SUM($Y240:ES240))</f>
        <v>0</v>
      </c>
      <c r="ET270" s="88">
        <f>IF(ET$8="",0,SUM($Y215:ET215)-SUM($Y240:ET240))</f>
        <v>0</v>
      </c>
      <c r="EU270" s="88">
        <f>IF(EU$8="",0,SUM($Y215:EU215)-SUM($Y240:EU240))</f>
        <v>0</v>
      </c>
      <c r="EV270" s="88">
        <f>IF(EV$8="",0,SUM($Y215:EV215)-SUM($Y240:EV240))</f>
        <v>0</v>
      </c>
      <c r="EW270" s="88">
        <f>IF(EW$8="",0,SUM($Y215:EW215)-SUM($Y240:EW240))</f>
        <v>0</v>
      </c>
      <c r="EX270" s="88">
        <f>IF(EX$8="",0,SUM($Y215:EX215)-SUM($Y240:EX240))</f>
        <v>0</v>
      </c>
      <c r="EY270" s="88">
        <f>IF(EY$8="",0,SUM($Y215:EY215)-SUM($Y240:EY240))</f>
        <v>0</v>
      </c>
      <c r="EZ270" s="88">
        <f>IF(EZ$8="",0,SUM($Y215:EZ215)-SUM($Y240:EZ240))</f>
        <v>0</v>
      </c>
      <c r="FA270" s="88">
        <f>IF(FA$8="",0,SUM($Y215:FA215)-SUM($Y240:FA240))</f>
        <v>0</v>
      </c>
      <c r="FB270" s="88">
        <f>IF(FB$8="",0,SUM($Y215:FB215)-SUM($Y240:FB240))</f>
        <v>0</v>
      </c>
      <c r="FC270" s="88">
        <f>IF(FC$8="",0,SUM($Y215:FC215)-SUM($Y240:FC240))</f>
        <v>0</v>
      </c>
      <c r="FD270" s="88">
        <f>IF(FD$8="",0,SUM($Y215:FD215)-SUM($Y240:FD240))</f>
        <v>0</v>
      </c>
      <c r="FE270" s="88">
        <f>IF(FE$8="",0,SUM($Y215:FE215)-SUM($Y240:FE240))</f>
        <v>0</v>
      </c>
      <c r="FF270" s="88">
        <f>IF(FF$8="",0,SUM($Y215:FF215)-SUM($Y240:FF240))</f>
        <v>0</v>
      </c>
      <c r="FG270" s="88">
        <f>IF(FG$8="",0,SUM($Y215:FG215)-SUM($Y240:FG240))</f>
        <v>0</v>
      </c>
      <c r="FH270" s="88">
        <f>IF(FH$8="",0,SUM($Y215:FH215)-SUM($Y240:FH240))</f>
        <v>0</v>
      </c>
      <c r="FI270" s="88">
        <f>IF(FI$8="",0,SUM($Y215:FI215)-SUM($Y240:FI240))</f>
        <v>0</v>
      </c>
      <c r="FJ270" s="88">
        <f>IF(FJ$8="",0,SUM($Y215:FJ215)-SUM($Y240:FJ240))</f>
        <v>0</v>
      </c>
      <c r="FK270" s="88">
        <f>IF(FK$8="",0,SUM($Y215:FK215)-SUM($Y240:FK240))</f>
        <v>0</v>
      </c>
      <c r="FL270" s="88">
        <f>IF(FL$8="",0,SUM($Y215:FL215)-SUM($Y240:FL240))</f>
        <v>0</v>
      </c>
      <c r="FM270" s="88">
        <f>IF(FM$8="",0,SUM($Y215:FM215)-SUM($Y240:FM240))</f>
        <v>0</v>
      </c>
      <c r="FN270" s="88">
        <f>IF(FN$8="",0,SUM($Y215:FN215)-SUM($Y240:FN240))</f>
        <v>0</v>
      </c>
      <c r="FO270" s="88">
        <f>IF(FO$8="",0,SUM($Y215:FO215)-SUM($Y240:FO240))</f>
        <v>0</v>
      </c>
      <c r="FP270" s="88">
        <f>IF(FP$8="",0,SUM($Y215:FP215)-SUM($Y240:FP240))</f>
        <v>0</v>
      </c>
      <c r="FQ270" s="3"/>
      <c r="FR270" s="3"/>
    </row>
    <row r="271" spans="1:174" ht="4.2" customHeight="1">
      <c r="A271" s="1"/>
      <c r="B271" s="1"/>
      <c r="C271" s="1"/>
      <c r="D271" s="1"/>
      <c r="E271" s="257"/>
      <c r="F271" s="47"/>
      <c r="G271" s="244"/>
      <c r="H271" s="32"/>
      <c r="I271" s="32"/>
      <c r="J271" s="32"/>
      <c r="K271" s="32"/>
      <c r="L271" s="32"/>
      <c r="M271" s="16"/>
      <c r="N271" s="32"/>
      <c r="O271" s="32"/>
      <c r="P271" s="16"/>
      <c r="Q271" s="32"/>
      <c r="R271" s="1"/>
      <c r="S271" s="5"/>
      <c r="T271" s="7"/>
      <c r="U271" s="23"/>
      <c r="V271" s="1"/>
      <c r="W271" s="10"/>
      <c r="X271" s="10"/>
      <c r="Y271" s="45"/>
      <c r="Z271" s="89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  <c r="CW271" s="94"/>
      <c r="CX271" s="94"/>
      <c r="CY271" s="94"/>
      <c r="CZ271" s="94"/>
      <c r="DA271" s="94"/>
      <c r="DB271" s="94"/>
      <c r="DC271" s="94"/>
      <c r="DD271" s="94"/>
      <c r="DE271" s="94"/>
      <c r="DF271" s="94"/>
      <c r="DG271" s="94"/>
      <c r="DH271" s="94"/>
      <c r="DI271" s="94"/>
      <c r="DJ271" s="94"/>
      <c r="DK271" s="94"/>
      <c r="DL271" s="94"/>
      <c r="DM271" s="94"/>
      <c r="DN271" s="94"/>
      <c r="DO271" s="94"/>
      <c r="DP271" s="94"/>
      <c r="DQ271" s="94"/>
      <c r="DR271" s="94"/>
      <c r="DS271" s="94"/>
      <c r="DT271" s="94"/>
      <c r="DU271" s="94"/>
      <c r="DV271" s="94"/>
      <c r="DW271" s="94"/>
      <c r="DX271" s="94"/>
      <c r="DY271" s="94"/>
      <c r="DZ271" s="94"/>
      <c r="EA271" s="94"/>
      <c r="EB271" s="94"/>
      <c r="EC271" s="94"/>
      <c r="ED271" s="94"/>
      <c r="EE271" s="94"/>
      <c r="EF271" s="94"/>
      <c r="EG271" s="94"/>
      <c r="EH271" s="94"/>
      <c r="EI271" s="94"/>
      <c r="EJ271" s="94"/>
      <c r="EK271" s="94"/>
      <c r="EL271" s="94"/>
      <c r="EM271" s="94"/>
      <c r="EN271" s="94"/>
      <c r="EO271" s="94"/>
      <c r="EP271" s="94"/>
      <c r="EQ271" s="94"/>
      <c r="ER271" s="94"/>
      <c r="ES271" s="94"/>
      <c r="ET271" s="94"/>
      <c r="EU271" s="94"/>
      <c r="EV271" s="94"/>
      <c r="EW271" s="94"/>
      <c r="EX271" s="94"/>
      <c r="EY271" s="94"/>
      <c r="EZ271" s="94"/>
      <c r="FA271" s="94"/>
      <c r="FB271" s="94"/>
      <c r="FC271" s="94"/>
      <c r="FD271" s="94"/>
      <c r="FE271" s="94"/>
      <c r="FF271" s="94"/>
      <c r="FG271" s="94"/>
      <c r="FH271" s="94"/>
      <c r="FI271" s="94"/>
      <c r="FJ271" s="94"/>
      <c r="FK271" s="94"/>
      <c r="FL271" s="94"/>
      <c r="FM271" s="94"/>
      <c r="FN271" s="94"/>
      <c r="FO271" s="94"/>
      <c r="FP271" s="94"/>
      <c r="FQ271" s="1"/>
      <c r="FR271" s="1"/>
    </row>
    <row r="272" spans="1:174" ht="4.2" customHeight="1">
      <c r="A272" s="1"/>
      <c r="B272" s="1"/>
      <c r="C272" s="1"/>
      <c r="D272" s="1"/>
      <c r="E272" s="257"/>
      <c r="F272" s="47"/>
      <c r="G272" s="225"/>
      <c r="H272" s="163"/>
      <c r="I272" s="163"/>
      <c r="J272" s="163"/>
      <c r="K272" s="163"/>
      <c r="L272" s="163"/>
      <c r="M272" s="162"/>
      <c r="N272" s="163"/>
      <c r="O272" s="163"/>
      <c r="P272" s="162"/>
      <c r="Q272" s="163"/>
      <c r="R272" s="163"/>
      <c r="S272" s="162"/>
      <c r="T272" s="164"/>
      <c r="U272" s="274"/>
      <c r="V272" s="163"/>
      <c r="W272" s="277"/>
      <c r="X272" s="277"/>
      <c r="Y272" s="276"/>
      <c r="Z272" s="89"/>
      <c r="AA272" s="90"/>
      <c r="AB272" s="90"/>
      <c r="AC272" s="90"/>
      <c r="AD272" s="90"/>
      <c r="AE272" s="90"/>
      <c r="AF272" s="90"/>
      <c r="AG272" s="90"/>
      <c r="AH272" s="90"/>
      <c r="AI272" s="90"/>
      <c r="AJ272" s="90"/>
      <c r="AK272" s="90"/>
      <c r="AL272" s="90"/>
      <c r="AM272" s="90"/>
      <c r="AN272" s="90"/>
      <c r="AO272" s="90"/>
      <c r="AP272" s="90"/>
      <c r="AQ272" s="90"/>
      <c r="AR272" s="90"/>
      <c r="AS272" s="90"/>
      <c r="AT272" s="90"/>
      <c r="AU272" s="90"/>
      <c r="AV272" s="90"/>
      <c r="AW272" s="90"/>
      <c r="AX272" s="90"/>
      <c r="AY272" s="90"/>
      <c r="AZ272" s="90"/>
      <c r="BA272" s="90"/>
      <c r="BB272" s="90"/>
      <c r="BC272" s="90"/>
      <c r="BD272" s="90"/>
      <c r="BE272" s="90"/>
      <c r="BF272" s="90"/>
      <c r="BG272" s="90"/>
      <c r="BH272" s="90"/>
      <c r="BI272" s="90"/>
      <c r="BJ272" s="90"/>
      <c r="BK272" s="90"/>
      <c r="BL272" s="90"/>
      <c r="BM272" s="90"/>
      <c r="BN272" s="90"/>
      <c r="BO272" s="90"/>
      <c r="BP272" s="90"/>
      <c r="BQ272" s="90"/>
      <c r="BR272" s="90"/>
      <c r="BS272" s="90"/>
      <c r="BT272" s="90"/>
      <c r="BU272" s="90"/>
      <c r="BV272" s="90"/>
      <c r="BW272" s="90"/>
      <c r="BX272" s="90"/>
      <c r="BY272" s="90"/>
      <c r="BZ272" s="90"/>
      <c r="CA272" s="90"/>
      <c r="CB272" s="90"/>
      <c r="CC272" s="90"/>
      <c r="CD272" s="90"/>
      <c r="CE272" s="90"/>
      <c r="CF272" s="90"/>
      <c r="CG272" s="90"/>
      <c r="CH272" s="90"/>
      <c r="CI272" s="90"/>
      <c r="CJ272" s="90"/>
      <c r="CK272" s="90"/>
      <c r="CL272" s="90"/>
      <c r="CM272" s="90"/>
      <c r="CN272" s="90"/>
      <c r="CO272" s="90"/>
      <c r="CP272" s="90"/>
      <c r="CQ272" s="90"/>
      <c r="CR272" s="90"/>
      <c r="CS272" s="90"/>
      <c r="CT272" s="90"/>
      <c r="CU272" s="90"/>
      <c r="CV272" s="90"/>
      <c r="CW272" s="90"/>
      <c r="CX272" s="90"/>
      <c r="CY272" s="90"/>
      <c r="CZ272" s="90"/>
      <c r="DA272" s="90"/>
      <c r="DB272" s="90"/>
      <c r="DC272" s="90"/>
      <c r="DD272" s="90"/>
      <c r="DE272" s="90"/>
      <c r="DF272" s="90"/>
      <c r="DG272" s="90"/>
      <c r="DH272" s="90"/>
      <c r="DI272" s="90"/>
      <c r="DJ272" s="90"/>
      <c r="DK272" s="90"/>
      <c r="DL272" s="90"/>
      <c r="DM272" s="90"/>
      <c r="DN272" s="90"/>
      <c r="DO272" s="90"/>
      <c r="DP272" s="90"/>
      <c r="DQ272" s="90"/>
      <c r="DR272" s="90"/>
      <c r="DS272" s="90"/>
      <c r="DT272" s="90"/>
      <c r="DU272" s="90"/>
      <c r="DV272" s="90"/>
      <c r="DW272" s="90"/>
      <c r="DX272" s="90"/>
      <c r="DY272" s="90"/>
      <c r="DZ272" s="90"/>
      <c r="EA272" s="90"/>
      <c r="EB272" s="90"/>
      <c r="EC272" s="90"/>
      <c r="ED272" s="90"/>
      <c r="EE272" s="90"/>
      <c r="EF272" s="90"/>
      <c r="EG272" s="90"/>
      <c r="EH272" s="90"/>
      <c r="EI272" s="90"/>
      <c r="EJ272" s="90"/>
      <c r="EK272" s="90"/>
      <c r="EL272" s="90"/>
      <c r="EM272" s="90"/>
      <c r="EN272" s="90"/>
      <c r="EO272" s="90"/>
      <c r="EP272" s="90"/>
      <c r="EQ272" s="90"/>
      <c r="ER272" s="90"/>
      <c r="ES272" s="90"/>
      <c r="ET272" s="90"/>
      <c r="EU272" s="90"/>
      <c r="EV272" s="90"/>
      <c r="EW272" s="90"/>
      <c r="EX272" s="90"/>
      <c r="EY272" s="90"/>
      <c r="EZ272" s="90"/>
      <c r="FA272" s="90"/>
      <c r="FB272" s="90"/>
      <c r="FC272" s="90"/>
      <c r="FD272" s="90"/>
      <c r="FE272" s="90"/>
      <c r="FF272" s="90"/>
      <c r="FG272" s="90"/>
      <c r="FH272" s="90"/>
      <c r="FI272" s="90"/>
      <c r="FJ272" s="90"/>
      <c r="FK272" s="90"/>
      <c r="FL272" s="90"/>
      <c r="FM272" s="90"/>
      <c r="FN272" s="90"/>
      <c r="FO272" s="90"/>
      <c r="FP272" s="90"/>
      <c r="FQ272" s="1"/>
      <c r="FR272" s="1"/>
    </row>
    <row r="273" spans="1:174" ht="4.2" customHeight="1">
      <c r="A273" s="1"/>
      <c r="B273" s="1"/>
      <c r="C273" s="1"/>
      <c r="D273" s="13"/>
      <c r="E273" s="258"/>
      <c r="F273" s="13"/>
      <c r="G273" s="298"/>
      <c r="H273" s="13"/>
      <c r="I273" s="13"/>
      <c r="J273" s="13"/>
      <c r="K273" s="13"/>
      <c r="L273" s="13"/>
      <c r="M273" s="14"/>
      <c r="N273" s="13"/>
      <c r="O273" s="13"/>
      <c r="P273" s="14"/>
      <c r="Q273" s="13"/>
      <c r="R273" s="13"/>
      <c r="S273" s="14"/>
      <c r="T273" s="170"/>
      <c r="U273" s="170"/>
      <c r="V273" s="170"/>
      <c r="W273" s="170"/>
      <c r="X273" s="170"/>
      <c r="Y273" s="170"/>
      <c r="Z273" s="170"/>
      <c r="AA273" s="170"/>
      <c r="AB273" s="170"/>
      <c r="AC273" s="170"/>
      <c r="AD273" s="170"/>
      <c r="AE273" s="170"/>
      <c r="AF273" s="170"/>
      <c r="AG273" s="170"/>
      <c r="AH273" s="170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 s="170"/>
      <c r="CC273" s="170"/>
      <c r="CD273" s="170"/>
      <c r="CE273" s="170"/>
      <c r="CF273" s="170"/>
      <c r="CG273" s="170"/>
      <c r="CH273" s="170"/>
      <c r="CI273" s="170"/>
      <c r="CJ273" s="170"/>
      <c r="CK273" s="170"/>
      <c r="CL273" s="170"/>
      <c r="CM273" s="170"/>
      <c r="CN273" s="170"/>
      <c r="CO273" s="170"/>
      <c r="CP273" s="170"/>
      <c r="CQ273" s="170"/>
      <c r="CR273" s="170"/>
      <c r="CS273" s="170"/>
      <c r="CT273" s="170"/>
      <c r="CU273" s="170"/>
      <c r="CV273" s="170"/>
      <c r="CW273" s="170"/>
      <c r="CX273" s="170"/>
      <c r="CY273" s="170"/>
      <c r="CZ273" s="170"/>
      <c r="DA273" s="170"/>
      <c r="DB273" s="170"/>
      <c r="DC273" s="170"/>
      <c r="DD273" s="170"/>
      <c r="DE273" s="170"/>
      <c r="DF273" s="170"/>
      <c r="DG273" s="170"/>
      <c r="DH273" s="170"/>
      <c r="DI273" s="170"/>
      <c r="DJ273" s="170"/>
      <c r="DK273" s="170"/>
      <c r="DL273" s="170"/>
      <c r="DM273" s="170"/>
      <c r="DN273" s="170"/>
      <c r="DO273" s="170"/>
      <c r="DP273" s="170"/>
      <c r="DQ273" s="170"/>
      <c r="DR273" s="170"/>
      <c r="DS273" s="170"/>
      <c r="DT273" s="170"/>
      <c r="DU273" s="170"/>
      <c r="DV273" s="170"/>
      <c r="DW273" s="170"/>
      <c r="DX273" s="170"/>
      <c r="DY273" s="170"/>
      <c r="DZ273" s="170"/>
      <c r="EA273" s="170"/>
      <c r="EB273" s="170"/>
      <c r="EC273" s="170"/>
      <c r="ED273" s="170"/>
      <c r="EE273" s="170"/>
      <c r="EF273" s="170"/>
      <c r="EG273" s="170"/>
      <c r="EH273" s="170"/>
      <c r="EI273" s="170"/>
      <c r="EJ273" s="170"/>
      <c r="EK273" s="170"/>
      <c r="EL273" s="170"/>
      <c r="EM273" s="170"/>
      <c r="EN273" s="170"/>
      <c r="EO273" s="170"/>
      <c r="EP273" s="170"/>
      <c r="EQ273" s="170"/>
      <c r="ER273" s="170"/>
      <c r="ES273" s="170"/>
      <c r="ET273" s="170"/>
      <c r="EU273" s="170"/>
      <c r="EV273" s="170"/>
      <c r="EW273" s="170"/>
      <c r="EX273" s="170"/>
      <c r="EY273" s="170"/>
      <c r="EZ273" s="170"/>
      <c r="FA273" s="170"/>
      <c r="FB273" s="170"/>
      <c r="FC273" s="170"/>
      <c r="FD273" s="170"/>
      <c r="FE273" s="170"/>
      <c r="FF273" s="170"/>
      <c r="FG273" s="170"/>
      <c r="FH273" s="170"/>
      <c r="FI273" s="170"/>
      <c r="FJ273" s="170"/>
      <c r="FK273" s="170"/>
      <c r="FL273" s="170"/>
      <c r="FM273" s="170"/>
      <c r="FN273" s="170"/>
      <c r="FO273" s="170"/>
      <c r="FP273" s="170"/>
      <c r="FQ273" s="1"/>
      <c r="FR273" s="1"/>
    </row>
    <row r="274" spans="1:174" ht="7.2" customHeight="1">
      <c r="A274" s="1"/>
      <c r="B274" s="1"/>
      <c r="C274" s="1"/>
      <c r="D274" s="1"/>
      <c r="E274" s="257"/>
      <c r="F274" s="47"/>
      <c r="G274" s="225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3"/>
      <c r="V274" s="1"/>
      <c r="W274" s="11"/>
      <c r="X274" s="10"/>
      <c r="Y274" s="45"/>
      <c r="Z274" s="89"/>
      <c r="AA274" s="90"/>
      <c r="AB274" s="90"/>
      <c r="AC274" s="90"/>
      <c r="AD274" s="90"/>
      <c r="AE274" s="90"/>
      <c r="AF274" s="90"/>
      <c r="AG274" s="90"/>
      <c r="AH274" s="90"/>
      <c r="AI274" s="90"/>
      <c r="AJ274" s="90"/>
      <c r="AK274" s="90"/>
      <c r="AL274" s="90"/>
      <c r="AM274" s="90"/>
      <c r="AN274" s="90"/>
      <c r="AO274" s="90"/>
      <c r="AP274" s="90"/>
      <c r="AQ274" s="90"/>
      <c r="AR274" s="90"/>
      <c r="AS274" s="90"/>
      <c r="AT274" s="90"/>
      <c r="AU274" s="90"/>
      <c r="AV274" s="90"/>
      <c r="AW274" s="90"/>
      <c r="AX274" s="90"/>
      <c r="AY274" s="90"/>
      <c r="AZ274" s="90"/>
      <c r="BA274" s="90"/>
      <c r="BB274" s="90"/>
      <c r="BC274" s="90"/>
      <c r="BD274" s="90"/>
      <c r="BE274" s="90"/>
      <c r="BF274" s="90"/>
      <c r="BG274" s="90"/>
      <c r="BH274" s="90"/>
      <c r="BI274" s="90"/>
      <c r="BJ274" s="90"/>
      <c r="BK274" s="90"/>
      <c r="BL274" s="90"/>
      <c r="BM274" s="90"/>
      <c r="BN274" s="90"/>
      <c r="BO274" s="90"/>
      <c r="BP274" s="90"/>
      <c r="BQ274" s="90"/>
      <c r="BR274" s="90"/>
      <c r="BS274" s="90"/>
      <c r="BT274" s="90"/>
      <c r="BU274" s="90"/>
      <c r="BV274" s="90"/>
      <c r="BW274" s="90"/>
      <c r="BX274" s="90"/>
      <c r="BY274" s="90"/>
      <c r="BZ274" s="90"/>
      <c r="CA274" s="90"/>
      <c r="CB274" s="90"/>
      <c r="CC274" s="90"/>
      <c r="CD274" s="90"/>
      <c r="CE274" s="90"/>
      <c r="CF274" s="90"/>
      <c r="CG274" s="90"/>
      <c r="CH274" s="90"/>
      <c r="CI274" s="90"/>
      <c r="CJ274" s="90"/>
      <c r="CK274" s="90"/>
      <c r="CL274" s="90"/>
      <c r="CM274" s="90"/>
      <c r="CN274" s="90"/>
      <c r="CO274" s="90"/>
      <c r="CP274" s="90"/>
      <c r="CQ274" s="90"/>
      <c r="CR274" s="90"/>
      <c r="CS274" s="90"/>
      <c r="CT274" s="90"/>
      <c r="CU274" s="90"/>
      <c r="CV274" s="90"/>
      <c r="CW274" s="90"/>
      <c r="CX274" s="90"/>
      <c r="CY274" s="90"/>
      <c r="CZ274" s="90"/>
      <c r="DA274" s="90"/>
      <c r="DB274" s="90"/>
      <c r="DC274" s="90"/>
      <c r="DD274" s="90"/>
      <c r="DE274" s="90"/>
      <c r="DF274" s="90"/>
      <c r="DG274" s="90"/>
      <c r="DH274" s="90"/>
      <c r="DI274" s="90"/>
      <c r="DJ274" s="90"/>
      <c r="DK274" s="90"/>
      <c r="DL274" s="90"/>
      <c r="DM274" s="90"/>
      <c r="DN274" s="90"/>
      <c r="DO274" s="90"/>
      <c r="DP274" s="90"/>
      <c r="DQ274" s="90"/>
      <c r="DR274" s="90"/>
      <c r="DS274" s="90"/>
      <c r="DT274" s="90"/>
      <c r="DU274" s="90"/>
      <c r="DV274" s="90"/>
      <c r="DW274" s="90"/>
      <c r="DX274" s="90"/>
      <c r="DY274" s="90"/>
      <c r="DZ274" s="90"/>
      <c r="EA274" s="90"/>
      <c r="EB274" s="90"/>
      <c r="EC274" s="90"/>
      <c r="ED274" s="90"/>
      <c r="EE274" s="90"/>
      <c r="EF274" s="90"/>
      <c r="EG274" s="90"/>
      <c r="EH274" s="90"/>
      <c r="EI274" s="90"/>
      <c r="EJ274" s="90"/>
      <c r="EK274" s="90"/>
      <c r="EL274" s="90"/>
      <c r="EM274" s="90"/>
      <c r="EN274" s="90"/>
      <c r="EO274" s="90"/>
      <c r="EP274" s="90"/>
      <c r="EQ274" s="90"/>
      <c r="ER274" s="90"/>
      <c r="ES274" s="90"/>
      <c r="ET274" s="90"/>
      <c r="EU274" s="90"/>
      <c r="EV274" s="90"/>
      <c r="EW274" s="90"/>
      <c r="EX274" s="90"/>
      <c r="EY274" s="90"/>
      <c r="EZ274" s="90"/>
      <c r="FA274" s="90"/>
      <c r="FB274" s="90"/>
      <c r="FC274" s="90"/>
      <c r="FD274" s="90"/>
      <c r="FE274" s="90"/>
      <c r="FF274" s="90"/>
      <c r="FG274" s="90"/>
      <c r="FH274" s="90"/>
      <c r="FI274" s="90"/>
      <c r="FJ274" s="90"/>
      <c r="FK274" s="90"/>
      <c r="FL274" s="90"/>
      <c r="FM274" s="90"/>
      <c r="FN274" s="90"/>
      <c r="FO274" s="90"/>
      <c r="FP274" s="90"/>
      <c r="FQ274" s="1"/>
      <c r="FR274" s="1"/>
    </row>
    <row r="275" spans="1:174" s="38" customFormat="1">
      <c r="A275" s="35"/>
      <c r="B275" s="253" t="s">
        <v>147</v>
      </c>
      <c r="C275" s="35"/>
      <c r="D275" s="35"/>
      <c r="E275" s="9"/>
      <c r="F275" s="50"/>
      <c r="G275" s="300"/>
      <c r="H275" s="35" t="str">
        <f>$H$15</f>
        <v>Прямые расходы</v>
      </c>
      <c r="I275" s="35"/>
      <c r="J275" s="35"/>
      <c r="K275" s="35"/>
      <c r="L275" s="35"/>
      <c r="M275" s="36"/>
      <c r="N275" s="35" t="str">
        <f>N46</f>
        <v>Продажи магазинов 1-ой очереди</v>
      </c>
      <c r="O275" s="35"/>
      <c r="P275" s="5"/>
      <c r="Q275" s="35" t="s">
        <v>26</v>
      </c>
      <c r="R275" s="35"/>
      <c r="S275" s="36"/>
      <c r="T275" s="195"/>
      <c r="U275" s="36"/>
      <c r="V275" s="35"/>
      <c r="W275" s="37">
        <f>SUM($Y275:$FQ275)</f>
        <v>0</v>
      </c>
      <c r="X275" s="37"/>
      <c r="Y275" s="45"/>
      <c r="Z275" s="95"/>
      <c r="AA275" s="96">
        <f>IF(AA$8="",0,SUMIFS(AA279:AA413,$H279:$H413,$B275&amp;"*"))</f>
        <v>0</v>
      </c>
      <c r="AB275" s="96">
        <f t="shared" ref="AB275:AE275" si="998">IF(AB$8="",0,SUMIFS(AB279:AB413,$H279:$H413,$B275&amp;"*"))</f>
        <v>0</v>
      </c>
      <c r="AC275" s="96">
        <f t="shared" si="998"/>
        <v>0</v>
      </c>
      <c r="AD275" s="96">
        <f t="shared" si="998"/>
        <v>0</v>
      </c>
      <c r="AE275" s="96">
        <f t="shared" si="998"/>
        <v>0</v>
      </c>
      <c r="AF275" s="96">
        <f t="shared" ref="AF275:AW275" si="999">IF(AF$8="",0,SUMIFS(AF279:AF413,$H279:$H413,$B275&amp;"*"))</f>
        <v>0</v>
      </c>
      <c r="AG275" s="96">
        <f t="shared" si="999"/>
        <v>0</v>
      </c>
      <c r="AH275" s="96">
        <f t="shared" si="999"/>
        <v>0</v>
      </c>
      <c r="AI275" s="96">
        <f t="shared" si="999"/>
        <v>0</v>
      </c>
      <c r="AJ275" s="96">
        <f t="shared" si="999"/>
        <v>0</v>
      </c>
      <c r="AK275" s="96">
        <f t="shared" si="999"/>
        <v>0</v>
      </c>
      <c r="AL275" s="96">
        <f t="shared" si="999"/>
        <v>0</v>
      </c>
      <c r="AM275" s="96">
        <f t="shared" si="999"/>
        <v>0</v>
      </c>
      <c r="AN275" s="96">
        <f t="shared" si="999"/>
        <v>0</v>
      </c>
      <c r="AO275" s="96">
        <f t="shared" si="999"/>
        <v>0</v>
      </c>
      <c r="AP275" s="96">
        <f t="shared" si="999"/>
        <v>0</v>
      </c>
      <c r="AQ275" s="96">
        <f t="shared" si="999"/>
        <v>0</v>
      </c>
      <c r="AR275" s="96">
        <f t="shared" si="999"/>
        <v>0</v>
      </c>
      <c r="AS275" s="96">
        <f t="shared" si="999"/>
        <v>0</v>
      </c>
      <c r="AT275" s="96">
        <f t="shared" si="999"/>
        <v>0</v>
      </c>
      <c r="AU275" s="96">
        <f t="shared" si="999"/>
        <v>0</v>
      </c>
      <c r="AV275" s="96">
        <f t="shared" si="999"/>
        <v>0</v>
      </c>
      <c r="AW275" s="96">
        <f t="shared" si="999"/>
        <v>0</v>
      </c>
      <c r="AX275" s="96">
        <f t="shared" ref="AX275:DI275" si="1000">IF(AX$8="",0,SUMIFS(AX279:AX413,$H279:$H413,$B275&amp;"*"))</f>
        <v>0</v>
      </c>
      <c r="AY275" s="96">
        <f t="shared" si="1000"/>
        <v>0</v>
      </c>
      <c r="AZ275" s="96">
        <f t="shared" si="1000"/>
        <v>0</v>
      </c>
      <c r="BA275" s="96">
        <f t="shared" si="1000"/>
        <v>0</v>
      </c>
      <c r="BB275" s="96">
        <f t="shared" si="1000"/>
        <v>0</v>
      </c>
      <c r="BC275" s="96">
        <f t="shared" si="1000"/>
        <v>0</v>
      </c>
      <c r="BD275" s="96">
        <f t="shared" si="1000"/>
        <v>0</v>
      </c>
      <c r="BE275" s="96">
        <f t="shared" si="1000"/>
        <v>0</v>
      </c>
      <c r="BF275" s="96">
        <f t="shared" si="1000"/>
        <v>0</v>
      </c>
      <c r="BG275" s="96">
        <f t="shared" si="1000"/>
        <v>0</v>
      </c>
      <c r="BH275" s="96">
        <f t="shared" si="1000"/>
        <v>0</v>
      </c>
      <c r="BI275" s="96">
        <f t="shared" si="1000"/>
        <v>0</v>
      </c>
      <c r="BJ275" s="96">
        <f t="shared" si="1000"/>
        <v>0</v>
      </c>
      <c r="BK275" s="96">
        <f t="shared" si="1000"/>
        <v>0</v>
      </c>
      <c r="BL275" s="96">
        <f t="shared" si="1000"/>
        <v>0</v>
      </c>
      <c r="BM275" s="96">
        <f t="shared" si="1000"/>
        <v>0</v>
      </c>
      <c r="BN275" s="96">
        <f t="shared" si="1000"/>
        <v>0</v>
      </c>
      <c r="BO275" s="96">
        <f t="shared" si="1000"/>
        <v>0</v>
      </c>
      <c r="BP275" s="96">
        <f t="shared" si="1000"/>
        <v>0</v>
      </c>
      <c r="BQ275" s="96">
        <f t="shared" si="1000"/>
        <v>0</v>
      </c>
      <c r="BR275" s="96">
        <f t="shared" si="1000"/>
        <v>0</v>
      </c>
      <c r="BS275" s="96">
        <f t="shared" si="1000"/>
        <v>0</v>
      </c>
      <c r="BT275" s="96">
        <f t="shared" si="1000"/>
        <v>0</v>
      </c>
      <c r="BU275" s="96">
        <f t="shared" si="1000"/>
        <v>0</v>
      </c>
      <c r="BV275" s="96">
        <f t="shared" si="1000"/>
        <v>0</v>
      </c>
      <c r="BW275" s="96">
        <f t="shared" si="1000"/>
        <v>0</v>
      </c>
      <c r="BX275" s="96">
        <f t="shared" si="1000"/>
        <v>0</v>
      </c>
      <c r="BY275" s="96">
        <f t="shared" si="1000"/>
        <v>0</v>
      </c>
      <c r="BZ275" s="96">
        <f t="shared" si="1000"/>
        <v>0</v>
      </c>
      <c r="CA275" s="96">
        <f t="shared" si="1000"/>
        <v>0</v>
      </c>
      <c r="CB275" s="96">
        <f t="shared" si="1000"/>
        <v>0</v>
      </c>
      <c r="CC275" s="96">
        <f t="shared" si="1000"/>
        <v>0</v>
      </c>
      <c r="CD275" s="96">
        <f t="shared" si="1000"/>
        <v>0</v>
      </c>
      <c r="CE275" s="96">
        <f t="shared" si="1000"/>
        <v>0</v>
      </c>
      <c r="CF275" s="96">
        <f t="shared" si="1000"/>
        <v>0</v>
      </c>
      <c r="CG275" s="96">
        <f t="shared" si="1000"/>
        <v>0</v>
      </c>
      <c r="CH275" s="96">
        <f t="shared" si="1000"/>
        <v>0</v>
      </c>
      <c r="CI275" s="96">
        <f t="shared" si="1000"/>
        <v>0</v>
      </c>
      <c r="CJ275" s="96">
        <f t="shared" si="1000"/>
        <v>0</v>
      </c>
      <c r="CK275" s="96">
        <f t="shared" si="1000"/>
        <v>0</v>
      </c>
      <c r="CL275" s="96">
        <f t="shared" si="1000"/>
        <v>0</v>
      </c>
      <c r="CM275" s="96">
        <f t="shared" si="1000"/>
        <v>0</v>
      </c>
      <c r="CN275" s="96">
        <f t="shared" si="1000"/>
        <v>0</v>
      </c>
      <c r="CO275" s="96">
        <f t="shared" si="1000"/>
        <v>0</v>
      </c>
      <c r="CP275" s="96">
        <f t="shared" si="1000"/>
        <v>0</v>
      </c>
      <c r="CQ275" s="96">
        <f t="shared" si="1000"/>
        <v>0</v>
      </c>
      <c r="CR275" s="96">
        <f t="shared" si="1000"/>
        <v>0</v>
      </c>
      <c r="CS275" s="96">
        <f t="shared" si="1000"/>
        <v>0</v>
      </c>
      <c r="CT275" s="96">
        <f t="shared" si="1000"/>
        <v>0</v>
      </c>
      <c r="CU275" s="96">
        <f t="shared" si="1000"/>
        <v>0</v>
      </c>
      <c r="CV275" s="96">
        <f t="shared" si="1000"/>
        <v>0</v>
      </c>
      <c r="CW275" s="96">
        <f t="shared" si="1000"/>
        <v>0</v>
      </c>
      <c r="CX275" s="96">
        <f t="shared" si="1000"/>
        <v>0</v>
      </c>
      <c r="CY275" s="96">
        <f t="shared" si="1000"/>
        <v>0</v>
      </c>
      <c r="CZ275" s="96">
        <f t="shared" si="1000"/>
        <v>0</v>
      </c>
      <c r="DA275" s="96">
        <f t="shared" si="1000"/>
        <v>0</v>
      </c>
      <c r="DB275" s="96">
        <f t="shared" si="1000"/>
        <v>0</v>
      </c>
      <c r="DC275" s="96">
        <f t="shared" si="1000"/>
        <v>0</v>
      </c>
      <c r="DD275" s="96">
        <f t="shared" si="1000"/>
        <v>0</v>
      </c>
      <c r="DE275" s="96">
        <f t="shared" si="1000"/>
        <v>0</v>
      </c>
      <c r="DF275" s="96">
        <f t="shared" si="1000"/>
        <v>0</v>
      </c>
      <c r="DG275" s="96">
        <f t="shared" si="1000"/>
        <v>0</v>
      </c>
      <c r="DH275" s="96">
        <f t="shared" si="1000"/>
        <v>0</v>
      </c>
      <c r="DI275" s="96">
        <f t="shared" si="1000"/>
        <v>0</v>
      </c>
      <c r="DJ275" s="96">
        <f t="shared" ref="DJ275:FP275" si="1001">IF(DJ$8="",0,SUMIFS(DJ279:DJ413,$H279:$H413,$B275&amp;"*"))</f>
        <v>0</v>
      </c>
      <c r="DK275" s="96">
        <f t="shared" si="1001"/>
        <v>0</v>
      </c>
      <c r="DL275" s="96">
        <f t="shared" si="1001"/>
        <v>0</v>
      </c>
      <c r="DM275" s="96">
        <f t="shared" si="1001"/>
        <v>0</v>
      </c>
      <c r="DN275" s="96">
        <f t="shared" si="1001"/>
        <v>0</v>
      </c>
      <c r="DO275" s="96">
        <f t="shared" si="1001"/>
        <v>0</v>
      </c>
      <c r="DP275" s="96">
        <f t="shared" si="1001"/>
        <v>0</v>
      </c>
      <c r="DQ275" s="96">
        <f t="shared" si="1001"/>
        <v>0</v>
      </c>
      <c r="DR275" s="96">
        <f t="shared" si="1001"/>
        <v>0</v>
      </c>
      <c r="DS275" s="96">
        <f t="shared" si="1001"/>
        <v>0</v>
      </c>
      <c r="DT275" s="96">
        <f t="shared" si="1001"/>
        <v>0</v>
      </c>
      <c r="DU275" s="96">
        <f t="shared" si="1001"/>
        <v>0</v>
      </c>
      <c r="DV275" s="96">
        <f t="shared" si="1001"/>
        <v>0</v>
      </c>
      <c r="DW275" s="96">
        <f t="shared" si="1001"/>
        <v>0</v>
      </c>
      <c r="DX275" s="96">
        <f t="shared" si="1001"/>
        <v>0</v>
      </c>
      <c r="DY275" s="96">
        <f t="shared" si="1001"/>
        <v>0</v>
      </c>
      <c r="DZ275" s="96">
        <f t="shared" si="1001"/>
        <v>0</v>
      </c>
      <c r="EA275" s="96">
        <f t="shared" si="1001"/>
        <v>0</v>
      </c>
      <c r="EB275" s="96">
        <f t="shared" si="1001"/>
        <v>0</v>
      </c>
      <c r="EC275" s="96">
        <f t="shared" si="1001"/>
        <v>0</v>
      </c>
      <c r="ED275" s="96">
        <f t="shared" si="1001"/>
        <v>0</v>
      </c>
      <c r="EE275" s="96">
        <f t="shared" si="1001"/>
        <v>0</v>
      </c>
      <c r="EF275" s="96">
        <f t="shared" si="1001"/>
        <v>0</v>
      </c>
      <c r="EG275" s="96">
        <f t="shared" si="1001"/>
        <v>0</v>
      </c>
      <c r="EH275" s="96">
        <f t="shared" si="1001"/>
        <v>0</v>
      </c>
      <c r="EI275" s="96">
        <f t="shared" si="1001"/>
        <v>0</v>
      </c>
      <c r="EJ275" s="96">
        <f t="shared" si="1001"/>
        <v>0</v>
      </c>
      <c r="EK275" s="96">
        <f t="shared" si="1001"/>
        <v>0</v>
      </c>
      <c r="EL275" s="96">
        <f t="shared" si="1001"/>
        <v>0</v>
      </c>
      <c r="EM275" s="96">
        <f t="shared" si="1001"/>
        <v>0</v>
      </c>
      <c r="EN275" s="96">
        <f t="shared" si="1001"/>
        <v>0</v>
      </c>
      <c r="EO275" s="96">
        <f t="shared" si="1001"/>
        <v>0</v>
      </c>
      <c r="EP275" s="96">
        <f t="shared" si="1001"/>
        <v>0</v>
      </c>
      <c r="EQ275" s="96">
        <f t="shared" si="1001"/>
        <v>0</v>
      </c>
      <c r="ER275" s="96">
        <f t="shared" si="1001"/>
        <v>0</v>
      </c>
      <c r="ES275" s="96">
        <f t="shared" si="1001"/>
        <v>0</v>
      </c>
      <c r="ET275" s="96">
        <f t="shared" si="1001"/>
        <v>0</v>
      </c>
      <c r="EU275" s="96">
        <f t="shared" si="1001"/>
        <v>0</v>
      </c>
      <c r="EV275" s="96">
        <f t="shared" si="1001"/>
        <v>0</v>
      </c>
      <c r="EW275" s="96">
        <f t="shared" si="1001"/>
        <v>0</v>
      </c>
      <c r="EX275" s="96">
        <f t="shared" si="1001"/>
        <v>0</v>
      </c>
      <c r="EY275" s="96">
        <f t="shared" si="1001"/>
        <v>0</v>
      </c>
      <c r="EZ275" s="96">
        <f t="shared" si="1001"/>
        <v>0</v>
      </c>
      <c r="FA275" s="96">
        <f t="shared" si="1001"/>
        <v>0</v>
      </c>
      <c r="FB275" s="96">
        <f t="shared" si="1001"/>
        <v>0</v>
      </c>
      <c r="FC275" s="96">
        <f t="shared" si="1001"/>
        <v>0</v>
      </c>
      <c r="FD275" s="96">
        <f t="shared" si="1001"/>
        <v>0</v>
      </c>
      <c r="FE275" s="96">
        <f t="shared" si="1001"/>
        <v>0</v>
      </c>
      <c r="FF275" s="96">
        <f t="shared" si="1001"/>
        <v>0</v>
      </c>
      <c r="FG275" s="96">
        <f t="shared" si="1001"/>
        <v>0</v>
      </c>
      <c r="FH275" s="96">
        <f t="shared" si="1001"/>
        <v>0</v>
      </c>
      <c r="FI275" s="96">
        <f t="shared" si="1001"/>
        <v>0</v>
      </c>
      <c r="FJ275" s="96">
        <f t="shared" si="1001"/>
        <v>0</v>
      </c>
      <c r="FK275" s="96">
        <f t="shared" si="1001"/>
        <v>0</v>
      </c>
      <c r="FL275" s="96">
        <f t="shared" si="1001"/>
        <v>0</v>
      </c>
      <c r="FM275" s="96">
        <f t="shared" si="1001"/>
        <v>0</v>
      </c>
      <c r="FN275" s="96">
        <f t="shared" si="1001"/>
        <v>0</v>
      </c>
      <c r="FO275" s="96">
        <f t="shared" si="1001"/>
        <v>0</v>
      </c>
      <c r="FP275" s="96">
        <f t="shared" si="1001"/>
        <v>0</v>
      </c>
      <c r="FQ275" s="35"/>
      <c r="FR275" s="35"/>
    </row>
    <row r="276" spans="1:174" s="38" customFormat="1">
      <c r="A276" s="35"/>
      <c r="B276" s="253" t="s">
        <v>162</v>
      </c>
      <c r="C276" s="35"/>
      <c r="D276" s="35"/>
      <c r="E276" s="9" t="s">
        <v>124</v>
      </c>
      <c r="F276" s="50"/>
      <c r="G276" s="300"/>
      <c r="H276" s="35" t="str">
        <f>$H$23</f>
        <v>Начисление прямых расходов</v>
      </c>
      <c r="I276" s="35"/>
      <c r="J276" s="35"/>
      <c r="K276" s="35"/>
      <c r="L276" s="35"/>
      <c r="M276" s="36"/>
      <c r="N276" s="35" t="str">
        <f>N46</f>
        <v>Продажи магазинов 1-ой очереди</v>
      </c>
      <c r="O276" s="35"/>
      <c r="P276" s="5"/>
      <c r="Q276" s="35" t="s">
        <v>26</v>
      </c>
      <c r="R276" s="35"/>
      <c r="S276" s="36"/>
      <c r="T276" s="195"/>
      <c r="U276" s="36"/>
      <c r="V276" s="35"/>
      <c r="W276" s="37">
        <f>SUM($Y276:$FQ276)</f>
        <v>0</v>
      </c>
      <c r="X276" s="37"/>
      <c r="Y276" s="45"/>
      <c r="Z276" s="95"/>
      <c r="AA276" s="96">
        <f>IF(AA$8="",0,SUMIFS(AA279:AA413,$H279:$H413,$B276&amp;"*",$E279:$E413,"&lt;&gt;"&amp;"ндс(-)")+SUMIFS(AA279:AA413,$H279:$H413,$B276&amp;"*",$E279:$E413,"ндс(-)")/(1+MAIN!$N$23))</f>
        <v>0</v>
      </c>
      <c r="AB276" s="96">
        <f>IF(AB$8="",0,SUMIFS(AB279:AB413,$H279:$H413,$B276&amp;"*",$E279:$E413,"&lt;&gt;"&amp;"ндс(-)")+SUMIFS(AB279:AB413,$H279:$H413,$B276&amp;"*",$E279:$E413,"ндс(-)")/(1+MAIN!$N$23))</f>
        <v>0</v>
      </c>
      <c r="AC276" s="96">
        <f>IF(AC$8="",0,SUMIFS(AC279:AC413,$H279:$H413,$B276&amp;"*",$E279:$E413,"&lt;&gt;"&amp;"ндс(-)")+SUMIFS(AC279:AC413,$H279:$H413,$B276&amp;"*",$E279:$E413,"ндс(-)")/(1+MAIN!$N$23))</f>
        <v>0</v>
      </c>
      <c r="AD276" s="96">
        <f>IF(AD$8="",0,SUMIFS(AD279:AD413,$H279:$H413,$B276&amp;"*",$E279:$E413,"&lt;&gt;"&amp;"ндс(-)")+SUMIFS(AD279:AD413,$H279:$H413,$B276&amp;"*",$E279:$E413,"ндс(-)")/(1+MAIN!$N$23))</f>
        <v>0</v>
      </c>
      <c r="AE276" s="96">
        <f>IF(AE$8="",0,SUMIFS(AE279:AE413,$H279:$H413,$B276&amp;"*",$E279:$E413,"&lt;&gt;"&amp;"ндс(-)")+SUMIFS(AE279:AE413,$H279:$H413,$B276&amp;"*",$E279:$E413,"ндс(-)")/(1+MAIN!$N$23))</f>
        <v>0</v>
      </c>
      <c r="AF276" s="96">
        <f>IF(AF$8="",0,SUMIFS(AF279:AF413,$H279:$H413,$B276&amp;"*",$E279:$E413,"&lt;&gt;"&amp;"ндс(-)")+SUMIFS(AF279:AF413,$H279:$H413,$B276&amp;"*",$E279:$E413,"ндс(-)")/(1+MAIN!$N$23))</f>
        <v>0</v>
      </c>
      <c r="AG276" s="96">
        <f>IF(AG$8="",0,SUMIFS(AG279:AG413,$H279:$H413,$B276&amp;"*",$E279:$E413,"&lt;&gt;"&amp;"ндс(-)")+SUMIFS(AG279:AG413,$H279:$H413,$B276&amp;"*",$E279:$E413,"ндс(-)")/(1+MAIN!$N$23))</f>
        <v>0</v>
      </c>
      <c r="AH276" s="96">
        <f>IF(AH$8="",0,SUMIFS(AH279:AH413,$H279:$H413,$B276&amp;"*",$E279:$E413,"&lt;&gt;"&amp;"ндс(-)")+SUMIFS(AH279:AH413,$H279:$H413,$B276&amp;"*",$E279:$E413,"ндс(-)")/(1+MAIN!$N$23))</f>
        <v>0</v>
      </c>
      <c r="AI276" s="96">
        <f>IF(AI$8="",0,SUMIFS(AI279:AI413,$H279:$H413,$B276&amp;"*",$E279:$E413,"&lt;&gt;"&amp;"ндс(-)")+SUMIFS(AI279:AI413,$H279:$H413,$B276&amp;"*",$E279:$E413,"ндс(-)")/(1+MAIN!$N$23))</f>
        <v>0</v>
      </c>
      <c r="AJ276" s="96">
        <f>IF(AJ$8="",0,SUMIFS(AJ279:AJ413,$H279:$H413,$B276&amp;"*",$E279:$E413,"&lt;&gt;"&amp;"ндс(-)")+SUMIFS(AJ279:AJ413,$H279:$H413,$B276&amp;"*",$E279:$E413,"ндс(-)")/(1+MAIN!$N$23))</f>
        <v>0</v>
      </c>
      <c r="AK276" s="96">
        <f>IF(AK$8="",0,SUMIFS(AK279:AK413,$H279:$H413,$B276&amp;"*",$E279:$E413,"&lt;&gt;"&amp;"ндс(-)")+SUMIFS(AK279:AK413,$H279:$H413,$B276&amp;"*",$E279:$E413,"ндс(-)")/(1+MAIN!$N$23))</f>
        <v>0</v>
      </c>
      <c r="AL276" s="96">
        <f>IF(AL$8="",0,SUMIFS(AL279:AL413,$H279:$H413,$B276&amp;"*",$E279:$E413,"&lt;&gt;"&amp;"ндс(-)")+SUMIFS(AL279:AL413,$H279:$H413,$B276&amp;"*",$E279:$E413,"ндс(-)")/(1+MAIN!$N$23))</f>
        <v>0</v>
      </c>
      <c r="AM276" s="96">
        <f>IF(AM$8="",0,SUMIFS(AM279:AM413,$H279:$H413,$B276&amp;"*",$E279:$E413,"&lt;&gt;"&amp;"ндс(-)")+SUMIFS(AM279:AM413,$H279:$H413,$B276&amp;"*",$E279:$E413,"ндс(-)")/(1+MAIN!$N$23))</f>
        <v>0</v>
      </c>
      <c r="AN276" s="96">
        <f>IF(AN$8="",0,SUMIFS(AN279:AN413,$H279:$H413,$B276&amp;"*",$E279:$E413,"&lt;&gt;"&amp;"ндс(-)")+SUMIFS(AN279:AN413,$H279:$H413,$B276&amp;"*",$E279:$E413,"ндс(-)")/(1+MAIN!$N$23))</f>
        <v>0</v>
      </c>
      <c r="AO276" s="96">
        <f>IF(AO$8="",0,SUMIFS(AO279:AO413,$H279:$H413,$B276&amp;"*",$E279:$E413,"&lt;&gt;"&amp;"ндс(-)")+SUMIFS(AO279:AO413,$H279:$H413,$B276&amp;"*",$E279:$E413,"ндс(-)")/(1+MAIN!$N$23))</f>
        <v>0</v>
      </c>
      <c r="AP276" s="96">
        <f>IF(AP$8="",0,SUMIFS(AP279:AP413,$H279:$H413,$B276&amp;"*",$E279:$E413,"&lt;&gt;"&amp;"ндс(-)")+SUMIFS(AP279:AP413,$H279:$H413,$B276&amp;"*",$E279:$E413,"ндс(-)")/(1+MAIN!$N$23))</f>
        <v>0</v>
      </c>
      <c r="AQ276" s="96">
        <f>IF(AQ$8="",0,SUMIFS(AQ279:AQ413,$H279:$H413,$B276&amp;"*",$E279:$E413,"&lt;&gt;"&amp;"ндс(-)")+SUMIFS(AQ279:AQ413,$H279:$H413,$B276&amp;"*",$E279:$E413,"ндс(-)")/(1+MAIN!$N$23))</f>
        <v>0</v>
      </c>
      <c r="AR276" s="96">
        <f>IF(AR$8="",0,SUMIFS(AR279:AR413,$H279:$H413,$B276&amp;"*",$E279:$E413,"&lt;&gt;"&amp;"ндс(-)")+SUMIFS(AR279:AR413,$H279:$H413,$B276&amp;"*",$E279:$E413,"ндс(-)")/(1+MAIN!$N$23))</f>
        <v>0</v>
      </c>
      <c r="AS276" s="96">
        <f>IF(AS$8="",0,SUMIFS(AS279:AS413,$H279:$H413,$B276&amp;"*",$E279:$E413,"&lt;&gt;"&amp;"ндс(-)")+SUMIFS(AS279:AS413,$H279:$H413,$B276&amp;"*",$E279:$E413,"ндс(-)")/(1+MAIN!$N$23))</f>
        <v>0</v>
      </c>
      <c r="AT276" s="96">
        <f>IF(AT$8="",0,SUMIFS(AT279:AT413,$H279:$H413,$B276&amp;"*",$E279:$E413,"&lt;&gt;"&amp;"ндс(-)")+SUMIFS(AT279:AT413,$H279:$H413,$B276&amp;"*",$E279:$E413,"ндс(-)")/(1+MAIN!$N$23))</f>
        <v>0</v>
      </c>
      <c r="AU276" s="96">
        <f>IF(AU$8="",0,SUMIFS(AU279:AU413,$H279:$H413,$B276&amp;"*",$E279:$E413,"&lt;&gt;"&amp;"ндс(-)")+SUMIFS(AU279:AU413,$H279:$H413,$B276&amp;"*",$E279:$E413,"ндс(-)")/(1+MAIN!$N$23))</f>
        <v>0</v>
      </c>
      <c r="AV276" s="96">
        <f>IF(AV$8="",0,SUMIFS(AV279:AV413,$H279:$H413,$B276&amp;"*",$E279:$E413,"&lt;&gt;"&amp;"ндс(-)")+SUMIFS(AV279:AV413,$H279:$H413,$B276&amp;"*",$E279:$E413,"ндс(-)")/(1+MAIN!$N$23))</f>
        <v>0</v>
      </c>
      <c r="AW276" s="96">
        <f>IF(AW$8="",0,SUMIFS(AW279:AW413,$H279:$H413,$B276&amp;"*",$E279:$E413,"&lt;&gt;"&amp;"ндс(-)")+SUMIFS(AW279:AW413,$H279:$H413,$B276&amp;"*",$E279:$E413,"ндс(-)")/(1+MAIN!$N$23))</f>
        <v>0</v>
      </c>
      <c r="AX276" s="96">
        <f>IF(AX$8="",0,SUMIFS(AX279:AX413,$H279:$H413,$B276&amp;"*",$E279:$E413,"&lt;&gt;"&amp;"ндс(-)")+SUMIFS(AX279:AX413,$H279:$H413,$B276&amp;"*",$E279:$E413,"ндс(-)")/(1+MAIN!$N$23))</f>
        <v>0</v>
      </c>
      <c r="AY276" s="96">
        <f>IF(AY$8="",0,SUMIFS(AY279:AY413,$H279:$H413,$B276&amp;"*",$E279:$E413,"&lt;&gt;"&amp;"ндс(-)")+SUMIFS(AY279:AY413,$H279:$H413,$B276&amp;"*",$E279:$E413,"ндс(-)")/(1+MAIN!$N$23))</f>
        <v>0</v>
      </c>
      <c r="AZ276" s="96">
        <f>IF(AZ$8="",0,SUMIFS(AZ279:AZ413,$H279:$H413,$B276&amp;"*",$E279:$E413,"&lt;&gt;"&amp;"ндс(-)")+SUMIFS(AZ279:AZ413,$H279:$H413,$B276&amp;"*",$E279:$E413,"ндс(-)")/(1+MAIN!$N$23))</f>
        <v>0</v>
      </c>
      <c r="BA276" s="96">
        <f>IF(BA$8="",0,SUMIFS(BA279:BA413,$H279:$H413,$B276&amp;"*",$E279:$E413,"&lt;&gt;"&amp;"ндс(-)")+SUMIFS(BA279:BA413,$H279:$H413,$B276&amp;"*",$E279:$E413,"ндс(-)")/(1+MAIN!$N$23))</f>
        <v>0</v>
      </c>
      <c r="BB276" s="96">
        <f>IF(BB$8="",0,SUMIFS(BB279:BB413,$H279:$H413,$B276&amp;"*",$E279:$E413,"&lt;&gt;"&amp;"ндс(-)")+SUMIFS(BB279:BB413,$H279:$H413,$B276&amp;"*",$E279:$E413,"ндс(-)")/(1+MAIN!$N$23))</f>
        <v>0</v>
      </c>
      <c r="BC276" s="96">
        <f>IF(BC$8="",0,SUMIFS(BC279:BC413,$H279:$H413,$B276&amp;"*",$E279:$E413,"&lt;&gt;"&amp;"ндс(-)")+SUMIFS(BC279:BC413,$H279:$H413,$B276&amp;"*",$E279:$E413,"ндс(-)")/(1+MAIN!$N$23))</f>
        <v>0</v>
      </c>
      <c r="BD276" s="96">
        <f>IF(BD$8="",0,SUMIFS(BD279:BD413,$H279:$H413,$B276&amp;"*",$E279:$E413,"&lt;&gt;"&amp;"ндс(-)")+SUMIFS(BD279:BD413,$H279:$H413,$B276&amp;"*",$E279:$E413,"ндс(-)")/(1+MAIN!$N$23))</f>
        <v>0</v>
      </c>
      <c r="BE276" s="96">
        <f>IF(BE$8="",0,SUMIFS(BE279:BE413,$H279:$H413,$B276&amp;"*",$E279:$E413,"&lt;&gt;"&amp;"ндс(-)")+SUMIFS(BE279:BE413,$H279:$H413,$B276&amp;"*",$E279:$E413,"ндс(-)")/(1+MAIN!$N$23))</f>
        <v>0</v>
      </c>
      <c r="BF276" s="96">
        <f>IF(BF$8="",0,SUMIFS(BF279:BF413,$H279:$H413,$B276&amp;"*",$E279:$E413,"&lt;&gt;"&amp;"ндс(-)")+SUMIFS(BF279:BF413,$H279:$H413,$B276&amp;"*",$E279:$E413,"ндс(-)")/(1+MAIN!$N$23))</f>
        <v>0</v>
      </c>
      <c r="BG276" s="96">
        <f>IF(BG$8="",0,SUMIFS(BG279:BG413,$H279:$H413,$B276&amp;"*",$E279:$E413,"&lt;&gt;"&amp;"ндс(-)")+SUMIFS(BG279:BG413,$H279:$H413,$B276&amp;"*",$E279:$E413,"ндс(-)")/(1+MAIN!$N$23))</f>
        <v>0</v>
      </c>
      <c r="BH276" s="96">
        <f>IF(BH$8="",0,SUMIFS(BH279:BH413,$H279:$H413,$B276&amp;"*",$E279:$E413,"&lt;&gt;"&amp;"ндс(-)")+SUMIFS(BH279:BH413,$H279:$H413,$B276&amp;"*",$E279:$E413,"ндс(-)")/(1+MAIN!$N$23))</f>
        <v>0</v>
      </c>
      <c r="BI276" s="96">
        <f>IF(BI$8="",0,SUMIFS(BI279:BI413,$H279:$H413,$B276&amp;"*",$E279:$E413,"&lt;&gt;"&amp;"ндс(-)")+SUMIFS(BI279:BI413,$H279:$H413,$B276&amp;"*",$E279:$E413,"ндс(-)")/(1+MAIN!$N$23))</f>
        <v>0</v>
      </c>
      <c r="BJ276" s="96">
        <f>IF(BJ$8="",0,SUMIFS(BJ279:BJ413,$H279:$H413,$B276&amp;"*",$E279:$E413,"&lt;&gt;"&amp;"ндс(-)")+SUMIFS(BJ279:BJ413,$H279:$H413,$B276&amp;"*",$E279:$E413,"ндс(-)")/(1+MAIN!$N$23))</f>
        <v>0</v>
      </c>
      <c r="BK276" s="96">
        <f>IF(BK$8="",0,SUMIFS(BK279:BK413,$H279:$H413,$B276&amp;"*",$E279:$E413,"&lt;&gt;"&amp;"ндс(-)")+SUMIFS(BK279:BK413,$H279:$H413,$B276&amp;"*",$E279:$E413,"ндс(-)")/(1+MAIN!$N$23))</f>
        <v>0</v>
      </c>
      <c r="BL276" s="96">
        <f>IF(BL$8="",0,SUMIFS(BL279:BL413,$H279:$H413,$B276&amp;"*",$E279:$E413,"&lt;&gt;"&amp;"ндс(-)")+SUMIFS(BL279:BL413,$H279:$H413,$B276&amp;"*",$E279:$E413,"ндс(-)")/(1+MAIN!$N$23))</f>
        <v>0</v>
      </c>
      <c r="BM276" s="96">
        <f>IF(BM$8="",0,SUMIFS(BM279:BM413,$H279:$H413,$B276&amp;"*",$E279:$E413,"&lt;&gt;"&amp;"ндс(-)")+SUMIFS(BM279:BM413,$H279:$H413,$B276&amp;"*",$E279:$E413,"ндс(-)")/(1+MAIN!$N$23))</f>
        <v>0</v>
      </c>
      <c r="BN276" s="96">
        <f>IF(BN$8="",0,SUMIFS(BN279:BN413,$H279:$H413,$B276&amp;"*",$E279:$E413,"&lt;&gt;"&amp;"ндс(-)")+SUMIFS(BN279:BN413,$H279:$H413,$B276&amp;"*",$E279:$E413,"ндс(-)")/(1+MAIN!$N$23))</f>
        <v>0</v>
      </c>
      <c r="BO276" s="96">
        <f>IF(BO$8="",0,SUMIFS(BO279:BO413,$H279:$H413,$B276&amp;"*",$E279:$E413,"&lt;&gt;"&amp;"ндс(-)")+SUMIFS(BO279:BO413,$H279:$H413,$B276&amp;"*",$E279:$E413,"ндс(-)")/(1+MAIN!$N$23))</f>
        <v>0</v>
      </c>
      <c r="BP276" s="96">
        <f>IF(BP$8="",0,SUMIFS(BP279:BP413,$H279:$H413,$B276&amp;"*",$E279:$E413,"&lt;&gt;"&amp;"ндс(-)")+SUMIFS(BP279:BP413,$H279:$H413,$B276&amp;"*",$E279:$E413,"ндс(-)")/(1+MAIN!$N$23))</f>
        <v>0</v>
      </c>
      <c r="BQ276" s="96">
        <f>IF(BQ$8="",0,SUMIFS(BQ279:BQ413,$H279:$H413,$B276&amp;"*",$E279:$E413,"&lt;&gt;"&amp;"ндс(-)")+SUMIFS(BQ279:BQ413,$H279:$H413,$B276&amp;"*",$E279:$E413,"ндс(-)")/(1+MAIN!$N$23))</f>
        <v>0</v>
      </c>
      <c r="BR276" s="96">
        <f>IF(BR$8="",0,SUMIFS(BR279:BR413,$H279:$H413,$B276&amp;"*",$E279:$E413,"&lt;&gt;"&amp;"ндс(-)")+SUMIFS(BR279:BR413,$H279:$H413,$B276&amp;"*",$E279:$E413,"ндс(-)")/(1+MAIN!$N$23))</f>
        <v>0</v>
      </c>
      <c r="BS276" s="96">
        <f>IF(BS$8="",0,SUMIFS(BS279:BS413,$H279:$H413,$B276&amp;"*",$E279:$E413,"&lt;&gt;"&amp;"ндс(-)")+SUMIFS(BS279:BS413,$H279:$H413,$B276&amp;"*",$E279:$E413,"ндс(-)")/(1+MAIN!$N$23))</f>
        <v>0</v>
      </c>
      <c r="BT276" s="96">
        <f>IF(BT$8="",0,SUMIFS(BT279:BT413,$H279:$H413,$B276&amp;"*",$E279:$E413,"&lt;&gt;"&amp;"ндс(-)")+SUMIFS(BT279:BT413,$H279:$H413,$B276&amp;"*",$E279:$E413,"ндс(-)")/(1+MAIN!$N$23))</f>
        <v>0</v>
      </c>
      <c r="BU276" s="96">
        <f>IF(BU$8="",0,SUMIFS(BU279:BU413,$H279:$H413,$B276&amp;"*",$E279:$E413,"&lt;&gt;"&amp;"ндс(-)")+SUMIFS(BU279:BU413,$H279:$H413,$B276&amp;"*",$E279:$E413,"ндс(-)")/(1+MAIN!$N$23))</f>
        <v>0</v>
      </c>
      <c r="BV276" s="96">
        <f>IF(BV$8="",0,SUMIFS(BV279:BV413,$H279:$H413,$B276&amp;"*",$E279:$E413,"&lt;&gt;"&amp;"ндс(-)")+SUMIFS(BV279:BV413,$H279:$H413,$B276&amp;"*",$E279:$E413,"ндс(-)")/(1+MAIN!$N$23))</f>
        <v>0</v>
      </c>
      <c r="BW276" s="96">
        <f>IF(BW$8="",0,SUMIFS(BW279:BW413,$H279:$H413,$B276&amp;"*",$E279:$E413,"&lt;&gt;"&amp;"ндс(-)")+SUMIFS(BW279:BW413,$H279:$H413,$B276&amp;"*",$E279:$E413,"ндс(-)")/(1+MAIN!$N$23))</f>
        <v>0</v>
      </c>
      <c r="BX276" s="96">
        <f>IF(BX$8="",0,SUMIFS(BX279:BX413,$H279:$H413,$B276&amp;"*",$E279:$E413,"&lt;&gt;"&amp;"ндс(-)")+SUMIFS(BX279:BX413,$H279:$H413,$B276&amp;"*",$E279:$E413,"ндс(-)")/(1+MAIN!$N$23))</f>
        <v>0</v>
      </c>
      <c r="BY276" s="96">
        <f>IF(BY$8="",0,SUMIFS(BY279:BY413,$H279:$H413,$B276&amp;"*",$E279:$E413,"&lt;&gt;"&amp;"ндс(-)")+SUMIFS(BY279:BY413,$H279:$H413,$B276&amp;"*",$E279:$E413,"ндс(-)")/(1+MAIN!$N$23))</f>
        <v>0</v>
      </c>
      <c r="BZ276" s="96">
        <f>IF(BZ$8="",0,SUMIFS(BZ279:BZ413,$H279:$H413,$B276&amp;"*",$E279:$E413,"&lt;&gt;"&amp;"ндс(-)")+SUMIFS(BZ279:BZ413,$H279:$H413,$B276&amp;"*",$E279:$E413,"ндс(-)")/(1+MAIN!$N$23))</f>
        <v>0</v>
      </c>
      <c r="CA276" s="96">
        <f>IF(CA$8="",0,SUMIFS(CA279:CA413,$H279:$H413,$B276&amp;"*",$E279:$E413,"&lt;&gt;"&amp;"ндс(-)")+SUMIFS(CA279:CA413,$H279:$H413,$B276&amp;"*",$E279:$E413,"ндс(-)")/(1+MAIN!$N$23))</f>
        <v>0</v>
      </c>
      <c r="CB276" s="96">
        <f>IF(CB$8="",0,SUMIFS(CB279:CB413,$H279:$H413,$B276&amp;"*",$E279:$E413,"&lt;&gt;"&amp;"ндс(-)")+SUMIFS(CB279:CB413,$H279:$H413,$B276&amp;"*",$E279:$E413,"ндс(-)")/(1+MAIN!$N$23))</f>
        <v>0</v>
      </c>
      <c r="CC276" s="96">
        <f>IF(CC$8="",0,SUMIFS(CC279:CC413,$H279:$H413,$B276&amp;"*",$E279:$E413,"&lt;&gt;"&amp;"ндс(-)")+SUMIFS(CC279:CC413,$H279:$H413,$B276&amp;"*",$E279:$E413,"ндс(-)")/(1+MAIN!$N$23))</f>
        <v>0</v>
      </c>
      <c r="CD276" s="96">
        <f>IF(CD$8="",0,SUMIFS(CD279:CD413,$H279:$H413,$B276&amp;"*",$E279:$E413,"&lt;&gt;"&amp;"ндс(-)")+SUMIFS(CD279:CD413,$H279:$H413,$B276&amp;"*",$E279:$E413,"ндс(-)")/(1+MAIN!$N$23))</f>
        <v>0</v>
      </c>
      <c r="CE276" s="96">
        <f>IF(CE$8="",0,SUMIFS(CE279:CE413,$H279:$H413,$B276&amp;"*",$E279:$E413,"&lt;&gt;"&amp;"ндс(-)")+SUMIFS(CE279:CE413,$H279:$H413,$B276&amp;"*",$E279:$E413,"ндс(-)")/(1+MAIN!$N$23))</f>
        <v>0</v>
      </c>
      <c r="CF276" s="96">
        <f>IF(CF$8="",0,SUMIFS(CF279:CF413,$H279:$H413,$B276&amp;"*",$E279:$E413,"&lt;&gt;"&amp;"ндс(-)")+SUMIFS(CF279:CF413,$H279:$H413,$B276&amp;"*",$E279:$E413,"ндс(-)")/(1+MAIN!$N$23))</f>
        <v>0</v>
      </c>
      <c r="CG276" s="96">
        <f>IF(CG$8="",0,SUMIFS(CG279:CG413,$H279:$H413,$B276&amp;"*",$E279:$E413,"&lt;&gt;"&amp;"ндс(-)")+SUMIFS(CG279:CG413,$H279:$H413,$B276&amp;"*",$E279:$E413,"ндс(-)")/(1+MAIN!$N$23))</f>
        <v>0</v>
      </c>
      <c r="CH276" s="96">
        <f>IF(CH$8="",0,SUMIFS(CH279:CH413,$H279:$H413,$B276&amp;"*",$E279:$E413,"&lt;&gt;"&amp;"ндс(-)")+SUMIFS(CH279:CH413,$H279:$H413,$B276&amp;"*",$E279:$E413,"ндс(-)")/(1+MAIN!$N$23))</f>
        <v>0</v>
      </c>
      <c r="CI276" s="96">
        <f>IF(CI$8="",0,SUMIFS(CI279:CI413,$H279:$H413,$B276&amp;"*",$E279:$E413,"&lt;&gt;"&amp;"ндс(-)")+SUMIFS(CI279:CI413,$H279:$H413,$B276&amp;"*",$E279:$E413,"ндс(-)")/(1+MAIN!$N$23))</f>
        <v>0</v>
      </c>
      <c r="CJ276" s="96">
        <f>IF(CJ$8="",0,SUMIFS(CJ279:CJ413,$H279:$H413,$B276&amp;"*",$E279:$E413,"&lt;&gt;"&amp;"ндс(-)")+SUMIFS(CJ279:CJ413,$H279:$H413,$B276&amp;"*",$E279:$E413,"ндс(-)")/(1+MAIN!$N$23))</f>
        <v>0</v>
      </c>
      <c r="CK276" s="96">
        <f>IF(CK$8="",0,SUMIFS(CK279:CK413,$H279:$H413,$B276&amp;"*",$E279:$E413,"&lt;&gt;"&amp;"ндс(-)")+SUMIFS(CK279:CK413,$H279:$H413,$B276&amp;"*",$E279:$E413,"ндс(-)")/(1+MAIN!$N$23))</f>
        <v>0</v>
      </c>
      <c r="CL276" s="96">
        <f>IF(CL$8="",0,SUMIFS(CL279:CL413,$H279:$H413,$B276&amp;"*",$E279:$E413,"&lt;&gt;"&amp;"ндс(-)")+SUMIFS(CL279:CL413,$H279:$H413,$B276&amp;"*",$E279:$E413,"ндс(-)")/(1+MAIN!$N$23))</f>
        <v>0</v>
      </c>
      <c r="CM276" s="96">
        <f>IF(CM$8="",0,SUMIFS(CM279:CM413,$H279:$H413,$B276&amp;"*",$E279:$E413,"&lt;&gt;"&amp;"ндс(-)")+SUMIFS(CM279:CM413,$H279:$H413,$B276&amp;"*",$E279:$E413,"ндс(-)")/(1+MAIN!$N$23))</f>
        <v>0</v>
      </c>
      <c r="CN276" s="96">
        <f>IF(CN$8="",0,SUMIFS(CN279:CN413,$H279:$H413,$B276&amp;"*",$E279:$E413,"&lt;&gt;"&amp;"ндс(-)")+SUMIFS(CN279:CN413,$H279:$H413,$B276&amp;"*",$E279:$E413,"ндс(-)")/(1+MAIN!$N$23))</f>
        <v>0</v>
      </c>
      <c r="CO276" s="96">
        <f>IF(CO$8="",0,SUMIFS(CO279:CO413,$H279:$H413,$B276&amp;"*",$E279:$E413,"&lt;&gt;"&amp;"ндс(-)")+SUMIFS(CO279:CO413,$H279:$H413,$B276&amp;"*",$E279:$E413,"ндс(-)")/(1+MAIN!$N$23))</f>
        <v>0</v>
      </c>
      <c r="CP276" s="96">
        <f>IF(CP$8="",0,SUMIFS(CP279:CP413,$H279:$H413,$B276&amp;"*",$E279:$E413,"&lt;&gt;"&amp;"ндс(-)")+SUMIFS(CP279:CP413,$H279:$H413,$B276&amp;"*",$E279:$E413,"ндс(-)")/(1+MAIN!$N$23))</f>
        <v>0</v>
      </c>
      <c r="CQ276" s="96">
        <f>IF(CQ$8="",0,SUMIFS(CQ279:CQ413,$H279:$H413,$B276&amp;"*",$E279:$E413,"&lt;&gt;"&amp;"ндс(-)")+SUMIFS(CQ279:CQ413,$H279:$H413,$B276&amp;"*",$E279:$E413,"ндс(-)")/(1+MAIN!$N$23))</f>
        <v>0</v>
      </c>
      <c r="CR276" s="96">
        <f>IF(CR$8="",0,SUMIFS(CR279:CR413,$H279:$H413,$B276&amp;"*",$E279:$E413,"&lt;&gt;"&amp;"ндс(-)")+SUMIFS(CR279:CR413,$H279:$H413,$B276&amp;"*",$E279:$E413,"ндс(-)")/(1+MAIN!$N$23))</f>
        <v>0</v>
      </c>
      <c r="CS276" s="96">
        <f>IF(CS$8="",0,SUMIFS(CS279:CS413,$H279:$H413,$B276&amp;"*",$E279:$E413,"&lt;&gt;"&amp;"ндс(-)")+SUMIFS(CS279:CS413,$H279:$H413,$B276&amp;"*",$E279:$E413,"ндс(-)")/(1+MAIN!$N$23))</f>
        <v>0</v>
      </c>
      <c r="CT276" s="96">
        <f>IF(CT$8="",0,SUMIFS(CT279:CT413,$H279:$H413,$B276&amp;"*",$E279:$E413,"&lt;&gt;"&amp;"ндс(-)")+SUMIFS(CT279:CT413,$H279:$H413,$B276&amp;"*",$E279:$E413,"ндс(-)")/(1+MAIN!$N$23))</f>
        <v>0</v>
      </c>
      <c r="CU276" s="96">
        <f>IF(CU$8="",0,SUMIFS(CU279:CU413,$H279:$H413,$B276&amp;"*",$E279:$E413,"&lt;&gt;"&amp;"ндс(-)")+SUMIFS(CU279:CU413,$H279:$H413,$B276&amp;"*",$E279:$E413,"ндс(-)")/(1+MAIN!$N$23))</f>
        <v>0</v>
      </c>
      <c r="CV276" s="96">
        <f>IF(CV$8="",0,SUMIFS(CV279:CV413,$H279:$H413,$B276&amp;"*",$E279:$E413,"&lt;&gt;"&amp;"ндс(-)")+SUMIFS(CV279:CV413,$H279:$H413,$B276&amp;"*",$E279:$E413,"ндс(-)")/(1+MAIN!$N$23))</f>
        <v>0</v>
      </c>
      <c r="CW276" s="96">
        <f>IF(CW$8="",0,SUMIFS(CW279:CW413,$H279:$H413,$B276&amp;"*",$E279:$E413,"&lt;&gt;"&amp;"ндс(-)")+SUMIFS(CW279:CW413,$H279:$H413,$B276&amp;"*",$E279:$E413,"ндс(-)")/(1+MAIN!$N$23))</f>
        <v>0</v>
      </c>
      <c r="CX276" s="96">
        <f>IF(CX$8="",0,SUMIFS(CX279:CX413,$H279:$H413,$B276&amp;"*",$E279:$E413,"&lt;&gt;"&amp;"ндс(-)")+SUMIFS(CX279:CX413,$H279:$H413,$B276&amp;"*",$E279:$E413,"ндс(-)")/(1+MAIN!$N$23))</f>
        <v>0</v>
      </c>
      <c r="CY276" s="96">
        <f>IF(CY$8="",0,SUMIFS(CY279:CY413,$H279:$H413,$B276&amp;"*",$E279:$E413,"&lt;&gt;"&amp;"ндс(-)")+SUMIFS(CY279:CY413,$H279:$H413,$B276&amp;"*",$E279:$E413,"ндс(-)")/(1+MAIN!$N$23))</f>
        <v>0</v>
      </c>
      <c r="CZ276" s="96">
        <f>IF(CZ$8="",0,SUMIFS(CZ279:CZ413,$H279:$H413,$B276&amp;"*",$E279:$E413,"&lt;&gt;"&amp;"ндс(-)")+SUMIFS(CZ279:CZ413,$H279:$H413,$B276&amp;"*",$E279:$E413,"ндс(-)")/(1+MAIN!$N$23))</f>
        <v>0</v>
      </c>
      <c r="DA276" s="96">
        <f>IF(DA$8="",0,SUMIFS(DA279:DA413,$H279:$H413,$B276&amp;"*",$E279:$E413,"&lt;&gt;"&amp;"ндс(-)")+SUMIFS(DA279:DA413,$H279:$H413,$B276&amp;"*",$E279:$E413,"ндс(-)")/(1+MAIN!$N$23))</f>
        <v>0</v>
      </c>
      <c r="DB276" s="96">
        <f>IF(DB$8="",0,SUMIFS(DB279:DB413,$H279:$H413,$B276&amp;"*",$E279:$E413,"&lt;&gt;"&amp;"ндс(-)")+SUMIFS(DB279:DB413,$H279:$H413,$B276&amp;"*",$E279:$E413,"ндс(-)")/(1+MAIN!$N$23))</f>
        <v>0</v>
      </c>
      <c r="DC276" s="96">
        <f>IF(DC$8="",0,SUMIFS(DC279:DC413,$H279:$H413,$B276&amp;"*",$E279:$E413,"&lt;&gt;"&amp;"ндс(-)")+SUMIFS(DC279:DC413,$H279:$H413,$B276&amp;"*",$E279:$E413,"ндс(-)")/(1+MAIN!$N$23))</f>
        <v>0</v>
      </c>
      <c r="DD276" s="96">
        <f>IF(DD$8="",0,SUMIFS(DD279:DD413,$H279:$H413,$B276&amp;"*",$E279:$E413,"&lt;&gt;"&amp;"ндс(-)")+SUMIFS(DD279:DD413,$H279:$H413,$B276&amp;"*",$E279:$E413,"ндс(-)")/(1+MAIN!$N$23))</f>
        <v>0</v>
      </c>
      <c r="DE276" s="96">
        <f>IF(DE$8="",0,SUMIFS(DE279:DE413,$H279:$H413,$B276&amp;"*",$E279:$E413,"&lt;&gt;"&amp;"ндс(-)")+SUMIFS(DE279:DE413,$H279:$H413,$B276&amp;"*",$E279:$E413,"ндс(-)")/(1+MAIN!$N$23))</f>
        <v>0</v>
      </c>
      <c r="DF276" s="96">
        <f>IF(DF$8="",0,SUMIFS(DF279:DF413,$H279:$H413,$B276&amp;"*",$E279:$E413,"&lt;&gt;"&amp;"ндс(-)")+SUMIFS(DF279:DF413,$H279:$H413,$B276&amp;"*",$E279:$E413,"ндс(-)")/(1+MAIN!$N$23))</f>
        <v>0</v>
      </c>
      <c r="DG276" s="96">
        <f>IF(DG$8="",0,SUMIFS(DG279:DG413,$H279:$H413,$B276&amp;"*",$E279:$E413,"&lt;&gt;"&amp;"ндс(-)")+SUMIFS(DG279:DG413,$H279:$H413,$B276&amp;"*",$E279:$E413,"ндс(-)")/(1+MAIN!$N$23))</f>
        <v>0</v>
      </c>
      <c r="DH276" s="96">
        <f>IF(DH$8="",0,SUMIFS(DH279:DH413,$H279:$H413,$B276&amp;"*",$E279:$E413,"&lt;&gt;"&amp;"ндс(-)")+SUMIFS(DH279:DH413,$H279:$H413,$B276&amp;"*",$E279:$E413,"ндс(-)")/(1+MAIN!$N$23))</f>
        <v>0</v>
      </c>
      <c r="DI276" s="96">
        <f>IF(DI$8="",0,SUMIFS(DI279:DI413,$H279:$H413,$B276&amp;"*",$E279:$E413,"&lt;&gt;"&amp;"ндс(-)")+SUMIFS(DI279:DI413,$H279:$H413,$B276&amp;"*",$E279:$E413,"ндс(-)")/(1+MAIN!$N$23))</f>
        <v>0</v>
      </c>
      <c r="DJ276" s="96">
        <f>IF(DJ$8="",0,SUMIFS(DJ279:DJ413,$H279:$H413,$B276&amp;"*",$E279:$E413,"&lt;&gt;"&amp;"ндс(-)")+SUMIFS(DJ279:DJ413,$H279:$H413,$B276&amp;"*",$E279:$E413,"ндс(-)")/(1+MAIN!$N$23))</f>
        <v>0</v>
      </c>
      <c r="DK276" s="96">
        <f>IF(DK$8="",0,SUMIFS(DK279:DK413,$H279:$H413,$B276&amp;"*",$E279:$E413,"&lt;&gt;"&amp;"ндс(-)")+SUMIFS(DK279:DK413,$H279:$H413,$B276&amp;"*",$E279:$E413,"ндс(-)")/(1+MAIN!$N$23))</f>
        <v>0</v>
      </c>
      <c r="DL276" s="96">
        <f>IF(DL$8="",0,SUMIFS(DL279:DL413,$H279:$H413,$B276&amp;"*",$E279:$E413,"&lt;&gt;"&amp;"ндс(-)")+SUMIFS(DL279:DL413,$H279:$H413,$B276&amp;"*",$E279:$E413,"ндс(-)")/(1+MAIN!$N$23))</f>
        <v>0</v>
      </c>
      <c r="DM276" s="96">
        <f>IF(DM$8="",0,SUMIFS(DM279:DM413,$H279:$H413,$B276&amp;"*",$E279:$E413,"&lt;&gt;"&amp;"ндс(-)")+SUMIFS(DM279:DM413,$H279:$H413,$B276&amp;"*",$E279:$E413,"ндс(-)")/(1+MAIN!$N$23))</f>
        <v>0</v>
      </c>
      <c r="DN276" s="96">
        <f>IF(DN$8="",0,SUMIFS(DN279:DN413,$H279:$H413,$B276&amp;"*",$E279:$E413,"&lt;&gt;"&amp;"ндс(-)")+SUMIFS(DN279:DN413,$H279:$H413,$B276&amp;"*",$E279:$E413,"ндс(-)")/(1+MAIN!$N$23))</f>
        <v>0</v>
      </c>
      <c r="DO276" s="96">
        <f>IF(DO$8="",0,SUMIFS(DO279:DO413,$H279:$H413,$B276&amp;"*",$E279:$E413,"&lt;&gt;"&amp;"ндс(-)")+SUMIFS(DO279:DO413,$H279:$H413,$B276&amp;"*",$E279:$E413,"ндс(-)")/(1+MAIN!$N$23))</f>
        <v>0</v>
      </c>
      <c r="DP276" s="96">
        <f>IF(DP$8="",0,SUMIFS(DP279:DP413,$H279:$H413,$B276&amp;"*",$E279:$E413,"&lt;&gt;"&amp;"ндс(-)")+SUMIFS(DP279:DP413,$H279:$H413,$B276&amp;"*",$E279:$E413,"ндс(-)")/(1+MAIN!$N$23))</f>
        <v>0</v>
      </c>
      <c r="DQ276" s="96">
        <f>IF(DQ$8="",0,SUMIFS(DQ279:DQ413,$H279:$H413,$B276&amp;"*",$E279:$E413,"&lt;&gt;"&amp;"ндс(-)")+SUMIFS(DQ279:DQ413,$H279:$H413,$B276&amp;"*",$E279:$E413,"ндс(-)")/(1+MAIN!$N$23))</f>
        <v>0</v>
      </c>
      <c r="DR276" s="96">
        <f>IF(DR$8="",0,SUMIFS(DR279:DR413,$H279:$H413,$B276&amp;"*",$E279:$E413,"&lt;&gt;"&amp;"ндс(-)")+SUMIFS(DR279:DR413,$H279:$H413,$B276&amp;"*",$E279:$E413,"ндс(-)")/(1+MAIN!$N$23))</f>
        <v>0</v>
      </c>
      <c r="DS276" s="96">
        <f>IF(DS$8="",0,SUMIFS(DS279:DS413,$H279:$H413,$B276&amp;"*",$E279:$E413,"&lt;&gt;"&amp;"ндс(-)")+SUMIFS(DS279:DS413,$H279:$H413,$B276&amp;"*",$E279:$E413,"ндс(-)")/(1+MAIN!$N$23))</f>
        <v>0</v>
      </c>
      <c r="DT276" s="96">
        <f>IF(DT$8="",0,SUMIFS(DT279:DT413,$H279:$H413,$B276&amp;"*",$E279:$E413,"&lt;&gt;"&amp;"ндс(-)")+SUMIFS(DT279:DT413,$H279:$H413,$B276&amp;"*",$E279:$E413,"ндс(-)")/(1+MAIN!$N$23))</f>
        <v>0</v>
      </c>
      <c r="DU276" s="96">
        <f>IF(DU$8="",0,SUMIFS(DU279:DU413,$H279:$H413,$B276&amp;"*",$E279:$E413,"&lt;&gt;"&amp;"ндс(-)")+SUMIFS(DU279:DU413,$H279:$H413,$B276&amp;"*",$E279:$E413,"ндс(-)")/(1+MAIN!$N$23))</f>
        <v>0</v>
      </c>
      <c r="DV276" s="96">
        <f>IF(DV$8="",0,SUMIFS(DV279:DV413,$H279:$H413,$B276&amp;"*",$E279:$E413,"&lt;&gt;"&amp;"ндс(-)")+SUMIFS(DV279:DV413,$H279:$H413,$B276&amp;"*",$E279:$E413,"ндс(-)")/(1+MAIN!$N$23))</f>
        <v>0</v>
      </c>
      <c r="DW276" s="96">
        <f>IF(DW$8="",0,SUMIFS(DW279:DW413,$H279:$H413,$B276&amp;"*",$E279:$E413,"&lt;&gt;"&amp;"ндс(-)")+SUMIFS(DW279:DW413,$H279:$H413,$B276&amp;"*",$E279:$E413,"ндс(-)")/(1+MAIN!$N$23))</f>
        <v>0</v>
      </c>
      <c r="DX276" s="96">
        <f>IF(DX$8="",0,SUMIFS(DX279:DX413,$H279:$H413,$B276&amp;"*",$E279:$E413,"&lt;&gt;"&amp;"ндс(-)")+SUMIFS(DX279:DX413,$H279:$H413,$B276&amp;"*",$E279:$E413,"ндс(-)")/(1+MAIN!$N$23))</f>
        <v>0</v>
      </c>
      <c r="DY276" s="96">
        <f>IF(DY$8="",0,SUMIFS(DY279:DY413,$H279:$H413,$B276&amp;"*",$E279:$E413,"&lt;&gt;"&amp;"ндс(-)")+SUMIFS(DY279:DY413,$H279:$H413,$B276&amp;"*",$E279:$E413,"ндс(-)")/(1+MAIN!$N$23))</f>
        <v>0</v>
      </c>
      <c r="DZ276" s="96">
        <f>IF(DZ$8="",0,SUMIFS(DZ279:DZ413,$H279:$H413,$B276&amp;"*",$E279:$E413,"&lt;&gt;"&amp;"ндс(-)")+SUMIFS(DZ279:DZ413,$H279:$H413,$B276&amp;"*",$E279:$E413,"ндс(-)")/(1+MAIN!$N$23))</f>
        <v>0</v>
      </c>
      <c r="EA276" s="96">
        <f>IF(EA$8="",0,SUMIFS(EA279:EA413,$H279:$H413,$B276&amp;"*",$E279:$E413,"&lt;&gt;"&amp;"ндс(-)")+SUMIFS(EA279:EA413,$H279:$H413,$B276&amp;"*",$E279:$E413,"ндс(-)")/(1+MAIN!$N$23))</f>
        <v>0</v>
      </c>
      <c r="EB276" s="96">
        <f>IF(EB$8="",0,SUMIFS(EB279:EB413,$H279:$H413,$B276&amp;"*",$E279:$E413,"&lt;&gt;"&amp;"ндс(-)")+SUMIFS(EB279:EB413,$H279:$H413,$B276&amp;"*",$E279:$E413,"ндс(-)")/(1+MAIN!$N$23))</f>
        <v>0</v>
      </c>
      <c r="EC276" s="96">
        <f>IF(EC$8="",0,SUMIFS(EC279:EC413,$H279:$H413,$B276&amp;"*",$E279:$E413,"&lt;&gt;"&amp;"ндс(-)")+SUMIFS(EC279:EC413,$H279:$H413,$B276&amp;"*",$E279:$E413,"ндс(-)")/(1+MAIN!$N$23))</f>
        <v>0</v>
      </c>
      <c r="ED276" s="96">
        <f>IF(ED$8="",0,SUMIFS(ED279:ED413,$H279:$H413,$B276&amp;"*",$E279:$E413,"&lt;&gt;"&amp;"ндс(-)")+SUMIFS(ED279:ED413,$H279:$H413,$B276&amp;"*",$E279:$E413,"ндс(-)")/(1+MAIN!$N$23))</f>
        <v>0</v>
      </c>
      <c r="EE276" s="96">
        <f>IF(EE$8="",0,SUMIFS(EE279:EE413,$H279:$H413,$B276&amp;"*",$E279:$E413,"&lt;&gt;"&amp;"ндс(-)")+SUMIFS(EE279:EE413,$H279:$H413,$B276&amp;"*",$E279:$E413,"ндс(-)")/(1+MAIN!$N$23))</f>
        <v>0</v>
      </c>
      <c r="EF276" s="96">
        <f>IF(EF$8="",0,SUMIFS(EF279:EF413,$H279:$H413,$B276&amp;"*",$E279:$E413,"&lt;&gt;"&amp;"ндс(-)")+SUMIFS(EF279:EF413,$H279:$H413,$B276&amp;"*",$E279:$E413,"ндс(-)")/(1+MAIN!$N$23))</f>
        <v>0</v>
      </c>
      <c r="EG276" s="96">
        <f>IF(EG$8="",0,SUMIFS(EG279:EG413,$H279:$H413,$B276&amp;"*",$E279:$E413,"&lt;&gt;"&amp;"ндс(-)")+SUMIFS(EG279:EG413,$H279:$H413,$B276&amp;"*",$E279:$E413,"ндс(-)")/(1+MAIN!$N$23))</f>
        <v>0</v>
      </c>
      <c r="EH276" s="96">
        <f>IF(EH$8="",0,SUMIFS(EH279:EH413,$H279:$H413,$B276&amp;"*",$E279:$E413,"&lt;&gt;"&amp;"ндс(-)")+SUMIFS(EH279:EH413,$H279:$H413,$B276&amp;"*",$E279:$E413,"ндс(-)")/(1+MAIN!$N$23))</f>
        <v>0</v>
      </c>
      <c r="EI276" s="96">
        <f>IF(EI$8="",0,SUMIFS(EI279:EI413,$H279:$H413,$B276&amp;"*",$E279:$E413,"&lt;&gt;"&amp;"ндс(-)")+SUMIFS(EI279:EI413,$H279:$H413,$B276&amp;"*",$E279:$E413,"ндс(-)")/(1+MAIN!$N$23))</f>
        <v>0</v>
      </c>
      <c r="EJ276" s="96">
        <f>IF(EJ$8="",0,SUMIFS(EJ279:EJ413,$H279:$H413,$B276&amp;"*",$E279:$E413,"&lt;&gt;"&amp;"ндс(-)")+SUMIFS(EJ279:EJ413,$H279:$H413,$B276&amp;"*",$E279:$E413,"ндс(-)")/(1+MAIN!$N$23))</f>
        <v>0</v>
      </c>
      <c r="EK276" s="96">
        <f>IF(EK$8="",0,SUMIFS(EK279:EK413,$H279:$H413,$B276&amp;"*",$E279:$E413,"&lt;&gt;"&amp;"ндс(-)")+SUMIFS(EK279:EK413,$H279:$H413,$B276&amp;"*",$E279:$E413,"ндс(-)")/(1+MAIN!$N$23))</f>
        <v>0</v>
      </c>
      <c r="EL276" s="96">
        <f>IF(EL$8="",0,SUMIFS(EL279:EL413,$H279:$H413,$B276&amp;"*",$E279:$E413,"&lt;&gt;"&amp;"ндс(-)")+SUMIFS(EL279:EL413,$H279:$H413,$B276&amp;"*",$E279:$E413,"ндс(-)")/(1+MAIN!$N$23))</f>
        <v>0</v>
      </c>
      <c r="EM276" s="96">
        <f>IF(EM$8="",0,SUMIFS(EM279:EM413,$H279:$H413,$B276&amp;"*",$E279:$E413,"&lt;&gt;"&amp;"ндс(-)")+SUMIFS(EM279:EM413,$H279:$H413,$B276&amp;"*",$E279:$E413,"ндс(-)")/(1+MAIN!$N$23))</f>
        <v>0</v>
      </c>
      <c r="EN276" s="96">
        <f>IF(EN$8="",0,SUMIFS(EN279:EN413,$H279:$H413,$B276&amp;"*",$E279:$E413,"&lt;&gt;"&amp;"ндс(-)")+SUMIFS(EN279:EN413,$H279:$H413,$B276&amp;"*",$E279:$E413,"ндс(-)")/(1+MAIN!$N$23))</f>
        <v>0</v>
      </c>
      <c r="EO276" s="96">
        <f>IF(EO$8="",0,SUMIFS(EO279:EO413,$H279:$H413,$B276&amp;"*",$E279:$E413,"&lt;&gt;"&amp;"ндс(-)")+SUMIFS(EO279:EO413,$H279:$H413,$B276&amp;"*",$E279:$E413,"ндс(-)")/(1+MAIN!$N$23))</f>
        <v>0</v>
      </c>
      <c r="EP276" s="96">
        <f>IF(EP$8="",0,SUMIFS(EP279:EP413,$H279:$H413,$B276&amp;"*",$E279:$E413,"&lt;&gt;"&amp;"ндс(-)")+SUMIFS(EP279:EP413,$H279:$H413,$B276&amp;"*",$E279:$E413,"ндс(-)")/(1+MAIN!$N$23))</f>
        <v>0</v>
      </c>
      <c r="EQ276" s="96">
        <f>IF(EQ$8="",0,SUMIFS(EQ279:EQ413,$H279:$H413,$B276&amp;"*",$E279:$E413,"&lt;&gt;"&amp;"ндс(-)")+SUMIFS(EQ279:EQ413,$H279:$H413,$B276&amp;"*",$E279:$E413,"ндс(-)")/(1+MAIN!$N$23))</f>
        <v>0</v>
      </c>
      <c r="ER276" s="96">
        <f>IF(ER$8="",0,SUMIFS(ER279:ER413,$H279:$H413,$B276&amp;"*",$E279:$E413,"&lt;&gt;"&amp;"ндс(-)")+SUMIFS(ER279:ER413,$H279:$H413,$B276&amp;"*",$E279:$E413,"ндс(-)")/(1+MAIN!$N$23))</f>
        <v>0</v>
      </c>
      <c r="ES276" s="96">
        <f>IF(ES$8="",0,SUMIFS(ES279:ES413,$H279:$H413,$B276&amp;"*",$E279:$E413,"&lt;&gt;"&amp;"ндс(-)")+SUMIFS(ES279:ES413,$H279:$H413,$B276&amp;"*",$E279:$E413,"ндс(-)")/(1+MAIN!$N$23))</f>
        <v>0</v>
      </c>
      <c r="ET276" s="96">
        <f>IF(ET$8="",0,SUMIFS(ET279:ET413,$H279:$H413,$B276&amp;"*",$E279:$E413,"&lt;&gt;"&amp;"ндс(-)")+SUMIFS(ET279:ET413,$H279:$H413,$B276&amp;"*",$E279:$E413,"ндс(-)")/(1+MAIN!$N$23))</f>
        <v>0</v>
      </c>
      <c r="EU276" s="96">
        <f>IF(EU$8="",0,SUMIFS(EU279:EU413,$H279:$H413,$B276&amp;"*",$E279:$E413,"&lt;&gt;"&amp;"ндс(-)")+SUMIFS(EU279:EU413,$H279:$H413,$B276&amp;"*",$E279:$E413,"ндс(-)")/(1+MAIN!$N$23))</f>
        <v>0</v>
      </c>
      <c r="EV276" s="96">
        <f>IF(EV$8="",0,SUMIFS(EV279:EV413,$H279:$H413,$B276&amp;"*",$E279:$E413,"&lt;&gt;"&amp;"ндс(-)")+SUMIFS(EV279:EV413,$H279:$H413,$B276&amp;"*",$E279:$E413,"ндс(-)")/(1+MAIN!$N$23))</f>
        <v>0</v>
      </c>
      <c r="EW276" s="96">
        <f>IF(EW$8="",0,SUMIFS(EW279:EW413,$H279:$H413,$B276&amp;"*",$E279:$E413,"&lt;&gt;"&amp;"ндс(-)")+SUMIFS(EW279:EW413,$H279:$H413,$B276&amp;"*",$E279:$E413,"ндс(-)")/(1+MAIN!$N$23))</f>
        <v>0</v>
      </c>
      <c r="EX276" s="96">
        <f>IF(EX$8="",0,SUMIFS(EX279:EX413,$H279:$H413,$B276&amp;"*",$E279:$E413,"&lt;&gt;"&amp;"ндс(-)")+SUMIFS(EX279:EX413,$H279:$H413,$B276&amp;"*",$E279:$E413,"ндс(-)")/(1+MAIN!$N$23))</f>
        <v>0</v>
      </c>
      <c r="EY276" s="96">
        <f>IF(EY$8="",0,SUMIFS(EY279:EY413,$H279:$H413,$B276&amp;"*",$E279:$E413,"&lt;&gt;"&amp;"ндс(-)")+SUMIFS(EY279:EY413,$H279:$H413,$B276&amp;"*",$E279:$E413,"ндс(-)")/(1+MAIN!$N$23))</f>
        <v>0</v>
      </c>
      <c r="EZ276" s="96">
        <f>IF(EZ$8="",0,SUMIFS(EZ279:EZ413,$H279:$H413,$B276&amp;"*",$E279:$E413,"&lt;&gt;"&amp;"ндс(-)")+SUMIFS(EZ279:EZ413,$H279:$H413,$B276&amp;"*",$E279:$E413,"ндс(-)")/(1+MAIN!$N$23))</f>
        <v>0</v>
      </c>
      <c r="FA276" s="96">
        <f>IF(FA$8="",0,SUMIFS(FA279:FA413,$H279:$H413,$B276&amp;"*",$E279:$E413,"&lt;&gt;"&amp;"ндс(-)")+SUMIFS(FA279:FA413,$H279:$H413,$B276&amp;"*",$E279:$E413,"ндс(-)")/(1+MAIN!$N$23))</f>
        <v>0</v>
      </c>
      <c r="FB276" s="96">
        <f>IF(FB$8="",0,SUMIFS(FB279:FB413,$H279:$H413,$B276&amp;"*",$E279:$E413,"&lt;&gt;"&amp;"ндс(-)")+SUMIFS(FB279:FB413,$H279:$H413,$B276&amp;"*",$E279:$E413,"ндс(-)")/(1+MAIN!$N$23))</f>
        <v>0</v>
      </c>
      <c r="FC276" s="96">
        <f>IF(FC$8="",0,SUMIFS(FC279:FC413,$H279:$H413,$B276&amp;"*",$E279:$E413,"&lt;&gt;"&amp;"ндс(-)")+SUMIFS(FC279:FC413,$H279:$H413,$B276&amp;"*",$E279:$E413,"ндс(-)")/(1+MAIN!$N$23))</f>
        <v>0</v>
      </c>
      <c r="FD276" s="96">
        <f>IF(FD$8="",0,SUMIFS(FD279:FD413,$H279:$H413,$B276&amp;"*",$E279:$E413,"&lt;&gt;"&amp;"ндс(-)")+SUMIFS(FD279:FD413,$H279:$H413,$B276&amp;"*",$E279:$E413,"ндс(-)")/(1+MAIN!$N$23))</f>
        <v>0</v>
      </c>
      <c r="FE276" s="96">
        <f>IF(FE$8="",0,SUMIFS(FE279:FE413,$H279:$H413,$B276&amp;"*",$E279:$E413,"&lt;&gt;"&amp;"ндс(-)")+SUMIFS(FE279:FE413,$H279:$H413,$B276&amp;"*",$E279:$E413,"ндс(-)")/(1+MAIN!$N$23))</f>
        <v>0</v>
      </c>
      <c r="FF276" s="96">
        <f>IF(FF$8="",0,SUMIFS(FF279:FF413,$H279:$H413,$B276&amp;"*",$E279:$E413,"&lt;&gt;"&amp;"ндс(-)")+SUMIFS(FF279:FF413,$H279:$H413,$B276&amp;"*",$E279:$E413,"ндс(-)")/(1+MAIN!$N$23))</f>
        <v>0</v>
      </c>
      <c r="FG276" s="96">
        <f>IF(FG$8="",0,SUMIFS(FG279:FG413,$H279:$H413,$B276&amp;"*",$E279:$E413,"&lt;&gt;"&amp;"ндс(-)")+SUMIFS(FG279:FG413,$H279:$H413,$B276&amp;"*",$E279:$E413,"ндс(-)")/(1+MAIN!$N$23))</f>
        <v>0</v>
      </c>
      <c r="FH276" s="96">
        <f>IF(FH$8="",0,SUMIFS(FH279:FH413,$H279:$H413,$B276&amp;"*",$E279:$E413,"&lt;&gt;"&amp;"ндс(-)")+SUMIFS(FH279:FH413,$H279:$H413,$B276&amp;"*",$E279:$E413,"ндс(-)")/(1+MAIN!$N$23))</f>
        <v>0</v>
      </c>
      <c r="FI276" s="96">
        <f>IF(FI$8="",0,SUMIFS(FI279:FI413,$H279:$H413,$B276&amp;"*",$E279:$E413,"&lt;&gt;"&amp;"ндс(-)")+SUMIFS(FI279:FI413,$H279:$H413,$B276&amp;"*",$E279:$E413,"ндс(-)")/(1+MAIN!$N$23))</f>
        <v>0</v>
      </c>
      <c r="FJ276" s="96">
        <f>IF(FJ$8="",0,SUMIFS(FJ279:FJ413,$H279:$H413,$B276&amp;"*",$E279:$E413,"&lt;&gt;"&amp;"ндс(-)")+SUMIFS(FJ279:FJ413,$H279:$H413,$B276&amp;"*",$E279:$E413,"ндс(-)")/(1+MAIN!$N$23))</f>
        <v>0</v>
      </c>
      <c r="FK276" s="96">
        <f>IF(FK$8="",0,SUMIFS(FK279:FK413,$H279:$H413,$B276&amp;"*",$E279:$E413,"&lt;&gt;"&amp;"ндс(-)")+SUMIFS(FK279:FK413,$H279:$H413,$B276&amp;"*",$E279:$E413,"ндс(-)")/(1+MAIN!$N$23))</f>
        <v>0</v>
      </c>
      <c r="FL276" s="96">
        <f>IF(FL$8="",0,SUMIFS(FL279:FL413,$H279:$H413,$B276&amp;"*",$E279:$E413,"&lt;&gt;"&amp;"ндс(-)")+SUMIFS(FL279:FL413,$H279:$H413,$B276&amp;"*",$E279:$E413,"ндс(-)")/(1+MAIN!$N$23))</f>
        <v>0</v>
      </c>
      <c r="FM276" s="96">
        <f>IF(FM$8="",0,SUMIFS(FM279:FM413,$H279:$H413,$B276&amp;"*",$E279:$E413,"&lt;&gt;"&amp;"ндс(-)")+SUMIFS(FM279:FM413,$H279:$H413,$B276&amp;"*",$E279:$E413,"ндс(-)")/(1+MAIN!$N$23))</f>
        <v>0</v>
      </c>
      <c r="FN276" s="96">
        <f>IF(FN$8="",0,SUMIFS(FN279:FN413,$H279:$H413,$B276&amp;"*",$E279:$E413,"&lt;&gt;"&amp;"ндс(-)")+SUMIFS(FN279:FN413,$H279:$H413,$B276&amp;"*",$E279:$E413,"ндс(-)")/(1+MAIN!$N$23))</f>
        <v>0</v>
      </c>
      <c r="FO276" s="96">
        <f>IF(FO$8="",0,SUMIFS(FO279:FO413,$H279:$H413,$B276&amp;"*",$E279:$E413,"&lt;&gt;"&amp;"ндс(-)")+SUMIFS(FO279:FO413,$H279:$H413,$B276&amp;"*",$E279:$E413,"ндс(-)")/(1+MAIN!$N$23))</f>
        <v>0</v>
      </c>
      <c r="FP276" s="96">
        <f>IF(FP$8="",0,SUMIFS(FP279:FP413,$H279:$H413,$B276&amp;"*",$E279:$E413,"&lt;&gt;"&amp;"ндс(-)")+SUMIFS(FP279:FP413,$H279:$H413,$B276&amp;"*",$E279:$E413,"ндс(-)")/(1+MAIN!$N$23))</f>
        <v>0</v>
      </c>
      <c r="FQ276" s="35"/>
      <c r="FR276" s="35"/>
    </row>
    <row r="277" spans="1:174" s="329" customFormat="1" ht="10.199999999999999">
      <c r="A277" s="322"/>
      <c r="B277" s="323" t="s">
        <v>167</v>
      </c>
      <c r="C277" s="322"/>
      <c r="D277" s="322"/>
      <c r="E277" s="266"/>
      <c r="F277" s="324"/>
      <c r="G277" s="300"/>
      <c r="H277" s="322"/>
      <c r="I277" s="322" t="str">
        <f>$H$23</f>
        <v>Начисление прямых расходов</v>
      </c>
      <c r="J277" s="322"/>
      <c r="K277" s="322"/>
      <c r="L277" s="322"/>
      <c r="M277" s="296"/>
      <c r="N277" s="322" t="str">
        <f>N46</f>
        <v>Продажи магазинов 1-ой очереди</v>
      </c>
      <c r="O277" s="322"/>
      <c r="P277" s="225"/>
      <c r="Q277" s="322" t="s">
        <v>26</v>
      </c>
      <c r="R277" s="322"/>
      <c r="S277" s="296"/>
      <c r="T277" s="325"/>
      <c r="U277" s="296"/>
      <c r="V277" s="322"/>
      <c r="W277" s="326">
        <f>SUM($Y277:$FQ277)</f>
        <v>0</v>
      </c>
      <c r="X277" s="326"/>
      <c r="Y277" s="241"/>
      <c r="Z277" s="327"/>
      <c r="AA277" s="328">
        <f>IF(AA$8="",0,SUMIFS(AA279:AA413,$H279:$H413,$B276&amp;"*"))</f>
        <v>0</v>
      </c>
      <c r="AB277" s="328">
        <f t="shared" ref="AB277:AE277" si="1002">IF(AB$8="",0,SUMIFS(AB279:AB413,$H279:$H413,$B276&amp;"*"))</f>
        <v>0</v>
      </c>
      <c r="AC277" s="328">
        <f t="shared" si="1002"/>
        <v>0</v>
      </c>
      <c r="AD277" s="328">
        <f t="shared" si="1002"/>
        <v>0</v>
      </c>
      <c r="AE277" s="328">
        <f t="shared" si="1002"/>
        <v>0</v>
      </c>
      <c r="AF277" s="328">
        <f t="shared" ref="AF277:AW277" si="1003">IF(AF$8="",0,SUMIFS(AF279:AF413,$H279:$H413,$B276&amp;"*"))</f>
        <v>0</v>
      </c>
      <c r="AG277" s="328">
        <f t="shared" si="1003"/>
        <v>0</v>
      </c>
      <c r="AH277" s="328">
        <f t="shared" si="1003"/>
        <v>0</v>
      </c>
      <c r="AI277" s="328">
        <f t="shared" si="1003"/>
        <v>0</v>
      </c>
      <c r="AJ277" s="328">
        <f t="shared" si="1003"/>
        <v>0</v>
      </c>
      <c r="AK277" s="328">
        <f t="shared" si="1003"/>
        <v>0</v>
      </c>
      <c r="AL277" s="328">
        <f t="shared" si="1003"/>
        <v>0</v>
      </c>
      <c r="AM277" s="328">
        <f t="shared" si="1003"/>
        <v>0</v>
      </c>
      <c r="AN277" s="328">
        <f t="shared" si="1003"/>
        <v>0</v>
      </c>
      <c r="AO277" s="328">
        <f t="shared" si="1003"/>
        <v>0</v>
      </c>
      <c r="AP277" s="328">
        <f t="shared" si="1003"/>
        <v>0</v>
      </c>
      <c r="AQ277" s="328">
        <f t="shared" si="1003"/>
        <v>0</v>
      </c>
      <c r="AR277" s="328">
        <f t="shared" si="1003"/>
        <v>0</v>
      </c>
      <c r="AS277" s="328">
        <f t="shared" si="1003"/>
        <v>0</v>
      </c>
      <c r="AT277" s="328">
        <f t="shared" si="1003"/>
        <v>0</v>
      </c>
      <c r="AU277" s="328">
        <f t="shared" si="1003"/>
        <v>0</v>
      </c>
      <c r="AV277" s="328">
        <f t="shared" si="1003"/>
        <v>0</v>
      </c>
      <c r="AW277" s="328">
        <f t="shared" si="1003"/>
        <v>0</v>
      </c>
      <c r="AX277" s="328">
        <f t="shared" ref="AX277:DI277" si="1004">IF(AX$8="",0,SUMIFS(AX279:AX413,$H279:$H413,$B276&amp;"*"))</f>
        <v>0</v>
      </c>
      <c r="AY277" s="328">
        <f t="shared" si="1004"/>
        <v>0</v>
      </c>
      <c r="AZ277" s="328">
        <f t="shared" si="1004"/>
        <v>0</v>
      </c>
      <c r="BA277" s="328">
        <f t="shared" si="1004"/>
        <v>0</v>
      </c>
      <c r="BB277" s="328">
        <f t="shared" si="1004"/>
        <v>0</v>
      </c>
      <c r="BC277" s="328">
        <f t="shared" si="1004"/>
        <v>0</v>
      </c>
      <c r="BD277" s="328">
        <f t="shared" si="1004"/>
        <v>0</v>
      </c>
      <c r="BE277" s="328">
        <f t="shared" si="1004"/>
        <v>0</v>
      </c>
      <c r="BF277" s="328">
        <f t="shared" si="1004"/>
        <v>0</v>
      </c>
      <c r="BG277" s="328">
        <f t="shared" si="1004"/>
        <v>0</v>
      </c>
      <c r="BH277" s="328">
        <f t="shared" si="1004"/>
        <v>0</v>
      </c>
      <c r="BI277" s="328">
        <f t="shared" si="1004"/>
        <v>0</v>
      </c>
      <c r="BJ277" s="328">
        <f t="shared" si="1004"/>
        <v>0</v>
      </c>
      <c r="BK277" s="328">
        <f t="shared" si="1004"/>
        <v>0</v>
      </c>
      <c r="BL277" s="328">
        <f t="shared" si="1004"/>
        <v>0</v>
      </c>
      <c r="BM277" s="328">
        <f t="shared" si="1004"/>
        <v>0</v>
      </c>
      <c r="BN277" s="328">
        <f t="shared" si="1004"/>
        <v>0</v>
      </c>
      <c r="BO277" s="328">
        <f t="shared" si="1004"/>
        <v>0</v>
      </c>
      <c r="BP277" s="328">
        <f t="shared" si="1004"/>
        <v>0</v>
      </c>
      <c r="BQ277" s="328">
        <f t="shared" si="1004"/>
        <v>0</v>
      </c>
      <c r="BR277" s="328">
        <f t="shared" si="1004"/>
        <v>0</v>
      </c>
      <c r="BS277" s="328">
        <f t="shared" si="1004"/>
        <v>0</v>
      </c>
      <c r="BT277" s="328">
        <f t="shared" si="1004"/>
        <v>0</v>
      </c>
      <c r="BU277" s="328">
        <f t="shared" si="1004"/>
        <v>0</v>
      </c>
      <c r="BV277" s="328">
        <f t="shared" si="1004"/>
        <v>0</v>
      </c>
      <c r="BW277" s="328">
        <f t="shared" si="1004"/>
        <v>0</v>
      </c>
      <c r="BX277" s="328">
        <f t="shared" si="1004"/>
        <v>0</v>
      </c>
      <c r="BY277" s="328">
        <f t="shared" si="1004"/>
        <v>0</v>
      </c>
      <c r="BZ277" s="328">
        <f t="shared" si="1004"/>
        <v>0</v>
      </c>
      <c r="CA277" s="328">
        <f t="shared" si="1004"/>
        <v>0</v>
      </c>
      <c r="CB277" s="328">
        <f t="shared" si="1004"/>
        <v>0</v>
      </c>
      <c r="CC277" s="328">
        <f t="shared" si="1004"/>
        <v>0</v>
      </c>
      <c r="CD277" s="328">
        <f t="shared" si="1004"/>
        <v>0</v>
      </c>
      <c r="CE277" s="328">
        <f t="shared" si="1004"/>
        <v>0</v>
      </c>
      <c r="CF277" s="328">
        <f t="shared" si="1004"/>
        <v>0</v>
      </c>
      <c r="CG277" s="328">
        <f t="shared" si="1004"/>
        <v>0</v>
      </c>
      <c r="CH277" s="328">
        <f t="shared" si="1004"/>
        <v>0</v>
      </c>
      <c r="CI277" s="328">
        <f t="shared" si="1004"/>
        <v>0</v>
      </c>
      <c r="CJ277" s="328">
        <f t="shared" si="1004"/>
        <v>0</v>
      </c>
      <c r="CK277" s="328">
        <f t="shared" si="1004"/>
        <v>0</v>
      </c>
      <c r="CL277" s="328">
        <f t="shared" si="1004"/>
        <v>0</v>
      </c>
      <c r="CM277" s="328">
        <f t="shared" si="1004"/>
        <v>0</v>
      </c>
      <c r="CN277" s="328">
        <f t="shared" si="1004"/>
        <v>0</v>
      </c>
      <c r="CO277" s="328">
        <f t="shared" si="1004"/>
        <v>0</v>
      </c>
      <c r="CP277" s="328">
        <f t="shared" si="1004"/>
        <v>0</v>
      </c>
      <c r="CQ277" s="328">
        <f t="shared" si="1004"/>
        <v>0</v>
      </c>
      <c r="CR277" s="328">
        <f t="shared" si="1004"/>
        <v>0</v>
      </c>
      <c r="CS277" s="328">
        <f t="shared" si="1004"/>
        <v>0</v>
      </c>
      <c r="CT277" s="328">
        <f t="shared" si="1004"/>
        <v>0</v>
      </c>
      <c r="CU277" s="328">
        <f t="shared" si="1004"/>
        <v>0</v>
      </c>
      <c r="CV277" s="328">
        <f t="shared" si="1004"/>
        <v>0</v>
      </c>
      <c r="CW277" s="328">
        <f t="shared" si="1004"/>
        <v>0</v>
      </c>
      <c r="CX277" s="328">
        <f t="shared" si="1004"/>
        <v>0</v>
      </c>
      <c r="CY277" s="328">
        <f t="shared" si="1004"/>
        <v>0</v>
      </c>
      <c r="CZ277" s="328">
        <f t="shared" si="1004"/>
        <v>0</v>
      </c>
      <c r="DA277" s="328">
        <f t="shared" si="1004"/>
        <v>0</v>
      </c>
      <c r="DB277" s="328">
        <f t="shared" si="1004"/>
        <v>0</v>
      </c>
      <c r="DC277" s="328">
        <f t="shared" si="1004"/>
        <v>0</v>
      </c>
      <c r="DD277" s="328">
        <f t="shared" si="1004"/>
        <v>0</v>
      </c>
      <c r="DE277" s="328">
        <f t="shared" si="1004"/>
        <v>0</v>
      </c>
      <c r="DF277" s="328">
        <f t="shared" si="1004"/>
        <v>0</v>
      </c>
      <c r="DG277" s="328">
        <f t="shared" si="1004"/>
        <v>0</v>
      </c>
      <c r="DH277" s="328">
        <f t="shared" si="1004"/>
        <v>0</v>
      </c>
      <c r="DI277" s="328">
        <f t="shared" si="1004"/>
        <v>0</v>
      </c>
      <c r="DJ277" s="328">
        <f t="shared" ref="DJ277:FP277" si="1005">IF(DJ$8="",0,SUMIFS(DJ279:DJ413,$H279:$H413,$B276&amp;"*"))</f>
        <v>0</v>
      </c>
      <c r="DK277" s="328">
        <f t="shared" si="1005"/>
        <v>0</v>
      </c>
      <c r="DL277" s="328">
        <f t="shared" si="1005"/>
        <v>0</v>
      </c>
      <c r="DM277" s="328">
        <f t="shared" si="1005"/>
        <v>0</v>
      </c>
      <c r="DN277" s="328">
        <f t="shared" si="1005"/>
        <v>0</v>
      </c>
      <c r="DO277" s="328">
        <f t="shared" si="1005"/>
        <v>0</v>
      </c>
      <c r="DP277" s="328">
        <f t="shared" si="1005"/>
        <v>0</v>
      </c>
      <c r="DQ277" s="328">
        <f t="shared" si="1005"/>
        <v>0</v>
      </c>
      <c r="DR277" s="328">
        <f t="shared" si="1005"/>
        <v>0</v>
      </c>
      <c r="DS277" s="328">
        <f t="shared" si="1005"/>
        <v>0</v>
      </c>
      <c r="DT277" s="328">
        <f t="shared" si="1005"/>
        <v>0</v>
      </c>
      <c r="DU277" s="328">
        <f t="shared" si="1005"/>
        <v>0</v>
      </c>
      <c r="DV277" s="328">
        <f t="shared" si="1005"/>
        <v>0</v>
      </c>
      <c r="DW277" s="328">
        <f t="shared" si="1005"/>
        <v>0</v>
      </c>
      <c r="DX277" s="328">
        <f t="shared" si="1005"/>
        <v>0</v>
      </c>
      <c r="DY277" s="328">
        <f t="shared" si="1005"/>
        <v>0</v>
      </c>
      <c r="DZ277" s="328">
        <f t="shared" si="1005"/>
        <v>0</v>
      </c>
      <c r="EA277" s="328">
        <f t="shared" si="1005"/>
        <v>0</v>
      </c>
      <c r="EB277" s="328">
        <f t="shared" si="1005"/>
        <v>0</v>
      </c>
      <c r="EC277" s="328">
        <f t="shared" si="1005"/>
        <v>0</v>
      </c>
      <c r="ED277" s="328">
        <f t="shared" si="1005"/>
        <v>0</v>
      </c>
      <c r="EE277" s="328">
        <f t="shared" si="1005"/>
        <v>0</v>
      </c>
      <c r="EF277" s="328">
        <f t="shared" si="1005"/>
        <v>0</v>
      </c>
      <c r="EG277" s="328">
        <f t="shared" si="1005"/>
        <v>0</v>
      </c>
      <c r="EH277" s="328">
        <f t="shared" si="1005"/>
        <v>0</v>
      </c>
      <c r="EI277" s="328">
        <f t="shared" si="1005"/>
        <v>0</v>
      </c>
      <c r="EJ277" s="328">
        <f t="shared" si="1005"/>
        <v>0</v>
      </c>
      <c r="EK277" s="328">
        <f t="shared" si="1005"/>
        <v>0</v>
      </c>
      <c r="EL277" s="328">
        <f t="shared" si="1005"/>
        <v>0</v>
      </c>
      <c r="EM277" s="328">
        <f t="shared" si="1005"/>
        <v>0</v>
      </c>
      <c r="EN277" s="328">
        <f t="shared" si="1005"/>
        <v>0</v>
      </c>
      <c r="EO277" s="328">
        <f t="shared" si="1005"/>
        <v>0</v>
      </c>
      <c r="EP277" s="328">
        <f t="shared" si="1005"/>
        <v>0</v>
      </c>
      <c r="EQ277" s="328">
        <f t="shared" si="1005"/>
        <v>0</v>
      </c>
      <c r="ER277" s="328">
        <f t="shared" si="1005"/>
        <v>0</v>
      </c>
      <c r="ES277" s="328">
        <f t="shared" si="1005"/>
        <v>0</v>
      </c>
      <c r="ET277" s="328">
        <f t="shared" si="1005"/>
        <v>0</v>
      </c>
      <c r="EU277" s="328">
        <f t="shared" si="1005"/>
        <v>0</v>
      </c>
      <c r="EV277" s="328">
        <f t="shared" si="1005"/>
        <v>0</v>
      </c>
      <c r="EW277" s="328">
        <f t="shared" si="1005"/>
        <v>0</v>
      </c>
      <c r="EX277" s="328">
        <f t="shared" si="1005"/>
        <v>0</v>
      </c>
      <c r="EY277" s="328">
        <f t="shared" si="1005"/>
        <v>0</v>
      </c>
      <c r="EZ277" s="328">
        <f t="shared" si="1005"/>
        <v>0</v>
      </c>
      <c r="FA277" s="328">
        <f t="shared" si="1005"/>
        <v>0</v>
      </c>
      <c r="FB277" s="328">
        <f t="shared" si="1005"/>
        <v>0</v>
      </c>
      <c r="FC277" s="328">
        <f t="shared" si="1005"/>
        <v>0</v>
      </c>
      <c r="FD277" s="328">
        <f t="shared" si="1005"/>
        <v>0</v>
      </c>
      <c r="FE277" s="328">
        <f t="shared" si="1005"/>
        <v>0</v>
      </c>
      <c r="FF277" s="328">
        <f t="shared" si="1005"/>
        <v>0</v>
      </c>
      <c r="FG277" s="328">
        <f t="shared" si="1005"/>
        <v>0</v>
      </c>
      <c r="FH277" s="328">
        <f t="shared" si="1005"/>
        <v>0</v>
      </c>
      <c r="FI277" s="328">
        <f t="shared" si="1005"/>
        <v>0</v>
      </c>
      <c r="FJ277" s="328">
        <f t="shared" si="1005"/>
        <v>0</v>
      </c>
      <c r="FK277" s="328">
        <f t="shared" si="1005"/>
        <v>0</v>
      </c>
      <c r="FL277" s="328">
        <f t="shared" si="1005"/>
        <v>0</v>
      </c>
      <c r="FM277" s="328">
        <f t="shared" si="1005"/>
        <v>0</v>
      </c>
      <c r="FN277" s="328">
        <f t="shared" si="1005"/>
        <v>0</v>
      </c>
      <c r="FO277" s="328">
        <f t="shared" si="1005"/>
        <v>0</v>
      </c>
      <c r="FP277" s="328">
        <f t="shared" si="1005"/>
        <v>0</v>
      </c>
      <c r="FQ277" s="322"/>
      <c r="FR277" s="322"/>
    </row>
    <row r="278" spans="1:174" s="38" customFormat="1">
      <c r="A278" s="35"/>
      <c r="B278" s="253" t="s">
        <v>163</v>
      </c>
      <c r="C278" s="35"/>
      <c r="D278" s="35"/>
      <c r="E278" s="9" t="s">
        <v>128</v>
      </c>
      <c r="F278" s="50"/>
      <c r="G278" s="300"/>
      <c r="H278" s="35" t="str">
        <f>$H$33</f>
        <v>Оплата прямых расходов</v>
      </c>
      <c r="I278" s="35"/>
      <c r="J278" s="35"/>
      <c r="K278" s="35"/>
      <c r="L278" s="35"/>
      <c r="M278" s="36"/>
      <c r="N278" s="35" t="str">
        <f>N46</f>
        <v>Продажи магазинов 1-ой очереди</v>
      </c>
      <c r="O278" s="35"/>
      <c r="P278" s="5"/>
      <c r="Q278" s="35" t="s">
        <v>26</v>
      </c>
      <c r="R278" s="35"/>
      <c r="S278" s="36"/>
      <c r="T278" s="195"/>
      <c r="U278" s="36"/>
      <c r="V278" s="35"/>
      <c r="W278" s="37">
        <f>SUM($Y278:$FQ278)</f>
        <v>0</v>
      </c>
      <c r="X278" s="37"/>
      <c r="Y278" s="45"/>
      <c r="Z278" s="95"/>
      <c r="AA278" s="96">
        <f>IF(AA$8="",0,SUMIFS(AA279:AA413,$H279:$H413,$B278&amp;"*"))</f>
        <v>0</v>
      </c>
      <c r="AB278" s="96">
        <f t="shared" ref="AB278:AE278" si="1006">IF(AB$8="",0,SUMIFS(AB279:AB413,$H279:$H413,$B278&amp;"*"))</f>
        <v>0</v>
      </c>
      <c r="AC278" s="96">
        <f t="shared" si="1006"/>
        <v>0</v>
      </c>
      <c r="AD278" s="96">
        <f t="shared" si="1006"/>
        <v>0</v>
      </c>
      <c r="AE278" s="96">
        <f t="shared" si="1006"/>
        <v>0</v>
      </c>
      <c r="AF278" s="96">
        <f t="shared" ref="AF278:AW278" si="1007">IF(AF$8="",0,SUMIFS(AF279:AF413,$H279:$H413,$B278&amp;"*"))</f>
        <v>0</v>
      </c>
      <c r="AG278" s="96">
        <f t="shared" si="1007"/>
        <v>0</v>
      </c>
      <c r="AH278" s="96">
        <f t="shared" si="1007"/>
        <v>0</v>
      </c>
      <c r="AI278" s="96">
        <f t="shared" si="1007"/>
        <v>0</v>
      </c>
      <c r="AJ278" s="96">
        <f t="shared" si="1007"/>
        <v>0</v>
      </c>
      <c r="AK278" s="96">
        <f t="shared" si="1007"/>
        <v>0</v>
      </c>
      <c r="AL278" s="96">
        <f t="shared" si="1007"/>
        <v>0</v>
      </c>
      <c r="AM278" s="96">
        <f t="shared" si="1007"/>
        <v>0</v>
      </c>
      <c r="AN278" s="96">
        <f t="shared" si="1007"/>
        <v>0</v>
      </c>
      <c r="AO278" s="96">
        <f t="shared" si="1007"/>
        <v>0</v>
      </c>
      <c r="AP278" s="96">
        <f t="shared" si="1007"/>
        <v>0</v>
      </c>
      <c r="AQ278" s="96">
        <f t="shared" si="1007"/>
        <v>0</v>
      </c>
      <c r="AR278" s="96">
        <f t="shared" si="1007"/>
        <v>0</v>
      </c>
      <c r="AS278" s="96">
        <f t="shared" si="1007"/>
        <v>0</v>
      </c>
      <c r="AT278" s="96">
        <f t="shared" si="1007"/>
        <v>0</v>
      </c>
      <c r="AU278" s="96">
        <f t="shared" si="1007"/>
        <v>0</v>
      </c>
      <c r="AV278" s="96">
        <f t="shared" si="1007"/>
        <v>0</v>
      </c>
      <c r="AW278" s="96">
        <f t="shared" si="1007"/>
        <v>0</v>
      </c>
      <c r="AX278" s="96">
        <f t="shared" ref="AX278:DI278" si="1008">IF(AX$8="",0,SUMIFS(AX279:AX413,$H279:$H413,$B278&amp;"*"))</f>
        <v>0</v>
      </c>
      <c r="AY278" s="96">
        <f t="shared" si="1008"/>
        <v>0</v>
      </c>
      <c r="AZ278" s="96">
        <f t="shared" si="1008"/>
        <v>0</v>
      </c>
      <c r="BA278" s="96">
        <f t="shared" si="1008"/>
        <v>0</v>
      </c>
      <c r="BB278" s="96">
        <f t="shared" si="1008"/>
        <v>0</v>
      </c>
      <c r="BC278" s="96">
        <f t="shared" si="1008"/>
        <v>0</v>
      </c>
      <c r="BD278" s="96">
        <f t="shared" si="1008"/>
        <v>0</v>
      </c>
      <c r="BE278" s="96">
        <f t="shared" si="1008"/>
        <v>0</v>
      </c>
      <c r="BF278" s="96">
        <f t="shared" si="1008"/>
        <v>0</v>
      </c>
      <c r="BG278" s="96">
        <f t="shared" si="1008"/>
        <v>0</v>
      </c>
      <c r="BH278" s="96">
        <f t="shared" si="1008"/>
        <v>0</v>
      </c>
      <c r="BI278" s="96">
        <f t="shared" si="1008"/>
        <v>0</v>
      </c>
      <c r="BJ278" s="96">
        <f t="shared" si="1008"/>
        <v>0</v>
      </c>
      <c r="BK278" s="96">
        <f t="shared" si="1008"/>
        <v>0</v>
      </c>
      <c r="BL278" s="96">
        <f t="shared" si="1008"/>
        <v>0</v>
      </c>
      <c r="BM278" s="96">
        <f t="shared" si="1008"/>
        <v>0</v>
      </c>
      <c r="BN278" s="96">
        <f t="shared" si="1008"/>
        <v>0</v>
      </c>
      <c r="BO278" s="96">
        <f t="shared" si="1008"/>
        <v>0</v>
      </c>
      <c r="BP278" s="96">
        <f t="shared" si="1008"/>
        <v>0</v>
      </c>
      <c r="BQ278" s="96">
        <f t="shared" si="1008"/>
        <v>0</v>
      </c>
      <c r="BR278" s="96">
        <f t="shared" si="1008"/>
        <v>0</v>
      </c>
      <c r="BS278" s="96">
        <f t="shared" si="1008"/>
        <v>0</v>
      </c>
      <c r="BT278" s="96">
        <f t="shared" si="1008"/>
        <v>0</v>
      </c>
      <c r="BU278" s="96">
        <f t="shared" si="1008"/>
        <v>0</v>
      </c>
      <c r="BV278" s="96">
        <f t="shared" si="1008"/>
        <v>0</v>
      </c>
      <c r="BW278" s="96">
        <f t="shared" si="1008"/>
        <v>0</v>
      </c>
      <c r="BX278" s="96">
        <f t="shared" si="1008"/>
        <v>0</v>
      </c>
      <c r="BY278" s="96">
        <f t="shared" si="1008"/>
        <v>0</v>
      </c>
      <c r="BZ278" s="96">
        <f t="shared" si="1008"/>
        <v>0</v>
      </c>
      <c r="CA278" s="96">
        <f t="shared" si="1008"/>
        <v>0</v>
      </c>
      <c r="CB278" s="96">
        <f t="shared" si="1008"/>
        <v>0</v>
      </c>
      <c r="CC278" s="96">
        <f t="shared" si="1008"/>
        <v>0</v>
      </c>
      <c r="CD278" s="96">
        <f t="shared" si="1008"/>
        <v>0</v>
      </c>
      <c r="CE278" s="96">
        <f t="shared" si="1008"/>
        <v>0</v>
      </c>
      <c r="CF278" s="96">
        <f t="shared" si="1008"/>
        <v>0</v>
      </c>
      <c r="CG278" s="96">
        <f t="shared" si="1008"/>
        <v>0</v>
      </c>
      <c r="CH278" s="96">
        <f t="shared" si="1008"/>
        <v>0</v>
      </c>
      <c r="CI278" s="96">
        <f t="shared" si="1008"/>
        <v>0</v>
      </c>
      <c r="CJ278" s="96">
        <f t="shared" si="1008"/>
        <v>0</v>
      </c>
      <c r="CK278" s="96">
        <f t="shared" si="1008"/>
        <v>0</v>
      </c>
      <c r="CL278" s="96">
        <f t="shared" si="1008"/>
        <v>0</v>
      </c>
      <c r="CM278" s="96">
        <f t="shared" si="1008"/>
        <v>0</v>
      </c>
      <c r="CN278" s="96">
        <f t="shared" si="1008"/>
        <v>0</v>
      </c>
      <c r="CO278" s="96">
        <f t="shared" si="1008"/>
        <v>0</v>
      </c>
      <c r="CP278" s="96">
        <f t="shared" si="1008"/>
        <v>0</v>
      </c>
      <c r="CQ278" s="96">
        <f t="shared" si="1008"/>
        <v>0</v>
      </c>
      <c r="CR278" s="96">
        <f t="shared" si="1008"/>
        <v>0</v>
      </c>
      <c r="CS278" s="96">
        <f t="shared" si="1008"/>
        <v>0</v>
      </c>
      <c r="CT278" s="96">
        <f t="shared" si="1008"/>
        <v>0</v>
      </c>
      <c r="CU278" s="96">
        <f t="shared" si="1008"/>
        <v>0</v>
      </c>
      <c r="CV278" s="96">
        <f t="shared" si="1008"/>
        <v>0</v>
      </c>
      <c r="CW278" s="96">
        <f t="shared" si="1008"/>
        <v>0</v>
      </c>
      <c r="CX278" s="96">
        <f t="shared" si="1008"/>
        <v>0</v>
      </c>
      <c r="CY278" s="96">
        <f t="shared" si="1008"/>
        <v>0</v>
      </c>
      <c r="CZ278" s="96">
        <f t="shared" si="1008"/>
        <v>0</v>
      </c>
      <c r="DA278" s="96">
        <f t="shared" si="1008"/>
        <v>0</v>
      </c>
      <c r="DB278" s="96">
        <f t="shared" si="1008"/>
        <v>0</v>
      </c>
      <c r="DC278" s="96">
        <f t="shared" si="1008"/>
        <v>0</v>
      </c>
      <c r="DD278" s="96">
        <f t="shared" si="1008"/>
        <v>0</v>
      </c>
      <c r="DE278" s="96">
        <f t="shared" si="1008"/>
        <v>0</v>
      </c>
      <c r="DF278" s="96">
        <f t="shared" si="1008"/>
        <v>0</v>
      </c>
      <c r="DG278" s="96">
        <f t="shared" si="1008"/>
        <v>0</v>
      </c>
      <c r="DH278" s="96">
        <f t="shared" si="1008"/>
        <v>0</v>
      </c>
      <c r="DI278" s="96">
        <f t="shared" si="1008"/>
        <v>0</v>
      </c>
      <c r="DJ278" s="96">
        <f t="shared" ref="DJ278:FP278" si="1009">IF(DJ$8="",0,SUMIFS(DJ279:DJ413,$H279:$H413,$B278&amp;"*"))</f>
        <v>0</v>
      </c>
      <c r="DK278" s="96">
        <f t="shared" si="1009"/>
        <v>0</v>
      </c>
      <c r="DL278" s="96">
        <f t="shared" si="1009"/>
        <v>0</v>
      </c>
      <c r="DM278" s="96">
        <f t="shared" si="1009"/>
        <v>0</v>
      </c>
      <c r="DN278" s="96">
        <f t="shared" si="1009"/>
        <v>0</v>
      </c>
      <c r="DO278" s="96">
        <f t="shared" si="1009"/>
        <v>0</v>
      </c>
      <c r="DP278" s="96">
        <f t="shared" si="1009"/>
        <v>0</v>
      </c>
      <c r="DQ278" s="96">
        <f t="shared" si="1009"/>
        <v>0</v>
      </c>
      <c r="DR278" s="96">
        <f t="shared" si="1009"/>
        <v>0</v>
      </c>
      <c r="DS278" s="96">
        <f t="shared" si="1009"/>
        <v>0</v>
      </c>
      <c r="DT278" s="96">
        <f t="shared" si="1009"/>
        <v>0</v>
      </c>
      <c r="DU278" s="96">
        <f t="shared" si="1009"/>
        <v>0</v>
      </c>
      <c r="DV278" s="96">
        <f t="shared" si="1009"/>
        <v>0</v>
      </c>
      <c r="DW278" s="96">
        <f t="shared" si="1009"/>
        <v>0</v>
      </c>
      <c r="DX278" s="96">
        <f t="shared" si="1009"/>
        <v>0</v>
      </c>
      <c r="DY278" s="96">
        <f t="shared" si="1009"/>
        <v>0</v>
      </c>
      <c r="DZ278" s="96">
        <f t="shared" si="1009"/>
        <v>0</v>
      </c>
      <c r="EA278" s="96">
        <f t="shared" si="1009"/>
        <v>0</v>
      </c>
      <c r="EB278" s="96">
        <f t="shared" si="1009"/>
        <v>0</v>
      </c>
      <c r="EC278" s="96">
        <f t="shared" si="1009"/>
        <v>0</v>
      </c>
      <c r="ED278" s="96">
        <f t="shared" si="1009"/>
        <v>0</v>
      </c>
      <c r="EE278" s="96">
        <f t="shared" si="1009"/>
        <v>0</v>
      </c>
      <c r="EF278" s="96">
        <f t="shared" si="1009"/>
        <v>0</v>
      </c>
      <c r="EG278" s="96">
        <f t="shared" si="1009"/>
        <v>0</v>
      </c>
      <c r="EH278" s="96">
        <f t="shared" si="1009"/>
        <v>0</v>
      </c>
      <c r="EI278" s="96">
        <f t="shared" si="1009"/>
        <v>0</v>
      </c>
      <c r="EJ278" s="96">
        <f t="shared" si="1009"/>
        <v>0</v>
      </c>
      <c r="EK278" s="96">
        <f t="shared" si="1009"/>
        <v>0</v>
      </c>
      <c r="EL278" s="96">
        <f t="shared" si="1009"/>
        <v>0</v>
      </c>
      <c r="EM278" s="96">
        <f t="shared" si="1009"/>
        <v>0</v>
      </c>
      <c r="EN278" s="96">
        <f t="shared" si="1009"/>
        <v>0</v>
      </c>
      <c r="EO278" s="96">
        <f t="shared" si="1009"/>
        <v>0</v>
      </c>
      <c r="EP278" s="96">
        <f t="shared" si="1009"/>
        <v>0</v>
      </c>
      <c r="EQ278" s="96">
        <f t="shared" si="1009"/>
        <v>0</v>
      </c>
      <c r="ER278" s="96">
        <f t="shared" si="1009"/>
        <v>0</v>
      </c>
      <c r="ES278" s="96">
        <f t="shared" si="1009"/>
        <v>0</v>
      </c>
      <c r="ET278" s="96">
        <f t="shared" si="1009"/>
        <v>0</v>
      </c>
      <c r="EU278" s="96">
        <f t="shared" si="1009"/>
        <v>0</v>
      </c>
      <c r="EV278" s="96">
        <f t="shared" si="1009"/>
        <v>0</v>
      </c>
      <c r="EW278" s="96">
        <f t="shared" si="1009"/>
        <v>0</v>
      </c>
      <c r="EX278" s="96">
        <f t="shared" si="1009"/>
        <v>0</v>
      </c>
      <c r="EY278" s="96">
        <f t="shared" si="1009"/>
        <v>0</v>
      </c>
      <c r="EZ278" s="96">
        <f t="shared" si="1009"/>
        <v>0</v>
      </c>
      <c r="FA278" s="96">
        <f t="shared" si="1009"/>
        <v>0</v>
      </c>
      <c r="FB278" s="96">
        <f t="shared" si="1009"/>
        <v>0</v>
      </c>
      <c r="FC278" s="96">
        <f t="shared" si="1009"/>
        <v>0</v>
      </c>
      <c r="FD278" s="96">
        <f t="shared" si="1009"/>
        <v>0</v>
      </c>
      <c r="FE278" s="96">
        <f t="shared" si="1009"/>
        <v>0</v>
      </c>
      <c r="FF278" s="96">
        <f t="shared" si="1009"/>
        <v>0</v>
      </c>
      <c r="FG278" s="96">
        <f t="shared" si="1009"/>
        <v>0</v>
      </c>
      <c r="FH278" s="96">
        <f t="shared" si="1009"/>
        <v>0</v>
      </c>
      <c r="FI278" s="96">
        <f t="shared" si="1009"/>
        <v>0</v>
      </c>
      <c r="FJ278" s="96">
        <f t="shared" si="1009"/>
        <v>0</v>
      </c>
      <c r="FK278" s="96">
        <f t="shared" si="1009"/>
        <v>0</v>
      </c>
      <c r="FL278" s="96">
        <f t="shared" si="1009"/>
        <v>0</v>
      </c>
      <c r="FM278" s="96">
        <f t="shared" si="1009"/>
        <v>0</v>
      </c>
      <c r="FN278" s="96">
        <f t="shared" si="1009"/>
        <v>0</v>
      </c>
      <c r="FO278" s="96">
        <f t="shared" si="1009"/>
        <v>0</v>
      </c>
      <c r="FP278" s="96">
        <f t="shared" si="1009"/>
        <v>0</v>
      </c>
      <c r="FQ278" s="35"/>
      <c r="FR278" s="35"/>
    </row>
    <row r="279" spans="1:174" ht="4.2" customHeight="1">
      <c r="A279" s="1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1"/>
      <c r="M279" s="5"/>
      <c r="N279" s="40"/>
      <c r="O279" s="1"/>
      <c r="P279" s="5"/>
      <c r="Q279" s="1"/>
      <c r="R279" s="1"/>
      <c r="S279" s="5"/>
      <c r="T279" s="7"/>
      <c r="U279" s="23"/>
      <c r="V279" s="1"/>
      <c r="W279" s="40"/>
      <c r="X279" s="10"/>
      <c r="Y279" s="45"/>
      <c r="Z279" s="89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  <c r="AY279" s="97"/>
      <c r="AZ279" s="97"/>
      <c r="BA279" s="97"/>
      <c r="BB279" s="97"/>
      <c r="BC279" s="97"/>
      <c r="BD279" s="97"/>
      <c r="BE279" s="97"/>
      <c r="BF279" s="97"/>
      <c r="BG279" s="97"/>
      <c r="BH279" s="97"/>
      <c r="BI279" s="97"/>
      <c r="BJ279" s="97"/>
      <c r="BK279" s="97"/>
      <c r="BL279" s="97"/>
      <c r="BM279" s="97"/>
      <c r="BN279" s="97"/>
      <c r="BO279" s="97"/>
      <c r="BP279" s="97"/>
      <c r="BQ279" s="97"/>
      <c r="BR279" s="97"/>
      <c r="BS279" s="97"/>
      <c r="BT279" s="97"/>
      <c r="BU279" s="97"/>
      <c r="BV279" s="97"/>
      <c r="BW279" s="97"/>
      <c r="BX279" s="97"/>
      <c r="BY279" s="97"/>
      <c r="BZ279" s="97"/>
      <c r="CA279" s="97"/>
      <c r="CB279" s="97"/>
      <c r="CC279" s="97"/>
      <c r="CD279" s="97"/>
      <c r="CE279" s="97"/>
      <c r="CF279" s="97"/>
      <c r="CG279" s="97"/>
      <c r="CH279" s="97"/>
      <c r="CI279" s="97"/>
      <c r="CJ279" s="97"/>
      <c r="CK279" s="97"/>
      <c r="CL279" s="97"/>
      <c r="CM279" s="97"/>
      <c r="CN279" s="97"/>
      <c r="CO279" s="97"/>
      <c r="CP279" s="97"/>
      <c r="CQ279" s="97"/>
      <c r="CR279" s="97"/>
      <c r="CS279" s="97"/>
      <c r="CT279" s="97"/>
      <c r="CU279" s="97"/>
      <c r="CV279" s="97"/>
      <c r="CW279" s="97"/>
      <c r="CX279" s="97"/>
      <c r="CY279" s="97"/>
      <c r="CZ279" s="97"/>
      <c r="DA279" s="97"/>
      <c r="DB279" s="97"/>
      <c r="DC279" s="97"/>
      <c r="DD279" s="97"/>
      <c r="DE279" s="97"/>
      <c r="DF279" s="97"/>
      <c r="DG279" s="97"/>
      <c r="DH279" s="97"/>
      <c r="DI279" s="97"/>
      <c r="DJ279" s="97"/>
      <c r="DK279" s="97"/>
      <c r="DL279" s="97"/>
      <c r="DM279" s="97"/>
      <c r="DN279" s="97"/>
      <c r="DO279" s="97"/>
      <c r="DP279" s="97"/>
      <c r="DQ279" s="97"/>
      <c r="DR279" s="97"/>
      <c r="DS279" s="97"/>
      <c r="DT279" s="97"/>
      <c r="DU279" s="97"/>
      <c r="DV279" s="97"/>
      <c r="DW279" s="97"/>
      <c r="DX279" s="97"/>
      <c r="DY279" s="97"/>
      <c r="DZ279" s="97"/>
      <c r="EA279" s="97"/>
      <c r="EB279" s="97"/>
      <c r="EC279" s="97"/>
      <c r="ED279" s="97"/>
      <c r="EE279" s="97"/>
      <c r="EF279" s="97"/>
      <c r="EG279" s="97"/>
      <c r="EH279" s="97"/>
      <c r="EI279" s="97"/>
      <c r="EJ279" s="97"/>
      <c r="EK279" s="97"/>
      <c r="EL279" s="97"/>
      <c r="EM279" s="97"/>
      <c r="EN279" s="97"/>
      <c r="EO279" s="97"/>
      <c r="EP279" s="97"/>
      <c r="EQ279" s="97"/>
      <c r="ER279" s="97"/>
      <c r="ES279" s="97"/>
      <c r="ET279" s="97"/>
      <c r="EU279" s="97"/>
      <c r="EV279" s="97"/>
      <c r="EW279" s="97"/>
      <c r="EX279" s="97"/>
      <c r="EY279" s="97"/>
      <c r="EZ279" s="97"/>
      <c r="FA279" s="97"/>
      <c r="FB279" s="97"/>
      <c r="FC279" s="97"/>
      <c r="FD279" s="97"/>
      <c r="FE279" s="97"/>
      <c r="FF279" s="97"/>
      <c r="FG279" s="97"/>
      <c r="FH279" s="97"/>
      <c r="FI279" s="97"/>
      <c r="FJ279" s="97"/>
      <c r="FK279" s="97"/>
      <c r="FL279" s="97"/>
      <c r="FM279" s="97"/>
      <c r="FN279" s="97"/>
      <c r="FO279" s="97"/>
      <c r="FP279" s="97"/>
      <c r="FQ279" s="1"/>
      <c r="FR279" s="1"/>
    </row>
    <row r="280" spans="1:174" ht="7.2" customHeight="1">
      <c r="A280" s="1"/>
      <c r="B280" s="1"/>
      <c r="C280" s="1"/>
      <c r="D280" s="1"/>
      <c r="E280" s="257"/>
      <c r="F280" s="47"/>
      <c r="G280" s="225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3"/>
      <c r="V280" s="1"/>
      <c r="W280" s="11"/>
      <c r="X280" s="10"/>
      <c r="Y280" s="45"/>
      <c r="Z280" s="89"/>
      <c r="AA280" s="90"/>
      <c r="AB280" s="90"/>
      <c r="AC280" s="90"/>
      <c r="AD280" s="90"/>
      <c r="AE280" s="90"/>
      <c r="AF280" s="90"/>
      <c r="AG280" s="90"/>
      <c r="AH280" s="90"/>
      <c r="AI280" s="90"/>
      <c r="AJ280" s="90"/>
      <c r="AK280" s="90"/>
      <c r="AL280" s="90"/>
      <c r="AM280" s="90"/>
      <c r="AN280" s="90"/>
      <c r="AO280" s="90"/>
      <c r="AP280" s="90"/>
      <c r="AQ280" s="90"/>
      <c r="AR280" s="90"/>
      <c r="AS280" s="90"/>
      <c r="AT280" s="90"/>
      <c r="AU280" s="90"/>
      <c r="AV280" s="90"/>
      <c r="AW280" s="90"/>
      <c r="AX280" s="90"/>
      <c r="AY280" s="90"/>
      <c r="AZ280" s="90"/>
      <c r="BA280" s="90"/>
      <c r="BB280" s="90"/>
      <c r="BC280" s="90"/>
      <c r="BD280" s="90"/>
      <c r="BE280" s="90"/>
      <c r="BF280" s="90"/>
      <c r="BG280" s="90"/>
      <c r="BH280" s="90"/>
      <c r="BI280" s="90"/>
      <c r="BJ280" s="90"/>
      <c r="BK280" s="90"/>
      <c r="BL280" s="90"/>
      <c r="BM280" s="90"/>
      <c r="BN280" s="90"/>
      <c r="BO280" s="90"/>
      <c r="BP280" s="90"/>
      <c r="BQ280" s="90"/>
      <c r="BR280" s="90"/>
      <c r="BS280" s="90"/>
      <c r="BT280" s="90"/>
      <c r="BU280" s="90"/>
      <c r="BV280" s="90"/>
      <c r="BW280" s="90"/>
      <c r="BX280" s="90"/>
      <c r="BY280" s="90"/>
      <c r="BZ280" s="90"/>
      <c r="CA280" s="90"/>
      <c r="CB280" s="90"/>
      <c r="CC280" s="90"/>
      <c r="CD280" s="90"/>
      <c r="CE280" s="90"/>
      <c r="CF280" s="90"/>
      <c r="CG280" s="90"/>
      <c r="CH280" s="90"/>
      <c r="CI280" s="90"/>
      <c r="CJ280" s="90"/>
      <c r="CK280" s="90"/>
      <c r="CL280" s="90"/>
      <c r="CM280" s="90"/>
      <c r="CN280" s="90"/>
      <c r="CO280" s="90"/>
      <c r="CP280" s="90"/>
      <c r="CQ280" s="90"/>
      <c r="CR280" s="90"/>
      <c r="CS280" s="90"/>
      <c r="CT280" s="90"/>
      <c r="CU280" s="90"/>
      <c r="CV280" s="90"/>
      <c r="CW280" s="90"/>
      <c r="CX280" s="90"/>
      <c r="CY280" s="90"/>
      <c r="CZ280" s="90"/>
      <c r="DA280" s="90"/>
      <c r="DB280" s="90"/>
      <c r="DC280" s="90"/>
      <c r="DD280" s="90"/>
      <c r="DE280" s="90"/>
      <c r="DF280" s="90"/>
      <c r="DG280" s="90"/>
      <c r="DH280" s="90"/>
      <c r="DI280" s="90"/>
      <c r="DJ280" s="90"/>
      <c r="DK280" s="90"/>
      <c r="DL280" s="90"/>
      <c r="DM280" s="90"/>
      <c r="DN280" s="90"/>
      <c r="DO280" s="90"/>
      <c r="DP280" s="90"/>
      <c r="DQ280" s="90"/>
      <c r="DR280" s="90"/>
      <c r="DS280" s="90"/>
      <c r="DT280" s="90"/>
      <c r="DU280" s="90"/>
      <c r="DV280" s="90"/>
      <c r="DW280" s="90"/>
      <c r="DX280" s="90"/>
      <c r="DY280" s="90"/>
      <c r="DZ280" s="90"/>
      <c r="EA280" s="90"/>
      <c r="EB280" s="90"/>
      <c r="EC280" s="90"/>
      <c r="ED280" s="90"/>
      <c r="EE280" s="90"/>
      <c r="EF280" s="90"/>
      <c r="EG280" s="90"/>
      <c r="EH280" s="90"/>
      <c r="EI280" s="90"/>
      <c r="EJ280" s="90"/>
      <c r="EK280" s="90"/>
      <c r="EL280" s="90"/>
      <c r="EM280" s="90"/>
      <c r="EN280" s="90"/>
      <c r="EO280" s="90"/>
      <c r="EP280" s="90"/>
      <c r="EQ280" s="90"/>
      <c r="ER280" s="90"/>
      <c r="ES280" s="90"/>
      <c r="ET280" s="90"/>
      <c r="EU280" s="90"/>
      <c r="EV280" s="90"/>
      <c r="EW280" s="90"/>
      <c r="EX280" s="90"/>
      <c r="EY280" s="90"/>
      <c r="EZ280" s="90"/>
      <c r="FA280" s="90"/>
      <c r="FB280" s="90"/>
      <c r="FC280" s="90"/>
      <c r="FD280" s="90"/>
      <c r="FE280" s="90"/>
      <c r="FF280" s="90"/>
      <c r="FG280" s="90"/>
      <c r="FH280" s="90"/>
      <c r="FI280" s="90"/>
      <c r="FJ280" s="90"/>
      <c r="FK280" s="90"/>
      <c r="FL280" s="90"/>
      <c r="FM280" s="90"/>
      <c r="FN280" s="90"/>
      <c r="FO280" s="90"/>
      <c r="FP280" s="90"/>
      <c r="FQ280" s="1"/>
      <c r="FR280" s="1"/>
    </row>
    <row r="281" spans="1:174" s="22" customFormat="1" ht="12.6" thickBot="1">
      <c r="A281" s="18"/>
      <c r="B281" s="238" t="s">
        <v>142</v>
      </c>
      <c r="C281" s="18"/>
      <c r="D281" s="18"/>
      <c r="E281" s="263"/>
      <c r="F281" s="51"/>
      <c r="G281" s="226" t="s">
        <v>6</v>
      </c>
      <c r="H281" s="18"/>
      <c r="I281" s="18" t="s">
        <v>303</v>
      </c>
      <c r="J281" s="18"/>
      <c r="K281" s="18"/>
      <c r="L281" s="18"/>
      <c r="M281" s="5" t="s">
        <v>6</v>
      </c>
      <c r="N281" s="560" t="s">
        <v>440</v>
      </c>
      <c r="O281" s="18"/>
      <c r="P281" s="19"/>
      <c r="Q281" s="18" t="s">
        <v>12</v>
      </c>
      <c r="R281" s="18"/>
      <c r="S281" s="19" t="s">
        <v>6</v>
      </c>
      <c r="T281" s="198" t="s">
        <v>140</v>
      </c>
      <c r="U281" s="25" t="s">
        <v>7</v>
      </c>
      <c r="V281" s="18"/>
      <c r="W281" s="20"/>
      <c r="X281" s="21"/>
      <c r="Y281" s="46"/>
      <c r="Z281" s="92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18"/>
      <c r="FR281" s="18"/>
    </row>
    <row r="282" spans="1:174" ht="4.2" customHeight="1" thickTop="1">
      <c r="A282" s="1"/>
      <c r="B282" s="1"/>
      <c r="C282" s="1"/>
      <c r="D282" s="1"/>
      <c r="E282" s="257"/>
      <c r="F282" s="47"/>
      <c r="G282" s="225"/>
      <c r="H282" s="1"/>
      <c r="I282" s="1"/>
      <c r="J282" s="1"/>
      <c r="K282" s="1"/>
      <c r="L282" s="1"/>
      <c r="M282" s="5"/>
      <c r="N282" s="304"/>
      <c r="O282" s="1"/>
      <c r="P282" s="5"/>
      <c r="Q282" s="1"/>
      <c r="R282" s="1"/>
      <c r="S282" s="5"/>
      <c r="T282" s="7"/>
      <c r="U282" s="23"/>
      <c r="V282" s="1"/>
      <c r="W282" s="11"/>
      <c r="X282" s="10"/>
      <c r="Y282" s="45"/>
      <c r="Z282" s="89"/>
      <c r="AA282" s="90"/>
      <c r="AB282" s="90"/>
      <c r="AC282" s="90"/>
      <c r="AD282" s="90"/>
      <c r="AE282" s="90"/>
      <c r="AF282" s="90"/>
      <c r="AG282" s="90"/>
      <c r="AH282" s="90"/>
      <c r="AI282" s="90"/>
      <c r="AJ282" s="90"/>
      <c r="AK282" s="90"/>
      <c r="AL282" s="90"/>
      <c r="AM282" s="90"/>
      <c r="AN282" s="90"/>
      <c r="AO282" s="90"/>
      <c r="AP282" s="90"/>
      <c r="AQ282" s="90"/>
      <c r="AR282" s="90"/>
      <c r="AS282" s="90"/>
      <c r="AT282" s="90"/>
      <c r="AU282" s="90"/>
      <c r="AV282" s="90"/>
      <c r="AW282" s="90"/>
      <c r="AX282" s="90"/>
      <c r="AY282" s="90"/>
      <c r="AZ282" s="90"/>
      <c r="BA282" s="90"/>
      <c r="BB282" s="90"/>
      <c r="BC282" s="90"/>
      <c r="BD282" s="90"/>
      <c r="BE282" s="90"/>
      <c r="BF282" s="90"/>
      <c r="BG282" s="90"/>
      <c r="BH282" s="90"/>
      <c r="BI282" s="90"/>
      <c r="BJ282" s="90"/>
      <c r="BK282" s="90"/>
      <c r="BL282" s="90"/>
      <c r="BM282" s="90"/>
      <c r="BN282" s="90"/>
      <c r="BO282" s="90"/>
      <c r="BP282" s="90"/>
      <c r="BQ282" s="90"/>
      <c r="BR282" s="90"/>
      <c r="BS282" s="90"/>
      <c r="BT282" s="90"/>
      <c r="BU282" s="90"/>
      <c r="BV282" s="90"/>
      <c r="BW282" s="90"/>
      <c r="BX282" s="90"/>
      <c r="BY282" s="90"/>
      <c r="BZ282" s="90"/>
      <c r="CA282" s="90"/>
      <c r="CB282" s="90"/>
      <c r="CC282" s="90"/>
      <c r="CD282" s="90"/>
      <c r="CE282" s="90"/>
      <c r="CF282" s="90"/>
      <c r="CG282" s="90"/>
      <c r="CH282" s="90"/>
      <c r="CI282" s="90"/>
      <c r="CJ282" s="90"/>
      <c r="CK282" s="90"/>
      <c r="CL282" s="90"/>
      <c r="CM282" s="90"/>
      <c r="CN282" s="90"/>
      <c r="CO282" s="90"/>
      <c r="CP282" s="90"/>
      <c r="CQ282" s="90"/>
      <c r="CR282" s="90"/>
      <c r="CS282" s="90"/>
      <c r="CT282" s="90"/>
      <c r="CU282" s="90"/>
      <c r="CV282" s="90"/>
      <c r="CW282" s="90"/>
      <c r="CX282" s="90"/>
      <c r="CY282" s="90"/>
      <c r="CZ282" s="90"/>
      <c r="DA282" s="90"/>
      <c r="DB282" s="90"/>
      <c r="DC282" s="90"/>
      <c r="DD282" s="90"/>
      <c r="DE282" s="90"/>
      <c r="DF282" s="90"/>
      <c r="DG282" s="90"/>
      <c r="DH282" s="90"/>
      <c r="DI282" s="90"/>
      <c r="DJ282" s="90"/>
      <c r="DK282" s="90"/>
      <c r="DL282" s="90"/>
      <c r="DM282" s="90"/>
      <c r="DN282" s="90"/>
      <c r="DO282" s="90"/>
      <c r="DP282" s="90"/>
      <c r="DQ282" s="90"/>
      <c r="DR282" s="90"/>
      <c r="DS282" s="90"/>
      <c r="DT282" s="90"/>
      <c r="DU282" s="90"/>
      <c r="DV282" s="90"/>
      <c r="DW282" s="90"/>
      <c r="DX282" s="90"/>
      <c r="DY282" s="90"/>
      <c r="DZ282" s="90"/>
      <c r="EA282" s="90"/>
      <c r="EB282" s="90"/>
      <c r="EC282" s="90"/>
      <c r="ED282" s="90"/>
      <c r="EE282" s="90"/>
      <c r="EF282" s="90"/>
      <c r="EG282" s="90"/>
      <c r="EH282" s="90"/>
      <c r="EI282" s="90"/>
      <c r="EJ282" s="90"/>
      <c r="EK282" s="90"/>
      <c r="EL282" s="90"/>
      <c r="EM282" s="90"/>
      <c r="EN282" s="90"/>
      <c r="EO282" s="90"/>
      <c r="EP282" s="90"/>
      <c r="EQ282" s="90"/>
      <c r="ER282" s="90"/>
      <c r="ES282" s="90"/>
      <c r="ET282" s="90"/>
      <c r="EU282" s="90"/>
      <c r="EV282" s="90"/>
      <c r="EW282" s="90"/>
      <c r="EX282" s="90"/>
      <c r="EY282" s="90"/>
      <c r="EZ282" s="90"/>
      <c r="FA282" s="90"/>
      <c r="FB282" s="90"/>
      <c r="FC282" s="90"/>
      <c r="FD282" s="90"/>
      <c r="FE282" s="90"/>
      <c r="FF282" s="90"/>
      <c r="FG282" s="90"/>
      <c r="FH282" s="90"/>
      <c r="FI282" s="90"/>
      <c r="FJ282" s="90"/>
      <c r="FK282" s="90"/>
      <c r="FL282" s="90"/>
      <c r="FM282" s="90"/>
      <c r="FN282" s="90"/>
      <c r="FO282" s="90"/>
      <c r="FP282" s="90"/>
      <c r="FQ282" s="1"/>
      <c r="FR282" s="1"/>
    </row>
    <row r="283" spans="1:174" s="22" customFormat="1">
      <c r="A283" s="18"/>
      <c r="B283" s="238" t="s">
        <v>150</v>
      </c>
      <c r="C283" s="18"/>
      <c r="D283" s="18"/>
      <c r="E283" s="263"/>
      <c r="F283" s="51"/>
      <c r="G283" s="226"/>
      <c r="H283" s="18"/>
      <c r="I283" s="18" t="str">
        <f>IF(T281=LISTS!$H$10,"Выберите показатель, от которого зависит расход","")</f>
        <v>Выберите показатель, от которого зависит расход</v>
      </c>
      <c r="J283" s="18"/>
      <c r="K283" s="18"/>
      <c r="L283" s="18"/>
      <c r="M283" s="5"/>
      <c r="N283" s="18"/>
      <c r="O283" s="18"/>
      <c r="P283" s="19"/>
      <c r="Q283" s="18" t="str">
        <f>IF(T281=LISTS!$H$10,"вып.список","")</f>
        <v>вып.список</v>
      </c>
      <c r="R283" s="18"/>
      <c r="S283" s="19" t="str">
        <f>IF(T281=LISTS!$H$10,"*","")</f>
        <v>*</v>
      </c>
      <c r="T283" s="198" t="s">
        <v>432</v>
      </c>
      <c r="U283" s="25" t="str">
        <f>IF(T281=LISTS!$H$10,"^","")</f>
        <v>^</v>
      </c>
      <c r="V283" s="18"/>
      <c r="W283" s="20"/>
      <c r="X283" s="21"/>
      <c r="Y283" s="46"/>
      <c r="Z283" s="92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18"/>
      <c r="FR283" s="18"/>
    </row>
    <row r="284" spans="1:174" ht="4.2" customHeight="1">
      <c r="A284" s="1"/>
      <c r="B284" s="1"/>
      <c r="C284" s="1"/>
      <c r="D284" s="1"/>
      <c r="E284" s="257"/>
      <c r="F284" s="47"/>
      <c r="G284" s="225"/>
      <c r="H284" s="1"/>
      <c r="I284" s="1"/>
      <c r="J284" s="1"/>
      <c r="K284" s="1"/>
      <c r="L284" s="1"/>
      <c r="M284" s="5"/>
      <c r="N284" s="18"/>
      <c r="O284" s="1"/>
      <c r="P284" s="5"/>
      <c r="Q284" s="1"/>
      <c r="R284" s="1"/>
      <c r="S284" s="5"/>
      <c r="T284" s="7"/>
      <c r="U284" s="23"/>
      <c r="V284" s="1"/>
      <c r="W284" s="11"/>
      <c r="X284" s="10"/>
      <c r="Y284" s="45"/>
      <c r="Z284" s="89"/>
      <c r="AA284" s="90"/>
      <c r="AB284" s="90"/>
      <c r="AC284" s="90"/>
      <c r="AD284" s="90"/>
      <c r="AE284" s="90"/>
      <c r="AF284" s="90"/>
      <c r="AG284" s="90"/>
      <c r="AH284" s="90"/>
      <c r="AI284" s="90"/>
      <c r="AJ284" s="90"/>
      <c r="AK284" s="90"/>
      <c r="AL284" s="90"/>
      <c r="AM284" s="90"/>
      <c r="AN284" s="90"/>
      <c r="AO284" s="90"/>
      <c r="AP284" s="90"/>
      <c r="AQ284" s="90"/>
      <c r="AR284" s="90"/>
      <c r="AS284" s="90"/>
      <c r="AT284" s="90"/>
      <c r="AU284" s="90"/>
      <c r="AV284" s="90"/>
      <c r="AW284" s="90"/>
      <c r="AX284" s="90"/>
      <c r="AY284" s="90"/>
      <c r="AZ284" s="90"/>
      <c r="BA284" s="90"/>
      <c r="BB284" s="90"/>
      <c r="BC284" s="90"/>
      <c r="BD284" s="90"/>
      <c r="BE284" s="90"/>
      <c r="BF284" s="90"/>
      <c r="BG284" s="90"/>
      <c r="BH284" s="90"/>
      <c r="BI284" s="90"/>
      <c r="BJ284" s="90"/>
      <c r="BK284" s="90"/>
      <c r="BL284" s="90"/>
      <c r="BM284" s="90"/>
      <c r="BN284" s="90"/>
      <c r="BO284" s="90"/>
      <c r="BP284" s="90"/>
      <c r="BQ284" s="90"/>
      <c r="BR284" s="90"/>
      <c r="BS284" s="90"/>
      <c r="BT284" s="90"/>
      <c r="BU284" s="90"/>
      <c r="BV284" s="90"/>
      <c r="BW284" s="90"/>
      <c r="BX284" s="90"/>
      <c r="BY284" s="90"/>
      <c r="BZ284" s="90"/>
      <c r="CA284" s="90"/>
      <c r="CB284" s="90"/>
      <c r="CC284" s="90"/>
      <c r="CD284" s="90"/>
      <c r="CE284" s="90"/>
      <c r="CF284" s="90"/>
      <c r="CG284" s="90"/>
      <c r="CH284" s="90"/>
      <c r="CI284" s="90"/>
      <c r="CJ284" s="90"/>
      <c r="CK284" s="90"/>
      <c r="CL284" s="90"/>
      <c r="CM284" s="90"/>
      <c r="CN284" s="90"/>
      <c r="CO284" s="90"/>
      <c r="CP284" s="90"/>
      <c r="CQ284" s="90"/>
      <c r="CR284" s="90"/>
      <c r="CS284" s="90"/>
      <c r="CT284" s="90"/>
      <c r="CU284" s="90"/>
      <c r="CV284" s="90"/>
      <c r="CW284" s="90"/>
      <c r="CX284" s="90"/>
      <c r="CY284" s="90"/>
      <c r="CZ284" s="90"/>
      <c r="DA284" s="90"/>
      <c r="DB284" s="90"/>
      <c r="DC284" s="90"/>
      <c r="DD284" s="90"/>
      <c r="DE284" s="90"/>
      <c r="DF284" s="90"/>
      <c r="DG284" s="90"/>
      <c r="DH284" s="90"/>
      <c r="DI284" s="90"/>
      <c r="DJ284" s="90"/>
      <c r="DK284" s="90"/>
      <c r="DL284" s="90"/>
      <c r="DM284" s="90"/>
      <c r="DN284" s="90"/>
      <c r="DO284" s="90"/>
      <c r="DP284" s="90"/>
      <c r="DQ284" s="90"/>
      <c r="DR284" s="90"/>
      <c r="DS284" s="90"/>
      <c r="DT284" s="90"/>
      <c r="DU284" s="90"/>
      <c r="DV284" s="90"/>
      <c r="DW284" s="90"/>
      <c r="DX284" s="90"/>
      <c r="DY284" s="90"/>
      <c r="DZ284" s="90"/>
      <c r="EA284" s="90"/>
      <c r="EB284" s="90"/>
      <c r="EC284" s="90"/>
      <c r="ED284" s="90"/>
      <c r="EE284" s="90"/>
      <c r="EF284" s="90"/>
      <c r="EG284" s="90"/>
      <c r="EH284" s="90"/>
      <c r="EI284" s="90"/>
      <c r="EJ284" s="90"/>
      <c r="EK284" s="90"/>
      <c r="EL284" s="90"/>
      <c r="EM284" s="90"/>
      <c r="EN284" s="90"/>
      <c r="EO284" s="90"/>
      <c r="EP284" s="90"/>
      <c r="EQ284" s="90"/>
      <c r="ER284" s="90"/>
      <c r="ES284" s="90"/>
      <c r="ET284" s="90"/>
      <c r="EU284" s="90"/>
      <c r="EV284" s="90"/>
      <c r="EW284" s="90"/>
      <c r="EX284" s="90"/>
      <c r="EY284" s="90"/>
      <c r="EZ284" s="90"/>
      <c r="FA284" s="90"/>
      <c r="FB284" s="90"/>
      <c r="FC284" s="90"/>
      <c r="FD284" s="90"/>
      <c r="FE284" s="90"/>
      <c r="FF284" s="90"/>
      <c r="FG284" s="90"/>
      <c r="FH284" s="90"/>
      <c r="FI284" s="90"/>
      <c r="FJ284" s="90"/>
      <c r="FK284" s="90"/>
      <c r="FL284" s="90"/>
      <c r="FM284" s="90"/>
      <c r="FN284" s="90"/>
      <c r="FO284" s="90"/>
      <c r="FP284" s="90"/>
      <c r="FQ284" s="1"/>
      <c r="FR284" s="1"/>
    </row>
    <row r="285" spans="1:174" s="22" customFormat="1">
      <c r="A285" s="18"/>
      <c r="B285" s="239" t="s">
        <v>151</v>
      </c>
      <c r="C285" s="18"/>
      <c r="D285" s="18"/>
      <c r="E285" s="263"/>
      <c r="F285" s="51"/>
      <c r="G285" s="226"/>
      <c r="H285" s="18"/>
      <c r="I285" s="18" t="str">
        <f>IF($T281=LISTS!$H$9,"расходы на одну единицу проданной продукции",IF($T281=LISTS!$H$10,"доля от выбранного показателя продаж","??"))</f>
        <v>доля от выбранного показателя продаж</v>
      </c>
      <c r="J285" s="18"/>
      <c r="K285" s="18"/>
      <c r="L285" s="18"/>
      <c r="M285" s="19"/>
      <c r="N285" s="18"/>
      <c r="O285" s="18"/>
      <c r="P285" s="19"/>
      <c r="Q285" s="18" t="str">
        <f>IF($T281=LISTS!$H$9,"руб.",IF($T281=LISTS!$H$10,"доля","??"))</f>
        <v>доля</v>
      </c>
      <c r="R285" s="18"/>
      <c r="S285" s="19" t="s">
        <v>6</v>
      </c>
      <c r="T285" s="206">
        <f>MAIN!$N$181</f>
        <v>0</v>
      </c>
      <c r="U285" s="25"/>
      <c r="V285" s="18"/>
      <c r="W285" s="20"/>
      <c r="X285" s="21"/>
      <c r="Y285" s="46"/>
      <c r="Z285" s="92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18"/>
      <c r="FR285" s="18"/>
    </row>
    <row r="286" spans="1:174" ht="4.2" customHeight="1">
      <c r="A286" s="1"/>
      <c r="B286" s="1"/>
      <c r="C286" s="1"/>
      <c r="D286" s="1"/>
      <c r="E286" s="257"/>
      <c r="F286" s="47"/>
      <c r="G286" s="225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3"/>
      <c r="V286" s="1"/>
      <c r="W286" s="11"/>
      <c r="X286" s="10"/>
      <c r="Y286" s="45"/>
      <c r="Z286" s="89"/>
      <c r="AA286" s="90"/>
      <c r="AB286" s="90"/>
      <c r="AC286" s="90"/>
      <c r="AD286" s="90"/>
      <c r="AE286" s="90"/>
      <c r="AF286" s="90"/>
      <c r="AG286" s="90"/>
      <c r="AH286" s="90"/>
      <c r="AI286" s="90"/>
      <c r="AJ286" s="90"/>
      <c r="AK286" s="90"/>
      <c r="AL286" s="90"/>
      <c r="AM286" s="90"/>
      <c r="AN286" s="90"/>
      <c r="AO286" s="90"/>
      <c r="AP286" s="90"/>
      <c r="AQ286" s="90"/>
      <c r="AR286" s="90"/>
      <c r="AS286" s="90"/>
      <c r="AT286" s="90"/>
      <c r="AU286" s="90"/>
      <c r="AV286" s="90"/>
      <c r="AW286" s="90"/>
      <c r="AX286" s="90"/>
      <c r="AY286" s="90"/>
      <c r="AZ286" s="90"/>
      <c r="BA286" s="90"/>
      <c r="BB286" s="90"/>
      <c r="BC286" s="90"/>
      <c r="BD286" s="90"/>
      <c r="BE286" s="90"/>
      <c r="BF286" s="90"/>
      <c r="BG286" s="90"/>
      <c r="BH286" s="90"/>
      <c r="BI286" s="90"/>
      <c r="BJ286" s="90"/>
      <c r="BK286" s="90"/>
      <c r="BL286" s="90"/>
      <c r="BM286" s="90"/>
      <c r="BN286" s="90"/>
      <c r="BO286" s="90"/>
      <c r="BP286" s="90"/>
      <c r="BQ286" s="90"/>
      <c r="BR286" s="90"/>
      <c r="BS286" s="90"/>
      <c r="BT286" s="90"/>
      <c r="BU286" s="90"/>
      <c r="BV286" s="90"/>
      <c r="BW286" s="90"/>
      <c r="BX286" s="90"/>
      <c r="BY286" s="90"/>
      <c r="BZ286" s="90"/>
      <c r="CA286" s="90"/>
      <c r="CB286" s="90"/>
      <c r="CC286" s="90"/>
      <c r="CD286" s="90"/>
      <c r="CE286" s="90"/>
      <c r="CF286" s="90"/>
      <c r="CG286" s="90"/>
      <c r="CH286" s="90"/>
      <c r="CI286" s="90"/>
      <c r="CJ286" s="90"/>
      <c r="CK286" s="90"/>
      <c r="CL286" s="90"/>
      <c r="CM286" s="90"/>
      <c r="CN286" s="90"/>
      <c r="CO286" s="90"/>
      <c r="CP286" s="90"/>
      <c r="CQ286" s="90"/>
      <c r="CR286" s="90"/>
      <c r="CS286" s="90"/>
      <c r="CT286" s="90"/>
      <c r="CU286" s="90"/>
      <c r="CV286" s="90"/>
      <c r="CW286" s="90"/>
      <c r="CX286" s="90"/>
      <c r="CY286" s="90"/>
      <c r="CZ286" s="90"/>
      <c r="DA286" s="90"/>
      <c r="DB286" s="90"/>
      <c r="DC286" s="90"/>
      <c r="DD286" s="90"/>
      <c r="DE286" s="90"/>
      <c r="DF286" s="90"/>
      <c r="DG286" s="90"/>
      <c r="DH286" s="90"/>
      <c r="DI286" s="90"/>
      <c r="DJ286" s="90"/>
      <c r="DK286" s="90"/>
      <c r="DL286" s="90"/>
      <c r="DM286" s="90"/>
      <c r="DN286" s="90"/>
      <c r="DO286" s="90"/>
      <c r="DP286" s="90"/>
      <c r="DQ286" s="90"/>
      <c r="DR286" s="90"/>
      <c r="DS286" s="90"/>
      <c r="DT286" s="90"/>
      <c r="DU286" s="90"/>
      <c r="DV286" s="90"/>
      <c r="DW286" s="90"/>
      <c r="DX286" s="90"/>
      <c r="DY286" s="90"/>
      <c r="DZ286" s="90"/>
      <c r="EA286" s="90"/>
      <c r="EB286" s="90"/>
      <c r="EC286" s="90"/>
      <c r="ED286" s="90"/>
      <c r="EE286" s="90"/>
      <c r="EF286" s="90"/>
      <c r="EG286" s="90"/>
      <c r="EH286" s="90"/>
      <c r="EI286" s="90"/>
      <c r="EJ286" s="90"/>
      <c r="EK286" s="90"/>
      <c r="EL286" s="90"/>
      <c r="EM286" s="90"/>
      <c r="EN286" s="90"/>
      <c r="EO286" s="90"/>
      <c r="EP286" s="90"/>
      <c r="EQ286" s="90"/>
      <c r="ER286" s="90"/>
      <c r="ES286" s="90"/>
      <c r="ET286" s="90"/>
      <c r="EU286" s="90"/>
      <c r="EV286" s="90"/>
      <c r="EW286" s="90"/>
      <c r="EX286" s="90"/>
      <c r="EY286" s="90"/>
      <c r="EZ286" s="90"/>
      <c r="FA286" s="90"/>
      <c r="FB286" s="90"/>
      <c r="FC286" s="90"/>
      <c r="FD286" s="90"/>
      <c r="FE286" s="90"/>
      <c r="FF286" s="90"/>
      <c r="FG286" s="90"/>
      <c r="FH286" s="90"/>
      <c r="FI286" s="90"/>
      <c r="FJ286" s="90"/>
      <c r="FK286" s="90"/>
      <c r="FL286" s="90"/>
      <c r="FM286" s="90"/>
      <c r="FN286" s="90"/>
      <c r="FO286" s="90"/>
      <c r="FP286" s="90"/>
      <c r="FQ286" s="1"/>
      <c r="FR286" s="1"/>
    </row>
    <row r="287" spans="1:174" s="4" customFormat="1">
      <c r="A287" s="3"/>
      <c r="B287" s="253" t="s">
        <v>148</v>
      </c>
      <c r="C287" s="3"/>
      <c r="D287" s="3"/>
      <c r="E287" s="9"/>
      <c r="F287" s="50"/>
      <c r="G287" s="226"/>
      <c r="H287" s="12" t="str">
        <f>B287&amp;N281</f>
        <v>Учет - Таможенные расходы</v>
      </c>
      <c r="I287" s="12"/>
      <c r="J287" s="3"/>
      <c r="K287" s="3"/>
      <c r="L287" s="3"/>
      <c r="M287" s="5"/>
      <c r="N287" s="35" t="str">
        <f>N46</f>
        <v>Продажи магазинов 1-ой очереди</v>
      </c>
      <c r="O287" s="35"/>
      <c r="P287" s="5"/>
      <c r="Q287" s="35" t="s">
        <v>26</v>
      </c>
      <c r="R287" s="35"/>
      <c r="S287" s="19" t="s">
        <v>6</v>
      </c>
      <c r="T287" s="302" t="s">
        <v>106</v>
      </c>
      <c r="U287" s="23" t="s">
        <v>7</v>
      </c>
      <c r="V287" s="35"/>
      <c r="W287" s="37">
        <f>SUM($Y287:$FQ287)</f>
        <v>0</v>
      </c>
      <c r="X287" s="37"/>
      <c r="Y287" s="45"/>
      <c r="Z287" s="95"/>
      <c r="AA287" s="96">
        <f>IF(AA$8="",0,IF($T281=LISTS!$H$9,$T285*SUMIFS(AA$43:AA286,$H$43:$H286,$H$72,$N$43:$N286,$N287),IF($T281=LISTS!$H$10,$T285*SUMIFS(AA$43:AA286,$H$43:$H286,$T283,$N$43:$N286,$N287),0)))</f>
        <v>0</v>
      </c>
      <c r="AB287" s="96">
        <f>IF(AB$8="",0,IF($T281=LISTS!$H$9,$T285*SUMIFS(AB$43:AB286,$H$43:$H286,$H$72,$N$43:$N286,$N287),IF($T281=LISTS!$H$10,$T285*SUMIFS(AB$43:AB286,$H$43:$H286,$T283,$N$43:$N286,$N287),0)))</f>
        <v>0</v>
      </c>
      <c r="AC287" s="96">
        <f>IF(AC$8="",0,IF($T281=LISTS!$H$9,$T285*SUMIFS(AC$43:AC286,$H$43:$H286,$H$72,$N$43:$N286,$N287),IF($T281=LISTS!$H$10,$T285*SUMIFS(AC$43:AC286,$H$43:$H286,$T283,$N$43:$N286,$N287),0)))</f>
        <v>0</v>
      </c>
      <c r="AD287" s="96">
        <f>IF(AD$8="",0,IF($T281=LISTS!$H$9,$T285*SUMIFS(AD$43:AD286,$H$43:$H286,$H$72,$N$43:$N286,$N287),IF($T281=LISTS!$H$10,$T285*SUMIFS(AD$43:AD286,$H$43:$H286,$T283,$N$43:$N286,$N287),0)))</f>
        <v>0</v>
      </c>
      <c r="AE287" s="96">
        <f>IF(AE$8="",0,IF($T281=LISTS!$H$9,$T285*SUMIFS(AE$43:AE286,$H$43:$H286,$H$72,$N$43:$N286,$N287),IF($T281=LISTS!$H$10,$T285*SUMIFS(AE$43:AE286,$H$43:$H286,$T283,$N$43:$N286,$N287),0)))</f>
        <v>0</v>
      </c>
      <c r="AF287" s="96">
        <f>IF(AF$8="",0,IF($T281=LISTS!$H$9,$T285*SUMIFS(AF$43:AF286,$H$43:$H286,$H$72,$N$43:$N286,$N287),IF($T281=LISTS!$H$10,$T285*SUMIFS(AF$43:AF286,$H$43:$H286,$T283,$N$43:$N286,$N287),0)))</f>
        <v>0</v>
      </c>
      <c r="AG287" s="96">
        <f>IF(AG$8="",0,IF($T281=LISTS!$H$9,$T285*SUMIFS(AG$43:AG286,$H$43:$H286,$H$72,$N$43:$N286,$N287),IF($T281=LISTS!$H$10,$T285*SUMIFS(AG$43:AG286,$H$43:$H286,$T283,$N$43:$N286,$N287),0)))</f>
        <v>0</v>
      </c>
      <c r="AH287" s="96">
        <f>IF(AH$8="",0,IF($T281=LISTS!$H$9,$T285*SUMIFS(AH$43:AH286,$H$43:$H286,$H$72,$N$43:$N286,$N287),IF($T281=LISTS!$H$10,$T285*SUMIFS(AH$43:AH286,$H$43:$H286,$T283,$N$43:$N286,$N287),0)))</f>
        <v>0</v>
      </c>
      <c r="AI287" s="96">
        <f>IF(AI$8="",0,IF($T281=LISTS!$H$9,$T285*SUMIFS(AI$43:AI286,$H$43:$H286,$H$72,$N$43:$N286,$N287),IF($T281=LISTS!$H$10,$T285*SUMIFS(AI$43:AI286,$H$43:$H286,$T283,$N$43:$N286,$N287),0)))</f>
        <v>0</v>
      </c>
      <c r="AJ287" s="96">
        <f>IF(AJ$8="",0,IF($T281=LISTS!$H$9,$T285*SUMIFS(AJ$43:AJ286,$H$43:$H286,$H$72,$N$43:$N286,$N287),IF($T281=LISTS!$H$10,$T285*SUMIFS(AJ$43:AJ286,$H$43:$H286,$T283,$N$43:$N286,$N287),0)))</f>
        <v>0</v>
      </c>
      <c r="AK287" s="96">
        <f>IF(AK$8="",0,IF($T281=LISTS!$H$9,$T285*SUMIFS(AK$43:AK286,$H$43:$H286,$H$72,$N$43:$N286,$N287),IF($T281=LISTS!$H$10,$T285*SUMIFS(AK$43:AK286,$H$43:$H286,$T283,$N$43:$N286,$N287),0)))</f>
        <v>0</v>
      </c>
      <c r="AL287" s="96">
        <f>IF(AL$8="",0,IF($T281=LISTS!$H$9,$T285*SUMIFS(AL$43:AL286,$H$43:$H286,$H$72,$N$43:$N286,$N287),IF($T281=LISTS!$H$10,$T285*SUMIFS(AL$43:AL286,$H$43:$H286,$T283,$N$43:$N286,$N287),0)))</f>
        <v>0</v>
      </c>
      <c r="AM287" s="96">
        <f>IF(AM$8="",0,IF($T281=LISTS!$H$9,$T285*SUMIFS(AM$43:AM286,$H$43:$H286,$H$72,$N$43:$N286,$N287),IF($T281=LISTS!$H$10,$T285*SUMIFS(AM$43:AM286,$H$43:$H286,$T283,$N$43:$N286,$N287),0)))</f>
        <v>0</v>
      </c>
      <c r="AN287" s="96">
        <f>IF(AN$8="",0,IF($T281=LISTS!$H$9,$T285*SUMIFS(AN$43:AN286,$H$43:$H286,$H$72,$N$43:$N286,$N287),IF($T281=LISTS!$H$10,$T285*SUMIFS(AN$43:AN286,$H$43:$H286,$T283,$N$43:$N286,$N287),0)))</f>
        <v>0</v>
      </c>
      <c r="AO287" s="96">
        <f>IF(AO$8="",0,IF($T281=LISTS!$H$9,$T285*SUMIFS(AO$43:AO286,$H$43:$H286,$H$72,$N$43:$N286,$N287),IF($T281=LISTS!$H$10,$T285*SUMIFS(AO$43:AO286,$H$43:$H286,$T283,$N$43:$N286,$N287),0)))</f>
        <v>0</v>
      </c>
      <c r="AP287" s="96">
        <f>IF(AP$8="",0,IF($T281=LISTS!$H$9,$T285*SUMIFS(AP$43:AP286,$H$43:$H286,$H$72,$N$43:$N286,$N287),IF($T281=LISTS!$H$10,$T285*SUMIFS(AP$43:AP286,$H$43:$H286,$T283,$N$43:$N286,$N287),0)))</f>
        <v>0</v>
      </c>
      <c r="AQ287" s="96">
        <f>IF(AQ$8="",0,IF($T281=LISTS!$H$9,$T285*SUMIFS(AQ$43:AQ286,$H$43:$H286,$H$72,$N$43:$N286,$N287),IF($T281=LISTS!$H$10,$T285*SUMIFS(AQ$43:AQ286,$H$43:$H286,$T283,$N$43:$N286,$N287),0)))</f>
        <v>0</v>
      </c>
      <c r="AR287" s="96">
        <f>IF(AR$8="",0,IF($T281=LISTS!$H$9,$T285*SUMIFS(AR$43:AR286,$H$43:$H286,$H$72,$N$43:$N286,$N287),IF($T281=LISTS!$H$10,$T285*SUMIFS(AR$43:AR286,$H$43:$H286,$T283,$N$43:$N286,$N287),0)))</f>
        <v>0</v>
      </c>
      <c r="AS287" s="96">
        <f>IF(AS$8="",0,IF($T281=LISTS!$H$9,$T285*SUMIFS(AS$43:AS286,$H$43:$H286,$H$72,$N$43:$N286,$N287),IF($T281=LISTS!$H$10,$T285*SUMIFS(AS$43:AS286,$H$43:$H286,$T283,$N$43:$N286,$N287),0)))</f>
        <v>0</v>
      </c>
      <c r="AT287" s="96">
        <f>IF(AT$8="",0,IF($T281=LISTS!$H$9,$T285*SUMIFS(AT$43:AT286,$H$43:$H286,$H$72,$N$43:$N286,$N287),IF($T281=LISTS!$H$10,$T285*SUMIFS(AT$43:AT286,$H$43:$H286,$T283,$N$43:$N286,$N287),0)))</f>
        <v>0</v>
      </c>
      <c r="AU287" s="96">
        <f>IF(AU$8="",0,IF($T281=LISTS!$H$9,$T285*SUMIFS(AU$43:AU286,$H$43:$H286,$H$72,$N$43:$N286,$N287),IF($T281=LISTS!$H$10,$T285*SUMIFS(AU$43:AU286,$H$43:$H286,$T283,$N$43:$N286,$N287),0)))</f>
        <v>0</v>
      </c>
      <c r="AV287" s="96">
        <f>IF(AV$8="",0,IF($T281=LISTS!$H$9,$T285*SUMIFS(AV$43:AV286,$H$43:$H286,$H$72,$N$43:$N286,$N287),IF($T281=LISTS!$H$10,$T285*SUMIFS(AV$43:AV286,$H$43:$H286,$T283,$N$43:$N286,$N287),0)))</f>
        <v>0</v>
      </c>
      <c r="AW287" s="96">
        <f>IF(AW$8="",0,IF($T281=LISTS!$H$9,$T285*SUMIFS(AW$43:AW286,$H$43:$H286,$H$72,$N$43:$N286,$N287),IF($T281=LISTS!$H$10,$T285*SUMIFS(AW$43:AW286,$H$43:$H286,$T283,$N$43:$N286,$N287),0)))</f>
        <v>0</v>
      </c>
      <c r="AX287" s="96">
        <f>IF(AX$8="",0,IF($T281=LISTS!$H$9,$T285*SUMIFS(AX$43:AX286,$H$43:$H286,$H$72,$N$43:$N286,$N287),IF($T281=LISTS!$H$10,$T285*SUMIFS(AX$43:AX286,$H$43:$H286,$T283,$N$43:$N286,$N287),0)))</f>
        <v>0</v>
      </c>
      <c r="AY287" s="96">
        <f>IF(AY$8="",0,IF($T281=LISTS!$H$9,$T285*SUMIFS(AY$43:AY286,$H$43:$H286,$H$72,$N$43:$N286,$N287),IF($T281=LISTS!$H$10,$T285*SUMIFS(AY$43:AY286,$H$43:$H286,$T283,$N$43:$N286,$N287),0)))</f>
        <v>0</v>
      </c>
      <c r="AZ287" s="96">
        <f>IF(AZ$8="",0,IF($T281=LISTS!$H$9,$T285*SUMIFS(AZ$43:AZ286,$H$43:$H286,$H$72,$N$43:$N286,$N287),IF($T281=LISTS!$H$10,$T285*SUMIFS(AZ$43:AZ286,$H$43:$H286,$T283,$N$43:$N286,$N287),0)))</f>
        <v>0</v>
      </c>
      <c r="BA287" s="96">
        <f>IF(BA$8="",0,IF($T281=LISTS!$H$9,$T285*SUMIFS(BA$43:BA286,$H$43:$H286,$H$72,$N$43:$N286,$N287),IF($T281=LISTS!$H$10,$T285*SUMIFS(BA$43:BA286,$H$43:$H286,$T283,$N$43:$N286,$N287),0)))</f>
        <v>0</v>
      </c>
      <c r="BB287" s="96">
        <f>IF(BB$8="",0,IF($T281=LISTS!$H$9,$T285*SUMIFS(BB$43:BB286,$H$43:$H286,$H$72,$N$43:$N286,$N287),IF($T281=LISTS!$H$10,$T285*SUMIFS(BB$43:BB286,$H$43:$H286,$T283,$N$43:$N286,$N287),0)))</f>
        <v>0</v>
      </c>
      <c r="BC287" s="96">
        <f>IF(BC$8="",0,IF($T281=LISTS!$H$9,$T285*SUMIFS(BC$43:BC286,$H$43:$H286,$H$72,$N$43:$N286,$N287),IF($T281=LISTS!$H$10,$T285*SUMIFS(BC$43:BC286,$H$43:$H286,$T283,$N$43:$N286,$N287),0)))</f>
        <v>0</v>
      </c>
      <c r="BD287" s="96">
        <f>IF(BD$8="",0,IF($T281=LISTS!$H$9,$T285*SUMIFS(BD$43:BD286,$H$43:$H286,$H$72,$N$43:$N286,$N287),IF($T281=LISTS!$H$10,$T285*SUMIFS(BD$43:BD286,$H$43:$H286,$T283,$N$43:$N286,$N287),0)))</f>
        <v>0</v>
      </c>
      <c r="BE287" s="96">
        <f>IF(BE$8="",0,IF($T281=LISTS!$H$9,$T285*SUMIFS(BE$43:BE286,$H$43:$H286,$H$72,$N$43:$N286,$N287),IF($T281=LISTS!$H$10,$T285*SUMIFS(BE$43:BE286,$H$43:$H286,$T283,$N$43:$N286,$N287),0)))</f>
        <v>0</v>
      </c>
      <c r="BF287" s="96">
        <f>IF(BF$8="",0,IF($T281=LISTS!$H$9,$T285*SUMIFS(BF$43:BF286,$H$43:$H286,$H$72,$N$43:$N286,$N287),IF($T281=LISTS!$H$10,$T285*SUMIFS(BF$43:BF286,$H$43:$H286,$T283,$N$43:$N286,$N287),0)))</f>
        <v>0</v>
      </c>
      <c r="BG287" s="96">
        <f>IF(BG$8="",0,IF($T281=LISTS!$H$9,$T285*SUMIFS(BG$43:BG286,$H$43:$H286,$H$72,$N$43:$N286,$N287),IF($T281=LISTS!$H$10,$T285*SUMIFS(BG$43:BG286,$H$43:$H286,$T283,$N$43:$N286,$N287),0)))</f>
        <v>0</v>
      </c>
      <c r="BH287" s="96">
        <f>IF(BH$8="",0,IF($T281=LISTS!$H$9,$T285*SUMIFS(BH$43:BH286,$H$43:$H286,$H$72,$N$43:$N286,$N287),IF($T281=LISTS!$H$10,$T285*SUMIFS(BH$43:BH286,$H$43:$H286,$T283,$N$43:$N286,$N287),0)))</f>
        <v>0</v>
      </c>
      <c r="BI287" s="96">
        <f>IF(BI$8="",0,IF($T281=LISTS!$H$9,$T285*SUMIFS(BI$43:BI286,$H$43:$H286,$H$72,$N$43:$N286,$N287),IF($T281=LISTS!$H$10,$T285*SUMIFS(BI$43:BI286,$H$43:$H286,$T283,$N$43:$N286,$N287),0)))</f>
        <v>0</v>
      </c>
      <c r="BJ287" s="96">
        <f>IF(BJ$8="",0,IF($T281=LISTS!$H$9,$T285*SUMIFS(BJ$43:BJ286,$H$43:$H286,$H$72,$N$43:$N286,$N287),IF($T281=LISTS!$H$10,$T285*SUMIFS(BJ$43:BJ286,$H$43:$H286,$T283,$N$43:$N286,$N287),0)))</f>
        <v>0</v>
      </c>
      <c r="BK287" s="96">
        <f>IF(BK$8="",0,IF($T281=LISTS!$H$9,$T285*SUMIFS(BK$43:BK286,$H$43:$H286,$H$72,$N$43:$N286,$N287),IF($T281=LISTS!$H$10,$T285*SUMIFS(BK$43:BK286,$H$43:$H286,$T283,$N$43:$N286,$N287),0)))</f>
        <v>0</v>
      </c>
      <c r="BL287" s="96">
        <f>IF(BL$8="",0,IF($T281=LISTS!$H$9,$T285*SUMIFS(BL$43:BL286,$H$43:$H286,$H$72,$N$43:$N286,$N287),IF($T281=LISTS!$H$10,$T285*SUMIFS(BL$43:BL286,$H$43:$H286,$T283,$N$43:$N286,$N287),0)))</f>
        <v>0</v>
      </c>
      <c r="BM287" s="96">
        <f>IF(BM$8="",0,IF($T281=LISTS!$H$9,$T285*SUMIFS(BM$43:BM286,$H$43:$H286,$H$72,$N$43:$N286,$N287),IF($T281=LISTS!$H$10,$T285*SUMIFS(BM$43:BM286,$H$43:$H286,$T283,$N$43:$N286,$N287),0)))</f>
        <v>0</v>
      </c>
      <c r="BN287" s="96">
        <f>IF(BN$8="",0,IF($T281=LISTS!$H$9,$T285*SUMIFS(BN$43:BN286,$H$43:$H286,$H$72,$N$43:$N286,$N287),IF($T281=LISTS!$H$10,$T285*SUMIFS(BN$43:BN286,$H$43:$H286,$T283,$N$43:$N286,$N287),0)))</f>
        <v>0</v>
      </c>
      <c r="BO287" s="96">
        <f>IF(BO$8="",0,IF($T281=LISTS!$H$9,$T285*SUMIFS(BO$43:BO286,$H$43:$H286,$H$72,$N$43:$N286,$N287),IF($T281=LISTS!$H$10,$T285*SUMIFS(BO$43:BO286,$H$43:$H286,$T283,$N$43:$N286,$N287),0)))</f>
        <v>0</v>
      </c>
      <c r="BP287" s="96">
        <f>IF(BP$8="",0,IF($T281=LISTS!$H$9,$T285*SUMIFS(BP$43:BP286,$H$43:$H286,$H$72,$N$43:$N286,$N287),IF($T281=LISTS!$H$10,$T285*SUMIFS(BP$43:BP286,$H$43:$H286,$T283,$N$43:$N286,$N287),0)))</f>
        <v>0</v>
      </c>
      <c r="BQ287" s="96">
        <f>IF(BQ$8="",0,IF($T281=LISTS!$H$9,$T285*SUMIFS(BQ$43:BQ286,$H$43:$H286,$H$72,$N$43:$N286,$N287),IF($T281=LISTS!$H$10,$T285*SUMIFS(BQ$43:BQ286,$H$43:$H286,$T283,$N$43:$N286,$N287),0)))</f>
        <v>0</v>
      </c>
      <c r="BR287" s="96">
        <f>IF(BR$8="",0,IF($T281=LISTS!$H$9,$T285*SUMIFS(BR$43:BR286,$H$43:$H286,$H$72,$N$43:$N286,$N287),IF($T281=LISTS!$H$10,$T285*SUMIFS(BR$43:BR286,$H$43:$H286,$T283,$N$43:$N286,$N287),0)))</f>
        <v>0</v>
      </c>
      <c r="BS287" s="96">
        <f>IF(BS$8="",0,IF($T281=LISTS!$H$9,$T285*SUMIFS(BS$43:BS286,$H$43:$H286,$H$72,$N$43:$N286,$N287),IF($T281=LISTS!$H$10,$T285*SUMIFS(BS$43:BS286,$H$43:$H286,$T283,$N$43:$N286,$N287),0)))</f>
        <v>0</v>
      </c>
      <c r="BT287" s="96">
        <f>IF(BT$8="",0,IF($T281=LISTS!$H$9,$T285*SUMIFS(BT$43:BT286,$H$43:$H286,$H$72,$N$43:$N286,$N287),IF($T281=LISTS!$H$10,$T285*SUMIFS(BT$43:BT286,$H$43:$H286,$T283,$N$43:$N286,$N287),0)))</f>
        <v>0</v>
      </c>
      <c r="BU287" s="96">
        <f>IF(BU$8="",0,IF($T281=LISTS!$H$9,$T285*SUMIFS(BU$43:BU286,$H$43:$H286,$H$72,$N$43:$N286,$N287),IF($T281=LISTS!$H$10,$T285*SUMIFS(BU$43:BU286,$H$43:$H286,$T283,$N$43:$N286,$N287),0)))</f>
        <v>0</v>
      </c>
      <c r="BV287" s="96">
        <f>IF(BV$8="",0,IF($T281=LISTS!$H$9,$T285*SUMIFS(BV$43:BV286,$H$43:$H286,$H$72,$N$43:$N286,$N287),IF($T281=LISTS!$H$10,$T285*SUMIFS(BV$43:BV286,$H$43:$H286,$T283,$N$43:$N286,$N287),0)))</f>
        <v>0</v>
      </c>
      <c r="BW287" s="96">
        <f>IF(BW$8="",0,IF($T281=LISTS!$H$9,$T285*SUMIFS(BW$43:BW286,$H$43:$H286,$H$72,$N$43:$N286,$N287),IF($T281=LISTS!$H$10,$T285*SUMIFS(BW$43:BW286,$H$43:$H286,$T283,$N$43:$N286,$N287),0)))</f>
        <v>0</v>
      </c>
      <c r="BX287" s="96">
        <f>IF(BX$8="",0,IF($T281=LISTS!$H$9,$T285*SUMIFS(BX$43:BX286,$H$43:$H286,$H$72,$N$43:$N286,$N287),IF($T281=LISTS!$H$10,$T285*SUMIFS(BX$43:BX286,$H$43:$H286,$T283,$N$43:$N286,$N287),0)))</f>
        <v>0</v>
      </c>
      <c r="BY287" s="96">
        <f>IF(BY$8="",0,IF($T281=LISTS!$H$9,$T285*SUMIFS(BY$43:BY286,$H$43:$H286,$H$72,$N$43:$N286,$N287),IF($T281=LISTS!$H$10,$T285*SUMIFS(BY$43:BY286,$H$43:$H286,$T283,$N$43:$N286,$N287),0)))</f>
        <v>0</v>
      </c>
      <c r="BZ287" s="96">
        <f>IF(BZ$8="",0,IF($T281=LISTS!$H$9,$T285*SUMIFS(BZ$43:BZ286,$H$43:$H286,$H$72,$N$43:$N286,$N287),IF($T281=LISTS!$H$10,$T285*SUMIFS(BZ$43:BZ286,$H$43:$H286,$T283,$N$43:$N286,$N287),0)))</f>
        <v>0</v>
      </c>
      <c r="CA287" s="96">
        <f>IF(CA$8="",0,IF($T281=LISTS!$H$9,$T285*SUMIFS(CA$43:CA286,$H$43:$H286,$H$72,$N$43:$N286,$N287),IF($T281=LISTS!$H$10,$T285*SUMIFS(CA$43:CA286,$H$43:$H286,$T283,$N$43:$N286,$N287),0)))</f>
        <v>0</v>
      </c>
      <c r="CB287" s="96">
        <f>IF(CB$8="",0,IF($T281=LISTS!$H$9,$T285*SUMIFS(CB$43:CB286,$H$43:$H286,$H$72,$N$43:$N286,$N287),IF($T281=LISTS!$H$10,$T285*SUMIFS(CB$43:CB286,$H$43:$H286,$T283,$N$43:$N286,$N287),0)))</f>
        <v>0</v>
      </c>
      <c r="CC287" s="96">
        <f>IF(CC$8="",0,IF($T281=LISTS!$H$9,$T285*SUMIFS(CC$43:CC286,$H$43:$H286,$H$72,$N$43:$N286,$N287),IF($T281=LISTS!$H$10,$T285*SUMIFS(CC$43:CC286,$H$43:$H286,$T283,$N$43:$N286,$N287),0)))</f>
        <v>0</v>
      </c>
      <c r="CD287" s="96">
        <f>IF(CD$8="",0,IF($T281=LISTS!$H$9,$T285*SUMIFS(CD$43:CD286,$H$43:$H286,$H$72,$N$43:$N286,$N287),IF($T281=LISTS!$H$10,$T285*SUMIFS(CD$43:CD286,$H$43:$H286,$T283,$N$43:$N286,$N287),0)))</f>
        <v>0</v>
      </c>
      <c r="CE287" s="96">
        <f>IF(CE$8="",0,IF($T281=LISTS!$H$9,$T285*SUMIFS(CE$43:CE286,$H$43:$H286,$H$72,$N$43:$N286,$N287),IF($T281=LISTS!$H$10,$T285*SUMIFS(CE$43:CE286,$H$43:$H286,$T283,$N$43:$N286,$N287),0)))</f>
        <v>0</v>
      </c>
      <c r="CF287" s="96">
        <f>IF(CF$8="",0,IF($T281=LISTS!$H$9,$T285*SUMIFS(CF$43:CF286,$H$43:$H286,$H$72,$N$43:$N286,$N287),IF($T281=LISTS!$H$10,$T285*SUMIFS(CF$43:CF286,$H$43:$H286,$T283,$N$43:$N286,$N287),0)))</f>
        <v>0</v>
      </c>
      <c r="CG287" s="96">
        <f>IF(CG$8="",0,IF($T281=LISTS!$H$9,$T285*SUMIFS(CG$43:CG286,$H$43:$H286,$H$72,$N$43:$N286,$N287),IF($T281=LISTS!$H$10,$T285*SUMIFS(CG$43:CG286,$H$43:$H286,$T283,$N$43:$N286,$N287),0)))</f>
        <v>0</v>
      </c>
      <c r="CH287" s="96">
        <f>IF(CH$8="",0,IF($T281=LISTS!$H$9,$T285*SUMIFS(CH$43:CH286,$H$43:$H286,$H$72,$N$43:$N286,$N287),IF($T281=LISTS!$H$10,$T285*SUMIFS(CH$43:CH286,$H$43:$H286,$T283,$N$43:$N286,$N287),0)))</f>
        <v>0</v>
      </c>
      <c r="CI287" s="96">
        <f>IF(CI$8="",0,IF($T281=LISTS!$H$9,$T285*SUMIFS(CI$43:CI286,$H$43:$H286,$H$72,$N$43:$N286,$N287),IF($T281=LISTS!$H$10,$T285*SUMIFS(CI$43:CI286,$H$43:$H286,$T283,$N$43:$N286,$N287),0)))</f>
        <v>0</v>
      </c>
      <c r="CJ287" s="96">
        <f>IF(CJ$8="",0,IF($T281=LISTS!$H$9,$T285*SUMIFS(CJ$43:CJ286,$H$43:$H286,$H$72,$N$43:$N286,$N287),IF($T281=LISTS!$H$10,$T285*SUMIFS(CJ$43:CJ286,$H$43:$H286,$T283,$N$43:$N286,$N287),0)))</f>
        <v>0</v>
      </c>
      <c r="CK287" s="96">
        <f>IF(CK$8="",0,IF($T281=LISTS!$H$9,$T285*SUMIFS(CK$43:CK286,$H$43:$H286,$H$72,$N$43:$N286,$N287),IF($T281=LISTS!$H$10,$T285*SUMIFS(CK$43:CK286,$H$43:$H286,$T283,$N$43:$N286,$N287),0)))</f>
        <v>0</v>
      </c>
      <c r="CL287" s="96">
        <f>IF(CL$8="",0,IF($T281=LISTS!$H$9,$T285*SUMIFS(CL$43:CL286,$H$43:$H286,$H$72,$N$43:$N286,$N287),IF($T281=LISTS!$H$10,$T285*SUMIFS(CL$43:CL286,$H$43:$H286,$T283,$N$43:$N286,$N287),0)))</f>
        <v>0</v>
      </c>
      <c r="CM287" s="96">
        <f>IF(CM$8="",0,IF($T281=LISTS!$H$9,$T285*SUMIFS(CM$43:CM286,$H$43:$H286,$H$72,$N$43:$N286,$N287),IF($T281=LISTS!$H$10,$T285*SUMIFS(CM$43:CM286,$H$43:$H286,$T283,$N$43:$N286,$N287),0)))</f>
        <v>0</v>
      </c>
      <c r="CN287" s="96">
        <f>IF(CN$8="",0,IF($T281=LISTS!$H$9,$T285*SUMIFS(CN$43:CN286,$H$43:$H286,$H$72,$N$43:$N286,$N287),IF($T281=LISTS!$H$10,$T285*SUMIFS(CN$43:CN286,$H$43:$H286,$T283,$N$43:$N286,$N287),0)))</f>
        <v>0</v>
      </c>
      <c r="CO287" s="96">
        <f>IF(CO$8="",0,IF($T281=LISTS!$H$9,$T285*SUMIFS(CO$43:CO286,$H$43:$H286,$H$72,$N$43:$N286,$N287),IF($T281=LISTS!$H$10,$T285*SUMIFS(CO$43:CO286,$H$43:$H286,$T283,$N$43:$N286,$N287),0)))</f>
        <v>0</v>
      </c>
      <c r="CP287" s="96">
        <f>IF(CP$8="",0,IF($T281=LISTS!$H$9,$T285*SUMIFS(CP$43:CP286,$H$43:$H286,$H$72,$N$43:$N286,$N287),IF($T281=LISTS!$H$10,$T285*SUMIFS(CP$43:CP286,$H$43:$H286,$T283,$N$43:$N286,$N287),0)))</f>
        <v>0</v>
      </c>
      <c r="CQ287" s="96">
        <f>IF(CQ$8="",0,IF($T281=LISTS!$H$9,$T285*SUMIFS(CQ$43:CQ286,$H$43:$H286,$H$72,$N$43:$N286,$N287),IF($T281=LISTS!$H$10,$T285*SUMIFS(CQ$43:CQ286,$H$43:$H286,$T283,$N$43:$N286,$N287),0)))</f>
        <v>0</v>
      </c>
      <c r="CR287" s="96">
        <f>IF(CR$8="",0,IF($T281=LISTS!$H$9,$T285*SUMIFS(CR$43:CR286,$H$43:$H286,$H$72,$N$43:$N286,$N287),IF($T281=LISTS!$H$10,$T285*SUMIFS(CR$43:CR286,$H$43:$H286,$T283,$N$43:$N286,$N287),0)))</f>
        <v>0</v>
      </c>
      <c r="CS287" s="96">
        <f>IF(CS$8="",0,IF($T281=LISTS!$H$9,$T285*SUMIFS(CS$43:CS286,$H$43:$H286,$H$72,$N$43:$N286,$N287),IF($T281=LISTS!$H$10,$T285*SUMIFS(CS$43:CS286,$H$43:$H286,$T283,$N$43:$N286,$N287),0)))</f>
        <v>0</v>
      </c>
      <c r="CT287" s="96">
        <f>IF(CT$8="",0,IF($T281=LISTS!$H$9,$T285*SUMIFS(CT$43:CT286,$H$43:$H286,$H$72,$N$43:$N286,$N287),IF($T281=LISTS!$H$10,$T285*SUMIFS(CT$43:CT286,$H$43:$H286,$T283,$N$43:$N286,$N287),0)))</f>
        <v>0</v>
      </c>
      <c r="CU287" s="96">
        <f>IF(CU$8="",0,IF($T281=LISTS!$H$9,$T285*SUMIFS(CU$43:CU286,$H$43:$H286,$H$72,$N$43:$N286,$N287),IF($T281=LISTS!$H$10,$T285*SUMIFS(CU$43:CU286,$H$43:$H286,$T283,$N$43:$N286,$N287),0)))</f>
        <v>0</v>
      </c>
      <c r="CV287" s="96">
        <f>IF(CV$8="",0,IF($T281=LISTS!$H$9,$T285*SUMIFS(CV$43:CV286,$H$43:$H286,$H$72,$N$43:$N286,$N287),IF($T281=LISTS!$H$10,$T285*SUMIFS(CV$43:CV286,$H$43:$H286,$T283,$N$43:$N286,$N287),0)))</f>
        <v>0</v>
      </c>
      <c r="CW287" s="96">
        <f>IF(CW$8="",0,IF($T281=LISTS!$H$9,$T285*SUMIFS(CW$43:CW286,$H$43:$H286,$H$72,$N$43:$N286,$N287),IF($T281=LISTS!$H$10,$T285*SUMIFS(CW$43:CW286,$H$43:$H286,$T283,$N$43:$N286,$N287),0)))</f>
        <v>0</v>
      </c>
      <c r="CX287" s="96">
        <f>IF(CX$8="",0,IF($T281=LISTS!$H$9,$T285*SUMIFS(CX$43:CX286,$H$43:$H286,$H$72,$N$43:$N286,$N287),IF($T281=LISTS!$H$10,$T285*SUMIFS(CX$43:CX286,$H$43:$H286,$T283,$N$43:$N286,$N287),0)))</f>
        <v>0</v>
      </c>
      <c r="CY287" s="96">
        <f>IF(CY$8="",0,IF($T281=LISTS!$H$9,$T285*SUMIFS(CY$43:CY286,$H$43:$H286,$H$72,$N$43:$N286,$N287),IF($T281=LISTS!$H$10,$T285*SUMIFS(CY$43:CY286,$H$43:$H286,$T283,$N$43:$N286,$N287),0)))</f>
        <v>0</v>
      </c>
      <c r="CZ287" s="96">
        <f>IF(CZ$8="",0,IF($T281=LISTS!$H$9,$T285*SUMIFS(CZ$43:CZ286,$H$43:$H286,$H$72,$N$43:$N286,$N287),IF($T281=LISTS!$H$10,$T285*SUMIFS(CZ$43:CZ286,$H$43:$H286,$T283,$N$43:$N286,$N287),0)))</f>
        <v>0</v>
      </c>
      <c r="DA287" s="96">
        <f>IF(DA$8="",0,IF($T281=LISTS!$H$9,$T285*SUMIFS(DA$43:DA286,$H$43:$H286,$H$72,$N$43:$N286,$N287),IF($T281=LISTS!$H$10,$T285*SUMIFS(DA$43:DA286,$H$43:$H286,$T283,$N$43:$N286,$N287),0)))</f>
        <v>0</v>
      </c>
      <c r="DB287" s="96">
        <f>IF(DB$8="",0,IF($T281=LISTS!$H$9,$T285*SUMIFS(DB$43:DB286,$H$43:$H286,$H$72,$N$43:$N286,$N287),IF($T281=LISTS!$H$10,$T285*SUMIFS(DB$43:DB286,$H$43:$H286,$T283,$N$43:$N286,$N287),0)))</f>
        <v>0</v>
      </c>
      <c r="DC287" s="96">
        <f>IF(DC$8="",0,IF($T281=LISTS!$H$9,$T285*SUMIFS(DC$43:DC286,$H$43:$H286,$H$72,$N$43:$N286,$N287),IF($T281=LISTS!$H$10,$T285*SUMIFS(DC$43:DC286,$H$43:$H286,$T283,$N$43:$N286,$N287),0)))</f>
        <v>0</v>
      </c>
      <c r="DD287" s="96">
        <f>IF(DD$8="",0,IF($T281=LISTS!$H$9,$T285*SUMIFS(DD$43:DD286,$H$43:$H286,$H$72,$N$43:$N286,$N287),IF($T281=LISTS!$H$10,$T285*SUMIFS(DD$43:DD286,$H$43:$H286,$T283,$N$43:$N286,$N287),0)))</f>
        <v>0</v>
      </c>
      <c r="DE287" s="96">
        <f>IF(DE$8="",0,IF($T281=LISTS!$H$9,$T285*SUMIFS(DE$43:DE286,$H$43:$H286,$H$72,$N$43:$N286,$N287),IF($T281=LISTS!$H$10,$T285*SUMIFS(DE$43:DE286,$H$43:$H286,$T283,$N$43:$N286,$N287),0)))</f>
        <v>0</v>
      </c>
      <c r="DF287" s="96">
        <f>IF(DF$8="",0,IF($T281=LISTS!$H$9,$T285*SUMIFS(DF$43:DF286,$H$43:$H286,$H$72,$N$43:$N286,$N287),IF($T281=LISTS!$H$10,$T285*SUMIFS(DF$43:DF286,$H$43:$H286,$T283,$N$43:$N286,$N287),0)))</f>
        <v>0</v>
      </c>
      <c r="DG287" s="96">
        <f>IF(DG$8="",0,IF($T281=LISTS!$H$9,$T285*SUMIFS(DG$43:DG286,$H$43:$H286,$H$72,$N$43:$N286,$N287),IF($T281=LISTS!$H$10,$T285*SUMIFS(DG$43:DG286,$H$43:$H286,$T283,$N$43:$N286,$N287),0)))</f>
        <v>0</v>
      </c>
      <c r="DH287" s="96">
        <f>IF(DH$8="",0,IF($T281=LISTS!$H$9,$T285*SUMIFS(DH$43:DH286,$H$43:$H286,$H$72,$N$43:$N286,$N287),IF($T281=LISTS!$H$10,$T285*SUMIFS(DH$43:DH286,$H$43:$H286,$T283,$N$43:$N286,$N287),0)))</f>
        <v>0</v>
      </c>
      <c r="DI287" s="96">
        <f>IF(DI$8="",0,IF($T281=LISTS!$H$9,$T285*SUMIFS(DI$43:DI286,$H$43:$H286,$H$72,$N$43:$N286,$N287),IF($T281=LISTS!$H$10,$T285*SUMIFS(DI$43:DI286,$H$43:$H286,$T283,$N$43:$N286,$N287),0)))</f>
        <v>0</v>
      </c>
      <c r="DJ287" s="96">
        <f>IF(DJ$8="",0,IF($T281=LISTS!$H$9,$T285*SUMIFS(DJ$43:DJ286,$H$43:$H286,$H$72,$N$43:$N286,$N287),IF($T281=LISTS!$H$10,$T285*SUMIFS(DJ$43:DJ286,$H$43:$H286,$T283,$N$43:$N286,$N287),0)))</f>
        <v>0</v>
      </c>
      <c r="DK287" s="96">
        <f>IF(DK$8="",0,IF($T281=LISTS!$H$9,$T285*SUMIFS(DK$43:DK286,$H$43:$H286,$H$72,$N$43:$N286,$N287),IF($T281=LISTS!$H$10,$T285*SUMIFS(DK$43:DK286,$H$43:$H286,$T283,$N$43:$N286,$N287),0)))</f>
        <v>0</v>
      </c>
      <c r="DL287" s="96">
        <f>IF(DL$8="",0,IF($T281=LISTS!$H$9,$T285*SUMIFS(DL$43:DL286,$H$43:$H286,$H$72,$N$43:$N286,$N287),IF($T281=LISTS!$H$10,$T285*SUMIFS(DL$43:DL286,$H$43:$H286,$T283,$N$43:$N286,$N287),0)))</f>
        <v>0</v>
      </c>
      <c r="DM287" s="96">
        <f>IF(DM$8="",0,IF($T281=LISTS!$H$9,$T285*SUMIFS(DM$43:DM286,$H$43:$H286,$H$72,$N$43:$N286,$N287),IF($T281=LISTS!$H$10,$T285*SUMIFS(DM$43:DM286,$H$43:$H286,$T283,$N$43:$N286,$N287),0)))</f>
        <v>0</v>
      </c>
      <c r="DN287" s="96">
        <f>IF(DN$8="",0,IF($T281=LISTS!$H$9,$T285*SUMIFS(DN$43:DN286,$H$43:$H286,$H$72,$N$43:$N286,$N287),IF($T281=LISTS!$H$10,$T285*SUMIFS(DN$43:DN286,$H$43:$H286,$T283,$N$43:$N286,$N287),0)))</f>
        <v>0</v>
      </c>
      <c r="DO287" s="96">
        <f>IF(DO$8="",0,IF($T281=LISTS!$H$9,$T285*SUMIFS(DO$43:DO286,$H$43:$H286,$H$72,$N$43:$N286,$N287),IF($T281=LISTS!$H$10,$T285*SUMIFS(DO$43:DO286,$H$43:$H286,$T283,$N$43:$N286,$N287),0)))</f>
        <v>0</v>
      </c>
      <c r="DP287" s="96">
        <f>IF(DP$8="",0,IF($T281=LISTS!$H$9,$T285*SUMIFS(DP$43:DP286,$H$43:$H286,$H$72,$N$43:$N286,$N287),IF($T281=LISTS!$H$10,$T285*SUMIFS(DP$43:DP286,$H$43:$H286,$T283,$N$43:$N286,$N287),0)))</f>
        <v>0</v>
      </c>
      <c r="DQ287" s="96">
        <f>IF(DQ$8="",0,IF($T281=LISTS!$H$9,$T285*SUMIFS(DQ$43:DQ286,$H$43:$H286,$H$72,$N$43:$N286,$N287),IF($T281=LISTS!$H$10,$T285*SUMIFS(DQ$43:DQ286,$H$43:$H286,$T283,$N$43:$N286,$N287),0)))</f>
        <v>0</v>
      </c>
      <c r="DR287" s="96">
        <f>IF(DR$8="",0,IF($T281=LISTS!$H$9,$T285*SUMIFS(DR$43:DR286,$H$43:$H286,$H$72,$N$43:$N286,$N287),IF($T281=LISTS!$H$10,$T285*SUMIFS(DR$43:DR286,$H$43:$H286,$T283,$N$43:$N286,$N287),0)))</f>
        <v>0</v>
      </c>
      <c r="DS287" s="96">
        <f>IF(DS$8="",0,IF($T281=LISTS!$H$9,$T285*SUMIFS(DS$43:DS286,$H$43:$H286,$H$72,$N$43:$N286,$N287),IF($T281=LISTS!$H$10,$T285*SUMIFS(DS$43:DS286,$H$43:$H286,$T283,$N$43:$N286,$N287),0)))</f>
        <v>0</v>
      </c>
      <c r="DT287" s="96">
        <f>IF(DT$8="",0,IF($T281=LISTS!$H$9,$T285*SUMIFS(DT$43:DT286,$H$43:$H286,$H$72,$N$43:$N286,$N287),IF($T281=LISTS!$H$10,$T285*SUMIFS(DT$43:DT286,$H$43:$H286,$T283,$N$43:$N286,$N287),0)))</f>
        <v>0</v>
      </c>
      <c r="DU287" s="96">
        <f>IF(DU$8="",0,IF($T281=LISTS!$H$9,$T285*SUMIFS(DU$43:DU286,$H$43:$H286,$H$72,$N$43:$N286,$N287),IF($T281=LISTS!$H$10,$T285*SUMIFS(DU$43:DU286,$H$43:$H286,$T283,$N$43:$N286,$N287),0)))</f>
        <v>0</v>
      </c>
      <c r="DV287" s="96">
        <f>IF(DV$8="",0,IF($T281=LISTS!$H$9,$T285*SUMIFS(DV$43:DV286,$H$43:$H286,$H$72,$N$43:$N286,$N287),IF($T281=LISTS!$H$10,$T285*SUMIFS(DV$43:DV286,$H$43:$H286,$T283,$N$43:$N286,$N287),0)))</f>
        <v>0</v>
      </c>
      <c r="DW287" s="96">
        <f>IF(DW$8="",0,IF($T281=LISTS!$H$9,$T285*SUMIFS(DW$43:DW286,$H$43:$H286,$H$72,$N$43:$N286,$N287),IF($T281=LISTS!$H$10,$T285*SUMIFS(DW$43:DW286,$H$43:$H286,$T283,$N$43:$N286,$N287),0)))</f>
        <v>0</v>
      </c>
      <c r="DX287" s="96">
        <f>IF(DX$8="",0,IF($T281=LISTS!$H$9,$T285*SUMIFS(DX$43:DX286,$H$43:$H286,$H$72,$N$43:$N286,$N287),IF($T281=LISTS!$H$10,$T285*SUMIFS(DX$43:DX286,$H$43:$H286,$T283,$N$43:$N286,$N287),0)))</f>
        <v>0</v>
      </c>
      <c r="DY287" s="96">
        <f>IF(DY$8="",0,IF($T281=LISTS!$H$9,$T285*SUMIFS(DY$43:DY286,$H$43:$H286,$H$72,$N$43:$N286,$N287),IF($T281=LISTS!$H$10,$T285*SUMIFS(DY$43:DY286,$H$43:$H286,$T283,$N$43:$N286,$N287),0)))</f>
        <v>0</v>
      </c>
      <c r="DZ287" s="96">
        <f>IF(DZ$8="",0,IF($T281=LISTS!$H$9,$T285*SUMIFS(DZ$43:DZ286,$H$43:$H286,$H$72,$N$43:$N286,$N287),IF($T281=LISTS!$H$10,$T285*SUMIFS(DZ$43:DZ286,$H$43:$H286,$T283,$N$43:$N286,$N287),0)))</f>
        <v>0</v>
      </c>
      <c r="EA287" s="96">
        <f>IF(EA$8="",0,IF($T281=LISTS!$H$9,$T285*SUMIFS(EA$43:EA286,$H$43:$H286,$H$72,$N$43:$N286,$N287),IF($T281=LISTS!$H$10,$T285*SUMIFS(EA$43:EA286,$H$43:$H286,$T283,$N$43:$N286,$N287),0)))</f>
        <v>0</v>
      </c>
      <c r="EB287" s="96">
        <f>IF(EB$8="",0,IF($T281=LISTS!$H$9,$T285*SUMIFS(EB$43:EB286,$H$43:$H286,$H$72,$N$43:$N286,$N287),IF($T281=LISTS!$H$10,$T285*SUMIFS(EB$43:EB286,$H$43:$H286,$T283,$N$43:$N286,$N287),0)))</f>
        <v>0</v>
      </c>
      <c r="EC287" s="96">
        <f>IF(EC$8="",0,IF($T281=LISTS!$H$9,$T285*SUMIFS(EC$43:EC286,$H$43:$H286,$H$72,$N$43:$N286,$N287),IF($T281=LISTS!$H$10,$T285*SUMIFS(EC$43:EC286,$H$43:$H286,$T283,$N$43:$N286,$N287),0)))</f>
        <v>0</v>
      </c>
      <c r="ED287" s="96">
        <f>IF(ED$8="",0,IF($T281=LISTS!$H$9,$T285*SUMIFS(ED$43:ED286,$H$43:$H286,$H$72,$N$43:$N286,$N287),IF($T281=LISTS!$H$10,$T285*SUMIFS(ED$43:ED286,$H$43:$H286,$T283,$N$43:$N286,$N287),0)))</f>
        <v>0</v>
      </c>
      <c r="EE287" s="96">
        <f>IF(EE$8="",0,IF($T281=LISTS!$H$9,$T285*SUMIFS(EE$43:EE286,$H$43:$H286,$H$72,$N$43:$N286,$N287),IF($T281=LISTS!$H$10,$T285*SUMIFS(EE$43:EE286,$H$43:$H286,$T283,$N$43:$N286,$N287),0)))</f>
        <v>0</v>
      </c>
      <c r="EF287" s="96">
        <f>IF(EF$8="",0,IF($T281=LISTS!$H$9,$T285*SUMIFS(EF$43:EF286,$H$43:$H286,$H$72,$N$43:$N286,$N287),IF($T281=LISTS!$H$10,$T285*SUMIFS(EF$43:EF286,$H$43:$H286,$T283,$N$43:$N286,$N287),0)))</f>
        <v>0</v>
      </c>
      <c r="EG287" s="96">
        <f>IF(EG$8="",0,IF($T281=LISTS!$H$9,$T285*SUMIFS(EG$43:EG286,$H$43:$H286,$H$72,$N$43:$N286,$N287),IF($T281=LISTS!$H$10,$T285*SUMIFS(EG$43:EG286,$H$43:$H286,$T283,$N$43:$N286,$N287),0)))</f>
        <v>0</v>
      </c>
      <c r="EH287" s="96">
        <f>IF(EH$8="",0,IF($T281=LISTS!$H$9,$T285*SUMIFS(EH$43:EH286,$H$43:$H286,$H$72,$N$43:$N286,$N287),IF($T281=LISTS!$H$10,$T285*SUMIFS(EH$43:EH286,$H$43:$H286,$T283,$N$43:$N286,$N287),0)))</f>
        <v>0</v>
      </c>
      <c r="EI287" s="96">
        <f>IF(EI$8="",0,IF($T281=LISTS!$H$9,$T285*SUMIFS(EI$43:EI286,$H$43:$H286,$H$72,$N$43:$N286,$N287),IF($T281=LISTS!$H$10,$T285*SUMIFS(EI$43:EI286,$H$43:$H286,$T283,$N$43:$N286,$N287),0)))</f>
        <v>0</v>
      </c>
      <c r="EJ287" s="96">
        <f>IF(EJ$8="",0,IF($T281=LISTS!$H$9,$T285*SUMIFS(EJ$43:EJ286,$H$43:$H286,$H$72,$N$43:$N286,$N287),IF($T281=LISTS!$H$10,$T285*SUMIFS(EJ$43:EJ286,$H$43:$H286,$T283,$N$43:$N286,$N287),0)))</f>
        <v>0</v>
      </c>
      <c r="EK287" s="96">
        <f>IF(EK$8="",0,IF($T281=LISTS!$H$9,$T285*SUMIFS(EK$43:EK286,$H$43:$H286,$H$72,$N$43:$N286,$N287),IF($T281=LISTS!$H$10,$T285*SUMIFS(EK$43:EK286,$H$43:$H286,$T283,$N$43:$N286,$N287),0)))</f>
        <v>0</v>
      </c>
      <c r="EL287" s="96">
        <f>IF(EL$8="",0,IF($T281=LISTS!$H$9,$T285*SUMIFS(EL$43:EL286,$H$43:$H286,$H$72,$N$43:$N286,$N287),IF($T281=LISTS!$H$10,$T285*SUMIFS(EL$43:EL286,$H$43:$H286,$T283,$N$43:$N286,$N287),0)))</f>
        <v>0</v>
      </c>
      <c r="EM287" s="96">
        <f>IF(EM$8="",0,IF($T281=LISTS!$H$9,$T285*SUMIFS(EM$43:EM286,$H$43:$H286,$H$72,$N$43:$N286,$N287),IF($T281=LISTS!$H$10,$T285*SUMIFS(EM$43:EM286,$H$43:$H286,$T283,$N$43:$N286,$N287),0)))</f>
        <v>0</v>
      </c>
      <c r="EN287" s="96">
        <f>IF(EN$8="",0,IF($T281=LISTS!$H$9,$T285*SUMIFS(EN$43:EN286,$H$43:$H286,$H$72,$N$43:$N286,$N287),IF($T281=LISTS!$H$10,$T285*SUMIFS(EN$43:EN286,$H$43:$H286,$T283,$N$43:$N286,$N287),0)))</f>
        <v>0</v>
      </c>
      <c r="EO287" s="96">
        <f>IF(EO$8="",0,IF($T281=LISTS!$H$9,$T285*SUMIFS(EO$43:EO286,$H$43:$H286,$H$72,$N$43:$N286,$N287),IF($T281=LISTS!$H$10,$T285*SUMIFS(EO$43:EO286,$H$43:$H286,$T283,$N$43:$N286,$N287),0)))</f>
        <v>0</v>
      </c>
      <c r="EP287" s="96">
        <f>IF(EP$8="",0,IF($T281=LISTS!$H$9,$T285*SUMIFS(EP$43:EP286,$H$43:$H286,$H$72,$N$43:$N286,$N287),IF($T281=LISTS!$H$10,$T285*SUMIFS(EP$43:EP286,$H$43:$H286,$T283,$N$43:$N286,$N287),0)))</f>
        <v>0</v>
      </c>
      <c r="EQ287" s="96">
        <f>IF(EQ$8="",0,IF($T281=LISTS!$H$9,$T285*SUMIFS(EQ$43:EQ286,$H$43:$H286,$H$72,$N$43:$N286,$N287),IF($T281=LISTS!$H$10,$T285*SUMIFS(EQ$43:EQ286,$H$43:$H286,$T283,$N$43:$N286,$N287),0)))</f>
        <v>0</v>
      </c>
      <c r="ER287" s="96">
        <f>IF(ER$8="",0,IF($T281=LISTS!$H$9,$T285*SUMIFS(ER$43:ER286,$H$43:$H286,$H$72,$N$43:$N286,$N287),IF($T281=LISTS!$H$10,$T285*SUMIFS(ER$43:ER286,$H$43:$H286,$T283,$N$43:$N286,$N287),0)))</f>
        <v>0</v>
      </c>
      <c r="ES287" s="96">
        <f>IF(ES$8="",0,IF($T281=LISTS!$H$9,$T285*SUMIFS(ES$43:ES286,$H$43:$H286,$H$72,$N$43:$N286,$N287),IF($T281=LISTS!$H$10,$T285*SUMIFS(ES$43:ES286,$H$43:$H286,$T283,$N$43:$N286,$N287),0)))</f>
        <v>0</v>
      </c>
      <c r="ET287" s="96">
        <f>IF(ET$8="",0,IF($T281=LISTS!$H$9,$T285*SUMIFS(ET$43:ET286,$H$43:$H286,$H$72,$N$43:$N286,$N287),IF($T281=LISTS!$H$10,$T285*SUMIFS(ET$43:ET286,$H$43:$H286,$T283,$N$43:$N286,$N287),0)))</f>
        <v>0</v>
      </c>
      <c r="EU287" s="96">
        <f>IF(EU$8="",0,IF($T281=LISTS!$H$9,$T285*SUMIFS(EU$43:EU286,$H$43:$H286,$H$72,$N$43:$N286,$N287),IF($T281=LISTS!$H$10,$T285*SUMIFS(EU$43:EU286,$H$43:$H286,$T283,$N$43:$N286,$N287),0)))</f>
        <v>0</v>
      </c>
      <c r="EV287" s="96">
        <f>IF(EV$8="",0,IF($T281=LISTS!$H$9,$T285*SUMIFS(EV$43:EV286,$H$43:$H286,$H$72,$N$43:$N286,$N287),IF($T281=LISTS!$H$10,$T285*SUMIFS(EV$43:EV286,$H$43:$H286,$T283,$N$43:$N286,$N287),0)))</f>
        <v>0</v>
      </c>
      <c r="EW287" s="96">
        <f>IF(EW$8="",0,IF($T281=LISTS!$H$9,$T285*SUMIFS(EW$43:EW286,$H$43:$H286,$H$72,$N$43:$N286,$N287),IF($T281=LISTS!$H$10,$T285*SUMIFS(EW$43:EW286,$H$43:$H286,$T283,$N$43:$N286,$N287),0)))</f>
        <v>0</v>
      </c>
      <c r="EX287" s="96">
        <f>IF(EX$8="",0,IF($T281=LISTS!$H$9,$T285*SUMIFS(EX$43:EX286,$H$43:$H286,$H$72,$N$43:$N286,$N287),IF($T281=LISTS!$H$10,$T285*SUMIFS(EX$43:EX286,$H$43:$H286,$T283,$N$43:$N286,$N287),0)))</f>
        <v>0</v>
      </c>
      <c r="EY287" s="96">
        <f>IF(EY$8="",0,IF($T281=LISTS!$H$9,$T285*SUMIFS(EY$43:EY286,$H$43:$H286,$H$72,$N$43:$N286,$N287),IF($T281=LISTS!$H$10,$T285*SUMIFS(EY$43:EY286,$H$43:$H286,$T283,$N$43:$N286,$N287),0)))</f>
        <v>0</v>
      </c>
      <c r="EZ287" s="96">
        <f>IF(EZ$8="",0,IF($T281=LISTS!$H$9,$T285*SUMIFS(EZ$43:EZ286,$H$43:$H286,$H$72,$N$43:$N286,$N287),IF($T281=LISTS!$H$10,$T285*SUMIFS(EZ$43:EZ286,$H$43:$H286,$T283,$N$43:$N286,$N287),0)))</f>
        <v>0</v>
      </c>
      <c r="FA287" s="96">
        <f>IF(FA$8="",0,IF($T281=LISTS!$H$9,$T285*SUMIFS(FA$43:FA286,$H$43:$H286,$H$72,$N$43:$N286,$N287),IF($T281=LISTS!$H$10,$T285*SUMIFS(FA$43:FA286,$H$43:$H286,$T283,$N$43:$N286,$N287),0)))</f>
        <v>0</v>
      </c>
      <c r="FB287" s="96">
        <f>IF(FB$8="",0,IF($T281=LISTS!$H$9,$T285*SUMIFS(FB$43:FB286,$H$43:$H286,$H$72,$N$43:$N286,$N287),IF($T281=LISTS!$H$10,$T285*SUMIFS(FB$43:FB286,$H$43:$H286,$T283,$N$43:$N286,$N287),0)))</f>
        <v>0</v>
      </c>
      <c r="FC287" s="96">
        <f>IF(FC$8="",0,IF($T281=LISTS!$H$9,$T285*SUMIFS(FC$43:FC286,$H$43:$H286,$H$72,$N$43:$N286,$N287),IF($T281=LISTS!$H$10,$T285*SUMIFS(FC$43:FC286,$H$43:$H286,$T283,$N$43:$N286,$N287),0)))</f>
        <v>0</v>
      </c>
      <c r="FD287" s="96">
        <f>IF(FD$8="",0,IF($T281=LISTS!$H$9,$T285*SUMIFS(FD$43:FD286,$H$43:$H286,$H$72,$N$43:$N286,$N287),IF($T281=LISTS!$H$10,$T285*SUMIFS(FD$43:FD286,$H$43:$H286,$T283,$N$43:$N286,$N287),0)))</f>
        <v>0</v>
      </c>
      <c r="FE287" s="96">
        <f>IF(FE$8="",0,IF($T281=LISTS!$H$9,$T285*SUMIFS(FE$43:FE286,$H$43:$H286,$H$72,$N$43:$N286,$N287),IF($T281=LISTS!$H$10,$T285*SUMIFS(FE$43:FE286,$H$43:$H286,$T283,$N$43:$N286,$N287),0)))</f>
        <v>0</v>
      </c>
      <c r="FF287" s="96">
        <f>IF(FF$8="",0,IF($T281=LISTS!$H$9,$T285*SUMIFS(FF$43:FF286,$H$43:$H286,$H$72,$N$43:$N286,$N287),IF($T281=LISTS!$H$10,$T285*SUMIFS(FF$43:FF286,$H$43:$H286,$T283,$N$43:$N286,$N287),0)))</f>
        <v>0</v>
      </c>
      <c r="FG287" s="96">
        <f>IF(FG$8="",0,IF($T281=LISTS!$H$9,$T285*SUMIFS(FG$43:FG286,$H$43:$H286,$H$72,$N$43:$N286,$N287),IF($T281=LISTS!$H$10,$T285*SUMIFS(FG$43:FG286,$H$43:$H286,$T283,$N$43:$N286,$N287),0)))</f>
        <v>0</v>
      </c>
      <c r="FH287" s="96">
        <f>IF(FH$8="",0,IF($T281=LISTS!$H$9,$T285*SUMIFS(FH$43:FH286,$H$43:$H286,$H$72,$N$43:$N286,$N287),IF($T281=LISTS!$H$10,$T285*SUMIFS(FH$43:FH286,$H$43:$H286,$T283,$N$43:$N286,$N287),0)))</f>
        <v>0</v>
      </c>
      <c r="FI287" s="96">
        <f>IF(FI$8="",0,IF($T281=LISTS!$H$9,$T285*SUMIFS(FI$43:FI286,$H$43:$H286,$H$72,$N$43:$N286,$N287),IF($T281=LISTS!$H$10,$T285*SUMIFS(FI$43:FI286,$H$43:$H286,$T283,$N$43:$N286,$N287),0)))</f>
        <v>0</v>
      </c>
      <c r="FJ287" s="96">
        <f>IF(FJ$8="",0,IF($T281=LISTS!$H$9,$T285*SUMIFS(FJ$43:FJ286,$H$43:$H286,$H$72,$N$43:$N286,$N287),IF($T281=LISTS!$H$10,$T285*SUMIFS(FJ$43:FJ286,$H$43:$H286,$T283,$N$43:$N286,$N287),0)))</f>
        <v>0</v>
      </c>
      <c r="FK287" s="96">
        <f>IF(FK$8="",0,IF($T281=LISTS!$H$9,$T285*SUMIFS(FK$43:FK286,$H$43:$H286,$H$72,$N$43:$N286,$N287),IF($T281=LISTS!$H$10,$T285*SUMIFS(FK$43:FK286,$H$43:$H286,$T283,$N$43:$N286,$N287),0)))</f>
        <v>0</v>
      </c>
      <c r="FL287" s="96">
        <f>IF(FL$8="",0,IF($T281=LISTS!$H$9,$T285*SUMIFS(FL$43:FL286,$H$43:$H286,$H$72,$N$43:$N286,$N287),IF($T281=LISTS!$H$10,$T285*SUMIFS(FL$43:FL286,$H$43:$H286,$T283,$N$43:$N286,$N287),0)))</f>
        <v>0</v>
      </c>
      <c r="FM287" s="96">
        <f>IF(FM$8="",0,IF($T281=LISTS!$H$9,$T285*SUMIFS(FM$43:FM286,$H$43:$H286,$H$72,$N$43:$N286,$N287),IF($T281=LISTS!$H$10,$T285*SUMIFS(FM$43:FM286,$H$43:$H286,$T283,$N$43:$N286,$N287),0)))</f>
        <v>0</v>
      </c>
      <c r="FN287" s="96">
        <f>IF(FN$8="",0,IF($T281=LISTS!$H$9,$T285*SUMIFS(FN$43:FN286,$H$43:$H286,$H$72,$N$43:$N286,$N287),IF($T281=LISTS!$H$10,$T285*SUMIFS(FN$43:FN286,$H$43:$H286,$T283,$N$43:$N286,$N287),0)))</f>
        <v>0</v>
      </c>
      <c r="FO287" s="96">
        <f>IF(FO$8="",0,IF($T281=LISTS!$H$9,$T285*SUMIFS(FO$43:FO286,$H$43:$H286,$H$72,$N$43:$N286,$N287),IF($T281=LISTS!$H$10,$T285*SUMIFS(FO$43:FO286,$H$43:$H286,$T283,$N$43:$N286,$N287),0)))</f>
        <v>0</v>
      </c>
      <c r="FP287" s="96">
        <f>IF(FP$8="",0,IF($T281=LISTS!$H$9,$T285*SUMIFS(FP$43:FP286,$H$43:$H286,$H$72,$N$43:$N286,$N287),IF($T281=LISTS!$H$10,$T285*SUMIFS(FP$43:FP286,$H$43:$H286,$T283,$N$43:$N286,$N287),0)))</f>
        <v>0</v>
      </c>
      <c r="FQ287" s="3"/>
      <c r="FR287" s="3"/>
    </row>
    <row r="288" spans="1:174" ht="4.2" customHeight="1">
      <c r="A288" s="1"/>
      <c r="B288" s="1"/>
      <c r="C288" s="1"/>
      <c r="D288" s="1"/>
      <c r="E288" s="257"/>
      <c r="F288" s="47"/>
      <c r="G288" s="225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3"/>
      <c r="V288" s="1"/>
      <c r="W288" s="11"/>
      <c r="X288" s="10"/>
      <c r="Y288" s="45"/>
      <c r="Z288" s="89"/>
      <c r="AA288" s="90"/>
      <c r="AB288" s="90"/>
      <c r="AC288" s="90"/>
      <c r="AD288" s="90"/>
      <c r="AE288" s="90"/>
      <c r="AF288" s="90"/>
      <c r="AG288" s="90"/>
      <c r="AH288" s="90"/>
      <c r="AI288" s="90"/>
      <c r="AJ288" s="90"/>
      <c r="AK288" s="90"/>
      <c r="AL288" s="90"/>
      <c r="AM288" s="90"/>
      <c r="AN288" s="90"/>
      <c r="AO288" s="90"/>
      <c r="AP288" s="90"/>
      <c r="AQ288" s="90"/>
      <c r="AR288" s="90"/>
      <c r="AS288" s="90"/>
      <c r="AT288" s="90"/>
      <c r="AU288" s="90"/>
      <c r="AV288" s="90"/>
      <c r="AW288" s="90"/>
      <c r="AX288" s="90"/>
      <c r="AY288" s="90"/>
      <c r="AZ288" s="90"/>
      <c r="BA288" s="90"/>
      <c r="BB288" s="90"/>
      <c r="BC288" s="90"/>
      <c r="BD288" s="90"/>
      <c r="BE288" s="90"/>
      <c r="BF288" s="90"/>
      <c r="BG288" s="90"/>
      <c r="BH288" s="90"/>
      <c r="BI288" s="90"/>
      <c r="BJ288" s="90"/>
      <c r="BK288" s="90"/>
      <c r="BL288" s="90"/>
      <c r="BM288" s="90"/>
      <c r="BN288" s="90"/>
      <c r="BO288" s="90"/>
      <c r="BP288" s="90"/>
      <c r="BQ288" s="90"/>
      <c r="BR288" s="90"/>
      <c r="BS288" s="90"/>
      <c r="BT288" s="90"/>
      <c r="BU288" s="90"/>
      <c r="BV288" s="90"/>
      <c r="BW288" s="90"/>
      <c r="BX288" s="90"/>
      <c r="BY288" s="90"/>
      <c r="BZ288" s="90"/>
      <c r="CA288" s="90"/>
      <c r="CB288" s="90"/>
      <c r="CC288" s="90"/>
      <c r="CD288" s="90"/>
      <c r="CE288" s="90"/>
      <c r="CF288" s="90"/>
      <c r="CG288" s="90"/>
      <c r="CH288" s="90"/>
      <c r="CI288" s="90"/>
      <c r="CJ288" s="90"/>
      <c r="CK288" s="90"/>
      <c r="CL288" s="90"/>
      <c r="CM288" s="90"/>
      <c r="CN288" s="90"/>
      <c r="CO288" s="90"/>
      <c r="CP288" s="90"/>
      <c r="CQ288" s="90"/>
      <c r="CR288" s="90"/>
      <c r="CS288" s="90"/>
      <c r="CT288" s="90"/>
      <c r="CU288" s="90"/>
      <c r="CV288" s="90"/>
      <c r="CW288" s="90"/>
      <c r="CX288" s="90"/>
      <c r="CY288" s="90"/>
      <c r="CZ288" s="90"/>
      <c r="DA288" s="90"/>
      <c r="DB288" s="90"/>
      <c r="DC288" s="90"/>
      <c r="DD288" s="90"/>
      <c r="DE288" s="90"/>
      <c r="DF288" s="90"/>
      <c r="DG288" s="90"/>
      <c r="DH288" s="90"/>
      <c r="DI288" s="90"/>
      <c r="DJ288" s="90"/>
      <c r="DK288" s="90"/>
      <c r="DL288" s="90"/>
      <c r="DM288" s="90"/>
      <c r="DN288" s="90"/>
      <c r="DO288" s="90"/>
      <c r="DP288" s="90"/>
      <c r="DQ288" s="90"/>
      <c r="DR288" s="90"/>
      <c r="DS288" s="90"/>
      <c r="DT288" s="90"/>
      <c r="DU288" s="90"/>
      <c r="DV288" s="90"/>
      <c r="DW288" s="90"/>
      <c r="DX288" s="90"/>
      <c r="DY288" s="90"/>
      <c r="DZ288" s="90"/>
      <c r="EA288" s="90"/>
      <c r="EB288" s="90"/>
      <c r="EC288" s="90"/>
      <c r="ED288" s="90"/>
      <c r="EE288" s="90"/>
      <c r="EF288" s="90"/>
      <c r="EG288" s="90"/>
      <c r="EH288" s="90"/>
      <c r="EI288" s="90"/>
      <c r="EJ288" s="90"/>
      <c r="EK288" s="90"/>
      <c r="EL288" s="90"/>
      <c r="EM288" s="90"/>
      <c r="EN288" s="90"/>
      <c r="EO288" s="90"/>
      <c r="EP288" s="90"/>
      <c r="EQ288" s="90"/>
      <c r="ER288" s="90"/>
      <c r="ES288" s="90"/>
      <c r="ET288" s="90"/>
      <c r="EU288" s="90"/>
      <c r="EV288" s="90"/>
      <c r="EW288" s="90"/>
      <c r="EX288" s="90"/>
      <c r="EY288" s="90"/>
      <c r="EZ288" s="90"/>
      <c r="FA288" s="90"/>
      <c r="FB288" s="90"/>
      <c r="FC288" s="90"/>
      <c r="FD288" s="90"/>
      <c r="FE288" s="90"/>
      <c r="FF288" s="90"/>
      <c r="FG288" s="90"/>
      <c r="FH288" s="90"/>
      <c r="FI288" s="90"/>
      <c r="FJ288" s="90"/>
      <c r="FK288" s="90"/>
      <c r="FL288" s="90"/>
      <c r="FM288" s="90"/>
      <c r="FN288" s="90"/>
      <c r="FO288" s="90"/>
      <c r="FP288" s="90"/>
      <c r="FQ288" s="1"/>
      <c r="FR288" s="1"/>
    </row>
    <row r="289" spans="1:174" s="233" customFormat="1" ht="10.199999999999999">
      <c r="A289" s="222"/>
      <c r="B289" s="239" t="s">
        <v>146</v>
      </c>
      <c r="C289" s="224"/>
      <c r="D289" s="223"/>
      <c r="E289" s="264"/>
      <c r="F289" s="109"/>
      <c r="G289" s="225" t="s">
        <v>6</v>
      </c>
      <c r="H289" s="222"/>
      <c r="I289" s="222" t="s">
        <v>144</v>
      </c>
      <c r="J289" s="222"/>
      <c r="K289" s="222"/>
      <c r="L289" s="222"/>
      <c r="M289" s="225"/>
      <c r="N289" s="222"/>
      <c r="O289" s="222"/>
      <c r="P289" s="225"/>
      <c r="Q289" s="222" t="s">
        <v>41</v>
      </c>
      <c r="R289" s="222"/>
      <c r="S289" s="225" t="s">
        <v>6</v>
      </c>
      <c r="T289" s="303"/>
      <c r="U289" s="222"/>
      <c r="V289" s="222"/>
      <c r="W289" s="229"/>
      <c r="X289" s="230"/>
      <c r="Y289" s="241"/>
      <c r="Z289" s="242"/>
      <c r="AA289" s="243"/>
      <c r="AB289" s="243"/>
      <c r="AC289" s="243"/>
      <c r="AD289" s="243"/>
      <c r="AE289" s="243"/>
      <c r="AF289" s="243"/>
      <c r="AG289" s="243"/>
      <c r="AH289" s="243"/>
      <c r="AI289" s="243"/>
      <c r="AJ289" s="243"/>
      <c r="AK289" s="243"/>
      <c r="AL289" s="243"/>
      <c r="AM289" s="243"/>
      <c r="AN289" s="243"/>
      <c r="AO289" s="243"/>
      <c r="AP289" s="243"/>
      <c r="AQ289" s="243"/>
      <c r="AR289" s="243"/>
      <c r="AS289" s="243"/>
      <c r="AT289" s="243"/>
      <c r="AU289" s="243"/>
      <c r="AV289" s="243"/>
      <c r="AW289" s="243"/>
      <c r="AX289" s="243"/>
      <c r="AY289" s="243"/>
      <c r="AZ289" s="243"/>
      <c r="BA289" s="243"/>
      <c r="BB289" s="243"/>
      <c r="BC289" s="243"/>
      <c r="BD289" s="243"/>
      <c r="BE289" s="243"/>
      <c r="BF289" s="243"/>
      <c r="BG289" s="243"/>
      <c r="BH289" s="243"/>
      <c r="BI289" s="243"/>
      <c r="BJ289" s="243"/>
      <c r="BK289" s="243"/>
      <c r="BL289" s="243"/>
      <c r="BM289" s="243"/>
      <c r="BN289" s="243"/>
      <c r="BO289" s="243"/>
      <c r="BP289" s="243"/>
      <c r="BQ289" s="243"/>
      <c r="BR289" s="243"/>
      <c r="BS289" s="243"/>
      <c r="BT289" s="243"/>
      <c r="BU289" s="243"/>
      <c r="BV289" s="243"/>
      <c r="BW289" s="243"/>
      <c r="BX289" s="243"/>
      <c r="BY289" s="243"/>
      <c r="BZ289" s="243"/>
      <c r="CA289" s="243"/>
      <c r="CB289" s="243"/>
      <c r="CC289" s="243"/>
      <c r="CD289" s="243"/>
      <c r="CE289" s="243"/>
      <c r="CF289" s="243"/>
      <c r="CG289" s="243"/>
      <c r="CH289" s="243"/>
      <c r="CI289" s="243"/>
      <c r="CJ289" s="243"/>
      <c r="CK289" s="243"/>
      <c r="CL289" s="243"/>
      <c r="CM289" s="243"/>
      <c r="CN289" s="243"/>
      <c r="CO289" s="243"/>
      <c r="CP289" s="243"/>
      <c r="CQ289" s="243"/>
      <c r="CR289" s="243"/>
      <c r="CS289" s="243"/>
      <c r="CT289" s="243"/>
      <c r="CU289" s="243"/>
      <c r="CV289" s="243"/>
      <c r="CW289" s="243"/>
      <c r="CX289" s="243"/>
      <c r="CY289" s="243"/>
      <c r="CZ289" s="243"/>
      <c r="DA289" s="243"/>
      <c r="DB289" s="243"/>
      <c r="DC289" s="243"/>
      <c r="DD289" s="243"/>
      <c r="DE289" s="243"/>
      <c r="DF289" s="243"/>
      <c r="DG289" s="243"/>
      <c r="DH289" s="243"/>
      <c r="DI289" s="243"/>
      <c r="DJ289" s="243"/>
      <c r="DK289" s="243"/>
      <c r="DL289" s="243"/>
      <c r="DM289" s="243"/>
      <c r="DN289" s="243"/>
      <c r="DO289" s="243"/>
      <c r="DP289" s="243"/>
      <c r="DQ289" s="243"/>
      <c r="DR289" s="243"/>
      <c r="DS289" s="243"/>
      <c r="DT289" s="243"/>
      <c r="DU289" s="243"/>
      <c r="DV289" s="243"/>
      <c r="DW289" s="243"/>
      <c r="DX289" s="243"/>
      <c r="DY289" s="243"/>
      <c r="DZ289" s="243"/>
      <c r="EA289" s="243"/>
      <c r="EB289" s="243"/>
      <c r="EC289" s="243"/>
      <c r="ED289" s="243"/>
      <c r="EE289" s="243"/>
      <c r="EF289" s="243"/>
      <c r="EG289" s="243"/>
      <c r="EH289" s="243"/>
      <c r="EI289" s="243"/>
      <c r="EJ289" s="243"/>
      <c r="EK289" s="243"/>
      <c r="EL289" s="243"/>
      <c r="EM289" s="243"/>
      <c r="EN289" s="243"/>
      <c r="EO289" s="243"/>
      <c r="EP289" s="243"/>
      <c r="EQ289" s="243"/>
      <c r="ER289" s="243"/>
      <c r="ES289" s="243"/>
      <c r="ET289" s="243"/>
      <c r="EU289" s="243"/>
      <c r="EV289" s="243"/>
      <c r="EW289" s="243"/>
      <c r="EX289" s="243"/>
      <c r="EY289" s="243"/>
      <c r="EZ289" s="243"/>
      <c r="FA289" s="243"/>
      <c r="FB289" s="243"/>
      <c r="FC289" s="243"/>
      <c r="FD289" s="243"/>
      <c r="FE289" s="243"/>
      <c r="FF289" s="243"/>
      <c r="FG289" s="243"/>
      <c r="FH289" s="243"/>
      <c r="FI289" s="243"/>
      <c r="FJ289" s="243"/>
      <c r="FK289" s="243"/>
      <c r="FL289" s="243"/>
      <c r="FM289" s="243"/>
      <c r="FN289" s="243"/>
      <c r="FO289" s="243"/>
      <c r="FP289" s="243"/>
      <c r="FQ289" s="222"/>
      <c r="FR289" s="222"/>
    </row>
    <row r="290" spans="1:174" ht="4.2" customHeight="1">
      <c r="A290" s="1"/>
      <c r="B290" s="1"/>
      <c r="C290" s="1"/>
      <c r="D290" s="1"/>
      <c r="E290" s="257"/>
      <c r="F290" s="47"/>
      <c r="G290" s="225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3"/>
      <c r="V290" s="1"/>
      <c r="W290" s="11"/>
      <c r="X290" s="10"/>
      <c r="Y290" s="45"/>
      <c r="Z290" s="89"/>
      <c r="AA290" s="90"/>
      <c r="AB290" s="90"/>
      <c r="AC290" s="90"/>
      <c r="AD290" s="90"/>
      <c r="AE290" s="90"/>
      <c r="AF290" s="90"/>
      <c r="AG290" s="90"/>
      <c r="AH290" s="90"/>
      <c r="AI290" s="90"/>
      <c r="AJ290" s="90"/>
      <c r="AK290" s="90"/>
      <c r="AL290" s="90"/>
      <c r="AM290" s="90"/>
      <c r="AN290" s="90"/>
      <c r="AO290" s="90"/>
      <c r="AP290" s="90"/>
      <c r="AQ290" s="90"/>
      <c r="AR290" s="90"/>
      <c r="AS290" s="90"/>
      <c r="AT290" s="90"/>
      <c r="AU290" s="90"/>
      <c r="AV290" s="90"/>
      <c r="AW290" s="90"/>
      <c r="AX290" s="90"/>
      <c r="AY290" s="90"/>
      <c r="AZ290" s="90"/>
      <c r="BA290" s="90"/>
      <c r="BB290" s="90"/>
      <c r="BC290" s="90"/>
      <c r="BD290" s="90"/>
      <c r="BE290" s="90"/>
      <c r="BF290" s="90"/>
      <c r="BG290" s="90"/>
      <c r="BH290" s="90"/>
      <c r="BI290" s="90"/>
      <c r="BJ290" s="90"/>
      <c r="BK290" s="90"/>
      <c r="BL290" s="90"/>
      <c r="BM290" s="90"/>
      <c r="BN290" s="90"/>
      <c r="BO290" s="90"/>
      <c r="BP290" s="90"/>
      <c r="BQ290" s="90"/>
      <c r="BR290" s="90"/>
      <c r="BS290" s="90"/>
      <c r="BT290" s="90"/>
      <c r="BU290" s="90"/>
      <c r="BV290" s="90"/>
      <c r="BW290" s="90"/>
      <c r="BX290" s="90"/>
      <c r="BY290" s="90"/>
      <c r="BZ290" s="90"/>
      <c r="CA290" s="90"/>
      <c r="CB290" s="90"/>
      <c r="CC290" s="90"/>
      <c r="CD290" s="90"/>
      <c r="CE290" s="90"/>
      <c r="CF290" s="90"/>
      <c r="CG290" s="90"/>
      <c r="CH290" s="90"/>
      <c r="CI290" s="90"/>
      <c r="CJ290" s="90"/>
      <c r="CK290" s="90"/>
      <c r="CL290" s="90"/>
      <c r="CM290" s="90"/>
      <c r="CN290" s="90"/>
      <c r="CO290" s="90"/>
      <c r="CP290" s="90"/>
      <c r="CQ290" s="90"/>
      <c r="CR290" s="90"/>
      <c r="CS290" s="90"/>
      <c r="CT290" s="90"/>
      <c r="CU290" s="90"/>
      <c r="CV290" s="90"/>
      <c r="CW290" s="90"/>
      <c r="CX290" s="90"/>
      <c r="CY290" s="90"/>
      <c r="CZ290" s="90"/>
      <c r="DA290" s="90"/>
      <c r="DB290" s="90"/>
      <c r="DC290" s="90"/>
      <c r="DD290" s="90"/>
      <c r="DE290" s="90"/>
      <c r="DF290" s="90"/>
      <c r="DG290" s="90"/>
      <c r="DH290" s="90"/>
      <c r="DI290" s="90"/>
      <c r="DJ290" s="90"/>
      <c r="DK290" s="90"/>
      <c r="DL290" s="90"/>
      <c r="DM290" s="90"/>
      <c r="DN290" s="90"/>
      <c r="DO290" s="90"/>
      <c r="DP290" s="90"/>
      <c r="DQ290" s="90"/>
      <c r="DR290" s="90"/>
      <c r="DS290" s="90"/>
      <c r="DT290" s="90"/>
      <c r="DU290" s="90"/>
      <c r="DV290" s="90"/>
      <c r="DW290" s="90"/>
      <c r="DX290" s="90"/>
      <c r="DY290" s="90"/>
      <c r="DZ290" s="90"/>
      <c r="EA290" s="90"/>
      <c r="EB290" s="90"/>
      <c r="EC290" s="90"/>
      <c r="ED290" s="90"/>
      <c r="EE290" s="90"/>
      <c r="EF290" s="90"/>
      <c r="EG290" s="90"/>
      <c r="EH290" s="90"/>
      <c r="EI290" s="90"/>
      <c r="EJ290" s="90"/>
      <c r="EK290" s="90"/>
      <c r="EL290" s="90"/>
      <c r="EM290" s="90"/>
      <c r="EN290" s="90"/>
      <c r="EO290" s="90"/>
      <c r="EP290" s="90"/>
      <c r="EQ290" s="90"/>
      <c r="ER290" s="90"/>
      <c r="ES290" s="90"/>
      <c r="ET290" s="90"/>
      <c r="EU290" s="90"/>
      <c r="EV290" s="90"/>
      <c r="EW290" s="90"/>
      <c r="EX290" s="90"/>
      <c r="EY290" s="90"/>
      <c r="EZ290" s="90"/>
      <c r="FA290" s="90"/>
      <c r="FB290" s="90"/>
      <c r="FC290" s="90"/>
      <c r="FD290" s="90"/>
      <c r="FE290" s="90"/>
      <c r="FF290" s="90"/>
      <c r="FG290" s="90"/>
      <c r="FH290" s="90"/>
      <c r="FI290" s="90"/>
      <c r="FJ290" s="90"/>
      <c r="FK290" s="90"/>
      <c r="FL290" s="90"/>
      <c r="FM290" s="90"/>
      <c r="FN290" s="90"/>
      <c r="FO290" s="90"/>
      <c r="FP290" s="90"/>
      <c r="FQ290" s="1"/>
      <c r="FR290" s="1"/>
    </row>
    <row r="291" spans="1:174" s="4" customFormat="1">
      <c r="A291" s="3"/>
      <c r="B291" s="253" t="s">
        <v>145</v>
      </c>
      <c r="C291" s="3"/>
      <c r="D291" s="3"/>
      <c r="E291" s="9" t="str">
        <f>IF(OR(MAIN!$N$19=LISTS!$N$10,MAIN!$N$19=LISTS!$N$11),"",IF(T291=LISTS!$P$10,"","ндс(-)"))</f>
        <v/>
      </c>
      <c r="F291" s="50"/>
      <c r="G291" s="226"/>
      <c r="H291" s="12" t="str">
        <f>B291&amp;N281</f>
        <v>Начисление - Таможенные расходы</v>
      </c>
      <c r="I291" s="12"/>
      <c r="J291" s="3"/>
      <c r="K291" s="3"/>
      <c r="L291" s="3"/>
      <c r="M291" s="5"/>
      <c r="N291" s="35" t="str">
        <f>N46</f>
        <v>Продажи магазинов 1-ой очереди</v>
      </c>
      <c r="O291" s="35"/>
      <c r="P291" s="5"/>
      <c r="Q291" s="35" t="s">
        <v>26</v>
      </c>
      <c r="R291" s="35"/>
      <c r="S291" s="35"/>
      <c r="T291" s="61" t="str">
        <f>T287</f>
        <v>не облагается НДС</v>
      </c>
      <c r="U291" s="35"/>
      <c r="V291" s="35"/>
      <c r="W291" s="37">
        <f>SUM($Y291:$FQ291)</f>
        <v>0</v>
      </c>
      <c r="X291" s="37"/>
      <c r="Y291" s="45"/>
      <c r="Z291" s="95"/>
      <c r="AA291" s="96">
        <f t="shared" ref="AA291:AW291" si="1010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96">
        <f t="shared" si="1010"/>
        <v>0</v>
      </c>
      <c r="AC291" s="96">
        <f t="shared" si="1010"/>
        <v>0</v>
      </c>
      <c r="AD291" s="96">
        <f t="shared" si="1010"/>
        <v>0</v>
      </c>
      <c r="AE291" s="96">
        <f t="shared" si="1010"/>
        <v>0</v>
      </c>
      <c r="AF291" s="96">
        <f t="shared" si="1010"/>
        <v>0</v>
      </c>
      <c r="AG291" s="96">
        <f t="shared" si="1010"/>
        <v>0</v>
      </c>
      <c r="AH291" s="96">
        <f t="shared" si="1010"/>
        <v>0</v>
      </c>
      <c r="AI291" s="96">
        <f t="shared" si="1010"/>
        <v>0</v>
      </c>
      <c r="AJ291" s="96">
        <f t="shared" si="1010"/>
        <v>0</v>
      </c>
      <c r="AK291" s="96">
        <f t="shared" si="1010"/>
        <v>0</v>
      </c>
      <c r="AL291" s="96">
        <f t="shared" si="1010"/>
        <v>0</v>
      </c>
      <c r="AM291" s="96">
        <f t="shared" si="1010"/>
        <v>0</v>
      </c>
      <c r="AN291" s="96">
        <f t="shared" si="1010"/>
        <v>0</v>
      </c>
      <c r="AO291" s="96">
        <f t="shared" si="1010"/>
        <v>0</v>
      </c>
      <c r="AP291" s="96">
        <f t="shared" si="1010"/>
        <v>0</v>
      </c>
      <c r="AQ291" s="96">
        <f t="shared" si="1010"/>
        <v>0</v>
      </c>
      <c r="AR291" s="96">
        <f t="shared" si="1010"/>
        <v>0</v>
      </c>
      <c r="AS291" s="96">
        <f t="shared" si="1010"/>
        <v>0</v>
      </c>
      <c r="AT291" s="96">
        <f t="shared" si="1010"/>
        <v>0</v>
      </c>
      <c r="AU291" s="96">
        <f t="shared" si="1010"/>
        <v>0</v>
      </c>
      <c r="AV291" s="96">
        <f t="shared" si="1010"/>
        <v>0</v>
      </c>
      <c r="AW291" s="96">
        <f t="shared" si="1010"/>
        <v>0</v>
      </c>
      <c r="AX291" s="96">
        <f t="shared" ref="AX291:DI291" si="1011">IF(AX$8="",0,IF(AX$1=1,SUMIFS(287:287,$1:$1,"&gt;="&amp;1,$1:$1,"&lt;="&amp;INT($T289/30))+($T289/30-INT($T289/30))*SUMIFS(287:287,$1:$1,INT($T289/30)+1),0)+($T289/30-INT($T289/30))*SUMIFS(287:287,$1:$1,AX$1+INT($T289/30)+1)+(INT($T289/30)+1-$T289/30)*SUMIFS(287:287,$1:$1,AX$1+INT($T289/30)))</f>
        <v>0</v>
      </c>
      <c r="AY291" s="96">
        <f t="shared" si="1011"/>
        <v>0</v>
      </c>
      <c r="AZ291" s="96">
        <f t="shared" si="1011"/>
        <v>0</v>
      </c>
      <c r="BA291" s="96">
        <f t="shared" si="1011"/>
        <v>0</v>
      </c>
      <c r="BB291" s="96">
        <f t="shared" si="1011"/>
        <v>0</v>
      </c>
      <c r="BC291" s="96">
        <f t="shared" si="1011"/>
        <v>0</v>
      </c>
      <c r="BD291" s="96">
        <f t="shared" si="1011"/>
        <v>0</v>
      </c>
      <c r="BE291" s="96">
        <f t="shared" si="1011"/>
        <v>0</v>
      </c>
      <c r="BF291" s="96">
        <f t="shared" si="1011"/>
        <v>0</v>
      </c>
      <c r="BG291" s="96">
        <f t="shared" si="1011"/>
        <v>0</v>
      </c>
      <c r="BH291" s="96">
        <f t="shared" si="1011"/>
        <v>0</v>
      </c>
      <c r="BI291" s="96">
        <f t="shared" si="1011"/>
        <v>0</v>
      </c>
      <c r="BJ291" s="96">
        <f t="shared" si="1011"/>
        <v>0</v>
      </c>
      <c r="BK291" s="96">
        <f t="shared" si="1011"/>
        <v>0</v>
      </c>
      <c r="BL291" s="96">
        <f t="shared" si="1011"/>
        <v>0</v>
      </c>
      <c r="BM291" s="96">
        <f t="shared" si="1011"/>
        <v>0</v>
      </c>
      <c r="BN291" s="96">
        <f t="shared" si="1011"/>
        <v>0</v>
      </c>
      <c r="BO291" s="96">
        <f t="shared" si="1011"/>
        <v>0</v>
      </c>
      <c r="BP291" s="96">
        <f t="shared" si="1011"/>
        <v>0</v>
      </c>
      <c r="BQ291" s="96">
        <f t="shared" si="1011"/>
        <v>0</v>
      </c>
      <c r="BR291" s="96">
        <f t="shared" si="1011"/>
        <v>0</v>
      </c>
      <c r="BS291" s="96">
        <f t="shared" si="1011"/>
        <v>0</v>
      </c>
      <c r="BT291" s="96">
        <f t="shared" si="1011"/>
        <v>0</v>
      </c>
      <c r="BU291" s="96">
        <f t="shared" si="1011"/>
        <v>0</v>
      </c>
      <c r="BV291" s="96">
        <f t="shared" si="1011"/>
        <v>0</v>
      </c>
      <c r="BW291" s="96">
        <f t="shared" si="1011"/>
        <v>0</v>
      </c>
      <c r="BX291" s="96">
        <f t="shared" si="1011"/>
        <v>0</v>
      </c>
      <c r="BY291" s="96">
        <f t="shared" si="1011"/>
        <v>0</v>
      </c>
      <c r="BZ291" s="96">
        <f t="shared" si="1011"/>
        <v>0</v>
      </c>
      <c r="CA291" s="96">
        <f t="shared" si="1011"/>
        <v>0</v>
      </c>
      <c r="CB291" s="96">
        <f t="shared" si="1011"/>
        <v>0</v>
      </c>
      <c r="CC291" s="96">
        <f t="shared" si="1011"/>
        <v>0</v>
      </c>
      <c r="CD291" s="96">
        <f t="shared" si="1011"/>
        <v>0</v>
      </c>
      <c r="CE291" s="96">
        <f t="shared" si="1011"/>
        <v>0</v>
      </c>
      <c r="CF291" s="96">
        <f t="shared" si="1011"/>
        <v>0</v>
      </c>
      <c r="CG291" s="96">
        <f t="shared" si="1011"/>
        <v>0</v>
      </c>
      <c r="CH291" s="96">
        <f t="shared" si="1011"/>
        <v>0</v>
      </c>
      <c r="CI291" s="96">
        <f t="shared" si="1011"/>
        <v>0</v>
      </c>
      <c r="CJ291" s="96">
        <f t="shared" si="1011"/>
        <v>0</v>
      </c>
      <c r="CK291" s="96">
        <f t="shared" si="1011"/>
        <v>0</v>
      </c>
      <c r="CL291" s="96">
        <f t="shared" si="1011"/>
        <v>0</v>
      </c>
      <c r="CM291" s="96">
        <f t="shared" si="1011"/>
        <v>0</v>
      </c>
      <c r="CN291" s="96">
        <f t="shared" si="1011"/>
        <v>0</v>
      </c>
      <c r="CO291" s="96">
        <f t="shared" si="1011"/>
        <v>0</v>
      </c>
      <c r="CP291" s="96">
        <f t="shared" si="1011"/>
        <v>0</v>
      </c>
      <c r="CQ291" s="96">
        <f t="shared" si="1011"/>
        <v>0</v>
      </c>
      <c r="CR291" s="96">
        <f t="shared" si="1011"/>
        <v>0</v>
      </c>
      <c r="CS291" s="96">
        <f t="shared" si="1011"/>
        <v>0</v>
      </c>
      <c r="CT291" s="96">
        <f t="shared" si="1011"/>
        <v>0</v>
      </c>
      <c r="CU291" s="96">
        <f t="shared" si="1011"/>
        <v>0</v>
      </c>
      <c r="CV291" s="96">
        <f t="shared" si="1011"/>
        <v>0</v>
      </c>
      <c r="CW291" s="96">
        <f t="shared" si="1011"/>
        <v>0</v>
      </c>
      <c r="CX291" s="96">
        <f t="shared" si="1011"/>
        <v>0</v>
      </c>
      <c r="CY291" s="96">
        <f t="shared" si="1011"/>
        <v>0</v>
      </c>
      <c r="CZ291" s="96">
        <f t="shared" si="1011"/>
        <v>0</v>
      </c>
      <c r="DA291" s="96">
        <f t="shared" si="1011"/>
        <v>0</v>
      </c>
      <c r="DB291" s="96">
        <f t="shared" si="1011"/>
        <v>0</v>
      </c>
      <c r="DC291" s="96">
        <f t="shared" si="1011"/>
        <v>0</v>
      </c>
      <c r="DD291" s="96">
        <f t="shared" si="1011"/>
        <v>0</v>
      </c>
      <c r="DE291" s="96">
        <f t="shared" si="1011"/>
        <v>0</v>
      </c>
      <c r="DF291" s="96">
        <f t="shared" si="1011"/>
        <v>0</v>
      </c>
      <c r="DG291" s="96">
        <f t="shared" si="1011"/>
        <v>0</v>
      </c>
      <c r="DH291" s="96">
        <f t="shared" si="1011"/>
        <v>0</v>
      </c>
      <c r="DI291" s="96">
        <f t="shared" si="1011"/>
        <v>0</v>
      </c>
      <c r="DJ291" s="96">
        <f t="shared" ref="DJ291:FP291" si="1012">IF(DJ$8="",0,IF(DJ$1=1,SUMIFS(287:287,$1:$1,"&gt;="&amp;1,$1:$1,"&lt;="&amp;INT($T289/30))+($T289/30-INT($T289/30))*SUMIFS(287:287,$1:$1,INT($T289/30)+1),0)+($T289/30-INT($T289/30))*SUMIFS(287:287,$1:$1,DJ$1+INT($T289/30)+1)+(INT($T289/30)+1-$T289/30)*SUMIFS(287:287,$1:$1,DJ$1+INT($T289/30)))</f>
        <v>0</v>
      </c>
      <c r="DK291" s="96">
        <f t="shared" si="1012"/>
        <v>0</v>
      </c>
      <c r="DL291" s="96">
        <f t="shared" si="1012"/>
        <v>0</v>
      </c>
      <c r="DM291" s="96">
        <f t="shared" si="1012"/>
        <v>0</v>
      </c>
      <c r="DN291" s="96">
        <f t="shared" si="1012"/>
        <v>0</v>
      </c>
      <c r="DO291" s="96">
        <f t="shared" si="1012"/>
        <v>0</v>
      </c>
      <c r="DP291" s="96">
        <f t="shared" si="1012"/>
        <v>0</v>
      </c>
      <c r="DQ291" s="96">
        <f t="shared" si="1012"/>
        <v>0</v>
      </c>
      <c r="DR291" s="96">
        <f t="shared" si="1012"/>
        <v>0</v>
      </c>
      <c r="DS291" s="96">
        <f t="shared" si="1012"/>
        <v>0</v>
      </c>
      <c r="DT291" s="96">
        <f t="shared" si="1012"/>
        <v>0</v>
      </c>
      <c r="DU291" s="96">
        <f t="shared" si="1012"/>
        <v>0</v>
      </c>
      <c r="DV291" s="96">
        <f t="shared" si="1012"/>
        <v>0</v>
      </c>
      <c r="DW291" s="96">
        <f t="shared" si="1012"/>
        <v>0</v>
      </c>
      <c r="DX291" s="96">
        <f t="shared" si="1012"/>
        <v>0</v>
      </c>
      <c r="DY291" s="96">
        <f t="shared" si="1012"/>
        <v>0</v>
      </c>
      <c r="DZ291" s="96">
        <f t="shared" si="1012"/>
        <v>0</v>
      </c>
      <c r="EA291" s="96">
        <f t="shared" si="1012"/>
        <v>0</v>
      </c>
      <c r="EB291" s="96">
        <f t="shared" si="1012"/>
        <v>0</v>
      </c>
      <c r="EC291" s="96">
        <f t="shared" si="1012"/>
        <v>0</v>
      </c>
      <c r="ED291" s="96">
        <f t="shared" si="1012"/>
        <v>0</v>
      </c>
      <c r="EE291" s="96">
        <f t="shared" si="1012"/>
        <v>0</v>
      </c>
      <c r="EF291" s="96">
        <f t="shared" si="1012"/>
        <v>0</v>
      </c>
      <c r="EG291" s="96">
        <f t="shared" si="1012"/>
        <v>0</v>
      </c>
      <c r="EH291" s="96">
        <f t="shared" si="1012"/>
        <v>0</v>
      </c>
      <c r="EI291" s="96">
        <f t="shared" si="1012"/>
        <v>0</v>
      </c>
      <c r="EJ291" s="96">
        <f t="shared" si="1012"/>
        <v>0</v>
      </c>
      <c r="EK291" s="96">
        <f t="shared" si="1012"/>
        <v>0</v>
      </c>
      <c r="EL291" s="96">
        <f t="shared" si="1012"/>
        <v>0</v>
      </c>
      <c r="EM291" s="96">
        <f t="shared" si="1012"/>
        <v>0</v>
      </c>
      <c r="EN291" s="96">
        <f t="shared" si="1012"/>
        <v>0</v>
      </c>
      <c r="EO291" s="96">
        <f t="shared" si="1012"/>
        <v>0</v>
      </c>
      <c r="EP291" s="96">
        <f t="shared" si="1012"/>
        <v>0</v>
      </c>
      <c r="EQ291" s="96">
        <f t="shared" si="1012"/>
        <v>0</v>
      </c>
      <c r="ER291" s="96">
        <f t="shared" si="1012"/>
        <v>0</v>
      </c>
      <c r="ES291" s="96">
        <f t="shared" si="1012"/>
        <v>0</v>
      </c>
      <c r="ET291" s="96">
        <f t="shared" si="1012"/>
        <v>0</v>
      </c>
      <c r="EU291" s="96">
        <f t="shared" si="1012"/>
        <v>0</v>
      </c>
      <c r="EV291" s="96">
        <f t="shared" si="1012"/>
        <v>0</v>
      </c>
      <c r="EW291" s="96">
        <f t="shared" si="1012"/>
        <v>0</v>
      </c>
      <c r="EX291" s="96">
        <f t="shared" si="1012"/>
        <v>0</v>
      </c>
      <c r="EY291" s="96">
        <f t="shared" si="1012"/>
        <v>0</v>
      </c>
      <c r="EZ291" s="96">
        <f t="shared" si="1012"/>
        <v>0</v>
      </c>
      <c r="FA291" s="96">
        <f t="shared" si="1012"/>
        <v>0</v>
      </c>
      <c r="FB291" s="96">
        <f t="shared" si="1012"/>
        <v>0</v>
      </c>
      <c r="FC291" s="96">
        <f t="shared" si="1012"/>
        <v>0</v>
      </c>
      <c r="FD291" s="96">
        <f t="shared" si="1012"/>
        <v>0</v>
      </c>
      <c r="FE291" s="96">
        <f t="shared" si="1012"/>
        <v>0</v>
      </c>
      <c r="FF291" s="96">
        <f t="shared" si="1012"/>
        <v>0</v>
      </c>
      <c r="FG291" s="96">
        <f t="shared" si="1012"/>
        <v>0</v>
      </c>
      <c r="FH291" s="96">
        <f t="shared" si="1012"/>
        <v>0</v>
      </c>
      <c r="FI291" s="96">
        <f t="shared" si="1012"/>
        <v>0</v>
      </c>
      <c r="FJ291" s="96">
        <f t="shared" si="1012"/>
        <v>0</v>
      </c>
      <c r="FK291" s="96">
        <f t="shared" si="1012"/>
        <v>0</v>
      </c>
      <c r="FL291" s="96">
        <f t="shared" si="1012"/>
        <v>0</v>
      </c>
      <c r="FM291" s="96">
        <f t="shared" si="1012"/>
        <v>0</v>
      </c>
      <c r="FN291" s="96">
        <f t="shared" si="1012"/>
        <v>0</v>
      </c>
      <c r="FO291" s="96">
        <f t="shared" si="1012"/>
        <v>0</v>
      </c>
      <c r="FP291" s="96">
        <f t="shared" si="1012"/>
        <v>0</v>
      </c>
      <c r="FQ291" s="3"/>
      <c r="FR291" s="3"/>
    </row>
    <row r="292" spans="1:174" ht="4.2" customHeight="1">
      <c r="A292" s="1"/>
      <c r="B292" s="1"/>
      <c r="C292" s="1"/>
      <c r="D292" s="1"/>
      <c r="E292" s="257"/>
      <c r="F292" s="47"/>
      <c r="G292" s="225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3"/>
      <c r="V292" s="1"/>
      <c r="W292" s="11"/>
      <c r="X292" s="10"/>
      <c r="Y292" s="45"/>
      <c r="Z292" s="89"/>
      <c r="AA292" s="90"/>
      <c r="AB292" s="90"/>
      <c r="AC292" s="90"/>
      <c r="AD292" s="90"/>
      <c r="AE292" s="90"/>
      <c r="AF292" s="90"/>
      <c r="AG292" s="90"/>
      <c r="AH292" s="90"/>
      <c r="AI292" s="90"/>
      <c r="AJ292" s="90"/>
      <c r="AK292" s="90"/>
      <c r="AL292" s="90"/>
      <c r="AM292" s="90"/>
      <c r="AN292" s="90"/>
      <c r="AO292" s="90"/>
      <c r="AP292" s="90"/>
      <c r="AQ292" s="90"/>
      <c r="AR292" s="90"/>
      <c r="AS292" s="90"/>
      <c r="AT292" s="90"/>
      <c r="AU292" s="90"/>
      <c r="AV292" s="90"/>
      <c r="AW292" s="90"/>
      <c r="AX292" s="90"/>
      <c r="AY292" s="90"/>
      <c r="AZ292" s="90"/>
      <c r="BA292" s="90"/>
      <c r="BB292" s="90"/>
      <c r="BC292" s="90"/>
      <c r="BD292" s="90"/>
      <c r="BE292" s="90"/>
      <c r="BF292" s="90"/>
      <c r="BG292" s="90"/>
      <c r="BH292" s="90"/>
      <c r="BI292" s="90"/>
      <c r="BJ292" s="90"/>
      <c r="BK292" s="90"/>
      <c r="BL292" s="90"/>
      <c r="BM292" s="90"/>
      <c r="BN292" s="90"/>
      <c r="BO292" s="90"/>
      <c r="BP292" s="90"/>
      <c r="BQ292" s="90"/>
      <c r="BR292" s="90"/>
      <c r="BS292" s="90"/>
      <c r="BT292" s="90"/>
      <c r="BU292" s="90"/>
      <c r="BV292" s="90"/>
      <c r="BW292" s="90"/>
      <c r="BX292" s="90"/>
      <c r="BY292" s="90"/>
      <c r="BZ292" s="90"/>
      <c r="CA292" s="90"/>
      <c r="CB292" s="90"/>
      <c r="CC292" s="90"/>
      <c r="CD292" s="90"/>
      <c r="CE292" s="90"/>
      <c r="CF292" s="90"/>
      <c r="CG292" s="90"/>
      <c r="CH292" s="90"/>
      <c r="CI292" s="90"/>
      <c r="CJ292" s="90"/>
      <c r="CK292" s="90"/>
      <c r="CL292" s="90"/>
      <c r="CM292" s="90"/>
      <c r="CN292" s="90"/>
      <c r="CO292" s="90"/>
      <c r="CP292" s="90"/>
      <c r="CQ292" s="90"/>
      <c r="CR292" s="90"/>
      <c r="CS292" s="90"/>
      <c r="CT292" s="90"/>
      <c r="CU292" s="90"/>
      <c r="CV292" s="90"/>
      <c r="CW292" s="90"/>
      <c r="CX292" s="90"/>
      <c r="CY292" s="90"/>
      <c r="CZ292" s="90"/>
      <c r="DA292" s="90"/>
      <c r="DB292" s="90"/>
      <c r="DC292" s="90"/>
      <c r="DD292" s="90"/>
      <c r="DE292" s="90"/>
      <c r="DF292" s="90"/>
      <c r="DG292" s="90"/>
      <c r="DH292" s="90"/>
      <c r="DI292" s="90"/>
      <c r="DJ292" s="90"/>
      <c r="DK292" s="90"/>
      <c r="DL292" s="90"/>
      <c r="DM292" s="90"/>
      <c r="DN292" s="90"/>
      <c r="DO292" s="90"/>
      <c r="DP292" s="90"/>
      <c r="DQ292" s="90"/>
      <c r="DR292" s="90"/>
      <c r="DS292" s="90"/>
      <c r="DT292" s="90"/>
      <c r="DU292" s="90"/>
      <c r="DV292" s="90"/>
      <c r="DW292" s="90"/>
      <c r="DX292" s="90"/>
      <c r="DY292" s="90"/>
      <c r="DZ292" s="90"/>
      <c r="EA292" s="90"/>
      <c r="EB292" s="90"/>
      <c r="EC292" s="90"/>
      <c r="ED292" s="90"/>
      <c r="EE292" s="90"/>
      <c r="EF292" s="90"/>
      <c r="EG292" s="90"/>
      <c r="EH292" s="90"/>
      <c r="EI292" s="90"/>
      <c r="EJ292" s="90"/>
      <c r="EK292" s="90"/>
      <c r="EL292" s="90"/>
      <c r="EM292" s="90"/>
      <c r="EN292" s="90"/>
      <c r="EO292" s="90"/>
      <c r="EP292" s="90"/>
      <c r="EQ292" s="90"/>
      <c r="ER292" s="90"/>
      <c r="ES292" s="90"/>
      <c r="ET292" s="90"/>
      <c r="EU292" s="90"/>
      <c r="EV292" s="90"/>
      <c r="EW292" s="90"/>
      <c r="EX292" s="90"/>
      <c r="EY292" s="90"/>
      <c r="EZ292" s="90"/>
      <c r="FA292" s="90"/>
      <c r="FB292" s="90"/>
      <c r="FC292" s="90"/>
      <c r="FD292" s="90"/>
      <c r="FE292" s="90"/>
      <c r="FF292" s="90"/>
      <c r="FG292" s="90"/>
      <c r="FH292" s="90"/>
      <c r="FI292" s="90"/>
      <c r="FJ292" s="90"/>
      <c r="FK292" s="90"/>
      <c r="FL292" s="90"/>
      <c r="FM292" s="90"/>
      <c r="FN292" s="90"/>
      <c r="FO292" s="90"/>
      <c r="FP292" s="90"/>
      <c r="FQ292" s="1"/>
      <c r="FR292" s="1"/>
    </row>
    <row r="293" spans="1:174" s="233" customFormat="1" ht="10.199999999999999">
      <c r="A293" s="222"/>
      <c r="B293" s="239" t="s">
        <v>152</v>
      </c>
      <c r="C293" s="224"/>
      <c r="D293" s="223"/>
      <c r="E293" s="264"/>
      <c r="F293" s="109"/>
      <c r="G293" s="225"/>
      <c r="H293" s="222"/>
      <c r="I293" s="222" t="str">
        <f>$I$228</f>
        <v>Оборачиваемость кредиторской задолженности</v>
      </c>
      <c r="J293" s="222"/>
      <c r="K293" s="222"/>
      <c r="L293" s="222"/>
      <c r="M293" s="225"/>
      <c r="N293" s="222"/>
      <c r="O293" s="222"/>
      <c r="P293" s="225"/>
      <c r="Q293" s="222" t="s">
        <v>41</v>
      </c>
      <c r="R293" s="222"/>
      <c r="S293" s="225" t="s">
        <v>6</v>
      </c>
      <c r="T293" s="303">
        <f>-MAIN!$N$178</f>
        <v>0</v>
      </c>
      <c r="U293" s="222"/>
      <c r="V293" s="222"/>
      <c r="W293" s="229"/>
      <c r="X293" s="230"/>
      <c r="Y293" s="241"/>
      <c r="Z293" s="242"/>
      <c r="AA293" s="243"/>
      <c r="AB293" s="243"/>
      <c r="AC293" s="243"/>
      <c r="AD293" s="243"/>
      <c r="AE293" s="243"/>
      <c r="AF293" s="243"/>
      <c r="AG293" s="243"/>
      <c r="AH293" s="243"/>
      <c r="AI293" s="243"/>
      <c r="AJ293" s="243"/>
      <c r="AK293" s="243"/>
      <c r="AL293" s="243"/>
      <c r="AM293" s="243"/>
      <c r="AN293" s="243"/>
      <c r="AO293" s="243"/>
      <c r="AP293" s="243"/>
      <c r="AQ293" s="243"/>
      <c r="AR293" s="243"/>
      <c r="AS293" s="243"/>
      <c r="AT293" s="243"/>
      <c r="AU293" s="243"/>
      <c r="AV293" s="243"/>
      <c r="AW293" s="243"/>
      <c r="AX293" s="243"/>
      <c r="AY293" s="243"/>
      <c r="AZ293" s="243"/>
      <c r="BA293" s="243"/>
      <c r="BB293" s="243"/>
      <c r="BC293" s="243"/>
      <c r="BD293" s="243"/>
      <c r="BE293" s="243"/>
      <c r="BF293" s="243"/>
      <c r="BG293" s="243"/>
      <c r="BH293" s="243"/>
      <c r="BI293" s="243"/>
      <c r="BJ293" s="243"/>
      <c r="BK293" s="243"/>
      <c r="BL293" s="243"/>
      <c r="BM293" s="243"/>
      <c r="BN293" s="243"/>
      <c r="BO293" s="243"/>
      <c r="BP293" s="243"/>
      <c r="BQ293" s="243"/>
      <c r="BR293" s="243"/>
      <c r="BS293" s="243"/>
      <c r="BT293" s="243"/>
      <c r="BU293" s="243"/>
      <c r="BV293" s="243"/>
      <c r="BW293" s="243"/>
      <c r="BX293" s="243"/>
      <c r="BY293" s="243"/>
      <c r="BZ293" s="243"/>
      <c r="CA293" s="243"/>
      <c r="CB293" s="243"/>
      <c r="CC293" s="243"/>
      <c r="CD293" s="243"/>
      <c r="CE293" s="243"/>
      <c r="CF293" s="243"/>
      <c r="CG293" s="243"/>
      <c r="CH293" s="243"/>
      <c r="CI293" s="243"/>
      <c r="CJ293" s="243"/>
      <c r="CK293" s="243"/>
      <c r="CL293" s="243"/>
      <c r="CM293" s="243"/>
      <c r="CN293" s="243"/>
      <c r="CO293" s="243"/>
      <c r="CP293" s="243"/>
      <c r="CQ293" s="243"/>
      <c r="CR293" s="243"/>
      <c r="CS293" s="243"/>
      <c r="CT293" s="243"/>
      <c r="CU293" s="243"/>
      <c r="CV293" s="243"/>
      <c r="CW293" s="243"/>
      <c r="CX293" s="243"/>
      <c r="CY293" s="243"/>
      <c r="CZ293" s="243"/>
      <c r="DA293" s="243"/>
      <c r="DB293" s="243"/>
      <c r="DC293" s="243"/>
      <c r="DD293" s="243"/>
      <c r="DE293" s="243"/>
      <c r="DF293" s="243"/>
      <c r="DG293" s="243"/>
      <c r="DH293" s="243"/>
      <c r="DI293" s="243"/>
      <c r="DJ293" s="243"/>
      <c r="DK293" s="243"/>
      <c r="DL293" s="243"/>
      <c r="DM293" s="243"/>
      <c r="DN293" s="243"/>
      <c r="DO293" s="243"/>
      <c r="DP293" s="243"/>
      <c r="DQ293" s="243"/>
      <c r="DR293" s="243"/>
      <c r="DS293" s="243"/>
      <c r="DT293" s="243"/>
      <c r="DU293" s="243"/>
      <c r="DV293" s="243"/>
      <c r="DW293" s="243"/>
      <c r="DX293" s="243"/>
      <c r="DY293" s="243"/>
      <c r="DZ293" s="243"/>
      <c r="EA293" s="243"/>
      <c r="EB293" s="243"/>
      <c r="EC293" s="243"/>
      <c r="ED293" s="243"/>
      <c r="EE293" s="243"/>
      <c r="EF293" s="243"/>
      <c r="EG293" s="243"/>
      <c r="EH293" s="243"/>
      <c r="EI293" s="243"/>
      <c r="EJ293" s="243"/>
      <c r="EK293" s="243"/>
      <c r="EL293" s="243"/>
      <c r="EM293" s="243"/>
      <c r="EN293" s="243"/>
      <c r="EO293" s="243"/>
      <c r="EP293" s="243"/>
      <c r="EQ293" s="243"/>
      <c r="ER293" s="243"/>
      <c r="ES293" s="243"/>
      <c r="ET293" s="243"/>
      <c r="EU293" s="243"/>
      <c r="EV293" s="243"/>
      <c r="EW293" s="243"/>
      <c r="EX293" s="243"/>
      <c r="EY293" s="243"/>
      <c r="EZ293" s="243"/>
      <c r="FA293" s="243"/>
      <c r="FB293" s="243"/>
      <c r="FC293" s="243"/>
      <c r="FD293" s="243"/>
      <c r="FE293" s="243"/>
      <c r="FF293" s="243"/>
      <c r="FG293" s="243"/>
      <c r="FH293" s="243"/>
      <c r="FI293" s="243"/>
      <c r="FJ293" s="243"/>
      <c r="FK293" s="243"/>
      <c r="FL293" s="243"/>
      <c r="FM293" s="243"/>
      <c r="FN293" s="243"/>
      <c r="FO293" s="243"/>
      <c r="FP293" s="243"/>
      <c r="FQ293" s="222"/>
      <c r="FR293" s="222"/>
    </row>
    <row r="294" spans="1:174" ht="4.2" customHeight="1">
      <c r="A294" s="1"/>
      <c r="B294" s="1"/>
      <c r="C294" s="1"/>
      <c r="D294" s="1"/>
      <c r="E294" s="257"/>
      <c r="F294" s="47"/>
      <c r="G294" s="225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3"/>
      <c r="V294" s="1"/>
      <c r="W294" s="11"/>
      <c r="X294" s="10"/>
      <c r="Y294" s="45"/>
      <c r="Z294" s="89"/>
      <c r="AA294" s="90"/>
      <c r="AB294" s="90"/>
      <c r="AC294" s="90"/>
      <c r="AD294" s="90"/>
      <c r="AE294" s="90"/>
      <c r="AF294" s="90"/>
      <c r="AG294" s="90"/>
      <c r="AH294" s="90"/>
      <c r="AI294" s="90"/>
      <c r="AJ294" s="90"/>
      <c r="AK294" s="90"/>
      <c r="AL294" s="90"/>
      <c r="AM294" s="90"/>
      <c r="AN294" s="90"/>
      <c r="AO294" s="90"/>
      <c r="AP294" s="90"/>
      <c r="AQ294" s="90"/>
      <c r="AR294" s="90"/>
      <c r="AS294" s="90"/>
      <c r="AT294" s="90"/>
      <c r="AU294" s="90"/>
      <c r="AV294" s="90"/>
      <c r="AW294" s="90"/>
      <c r="AX294" s="90"/>
      <c r="AY294" s="90"/>
      <c r="AZ294" s="90"/>
      <c r="BA294" s="90"/>
      <c r="BB294" s="90"/>
      <c r="BC294" s="90"/>
      <c r="BD294" s="90"/>
      <c r="BE294" s="90"/>
      <c r="BF294" s="90"/>
      <c r="BG294" s="90"/>
      <c r="BH294" s="90"/>
      <c r="BI294" s="90"/>
      <c r="BJ294" s="90"/>
      <c r="BK294" s="90"/>
      <c r="BL294" s="90"/>
      <c r="BM294" s="90"/>
      <c r="BN294" s="90"/>
      <c r="BO294" s="90"/>
      <c r="BP294" s="90"/>
      <c r="BQ294" s="90"/>
      <c r="BR294" s="90"/>
      <c r="BS294" s="90"/>
      <c r="BT294" s="90"/>
      <c r="BU294" s="90"/>
      <c r="BV294" s="90"/>
      <c r="BW294" s="90"/>
      <c r="BX294" s="90"/>
      <c r="BY294" s="90"/>
      <c r="BZ294" s="90"/>
      <c r="CA294" s="90"/>
      <c r="CB294" s="90"/>
      <c r="CC294" s="90"/>
      <c r="CD294" s="90"/>
      <c r="CE294" s="90"/>
      <c r="CF294" s="90"/>
      <c r="CG294" s="90"/>
      <c r="CH294" s="90"/>
      <c r="CI294" s="90"/>
      <c r="CJ294" s="90"/>
      <c r="CK294" s="90"/>
      <c r="CL294" s="90"/>
      <c r="CM294" s="90"/>
      <c r="CN294" s="90"/>
      <c r="CO294" s="90"/>
      <c r="CP294" s="90"/>
      <c r="CQ294" s="90"/>
      <c r="CR294" s="90"/>
      <c r="CS294" s="90"/>
      <c r="CT294" s="90"/>
      <c r="CU294" s="90"/>
      <c r="CV294" s="90"/>
      <c r="CW294" s="90"/>
      <c r="CX294" s="90"/>
      <c r="CY294" s="90"/>
      <c r="CZ294" s="90"/>
      <c r="DA294" s="90"/>
      <c r="DB294" s="90"/>
      <c r="DC294" s="90"/>
      <c r="DD294" s="90"/>
      <c r="DE294" s="90"/>
      <c r="DF294" s="90"/>
      <c r="DG294" s="90"/>
      <c r="DH294" s="90"/>
      <c r="DI294" s="90"/>
      <c r="DJ294" s="90"/>
      <c r="DK294" s="90"/>
      <c r="DL294" s="90"/>
      <c r="DM294" s="90"/>
      <c r="DN294" s="90"/>
      <c r="DO294" s="90"/>
      <c r="DP294" s="90"/>
      <c r="DQ294" s="90"/>
      <c r="DR294" s="90"/>
      <c r="DS294" s="90"/>
      <c r="DT294" s="90"/>
      <c r="DU294" s="90"/>
      <c r="DV294" s="90"/>
      <c r="DW294" s="90"/>
      <c r="DX294" s="90"/>
      <c r="DY294" s="90"/>
      <c r="DZ294" s="90"/>
      <c r="EA294" s="90"/>
      <c r="EB294" s="90"/>
      <c r="EC294" s="90"/>
      <c r="ED294" s="90"/>
      <c r="EE294" s="90"/>
      <c r="EF294" s="90"/>
      <c r="EG294" s="90"/>
      <c r="EH294" s="90"/>
      <c r="EI294" s="90"/>
      <c r="EJ294" s="90"/>
      <c r="EK294" s="90"/>
      <c r="EL294" s="90"/>
      <c r="EM294" s="90"/>
      <c r="EN294" s="90"/>
      <c r="EO294" s="90"/>
      <c r="EP294" s="90"/>
      <c r="EQ294" s="90"/>
      <c r="ER294" s="90"/>
      <c r="ES294" s="90"/>
      <c r="ET294" s="90"/>
      <c r="EU294" s="90"/>
      <c r="EV294" s="90"/>
      <c r="EW294" s="90"/>
      <c r="EX294" s="90"/>
      <c r="EY294" s="90"/>
      <c r="EZ294" s="90"/>
      <c r="FA294" s="90"/>
      <c r="FB294" s="90"/>
      <c r="FC294" s="90"/>
      <c r="FD294" s="90"/>
      <c r="FE294" s="90"/>
      <c r="FF294" s="90"/>
      <c r="FG294" s="90"/>
      <c r="FH294" s="90"/>
      <c r="FI294" s="90"/>
      <c r="FJ294" s="90"/>
      <c r="FK294" s="90"/>
      <c r="FL294" s="90"/>
      <c r="FM294" s="90"/>
      <c r="FN294" s="90"/>
      <c r="FO294" s="90"/>
      <c r="FP294" s="90"/>
      <c r="FQ294" s="1"/>
      <c r="FR294" s="1"/>
    </row>
    <row r="295" spans="1:174" s="4" customFormat="1">
      <c r="A295" s="3"/>
      <c r="B295" s="253" t="s">
        <v>149</v>
      </c>
      <c r="C295" s="3"/>
      <c r="D295" s="3"/>
      <c r="E295" s="9" t="s">
        <v>27</v>
      </c>
      <c r="F295" s="50"/>
      <c r="G295" s="226"/>
      <c r="H295" s="12" t="str">
        <f>B295&amp;N281</f>
        <v>Оплата - Таможенные расходы</v>
      </c>
      <c r="I295" s="12"/>
      <c r="J295" s="3"/>
      <c r="K295" s="3"/>
      <c r="L295" s="3"/>
      <c r="M295" s="5"/>
      <c r="N295" s="35" t="str">
        <f>N46</f>
        <v>Продажи магазинов 1-ой очереди</v>
      </c>
      <c r="O295" s="35"/>
      <c r="P295" s="5"/>
      <c r="Q295" s="35" t="s">
        <v>26</v>
      </c>
      <c r="R295" s="35"/>
      <c r="S295" s="35"/>
      <c r="T295" s="35"/>
      <c r="U295" s="35"/>
      <c r="V295" s="35"/>
      <c r="W295" s="37">
        <f>SUM($Y295:$FQ295)</f>
        <v>0</v>
      </c>
      <c r="X295" s="37"/>
      <c r="Y295" s="45"/>
      <c r="Z295" s="95"/>
      <c r="AA295" s="96">
        <f t="shared" ref="AA295:AW295" si="1013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96">
        <f t="shared" si="1013"/>
        <v>0</v>
      </c>
      <c r="AC295" s="96">
        <f t="shared" si="1013"/>
        <v>0</v>
      </c>
      <c r="AD295" s="96">
        <f t="shared" si="1013"/>
        <v>0</v>
      </c>
      <c r="AE295" s="96">
        <f t="shared" si="1013"/>
        <v>0</v>
      </c>
      <c r="AF295" s="96">
        <f t="shared" si="1013"/>
        <v>0</v>
      </c>
      <c r="AG295" s="96">
        <f t="shared" si="1013"/>
        <v>0</v>
      </c>
      <c r="AH295" s="96">
        <f t="shared" si="1013"/>
        <v>0</v>
      </c>
      <c r="AI295" s="96">
        <f t="shared" si="1013"/>
        <v>0</v>
      </c>
      <c r="AJ295" s="96">
        <f t="shared" si="1013"/>
        <v>0</v>
      </c>
      <c r="AK295" s="96">
        <f t="shared" si="1013"/>
        <v>0</v>
      </c>
      <c r="AL295" s="96">
        <f t="shared" si="1013"/>
        <v>0</v>
      </c>
      <c r="AM295" s="96">
        <f t="shared" si="1013"/>
        <v>0</v>
      </c>
      <c r="AN295" s="96">
        <f t="shared" si="1013"/>
        <v>0</v>
      </c>
      <c r="AO295" s="96">
        <f t="shared" si="1013"/>
        <v>0</v>
      </c>
      <c r="AP295" s="96">
        <f t="shared" si="1013"/>
        <v>0</v>
      </c>
      <c r="AQ295" s="96">
        <f t="shared" si="1013"/>
        <v>0</v>
      </c>
      <c r="AR295" s="96">
        <f t="shared" si="1013"/>
        <v>0</v>
      </c>
      <c r="AS295" s="96">
        <f t="shared" si="1013"/>
        <v>0</v>
      </c>
      <c r="AT295" s="96">
        <f t="shared" si="1013"/>
        <v>0</v>
      </c>
      <c r="AU295" s="96">
        <f t="shared" si="1013"/>
        <v>0</v>
      </c>
      <c r="AV295" s="96">
        <f t="shared" si="1013"/>
        <v>0</v>
      </c>
      <c r="AW295" s="96">
        <f t="shared" si="1013"/>
        <v>0</v>
      </c>
      <c r="AX295" s="96">
        <f t="shared" ref="AX295:DI295" si="1014">IF(AX$8="",0,IF(AX$1=1,SUMIFS(291:291,$1:$1,"&gt;="&amp;1,$1:$1,"&lt;="&amp;INT(-$T293/30))+(-$T293/30-INT(-$T293/30))*SUMIFS(291:291,$1:$1,INT(-$T293/30)+1),0)+(-$T293/30-INT(-$T293/30))*SUMIFS(291:291,$1:$1,AX$1+INT(-$T293/30)+1)+(INT(-$T293/30)+1+$T293/30)*SUMIFS(291:291,$1:$1,AX$1+INT(-$T293/30)))</f>
        <v>0</v>
      </c>
      <c r="AY295" s="96">
        <f t="shared" si="1014"/>
        <v>0</v>
      </c>
      <c r="AZ295" s="96">
        <f t="shared" si="1014"/>
        <v>0</v>
      </c>
      <c r="BA295" s="96">
        <f t="shared" si="1014"/>
        <v>0</v>
      </c>
      <c r="BB295" s="96">
        <f t="shared" si="1014"/>
        <v>0</v>
      </c>
      <c r="BC295" s="96">
        <f t="shared" si="1014"/>
        <v>0</v>
      </c>
      <c r="BD295" s="96">
        <f t="shared" si="1014"/>
        <v>0</v>
      </c>
      <c r="BE295" s="96">
        <f t="shared" si="1014"/>
        <v>0</v>
      </c>
      <c r="BF295" s="96">
        <f t="shared" si="1014"/>
        <v>0</v>
      </c>
      <c r="BG295" s="96">
        <f t="shared" si="1014"/>
        <v>0</v>
      </c>
      <c r="BH295" s="96">
        <f t="shared" si="1014"/>
        <v>0</v>
      </c>
      <c r="BI295" s="96">
        <f t="shared" si="1014"/>
        <v>0</v>
      </c>
      <c r="BJ295" s="96">
        <f t="shared" si="1014"/>
        <v>0</v>
      </c>
      <c r="BK295" s="96">
        <f t="shared" si="1014"/>
        <v>0</v>
      </c>
      <c r="BL295" s="96">
        <f t="shared" si="1014"/>
        <v>0</v>
      </c>
      <c r="BM295" s="96">
        <f t="shared" si="1014"/>
        <v>0</v>
      </c>
      <c r="BN295" s="96">
        <f t="shared" si="1014"/>
        <v>0</v>
      </c>
      <c r="BO295" s="96">
        <f t="shared" si="1014"/>
        <v>0</v>
      </c>
      <c r="BP295" s="96">
        <f t="shared" si="1014"/>
        <v>0</v>
      </c>
      <c r="BQ295" s="96">
        <f t="shared" si="1014"/>
        <v>0</v>
      </c>
      <c r="BR295" s="96">
        <f t="shared" si="1014"/>
        <v>0</v>
      </c>
      <c r="BS295" s="96">
        <f t="shared" si="1014"/>
        <v>0</v>
      </c>
      <c r="BT295" s="96">
        <f t="shared" si="1014"/>
        <v>0</v>
      </c>
      <c r="BU295" s="96">
        <f t="shared" si="1014"/>
        <v>0</v>
      </c>
      <c r="BV295" s="96">
        <f t="shared" si="1014"/>
        <v>0</v>
      </c>
      <c r="BW295" s="96">
        <f t="shared" si="1014"/>
        <v>0</v>
      </c>
      <c r="BX295" s="96">
        <f t="shared" si="1014"/>
        <v>0</v>
      </c>
      <c r="BY295" s="96">
        <f t="shared" si="1014"/>
        <v>0</v>
      </c>
      <c r="BZ295" s="96">
        <f t="shared" si="1014"/>
        <v>0</v>
      </c>
      <c r="CA295" s="96">
        <f t="shared" si="1014"/>
        <v>0</v>
      </c>
      <c r="CB295" s="96">
        <f t="shared" si="1014"/>
        <v>0</v>
      </c>
      <c r="CC295" s="96">
        <f t="shared" si="1014"/>
        <v>0</v>
      </c>
      <c r="CD295" s="96">
        <f t="shared" si="1014"/>
        <v>0</v>
      </c>
      <c r="CE295" s="96">
        <f t="shared" si="1014"/>
        <v>0</v>
      </c>
      <c r="CF295" s="96">
        <f t="shared" si="1014"/>
        <v>0</v>
      </c>
      <c r="CG295" s="96">
        <f t="shared" si="1014"/>
        <v>0</v>
      </c>
      <c r="CH295" s="96">
        <f t="shared" si="1014"/>
        <v>0</v>
      </c>
      <c r="CI295" s="96">
        <f t="shared" si="1014"/>
        <v>0</v>
      </c>
      <c r="CJ295" s="96">
        <f t="shared" si="1014"/>
        <v>0</v>
      </c>
      <c r="CK295" s="96">
        <f t="shared" si="1014"/>
        <v>0</v>
      </c>
      <c r="CL295" s="96">
        <f t="shared" si="1014"/>
        <v>0</v>
      </c>
      <c r="CM295" s="96">
        <f t="shared" si="1014"/>
        <v>0</v>
      </c>
      <c r="CN295" s="96">
        <f t="shared" si="1014"/>
        <v>0</v>
      </c>
      <c r="CO295" s="96">
        <f t="shared" si="1014"/>
        <v>0</v>
      </c>
      <c r="CP295" s="96">
        <f t="shared" si="1014"/>
        <v>0</v>
      </c>
      <c r="CQ295" s="96">
        <f t="shared" si="1014"/>
        <v>0</v>
      </c>
      <c r="CR295" s="96">
        <f t="shared" si="1014"/>
        <v>0</v>
      </c>
      <c r="CS295" s="96">
        <f t="shared" si="1014"/>
        <v>0</v>
      </c>
      <c r="CT295" s="96">
        <f t="shared" si="1014"/>
        <v>0</v>
      </c>
      <c r="CU295" s="96">
        <f t="shared" si="1014"/>
        <v>0</v>
      </c>
      <c r="CV295" s="96">
        <f t="shared" si="1014"/>
        <v>0</v>
      </c>
      <c r="CW295" s="96">
        <f t="shared" si="1014"/>
        <v>0</v>
      </c>
      <c r="CX295" s="96">
        <f t="shared" si="1014"/>
        <v>0</v>
      </c>
      <c r="CY295" s="96">
        <f t="shared" si="1014"/>
        <v>0</v>
      </c>
      <c r="CZ295" s="96">
        <f t="shared" si="1014"/>
        <v>0</v>
      </c>
      <c r="DA295" s="96">
        <f t="shared" si="1014"/>
        <v>0</v>
      </c>
      <c r="DB295" s="96">
        <f t="shared" si="1014"/>
        <v>0</v>
      </c>
      <c r="DC295" s="96">
        <f t="shared" si="1014"/>
        <v>0</v>
      </c>
      <c r="DD295" s="96">
        <f t="shared" si="1014"/>
        <v>0</v>
      </c>
      <c r="DE295" s="96">
        <f t="shared" si="1014"/>
        <v>0</v>
      </c>
      <c r="DF295" s="96">
        <f t="shared" si="1014"/>
        <v>0</v>
      </c>
      <c r="DG295" s="96">
        <f t="shared" si="1014"/>
        <v>0</v>
      </c>
      <c r="DH295" s="96">
        <f t="shared" si="1014"/>
        <v>0</v>
      </c>
      <c r="DI295" s="96">
        <f t="shared" si="1014"/>
        <v>0</v>
      </c>
      <c r="DJ295" s="96">
        <f t="shared" ref="DJ295:FP295" si="1015">IF(DJ$8="",0,IF(DJ$1=1,SUMIFS(291:291,$1:$1,"&gt;="&amp;1,$1:$1,"&lt;="&amp;INT(-$T293/30))+(-$T293/30-INT(-$T293/30))*SUMIFS(291:291,$1:$1,INT(-$T293/30)+1),0)+(-$T293/30-INT(-$T293/30))*SUMIFS(291:291,$1:$1,DJ$1+INT(-$T293/30)+1)+(INT(-$T293/30)+1+$T293/30)*SUMIFS(291:291,$1:$1,DJ$1+INT(-$T293/30)))</f>
        <v>0</v>
      </c>
      <c r="DK295" s="96">
        <f t="shared" si="1015"/>
        <v>0</v>
      </c>
      <c r="DL295" s="96">
        <f t="shared" si="1015"/>
        <v>0</v>
      </c>
      <c r="DM295" s="96">
        <f t="shared" si="1015"/>
        <v>0</v>
      </c>
      <c r="DN295" s="96">
        <f t="shared" si="1015"/>
        <v>0</v>
      </c>
      <c r="DO295" s="96">
        <f t="shared" si="1015"/>
        <v>0</v>
      </c>
      <c r="DP295" s="96">
        <f t="shared" si="1015"/>
        <v>0</v>
      </c>
      <c r="DQ295" s="96">
        <f t="shared" si="1015"/>
        <v>0</v>
      </c>
      <c r="DR295" s="96">
        <f t="shared" si="1015"/>
        <v>0</v>
      </c>
      <c r="DS295" s="96">
        <f t="shared" si="1015"/>
        <v>0</v>
      </c>
      <c r="DT295" s="96">
        <f t="shared" si="1015"/>
        <v>0</v>
      </c>
      <c r="DU295" s="96">
        <f t="shared" si="1015"/>
        <v>0</v>
      </c>
      <c r="DV295" s="96">
        <f t="shared" si="1015"/>
        <v>0</v>
      </c>
      <c r="DW295" s="96">
        <f t="shared" si="1015"/>
        <v>0</v>
      </c>
      <c r="DX295" s="96">
        <f t="shared" si="1015"/>
        <v>0</v>
      </c>
      <c r="DY295" s="96">
        <f t="shared" si="1015"/>
        <v>0</v>
      </c>
      <c r="DZ295" s="96">
        <f t="shared" si="1015"/>
        <v>0</v>
      </c>
      <c r="EA295" s="96">
        <f t="shared" si="1015"/>
        <v>0</v>
      </c>
      <c r="EB295" s="96">
        <f t="shared" si="1015"/>
        <v>0</v>
      </c>
      <c r="EC295" s="96">
        <f t="shared" si="1015"/>
        <v>0</v>
      </c>
      <c r="ED295" s="96">
        <f t="shared" si="1015"/>
        <v>0</v>
      </c>
      <c r="EE295" s="96">
        <f t="shared" si="1015"/>
        <v>0</v>
      </c>
      <c r="EF295" s="96">
        <f t="shared" si="1015"/>
        <v>0</v>
      </c>
      <c r="EG295" s="96">
        <f t="shared" si="1015"/>
        <v>0</v>
      </c>
      <c r="EH295" s="96">
        <f t="shared" si="1015"/>
        <v>0</v>
      </c>
      <c r="EI295" s="96">
        <f t="shared" si="1015"/>
        <v>0</v>
      </c>
      <c r="EJ295" s="96">
        <f t="shared" si="1015"/>
        <v>0</v>
      </c>
      <c r="EK295" s="96">
        <f t="shared" si="1015"/>
        <v>0</v>
      </c>
      <c r="EL295" s="96">
        <f t="shared" si="1015"/>
        <v>0</v>
      </c>
      <c r="EM295" s="96">
        <f t="shared" si="1015"/>
        <v>0</v>
      </c>
      <c r="EN295" s="96">
        <f t="shared" si="1015"/>
        <v>0</v>
      </c>
      <c r="EO295" s="96">
        <f t="shared" si="1015"/>
        <v>0</v>
      </c>
      <c r="EP295" s="96">
        <f t="shared" si="1015"/>
        <v>0</v>
      </c>
      <c r="EQ295" s="96">
        <f t="shared" si="1015"/>
        <v>0</v>
      </c>
      <c r="ER295" s="96">
        <f t="shared" si="1015"/>
        <v>0</v>
      </c>
      <c r="ES295" s="96">
        <f t="shared" si="1015"/>
        <v>0</v>
      </c>
      <c r="ET295" s="96">
        <f t="shared" si="1015"/>
        <v>0</v>
      </c>
      <c r="EU295" s="96">
        <f t="shared" si="1015"/>
        <v>0</v>
      </c>
      <c r="EV295" s="96">
        <f t="shared" si="1015"/>
        <v>0</v>
      </c>
      <c r="EW295" s="96">
        <f t="shared" si="1015"/>
        <v>0</v>
      </c>
      <c r="EX295" s="96">
        <f t="shared" si="1015"/>
        <v>0</v>
      </c>
      <c r="EY295" s="96">
        <f t="shared" si="1015"/>
        <v>0</v>
      </c>
      <c r="EZ295" s="96">
        <f t="shared" si="1015"/>
        <v>0</v>
      </c>
      <c r="FA295" s="96">
        <f t="shared" si="1015"/>
        <v>0</v>
      </c>
      <c r="FB295" s="96">
        <f t="shared" si="1015"/>
        <v>0</v>
      </c>
      <c r="FC295" s="96">
        <f t="shared" si="1015"/>
        <v>0</v>
      </c>
      <c r="FD295" s="96">
        <f t="shared" si="1015"/>
        <v>0</v>
      </c>
      <c r="FE295" s="96">
        <f t="shared" si="1015"/>
        <v>0</v>
      </c>
      <c r="FF295" s="96">
        <f t="shared" si="1015"/>
        <v>0</v>
      </c>
      <c r="FG295" s="96">
        <f t="shared" si="1015"/>
        <v>0</v>
      </c>
      <c r="FH295" s="96">
        <f t="shared" si="1015"/>
        <v>0</v>
      </c>
      <c r="FI295" s="96">
        <f t="shared" si="1015"/>
        <v>0</v>
      </c>
      <c r="FJ295" s="96">
        <f t="shared" si="1015"/>
        <v>0</v>
      </c>
      <c r="FK295" s="96">
        <f t="shared" si="1015"/>
        <v>0</v>
      </c>
      <c r="FL295" s="96">
        <f t="shared" si="1015"/>
        <v>0</v>
      </c>
      <c r="FM295" s="96">
        <f t="shared" si="1015"/>
        <v>0</v>
      </c>
      <c r="FN295" s="96">
        <f t="shared" si="1015"/>
        <v>0</v>
      </c>
      <c r="FO295" s="96">
        <f t="shared" si="1015"/>
        <v>0</v>
      </c>
      <c r="FP295" s="96">
        <f t="shared" si="1015"/>
        <v>0</v>
      </c>
      <c r="FQ295" s="3"/>
      <c r="FR295" s="3"/>
    </row>
    <row r="296" spans="1:174" ht="4.2" customHeight="1">
      <c r="A296" s="1"/>
      <c r="B296" s="1"/>
      <c r="C296" s="1"/>
      <c r="D296" s="1"/>
      <c r="E296" s="257"/>
      <c r="F296" s="47"/>
      <c r="G296" s="225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3"/>
      <c r="V296" s="1"/>
      <c r="W296" s="11"/>
      <c r="X296" s="10"/>
      <c r="Y296" s="45"/>
      <c r="Z296" s="89"/>
      <c r="AA296" s="90"/>
      <c r="AB296" s="90"/>
      <c r="AC296" s="90"/>
      <c r="AD296" s="90"/>
      <c r="AE296" s="90"/>
      <c r="AF296" s="90"/>
      <c r="AG296" s="90"/>
      <c r="AH296" s="90"/>
      <c r="AI296" s="90"/>
      <c r="AJ296" s="90"/>
      <c r="AK296" s="90"/>
      <c r="AL296" s="90"/>
      <c r="AM296" s="90"/>
      <c r="AN296" s="90"/>
      <c r="AO296" s="90"/>
      <c r="AP296" s="90"/>
      <c r="AQ296" s="90"/>
      <c r="AR296" s="90"/>
      <c r="AS296" s="90"/>
      <c r="AT296" s="90"/>
      <c r="AU296" s="90"/>
      <c r="AV296" s="90"/>
      <c r="AW296" s="90"/>
      <c r="AX296" s="90"/>
      <c r="AY296" s="90"/>
      <c r="AZ296" s="90"/>
      <c r="BA296" s="90"/>
      <c r="BB296" s="90"/>
      <c r="BC296" s="90"/>
      <c r="BD296" s="90"/>
      <c r="BE296" s="90"/>
      <c r="BF296" s="90"/>
      <c r="BG296" s="90"/>
      <c r="BH296" s="90"/>
      <c r="BI296" s="90"/>
      <c r="BJ296" s="90"/>
      <c r="BK296" s="90"/>
      <c r="BL296" s="90"/>
      <c r="BM296" s="90"/>
      <c r="BN296" s="90"/>
      <c r="BO296" s="90"/>
      <c r="BP296" s="90"/>
      <c r="BQ296" s="90"/>
      <c r="BR296" s="90"/>
      <c r="BS296" s="90"/>
      <c r="BT296" s="90"/>
      <c r="BU296" s="90"/>
      <c r="BV296" s="90"/>
      <c r="BW296" s="90"/>
      <c r="BX296" s="90"/>
      <c r="BY296" s="90"/>
      <c r="BZ296" s="90"/>
      <c r="CA296" s="90"/>
      <c r="CB296" s="90"/>
      <c r="CC296" s="90"/>
      <c r="CD296" s="90"/>
      <c r="CE296" s="90"/>
      <c r="CF296" s="90"/>
      <c r="CG296" s="90"/>
      <c r="CH296" s="90"/>
      <c r="CI296" s="90"/>
      <c r="CJ296" s="90"/>
      <c r="CK296" s="90"/>
      <c r="CL296" s="90"/>
      <c r="CM296" s="90"/>
      <c r="CN296" s="90"/>
      <c r="CO296" s="90"/>
      <c r="CP296" s="90"/>
      <c r="CQ296" s="90"/>
      <c r="CR296" s="90"/>
      <c r="CS296" s="90"/>
      <c r="CT296" s="90"/>
      <c r="CU296" s="90"/>
      <c r="CV296" s="90"/>
      <c r="CW296" s="90"/>
      <c r="CX296" s="90"/>
      <c r="CY296" s="90"/>
      <c r="CZ296" s="90"/>
      <c r="DA296" s="90"/>
      <c r="DB296" s="90"/>
      <c r="DC296" s="90"/>
      <c r="DD296" s="90"/>
      <c r="DE296" s="90"/>
      <c r="DF296" s="90"/>
      <c r="DG296" s="90"/>
      <c r="DH296" s="90"/>
      <c r="DI296" s="90"/>
      <c r="DJ296" s="90"/>
      <c r="DK296" s="90"/>
      <c r="DL296" s="90"/>
      <c r="DM296" s="90"/>
      <c r="DN296" s="90"/>
      <c r="DO296" s="90"/>
      <c r="DP296" s="90"/>
      <c r="DQ296" s="90"/>
      <c r="DR296" s="90"/>
      <c r="DS296" s="90"/>
      <c r="DT296" s="90"/>
      <c r="DU296" s="90"/>
      <c r="DV296" s="90"/>
      <c r="DW296" s="90"/>
      <c r="DX296" s="90"/>
      <c r="DY296" s="90"/>
      <c r="DZ296" s="90"/>
      <c r="EA296" s="90"/>
      <c r="EB296" s="90"/>
      <c r="EC296" s="90"/>
      <c r="ED296" s="90"/>
      <c r="EE296" s="90"/>
      <c r="EF296" s="90"/>
      <c r="EG296" s="90"/>
      <c r="EH296" s="90"/>
      <c r="EI296" s="90"/>
      <c r="EJ296" s="90"/>
      <c r="EK296" s="90"/>
      <c r="EL296" s="90"/>
      <c r="EM296" s="90"/>
      <c r="EN296" s="90"/>
      <c r="EO296" s="90"/>
      <c r="EP296" s="90"/>
      <c r="EQ296" s="90"/>
      <c r="ER296" s="90"/>
      <c r="ES296" s="90"/>
      <c r="ET296" s="90"/>
      <c r="EU296" s="90"/>
      <c r="EV296" s="90"/>
      <c r="EW296" s="90"/>
      <c r="EX296" s="90"/>
      <c r="EY296" s="90"/>
      <c r="EZ296" s="90"/>
      <c r="FA296" s="90"/>
      <c r="FB296" s="90"/>
      <c r="FC296" s="90"/>
      <c r="FD296" s="90"/>
      <c r="FE296" s="90"/>
      <c r="FF296" s="90"/>
      <c r="FG296" s="90"/>
      <c r="FH296" s="90"/>
      <c r="FI296" s="90"/>
      <c r="FJ296" s="90"/>
      <c r="FK296" s="90"/>
      <c r="FL296" s="90"/>
      <c r="FM296" s="90"/>
      <c r="FN296" s="90"/>
      <c r="FO296" s="90"/>
      <c r="FP296" s="90"/>
      <c r="FQ296" s="1"/>
      <c r="FR296" s="1"/>
    </row>
    <row r="297" spans="1:174" ht="4.2" customHeight="1">
      <c r="A297" s="1"/>
      <c r="B297" s="1"/>
      <c r="C297" s="1"/>
      <c r="D297" s="1"/>
      <c r="E297" s="39"/>
      <c r="F297" s="39"/>
      <c r="G297" s="39"/>
      <c r="H297" s="39"/>
      <c r="I297" s="39"/>
      <c r="J297" s="39"/>
      <c r="K297" s="39"/>
      <c r="L297" s="39"/>
      <c r="M297" s="41"/>
      <c r="N297" s="39"/>
      <c r="O297" s="39"/>
      <c r="P297" s="41"/>
      <c r="Q297" s="39"/>
      <c r="R297" s="1"/>
      <c r="S297" s="5"/>
      <c r="T297" s="7"/>
      <c r="U297" s="23"/>
      <c r="V297" s="1"/>
      <c r="W297" s="43"/>
      <c r="X297" s="10"/>
      <c r="Y297" s="45"/>
      <c r="Z297" s="89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98"/>
      <c r="BD297" s="98"/>
      <c r="BE297" s="98"/>
      <c r="BF297" s="98"/>
      <c r="BG297" s="98"/>
      <c r="BH297" s="98"/>
      <c r="BI297" s="98"/>
      <c r="BJ297" s="98"/>
      <c r="BK297" s="98"/>
      <c r="BL297" s="98"/>
      <c r="BM297" s="98"/>
      <c r="BN297" s="98"/>
      <c r="BO297" s="98"/>
      <c r="BP297" s="98"/>
      <c r="BQ297" s="98"/>
      <c r="BR297" s="98"/>
      <c r="BS297" s="98"/>
      <c r="BT297" s="98"/>
      <c r="BU297" s="98"/>
      <c r="BV297" s="98"/>
      <c r="BW297" s="98"/>
      <c r="BX297" s="98"/>
      <c r="BY297" s="98"/>
      <c r="BZ297" s="98"/>
      <c r="CA297" s="98"/>
      <c r="CB297" s="98"/>
      <c r="CC297" s="98"/>
      <c r="CD297" s="98"/>
      <c r="CE297" s="98"/>
      <c r="CF297" s="98"/>
      <c r="CG297" s="98"/>
      <c r="CH297" s="98"/>
      <c r="CI297" s="98"/>
      <c r="CJ297" s="98"/>
      <c r="CK297" s="98"/>
      <c r="CL297" s="98"/>
      <c r="CM297" s="98"/>
      <c r="CN297" s="98"/>
      <c r="CO297" s="98"/>
      <c r="CP297" s="98"/>
      <c r="CQ297" s="98"/>
      <c r="CR297" s="98"/>
      <c r="CS297" s="98"/>
      <c r="CT297" s="98"/>
      <c r="CU297" s="98"/>
      <c r="CV297" s="98"/>
      <c r="CW297" s="98"/>
      <c r="CX297" s="98"/>
      <c r="CY297" s="98"/>
      <c r="CZ297" s="98"/>
      <c r="DA297" s="98"/>
      <c r="DB297" s="98"/>
      <c r="DC297" s="98"/>
      <c r="DD297" s="98"/>
      <c r="DE297" s="98"/>
      <c r="DF297" s="98"/>
      <c r="DG297" s="98"/>
      <c r="DH297" s="98"/>
      <c r="DI297" s="98"/>
      <c r="DJ297" s="98"/>
      <c r="DK297" s="98"/>
      <c r="DL297" s="98"/>
      <c r="DM297" s="98"/>
      <c r="DN297" s="98"/>
      <c r="DO297" s="98"/>
      <c r="DP297" s="98"/>
      <c r="DQ297" s="98"/>
      <c r="DR297" s="98"/>
      <c r="DS297" s="98"/>
      <c r="DT297" s="98"/>
      <c r="DU297" s="98"/>
      <c r="DV297" s="98"/>
      <c r="DW297" s="98"/>
      <c r="DX297" s="98"/>
      <c r="DY297" s="98"/>
      <c r="DZ297" s="98"/>
      <c r="EA297" s="98"/>
      <c r="EB297" s="98"/>
      <c r="EC297" s="98"/>
      <c r="ED297" s="98"/>
      <c r="EE297" s="98"/>
      <c r="EF297" s="98"/>
      <c r="EG297" s="98"/>
      <c r="EH297" s="98"/>
      <c r="EI297" s="98"/>
      <c r="EJ297" s="98"/>
      <c r="EK297" s="98"/>
      <c r="EL297" s="98"/>
      <c r="EM297" s="98"/>
      <c r="EN297" s="98"/>
      <c r="EO297" s="98"/>
      <c r="EP297" s="98"/>
      <c r="EQ297" s="98"/>
      <c r="ER297" s="98"/>
      <c r="ES297" s="98"/>
      <c r="ET297" s="98"/>
      <c r="EU297" s="98"/>
      <c r="EV297" s="98"/>
      <c r="EW297" s="98"/>
      <c r="EX297" s="98"/>
      <c r="EY297" s="98"/>
      <c r="EZ297" s="98"/>
      <c r="FA297" s="98"/>
      <c r="FB297" s="98"/>
      <c r="FC297" s="98"/>
      <c r="FD297" s="98"/>
      <c r="FE297" s="98"/>
      <c r="FF297" s="98"/>
      <c r="FG297" s="98"/>
      <c r="FH297" s="98"/>
      <c r="FI297" s="98"/>
      <c r="FJ297" s="98"/>
      <c r="FK297" s="98"/>
      <c r="FL297" s="98"/>
      <c r="FM297" s="98"/>
      <c r="FN297" s="98"/>
      <c r="FO297" s="98"/>
      <c r="FP297" s="98"/>
      <c r="FQ297" s="1"/>
      <c r="FR297" s="1"/>
    </row>
    <row r="298" spans="1:174" ht="7.2" customHeight="1">
      <c r="A298" s="1"/>
      <c r="B298" s="1"/>
      <c r="C298" s="1"/>
      <c r="D298" s="1"/>
      <c r="E298" s="257"/>
      <c r="F298" s="47"/>
      <c r="G298" s="225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3"/>
      <c r="V298" s="1"/>
      <c r="W298" s="11"/>
      <c r="X298" s="10"/>
      <c r="Y298" s="45"/>
      <c r="Z298" s="89"/>
      <c r="AA298" s="90"/>
      <c r="AB298" s="90"/>
      <c r="AC298" s="90"/>
      <c r="AD298" s="90"/>
      <c r="AE298" s="90"/>
      <c r="AF298" s="90"/>
      <c r="AG298" s="90"/>
      <c r="AH298" s="90"/>
      <c r="AI298" s="90"/>
      <c r="AJ298" s="90"/>
      <c r="AK298" s="90"/>
      <c r="AL298" s="90"/>
      <c r="AM298" s="90"/>
      <c r="AN298" s="90"/>
      <c r="AO298" s="90"/>
      <c r="AP298" s="90"/>
      <c r="AQ298" s="90"/>
      <c r="AR298" s="90"/>
      <c r="AS298" s="90"/>
      <c r="AT298" s="90"/>
      <c r="AU298" s="90"/>
      <c r="AV298" s="90"/>
      <c r="AW298" s="90"/>
      <c r="AX298" s="90"/>
      <c r="AY298" s="90"/>
      <c r="AZ298" s="90"/>
      <c r="BA298" s="90"/>
      <c r="BB298" s="90"/>
      <c r="BC298" s="90"/>
      <c r="BD298" s="90"/>
      <c r="BE298" s="90"/>
      <c r="BF298" s="90"/>
      <c r="BG298" s="90"/>
      <c r="BH298" s="90"/>
      <c r="BI298" s="90"/>
      <c r="BJ298" s="90"/>
      <c r="BK298" s="90"/>
      <c r="BL298" s="90"/>
      <c r="BM298" s="90"/>
      <c r="BN298" s="90"/>
      <c r="BO298" s="90"/>
      <c r="BP298" s="90"/>
      <c r="BQ298" s="90"/>
      <c r="BR298" s="90"/>
      <c r="BS298" s="90"/>
      <c r="BT298" s="90"/>
      <c r="BU298" s="90"/>
      <c r="BV298" s="90"/>
      <c r="BW298" s="90"/>
      <c r="BX298" s="90"/>
      <c r="BY298" s="90"/>
      <c r="BZ298" s="90"/>
      <c r="CA298" s="90"/>
      <c r="CB298" s="90"/>
      <c r="CC298" s="90"/>
      <c r="CD298" s="90"/>
      <c r="CE298" s="90"/>
      <c r="CF298" s="90"/>
      <c r="CG298" s="90"/>
      <c r="CH298" s="90"/>
      <c r="CI298" s="90"/>
      <c r="CJ298" s="90"/>
      <c r="CK298" s="90"/>
      <c r="CL298" s="90"/>
      <c r="CM298" s="90"/>
      <c r="CN298" s="90"/>
      <c r="CO298" s="90"/>
      <c r="CP298" s="90"/>
      <c r="CQ298" s="90"/>
      <c r="CR298" s="90"/>
      <c r="CS298" s="90"/>
      <c r="CT298" s="90"/>
      <c r="CU298" s="90"/>
      <c r="CV298" s="90"/>
      <c r="CW298" s="90"/>
      <c r="CX298" s="90"/>
      <c r="CY298" s="90"/>
      <c r="CZ298" s="90"/>
      <c r="DA298" s="90"/>
      <c r="DB298" s="90"/>
      <c r="DC298" s="90"/>
      <c r="DD298" s="90"/>
      <c r="DE298" s="90"/>
      <c r="DF298" s="90"/>
      <c r="DG298" s="90"/>
      <c r="DH298" s="90"/>
      <c r="DI298" s="90"/>
      <c r="DJ298" s="90"/>
      <c r="DK298" s="90"/>
      <c r="DL298" s="90"/>
      <c r="DM298" s="90"/>
      <c r="DN298" s="90"/>
      <c r="DO298" s="90"/>
      <c r="DP298" s="90"/>
      <c r="DQ298" s="90"/>
      <c r="DR298" s="90"/>
      <c r="DS298" s="90"/>
      <c r="DT298" s="90"/>
      <c r="DU298" s="90"/>
      <c r="DV298" s="90"/>
      <c r="DW298" s="90"/>
      <c r="DX298" s="90"/>
      <c r="DY298" s="90"/>
      <c r="DZ298" s="90"/>
      <c r="EA298" s="90"/>
      <c r="EB298" s="90"/>
      <c r="EC298" s="90"/>
      <c r="ED298" s="90"/>
      <c r="EE298" s="90"/>
      <c r="EF298" s="90"/>
      <c r="EG298" s="90"/>
      <c r="EH298" s="90"/>
      <c r="EI298" s="90"/>
      <c r="EJ298" s="90"/>
      <c r="EK298" s="90"/>
      <c r="EL298" s="90"/>
      <c r="EM298" s="90"/>
      <c r="EN298" s="90"/>
      <c r="EO298" s="90"/>
      <c r="EP298" s="90"/>
      <c r="EQ298" s="90"/>
      <c r="ER298" s="90"/>
      <c r="ES298" s="90"/>
      <c r="ET298" s="90"/>
      <c r="EU298" s="90"/>
      <c r="EV298" s="90"/>
      <c r="EW298" s="90"/>
      <c r="EX298" s="90"/>
      <c r="EY298" s="90"/>
      <c r="EZ298" s="90"/>
      <c r="FA298" s="90"/>
      <c r="FB298" s="90"/>
      <c r="FC298" s="90"/>
      <c r="FD298" s="90"/>
      <c r="FE298" s="90"/>
      <c r="FF298" s="90"/>
      <c r="FG298" s="90"/>
      <c r="FH298" s="90"/>
      <c r="FI298" s="90"/>
      <c r="FJ298" s="90"/>
      <c r="FK298" s="90"/>
      <c r="FL298" s="90"/>
      <c r="FM298" s="90"/>
      <c r="FN298" s="90"/>
      <c r="FO298" s="90"/>
      <c r="FP298" s="90"/>
      <c r="FQ298" s="1"/>
      <c r="FR298" s="1"/>
    </row>
    <row r="299" spans="1:174" s="22" customFormat="1" ht="12.6" thickBot="1">
      <c r="A299" s="18"/>
      <c r="B299" s="238" t="s">
        <v>143</v>
      </c>
      <c r="C299" s="18"/>
      <c r="D299" s="18"/>
      <c r="E299" s="263"/>
      <c r="F299" s="51"/>
      <c r="G299" s="226"/>
      <c r="H299" s="18"/>
      <c r="I299" s="18" t="str">
        <f>$I$281</f>
        <v>прямой перем. расход, выберите тип зависимости</v>
      </c>
      <c r="J299" s="18"/>
      <c r="K299" s="18"/>
      <c r="L299" s="18"/>
      <c r="M299" s="5" t="s">
        <v>6</v>
      </c>
      <c r="N299" s="560" t="s">
        <v>473</v>
      </c>
      <c r="O299" s="18"/>
      <c r="P299" s="19"/>
      <c r="Q299" s="18" t="s">
        <v>12</v>
      </c>
      <c r="R299" s="18"/>
      <c r="S299" s="19" t="s">
        <v>6</v>
      </c>
      <c r="T299" s="198" t="s">
        <v>140</v>
      </c>
      <c r="U299" s="25" t="s">
        <v>7</v>
      </c>
      <c r="V299" s="18"/>
      <c r="W299" s="20"/>
      <c r="X299" s="21"/>
      <c r="Y299" s="46"/>
      <c r="Z299" s="92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18"/>
      <c r="FR299" s="18"/>
    </row>
    <row r="300" spans="1:174" ht="4.2" customHeight="1" thickTop="1">
      <c r="A300" s="1"/>
      <c r="B300" s="1"/>
      <c r="C300" s="1"/>
      <c r="D300" s="1"/>
      <c r="E300" s="257"/>
      <c r="F300" s="47"/>
      <c r="G300" s="225"/>
      <c r="H300" s="1"/>
      <c r="I300" s="1"/>
      <c r="J300" s="1"/>
      <c r="K300" s="1"/>
      <c r="L300" s="1"/>
      <c r="M300" s="5"/>
      <c r="N300" s="304"/>
      <c r="O300" s="1"/>
      <c r="P300" s="5"/>
      <c r="Q300" s="1"/>
      <c r="R300" s="1"/>
      <c r="S300" s="5"/>
      <c r="T300" s="7"/>
      <c r="U300" s="23"/>
      <c r="V300" s="1"/>
      <c r="W300" s="11"/>
      <c r="X300" s="10"/>
      <c r="Y300" s="45"/>
      <c r="Z300" s="89"/>
      <c r="AA300" s="90"/>
      <c r="AB300" s="90"/>
      <c r="AC300" s="90"/>
      <c r="AD300" s="90"/>
      <c r="AE300" s="90"/>
      <c r="AF300" s="90"/>
      <c r="AG300" s="90"/>
      <c r="AH300" s="90"/>
      <c r="AI300" s="90"/>
      <c r="AJ300" s="90"/>
      <c r="AK300" s="90"/>
      <c r="AL300" s="90"/>
      <c r="AM300" s="90"/>
      <c r="AN300" s="90"/>
      <c r="AO300" s="90"/>
      <c r="AP300" s="90"/>
      <c r="AQ300" s="90"/>
      <c r="AR300" s="90"/>
      <c r="AS300" s="90"/>
      <c r="AT300" s="90"/>
      <c r="AU300" s="90"/>
      <c r="AV300" s="90"/>
      <c r="AW300" s="90"/>
      <c r="AX300" s="90"/>
      <c r="AY300" s="90"/>
      <c r="AZ300" s="90"/>
      <c r="BA300" s="90"/>
      <c r="BB300" s="90"/>
      <c r="BC300" s="90"/>
      <c r="BD300" s="90"/>
      <c r="BE300" s="90"/>
      <c r="BF300" s="90"/>
      <c r="BG300" s="90"/>
      <c r="BH300" s="90"/>
      <c r="BI300" s="90"/>
      <c r="BJ300" s="90"/>
      <c r="BK300" s="90"/>
      <c r="BL300" s="90"/>
      <c r="BM300" s="90"/>
      <c r="BN300" s="90"/>
      <c r="BO300" s="90"/>
      <c r="BP300" s="90"/>
      <c r="BQ300" s="90"/>
      <c r="BR300" s="90"/>
      <c r="BS300" s="90"/>
      <c r="BT300" s="90"/>
      <c r="BU300" s="90"/>
      <c r="BV300" s="90"/>
      <c r="BW300" s="90"/>
      <c r="BX300" s="90"/>
      <c r="BY300" s="90"/>
      <c r="BZ300" s="90"/>
      <c r="CA300" s="90"/>
      <c r="CB300" s="90"/>
      <c r="CC300" s="90"/>
      <c r="CD300" s="90"/>
      <c r="CE300" s="90"/>
      <c r="CF300" s="90"/>
      <c r="CG300" s="90"/>
      <c r="CH300" s="90"/>
      <c r="CI300" s="90"/>
      <c r="CJ300" s="90"/>
      <c r="CK300" s="90"/>
      <c r="CL300" s="90"/>
      <c r="CM300" s="90"/>
      <c r="CN300" s="90"/>
      <c r="CO300" s="90"/>
      <c r="CP300" s="90"/>
      <c r="CQ300" s="90"/>
      <c r="CR300" s="90"/>
      <c r="CS300" s="90"/>
      <c r="CT300" s="90"/>
      <c r="CU300" s="90"/>
      <c r="CV300" s="90"/>
      <c r="CW300" s="90"/>
      <c r="CX300" s="90"/>
      <c r="CY300" s="90"/>
      <c r="CZ300" s="90"/>
      <c r="DA300" s="90"/>
      <c r="DB300" s="90"/>
      <c r="DC300" s="90"/>
      <c r="DD300" s="90"/>
      <c r="DE300" s="90"/>
      <c r="DF300" s="90"/>
      <c r="DG300" s="90"/>
      <c r="DH300" s="90"/>
      <c r="DI300" s="90"/>
      <c r="DJ300" s="90"/>
      <c r="DK300" s="90"/>
      <c r="DL300" s="90"/>
      <c r="DM300" s="90"/>
      <c r="DN300" s="90"/>
      <c r="DO300" s="90"/>
      <c r="DP300" s="90"/>
      <c r="DQ300" s="90"/>
      <c r="DR300" s="90"/>
      <c r="DS300" s="90"/>
      <c r="DT300" s="90"/>
      <c r="DU300" s="90"/>
      <c r="DV300" s="90"/>
      <c r="DW300" s="90"/>
      <c r="DX300" s="90"/>
      <c r="DY300" s="90"/>
      <c r="DZ300" s="90"/>
      <c r="EA300" s="90"/>
      <c r="EB300" s="90"/>
      <c r="EC300" s="90"/>
      <c r="ED300" s="90"/>
      <c r="EE300" s="90"/>
      <c r="EF300" s="90"/>
      <c r="EG300" s="90"/>
      <c r="EH300" s="90"/>
      <c r="EI300" s="90"/>
      <c r="EJ300" s="90"/>
      <c r="EK300" s="90"/>
      <c r="EL300" s="90"/>
      <c r="EM300" s="90"/>
      <c r="EN300" s="90"/>
      <c r="EO300" s="90"/>
      <c r="EP300" s="90"/>
      <c r="EQ300" s="90"/>
      <c r="ER300" s="90"/>
      <c r="ES300" s="90"/>
      <c r="ET300" s="90"/>
      <c r="EU300" s="90"/>
      <c r="EV300" s="90"/>
      <c r="EW300" s="90"/>
      <c r="EX300" s="90"/>
      <c r="EY300" s="90"/>
      <c r="EZ300" s="90"/>
      <c r="FA300" s="90"/>
      <c r="FB300" s="90"/>
      <c r="FC300" s="90"/>
      <c r="FD300" s="90"/>
      <c r="FE300" s="90"/>
      <c r="FF300" s="90"/>
      <c r="FG300" s="90"/>
      <c r="FH300" s="90"/>
      <c r="FI300" s="90"/>
      <c r="FJ300" s="90"/>
      <c r="FK300" s="90"/>
      <c r="FL300" s="90"/>
      <c r="FM300" s="90"/>
      <c r="FN300" s="90"/>
      <c r="FO300" s="90"/>
      <c r="FP300" s="90"/>
      <c r="FQ300" s="1"/>
      <c r="FR300" s="1"/>
    </row>
    <row r="301" spans="1:174" s="22" customFormat="1">
      <c r="A301" s="18"/>
      <c r="B301" s="238" t="s">
        <v>153</v>
      </c>
      <c r="C301" s="18"/>
      <c r="D301" s="18"/>
      <c r="E301" s="263"/>
      <c r="F301" s="51"/>
      <c r="G301" s="226"/>
      <c r="H301" s="18"/>
      <c r="I301" s="18" t="str">
        <f>IF(T299=LISTS!$H$10,"Выберите показатель, от которого зависит расход","")</f>
        <v>Выберите показатель, от которого зависит расход</v>
      </c>
      <c r="J301" s="18"/>
      <c r="K301" s="18"/>
      <c r="L301" s="18"/>
      <c r="M301" s="5"/>
      <c r="N301" s="18"/>
      <c r="O301" s="18"/>
      <c r="P301" s="19"/>
      <c r="Q301" s="18" t="str">
        <f>IF(T299=LISTS!$H$10,"вып.список","")</f>
        <v>вып.список</v>
      </c>
      <c r="R301" s="18"/>
      <c r="S301" s="19" t="str">
        <f>IF(T299=LISTS!$H$10,"*","")</f>
        <v>*</v>
      </c>
      <c r="T301" s="198" t="s">
        <v>432</v>
      </c>
      <c r="U301" s="25" t="str">
        <f>IF(T299=LISTS!$H$10,"^","")</f>
        <v>^</v>
      </c>
      <c r="V301" s="18"/>
      <c r="W301" s="20"/>
      <c r="X301" s="21"/>
      <c r="Y301" s="46"/>
      <c r="Z301" s="92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18"/>
      <c r="FR301" s="18"/>
    </row>
    <row r="302" spans="1:174" ht="4.2" customHeight="1">
      <c r="A302" s="1"/>
      <c r="B302" s="1"/>
      <c r="C302" s="1"/>
      <c r="D302" s="1"/>
      <c r="E302" s="257"/>
      <c r="F302" s="47"/>
      <c r="G302" s="225"/>
      <c r="H302" s="1"/>
      <c r="I302" s="1"/>
      <c r="J302" s="1"/>
      <c r="K302" s="1"/>
      <c r="L302" s="1"/>
      <c r="M302" s="5"/>
      <c r="N302" s="18"/>
      <c r="O302" s="1"/>
      <c r="P302" s="5"/>
      <c r="Q302" s="1"/>
      <c r="R302" s="1"/>
      <c r="S302" s="5"/>
      <c r="T302" s="7"/>
      <c r="U302" s="23"/>
      <c r="V302" s="1"/>
      <c r="W302" s="11"/>
      <c r="X302" s="10"/>
      <c r="Y302" s="45"/>
      <c r="Z302" s="89"/>
      <c r="AA302" s="90"/>
      <c r="AB302" s="90"/>
      <c r="AC302" s="90"/>
      <c r="AD302" s="90"/>
      <c r="AE302" s="90"/>
      <c r="AF302" s="90"/>
      <c r="AG302" s="90"/>
      <c r="AH302" s="90"/>
      <c r="AI302" s="90"/>
      <c r="AJ302" s="90"/>
      <c r="AK302" s="90"/>
      <c r="AL302" s="90"/>
      <c r="AM302" s="90"/>
      <c r="AN302" s="90"/>
      <c r="AO302" s="90"/>
      <c r="AP302" s="90"/>
      <c r="AQ302" s="90"/>
      <c r="AR302" s="90"/>
      <c r="AS302" s="90"/>
      <c r="AT302" s="90"/>
      <c r="AU302" s="90"/>
      <c r="AV302" s="90"/>
      <c r="AW302" s="90"/>
      <c r="AX302" s="90"/>
      <c r="AY302" s="90"/>
      <c r="AZ302" s="90"/>
      <c r="BA302" s="90"/>
      <c r="BB302" s="90"/>
      <c r="BC302" s="90"/>
      <c r="BD302" s="90"/>
      <c r="BE302" s="90"/>
      <c r="BF302" s="90"/>
      <c r="BG302" s="90"/>
      <c r="BH302" s="90"/>
      <c r="BI302" s="90"/>
      <c r="BJ302" s="90"/>
      <c r="BK302" s="90"/>
      <c r="BL302" s="90"/>
      <c r="BM302" s="90"/>
      <c r="BN302" s="90"/>
      <c r="BO302" s="90"/>
      <c r="BP302" s="90"/>
      <c r="BQ302" s="90"/>
      <c r="BR302" s="90"/>
      <c r="BS302" s="90"/>
      <c r="BT302" s="90"/>
      <c r="BU302" s="90"/>
      <c r="BV302" s="90"/>
      <c r="BW302" s="90"/>
      <c r="BX302" s="90"/>
      <c r="BY302" s="90"/>
      <c r="BZ302" s="90"/>
      <c r="CA302" s="90"/>
      <c r="CB302" s="90"/>
      <c r="CC302" s="90"/>
      <c r="CD302" s="90"/>
      <c r="CE302" s="90"/>
      <c r="CF302" s="90"/>
      <c r="CG302" s="90"/>
      <c r="CH302" s="90"/>
      <c r="CI302" s="90"/>
      <c r="CJ302" s="90"/>
      <c r="CK302" s="90"/>
      <c r="CL302" s="90"/>
      <c r="CM302" s="90"/>
      <c r="CN302" s="90"/>
      <c r="CO302" s="90"/>
      <c r="CP302" s="90"/>
      <c r="CQ302" s="90"/>
      <c r="CR302" s="90"/>
      <c r="CS302" s="90"/>
      <c r="CT302" s="90"/>
      <c r="CU302" s="90"/>
      <c r="CV302" s="90"/>
      <c r="CW302" s="90"/>
      <c r="CX302" s="90"/>
      <c r="CY302" s="90"/>
      <c r="CZ302" s="90"/>
      <c r="DA302" s="90"/>
      <c r="DB302" s="90"/>
      <c r="DC302" s="90"/>
      <c r="DD302" s="90"/>
      <c r="DE302" s="90"/>
      <c r="DF302" s="90"/>
      <c r="DG302" s="90"/>
      <c r="DH302" s="90"/>
      <c r="DI302" s="90"/>
      <c r="DJ302" s="90"/>
      <c r="DK302" s="90"/>
      <c r="DL302" s="90"/>
      <c r="DM302" s="90"/>
      <c r="DN302" s="90"/>
      <c r="DO302" s="90"/>
      <c r="DP302" s="90"/>
      <c r="DQ302" s="90"/>
      <c r="DR302" s="90"/>
      <c r="DS302" s="90"/>
      <c r="DT302" s="90"/>
      <c r="DU302" s="90"/>
      <c r="DV302" s="90"/>
      <c r="DW302" s="90"/>
      <c r="DX302" s="90"/>
      <c r="DY302" s="90"/>
      <c r="DZ302" s="90"/>
      <c r="EA302" s="90"/>
      <c r="EB302" s="90"/>
      <c r="EC302" s="90"/>
      <c r="ED302" s="90"/>
      <c r="EE302" s="90"/>
      <c r="EF302" s="90"/>
      <c r="EG302" s="90"/>
      <c r="EH302" s="90"/>
      <c r="EI302" s="90"/>
      <c r="EJ302" s="90"/>
      <c r="EK302" s="90"/>
      <c r="EL302" s="90"/>
      <c r="EM302" s="90"/>
      <c r="EN302" s="90"/>
      <c r="EO302" s="90"/>
      <c r="EP302" s="90"/>
      <c r="EQ302" s="90"/>
      <c r="ER302" s="90"/>
      <c r="ES302" s="90"/>
      <c r="ET302" s="90"/>
      <c r="EU302" s="90"/>
      <c r="EV302" s="90"/>
      <c r="EW302" s="90"/>
      <c r="EX302" s="90"/>
      <c r="EY302" s="90"/>
      <c r="EZ302" s="90"/>
      <c r="FA302" s="90"/>
      <c r="FB302" s="90"/>
      <c r="FC302" s="90"/>
      <c r="FD302" s="90"/>
      <c r="FE302" s="90"/>
      <c r="FF302" s="90"/>
      <c r="FG302" s="90"/>
      <c r="FH302" s="90"/>
      <c r="FI302" s="90"/>
      <c r="FJ302" s="90"/>
      <c r="FK302" s="90"/>
      <c r="FL302" s="90"/>
      <c r="FM302" s="90"/>
      <c r="FN302" s="90"/>
      <c r="FO302" s="90"/>
      <c r="FP302" s="90"/>
      <c r="FQ302" s="1"/>
      <c r="FR302" s="1"/>
    </row>
    <row r="303" spans="1:174" s="22" customFormat="1">
      <c r="A303" s="18"/>
      <c r="B303" s="239" t="s">
        <v>151</v>
      </c>
      <c r="C303" s="18"/>
      <c r="D303" s="18"/>
      <c r="E303" s="263"/>
      <c r="F303" s="51"/>
      <c r="G303" s="226"/>
      <c r="H303" s="18"/>
      <c r="I303" s="18" t="str">
        <f>IF($T299=LISTS!$H$9,"расходы на одну единицу проданной продукции",IF($T299=LISTS!$H$10,"доля от выбранного показателя продаж","??"))</f>
        <v>доля от выбранного показателя продаж</v>
      </c>
      <c r="J303" s="18"/>
      <c r="K303" s="18"/>
      <c r="L303" s="18"/>
      <c r="M303" s="19"/>
      <c r="N303" s="18"/>
      <c r="O303" s="18"/>
      <c r="P303" s="19"/>
      <c r="Q303" s="18" t="str">
        <f>IF($T299=LISTS!$H$9,"руб.",IF($T299=LISTS!$H$10,"доля","??"))</f>
        <v>доля</v>
      </c>
      <c r="R303" s="18"/>
      <c r="S303" s="19" t="s">
        <v>6</v>
      </c>
      <c r="T303" s="206">
        <f>MAIN!$N$182</f>
        <v>0</v>
      </c>
      <c r="U303" s="25"/>
      <c r="V303" s="18"/>
      <c r="W303" s="20"/>
      <c r="X303" s="21"/>
      <c r="Y303" s="46"/>
      <c r="Z303" s="92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18"/>
      <c r="FR303" s="18"/>
    </row>
    <row r="304" spans="1:174" ht="4.2" customHeight="1">
      <c r="A304" s="1"/>
      <c r="B304" s="1"/>
      <c r="C304" s="1"/>
      <c r="D304" s="1"/>
      <c r="E304" s="257"/>
      <c r="F304" s="47"/>
      <c r="G304" s="225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3"/>
      <c r="V304" s="1"/>
      <c r="W304" s="11"/>
      <c r="X304" s="10"/>
      <c r="Y304" s="45"/>
      <c r="Z304" s="89"/>
      <c r="AA304" s="90"/>
      <c r="AB304" s="90"/>
      <c r="AC304" s="90"/>
      <c r="AD304" s="90"/>
      <c r="AE304" s="90"/>
      <c r="AF304" s="90"/>
      <c r="AG304" s="90"/>
      <c r="AH304" s="90"/>
      <c r="AI304" s="90"/>
      <c r="AJ304" s="90"/>
      <c r="AK304" s="90"/>
      <c r="AL304" s="90"/>
      <c r="AM304" s="90"/>
      <c r="AN304" s="90"/>
      <c r="AO304" s="90"/>
      <c r="AP304" s="90"/>
      <c r="AQ304" s="90"/>
      <c r="AR304" s="90"/>
      <c r="AS304" s="90"/>
      <c r="AT304" s="90"/>
      <c r="AU304" s="90"/>
      <c r="AV304" s="90"/>
      <c r="AW304" s="90"/>
      <c r="AX304" s="90"/>
      <c r="AY304" s="90"/>
      <c r="AZ304" s="90"/>
      <c r="BA304" s="90"/>
      <c r="BB304" s="90"/>
      <c r="BC304" s="90"/>
      <c r="BD304" s="90"/>
      <c r="BE304" s="90"/>
      <c r="BF304" s="90"/>
      <c r="BG304" s="90"/>
      <c r="BH304" s="90"/>
      <c r="BI304" s="90"/>
      <c r="BJ304" s="90"/>
      <c r="BK304" s="90"/>
      <c r="BL304" s="90"/>
      <c r="BM304" s="90"/>
      <c r="BN304" s="90"/>
      <c r="BO304" s="90"/>
      <c r="BP304" s="90"/>
      <c r="BQ304" s="90"/>
      <c r="BR304" s="90"/>
      <c r="BS304" s="90"/>
      <c r="BT304" s="90"/>
      <c r="BU304" s="90"/>
      <c r="BV304" s="90"/>
      <c r="BW304" s="90"/>
      <c r="BX304" s="90"/>
      <c r="BY304" s="90"/>
      <c r="BZ304" s="90"/>
      <c r="CA304" s="90"/>
      <c r="CB304" s="90"/>
      <c r="CC304" s="90"/>
      <c r="CD304" s="90"/>
      <c r="CE304" s="90"/>
      <c r="CF304" s="90"/>
      <c r="CG304" s="90"/>
      <c r="CH304" s="90"/>
      <c r="CI304" s="90"/>
      <c r="CJ304" s="90"/>
      <c r="CK304" s="90"/>
      <c r="CL304" s="90"/>
      <c r="CM304" s="90"/>
      <c r="CN304" s="90"/>
      <c r="CO304" s="90"/>
      <c r="CP304" s="90"/>
      <c r="CQ304" s="90"/>
      <c r="CR304" s="90"/>
      <c r="CS304" s="90"/>
      <c r="CT304" s="90"/>
      <c r="CU304" s="90"/>
      <c r="CV304" s="90"/>
      <c r="CW304" s="90"/>
      <c r="CX304" s="90"/>
      <c r="CY304" s="90"/>
      <c r="CZ304" s="90"/>
      <c r="DA304" s="90"/>
      <c r="DB304" s="90"/>
      <c r="DC304" s="90"/>
      <c r="DD304" s="90"/>
      <c r="DE304" s="90"/>
      <c r="DF304" s="90"/>
      <c r="DG304" s="90"/>
      <c r="DH304" s="90"/>
      <c r="DI304" s="90"/>
      <c r="DJ304" s="90"/>
      <c r="DK304" s="90"/>
      <c r="DL304" s="90"/>
      <c r="DM304" s="90"/>
      <c r="DN304" s="90"/>
      <c r="DO304" s="90"/>
      <c r="DP304" s="90"/>
      <c r="DQ304" s="90"/>
      <c r="DR304" s="90"/>
      <c r="DS304" s="90"/>
      <c r="DT304" s="90"/>
      <c r="DU304" s="90"/>
      <c r="DV304" s="90"/>
      <c r="DW304" s="90"/>
      <c r="DX304" s="90"/>
      <c r="DY304" s="90"/>
      <c r="DZ304" s="90"/>
      <c r="EA304" s="90"/>
      <c r="EB304" s="90"/>
      <c r="EC304" s="90"/>
      <c r="ED304" s="90"/>
      <c r="EE304" s="90"/>
      <c r="EF304" s="90"/>
      <c r="EG304" s="90"/>
      <c r="EH304" s="90"/>
      <c r="EI304" s="90"/>
      <c r="EJ304" s="90"/>
      <c r="EK304" s="90"/>
      <c r="EL304" s="90"/>
      <c r="EM304" s="90"/>
      <c r="EN304" s="90"/>
      <c r="EO304" s="90"/>
      <c r="EP304" s="90"/>
      <c r="EQ304" s="90"/>
      <c r="ER304" s="90"/>
      <c r="ES304" s="90"/>
      <c r="ET304" s="90"/>
      <c r="EU304" s="90"/>
      <c r="EV304" s="90"/>
      <c r="EW304" s="90"/>
      <c r="EX304" s="90"/>
      <c r="EY304" s="90"/>
      <c r="EZ304" s="90"/>
      <c r="FA304" s="90"/>
      <c r="FB304" s="90"/>
      <c r="FC304" s="90"/>
      <c r="FD304" s="90"/>
      <c r="FE304" s="90"/>
      <c r="FF304" s="90"/>
      <c r="FG304" s="90"/>
      <c r="FH304" s="90"/>
      <c r="FI304" s="90"/>
      <c r="FJ304" s="90"/>
      <c r="FK304" s="90"/>
      <c r="FL304" s="90"/>
      <c r="FM304" s="90"/>
      <c r="FN304" s="90"/>
      <c r="FO304" s="90"/>
      <c r="FP304" s="90"/>
      <c r="FQ304" s="1"/>
      <c r="FR304" s="1"/>
    </row>
    <row r="305" spans="1:174" s="4" customFormat="1">
      <c r="A305" s="3"/>
      <c r="B305" s="759"/>
      <c r="C305" s="3"/>
      <c r="D305" s="3"/>
      <c r="E305" s="9"/>
      <c r="F305" s="50"/>
      <c r="G305" s="226"/>
      <c r="H305" s="12" t="str">
        <f>B305&amp;N299</f>
        <v>Таможенный НДС</v>
      </c>
      <c r="I305" s="12"/>
      <c r="J305" s="3"/>
      <c r="K305" s="3"/>
      <c r="L305" s="3"/>
      <c r="M305" s="5"/>
      <c r="N305" s="35" t="str">
        <f>N287</f>
        <v>Продажи магазинов 1-ой очереди</v>
      </c>
      <c r="O305" s="35"/>
      <c r="P305" s="5"/>
      <c r="Q305" s="35" t="s">
        <v>26</v>
      </c>
      <c r="R305" s="35"/>
      <c r="S305" s="19" t="s">
        <v>6</v>
      </c>
      <c r="T305" s="302" t="s">
        <v>106</v>
      </c>
      <c r="U305" s="23" t="s">
        <v>7</v>
      </c>
      <c r="V305" s="35"/>
      <c r="W305" s="37">
        <f>SUM($Y305:$FQ305)</f>
        <v>0</v>
      </c>
      <c r="X305" s="37"/>
      <c r="Y305" s="45"/>
      <c r="Z305" s="95"/>
      <c r="AA305" s="96">
        <f>IF(AA$8="",0,IF($T299=LISTS!$H$9,$T303*SUMIFS(AA$43:AA304,$H$43:$H304,$H$72,$N$43:$N304,$N305),IF($T299=LISTS!$H$10,$T303*SUMIFS(AA$43:AA304,$H$43:$H304,$T301,$N$43:$N304,$N305),0)))</f>
        <v>0</v>
      </c>
      <c r="AB305" s="96">
        <f>IF(AB$8="",0,IF($T299=LISTS!$H$9,$T303*SUMIFS(AB$43:AB304,$H$43:$H304,$H$72,$N$43:$N304,$N305),IF($T299=LISTS!$H$10,$T303*SUMIFS(AB$43:AB304,$H$43:$H304,$T301,$N$43:$N304,$N305),0)))</f>
        <v>0</v>
      </c>
      <c r="AC305" s="96">
        <f>IF(AC$8="",0,IF($T299=LISTS!$H$9,$T303*SUMIFS(AC$43:AC304,$H$43:$H304,$H$72,$N$43:$N304,$N305),IF($T299=LISTS!$H$10,$T303*SUMIFS(AC$43:AC304,$H$43:$H304,$T301,$N$43:$N304,$N305),0)))</f>
        <v>0</v>
      </c>
      <c r="AD305" s="96">
        <f>IF(AD$8="",0,IF($T299=LISTS!$H$9,$T303*SUMIFS(AD$43:AD304,$H$43:$H304,$H$72,$N$43:$N304,$N305),IF($T299=LISTS!$H$10,$T303*SUMIFS(AD$43:AD304,$H$43:$H304,$T301,$N$43:$N304,$N305),0)))</f>
        <v>0</v>
      </c>
      <c r="AE305" s="96">
        <f>IF(AE$8="",0,IF($T299=LISTS!$H$9,$T303*SUMIFS(AE$43:AE304,$H$43:$H304,$H$72,$N$43:$N304,$N305),IF($T299=LISTS!$H$10,$T303*SUMIFS(AE$43:AE304,$H$43:$H304,$T301,$N$43:$N304,$N305),0)))</f>
        <v>0</v>
      </c>
      <c r="AF305" s="96">
        <f>IF(AF$8="",0,IF($T299=LISTS!$H$9,$T303*SUMIFS(AF$43:AF304,$H$43:$H304,$H$72,$N$43:$N304,$N305),IF($T299=LISTS!$H$10,$T303*SUMIFS(AF$43:AF304,$H$43:$H304,$T301,$N$43:$N304,$N305),0)))</f>
        <v>0</v>
      </c>
      <c r="AG305" s="96">
        <f>IF(AG$8="",0,IF($T299=LISTS!$H$9,$T303*SUMIFS(AG$43:AG304,$H$43:$H304,$H$72,$N$43:$N304,$N305),IF($T299=LISTS!$H$10,$T303*SUMIFS(AG$43:AG304,$H$43:$H304,$T301,$N$43:$N304,$N305),0)))</f>
        <v>0</v>
      </c>
      <c r="AH305" s="96">
        <f>IF(AH$8="",0,IF($T299=LISTS!$H$9,$T303*SUMIFS(AH$43:AH304,$H$43:$H304,$H$72,$N$43:$N304,$N305),IF($T299=LISTS!$H$10,$T303*SUMIFS(AH$43:AH304,$H$43:$H304,$T301,$N$43:$N304,$N305),0)))</f>
        <v>0</v>
      </c>
      <c r="AI305" s="96">
        <f>IF(AI$8="",0,IF($T299=LISTS!$H$9,$T303*SUMIFS(AI$43:AI304,$H$43:$H304,$H$72,$N$43:$N304,$N305),IF($T299=LISTS!$H$10,$T303*SUMIFS(AI$43:AI304,$H$43:$H304,$T301,$N$43:$N304,$N305),0)))</f>
        <v>0</v>
      </c>
      <c r="AJ305" s="96">
        <f>IF(AJ$8="",0,IF($T299=LISTS!$H$9,$T303*SUMIFS(AJ$43:AJ304,$H$43:$H304,$H$72,$N$43:$N304,$N305),IF($T299=LISTS!$H$10,$T303*SUMIFS(AJ$43:AJ304,$H$43:$H304,$T301,$N$43:$N304,$N305),0)))</f>
        <v>0</v>
      </c>
      <c r="AK305" s="96">
        <f>IF(AK$8="",0,IF($T299=LISTS!$H$9,$T303*SUMIFS(AK$43:AK304,$H$43:$H304,$H$72,$N$43:$N304,$N305),IF($T299=LISTS!$H$10,$T303*SUMIFS(AK$43:AK304,$H$43:$H304,$T301,$N$43:$N304,$N305),0)))</f>
        <v>0</v>
      </c>
      <c r="AL305" s="96">
        <f>IF(AL$8="",0,IF($T299=LISTS!$H$9,$T303*SUMIFS(AL$43:AL304,$H$43:$H304,$H$72,$N$43:$N304,$N305),IF($T299=LISTS!$H$10,$T303*SUMIFS(AL$43:AL304,$H$43:$H304,$T301,$N$43:$N304,$N305),0)))</f>
        <v>0</v>
      </c>
      <c r="AM305" s="96">
        <f>IF(AM$8="",0,IF($T299=LISTS!$H$9,$T303*SUMIFS(AM$43:AM304,$H$43:$H304,$H$72,$N$43:$N304,$N305),IF($T299=LISTS!$H$10,$T303*SUMIFS(AM$43:AM304,$H$43:$H304,$T301,$N$43:$N304,$N305),0)))</f>
        <v>0</v>
      </c>
      <c r="AN305" s="96">
        <f>IF(AN$8="",0,IF($T299=LISTS!$H$9,$T303*SUMIFS(AN$43:AN304,$H$43:$H304,$H$72,$N$43:$N304,$N305),IF($T299=LISTS!$H$10,$T303*SUMIFS(AN$43:AN304,$H$43:$H304,$T301,$N$43:$N304,$N305),0)))</f>
        <v>0</v>
      </c>
      <c r="AO305" s="96">
        <f>IF(AO$8="",0,IF($T299=LISTS!$H$9,$T303*SUMIFS(AO$43:AO304,$H$43:$H304,$H$72,$N$43:$N304,$N305),IF($T299=LISTS!$H$10,$T303*SUMIFS(AO$43:AO304,$H$43:$H304,$T301,$N$43:$N304,$N305),0)))</f>
        <v>0</v>
      </c>
      <c r="AP305" s="96">
        <f>IF(AP$8="",0,IF($T299=LISTS!$H$9,$T303*SUMIFS(AP$43:AP304,$H$43:$H304,$H$72,$N$43:$N304,$N305),IF($T299=LISTS!$H$10,$T303*SUMIFS(AP$43:AP304,$H$43:$H304,$T301,$N$43:$N304,$N305),0)))</f>
        <v>0</v>
      </c>
      <c r="AQ305" s="96">
        <f>IF(AQ$8="",0,IF($T299=LISTS!$H$9,$T303*SUMIFS(AQ$43:AQ304,$H$43:$H304,$H$72,$N$43:$N304,$N305),IF($T299=LISTS!$H$10,$T303*SUMIFS(AQ$43:AQ304,$H$43:$H304,$T301,$N$43:$N304,$N305),0)))</f>
        <v>0</v>
      </c>
      <c r="AR305" s="96">
        <f>IF(AR$8="",0,IF($T299=LISTS!$H$9,$T303*SUMIFS(AR$43:AR304,$H$43:$H304,$H$72,$N$43:$N304,$N305),IF($T299=LISTS!$H$10,$T303*SUMIFS(AR$43:AR304,$H$43:$H304,$T301,$N$43:$N304,$N305),0)))</f>
        <v>0</v>
      </c>
      <c r="AS305" s="96">
        <f>IF(AS$8="",0,IF($T299=LISTS!$H$9,$T303*SUMIFS(AS$43:AS304,$H$43:$H304,$H$72,$N$43:$N304,$N305),IF($T299=LISTS!$H$10,$T303*SUMIFS(AS$43:AS304,$H$43:$H304,$T301,$N$43:$N304,$N305),0)))</f>
        <v>0</v>
      </c>
      <c r="AT305" s="96">
        <f>IF(AT$8="",0,IF($T299=LISTS!$H$9,$T303*SUMIFS(AT$43:AT304,$H$43:$H304,$H$72,$N$43:$N304,$N305),IF($T299=LISTS!$H$10,$T303*SUMIFS(AT$43:AT304,$H$43:$H304,$T301,$N$43:$N304,$N305),0)))</f>
        <v>0</v>
      </c>
      <c r="AU305" s="96">
        <f>IF(AU$8="",0,IF($T299=LISTS!$H$9,$T303*SUMIFS(AU$43:AU304,$H$43:$H304,$H$72,$N$43:$N304,$N305),IF($T299=LISTS!$H$10,$T303*SUMIFS(AU$43:AU304,$H$43:$H304,$T301,$N$43:$N304,$N305),0)))</f>
        <v>0</v>
      </c>
      <c r="AV305" s="96">
        <f>IF(AV$8="",0,IF($T299=LISTS!$H$9,$T303*SUMIFS(AV$43:AV304,$H$43:$H304,$H$72,$N$43:$N304,$N305),IF($T299=LISTS!$H$10,$T303*SUMIFS(AV$43:AV304,$H$43:$H304,$T301,$N$43:$N304,$N305),0)))</f>
        <v>0</v>
      </c>
      <c r="AW305" s="96">
        <f>IF(AW$8="",0,IF($T299=LISTS!$H$9,$T303*SUMIFS(AW$43:AW304,$H$43:$H304,$H$72,$N$43:$N304,$N305),IF($T299=LISTS!$H$10,$T303*SUMIFS(AW$43:AW304,$H$43:$H304,$T301,$N$43:$N304,$N305),0)))</f>
        <v>0</v>
      </c>
      <c r="AX305" s="96">
        <f>IF(AX$8="",0,IF($T299=LISTS!$H$9,$T303*SUMIFS(AX$43:AX304,$H$43:$H304,$H$72,$N$43:$N304,$N305),IF($T299=LISTS!$H$10,$T303*SUMIFS(AX$43:AX304,$H$43:$H304,$T301,$N$43:$N304,$N305),0)))</f>
        <v>0</v>
      </c>
      <c r="AY305" s="96">
        <f>IF(AY$8="",0,IF($T299=LISTS!$H$9,$T303*SUMIFS(AY$43:AY304,$H$43:$H304,$H$72,$N$43:$N304,$N305),IF($T299=LISTS!$H$10,$T303*SUMIFS(AY$43:AY304,$H$43:$H304,$T301,$N$43:$N304,$N305),0)))</f>
        <v>0</v>
      </c>
      <c r="AZ305" s="96">
        <f>IF(AZ$8="",0,IF($T299=LISTS!$H$9,$T303*SUMIFS(AZ$43:AZ304,$H$43:$H304,$H$72,$N$43:$N304,$N305),IF($T299=LISTS!$H$10,$T303*SUMIFS(AZ$43:AZ304,$H$43:$H304,$T301,$N$43:$N304,$N305),0)))</f>
        <v>0</v>
      </c>
      <c r="BA305" s="96">
        <f>IF(BA$8="",0,IF($T299=LISTS!$H$9,$T303*SUMIFS(BA$43:BA304,$H$43:$H304,$H$72,$N$43:$N304,$N305),IF($T299=LISTS!$H$10,$T303*SUMIFS(BA$43:BA304,$H$43:$H304,$T301,$N$43:$N304,$N305),0)))</f>
        <v>0</v>
      </c>
      <c r="BB305" s="96">
        <f>IF(BB$8="",0,IF($T299=LISTS!$H$9,$T303*SUMIFS(BB$43:BB304,$H$43:$H304,$H$72,$N$43:$N304,$N305),IF($T299=LISTS!$H$10,$T303*SUMIFS(BB$43:BB304,$H$43:$H304,$T301,$N$43:$N304,$N305),0)))</f>
        <v>0</v>
      </c>
      <c r="BC305" s="96">
        <f>IF(BC$8="",0,IF($T299=LISTS!$H$9,$T303*SUMIFS(BC$43:BC304,$H$43:$H304,$H$72,$N$43:$N304,$N305),IF($T299=LISTS!$H$10,$T303*SUMIFS(BC$43:BC304,$H$43:$H304,$T301,$N$43:$N304,$N305),0)))</f>
        <v>0</v>
      </c>
      <c r="BD305" s="96">
        <f>IF(BD$8="",0,IF($T299=LISTS!$H$9,$T303*SUMIFS(BD$43:BD304,$H$43:$H304,$H$72,$N$43:$N304,$N305),IF($T299=LISTS!$H$10,$T303*SUMIFS(BD$43:BD304,$H$43:$H304,$T301,$N$43:$N304,$N305),0)))</f>
        <v>0</v>
      </c>
      <c r="BE305" s="96">
        <f>IF(BE$8="",0,IF($T299=LISTS!$H$9,$T303*SUMIFS(BE$43:BE304,$H$43:$H304,$H$72,$N$43:$N304,$N305),IF($T299=LISTS!$H$10,$T303*SUMIFS(BE$43:BE304,$H$43:$H304,$T301,$N$43:$N304,$N305),0)))</f>
        <v>0</v>
      </c>
      <c r="BF305" s="96">
        <f>IF(BF$8="",0,IF($T299=LISTS!$H$9,$T303*SUMIFS(BF$43:BF304,$H$43:$H304,$H$72,$N$43:$N304,$N305),IF($T299=LISTS!$H$10,$T303*SUMIFS(BF$43:BF304,$H$43:$H304,$T301,$N$43:$N304,$N305),0)))</f>
        <v>0</v>
      </c>
      <c r="BG305" s="96">
        <f>IF(BG$8="",0,IF($T299=LISTS!$H$9,$T303*SUMIFS(BG$43:BG304,$H$43:$H304,$H$72,$N$43:$N304,$N305),IF($T299=LISTS!$H$10,$T303*SUMIFS(BG$43:BG304,$H$43:$H304,$T301,$N$43:$N304,$N305),0)))</f>
        <v>0</v>
      </c>
      <c r="BH305" s="96">
        <f>IF(BH$8="",0,IF($T299=LISTS!$H$9,$T303*SUMIFS(BH$43:BH304,$H$43:$H304,$H$72,$N$43:$N304,$N305),IF($T299=LISTS!$H$10,$T303*SUMIFS(BH$43:BH304,$H$43:$H304,$T301,$N$43:$N304,$N305),0)))</f>
        <v>0</v>
      </c>
      <c r="BI305" s="96">
        <f>IF(BI$8="",0,IF($T299=LISTS!$H$9,$T303*SUMIFS(BI$43:BI304,$H$43:$H304,$H$72,$N$43:$N304,$N305),IF($T299=LISTS!$H$10,$T303*SUMIFS(BI$43:BI304,$H$43:$H304,$T301,$N$43:$N304,$N305),0)))</f>
        <v>0</v>
      </c>
      <c r="BJ305" s="96">
        <f>IF(BJ$8="",0,IF($T299=LISTS!$H$9,$T303*SUMIFS(BJ$43:BJ304,$H$43:$H304,$H$72,$N$43:$N304,$N305),IF($T299=LISTS!$H$10,$T303*SUMIFS(BJ$43:BJ304,$H$43:$H304,$T301,$N$43:$N304,$N305),0)))</f>
        <v>0</v>
      </c>
      <c r="BK305" s="96">
        <f>IF(BK$8="",0,IF($T299=LISTS!$H$9,$T303*SUMIFS(BK$43:BK304,$H$43:$H304,$H$72,$N$43:$N304,$N305),IF($T299=LISTS!$H$10,$T303*SUMIFS(BK$43:BK304,$H$43:$H304,$T301,$N$43:$N304,$N305),0)))</f>
        <v>0</v>
      </c>
      <c r="BL305" s="96">
        <f>IF(BL$8="",0,IF($T299=LISTS!$H$9,$T303*SUMIFS(BL$43:BL304,$H$43:$H304,$H$72,$N$43:$N304,$N305),IF($T299=LISTS!$H$10,$T303*SUMIFS(BL$43:BL304,$H$43:$H304,$T301,$N$43:$N304,$N305),0)))</f>
        <v>0</v>
      </c>
      <c r="BM305" s="96">
        <f>IF(BM$8="",0,IF($T299=LISTS!$H$9,$T303*SUMIFS(BM$43:BM304,$H$43:$H304,$H$72,$N$43:$N304,$N305),IF($T299=LISTS!$H$10,$T303*SUMIFS(BM$43:BM304,$H$43:$H304,$T301,$N$43:$N304,$N305),0)))</f>
        <v>0</v>
      </c>
      <c r="BN305" s="96">
        <f>IF(BN$8="",0,IF($T299=LISTS!$H$9,$T303*SUMIFS(BN$43:BN304,$H$43:$H304,$H$72,$N$43:$N304,$N305),IF($T299=LISTS!$H$10,$T303*SUMIFS(BN$43:BN304,$H$43:$H304,$T301,$N$43:$N304,$N305),0)))</f>
        <v>0</v>
      </c>
      <c r="BO305" s="96">
        <f>IF(BO$8="",0,IF($T299=LISTS!$H$9,$T303*SUMIFS(BO$43:BO304,$H$43:$H304,$H$72,$N$43:$N304,$N305),IF($T299=LISTS!$H$10,$T303*SUMIFS(BO$43:BO304,$H$43:$H304,$T301,$N$43:$N304,$N305),0)))</f>
        <v>0</v>
      </c>
      <c r="BP305" s="96">
        <f>IF(BP$8="",0,IF($T299=LISTS!$H$9,$T303*SUMIFS(BP$43:BP304,$H$43:$H304,$H$72,$N$43:$N304,$N305),IF($T299=LISTS!$H$10,$T303*SUMIFS(BP$43:BP304,$H$43:$H304,$T301,$N$43:$N304,$N305),0)))</f>
        <v>0</v>
      </c>
      <c r="BQ305" s="96">
        <f>IF(BQ$8="",0,IF($T299=LISTS!$H$9,$T303*SUMIFS(BQ$43:BQ304,$H$43:$H304,$H$72,$N$43:$N304,$N305),IF($T299=LISTS!$H$10,$T303*SUMIFS(BQ$43:BQ304,$H$43:$H304,$T301,$N$43:$N304,$N305),0)))</f>
        <v>0</v>
      </c>
      <c r="BR305" s="96">
        <f>IF(BR$8="",0,IF($T299=LISTS!$H$9,$T303*SUMIFS(BR$43:BR304,$H$43:$H304,$H$72,$N$43:$N304,$N305),IF($T299=LISTS!$H$10,$T303*SUMIFS(BR$43:BR304,$H$43:$H304,$T301,$N$43:$N304,$N305),0)))</f>
        <v>0</v>
      </c>
      <c r="BS305" s="96">
        <f>IF(BS$8="",0,IF($T299=LISTS!$H$9,$T303*SUMIFS(BS$43:BS304,$H$43:$H304,$H$72,$N$43:$N304,$N305),IF($T299=LISTS!$H$10,$T303*SUMIFS(BS$43:BS304,$H$43:$H304,$T301,$N$43:$N304,$N305),0)))</f>
        <v>0</v>
      </c>
      <c r="BT305" s="96">
        <f>IF(BT$8="",0,IF($T299=LISTS!$H$9,$T303*SUMIFS(BT$43:BT304,$H$43:$H304,$H$72,$N$43:$N304,$N305),IF($T299=LISTS!$H$10,$T303*SUMIFS(BT$43:BT304,$H$43:$H304,$T301,$N$43:$N304,$N305),0)))</f>
        <v>0</v>
      </c>
      <c r="BU305" s="96">
        <f>IF(BU$8="",0,IF($T299=LISTS!$H$9,$T303*SUMIFS(BU$43:BU304,$H$43:$H304,$H$72,$N$43:$N304,$N305),IF($T299=LISTS!$H$10,$T303*SUMIFS(BU$43:BU304,$H$43:$H304,$T301,$N$43:$N304,$N305),0)))</f>
        <v>0</v>
      </c>
      <c r="BV305" s="96">
        <f>IF(BV$8="",0,IF($T299=LISTS!$H$9,$T303*SUMIFS(BV$43:BV304,$H$43:$H304,$H$72,$N$43:$N304,$N305),IF($T299=LISTS!$H$10,$T303*SUMIFS(BV$43:BV304,$H$43:$H304,$T301,$N$43:$N304,$N305),0)))</f>
        <v>0</v>
      </c>
      <c r="BW305" s="96">
        <f>IF(BW$8="",0,IF($T299=LISTS!$H$9,$T303*SUMIFS(BW$43:BW304,$H$43:$H304,$H$72,$N$43:$N304,$N305),IF($T299=LISTS!$H$10,$T303*SUMIFS(BW$43:BW304,$H$43:$H304,$T301,$N$43:$N304,$N305),0)))</f>
        <v>0</v>
      </c>
      <c r="BX305" s="96">
        <f>IF(BX$8="",0,IF($T299=LISTS!$H$9,$T303*SUMIFS(BX$43:BX304,$H$43:$H304,$H$72,$N$43:$N304,$N305),IF($T299=LISTS!$H$10,$T303*SUMIFS(BX$43:BX304,$H$43:$H304,$T301,$N$43:$N304,$N305),0)))</f>
        <v>0</v>
      </c>
      <c r="BY305" s="96">
        <f>IF(BY$8="",0,IF($T299=LISTS!$H$9,$T303*SUMIFS(BY$43:BY304,$H$43:$H304,$H$72,$N$43:$N304,$N305),IF($T299=LISTS!$H$10,$T303*SUMIFS(BY$43:BY304,$H$43:$H304,$T301,$N$43:$N304,$N305),0)))</f>
        <v>0</v>
      </c>
      <c r="BZ305" s="96">
        <f>IF(BZ$8="",0,IF($T299=LISTS!$H$9,$T303*SUMIFS(BZ$43:BZ304,$H$43:$H304,$H$72,$N$43:$N304,$N305),IF($T299=LISTS!$H$10,$T303*SUMIFS(BZ$43:BZ304,$H$43:$H304,$T301,$N$43:$N304,$N305),0)))</f>
        <v>0</v>
      </c>
      <c r="CA305" s="96">
        <f>IF(CA$8="",0,IF($T299=LISTS!$H$9,$T303*SUMIFS(CA$43:CA304,$H$43:$H304,$H$72,$N$43:$N304,$N305),IF($T299=LISTS!$H$10,$T303*SUMIFS(CA$43:CA304,$H$43:$H304,$T301,$N$43:$N304,$N305),0)))</f>
        <v>0</v>
      </c>
      <c r="CB305" s="96">
        <f>IF(CB$8="",0,IF($T299=LISTS!$H$9,$T303*SUMIFS(CB$43:CB304,$H$43:$H304,$H$72,$N$43:$N304,$N305),IF($T299=LISTS!$H$10,$T303*SUMIFS(CB$43:CB304,$H$43:$H304,$T301,$N$43:$N304,$N305),0)))</f>
        <v>0</v>
      </c>
      <c r="CC305" s="96">
        <f>IF(CC$8="",0,IF($T299=LISTS!$H$9,$T303*SUMIFS(CC$43:CC304,$H$43:$H304,$H$72,$N$43:$N304,$N305),IF($T299=LISTS!$H$10,$T303*SUMIFS(CC$43:CC304,$H$43:$H304,$T301,$N$43:$N304,$N305),0)))</f>
        <v>0</v>
      </c>
      <c r="CD305" s="96">
        <f>IF(CD$8="",0,IF($T299=LISTS!$H$9,$T303*SUMIFS(CD$43:CD304,$H$43:$H304,$H$72,$N$43:$N304,$N305),IF($T299=LISTS!$H$10,$T303*SUMIFS(CD$43:CD304,$H$43:$H304,$T301,$N$43:$N304,$N305),0)))</f>
        <v>0</v>
      </c>
      <c r="CE305" s="96">
        <f>IF(CE$8="",0,IF($T299=LISTS!$H$9,$T303*SUMIFS(CE$43:CE304,$H$43:$H304,$H$72,$N$43:$N304,$N305),IF($T299=LISTS!$H$10,$T303*SUMIFS(CE$43:CE304,$H$43:$H304,$T301,$N$43:$N304,$N305),0)))</f>
        <v>0</v>
      </c>
      <c r="CF305" s="96">
        <f>IF(CF$8="",0,IF($T299=LISTS!$H$9,$T303*SUMIFS(CF$43:CF304,$H$43:$H304,$H$72,$N$43:$N304,$N305),IF($T299=LISTS!$H$10,$T303*SUMIFS(CF$43:CF304,$H$43:$H304,$T301,$N$43:$N304,$N305),0)))</f>
        <v>0</v>
      </c>
      <c r="CG305" s="96">
        <f>IF(CG$8="",0,IF($T299=LISTS!$H$9,$T303*SUMIFS(CG$43:CG304,$H$43:$H304,$H$72,$N$43:$N304,$N305),IF($T299=LISTS!$H$10,$T303*SUMIFS(CG$43:CG304,$H$43:$H304,$T301,$N$43:$N304,$N305),0)))</f>
        <v>0</v>
      </c>
      <c r="CH305" s="96">
        <f>IF(CH$8="",0,IF($T299=LISTS!$H$9,$T303*SUMIFS(CH$43:CH304,$H$43:$H304,$H$72,$N$43:$N304,$N305),IF($T299=LISTS!$H$10,$T303*SUMIFS(CH$43:CH304,$H$43:$H304,$T301,$N$43:$N304,$N305),0)))</f>
        <v>0</v>
      </c>
      <c r="CI305" s="96">
        <f>IF(CI$8="",0,IF($T299=LISTS!$H$9,$T303*SUMIFS(CI$43:CI304,$H$43:$H304,$H$72,$N$43:$N304,$N305),IF($T299=LISTS!$H$10,$T303*SUMIFS(CI$43:CI304,$H$43:$H304,$T301,$N$43:$N304,$N305),0)))</f>
        <v>0</v>
      </c>
      <c r="CJ305" s="96">
        <f>IF(CJ$8="",0,IF($T299=LISTS!$H$9,$T303*SUMIFS(CJ$43:CJ304,$H$43:$H304,$H$72,$N$43:$N304,$N305),IF($T299=LISTS!$H$10,$T303*SUMIFS(CJ$43:CJ304,$H$43:$H304,$T301,$N$43:$N304,$N305),0)))</f>
        <v>0</v>
      </c>
      <c r="CK305" s="96">
        <f>IF(CK$8="",0,IF($T299=LISTS!$H$9,$T303*SUMIFS(CK$43:CK304,$H$43:$H304,$H$72,$N$43:$N304,$N305),IF($T299=LISTS!$H$10,$T303*SUMIFS(CK$43:CK304,$H$43:$H304,$T301,$N$43:$N304,$N305),0)))</f>
        <v>0</v>
      </c>
      <c r="CL305" s="96">
        <f>IF(CL$8="",0,IF($T299=LISTS!$H$9,$T303*SUMIFS(CL$43:CL304,$H$43:$H304,$H$72,$N$43:$N304,$N305),IF($T299=LISTS!$H$10,$T303*SUMIFS(CL$43:CL304,$H$43:$H304,$T301,$N$43:$N304,$N305),0)))</f>
        <v>0</v>
      </c>
      <c r="CM305" s="96">
        <f>IF(CM$8="",0,IF($T299=LISTS!$H$9,$T303*SUMIFS(CM$43:CM304,$H$43:$H304,$H$72,$N$43:$N304,$N305),IF($T299=LISTS!$H$10,$T303*SUMIFS(CM$43:CM304,$H$43:$H304,$T301,$N$43:$N304,$N305),0)))</f>
        <v>0</v>
      </c>
      <c r="CN305" s="96">
        <f>IF(CN$8="",0,IF($T299=LISTS!$H$9,$T303*SUMIFS(CN$43:CN304,$H$43:$H304,$H$72,$N$43:$N304,$N305),IF($T299=LISTS!$H$10,$T303*SUMIFS(CN$43:CN304,$H$43:$H304,$T301,$N$43:$N304,$N305),0)))</f>
        <v>0</v>
      </c>
      <c r="CO305" s="96">
        <f>IF(CO$8="",0,IF($T299=LISTS!$H$9,$T303*SUMIFS(CO$43:CO304,$H$43:$H304,$H$72,$N$43:$N304,$N305),IF($T299=LISTS!$H$10,$T303*SUMIFS(CO$43:CO304,$H$43:$H304,$T301,$N$43:$N304,$N305),0)))</f>
        <v>0</v>
      </c>
      <c r="CP305" s="96">
        <f>IF(CP$8="",0,IF($T299=LISTS!$H$9,$T303*SUMIFS(CP$43:CP304,$H$43:$H304,$H$72,$N$43:$N304,$N305),IF($T299=LISTS!$H$10,$T303*SUMIFS(CP$43:CP304,$H$43:$H304,$T301,$N$43:$N304,$N305),0)))</f>
        <v>0</v>
      </c>
      <c r="CQ305" s="96">
        <f>IF(CQ$8="",0,IF($T299=LISTS!$H$9,$T303*SUMIFS(CQ$43:CQ304,$H$43:$H304,$H$72,$N$43:$N304,$N305),IF($T299=LISTS!$H$10,$T303*SUMIFS(CQ$43:CQ304,$H$43:$H304,$T301,$N$43:$N304,$N305),0)))</f>
        <v>0</v>
      </c>
      <c r="CR305" s="96">
        <f>IF(CR$8="",0,IF($T299=LISTS!$H$9,$T303*SUMIFS(CR$43:CR304,$H$43:$H304,$H$72,$N$43:$N304,$N305),IF($T299=LISTS!$H$10,$T303*SUMIFS(CR$43:CR304,$H$43:$H304,$T301,$N$43:$N304,$N305),0)))</f>
        <v>0</v>
      </c>
      <c r="CS305" s="96">
        <f>IF(CS$8="",0,IF($T299=LISTS!$H$9,$T303*SUMIFS(CS$43:CS304,$H$43:$H304,$H$72,$N$43:$N304,$N305),IF($T299=LISTS!$H$10,$T303*SUMIFS(CS$43:CS304,$H$43:$H304,$T301,$N$43:$N304,$N305),0)))</f>
        <v>0</v>
      </c>
      <c r="CT305" s="96">
        <f>IF(CT$8="",0,IF($T299=LISTS!$H$9,$T303*SUMIFS(CT$43:CT304,$H$43:$H304,$H$72,$N$43:$N304,$N305),IF($T299=LISTS!$H$10,$T303*SUMIFS(CT$43:CT304,$H$43:$H304,$T301,$N$43:$N304,$N305),0)))</f>
        <v>0</v>
      </c>
      <c r="CU305" s="96">
        <f>IF(CU$8="",0,IF($T299=LISTS!$H$9,$T303*SUMIFS(CU$43:CU304,$H$43:$H304,$H$72,$N$43:$N304,$N305),IF($T299=LISTS!$H$10,$T303*SUMIFS(CU$43:CU304,$H$43:$H304,$T301,$N$43:$N304,$N305),0)))</f>
        <v>0</v>
      </c>
      <c r="CV305" s="96">
        <f>IF(CV$8="",0,IF($T299=LISTS!$H$9,$T303*SUMIFS(CV$43:CV304,$H$43:$H304,$H$72,$N$43:$N304,$N305),IF($T299=LISTS!$H$10,$T303*SUMIFS(CV$43:CV304,$H$43:$H304,$T301,$N$43:$N304,$N305),0)))</f>
        <v>0</v>
      </c>
      <c r="CW305" s="96">
        <f>IF(CW$8="",0,IF($T299=LISTS!$H$9,$T303*SUMIFS(CW$43:CW304,$H$43:$H304,$H$72,$N$43:$N304,$N305),IF($T299=LISTS!$H$10,$T303*SUMIFS(CW$43:CW304,$H$43:$H304,$T301,$N$43:$N304,$N305),0)))</f>
        <v>0</v>
      </c>
      <c r="CX305" s="96">
        <f>IF(CX$8="",0,IF($T299=LISTS!$H$9,$T303*SUMIFS(CX$43:CX304,$H$43:$H304,$H$72,$N$43:$N304,$N305),IF($T299=LISTS!$H$10,$T303*SUMIFS(CX$43:CX304,$H$43:$H304,$T301,$N$43:$N304,$N305),0)))</f>
        <v>0</v>
      </c>
      <c r="CY305" s="96">
        <f>IF(CY$8="",0,IF($T299=LISTS!$H$9,$T303*SUMIFS(CY$43:CY304,$H$43:$H304,$H$72,$N$43:$N304,$N305),IF($T299=LISTS!$H$10,$T303*SUMIFS(CY$43:CY304,$H$43:$H304,$T301,$N$43:$N304,$N305),0)))</f>
        <v>0</v>
      </c>
      <c r="CZ305" s="96">
        <f>IF(CZ$8="",0,IF($T299=LISTS!$H$9,$T303*SUMIFS(CZ$43:CZ304,$H$43:$H304,$H$72,$N$43:$N304,$N305),IF($T299=LISTS!$H$10,$T303*SUMIFS(CZ$43:CZ304,$H$43:$H304,$T301,$N$43:$N304,$N305),0)))</f>
        <v>0</v>
      </c>
      <c r="DA305" s="96">
        <f>IF(DA$8="",0,IF($T299=LISTS!$H$9,$T303*SUMIFS(DA$43:DA304,$H$43:$H304,$H$72,$N$43:$N304,$N305),IF($T299=LISTS!$H$10,$T303*SUMIFS(DA$43:DA304,$H$43:$H304,$T301,$N$43:$N304,$N305),0)))</f>
        <v>0</v>
      </c>
      <c r="DB305" s="96">
        <f>IF(DB$8="",0,IF($T299=LISTS!$H$9,$T303*SUMIFS(DB$43:DB304,$H$43:$H304,$H$72,$N$43:$N304,$N305),IF($T299=LISTS!$H$10,$T303*SUMIFS(DB$43:DB304,$H$43:$H304,$T301,$N$43:$N304,$N305),0)))</f>
        <v>0</v>
      </c>
      <c r="DC305" s="96">
        <f>IF(DC$8="",0,IF($T299=LISTS!$H$9,$T303*SUMIFS(DC$43:DC304,$H$43:$H304,$H$72,$N$43:$N304,$N305),IF($T299=LISTS!$H$10,$T303*SUMIFS(DC$43:DC304,$H$43:$H304,$T301,$N$43:$N304,$N305),0)))</f>
        <v>0</v>
      </c>
      <c r="DD305" s="96">
        <f>IF(DD$8="",0,IF($T299=LISTS!$H$9,$T303*SUMIFS(DD$43:DD304,$H$43:$H304,$H$72,$N$43:$N304,$N305),IF($T299=LISTS!$H$10,$T303*SUMIFS(DD$43:DD304,$H$43:$H304,$T301,$N$43:$N304,$N305),0)))</f>
        <v>0</v>
      </c>
      <c r="DE305" s="96">
        <f>IF(DE$8="",0,IF($T299=LISTS!$H$9,$T303*SUMIFS(DE$43:DE304,$H$43:$H304,$H$72,$N$43:$N304,$N305),IF($T299=LISTS!$H$10,$T303*SUMIFS(DE$43:DE304,$H$43:$H304,$T301,$N$43:$N304,$N305),0)))</f>
        <v>0</v>
      </c>
      <c r="DF305" s="96">
        <f>IF(DF$8="",0,IF($T299=LISTS!$H$9,$T303*SUMIFS(DF$43:DF304,$H$43:$H304,$H$72,$N$43:$N304,$N305),IF($T299=LISTS!$H$10,$T303*SUMIFS(DF$43:DF304,$H$43:$H304,$T301,$N$43:$N304,$N305),0)))</f>
        <v>0</v>
      </c>
      <c r="DG305" s="96">
        <f>IF(DG$8="",0,IF($T299=LISTS!$H$9,$T303*SUMIFS(DG$43:DG304,$H$43:$H304,$H$72,$N$43:$N304,$N305),IF($T299=LISTS!$H$10,$T303*SUMIFS(DG$43:DG304,$H$43:$H304,$T301,$N$43:$N304,$N305),0)))</f>
        <v>0</v>
      </c>
      <c r="DH305" s="96">
        <f>IF(DH$8="",0,IF($T299=LISTS!$H$9,$T303*SUMIFS(DH$43:DH304,$H$43:$H304,$H$72,$N$43:$N304,$N305),IF($T299=LISTS!$H$10,$T303*SUMIFS(DH$43:DH304,$H$43:$H304,$T301,$N$43:$N304,$N305),0)))</f>
        <v>0</v>
      </c>
      <c r="DI305" s="96">
        <f>IF(DI$8="",0,IF($T299=LISTS!$H$9,$T303*SUMIFS(DI$43:DI304,$H$43:$H304,$H$72,$N$43:$N304,$N305),IF($T299=LISTS!$H$10,$T303*SUMIFS(DI$43:DI304,$H$43:$H304,$T301,$N$43:$N304,$N305),0)))</f>
        <v>0</v>
      </c>
      <c r="DJ305" s="96">
        <f>IF(DJ$8="",0,IF($T299=LISTS!$H$9,$T303*SUMIFS(DJ$43:DJ304,$H$43:$H304,$H$72,$N$43:$N304,$N305),IF($T299=LISTS!$H$10,$T303*SUMIFS(DJ$43:DJ304,$H$43:$H304,$T301,$N$43:$N304,$N305),0)))</f>
        <v>0</v>
      </c>
      <c r="DK305" s="96">
        <f>IF(DK$8="",0,IF($T299=LISTS!$H$9,$T303*SUMIFS(DK$43:DK304,$H$43:$H304,$H$72,$N$43:$N304,$N305),IF($T299=LISTS!$H$10,$T303*SUMIFS(DK$43:DK304,$H$43:$H304,$T301,$N$43:$N304,$N305),0)))</f>
        <v>0</v>
      </c>
      <c r="DL305" s="96">
        <f>IF(DL$8="",0,IF($T299=LISTS!$H$9,$T303*SUMIFS(DL$43:DL304,$H$43:$H304,$H$72,$N$43:$N304,$N305),IF($T299=LISTS!$H$10,$T303*SUMIFS(DL$43:DL304,$H$43:$H304,$T301,$N$43:$N304,$N305),0)))</f>
        <v>0</v>
      </c>
      <c r="DM305" s="96">
        <f>IF(DM$8="",0,IF($T299=LISTS!$H$9,$T303*SUMIFS(DM$43:DM304,$H$43:$H304,$H$72,$N$43:$N304,$N305),IF($T299=LISTS!$H$10,$T303*SUMIFS(DM$43:DM304,$H$43:$H304,$T301,$N$43:$N304,$N305),0)))</f>
        <v>0</v>
      </c>
      <c r="DN305" s="96">
        <f>IF(DN$8="",0,IF($T299=LISTS!$H$9,$T303*SUMIFS(DN$43:DN304,$H$43:$H304,$H$72,$N$43:$N304,$N305),IF($T299=LISTS!$H$10,$T303*SUMIFS(DN$43:DN304,$H$43:$H304,$T301,$N$43:$N304,$N305),0)))</f>
        <v>0</v>
      </c>
      <c r="DO305" s="96">
        <f>IF(DO$8="",0,IF($T299=LISTS!$H$9,$T303*SUMIFS(DO$43:DO304,$H$43:$H304,$H$72,$N$43:$N304,$N305),IF($T299=LISTS!$H$10,$T303*SUMIFS(DO$43:DO304,$H$43:$H304,$T301,$N$43:$N304,$N305),0)))</f>
        <v>0</v>
      </c>
      <c r="DP305" s="96">
        <f>IF(DP$8="",0,IF($T299=LISTS!$H$9,$T303*SUMIFS(DP$43:DP304,$H$43:$H304,$H$72,$N$43:$N304,$N305),IF($T299=LISTS!$H$10,$T303*SUMIFS(DP$43:DP304,$H$43:$H304,$T301,$N$43:$N304,$N305),0)))</f>
        <v>0</v>
      </c>
      <c r="DQ305" s="96">
        <f>IF(DQ$8="",0,IF($T299=LISTS!$H$9,$T303*SUMIFS(DQ$43:DQ304,$H$43:$H304,$H$72,$N$43:$N304,$N305),IF($T299=LISTS!$H$10,$T303*SUMIFS(DQ$43:DQ304,$H$43:$H304,$T301,$N$43:$N304,$N305),0)))</f>
        <v>0</v>
      </c>
      <c r="DR305" s="96">
        <f>IF(DR$8="",0,IF($T299=LISTS!$H$9,$T303*SUMIFS(DR$43:DR304,$H$43:$H304,$H$72,$N$43:$N304,$N305),IF($T299=LISTS!$H$10,$T303*SUMIFS(DR$43:DR304,$H$43:$H304,$T301,$N$43:$N304,$N305),0)))</f>
        <v>0</v>
      </c>
      <c r="DS305" s="96">
        <f>IF(DS$8="",0,IF($T299=LISTS!$H$9,$T303*SUMIFS(DS$43:DS304,$H$43:$H304,$H$72,$N$43:$N304,$N305),IF($T299=LISTS!$H$10,$T303*SUMIFS(DS$43:DS304,$H$43:$H304,$T301,$N$43:$N304,$N305),0)))</f>
        <v>0</v>
      </c>
      <c r="DT305" s="96">
        <f>IF(DT$8="",0,IF($T299=LISTS!$H$9,$T303*SUMIFS(DT$43:DT304,$H$43:$H304,$H$72,$N$43:$N304,$N305),IF($T299=LISTS!$H$10,$T303*SUMIFS(DT$43:DT304,$H$43:$H304,$T301,$N$43:$N304,$N305),0)))</f>
        <v>0</v>
      </c>
      <c r="DU305" s="96">
        <f>IF(DU$8="",0,IF($T299=LISTS!$H$9,$T303*SUMIFS(DU$43:DU304,$H$43:$H304,$H$72,$N$43:$N304,$N305),IF($T299=LISTS!$H$10,$T303*SUMIFS(DU$43:DU304,$H$43:$H304,$T301,$N$43:$N304,$N305),0)))</f>
        <v>0</v>
      </c>
      <c r="DV305" s="96">
        <f>IF(DV$8="",0,IF($T299=LISTS!$H$9,$T303*SUMIFS(DV$43:DV304,$H$43:$H304,$H$72,$N$43:$N304,$N305),IF($T299=LISTS!$H$10,$T303*SUMIFS(DV$43:DV304,$H$43:$H304,$T301,$N$43:$N304,$N305),0)))</f>
        <v>0</v>
      </c>
      <c r="DW305" s="96">
        <f>IF(DW$8="",0,IF($T299=LISTS!$H$9,$T303*SUMIFS(DW$43:DW304,$H$43:$H304,$H$72,$N$43:$N304,$N305),IF($T299=LISTS!$H$10,$T303*SUMIFS(DW$43:DW304,$H$43:$H304,$T301,$N$43:$N304,$N305),0)))</f>
        <v>0</v>
      </c>
      <c r="DX305" s="96">
        <f>IF(DX$8="",0,IF($T299=LISTS!$H$9,$T303*SUMIFS(DX$43:DX304,$H$43:$H304,$H$72,$N$43:$N304,$N305),IF($T299=LISTS!$H$10,$T303*SUMIFS(DX$43:DX304,$H$43:$H304,$T301,$N$43:$N304,$N305),0)))</f>
        <v>0</v>
      </c>
      <c r="DY305" s="96">
        <f>IF(DY$8="",0,IF($T299=LISTS!$H$9,$T303*SUMIFS(DY$43:DY304,$H$43:$H304,$H$72,$N$43:$N304,$N305),IF($T299=LISTS!$H$10,$T303*SUMIFS(DY$43:DY304,$H$43:$H304,$T301,$N$43:$N304,$N305),0)))</f>
        <v>0</v>
      </c>
      <c r="DZ305" s="96">
        <f>IF(DZ$8="",0,IF($T299=LISTS!$H$9,$T303*SUMIFS(DZ$43:DZ304,$H$43:$H304,$H$72,$N$43:$N304,$N305),IF($T299=LISTS!$H$10,$T303*SUMIFS(DZ$43:DZ304,$H$43:$H304,$T301,$N$43:$N304,$N305),0)))</f>
        <v>0</v>
      </c>
      <c r="EA305" s="96">
        <f>IF(EA$8="",0,IF($T299=LISTS!$H$9,$T303*SUMIFS(EA$43:EA304,$H$43:$H304,$H$72,$N$43:$N304,$N305),IF($T299=LISTS!$H$10,$T303*SUMIFS(EA$43:EA304,$H$43:$H304,$T301,$N$43:$N304,$N305),0)))</f>
        <v>0</v>
      </c>
      <c r="EB305" s="96">
        <f>IF(EB$8="",0,IF($T299=LISTS!$H$9,$T303*SUMIFS(EB$43:EB304,$H$43:$H304,$H$72,$N$43:$N304,$N305),IF($T299=LISTS!$H$10,$T303*SUMIFS(EB$43:EB304,$H$43:$H304,$T301,$N$43:$N304,$N305),0)))</f>
        <v>0</v>
      </c>
      <c r="EC305" s="96">
        <f>IF(EC$8="",0,IF($T299=LISTS!$H$9,$T303*SUMIFS(EC$43:EC304,$H$43:$H304,$H$72,$N$43:$N304,$N305),IF($T299=LISTS!$H$10,$T303*SUMIFS(EC$43:EC304,$H$43:$H304,$T301,$N$43:$N304,$N305),0)))</f>
        <v>0</v>
      </c>
      <c r="ED305" s="96">
        <f>IF(ED$8="",0,IF($T299=LISTS!$H$9,$T303*SUMIFS(ED$43:ED304,$H$43:$H304,$H$72,$N$43:$N304,$N305),IF($T299=LISTS!$H$10,$T303*SUMIFS(ED$43:ED304,$H$43:$H304,$T301,$N$43:$N304,$N305),0)))</f>
        <v>0</v>
      </c>
      <c r="EE305" s="96">
        <f>IF(EE$8="",0,IF($T299=LISTS!$H$9,$T303*SUMIFS(EE$43:EE304,$H$43:$H304,$H$72,$N$43:$N304,$N305),IF($T299=LISTS!$H$10,$T303*SUMIFS(EE$43:EE304,$H$43:$H304,$T301,$N$43:$N304,$N305),0)))</f>
        <v>0</v>
      </c>
      <c r="EF305" s="96">
        <f>IF(EF$8="",0,IF($T299=LISTS!$H$9,$T303*SUMIFS(EF$43:EF304,$H$43:$H304,$H$72,$N$43:$N304,$N305),IF($T299=LISTS!$H$10,$T303*SUMIFS(EF$43:EF304,$H$43:$H304,$T301,$N$43:$N304,$N305),0)))</f>
        <v>0</v>
      </c>
      <c r="EG305" s="96">
        <f>IF(EG$8="",0,IF($T299=LISTS!$H$9,$T303*SUMIFS(EG$43:EG304,$H$43:$H304,$H$72,$N$43:$N304,$N305),IF($T299=LISTS!$H$10,$T303*SUMIFS(EG$43:EG304,$H$43:$H304,$T301,$N$43:$N304,$N305),0)))</f>
        <v>0</v>
      </c>
      <c r="EH305" s="96">
        <f>IF(EH$8="",0,IF($T299=LISTS!$H$9,$T303*SUMIFS(EH$43:EH304,$H$43:$H304,$H$72,$N$43:$N304,$N305),IF($T299=LISTS!$H$10,$T303*SUMIFS(EH$43:EH304,$H$43:$H304,$T301,$N$43:$N304,$N305),0)))</f>
        <v>0</v>
      </c>
      <c r="EI305" s="96">
        <f>IF(EI$8="",0,IF($T299=LISTS!$H$9,$T303*SUMIFS(EI$43:EI304,$H$43:$H304,$H$72,$N$43:$N304,$N305),IF($T299=LISTS!$H$10,$T303*SUMIFS(EI$43:EI304,$H$43:$H304,$T301,$N$43:$N304,$N305),0)))</f>
        <v>0</v>
      </c>
      <c r="EJ305" s="96">
        <f>IF(EJ$8="",0,IF($T299=LISTS!$H$9,$T303*SUMIFS(EJ$43:EJ304,$H$43:$H304,$H$72,$N$43:$N304,$N305),IF($T299=LISTS!$H$10,$T303*SUMIFS(EJ$43:EJ304,$H$43:$H304,$T301,$N$43:$N304,$N305),0)))</f>
        <v>0</v>
      </c>
      <c r="EK305" s="96">
        <f>IF(EK$8="",0,IF($T299=LISTS!$H$9,$T303*SUMIFS(EK$43:EK304,$H$43:$H304,$H$72,$N$43:$N304,$N305),IF($T299=LISTS!$H$10,$T303*SUMIFS(EK$43:EK304,$H$43:$H304,$T301,$N$43:$N304,$N305),0)))</f>
        <v>0</v>
      </c>
      <c r="EL305" s="96">
        <f>IF(EL$8="",0,IF($T299=LISTS!$H$9,$T303*SUMIFS(EL$43:EL304,$H$43:$H304,$H$72,$N$43:$N304,$N305),IF($T299=LISTS!$H$10,$T303*SUMIFS(EL$43:EL304,$H$43:$H304,$T301,$N$43:$N304,$N305),0)))</f>
        <v>0</v>
      </c>
      <c r="EM305" s="96">
        <f>IF(EM$8="",0,IF($T299=LISTS!$H$9,$T303*SUMIFS(EM$43:EM304,$H$43:$H304,$H$72,$N$43:$N304,$N305),IF($T299=LISTS!$H$10,$T303*SUMIFS(EM$43:EM304,$H$43:$H304,$T301,$N$43:$N304,$N305),0)))</f>
        <v>0</v>
      </c>
      <c r="EN305" s="96">
        <f>IF(EN$8="",0,IF($T299=LISTS!$H$9,$T303*SUMIFS(EN$43:EN304,$H$43:$H304,$H$72,$N$43:$N304,$N305),IF($T299=LISTS!$H$10,$T303*SUMIFS(EN$43:EN304,$H$43:$H304,$T301,$N$43:$N304,$N305),0)))</f>
        <v>0</v>
      </c>
      <c r="EO305" s="96">
        <f>IF(EO$8="",0,IF($T299=LISTS!$H$9,$T303*SUMIFS(EO$43:EO304,$H$43:$H304,$H$72,$N$43:$N304,$N305),IF($T299=LISTS!$H$10,$T303*SUMIFS(EO$43:EO304,$H$43:$H304,$T301,$N$43:$N304,$N305),0)))</f>
        <v>0</v>
      </c>
      <c r="EP305" s="96">
        <f>IF(EP$8="",0,IF($T299=LISTS!$H$9,$T303*SUMIFS(EP$43:EP304,$H$43:$H304,$H$72,$N$43:$N304,$N305),IF($T299=LISTS!$H$10,$T303*SUMIFS(EP$43:EP304,$H$43:$H304,$T301,$N$43:$N304,$N305),0)))</f>
        <v>0</v>
      </c>
      <c r="EQ305" s="96">
        <f>IF(EQ$8="",0,IF($T299=LISTS!$H$9,$T303*SUMIFS(EQ$43:EQ304,$H$43:$H304,$H$72,$N$43:$N304,$N305),IF($T299=LISTS!$H$10,$T303*SUMIFS(EQ$43:EQ304,$H$43:$H304,$T301,$N$43:$N304,$N305),0)))</f>
        <v>0</v>
      </c>
      <c r="ER305" s="96">
        <f>IF(ER$8="",0,IF($T299=LISTS!$H$9,$T303*SUMIFS(ER$43:ER304,$H$43:$H304,$H$72,$N$43:$N304,$N305),IF($T299=LISTS!$H$10,$T303*SUMIFS(ER$43:ER304,$H$43:$H304,$T301,$N$43:$N304,$N305),0)))</f>
        <v>0</v>
      </c>
      <c r="ES305" s="96">
        <f>IF(ES$8="",0,IF($T299=LISTS!$H$9,$T303*SUMIFS(ES$43:ES304,$H$43:$H304,$H$72,$N$43:$N304,$N305),IF($T299=LISTS!$H$10,$T303*SUMIFS(ES$43:ES304,$H$43:$H304,$T301,$N$43:$N304,$N305),0)))</f>
        <v>0</v>
      </c>
      <c r="ET305" s="96">
        <f>IF(ET$8="",0,IF($T299=LISTS!$H$9,$T303*SUMIFS(ET$43:ET304,$H$43:$H304,$H$72,$N$43:$N304,$N305),IF($T299=LISTS!$H$10,$T303*SUMIFS(ET$43:ET304,$H$43:$H304,$T301,$N$43:$N304,$N305),0)))</f>
        <v>0</v>
      </c>
      <c r="EU305" s="96">
        <f>IF(EU$8="",0,IF($T299=LISTS!$H$9,$T303*SUMIFS(EU$43:EU304,$H$43:$H304,$H$72,$N$43:$N304,$N305),IF($T299=LISTS!$H$10,$T303*SUMIFS(EU$43:EU304,$H$43:$H304,$T301,$N$43:$N304,$N305),0)))</f>
        <v>0</v>
      </c>
      <c r="EV305" s="96">
        <f>IF(EV$8="",0,IF($T299=LISTS!$H$9,$T303*SUMIFS(EV$43:EV304,$H$43:$H304,$H$72,$N$43:$N304,$N305),IF($T299=LISTS!$H$10,$T303*SUMIFS(EV$43:EV304,$H$43:$H304,$T301,$N$43:$N304,$N305),0)))</f>
        <v>0</v>
      </c>
      <c r="EW305" s="96">
        <f>IF(EW$8="",0,IF($T299=LISTS!$H$9,$T303*SUMIFS(EW$43:EW304,$H$43:$H304,$H$72,$N$43:$N304,$N305),IF($T299=LISTS!$H$10,$T303*SUMIFS(EW$43:EW304,$H$43:$H304,$T301,$N$43:$N304,$N305),0)))</f>
        <v>0</v>
      </c>
      <c r="EX305" s="96">
        <f>IF(EX$8="",0,IF($T299=LISTS!$H$9,$T303*SUMIFS(EX$43:EX304,$H$43:$H304,$H$72,$N$43:$N304,$N305),IF($T299=LISTS!$H$10,$T303*SUMIFS(EX$43:EX304,$H$43:$H304,$T301,$N$43:$N304,$N305),0)))</f>
        <v>0</v>
      </c>
      <c r="EY305" s="96">
        <f>IF(EY$8="",0,IF($T299=LISTS!$H$9,$T303*SUMIFS(EY$43:EY304,$H$43:$H304,$H$72,$N$43:$N304,$N305),IF($T299=LISTS!$H$10,$T303*SUMIFS(EY$43:EY304,$H$43:$H304,$T301,$N$43:$N304,$N305),0)))</f>
        <v>0</v>
      </c>
      <c r="EZ305" s="96">
        <f>IF(EZ$8="",0,IF($T299=LISTS!$H$9,$T303*SUMIFS(EZ$43:EZ304,$H$43:$H304,$H$72,$N$43:$N304,$N305),IF($T299=LISTS!$H$10,$T303*SUMIFS(EZ$43:EZ304,$H$43:$H304,$T301,$N$43:$N304,$N305),0)))</f>
        <v>0</v>
      </c>
      <c r="FA305" s="96">
        <f>IF(FA$8="",0,IF($T299=LISTS!$H$9,$T303*SUMIFS(FA$43:FA304,$H$43:$H304,$H$72,$N$43:$N304,$N305),IF($T299=LISTS!$H$10,$T303*SUMIFS(FA$43:FA304,$H$43:$H304,$T301,$N$43:$N304,$N305),0)))</f>
        <v>0</v>
      </c>
      <c r="FB305" s="96">
        <f>IF(FB$8="",0,IF($T299=LISTS!$H$9,$T303*SUMIFS(FB$43:FB304,$H$43:$H304,$H$72,$N$43:$N304,$N305),IF($T299=LISTS!$H$10,$T303*SUMIFS(FB$43:FB304,$H$43:$H304,$T301,$N$43:$N304,$N305),0)))</f>
        <v>0</v>
      </c>
      <c r="FC305" s="96">
        <f>IF(FC$8="",0,IF($T299=LISTS!$H$9,$T303*SUMIFS(FC$43:FC304,$H$43:$H304,$H$72,$N$43:$N304,$N305),IF($T299=LISTS!$H$10,$T303*SUMIFS(FC$43:FC304,$H$43:$H304,$T301,$N$43:$N304,$N305),0)))</f>
        <v>0</v>
      </c>
      <c r="FD305" s="96">
        <f>IF(FD$8="",0,IF($T299=LISTS!$H$9,$T303*SUMIFS(FD$43:FD304,$H$43:$H304,$H$72,$N$43:$N304,$N305),IF($T299=LISTS!$H$10,$T303*SUMIFS(FD$43:FD304,$H$43:$H304,$T301,$N$43:$N304,$N305),0)))</f>
        <v>0</v>
      </c>
      <c r="FE305" s="96">
        <f>IF(FE$8="",0,IF($T299=LISTS!$H$9,$T303*SUMIFS(FE$43:FE304,$H$43:$H304,$H$72,$N$43:$N304,$N305),IF($T299=LISTS!$H$10,$T303*SUMIFS(FE$43:FE304,$H$43:$H304,$T301,$N$43:$N304,$N305),0)))</f>
        <v>0</v>
      </c>
      <c r="FF305" s="96">
        <f>IF(FF$8="",0,IF($T299=LISTS!$H$9,$T303*SUMIFS(FF$43:FF304,$H$43:$H304,$H$72,$N$43:$N304,$N305),IF($T299=LISTS!$H$10,$T303*SUMIFS(FF$43:FF304,$H$43:$H304,$T301,$N$43:$N304,$N305),0)))</f>
        <v>0</v>
      </c>
      <c r="FG305" s="96">
        <f>IF(FG$8="",0,IF($T299=LISTS!$H$9,$T303*SUMIFS(FG$43:FG304,$H$43:$H304,$H$72,$N$43:$N304,$N305),IF($T299=LISTS!$H$10,$T303*SUMIFS(FG$43:FG304,$H$43:$H304,$T301,$N$43:$N304,$N305),0)))</f>
        <v>0</v>
      </c>
      <c r="FH305" s="96">
        <f>IF(FH$8="",0,IF($T299=LISTS!$H$9,$T303*SUMIFS(FH$43:FH304,$H$43:$H304,$H$72,$N$43:$N304,$N305),IF($T299=LISTS!$H$10,$T303*SUMIFS(FH$43:FH304,$H$43:$H304,$T301,$N$43:$N304,$N305),0)))</f>
        <v>0</v>
      </c>
      <c r="FI305" s="96">
        <f>IF(FI$8="",0,IF($T299=LISTS!$H$9,$T303*SUMIFS(FI$43:FI304,$H$43:$H304,$H$72,$N$43:$N304,$N305),IF($T299=LISTS!$H$10,$T303*SUMIFS(FI$43:FI304,$H$43:$H304,$T301,$N$43:$N304,$N305),0)))</f>
        <v>0</v>
      </c>
      <c r="FJ305" s="96">
        <f>IF(FJ$8="",0,IF($T299=LISTS!$H$9,$T303*SUMIFS(FJ$43:FJ304,$H$43:$H304,$H$72,$N$43:$N304,$N305),IF($T299=LISTS!$H$10,$T303*SUMIFS(FJ$43:FJ304,$H$43:$H304,$T301,$N$43:$N304,$N305),0)))</f>
        <v>0</v>
      </c>
      <c r="FK305" s="96">
        <f>IF(FK$8="",0,IF($T299=LISTS!$H$9,$T303*SUMIFS(FK$43:FK304,$H$43:$H304,$H$72,$N$43:$N304,$N305),IF($T299=LISTS!$H$10,$T303*SUMIFS(FK$43:FK304,$H$43:$H304,$T301,$N$43:$N304,$N305),0)))</f>
        <v>0</v>
      </c>
      <c r="FL305" s="96">
        <f>IF(FL$8="",0,IF($T299=LISTS!$H$9,$T303*SUMIFS(FL$43:FL304,$H$43:$H304,$H$72,$N$43:$N304,$N305),IF($T299=LISTS!$H$10,$T303*SUMIFS(FL$43:FL304,$H$43:$H304,$T301,$N$43:$N304,$N305),0)))</f>
        <v>0</v>
      </c>
      <c r="FM305" s="96">
        <f>IF(FM$8="",0,IF($T299=LISTS!$H$9,$T303*SUMIFS(FM$43:FM304,$H$43:$H304,$H$72,$N$43:$N304,$N305),IF($T299=LISTS!$H$10,$T303*SUMIFS(FM$43:FM304,$H$43:$H304,$T301,$N$43:$N304,$N305),0)))</f>
        <v>0</v>
      </c>
      <c r="FN305" s="96">
        <f>IF(FN$8="",0,IF($T299=LISTS!$H$9,$T303*SUMIFS(FN$43:FN304,$H$43:$H304,$H$72,$N$43:$N304,$N305),IF($T299=LISTS!$H$10,$T303*SUMIFS(FN$43:FN304,$H$43:$H304,$T301,$N$43:$N304,$N305),0)))</f>
        <v>0</v>
      </c>
      <c r="FO305" s="96">
        <f>IF(FO$8="",0,IF($T299=LISTS!$H$9,$T303*SUMIFS(FO$43:FO304,$H$43:$H304,$H$72,$N$43:$N304,$N305),IF($T299=LISTS!$H$10,$T303*SUMIFS(FO$43:FO304,$H$43:$H304,$T301,$N$43:$N304,$N305),0)))</f>
        <v>0</v>
      </c>
      <c r="FP305" s="96">
        <f>IF(FP$8="",0,IF($T299=LISTS!$H$9,$T303*SUMIFS(FP$43:FP304,$H$43:$H304,$H$72,$N$43:$N304,$N305),IF($T299=LISTS!$H$10,$T303*SUMIFS(FP$43:FP304,$H$43:$H304,$T301,$N$43:$N304,$N305),0)))</f>
        <v>0</v>
      </c>
      <c r="FQ305" s="3"/>
      <c r="FR305" s="3"/>
    </row>
    <row r="306" spans="1:174" ht="4.2" customHeight="1">
      <c r="A306" s="1"/>
      <c r="B306" s="1"/>
      <c r="C306" s="1"/>
      <c r="D306" s="1"/>
      <c r="E306" s="257"/>
      <c r="F306" s="47"/>
      <c r="G306" s="225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3"/>
      <c r="V306" s="1"/>
      <c r="W306" s="11"/>
      <c r="X306" s="10"/>
      <c r="Y306" s="45"/>
      <c r="Z306" s="89"/>
      <c r="AA306" s="90"/>
      <c r="AB306" s="90"/>
      <c r="AC306" s="90"/>
      <c r="AD306" s="90"/>
      <c r="AE306" s="90"/>
      <c r="AF306" s="90"/>
      <c r="AG306" s="90"/>
      <c r="AH306" s="90"/>
      <c r="AI306" s="90"/>
      <c r="AJ306" s="90"/>
      <c r="AK306" s="90"/>
      <c r="AL306" s="90"/>
      <c r="AM306" s="90"/>
      <c r="AN306" s="90"/>
      <c r="AO306" s="90"/>
      <c r="AP306" s="90"/>
      <c r="AQ306" s="90"/>
      <c r="AR306" s="90"/>
      <c r="AS306" s="90"/>
      <c r="AT306" s="90"/>
      <c r="AU306" s="90"/>
      <c r="AV306" s="90"/>
      <c r="AW306" s="90"/>
      <c r="AX306" s="90"/>
      <c r="AY306" s="90"/>
      <c r="AZ306" s="90"/>
      <c r="BA306" s="90"/>
      <c r="BB306" s="90"/>
      <c r="BC306" s="90"/>
      <c r="BD306" s="90"/>
      <c r="BE306" s="90"/>
      <c r="BF306" s="90"/>
      <c r="BG306" s="90"/>
      <c r="BH306" s="90"/>
      <c r="BI306" s="90"/>
      <c r="BJ306" s="90"/>
      <c r="BK306" s="90"/>
      <c r="BL306" s="90"/>
      <c r="BM306" s="90"/>
      <c r="BN306" s="90"/>
      <c r="BO306" s="90"/>
      <c r="BP306" s="90"/>
      <c r="BQ306" s="90"/>
      <c r="BR306" s="90"/>
      <c r="BS306" s="90"/>
      <c r="BT306" s="90"/>
      <c r="BU306" s="90"/>
      <c r="BV306" s="90"/>
      <c r="BW306" s="90"/>
      <c r="BX306" s="90"/>
      <c r="BY306" s="90"/>
      <c r="BZ306" s="90"/>
      <c r="CA306" s="90"/>
      <c r="CB306" s="90"/>
      <c r="CC306" s="90"/>
      <c r="CD306" s="90"/>
      <c r="CE306" s="90"/>
      <c r="CF306" s="90"/>
      <c r="CG306" s="90"/>
      <c r="CH306" s="90"/>
      <c r="CI306" s="90"/>
      <c r="CJ306" s="90"/>
      <c r="CK306" s="90"/>
      <c r="CL306" s="90"/>
      <c r="CM306" s="90"/>
      <c r="CN306" s="90"/>
      <c r="CO306" s="90"/>
      <c r="CP306" s="90"/>
      <c r="CQ306" s="90"/>
      <c r="CR306" s="90"/>
      <c r="CS306" s="90"/>
      <c r="CT306" s="90"/>
      <c r="CU306" s="90"/>
      <c r="CV306" s="90"/>
      <c r="CW306" s="90"/>
      <c r="CX306" s="90"/>
      <c r="CY306" s="90"/>
      <c r="CZ306" s="90"/>
      <c r="DA306" s="90"/>
      <c r="DB306" s="90"/>
      <c r="DC306" s="90"/>
      <c r="DD306" s="90"/>
      <c r="DE306" s="90"/>
      <c r="DF306" s="90"/>
      <c r="DG306" s="90"/>
      <c r="DH306" s="90"/>
      <c r="DI306" s="90"/>
      <c r="DJ306" s="90"/>
      <c r="DK306" s="90"/>
      <c r="DL306" s="90"/>
      <c r="DM306" s="90"/>
      <c r="DN306" s="90"/>
      <c r="DO306" s="90"/>
      <c r="DP306" s="90"/>
      <c r="DQ306" s="90"/>
      <c r="DR306" s="90"/>
      <c r="DS306" s="90"/>
      <c r="DT306" s="90"/>
      <c r="DU306" s="90"/>
      <c r="DV306" s="90"/>
      <c r="DW306" s="90"/>
      <c r="DX306" s="90"/>
      <c r="DY306" s="90"/>
      <c r="DZ306" s="90"/>
      <c r="EA306" s="90"/>
      <c r="EB306" s="90"/>
      <c r="EC306" s="90"/>
      <c r="ED306" s="90"/>
      <c r="EE306" s="90"/>
      <c r="EF306" s="90"/>
      <c r="EG306" s="90"/>
      <c r="EH306" s="90"/>
      <c r="EI306" s="90"/>
      <c r="EJ306" s="90"/>
      <c r="EK306" s="90"/>
      <c r="EL306" s="90"/>
      <c r="EM306" s="90"/>
      <c r="EN306" s="90"/>
      <c r="EO306" s="90"/>
      <c r="EP306" s="90"/>
      <c r="EQ306" s="90"/>
      <c r="ER306" s="90"/>
      <c r="ES306" s="90"/>
      <c r="ET306" s="90"/>
      <c r="EU306" s="90"/>
      <c r="EV306" s="90"/>
      <c r="EW306" s="90"/>
      <c r="EX306" s="90"/>
      <c r="EY306" s="90"/>
      <c r="EZ306" s="90"/>
      <c r="FA306" s="90"/>
      <c r="FB306" s="90"/>
      <c r="FC306" s="90"/>
      <c r="FD306" s="90"/>
      <c r="FE306" s="90"/>
      <c r="FF306" s="90"/>
      <c r="FG306" s="90"/>
      <c r="FH306" s="90"/>
      <c r="FI306" s="90"/>
      <c r="FJ306" s="90"/>
      <c r="FK306" s="90"/>
      <c r="FL306" s="90"/>
      <c r="FM306" s="90"/>
      <c r="FN306" s="90"/>
      <c r="FO306" s="90"/>
      <c r="FP306" s="90"/>
      <c r="FQ306" s="1"/>
      <c r="FR306" s="1"/>
    </row>
    <row r="307" spans="1:174" s="233" customFormat="1" ht="10.199999999999999">
      <c r="A307" s="222"/>
      <c r="B307" s="239" t="s">
        <v>146</v>
      </c>
      <c r="C307" s="224"/>
      <c r="D307" s="223"/>
      <c r="E307" s="264"/>
      <c r="F307" s="109"/>
      <c r="G307" s="225"/>
      <c r="H307" s="222"/>
      <c r="I307" s="222" t="str">
        <f>$I$289</f>
        <v>Оборачиваемость начислений расходов</v>
      </c>
      <c r="J307" s="222"/>
      <c r="K307" s="222"/>
      <c r="L307" s="222"/>
      <c r="M307" s="225"/>
      <c r="N307" s="222"/>
      <c r="O307" s="222"/>
      <c r="P307" s="225"/>
      <c r="Q307" s="222" t="s">
        <v>41</v>
      </c>
      <c r="R307" s="222"/>
      <c r="S307" s="225" t="s">
        <v>6</v>
      </c>
      <c r="T307" s="303"/>
      <c r="U307" s="222"/>
      <c r="V307" s="222"/>
      <c r="W307" s="229"/>
      <c r="X307" s="230"/>
      <c r="Y307" s="241"/>
      <c r="Z307" s="242"/>
      <c r="AA307" s="243"/>
      <c r="AB307" s="243"/>
      <c r="AC307" s="243"/>
      <c r="AD307" s="243"/>
      <c r="AE307" s="243"/>
      <c r="AF307" s="243"/>
      <c r="AG307" s="243"/>
      <c r="AH307" s="243"/>
      <c r="AI307" s="243"/>
      <c r="AJ307" s="243"/>
      <c r="AK307" s="243"/>
      <c r="AL307" s="243"/>
      <c r="AM307" s="243"/>
      <c r="AN307" s="243"/>
      <c r="AO307" s="243"/>
      <c r="AP307" s="243"/>
      <c r="AQ307" s="243"/>
      <c r="AR307" s="243"/>
      <c r="AS307" s="243"/>
      <c r="AT307" s="243"/>
      <c r="AU307" s="243"/>
      <c r="AV307" s="243"/>
      <c r="AW307" s="243"/>
      <c r="AX307" s="243"/>
      <c r="AY307" s="243"/>
      <c r="AZ307" s="243"/>
      <c r="BA307" s="243"/>
      <c r="BB307" s="243"/>
      <c r="BC307" s="243"/>
      <c r="BD307" s="243"/>
      <c r="BE307" s="243"/>
      <c r="BF307" s="243"/>
      <c r="BG307" s="243"/>
      <c r="BH307" s="243"/>
      <c r="BI307" s="243"/>
      <c r="BJ307" s="243"/>
      <c r="BK307" s="243"/>
      <c r="BL307" s="243"/>
      <c r="BM307" s="243"/>
      <c r="BN307" s="243"/>
      <c r="BO307" s="243"/>
      <c r="BP307" s="243"/>
      <c r="BQ307" s="243"/>
      <c r="BR307" s="243"/>
      <c r="BS307" s="243"/>
      <c r="BT307" s="243"/>
      <c r="BU307" s="243"/>
      <c r="BV307" s="243"/>
      <c r="BW307" s="243"/>
      <c r="BX307" s="243"/>
      <c r="BY307" s="243"/>
      <c r="BZ307" s="243"/>
      <c r="CA307" s="243"/>
      <c r="CB307" s="243"/>
      <c r="CC307" s="243"/>
      <c r="CD307" s="243"/>
      <c r="CE307" s="243"/>
      <c r="CF307" s="243"/>
      <c r="CG307" s="243"/>
      <c r="CH307" s="243"/>
      <c r="CI307" s="243"/>
      <c r="CJ307" s="243"/>
      <c r="CK307" s="243"/>
      <c r="CL307" s="243"/>
      <c r="CM307" s="243"/>
      <c r="CN307" s="243"/>
      <c r="CO307" s="243"/>
      <c r="CP307" s="243"/>
      <c r="CQ307" s="243"/>
      <c r="CR307" s="243"/>
      <c r="CS307" s="243"/>
      <c r="CT307" s="243"/>
      <c r="CU307" s="243"/>
      <c r="CV307" s="243"/>
      <c r="CW307" s="243"/>
      <c r="CX307" s="243"/>
      <c r="CY307" s="243"/>
      <c r="CZ307" s="243"/>
      <c r="DA307" s="243"/>
      <c r="DB307" s="243"/>
      <c r="DC307" s="243"/>
      <c r="DD307" s="243"/>
      <c r="DE307" s="243"/>
      <c r="DF307" s="243"/>
      <c r="DG307" s="243"/>
      <c r="DH307" s="243"/>
      <c r="DI307" s="243"/>
      <c r="DJ307" s="243"/>
      <c r="DK307" s="243"/>
      <c r="DL307" s="243"/>
      <c r="DM307" s="243"/>
      <c r="DN307" s="243"/>
      <c r="DO307" s="243"/>
      <c r="DP307" s="243"/>
      <c r="DQ307" s="243"/>
      <c r="DR307" s="243"/>
      <c r="DS307" s="243"/>
      <c r="DT307" s="243"/>
      <c r="DU307" s="243"/>
      <c r="DV307" s="243"/>
      <c r="DW307" s="243"/>
      <c r="DX307" s="243"/>
      <c r="DY307" s="243"/>
      <c r="DZ307" s="243"/>
      <c r="EA307" s="243"/>
      <c r="EB307" s="243"/>
      <c r="EC307" s="243"/>
      <c r="ED307" s="243"/>
      <c r="EE307" s="243"/>
      <c r="EF307" s="243"/>
      <c r="EG307" s="243"/>
      <c r="EH307" s="243"/>
      <c r="EI307" s="243"/>
      <c r="EJ307" s="243"/>
      <c r="EK307" s="243"/>
      <c r="EL307" s="243"/>
      <c r="EM307" s="243"/>
      <c r="EN307" s="243"/>
      <c r="EO307" s="243"/>
      <c r="EP307" s="243"/>
      <c r="EQ307" s="243"/>
      <c r="ER307" s="243"/>
      <c r="ES307" s="243"/>
      <c r="ET307" s="243"/>
      <c r="EU307" s="243"/>
      <c r="EV307" s="243"/>
      <c r="EW307" s="243"/>
      <c r="EX307" s="243"/>
      <c r="EY307" s="243"/>
      <c r="EZ307" s="243"/>
      <c r="FA307" s="243"/>
      <c r="FB307" s="243"/>
      <c r="FC307" s="243"/>
      <c r="FD307" s="243"/>
      <c r="FE307" s="243"/>
      <c r="FF307" s="243"/>
      <c r="FG307" s="243"/>
      <c r="FH307" s="243"/>
      <c r="FI307" s="243"/>
      <c r="FJ307" s="243"/>
      <c r="FK307" s="243"/>
      <c r="FL307" s="243"/>
      <c r="FM307" s="243"/>
      <c r="FN307" s="243"/>
      <c r="FO307" s="243"/>
      <c r="FP307" s="243"/>
      <c r="FQ307" s="222"/>
      <c r="FR307" s="222"/>
    </row>
    <row r="308" spans="1:174" ht="4.2" customHeight="1">
      <c r="A308" s="1"/>
      <c r="B308" s="1"/>
      <c r="C308" s="1"/>
      <c r="D308" s="1"/>
      <c r="E308" s="257"/>
      <c r="F308" s="47"/>
      <c r="G308" s="225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3"/>
      <c r="V308" s="1"/>
      <c r="W308" s="11"/>
      <c r="X308" s="10"/>
      <c r="Y308" s="45"/>
      <c r="Z308" s="89"/>
      <c r="AA308" s="90"/>
      <c r="AB308" s="90"/>
      <c r="AC308" s="90"/>
      <c r="AD308" s="90"/>
      <c r="AE308" s="90"/>
      <c r="AF308" s="90"/>
      <c r="AG308" s="90"/>
      <c r="AH308" s="90"/>
      <c r="AI308" s="90"/>
      <c r="AJ308" s="90"/>
      <c r="AK308" s="90"/>
      <c r="AL308" s="90"/>
      <c r="AM308" s="90"/>
      <c r="AN308" s="90"/>
      <c r="AO308" s="90"/>
      <c r="AP308" s="90"/>
      <c r="AQ308" s="90"/>
      <c r="AR308" s="90"/>
      <c r="AS308" s="90"/>
      <c r="AT308" s="90"/>
      <c r="AU308" s="90"/>
      <c r="AV308" s="90"/>
      <c r="AW308" s="90"/>
      <c r="AX308" s="90"/>
      <c r="AY308" s="90"/>
      <c r="AZ308" s="90"/>
      <c r="BA308" s="90"/>
      <c r="BB308" s="90"/>
      <c r="BC308" s="90"/>
      <c r="BD308" s="90"/>
      <c r="BE308" s="90"/>
      <c r="BF308" s="90"/>
      <c r="BG308" s="90"/>
      <c r="BH308" s="90"/>
      <c r="BI308" s="90"/>
      <c r="BJ308" s="90"/>
      <c r="BK308" s="90"/>
      <c r="BL308" s="90"/>
      <c r="BM308" s="90"/>
      <c r="BN308" s="90"/>
      <c r="BO308" s="90"/>
      <c r="BP308" s="90"/>
      <c r="BQ308" s="90"/>
      <c r="BR308" s="90"/>
      <c r="BS308" s="90"/>
      <c r="BT308" s="90"/>
      <c r="BU308" s="90"/>
      <c r="BV308" s="90"/>
      <c r="BW308" s="90"/>
      <c r="BX308" s="90"/>
      <c r="BY308" s="90"/>
      <c r="BZ308" s="90"/>
      <c r="CA308" s="90"/>
      <c r="CB308" s="90"/>
      <c r="CC308" s="90"/>
      <c r="CD308" s="90"/>
      <c r="CE308" s="90"/>
      <c r="CF308" s="90"/>
      <c r="CG308" s="90"/>
      <c r="CH308" s="90"/>
      <c r="CI308" s="90"/>
      <c r="CJ308" s="90"/>
      <c r="CK308" s="90"/>
      <c r="CL308" s="90"/>
      <c r="CM308" s="90"/>
      <c r="CN308" s="90"/>
      <c r="CO308" s="90"/>
      <c r="CP308" s="90"/>
      <c r="CQ308" s="90"/>
      <c r="CR308" s="90"/>
      <c r="CS308" s="90"/>
      <c r="CT308" s="90"/>
      <c r="CU308" s="90"/>
      <c r="CV308" s="90"/>
      <c r="CW308" s="90"/>
      <c r="CX308" s="90"/>
      <c r="CY308" s="90"/>
      <c r="CZ308" s="90"/>
      <c r="DA308" s="90"/>
      <c r="DB308" s="90"/>
      <c r="DC308" s="90"/>
      <c r="DD308" s="90"/>
      <c r="DE308" s="90"/>
      <c r="DF308" s="90"/>
      <c r="DG308" s="90"/>
      <c r="DH308" s="90"/>
      <c r="DI308" s="90"/>
      <c r="DJ308" s="90"/>
      <c r="DK308" s="90"/>
      <c r="DL308" s="90"/>
      <c r="DM308" s="90"/>
      <c r="DN308" s="90"/>
      <c r="DO308" s="90"/>
      <c r="DP308" s="90"/>
      <c r="DQ308" s="90"/>
      <c r="DR308" s="90"/>
      <c r="DS308" s="90"/>
      <c r="DT308" s="90"/>
      <c r="DU308" s="90"/>
      <c r="DV308" s="90"/>
      <c r="DW308" s="90"/>
      <c r="DX308" s="90"/>
      <c r="DY308" s="90"/>
      <c r="DZ308" s="90"/>
      <c r="EA308" s="90"/>
      <c r="EB308" s="90"/>
      <c r="EC308" s="90"/>
      <c r="ED308" s="90"/>
      <c r="EE308" s="90"/>
      <c r="EF308" s="90"/>
      <c r="EG308" s="90"/>
      <c r="EH308" s="90"/>
      <c r="EI308" s="90"/>
      <c r="EJ308" s="90"/>
      <c r="EK308" s="90"/>
      <c r="EL308" s="90"/>
      <c r="EM308" s="90"/>
      <c r="EN308" s="90"/>
      <c r="EO308" s="90"/>
      <c r="EP308" s="90"/>
      <c r="EQ308" s="90"/>
      <c r="ER308" s="90"/>
      <c r="ES308" s="90"/>
      <c r="ET308" s="90"/>
      <c r="EU308" s="90"/>
      <c r="EV308" s="90"/>
      <c r="EW308" s="90"/>
      <c r="EX308" s="90"/>
      <c r="EY308" s="90"/>
      <c r="EZ308" s="90"/>
      <c r="FA308" s="90"/>
      <c r="FB308" s="90"/>
      <c r="FC308" s="90"/>
      <c r="FD308" s="90"/>
      <c r="FE308" s="90"/>
      <c r="FF308" s="90"/>
      <c r="FG308" s="90"/>
      <c r="FH308" s="90"/>
      <c r="FI308" s="90"/>
      <c r="FJ308" s="90"/>
      <c r="FK308" s="90"/>
      <c r="FL308" s="90"/>
      <c r="FM308" s="90"/>
      <c r="FN308" s="90"/>
      <c r="FO308" s="90"/>
      <c r="FP308" s="90"/>
      <c r="FQ308" s="1"/>
      <c r="FR308" s="1"/>
    </row>
    <row r="309" spans="1:174" s="4" customFormat="1">
      <c r="A309" s="3"/>
      <c r="B309" s="759"/>
      <c r="C309" s="3"/>
      <c r="D309" s="3"/>
      <c r="E309" s="9" t="str">
        <f>IF(OR(MAIN!$N$19=LISTS!$N$10,MAIN!$N$19=LISTS!$N$11),"",IF(T309=LISTS!$P$10,"","ндс(-)"))</f>
        <v/>
      </c>
      <c r="F309" s="50"/>
      <c r="G309" s="226"/>
      <c r="H309" s="12" t="str">
        <f>B309&amp;N299</f>
        <v>Таможенный НДС</v>
      </c>
      <c r="I309" s="12"/>
      <c r="J309" s="3"/>
      <c r="K309" s="3"/>
      <c r="L309" s="3"/>
      <c r="M309" s="5"/>
      <c r="N309" s="35" t="str">
        <f>N291</f>
        <v>Продажи магазинов 1-ой очереди</v>
      </c>
      <c r="O309" s="35"/>
      <c r="P309" s="5"/>
      <c r="Q309" s="35" t="s">
        <v>26</v>
      </c>
      <c r="R309" s="35"/>
      <c r="S309" s="35"/>
      <c r="T309" s="61" t="str">
        <f>T305</f>
        <v>не облагается НДС</v>
      </c>
      <c r="U309" s="35"/>
      <c r="V309" s="35"/>
      <c r="W309" s="37">
        <f>SUM($Y309:$FQ309)</f>
        <v>0</v>
      </c>
      <c r="X309" s="37"/>
      <c r="Y309" s="45"/>
      <c r="Z309" s="95"/>
      <c r="AA309" s="96">
        <f t="shared" ref="AA309:AW309" si="1016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96">
        <f t="shared" si="1016"/>
        <v>0</v>
      </c>
      <c r="AC309" s="96">
        <f t="shared" si="1016"/>
        <v>0</v>
      </c>
      <c r="AD309" s="96">
        <f t="shared" si="1016"/>
        <v>0</v>
      </c>
      <c r="AE309" s="96">
        <f t="shared" si="1016"/>
        <v>0</v>
      </c>
      <c r="AF309" s="96">
        <f t="shared" si="1016"/>
        <v>0</v>
      </c>
      <c r="AG309" s="96">
        <f t="shared" si="1016"/>
        <v>0</v>
      </c>
      <c r="AH309" s="96">
        <f t="shared" si="1016"/>
        <v>0</v>
      </c>
      <c r="AI309" s="96">
        <f t="shared" si="1016"/>
        <v>0</v>
      </c>
      <c r="AJ309" s="96">
        <f t="shared" si="1016"/>
        <v>0</v>
      </c>
      <c r="AK309" s="96">
        <f t="shared" si="1016"/>
        <v>0</v>
      </c>
      <c r="AL309" s="96">
        <f t="shared" si="1016"/>
        <v>0</v>
      </c>
      <c r="AM309" s="96">
        <f t="shared" si="1016"/>
        <v>0</v>
      </c>
      <c r="AN309" s="96">
        <f t="shared" si="1016"/>
        <v>0</v>
      </c>
      <c r="AO309" s="96">
        <f t="shared" si="1016"/>
        <v>0</v>
      </c>
      <c r="AP309" s="96">
        <f t="shared" si="1016"/>
        <v>0</v>
      </c>
      <c r="AQ309" s="96">
        <f t="shared" si="1016"/>
        <v>0</v>
      </c>
      <c r="AR309" s="96">
        <f t="shared" si="1016"/>
        <v>0</v>
      </c>
      <c r="AS309" s="96">
        <f t="shared" si="1016"/>
        <v>0</v>
      </c>
      <c r="AT309" s="96">
        <f t="shared" si="1016"/>
        <v>0</v>
      </c>
      <c r="AU309" s="96">
        <f t="shared" si="1016"/>
        <v>0</v>
      </c>
      <c r="AV309" s="96">
        <f t="shared" si="1016"/>
        <v>0</v>
      </c>
      <c r="AW309" s="96">
        <f t="shared" si="1016"/>
        <v>0</v>
      </c>
      <c r="AX309" s="96">
        <f t="shared" ref="AX309:DI309" si="1017">IF(AX$8="",0,IF(AX$1=1,SUMIFS(305:305,$1:$1,"&gt;="&amp;1,$1:$1,"&lt;="&amp;INT($T307/30))+($T307/30-INT($T307/30))*SUMIFS(305:305,$1:$1,INT($T307/30)+1),0)+($T307/30-INT($T307/30))*SUMIFS(305:305,$1:$1,AX$1+INT($T307/30)+1)+(INT($T307/30)+1-$T307/30)*SUMIFS(305:305,$1:$1,AX$1+INT($T307/30)))</f>
        <v>0</v>
      </c>
      <c r="AY309" s="96">
        <f t="shared" si="1017"/>
        <v>0</v>
      </c>
      <c r="AZ309" s="96">
        <f t="shared" si="1017"/>
        <v>0</v>
      </c>
      <c r="BA309" s="96">
        <f t="shared" si="1017"/>
        <v>0</v>
      </c>
      <c r="BB309" s="96">
        <f t="shared" si="1017"/>
        <v>0</v>
      </c>
      <c r="BC309" s="96">
        <f t="shared" si="1017"/>
        <v>0</v>
      </c>
      <c r="BD309" s="96">
        <f t="shared" si="1017"/>
        <v>0</v>
      </c>
      <c r="BE309" s="96">
        <f t="shared" si="1017"/>
        <v>0</v>
      </c>
      <c r="BF309" s="96">
        <f t="shared" si="1017"/>
        <v>0</v>
      </c>
      <c r="BG309" s="96">
        <f t="shared" si="1017"/>
        <v>0</v>
      </c>
      <c r="BH309" s="96">
        <f t="shared" si="1017"/>
        <v>0</v>
      </c>
      <c r="BI309" s="96">
        <f t="shared" si="1017"/>
        <v>0</v>
      </c>
      <c r="BJ309" s="96">
        <f t="shared" si="1017"/>
        <v>0</v>
      </c>
      <c r="BK309" s="96">
        <f t="shared" si="1017"/>
        <v>0</v>
      </c>
      <c r="BL309" s="96">
        <f t="shared" si="1017"/>
        <v>0</v>
      </c>
      <c r="BM309" s="96">
        <f t="shared" si="1017"/>
        <v>0</v>
      </c>
      <c r="BN309" s="96">
        <f t="shared" si="1017"/>
        <v>0</v>
      </c>
      <c r="BO309" s="96">
        <f t="shared" si="1017"/>
        <v>0</v>
      </c>
      <c r="BP309" s="96">
        <f t="shared" si="1017"/>
        <v>0</v>
      </c>
      <c r="BQ309" s="96">
        <f t="shared" si="1017"/>
        <v>0</v>
      </c>
      <c r="BR309" s="96">
        <f t="shared" si="1017"/>
        <v>0</v>
      </c>
      <c r="BS309" s="96">
        <f t="shared" si="1017"/>
        <v>0</v>
      </c>
      <c r="BT309" s="96">
        <f t="shared" si="1017"/>
        <v>0</v>
      </c>
      <c r="BU309" s="96">
        <f t="shared" si="1017"/>
        <v>0</v>
      </c>
      <c r="BV309" s="96">
        <f t="shared" si="1017"/>
        <v>0</v>
      </c>
      <c r="BW309" s="96">
        <f t="shared" si="1017"/>
        <v>0</v>
      </c>
      <c r="BX309" s="96">
        <f t="shared" si="1017"/>
        <v>0</v>
      </c>
      <c r="BY309" s="96">
        <f t="shared" si="1017"/>
        <v>0</v>
      </c>
      <c r="BZ309" s="96">
        <f t="shared" si="1017"/>
        <v>0</v>
      </c>
      <c r="CA309" s="96">
        <f t="shared" si="1017"/>
        <v>0</v>
      </c>
      <c r="CB309" s="96">
        <f t="shared" si="1017"/>
        <v>0</v>
      </c>
      <c r="CC309" s="96">
        <f t="shared" si="1017"/>
        <v>0</v>
      </c>
      <c r="CD309" s="96">
        <f t="shared" si="1017"/>
        <v>0</v>
      </c>
      <c r="CE309" s="96">
        <f t="shared" si="1017"/>
        <v>0</v>
      </c>
      <c r="CF309" s="96">
        <f t="shared" si="1017"/>
        <v>0</v>
      </c>
      <c r="CG309" s="96">
        <f t="shared" si="1017"/>
        <v>0</v>
      </c>
      <c r="CH309" s="96">
        <f t="shared" si="1017"/>
        <v>0</v>
      </c>
      <c r="CI309" s="96">
        <f t="shared" si="1017"/>
        <v>0</v>
      </c>
      <c r="CJ309" s="96">
        <f t="shared" si="1017"/>
        <v>0</v>
      </c>
      <c r="CK309" s="96">
        <f t="shared" si="1017"/>
        <v>0</v>
      </c>
      <c r="CL309" s="96">
        <f t="shared" si="1017"/>
        <v>0</v>
      </c>
      <c r="CM309" s="96">
        <f t="shared" si="1017"/>
        <v>0</v>
      </c>
      <c r="CN309" s="96">
        <f t="shared" si="1017"/>
        <v>0</v>
      </c>
      <c r="CO309" s="96">
        <f t="shared" si="1017"/>
        <v>0</v>
      </c>
      <c r="CP309" s="96">
        <f t="shared" si="1017"/>
        <v>0</v>
      </c>
      <c r="CQ309" s="96">
        <f t="shared" si="1017"/>
        <v>0</v>
      </c>
      <c r="CR309" s="96">
        <f t="shared" si="1017"/>
        <v>0</v>
      </c>
      <c r="CS309" s="96">
        <f t="shared" si="1017"/>
        <v>0</v>
      </c>
      <c r="CT309" s="96">
        <f t="shared" si="1017"/>
        <v>0</v>
      </c>
      <c r="CU309" s="96">
        <f t="shared" si="1017"/>
        <v>0</v>
      </c>
      <c r="CV309" s="96">
        <f t="shared" si="1017"/>
        <v>0</v>
      </c>
      <c r="CW309" s="96">
        <f t="shared" si="1017"/>
        <v>0</v>
      </c>
      <c r="CX309" s="96">
        <f t="shared" si="1017"/>
        <v>0</v>
      </c>
      <c r="CY309" s="96">
        <f t="shared" si="1017"/>
        <v>0</v>
      </c>
      <c r="CZ309" s="96">
        <f t="shared" si="1017"/>
        <v>0</v>
      </c>
      <c r="DA309" s="96">
        <f t="shared" si="1017"/>
        <v>0</v>
      </c>
      <c r="DB309" s="96">
        <f t="shared" si="1017"/>
        <v>0</v>
      </c>
      <c r="DC309" s="96">
        <f t="shared" si="1017"/>
        <v>0</v>
      </c>
      <c r="DD309" s="96">
        <f t="shared" si="1017"/>
        <v>0</v>
      </c>
      <c r="DE309" s="96">
        <f t="shared" si="1017"/>
        <v>0</v>
      </c>
      <c r="DF309" s="96">
        <f t="shared" si="1017"/>
        <v>0</v>
      </c>
      <c r="DG309" s="96">
        <f t="shared" si="1017"/>
        <v>0</v>
      </c>
      <c r="DH309" s="96">
        <f t="shared" si="1017"/>
        <v>0</v>
      </c>
      <c r="DI309" s="96">
        <f t="shared" si="1017"/>
        <v>0</v>
      </c>
      <c r="DJ309" s="96">
        <f t="shared" ref="DJ309:FP309" si="1018">IF(DJ$8="",0,IF(DJ$1=1,SUMIFS(305:305,$1:$1,"&gt;="&amp;1,$1:$1,"&lt;="&amp;INT($T307/30))+($T307/30-INT($T307/30))*SUMIFS(305:305,$1:$1,INT($T307/30)+1),0)+($T307/30-INT($T307/30))*SUMIFS(305:305,$1:$1,DJ$1+INT($T307/30)+1)+(INT($T307/30)+1-$T307/30)*SUMIFS(305:305,$1:$1,DJ$1+INT($T307/30)))</f>
        <v>0</v>
      </c>
      <c r="DK309" s="96">
        <f t="shared" si="1018"/>
        <v>0</v>
      </c>
      <c r="DL309" s="96">
        <f t="shared" si="1018"/>
        <v>0</v>
      </c>
      <c r="DM309" s="96">
        <f t="shared" si="1018"/>
        <v>0</v>
      </c>
      <c r="DN309" s="96">
        <f t="shared" si="1018"/>
        <v>0</v>
      </c>
      <c r="DO309" s="96">
        <f t="shared" si="1018"/>
        <v>0</v>
      </c>
      <c r="DP309" s="96">
        <f t="shared" si="1018"/>
        <v>0</v>
      </c>
      <c r="DQ309" s="96">
        <f t="shared" si="1018"/>
        <v>0</v>
      </c>
      <c r="DR309" s="96">
        <f t="shared" si="1018"/>
        <v>0</v>
      </c>
      <c r="DS309" s="96">
        <f t="shared" si="1018"/>
        <v>0</v>
      </c>
      <c r="DT309" s="96">
        <f t="shared" si="1018"/>
        <v>0</v>
      </c>
      <c r="DU309" s="96">
        <f t="shared" si="1018"/>
        <v>0</v>
      </c>
      <c r="DV309" s="96">
        <f t="shared" si="1018"/>
        <v>0</v>
      </c>
      <c r="DW309" s="96">
        <f t="shared" si="1018"/>
        <v>0</v>
      </c>
      <c r="DX309" s="96">
        <f t="shared" si="1018"/>
        <v>0</v>
      </c>
      <c r="DY309" s="96">
        <f t="shared" si="1018"/>
        <v>0</v>
      </c>
      <c r="DZ309" s="96">
        <f t="shared" si="1018"/>
        <v>0</v>
      </c>
      <c r="EA309" s="96">
        <f t="shared" si="1018"/>
        <v>0</v>
      </c>
      <c r="EB309" s="96">
        <f t="shared" si="1018"/>
        <v>0</v>
      </c>
      <c r="EC309" s="96">
        <f t="shared" si="1018"/>
        <v>0</v>
      </c>
      <c r="ED309" s="96">
        <f t="shared" si="1018"/>
        <v>0</v>
      </c>
      <c r="EE309" s="96">
        <f t="shared" si="1018"/>
        <v>0</v>
      </c>
      <c r="EF309" s="96">
        <f t="shared" si="1018"/>
        <v>0</v>
      </c>
      <c r="EG309" s="96">
        <f t="shared" si="1018"/>
        <v>0</v>
      </c>
      <c r="EH309" s="96">
        <f t="shared" si="1018"/>
        <v>0</v>
      </c>
      <c r="EI309" s="96">
        <f t="shared" si="1018"/>
        <v>0</v>
      </c>
      <c r="EJ309" s="96">
        <f t="shared" si="1018"/>
        <v>0</v>
      </c>
      <c r="EK309" s="96">
        <f t="shared" si="1018"/>
        <v>0</v>
      </c>
      <c r="EL309" s="96">
        <f t="shared" si="1018"/>
        <v>0</v>
      </c>
      <c r="EM309" s="96">
        <f t="shared" si="1018"/>
        <v>0</v>
      </c>
      <c r="EN309" s="96">
        <f t="shared" si="1018"/>
        <v>0</v>
      </c>
      <c r="EO309" s="96">
        <f t="shared" si="1018"/>
        <v>0</v>
      </c>
      <c r="EP309" s="96">
        <f t="shared" si="1018"/>
        <v>0</v>
      </c>
      <c r="EQ309" s="96">
        <f t="shared" si="1018"/>
        <v>0</v>
      </c>
      <c r="ER309" s="96">
        <f t="shared" si="1018"/>
        <v>0</v>
      </c>
      <c r="ES309" s="96">
        <f t="shared" si="1018"/>
        <v>0</v>
      </c>
      <c r="ET309" s="96">
        <f t="shared" si="1018"/>
        <v>0</v>
      </c>
      <c r="EU309" s="96">
        <f t="shared" si="1018"/>
        <v>0</v>
      </c>
      <c r="EV309" s="96">
        <f t="shared" si="1018"/>
        <v>0</v>
      </c>
      <c r="EW309" s="96">
        <f t="shared" si="1018"/>
        <v>0</v>
      </c>
      <c r="EX309" s="96">
        <f t="shared" si="1018"/>
        <v>0</v>
      </c>
      <c r="EY309" s="96">
        <f t="shared" si="1018"/>
        <v>0</v>
      </c>
      <c r="EZ309" s="96">
        <f t="shared" si="1018"/>
        <v>0</v>
      </c>
      <c r="FA309" s="96">
        <f t="shared" si="1018"/>
        <v>0</v>
      </c>
      <c r="FB309" s="96">
        <f t="shared" si="1018"/>
        <v>0</v>
      </c>
      <c r="FC309" s="96">
        <f t="shared" si="1018"/>
        <v>0</v>
      </c>
      <c r="FD309" s="96">
        <f t="shared" si="1018"/>
        <v>0</v>
      </c>
      <c r="FE309" s="96">
        <f t="shared" si="1018"/>
        <v>0</v>
      </c>
      <c r="FF309" s="96">
        <f t="shared" si="1018"/>
        <v>0</v>
      </c>
      <c r="FG309" s="96">
        <f t="shared" si="1018"/>
        <v>0</v>
      </c>
      <c r="FH309" s="96">
        <f t="shared" si="1018"/>
        <v>0</v>
      </c>
      <c r="FI309" s="96">
        <f t="shared" si="1018"/>
        <v>0</v>
      </c>
      <c r="FJ309" s="96">
        <f t="shared" si="1018"/>
        <v>0</v>
      </c>
      <c r="FK309" s="96">
        <f t="shared" si="1018"/>
        <v>0</v>
      </c>
      <c r="FL309" s="96">
        <f t="shared" si="1018"/>
        <v>0</v>
      </c>
      <c r="FM309" s="96">
        <f t="shared" si="1018"/>
        <v>0</v>
      </c>
      <c r="FN309" s="96">
        <f t="shared" si="1018"/>
        <v>0</v>
      </c>
      <c r="FO309" s="96">
        <f t="shared" si="1018"/>
        <v>0</v>
      </c>
      <c r="FP309" s="96">
        <f t="shared" si="1018"/>
        <v>0</v>
      </c>
      <c r="FQ309" s="3"/>
      <c r="FR309" s="3"/>
    </row>
    <row r="310" spans="1:174" ht="4.2" customHeight="1">
      <c r="A310" s="1"/>
      <c r="B310" s="1"/>
      <c r="C310" s="1"/>
      <c r="D310" s="1"/>
      <c r="E310" s="257"/>
      <c r="F310" s="47"/>
      <c r="G310" s="225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3"/>
      <c r="V310" s="1"/>
      <c r="W310" s="11"/>
      <c r="X310" s="10"/>
      <c r="Y310" s="45"/>
      <c r="Z310" s="89"/>
      <c r="AA310" s="90"/>
      <c r="AB310" s="90"/>
      <c r="AC310" s="90"/>
      <c r="AD310" s="90"/>
      <c r="AE310" s="90"/>
      <c r="AF310" s="90"/>
      <c r="AG310" s="90"/>
      <c r="AH310" s="90"/>
      <c r="AI310" s="90"/>
      <c r="AJ310" s="90"/>
      <c r="AK310" s="90"/>
      <c r="AL310" s="90"/>
      <c r="AM310" s="90"/>
      <c r="AN310" s="90"/>
      <c r="AO310" s="90"/>
      <c r="AP310" s="90"/>
      <c r="AQ310" s="90"/>
      <c r="AR310" s="90"/>
      <c r="AS310" s="90"/>
      <c r="AT310" s="90"/>
      <c r="AU310" s="90"/>
      <c r="AV310" s="90"/>
      <c r="AW310" s="90"/>
      <c r="AX310" s="90"/>
      <c r="AY310" s="90"/>
      <c r="AZ310" s="90"/>
      <c r="BA310" s="90"/>
      <c r="BB310" s="90"/>
      <c r="BC310" s="90"/>
      <c r="BD310" s="90"/>
      <c r="BE310" s="90"/>
      <c r="BF310" s="90"/>
      <c r="BG310" s="90"/>
      <c r="BH310" s="90"/>
      <c r="BI310" s="90"/>
      <c r="BJ310" s="90"/>
      <c r="BK310" s="90"/>
      <c r="BL310" s="90"/>
      <c r="BM310" s="90"/>
      <c r="BN310" s="90"/>
      <c r="BO310" s="90"/>
      <c r="BP310" s="90"/>
      <c r="BQ310" s="90"/>
      <c r="BR310" s="90"/>
      <c r="BS310" s="90"/>
      <c r="BT310" s="90"/>
      <c r="BU310" s="90"/>
      <c r="BV310" s="90"/>
      <c r="BW310" s="90"/>
      <c r="BX310" s="90"/>
      <c r="BY310" s="90"/>
      <c r="BZ310" s="90"/>
      <c r="CA310" s="90"/>
      <c r="CB310" s="90"/>
      <c r="CC310" s="90"/>
      <c r="CD310" s="90"/>
      <c r="CE310" s="90"/>
      <c r="CF310" s="90"/>
      <c r="CG310" s="90"/>
      <c r="CH310" s="90"/>
      <c r="CI310" s="90"/>
      <c r="CJ310" s="90"/>
      <c r="CK310" s="90"/>
      <c r="CL310" s="90"/>
      <c r="CM310" s="90"/>
      <c r="CN310" s="90"/>
      <c r="CO310" s="90"/>
      <c r="CP310" s="90"/>
      <c r="CQ310" s="90"/>
      <c r="CR310" s="90"/>
      <c r="CS310" s="90"/>
      <c r="CT310" s="90"/>
      <c r="CU310" s="90"/>
      <c r="CV310" s="90"/>
      <c r="CW310" s="90"/>
      <c r="CX310" s="90"/>
      <c r="CY310" s="90"/>
      <c r="CZ310" s="90"/>
      <c r="DA310" s="90"/>
      <c r="DB310" s="90"/>
      <c r="DC310" s="90"/>
      <c r="DD310" s="90"/>
      <c r="DE310" s="90"/>
      <c r="DF310" s="90"/>
      <c r="DG310" s="90"/>
      <c r="DH310" s="90"/>
      <c r="DI310" s="90"/>
      <c r="DJ310" s="90"/>
      <c r="DK310" s="90"/>
      <c r="DL310" s="90"/>
      <c r="DM310" s="90"/>
      <c r="DN310" s="90"/>
      <c r="DO310" s="90"/>
      <c r="DP310" s="90"/>
      <c r="DQ310" s="90"/>
      <c r="DR310" s="90"/>
      <c r="DS310" s="90"/>
      <c r="DT310" s="90"/>
      <c r="DU310" s="90"/>
      <c r="DV310" s="90"/>
      <c r="DW310" s="90"/>
      <c r="DX310" s="90"/>
      <c r="DY310" s="90"/>
      <c r="DZ310" s="90"/>
      <c r="EA310" s="90"/>
      <c r="EB310" s="90"/>
      <c r="EC310" s="90"/>
      <c r="ED310" s="90"/>
      <c r="EE310" s="90"/>
      <c r="EF310" s="90"/>
      <c r="EG310" s="90"/>
      <c r="EH310" s="90"/>
      <c r="EI310" s="90"/>
      <c r="EJ310" s="90"/>
      <c r="EK310" s="90"/>
      <c r="EL310" s="90"/>
      <c r="EM310" s="90"/>
      <c r="EN310" s="90"/>
      <c r="EO310" s="90"/>
      <c r="EP310" s="90"/>
      <c r="EQ310" s="90"/>
      <c r="ER310" s="90"/>
      <c r="ES310" s="90"/>
      <c r="ET310" s="90"/>
      <c r="EU310" s="90"/>
      <c r="EV310" s="90"/>
      <c r="EW310" s="90"/>
      <c r="EX310" s="90"/>
      <c r="EY310" s="90"/>
      <c r="EZ310" s="90"/>
      <c r="FA310" s="90"/>
      <c r="FB310" s="90"/>
      <c r="FC310" s="90"/>
      <c r="FD310" s="90"/>
      <c r="FE310" s="90"/>
      <c r="FF310" s="90"/>
      <c r="FG310" s="90"/>
      <c r="FH310" s="90"/>
      <c r="FI310" s="90"/>
      <c r="FJ310" s="90"/>
      <c r="FK310" s="90"/>
      <c r="FL310" s="90"/>
      <c r="FM310" s="90"/>
      <c r="FN310" s="90"/>
      <c r="FO310" s="90"/>
      <c r="FP310" s="90"/>
      <c r="FQ310" s="1"/>
      <c r="FR310" s="1"/>
    </row>
    <row r="311" spans="1:174" s="233" customFormat="1" ht="10.199999999999999">
      <c r="A311" s="222"/>
      <c r="B311" s="239" t="s">
        <v>152</v>
      </c>
      <c r="C311" s="224"/>
      <c r="D311" s="223"/>
      <c r="E311" s="264"/>
      <c r="F311" s="109"/>
      <c r="G311" s="225"/>
      <c r="H311" s="222"/>
      <c r="I311" s="222" t="str">
        <f>$I$228</f>
        <v>Оборачиваемость кредиторской задолженности</v>
      </c>
      <c r="J311" s="222"/>
      <c r="K311" s="222"/>
      <c r="L311" s="222"/>
      <c r="M311" s="225"/>
      <c r="N311" s="222"/>
      <c r="O311" s="222"/>
      <c r="P311" s="225"/>
      <c r="Q311" s="222" t="s">
        <v>41</v>
      </c>
      <c r="R311" s="222"/>
      <c r="S311" s="225" t="s">
        <v>6</v>
      </c>
      <c r="T311" s="303">
        <f>-MAIN!$N$178</f>
        <v>0</v>
      </c>
      <c r="U311" s="222"/>
      <c r="V311" s="222"/>
      <c r="W311" s="229"/>
      <c r="X311" s="230"/>
      <c r="Y311" s="241"/>
      <c r="Z311" s="242"/>
      <c r="AA311" s="243"/>
      <c r="AB311" s="243"/>
      <c r="AC311" s="243"/>
      <c r="AD311" s="243"/>
      <c r="AE311" s="243"/>
      <c r="AF311" s="243"/>
      <c r="AG311" s="243"/>
      <c r="AH311" s="243"/>
      <c r="AI311" s="243"/>
      <c r="AJ311" s="243"/>
      <c r="AK311" s="243"/>
      <c r="AL311" s="243"/>
      <c r="AM311" s="243"/>
      <c r="AN311" s="243"/>
      <c r="AO311" s="243"/>
      <c r="AP311" s="243"/>
      <c r="AQ311" s="243"/>
      <c r="AR311" s="243"/>
      <c r="AS311" s="243"/>
      <c r="AT311" s="243"/>
      <c r="AU311" s="243"/>
      <c r="AV311" s="243"/>
      <c r="AW311" s="243"/>
      <c r="AX311" s="243"/>
      <c r="AY311" s="243"/>
      <c r="AZ311" s="243"/>
      <c r="BA311" s="243"/>
      <c r="BB311" s="243"/>
      <c r="BC311" s="243"/>
      <c r="BD311" s="243"/>
      <c r="BE311" s="243"/>
      <c r="BF311" s="243"/>
      <c r="BG311" s="243"/>
      <c r="BH311" s="243"/>
      <c r="BI311" s="243"/>
      <c r="BJ311" s="243"/>
      <c r="BK311" s="243"/>
      <c r="BL311" s="243"/>
      <c r="BM311" s="243"/>
      <c r="BN311" s="243"/>
      <c r="BO311" s="243"/>
      <c r="BP311" s="243"/>
      <c r="BQ311" s="243"/>
      <c r="BR311" s="243"/>
      <c r="BS311" s="243"/>
      <c r="BT311" s="243"/>
      <c r="BU311" s="243"/>
      <c r="BV311" s="243"/>
      <c r="BW311" s="243"/>
      <c r="BX311" s="243"/>
      <c r="BY311" s="243"/>
      <c r="BZ311" s="243"/>
      <c r="CA311" s="243"/>
      <c r="CB311" s="243"/>
      <c r="CC311" s="243"/>
      <c r="CD311" s="243"/>
      <c r="CE311" s="243"/>
      <c r="CF311" s="243"/>
      <c r="CG311" s="243"/>
      <c r="CH311" s="243"/>
      <c r="CI311" s="243"/>
      <c r="CJ311" s="243"/>
      <c r="CK311" s="243"/>
      <c r="CL311" s="243"/>
      <c r="CM311" s="243"/>
      <c r="CN311" s="243"/>
      <c r="CO311" s="243"/>
      <c r="CP311" s="243"/>
      <c r="CQ311" s="243"/>
      <c r="CR311" s="243"/>
      <c r="CS311" s="243"/>
      <c r="CT311" s="243"/>
      <c r="CU311" s="243"/>
      <c r="CV311" s="243"/>
      <c r="CW311" s="243"/>
      <c r="CX311" s="243"/>
      <c r="CY311" s="243"/>
      <c r="CZ311" s="243"/>
      <c r="DA311" s="243"/>
      <c r="DB311" s="243"/>
      <c r="DC311" s="243"/>
      <c r="DD311" s="243"/>
      <c r="DE311" s="243"/>
      <c r="DF311" s="243"/>
      <c r="DG311" s="243"/>
      <c r="DH311" s="243"/>
      <c r="DI311" s="243"/>
      <c r="DJ311" s="243"/>
      <c r="DK311" s="243"/>
      <c r="DL311" s="243"/>
      <c r="DM311" s="243"/>
      <c r="DN311" s="243"/>
      <c r="DO311" s="243"/>
      <c r="DP311" s="243"/>
      <c r="DQ311" s="243"/>
      <c r="DR311" s="243"/>
      <c r="DS311" s="243"/>
      <c r="DT311" s="243"/>
      <c r="DU311" s="243"/>
      <c r="DV311" s="243"/>
      <c r="DW311" s="243"/>
      <c r="DX311" s="243"/>
      <c r="DY311" s="243"/>
      <c r="DZ311" s="243"/>
      <c r="EA311" s="243"/>
      <c r="EB311" s="243"/>
      <c r="EC311" s="243"/>
      <c r="ED311" s="243"/>
      <c r="EE311" s="243"/>
      <c r="EF311" s="243"/>
      <c r="EG311" s="243"/>
      <c r="EH311" s="243"/>
      <c r="EI311" s="243"/>
      <c r="EJ311" s="243"/>
      <c r="EK311" s="243"/>
      <c r="EL311" s="243"/>
      <c r="EM311" s="243"/>
      <c r="EN311" s="243"/>
      <c r="EO311" s="243"/>
      <c r="EP311" s="243"/>
      <c r="EQ311" s="243"/>
      <c r="ER311" s="243"/>
      <c r="ES311" s="243"/>
      <c r="ET311" s="243"/>
      <c r="EU311" s="243"/>
      <c r="EV311" s="243"/>
      <c r="EW311" s="243"/>
      <c r="EX311" s="243"/>
      <c r="EY311" s="243"/>
      <c r="EZ311" s="243"/>
      <c r="FA311" s="243"/>
      <c r="FB311" s="243"/>
      <c r="FC311" s="243"/>
      <c r="FD311" s="243"/>
      <c r="FE311" s="243"/>
      <c r="FF311" s="243"/>
      <c r="FG311" s="243"/>
      <c r="FH311" s="243"/>
      <c r="FI311" s="243"/>
      <c r="FJ311" s="243"/>
      <c r="FK311" s="243"/>
      <c r="FL311" s="243"/>
      <c r="FM311" s="243"/>
      <c r="FN311" s="243"/>
      <c r="FO311" s="243"/>
      <c r="FP311" s="243"/>
      <c r="FQ311" s="222"/>
      <c r="FR311" s="222"/>
    </row>
    <row r="312" spans="1:174" ht="4.2" customHeight="1">
      <c r="A312" s="1"/>
      <c r="B312" s="1"/>
      <c r="C312" s="1"/>
      <c r="D312" s="1"/>
      <c r="E312" s="257"/>
      <c r="F312" s="47"/>
      <c r="G312" s="225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3"/>
      <c r="V312" s="1"/>
      <c r="W312" s="11"/>
      <c r="X312" s="10"/>
      <c r="Y312" s="45"/>
      <c r="Z312" s="89"/>
      <c r="AA312" s="90"/>
      <c r="AB312" s="90"/>
      <c r="AC312" s="90"/>
      <c r="AD312" s="90"/>
      <c r="AE312" s="90"/>
      <c r="AF312" s="90"/>
      <c r="AG312" s="90"/>
      <c r="AH312" s="90"/>
      <c r="AI312" s="90"/>
      <c r="AJ312" s="90"/>
      <c r="AK312" s="90"/>
      <c r="AL312" s="90"/>
      <c r="AM312" s="90"/>
      <c r="AN312" s="90"/>
      <c r="AO312" s="90"/>
      <c r="AP312" s="90"/>
      <c r="AQ312" s="90"/>
      <c r="AR312" s="90"/>
      <c r="AS312" s="90"/>
      <c r="AT312" s="90"/>
      <c r="AU312" s="90"/>
      <c r="AV312" s="90"/>
      <c r="AW312" s="90"/>
      <c r="AX312" s="90"/>
      <c r="AY312" s="90"/>
      <c r="AZ312" s="90"/>
      <c r="BA312" s="90"/>
      <c r="BB312" s="90"/>
      <c r="BC312" s="90"/>
      <c r="BD312" s="90"/>
      <c r="BE312" s="90"/>
      <c r="BF312" s="90"/>
      <c r="BG312" s="90"/>
      <c r="BH312" s="90"/>
      <c r="BI312" s="90"/>
      <c r="BJ312" s="90"/>
      <c r="BK312" s="90"/>
      <c r="BL312" s="90"/>
      <c r="BM312" s="90"/>
      <c r="BN312" s="90"/>
      <c r="BO312" s="90"/>
      <c r="BP312" s="90"/>
      <c r="BQ312" s="90"/>
      <c r="BR312" s="90"/>
      <c r="BS312" s="90"/>
      <c r="BT312" s="90"/>
      <c r="BU312" s="90"/>
      <c r="BV312" s="90"/>
      <c r="BW312" s="90"/>
      <c r="BX312" s="90"/>
      <c r="BY312" s="90"/>
      <c r="BZ312" s="90"/>
      <c r="CA312" s="90"/>
      <c r="CB312" s="90"/>
      <c r="CC312" s="90"/>
      <c r="CD312" s="90"/>
      <c r="CE312" s="90"/>
      <c r="CF312" s="90"/>
      <c r="CG312" s="90"/>
      <c r="CH312" s="90"/>
      <c r="CI312" s="90"/>
      <c r="CJ312" s="90"/>
      <c r="CK312" s="90"/>
      <c r="CL312" s="90"/>
      <c r="CM312" s="90"/>
      <c r="CN312" s="90"/>
      <c r="CO312" s="90"/>
      <c r="CP312" s="90"/>
      <c r="CQ312" s="90"/>
      <c r="CR312" s="90"/>
      <c r="CS312" s="90"/>
      <c r="CT312" s="90"/>
      <c r="CU312" s="90"/>
      <c r="CV312" s="90"/>
      <c r="CW312" s="90"/>
      <c r="CX312" s="90"/>
      <c r="CY312" s="90"/>
      <c r="CZ312" s="90"/>
      <c r="DA312" s="90"/>
      <c r="DB312" s="90"/>
      <c r="DC312" s="90"/>
      <c r="DD312" s="90"/>
      <c r="DE312" s="90"/>
      <c r="DF312" s="90"/>
      <c r="DG312" s="90"/>
      <c r="DH312" s="90"/>
      <c r="DI312" s="90"/>
      <c r="DJ312" s="90"/>
      <c r="DK312" s="90"/>
      <c r="DL312" s="90"/>
      <c r="DM312" s="90"/>
      <c r="DN312" s="90"/>
      <c r="DO312" s="90"/>
      <c r="DP312" s="90"/>
      <c r="DQ312" s="90"/>
      <c r="DR312" s="90"/>
      <c r="DS312" s="90"/>
      <c r="DT312" s="90"/>
      <c r="DU312" s="90"/>
      <c r="DV312" s="90"/>
      <c r="DW312" s="90"/>
      <c r="DX312" s="90"/>
      <c r="DY312" s="90"/>
      <c r="DZ312" s="90"/>
      <c r="EA312" s="90"/>
      <c r="EB312" s="90"/>
      <c r="EC312" s="90"/>
      <c r="ED312" s="90"/>
      <c r="EE312" s="90"/>
      <c r="EF312" s="90"/>
      <c r="EG312" s="90"/>
      <c r="EH312" s="90"/>
      <c r="EI312" s="90"/>
      <c r="EJ312" s="90"/>
      <c r="EK312" s="90"/>
      <c r="EL312" s="90"/>
      <c r="EM312" s="90"/>
      <c r="EN312" s="90"/>
      <c r="EO312" s="90"/>
      <c r="EP312" s="90"/>
      <c r="EQ312" s="90"/>
      <c r="ER312" s="90"/>
      <c r="ES312" s="90"/>
      <c r="ET312" s="90"/>
      <c r="EU312" s="90"/>
      <c r="EV312" s="90"/>
      <c r="EW312" s="90"/>
      <c r="EX312" s="90"/>
      <c r="EY312" s="90"/>
      <c r="EZ312" s="90"/>
      <c r="FA312" s="90"/>
      <c r="FB312" s="90"/>
      <c r="FC312" s="90"/>
      <c r="FD312" s="90"/>
      <c r="FE312" s="90"/>
      <c r="FF312" s="90"/>
      <c r="FG312" s="90"/>
      <c r="FH312" s="90"/>
      <c r="FI312" s="90"/>
      <c r="FJ312" s="90"/>
      <c r="FK312" s="90"/>
      <c r="FL312" s="90"/>
      <c r="FM312" s="90"/>
      <c r="FN312" s="90"/>
      <c r="FO312" s="90"/>
      <c r="FP312" s="90"/>
      <c r="FQ312" s="1"/>
      <c r="FR312" s="1"/>
    </row>
    <row r="313" spans="1:174" s="4" customFormat="1">
      <c r="A313" s="3"/>
      <c r="B313" s="253" t="s">
        <v>149</v>
      </c>
      <c r="C313" s="3"/>
      <c r="D313" s="3"/>
      <c r="E313" s="9" t="s">
        <v>27</v>
      </c>
      <c r="F313" s="50"/>
      <c r="G313" s="226"/>
      <c r="H313" s="12" t="str">
        <f>B313&amp;N299</f>
        <v>Оплата - Таможенный НДС</v>
      </c>
      <c r="I313" s="12"/>
      <c r="J313" s="3"/>
      <c r="K313" s="3"/>
      <c r="L313" s="3"/>
      <c r="M313" s="5"/>
      <c r="N313" s="35" t="str">
        <f>N295</f>
        <v>Продажи магазинов 1-ой очереди</v>
      </c>
      <c r="O313" s="35"/>
      <c r="P313" s="5"/>
      <c r="Q313" s="35" t="s">
        <v>26</v>
      </c>
      <c r="R313" s="35"/>
      <c r="S313" s="35"/>
      <c r="T313" s="35"/>
      <c r="U313" s="35"/>
      <c r="V313" s="35"/>
      <c r="W313" s="37">
        <f>SUM($Y313:$FQ313)</f>
        <v>0</v>
      </c>
      <c r="X313" s="37"/>
      <c r="Y313" s="45"/>
      <c r="Z313" s="95"/>
      <c r="AA313" s="96">
        <f t="shared" ref="AA313:AW313" si="1019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96">
        <f t="shared" si="1019"/>
        <v>0</v>
      </c>
      <c r="AC313" s="96">
        <f t="shared" si="1019"/>
        <v>0</v>
      </c>
      <c r="AD313" s="96">
        <f t="shared" si="1019"/>
        <v>0</v>
      </c>
      <c r="AE313" s="96">
        <f t="shared" si="1019"/>
        <v>0</v>
      </c>
      <c r="AF313" s="96">
        <f t="shared" si="1019"/>
        <v>0</v>
      </c>
      <c r="AG313" s="96">
        <f t="shared" si="1019"/>
        <v>0</v>
      </c>
      <c r="AH313" s="96">
        <f t="shared" si="1019"/>
        <v>0</v>
      </c>
      <c r="AI313" s="96">
        <f t="shared" si="1019"/>
        <v>0</v>
      </c>
      <c r="AJ313" s="96">
        <f t="shared" si="1019"/>
        <v>0</v>
      </c>
      <c r="AK313" s="96">
        <f t="shared" si="1019"/>
        <v>0</v>
      </c>
      <c r="AL313" s="96">
        <f t="shared" si="1019"/>
        <v>0</v>
      </c>
      <c r="AM313" s="96">
        <f t="shared" si="1019"/>
        <v>0</v>
      </c>
      <c r="AN313" s="96">
        <f t="shared" si="1019"/>
        <v>0</v>
      </c>
      <c r="AO313" s="96">
        <f t="shared" si="1019"/>
        <v>0</v>
      </c>
      <c r="AP313" s="96">
        <f t="shared" si="1019"/>
        <v>0</v>
      </c>
      <c r="AQ313" s="96">
        <f t="shared" si="1019"/>
        <v>0</v>
      </c>
      <c r="AR313" s="96">
        <f t="shared" si="1019"/>
        <v>0</v>
      </c>
      <c r="AS313" s="96">
        <f t="shared" si="1019"/>
        <v>0</v>
      </c>
      <c r="AT313" s="96">
        <f t="shared" si="1019"/>
        <v>0</v>
      </c>
      <c r="AU313" s="96">
        <f t="shared" si="1019"/>
        <v>0</v>
      </c>
      <c r="AV313" s="96">
        <f t="shared" si="1019"/>
        <v>0</v>
      </c>
      <c r="AW313" s="96">
        <f t="shared" si="1019"/>
        <v>0</v>
      </c>
      <c r="AX313" s="96">
        <f t="shared" ref="AX313:DI313" si="1020">IF(AX$8="",0,IF(AX$1=1,SUMIFS(309:309,$1:$1,"&gt;="&amp;1,$1:$1,"&lt;="&amp;INT(-$T311/30))+(-$T311/30-INT(-$T311/30))*SUMIFS(309:309,$1:$1,INT(-$T311/30)+1),0)+(-$T311/30-INT(-$T311/30))*SUMIFS(309:309,$1:$1,AX$1+INT(-$T311/30)+1)+(INT(-$T311/30)+1+$T311/30)*SUMIFS(309:309,$1:$1,AX$1+INT(-$T311/30)))</f>
        <v>0</v>
      </c>
      <c r="AY313" s="96">
        <f t="shared" si="1020"/>
        <v>0</v>
      </c>
      <c r="AZ313" s="96">
        <f t="shared" si="1020"/>
        <v>0</v>
      </c>
      <c r="BA313" s="96">
        <f t="shared" si="1020"/>
        <v>0</v>
      </c>
      <c r="BB313" s="96">
        <f t="shared" si="1020"/>
        <v>0</v>
      </c>
      <c r="BC313" s="96">
        <f t="shared" si="1020"/>
        <v>0</v>
      </c>
      <c r="BD313" s="96">
        <f t="shared" si="1020"/>
        <v>0</v>
      </c>
      <c r="BE313" s="96">
        <f t="shared" si="1020"/>
        <v>0</v>
      </c>
      <c r="BF313" s="96">
        <f t="shared" si="1020"/>
        <v>0</v>
      </c>
      <c r="BG313" s="96">
        <f t="shared" si="1020"/>
        <v>0</v>
      </c>
      <c r="BH313" s="96">
        <f t="shared" si="1020"/>
        <v>0</v>
      </c>
      <c r="BI313" s="96">
        <f t="shared" si="1020"/>
        <v>0</v>
      </c>
      <c r="BJ313" s="96">
        <f t="shared" si="1020"/>
        <v>0</v>
      </c>
      <c r="BK313" s="96">
        <f t="shared" si="1020"/>
        <v>0</v>
      </c>
      <c r="BL313" s="96">
        <f t="shared" si="1020"/>
        <v>0</v>
      </c>
      <c r="BM313" s="96">
        <f t="shared" si="1020"/>
        <v>0</v>
      </c>
      <c r="BN313" s="96">
        <f t="shared" si="1020"/>
        <v>0</v>
      </c>
      <c r="BO313" s="96">
        <f t="shared" si="1020"/>
        <v>0</v>
      </c>
      <c r="BP313" s="96">
        <f t="shared" si="1020"/>
        <v>0</v>
      </c>
      <c r="BQ313" s="96">
        <f t="shared" si="1020"/>
        <v>0</v>
      </c>
      <c r="BR313" s="96">
        <f t="shared" si="1020"/>
        <v>0</v>
      </c>
      <c r="BS313" s="96">
        <f t="shared" si="1020"/>
        <v>0</v>
      </c>
      <c r="BT313" s="96">
        <f t="shared" si="1020"/>
        <v>0</v>
      </c>
      <c r="BU313" s="96">
        <f t="shared" si="1020"/>
        <v>0</v>
      </c>
      <c r="BV313" s="96">
        <f t="shared" si="1020"/>
        <v>0</v>
      </c>
      <c r="BW313" s="96">
        <f t="shared" si="1020"/>
        <v>0</v>
      </c>
      <c r="BX313" s="96">
        <f t="shared" si="1020"/>
        <v>0</v>
      </c>
      <c r="BY313" s="96">
        <f t="shared" si="1020"/>
        <v>0</v>
      </c>
      <c r="BZ313" s="96">
        <f t="shared" si="1020"/>
        <v>0</v>
      </c>
      <c r="CA313" s="96">
        <f t="shared" si="1020"/>
        <v>0</v>
      </c>
      <c r="CB313" s="96">
        <f t="shared" si="1020"/>
        <v>0</v>
      </c>
      <c r="CC313" s="96">
        <f t="shared" si="1020"/>
        <v>0</v>
      </c>
      <c r="CD313" s="96">
        <f t="shared" si="1020"/>
        <v>0</v>
      </c>
      <c r="CE313" s="96">
        <f t="shared" si="1020"/>
        <v>0</v>
      </c>
      <c r="CF313" s="96">
        <f t="shared" si="1020"/>
        <v>0</v>
      </c>
      <c r="CG313" s="96">
        <f t="shared" si="1020"/>
        <v>0</v>
      </c>
      <c r="CH313" s="96">
        <f t="shared" si="1020"/>
        <v>0</v>
      </c>
      <c r="CI313" s="96">
        <f t="shared" si="1020"/>
        <v>0</v>
      </c>
      <c r="CJ313" s="96">
        <f t="shared" si="1020"/>
        <v>0</v>
      </c>
      <c r="CK313" s="96">
        <f t="shared" si="1020"/>
        <v>0</v>
      </c>
      <c r="CL313" s="96">
        <f t="shared" si="1020"/>
        <v>0</v>
      </c>
      <c r="CM313" s="96">
        <f t="shared" si="1020"/>
        <v>0</v>
      </c>
      <c r="CN313" s="96">
        <f t="shared" si="1020"/>
        <v>0</v>
      </c>
      <c r="CO313" s="96">
        <f t="shared" si="1020"/>
        <v>0</v>
      </c>
      <c r="CP313" s="96">
        <f t="shared" si="1020"/>
        <v>0</v>
      </c>
      <c r="CQ313" s="96">
        <f t="shared" si="1020"/>
        <v>0</v>
      </c>
      <c r="CR313" s="96">
        <f t="shared" si="1020"/>
        <v>0</v>
      </c>
      <c r="CS313" s="96">
        <f t="shared" si="1020"/>
        <v>0</v>
      </c>
      <c r="CT313" s="96">
        <f t="shared" si="1020"/>
        <v>0</v>
      </c>
      <c r="CU313" s="96">
        <f t="shared" si="1020"/>
        <v>0</v>
      </c>
      <c r="CV313" s="96">
        <f t="shared" si="1020"/>
        <v>0</v>
      </c>
      <c r="CW313" s="96">
        <f t="shared" si="1020"/>
        <v>0</v>
      </c>
      <c r="CX313" s="96">
        <f t="shared" si="1020"/>
        <v>0</v>
      </c>
      <c r="CY313" s="96">
        <f t="shared" si="1020"/>
        <v>0</v>
      </c>
      <c r="CZ313" s="96">
        <f t="shared" si="1020"/>
        <v>0</v>
      </c>
      <c r="DA313" s="96">
        <f t="shared" si="1020"/>
        <v>0</v>
      </c>
      <c r="DB313" s="96">
        <f t="shared" si="1020"/>
        <v>0</v>
      </c>
      <c r="DC313" s="96">
        <f t="shared" si="1020"/>
        <v>0</v>
      </c>
      <c r="DD313" s="96">
        <f t="shared" si="1020"/>
        <v>0</v>
      </c>
      <c r="DE313" s="96">
        <f t="shared" si="1020"/>
        <v>0</v>
      </c>
      <c r="DF313" s="96">
        <f t="shared" si="1020"/>
        <v>0</v>
      </c>
      <c r="DG313" s="96">
        <f t="shared" si="1020"/>
        <v>0</v>
      </c>
      <c r="DH313" s="96">
        <f t="shared" si="1020"/>
        <v>0</v>
      </c>
      <c r="DI313" s="96">
        <f t="shared" si="1020"/>
        <v>0</v>
      </c>
      <c r="DJ313" s="96">
        <f t="shared" ref="DJ313:FP313" si="1021">IF(DJ$8="",0,IF(DJ$1=1,SUMIFS(309:309,$1:$1,"&gt;="&amp;1,$1:$1,"&lt;="&amp;INT(-$T311/30))+(-$T311/30-INT(-$T311/30))*SUMIFS(309:309,$1:$1,INT(-$T311/30)+1),0)+(-$T311/30-INT(-$T311/30))*SUMIFS(309:309,$1:$1,DJ$1+INT(-$T311/30)+1)+(INT(-$T311/30)+1+$T311/30)*SUMIFS(309:309,$1:$1,DJ$1+INT(-$T311/30)))</f>
        <v>0</v>
      </c>
      <c r="DK313" s="96">
        <f t="shared" si="1021"/>
        <v>0</v>
      </c>
      <c r="DL313" s="96">
        <f t="shared" si="1021"/>
        <v>0</v>
      </c>
      <c r="DM313" s="96">
        <f t="shared" si="1021"/>
        <v>0</v>
      </c>
      <c r="DN313" s="96">
        <f t="shared" si="1021"/>
        <v>0</v>
      </c>
      <c r="DO313" s="96">
        <f t="shared" si="1021"/>
        <v>0</v>
      </c>
      <c r="DP313" s="96">
        <f t="shared" si="1021"/>
        <v>0</v>
      </c>
      <c r="DQ313" s="96">
        <f t="shared" si="1021"/>
        <v>0</v>
      </c>
      <c r="DR313" s="96">
        <f t="shared" si="1021"/>
        <v>0</v>
      </c>
      <c r="DS313" s="96">
        <f t="shared" si="1021"/>
        <v>0</v>
      </c>
      <c r="DT313" s="96">
        <f t="shared" si="1021"/>
        <v>0</v>
      </c>
      <c r="DU313" s="96">
        <f t="shared" si="1021"/>
        <v>0</v>
      </c>
      <c r="DV313" s="96">
        <f t="shared" si="1021"/>
        <v>0</v>
      </c>
      <c r="DW313" s="96">
        <f t="shared" si="1021"/>
        <v>0</v>
      </c>
      <c r="DX313" s="96">
        <f t="shared" si="1021"/>
        <v>0</v>
      </c>
      <c r="DY313" s="96">
        <f t="shared" si="1021"/>
        <v>0</v>
      </c>
      <c r="DZ313" s="96">
        <f t="shared" si="1021"/>
        <v>0</v>
      </c>
      <c r="EA313" s="96">
        <f t="shared" si="1021"/>
        <v>0</v>
      </c>
      <c r="EB313" s="96">
        <f t="shared" si="1021"/>
        <v>0</v>
      </c>
      <c r="EC313" s="96">
        <f t="shared" si="1021"/>
        <v>0</v>
      </c>
      <c r="ED313" s="96">
        <f t="shared" si="1021"/>
        <v>0</v>
      </c>
      <c r="EE313" s="96">
        <f t="shared" si="1021"/>
        <v>0</v>
      </c>
      <c r="EF313" s="96">
        <f t="shared" si="1021"/>
        <v>0</v>
      </c>
      <c r="EG313" s="96">
        <f t="shared" si="1021"/>
        <v>0</v>
      </c>
      <c r="EH313" s="96">
        <f t="shared" si="1021"/>
        <v>0</v>
      </c>
      <c r="EI313" s="96">
        <f t="shared" si="1021"/>
        <v>0</v>
      </c>
      <c r="EJ313" s="96">
        <f t="shared" si="1021"/>
        <v>0</v>
      </c>
      <c r="EK313" s="96">
        <f t="shared" si="1021"/>
        <v>0</v>
      </c>
      <c r="EL313" s="96">
        <f t="shared" si="1021"/>
        <v>0</v>
      </c>
      <c r="EM313" s="96">
        <f t="shared" si="1021"/>
        <v>0</v>
      </c>
      <c r="EN313" s="96">
        <f t="shared" si="1021"/>
        <v>0</v>
      </c>
      <c r="EO313" s="96">
        <f t="shared" si="1021"/>
        <v>0</v>
      </c>
      <c r="EP313" s="96">
        <f t="shared" si="1021"/>
        <v>0</v>
      </c>
      <c r="EQ313" s="96">
        <f t="shared" si="1021"/>
        <v>0</v>
      </c>
      <c r="ER313" s="96">
        <f t="shared" si="1021"/>
        <v>0</v>
      </c>
      <c r="ES313" s="96">
        <f t="shared" si="1021"/>
        <v>0</v>
      </c>
      <c r="ET313" s="96">
        <f t="shared" si="1021"/>
        <v>0</v>
      </c>
      <c r="EU313" s="96">
        <f t="shared" si="1021"/>
        <v>0</v>
      </c>
      <c r="EV313" s="96">
        <f t="shared" si="1021"/>
        <v>0</v>
      </c>
      <c r="EW313" s="96">
        <f t="shared" si="1021"/>
        <v>0</v>
      </c>
      <c r="EX313" s="96">
        <f t="shared" si="1021"/>
        <v>0</v>
      </c>
      <c r="EY313" s="96">
        <f t="shared" si="1021"/>
        <v>0</v>
      </c>
      <c r="EZ313" s="96">
        <f t="shared" si="1021"/>
        <v>0</v>
      </c>
      <c r="FA313" s="96">
        <f t="shared" si="1021"/>
        <v>0</v>
      </c>
      <c r="FB313" s="96">
        <f t="shared" si="1021"/>
        <v>0</v>
      </c>
      <c r="FC313" s="96">
        <f t="shared" si="1021"/>
        <v>0</v>
      </c>
      <c r="FD313" s="96">
        <f t="shared" si="1021"/>
        <v>0</v>
      </c>
      <c r="FE313" s="96">
        <f t="shared" si="1021"/>
        <v>0</v>
      </c>
      <c r="FF313" s="96">
        <f t="shared" si="1021"/>
        <v>0</v>
      </c>
      <c r="FG313" s="96">
        <f t="shared" si="1021"/>
        <v>0</v>
      </c>
      <c r="FH313" s="96">
        <f t="shared" si="1021"/>
        <v>0</v>
      </c>
      <c r="FI313" s="96">
        <f t="shared" si="1021"/>
        <v>0</v>
      </c>
      <c r="FJ313" s="96">
        <f t="shared" si="1021"/>
        <v>0</v>
      </c>
      <c r="FK313" s="96">
        <f t="shared" si="1021"/>
        <v>0</v>
      </c>
      <c r="FL313" s="96">
        <f t="shared" si="1021"/>
        <v>0</v>
      </c>
      <c r="FM313" s="96">
        <f t="shared" si="1021"/>
        <v>0</v>
      </c>
      <c r="FN313" s="96">
        <f t="shared" si="1021"/>
        <v>0</v>
      </c>
      <c r="FO313" s="96">
        <f t="shared" si="1021"/>
        <v>0</v>
      </c>
      <c r="FP313" s="96">
        <f t="shared" si="1021"/>
        <v>0</v>
      </c>
      <c r="FQ313" s="3"/>
      <c r="FR313" s="3"/>
    </row>
    <row r="314" spans="1:174" ht="4.2" customHeight="1">
      <c r="A314" s="1"/>
      <c r="B314" s="1"/>
      <c r="C314" s="1"/>
      <c r="D314" s="1"/>
      <c r="E314" s="257"/>
      <c r="F314" s="47"/>
      <c r="G314" s="225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3"/>
      <c r="V314" s="1"/>
      <c r="W314" s="11"/>
      <c r="X314" s="10"/>
      <c r="Y314" s="45"/>
      <c r="Z314" s="89"/>
      <c r="AA314" s="90"/>
      <c r="AB314" s="90"/>
      <c r="AC314" s="90"/>
      <c r="AD314" s="90"/>
      <c r="AE314" s="90"/>
      <c r="AF314" s="90"/>
      <c r="AG314" s="90"/>
      <c r="AH314" s="90"/>
      <c r="AI314" s="90"/>
      <c r="AJ314" s="90"/>
      <c r="AK314" s="90"/>
      <c r="AL314" s="90"/>
      <c r="AM314" s="90"/>
      <c r="AN314" s="90"/>
      <c r="AO314" s="90"/>
      <c r="AP314" s="90"/>
      <c r="AQ314" s="90"/>
      <c r="AR314" s="90"/>
      <c r="AS314" s="90"/>
      <c r="AT314" s="90"/>
      <c r="AU314" s="90"/>
      <c r="AV314" s="90"/>
      <c r="AW314" s="90"/>
      <c r="AX314" s="90"/>
      <c r="AY314" s="90"/>
      <c r="AZ314" s="90"/>
      <c r="BA314" s="90"/>
      <c r="BB314" s="90"/>
      <c r="BC314" s="90"/>
      <c r="BD314" s="90"/>
      <c r="BE314" s="90"/>
      <c r="BF314" s="90"/>
      <c r="BG314" s="90"/>
      <c r="BH314" s="90"/>
      <c r="BI314" s="90"/>
      <c r="BJ314" s="90"/>
      <c r="BK314" s="90"/>
      <c r="BL314" s="90"/>
      <c r="BM314" s="90"/>
      <c r="BN314" s="90"/>
      <c r="BO314" s="90"/>
      <c r="BP314" s="90"/>
      <c r="BQ314" s="90"/>
      <c r="BR314" s="90"/>
      <c r="BS314" s="90"/>
      <c r="BT314" s="90"/>
      <c r="BU314" s="90"/>
      <c r="BV314" s="90"/>
      <c r="BW314" s="90"/>
      <c r="BX314" s="90"/>
      <c r="BY314" s="90"/>
      <c r="BZ314" s="90"/>
      <c r="CA314" s="90"/>
      <c r="CB314" s="90"/>
      <c r="CC314" s="90"/>
      <c r="CD314" s="90"/>
      <c r="CE314" s="90"/>
      <c r="CF314" s="90"/>
      <c r="CG314" s="90"/>
      <c r="CH314" s="90"/>
      <c r="CI314" s="90"/>
      <c r="CJ314" s="90"/>
      <c r="CK314" s="90"/>
      <c r="CL314" s="90"/>
      <c r="CM314" s="90"/>
      <c r="CN314" s="90"/>
      <c r="CO314" s="90"/>
      <c r="CP314" s="90"/>
      <c r="CQ314" s="90"/>
      <c r="CR314" s="90"/>
      <c r="CS314" s="90"/>
      <c r="CT314" s="90"/>
      <c r="CU314" s="90"/>
      <c r="CV314" s="90"/>
      <c r="CW314" s="90"/>
      <c r="CX314" s="90"/>
      <c r="CY314" s="90"/>
      <c r="CZ314" s="90"/>
      <c r="DA314" s="90"/>
      <c r="DB314" s="90"/>
      <c r="DC314" s="90"/>
      <c r="DD314" s="90"/>
      <c r="DE314" s="90"/>
      <c r="DF314" s="90"/>
      <c r="DG314" s="90"/>
      <c r="DH314" s="90"/>
      <c r="DI314" s="90"/>
      <c r="DJ314" s="90"/>
      <c r="DK314" s="90"/>
      <c r="DL314" s="90"/>
      <c r="DM314" s="90"/>
      <c r="DN314" s="90"/>
      <c r="DO314" s="90"/>
      <c r="DP314" s="90"/>
      <c r="DQ314" s="90"/>
      <c r="DR314" s="90"/>
      <c r="DS314" s="90"/>
      <c r="DT314" s="90"/>
      <c r="DU314" s="90"/>
      <c r="DV314" s="90"/>
      <c r="DW314" s="90"/>
      <c r="DX314" s="90"/>
      <c r="DY314" s="90"/>
      <c r="DZ314" s="90"/>
      <c r="EA314" s="90"/>
      <c r="EB314" s="90"/>
      <c r="EC314" s="90"/>
      <c r="ED314" s="90"/>
      <c r="EE314" s="90"/>
      <c r="EF314" s="90"/>
      <c r="EG314" s="90"/>
      <c r="EH314" s="90"/>
      <c r="EI314" s="90"/>
      <c r="EJ314" s="90"/>
      <c r="EK314" s="90"/>
      <c r="EL314" s="90"/>
      <c r="EM314" s="90"/>
      <c r="EN314" s="90"/>
      <c r="EO314" s="90"/>
      <c r="EP314" s="90"/>
      <c r="EQ314" s="90"/>
      <c r="ER314" s="90"/>
      <c r="ES314" s="90"/>
      <c r="ET314" s="90"/>
      <c r="EU314" s="90"/>
      <c r="EV314" s="90"/>
      <c r="EW314" s="90"/>
      <c r="EX314" s="90"/>
      <c r="EY314" s="90"/>
      <c r="EZ314" s="90"/>
      <c r="FA314" s="90"/>
      <c r="FB314" s="90"/>
      <c r="FC314" s="90"/>
      <c r="FD314" s="90"/>
      <c r="FE314" s="90"/>
      <c r="FF314" s="90"/>
      <c r="FG314" s="90"/>
      <c r="FH314" s="90"/>
      <c r="FI314" s="90"/>
      <c r="FJ314" s="90"/>
      <c r="FK314" s="90"/>
      <c r="FL314" s="90"/>
      <c r="FM314" s="90"/>
      <c r="FN314" s="90"/>
      <c r="FO314" s="90"/>
      <c r="FP314" s="90"/>
      <c r="FQ314" s="1"/>
      <c r="FR314" s="1"/>
    </row>
    <row r="315" spans="1:174" ht="4.2" customHeight="1">
      <c r="A315" s="1"/>
      <c r="B315" s="1"/>
      <c r="C315" s="1"/>
      <c r="D315" s="1"/>
      <c r="E315" s="39"/>
      <c r="F315" s="39"/>
      <c r="G315" s="39"/>
      <c r="H315" s="39"/>
      <c r="I315" s="39"/>
      <c r="J315" s="39"/>
      <c r="K315" s="39"/>
      <c r="L315" s="39"/>
      <c r="M315" s="41"/>
      <c r="N315" s="39"/>
      <c r="O315" s="39"/>
      <c r="P315" s="41"/>
      <c r="Q315" s="39"/>
      <c r="R315" s="1"/>
      <c r="S315" s="5"/>
      <c r="T315" s="7"/>
      <c r="U315" s="23"/>
      <c r="V315" s="1"/>
      <c r="W315" s="43"/>
      <c r="X315" s="10"/>
      <c r="Y315" s="45"/>
      <c r="Z315" s="89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98"/>
      <c r="BD315" s="98"/>
      <c r="BE315" s="98"/>
      <c r="BF315" s="98"/>
      <c r="BG315" s="98"/>
      <c r="BH315" s="98"/>
      <c r="BI315" s="98"/>
      <c r="BJ315" s="98"/>
      <c r="BK315" s="98"/>
      <c r="BL315" s="98"/>
      <c r="BM315" s="98"/>
      <c r="BN315" s="98"/>
      <c r="BO315" s="98"/>
      <c r="BP315" s="98"/>
      <c r="BQ315" s="98"/>
      <c r="BR315" s="98"/>
      <c r="BS315" s="98"/>
      <c r="BT315" s="98"/>
      <c r="BU315" s="98"/>
      <c r="BV315" s="98"/>
      <c r="BW315" s="98"/>
      <c r="BX315" s="98"/>
      <c r="BY315" s="98"/>
      <c r="BZ315" s="98"/>
      <c r="CA315" s="98"/>
      <c r="CB315" s="98"/>
      <c r="CC315" s="98"/>
      <c r="CD315" s="98"/>
      <c r="CE315" s="98"/>
      <c r="CF315" s="98"/>
      <c r="CG315" s="98"/>
      <c r="CH315" s="98"/>
      <c r="CI315" s="98"/>
      <c r="CJ315" s="98"/>
      <c r="CK315" s="98"/>
      <c r="CL315" s="98"/>
      <c r="CM315" s="98"/>
      <c r="CN315" s="98"/>
      <c r="CO315" s="98"/>
      <c r="CP315" s="98"/>
      <c r="CQ315" s="98"/>
      <c r="CR315" s="98"/>
      <c r="CS315" s="98"/>
      <c r="CT315" s="98"/>
      <c r="CU315" s="98"/>
      <c r="CV315" s="98"/>
      <c r="CW315" s="98"/>
      <c r="CX315" s="98"/>
      <c r="CY315" s="98"/>
      <c r="CZ315" s="98"/>
      <c r="DA315" s="98"/>
      <c r="DB315" s="98"/>
      <c r="DC315" s="98"/>
      <c r="DD315" s="98"/>
      <c r="DE315" s="98"/>
      <c r="DF315" s="98"/>
      <c r="DG315" s="98"/>
      <c r="DH315" s="98"/>
      <c r="DI315" s="98"/>
      <c r="DJ315" s="98"/>
      <c r="DK315" s="98"/>
      <c r="DL315" s="98"/>
      <c r="DM315" s="98"/>
      <c r="DN315" s="98"/>
      <c r="DO315" s="98"/>
      <c r="DP315" s="98"/>
      <c r="DQ315" s="98"/>
      <c r="DR315" s="98"/>
      <c r="DS315" s="98"/>
      <c r="DT315" s="98"/>
      <c r="DU315" s="98"/>
      <c r="DV315" s="98"/>
      <c r="DW315" s="98"/>
      <c r="DX315" s="98"/>
      <c r="DY315" s="98"/>
      <c r="DZ315" s="98"/>
      <c r="EA315" s="98"/>
      <c r="EB315" s="98"/>
      <c r="EC315" s="98"/>
      <c r="ED315" s="98"/>
      <c r="EE315" s="98"/>
      <c r="EF315" s="98"/>
      <c r="EG315" s="98"/>
      <c r="EH315" s="98"/>
      <c r="EI315" s="98"/>
      <c r="EJ315" s="98"/>
      <c r="EK315" s="98"/>
      <c r="EL315" s="98"/>
      <c r="EM315" s="98"/>
      <c r="EN315" s="98"/>
      <c r="EO315" s="98"/>
      <c r="EP315" s="98"/>
      <c r="EQ315" s="98"/>
      <c r="ER315" s="98"/>
      <c r="ES315" s="98"/>
      <c r="ET315" s="98"/>
      <c r="EU315" s="98"/>
      <c r="EV315" s="98"/>
      <c r="EW315" s="98"/>
      <c r="EX315" s="98"/>
      <c r="EY315" s="98"/>
      <c r="EZ315" s="98"/>
      <c r="FA315" s="98"/>
      <c r="FB315" s="98"/>
      <c r="FC315" s="98"/>
      <c r="FD315" s="98"/>
      <c r="FE315" s="98"/>
      <c r="FF315" s="98"/>
      <c r="FG315" s="98"/>
      <c r="FH315" s="98"/>
      <c r="FI315" s="98"/>
      <c r="FJ315" s="98"/>
      <c r="FK315" s="98"/>
      <c r="FL315" s="98"/>
      <c r="FM315" s="98"/>
      <c r="FN315" s="98"/>
      <c r="FO315" s="98"/>
      <c r="FP315" s="98"/>
      <c r="FQ315" s="1"/>
      <c r="FR315" s="1"/>
    </row>
    <row r="316" spans="1:174" ht="7.2" customHeight="1">
      <c r="A316" s="1"/>
      <c r="B316" s="1"/>
      <c r="C316" s="1"/>
      <c r="D316" s="1"/>
      <c r="E316" s="257"/>
      <c r="F316" s="47"/>
      <c r="G316" s="225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3"/>
      <c r="V316" s="1"/>
      <c r="W316" s="11"/>
      <c r="X316" s="10"/>
      <c r="Y316" s="45"/>
      <c r="Z316" s="89"/>
      <c r="AA316" s="90"/>
      <c r="AB316" s="90"/>
      <c r="AC316" s="90"/>
      <c r="AD316" s="90"/>
      <c r="AE316" s="90"/>
      <c r="AF316" s="90"/>
      <c r="AG316" s="90"/>
      <c r="AH316" s="90"/>
      <c r="AI316" s="90"/>
      <c r="AJ316" s="90"/>
      <c r="AK316" s="90"/>
      <c r="AL316" s="90"/>
      <c r="AM316" s="90"/>
      <c r="AN316" s="90"/>
      <c r="AO316" s="90"/>
      <c r="AP316" s="90"/>
      <c r="AQ316" s="90"/>
      <c r="AR316" s="90"/>
      <c r="AS316" s="90"/>
      <c r="AT316" s="90"/>
      <c r="AU316" s="90"/>
      <c r="AV316" s="90"/>
      <c r="AW316" s="90"/>
      <c r="AX316" s="90"/>
      <c r="AY316" s="90"/>
      <c r="AZ316" s="90"/>
      <c r="BA316" s="90"/>
      <c r="BB316" s="90"/>
      <c r="BC316" s="90"/>
      <c r="BD316" s="90"/>
      <c r="BE316" s="90"/>
      <c r="BF316" s="90"/>
      <c r="BG316" s="90"/>
      <c r="BH316" s="90"/>
      <c r="BI316" s="90"/>
      <c r="BJ316" s="90"/>
      <c r="BK316" s="90"/>
      <c r="BL316" s="90"/>
      <c r="BM316" s="90"/>
      <c r="BN316" s="90"/>
      <c r="BO316" s="90"/>
      <c r="BP316" s="90"/>
      <c r="BQ316" s="90"/>
      <c r="BR316" s="90"/>
      <c r="BS316" s="90"/>
      <c r="BT316" s="90"/>
      <c r="BU316" s="90"/>
      <c r="BV316" s="90"/>
      <c r="BW316" s="90"/>
      <c r="BX316" s="90"/>
      <c r="BY316" s="90"/>
      <c r="BZ316" s="90"/>
      <c r="CA316" s="90"/>
      <c r="CB316" s="90"/>
      <c r="CC316" s="90"/>
      <c r="CD316" s="90"/>
      <c r="CE316" s="90"/>
      <c r="CF316" s="90"/>
      <c r="CG316" s="90"/>
      <c r="CH316" s="90"/>
      <c r="CI316" s="90"/>
      <c r="CJ316" s="90"/>
      <c r="CK316" s="90"/>
      <c r="CL316" s="90"/>
      <c r="CM316" s="90"/>
      <c r="CN316" s="90"/>
      <c r="CO316" s="90"/>
      <c r="CP316" s="90"/>
      <c r="CQ316" s="90"/>
      <c r="CR316" s="90"/>
      <c r="CS316" s="90"/>
      <c r="CT316" s="90"/>
      <c r="CU316" s="90"/>
      <c r="CV316" s="90"/>
      <c r="CW316" s="90"/>
      <c r="CX316" s="90"/>
      <c r="CY316" s="90"/>
      <c r="CZ316" s="90"/>
      <c r="DA316" s="90"/>
      <c r="DB316" s="90"/>
      <c r="DC316" s="90"/>
      <c r="DD316" s="90"/>
      <c r="DE316" s="90"/>
      <c r="DF316" s="90"/>
      <c r="DG316" s="90"/>
      <c r="DH316" s="90"/>
      <c r="DI316" s="90"/>
      <c r="DJ316" s="90"/>
      <c r="DK316" s="90"/>
      <c r="DL316" s="90"/>
      <c r="DM316" s="90"/>
      <c r="DN316" s="90"/>
      <c r="DO316" s="90"/>
      <c r="DP316" s="90"/>
      <c r="DQ316" s="90"/>
      <c r="DR316" s="90"/>
      <c r="DS316" s="90"/>
      <c r="DT316" s="90"/>
      <c r="DU316" s="90"/>
      <c r="DV316" s="90"/>
      <c r="DW316" s="90"/>
      <c r="DX316" s="90"/>
      <c r="DY316" s="90"/>
      <c r="DZ316" s="90"/>
      <c r="EA316" s="90"/>
      <c r="EB316" s="90"/>
      <c r="EC316" s="90"/>
      <c r="ED316" s="90"/>
      <c r="EE316" s="90"/>
      <c r="EF316" s="90"/>
      <c r="EG316" s="90"/>
      <c r="EH316" s="90"/>
      <c r="EI316" s="90"/>
      <c r="EJ316" s="90"/>
      <c r="EK316" s="90"/>
      <c r="EL316" s="90"/>
      <c r="EM316" s="90"/>
      <c r="EN316" s="90"/>
      <c r="EO316" s="90"/>
      <c r="EP316" s="90"/>
      <c r="EQ316" s="90"/>
      <c r="ER316" s="90"/>
      <c r="ES316" s="90"/>
      <c r="ET316" s="90"/>
      <c r="EU316" s="90"/>
      <c r="EV316" s="90"/>
      <c r="EW316" s="90"/>
      <c r="EX316" s="90"/>
      <c r="EY316" s="90"/>
      <c r="EZ316" s="90"/>
      <c r="FA316" s="90"/>
      <c r="FB316" s="90"/>
      <c r="FC316" s="90"/>
      <c r="FD316" s="90"/>
      <c r="FE316" s="90"/>
      <c r="FF316" s="90"/>
      <c r="FG316" s="90"/>
      <c r="FH316" s="90"/>
      <c r="FI316" s="90"/>
      <c r="FJ316" s="90"/>
      <c r="FK316" s="90"/>
      <c r="FL316" s="90"/>
      <c r="FM316" s="90"/>
      <c r="FN316" s="90"/>
      <c r="FO316" s="90"/>
      <c r="FP316" s="90"/>
      <c r="FQ316" s="1"/>
      <c r="FR316" s="1"/>
    </row>
    <row r="317" spans="1:174" s="22" customFormat="1" ht="12.6" thickBot="1">
      <c r="A317" s="18"/>
      <c r="B317" s="238" t="s">
        <v>143</v>
      </c>
      <c r="C317" s="18"/>
      <c r="D317" s="18"/>
      <c r="E317" s="263"/>
      <c r="F317" s="51"/>
      <c r="G317" s="226"/>
      <c r="H317" s="18"/>
      <c r="I317" s="18" t="str">
        <f>$I$281</f>
        <v>прямой перем. расход, выберите тип зависимости</v>
      </c>
      <c r="J317" s="18"/>
      <c r="K317" s="18"/>
      <c r="L317" s="18"/>
      <c r="M317" s="5" t="s">
        <v>6</v>
      </c>
      <c r="N317" s="560" t="s">
        <v>441</v>
      </c>
      <c r="O317" s="18"/>
      <c r="P317" s="19"/>
      <c r="Q317" s="18" t="s">
        <v>12</v>
      </c>
      <c r="R317" s="18"/>
      <c r="S317" s="19" t="s">
        <v>6</v>
      </c>
      <c r="T317" s="198" t="s">
        <v>140</v>
      </c>
      <c r="U317" s="25" t="s">
        <v>7</v>
      </c>
      <c r="V317" s="18"/>
      <c r="W317" s="20"/>
      <c r="X317" s="21"/>
      <c r="Y317" s="46"/>
      <c r="Z317" s="92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18"/>
      <c r="FR317" s="18"/>
    </row>
    <row r="318" spans="1:174" ht="4.2" customHeight="1" thickTop="1">
      <c r="A318" s="1"/>
      <c r="B318" s="1"/>
      <c r="C318" s="1"/>
      <c r="D318" s="1"/>
      <c r="E318" s="257"/>
      <c r="F318" s="47"/>
      <c r="G318" s="225"/>
      <c r="H318" s="1"/>
      <c r="I318" s="1"/>
      <c r="J318" s="1"/>
      <c r="K318" s="1"/>
      <c r="L318" s="1"/>
      <c r="M318" s="5"/>
      <c r="N318" s="304"/>
      <c r="O318" s="1"/>
      <c r="P318" s="5"/>
      <c r="Q318" s="1"/>
      <c r="R318" s="1"/>
      <c r="S318" s="5"/>
      <c r="T318" s="7"/>
      <c r="U318" s="23"/>
      <c r="V318" s="1"/>
      <c r="W318" s="11"/>
      <c r="X318" s="10"/>
      <c r="Y318" s="45"/>
      <c r="Z318" s="89"/>
      <c r="AA318" s="90"/>
      <c r="AB318" s="90"/>
      <c r="AC318" s="90"/>
      <c r="AD318" s="90"/>
      <c r="AE318" s="90"/>
      <c r="AF318" s="90"/>
      <c r="AG318" s="90"/>
      <c r="AH318" s="90"/>
      <c r="AI318" s="90"/>
      <c r="AJ318" s="90"/>
      <c r="AK318" s="90"/>
      <c r="AL318" s="90"/>
      <c r="AM318" s="90"/>
      <c r="AN318" s="90"/>
      <c r="AO318" s="90"/>
      <c r="AP318" s="90"/>
      <c r="AQ318" s="90"/>
      <c r="AR318" s="90"/>
      <c r="AS318" s="90"/>
      <c r="AT318" s="90"/>
      <c r="AU318" s="90"/>
      <c r="AV318" s="90"/>
      <c r="AW318" s="90"/>
      <c r="AX318" s="90"/>
      <c r="AY318" s="90"/>
      <c r="AZ318" s="90"/>
      <c r="BA318" s="90"/>
      <c r="BB318" s="90"/>
      <c r="BC318" s="90"/>
      <c r="BD318" s="90"/>
      <c r="BE318" s="90"/>
      <c r="BF318" s="90"/>
      <c r="BG318" s="90"/>
      <c r="BH318" s="90"/>
      <c r="BI318" s="90"/>
      <c r="BJ318" s="90"/>
      <c r="BK318" s="90"/>
      <c r="BL318" s="90"/>
      <c r="BM318" s="90"/>
      <c r="BN318" s="90"/>
      <c r="BO318" s="90"/>
      <c r="BP318" s="90"/>
      <c r="BQ318" s="90"/>
      <c r="BR318" s="90"/>
      <c r="BS318" s="90"/>
      <c r="BT318" s="90"/>
      <c r="BU318" s="90"/>
      <c r="BV318" s="90"/>
      <c r="BW318" s="90"/>
      <c r="BX318" s="90"/>
      <c r="BY318" s="90"/>
      <c r="BZ318" s="90"/>
      <c r="CA318" s="90"/>
      <c r="CB318" s="90"/>
      <c r="CC318" s="90"/>
      <c r="CD318" s="90"/>
      <c r="CE318" s="90"/>
      <c r="CF318" s="90"/>
      <c r="CG318" s="90"/>
      <c r="CH318" s="90"/>
      <c r="CI318" s="90"/>
      <c r="CJ318" s="90"/>
      <c r="CK318" s="90"/>
      <c r="CL318" s="90"/>
      <c r="CM318" s="90"/>
      <c r="CN318" s="90"/>
      <c r="CO318" s="90"/>
      <c r="CP318" s="90"/>
      <c r="CQ318" s="90"/>
      <c r="CR318" s="90"/>
      <c r="CS318" s="90"/>
      <c r="CT318" s="90"/>
      <c r="CU318" s="90"/>
      <c r="CV318" s="90"/>
      <c r="CW318" s="90"/>
      <c r="CX318" s="90"/>
      <c r="CY318" s="90"/>
      <c r="CZ318" s="90"/>
      <c r="DA318" s="90"/>
      <c r="DB318" s="90"/>
      <c r="DC318" s="90"/>
      <c r="DD318" s="90"/>
      <c r="DE318" s="90"/>
      <c r="DF318" s="90"/>
      <c r="DG318" s="90"/>
      <c r="DH318" s="90"/>
      <c r="DI318" s="90"/>
      <c r="DJ318" s="90"/>
      <c r="DK318" s="90"/>
      <c r="DL318" s="90"/>
      <c r="DM318" s="90"/>
      <c r="DN318" s="90"/>
      <c r="DO318" s="90"/>
      <c r="DP318" s="90"/>
      <c r="DQ318" s="90"/>
      <c r="DR318" s="90"/>
      <c r="DS318" s="90"/>
      <c r="DT318" s="90"/>
      <c r="DU318" s="90"/>
      <c r="DV318" s="90"/>
      <c r="DW318" s="90"/>
      <c r="DX318" s="90"/>
      <c r="DY318" s="90"/>
      <c r="DZ318" s="90"/>
      <c r="EA318" s="90"/>
      <c r="EB318" s="90"/>
      <c r="EC318" s="90"/>
      <c r="ED318" s="90"/>
      <c r="EE318" s="90"/>
      <c r="EF318" s="90"/>
      <c r="EG318" s="90"/>
      <c r="EH318" s="90"/>
      <c r="EI318" s="90"/>
      <c r="EJ318" s="90"/>
      <c r="EK318" s="90"/>
      <c r="EL318" s="90"/>
      <c r="EM318" s="90"/>
      <c r="EN318" s="90"/>
      <c r="EO318" s="90"/>
      <c r="EP318" s="90"/>
      <c r="EQ318" s="90"/>
      <c r="ER318" s="90"/>
      <c r="ES318" s="90"/>
      <c r="ET318" s="90"/>
      <c r="EU318" s="90"/>
      <c r="EV318" s="90"/>
      <c r="EW318" s="90"/>
      <c r="EX318" s="90"/>
      <c r="EY318" s="90"/>
      <c r="EZ318" s="90"/>
      <c r="FA318" s="90"/>
      <c r="FB318" s="90"/>
      <c r="FC318" s="90"/>
      <c r="FD318" s="90"/>
      <c r="FE318" s="90"/>
      <c r="FF318" s="90"/>
      <c r="FG318" s="90"/>
      <c r="FH318" s="90"/>
      <c r="FI318" s="90"/>
      <c r="FJ318" s="90"/>
      <c r="FK318" s="90"/>
      <c r="FL318" s="90"/>
      <c r="FM318" s="90"/>
      <c r="FN318" s="90"/>
      <c r="FO318" s="90"/>
      <c r="FP318" s="90"/>
      <c r="FQ318" s="1"/>
      <c r="FR318" s="1"/>
    </row>
    <row r="319" spans="1:174" s="22" customFormat="1">
      <c r="A319" s="18"/>
      <c r="B319" s="238" t="s">
        <v>153</v>
      </c>
      <c r="C319" s="18"/>
      <c r="D319" s="18"/>
      <c r="E319" s="263"/>
      <c r="F319" s="51"/>
      <c r="G319" s="226"/>
      <c r="H319" s="18"/>
      <c r="I319" s="18" t="str">
        <f>IF(T317=LISTS!$H$10,"Выберите показатель, от которого зависит расход","")</f>
        <v>Выберите показатель, от которого зависит расход</v>
      </c>
      <c r="J319" s="18"/>
      <c r="K319" s="18"/>
      <c r="L319" s="18"/>
      <c r="M319" s="5"/>
      <c r="N319" s="18"/>
      <c r="O319" s="18"/>
      <c r="P319" s="19"/>
      <c r="Q319" s="18" t="str">
        <f>IF(T317=LISTS!$H$10,"вып.список","")</f>
        <v>вып.список</v>
      </c>
      <c r="R319" s="18"/>
      <c r="S319" s="19" t="str">
        <f>IF(T317=LISTS!$H$10,"*","")</f>
        <v>*</v>
      </c>
      <c r="T319" s="198" t="s">
        <v>432</v>
      </c>
      <c r="U319" s="25" t="str">
        <f>IF(T317=LISTS!$H$10,"^","")</f>
        <v>^</v>
      </c>
      <c r="V319" s="18"/>
      <c r="W319" s="20"/>
      <c r="X319" s="21"/>
      <c r="Y319" s="46"/>
      <c r="Z319" s="92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18"/>
      <c r="FR319" s="18"/>
    </row>
    <row r="320" spans="1:174" ht="4.2" customHeight="1">
      <c r="A320" s="1"/>
      <c r="B320" s="1"/>
      <c r="C320" s="1"/>
      <c r="D320" s="1"/>
      <c r="E320" s="257"/>
      <c r="F320" s="47"/>
      <c r="G320" s="225"/>
      <c r="H320" s="1"/>
      <c r="I320" s="1"/>
      <c r="J320" s="1"/>
      <c r="K320" s="1"/>
      <c r="L320" s="1"/>
      <c r="M320" s="5"/>
      <c r="N320" s="18"/>
      <c r="O320" s="1"/>
      <c r="P320" s="5"/>
      <c r="Q320" s="1"/>
      <c r="R320" s="1"/>
      <c r="S320" s="5"/>
      <c r="T320" s="7"/>
      <c r="U320" s="23"/>
      <c r="V320" s="1"/>
      <c r="W320" s="11"/>
      <c r="X320" s="10"/>
      <c r="Y320" s="45"/>
      <c r="Z320" s="89"/>
      <c r="AA320" s="90"/>
      <c r="AB320" s="90"/>
      <c r="AC320" s="90"/>
      <c r="AD320" s="90"/>
      <c r="AE320" s="90"/>
      <c r="AF320" s="90"/>
      <c r="AG320" s="90"/>
      <c r="AH320" s="90"/>
      <c r="AI320" s="90"/>
      <c r="AJ320" s="90"/>
      <c r="AK320" s="90"/>
      <c r="AL320" s="90"/>
      <c r="AM320" s="90"/>
      <c r="AN320" s="90"/>
      <c r="AO320" s="90"/>
      <c r="AP320" s="90"/>
      <c r="AQ320" s="90"/>
      <c r="AR320" s="90"/>
      <c r="AS320" s="90"/>
      <c r="AT320" s="90"/>
      <c r="AU320" s="90"/>
      <c r="AV320" s="90"/>
      <c r="AW320" s="90"/>
      <c r="AX320" s="90"/>
      <c r="AY320" s="90"/>
      <c r="AZ320" s="90"/>
      <c r="BA320" s="90"/>
      <c r="BB320" s="90"/>
      <c r="BC320" s="90"/>
      <c r="BD320" s="90"/>
      <c r="BE320" s="90"/>
      <c r="BF320" s="90"/>
      <c r="BG320" s="90"/>
      <c r="BH320" s="90"/>
      <c r="BI320" s="90"/>
      <c r="BJ320" s="90"/>
      <c r="BK320" s="90"/>
      <c r="BL320" s="90"/>
      <c r="BM320" s="90"/>
      <c r="BN320" s="90"/>
      <c r="BO320" s="90"/>
      <c r="BP320" s="90"/>
      <c r="BQ320" s="90"/>
      <c r="BR320" s="90"/>
      <c r="BS320" s="90"/>
      <c r="BT320" s="90"/>
      <c r="BU320" s="90"/>
      <c r="BV320" s="90"/>
      <c r="BW320" s="90"/>
      <c r="BX320" s="90"/>
      <c r="BY320" s="90"/>
      <c r="BZ320" s="90"/>
      <c r="CA320" s="90"/>
      <c r="CB320" s="90"/>
      <c r="CC320" s="90"/>
      <c r="CD320" s="90"/>
      <c r="CE320" s="90"/>
      <c r="CF320" s="90"/>
      <c r="CG320" s="90"/>
      <c r="CH320" s="90"/>
      <c r="CI320" s="90"/>
      <c r="CJ320" s="90"/>
      <c r="CK320" s="90"/>
      <c r="CL320" s="90"/>
      <c r="CM320" s="90"/>
      <c r="CN320" s="90"/>
      <c r="CO320" s="90"/>
      <c r="CP320" s="90"/>
      <c r="CQ320" s="90"/>
      <c r="CR320" s="90"/>
      <c r="CS320" s="90"/>
      <c r="CT320" s="90"/>
      <c r="CU320" s="90"/>
      <c r="CV320" s="90"/>
      <c r="CW320" s="90"/>
      <c r="CX320" s="90"/>
      <c r="CY320" s="90"/>
      <c r="CZ320" s="90"/>
      <c r="DA320" s="90"/>
      <c r="DB320" s="90"/>
      <c r="DC320" s="90"/>
      <c r="DD320" s="90"/>
      <c r="DE320" s="90"/>
      <c r="DF320" s="90"/>
      <c r="DG320" s="90"/>
      <c r="DH320" s="90"/>
      <c r="DI320" s="90"/>
      <c r="DJ320" s="90"/>
      <c r="DK320" s="90"/>
      <c r="DL320" s="90"/>
      <c r="DM320" s="90"/>
      <c r="DN320" s="90"/>
      <c r="DO320" s="90"/>
      <c r="DP320" s="90"/>
      <c r="DQ320" s="90"/>
      <c r="DR320" s="90"/>
      <c r="DS320" s="90"/>
      <c r="DT320" s="90"/>
      <c r="DU320" s="90"/>
      <c r="DV320" s="90"/>
      <c r="DW320" s="90"/>
      <c r="DX320" s="90"/>
      <c r="DY320" s="90"/>
      <c r="DZ320" s="90"/>
      <c r="EA320" s="90"/>
      <c r="EB320" s="90"/>
      <c r="EC320" s="90"/>
      <c r="ED320" s="90"/>
      <c r="EE320" s="90"/>
      <c r="EF320" s="90"/>
      <c r="EG320" s="90"/>
      <c r="EH320" s="90"/>
      <c r="EI320" s="90"/>
      <c r="EJ320" s="90"/>
      <c r="EK320" s="90"/>
      <c r="EL320" s="90"/>
      <c r="EM320" s="90"/>
      <c r="EN320" s="90"/>
      <c r="EO320" s="90"/>
      <c r="EP320" s="90"/>
      <c r="EQ320" s="90"/>
      <c r="ER320" s="90"/>
      <c r="ES320" s="90"/>
      <c r="ET320" s="90"/>
      <c r="EU320" s="90"/>
      <c r="EV320" s="90"/>
      <c r="EW320" s="90"/>
      <c r="EX320" s="90"/>
      <c r="EY320" s="90"/>
      <c r="EZ320" s="90"/>
      <c r="FA320" s="90"/>
      <c r="FB320" s="90"/>
      <c r="FC320" s="90"/>
      <c r="FD320" s="90"/>
      <c r="FE320" s="90"/>
      <c r="FF320" s="90"/>
      <c r="FG320" s="90"/>
      <c r="FH320" s="90"/>
      <c r="FI320" s="90"/>
      <c r="FJ320" s="90"/>
      <c r="FK320" s="90"/>
      <c r="FL320" s="90"/>
      <c r="FM320" s="90"/>
      <c r="FN320" s="90"/>
      <c r="FO320" s="90"/>
      <c r="FP320" s="90"/>
      <c r="FQ320" s="1"/>
      <c r="FR320" s="1"/>
    </row>
    <row r="321" spans="1:174" s="22" customFormat="1">
      <c r="A321" s="18"/>
      <c r="B321" s="239" t="s">
        <v>151</v>
      </c>
      <c r="C321" s="18"/>
      <c r="D321" s="18"/>
      <c r="E321" s="263"/>
      <c r="F321" s="51"/>
      <c r="G321" s="226"/>
      <c r="H321" s="18"/>
      <c r="I321" s="18" t="str">
        <f>IF($T317=LISTS!$H$9,"расходы на одну единицу проданной продукции",IF($T317=LISTS!$H$10,"доля от выбранного показателя продаж","??"))</f>
        <v>доля от выбранного показателя продаж</v>
      </c>
      <c r="J321" s="18"/>
      <c r="K321" s="18"/>
      <c r="L321" s="18"/>
      <c r="M321" s="19"/>
      <c r="N321" s="18"/>
      <c r="O321" s="18"/>
      <c r="P321" s="19"/>
      <c r="Q321" s="18" t="str">
        <f>IF($T317=LISTS!$H$9,"руб.",IF($T317=LISTS!$H$10,"доля","??"))</f>
        <v>доля</v>
      </c>
      <c r="R321" s="18"/>
      <c r="S321" s="19" t="s">
        <v>6</v>
      </c>
      <c r="T321" s="206">
        <f>MAIN!$N$183</f>
        <v>0</v>
      </c>
      <c r="U321" s="25"/>
      <c r="V321" s="18"/>
      <c r="W321" s="20"/>
      <c r="X321" s="21"/>
      <c r="Y321" s="46"/>
      <c r="Z321" s="92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18"/>
      <c r="FR321" s="18"/>
    </row>
    <row r="322" spans="1:174" ht="4.2" customHeight="1">
      <c r="A322" s="1"/>
      <c r="B322" s="1"/>
      <c r="C322" s="1"/>
      <c r="D322" s="1"/>
      <c r="E322" s="257"/>
      <c r="F322" s="47"/>
      <c r="G322" s="225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3"/>
      <c r="V322" s="1"/>
      <c r="W322" s="11"/>
      <c r="X322" s="10"/>
      <c r="Y322" s="45"/>
      <c r="Z322" s="89"/>
      <c r="AA322" s="90"/>
      <c r="AB322" s="90"/>
      <c r="AC322" s="90"/>
      <c r="AD322" s="90"/>
      <c r="AE322" s="90"/>
      <c r="AF322" s="90"/>
      <c r="AG322" s="90"/>
      <c r="AH322" s="90"/>
      <c r="AI322" s="90"/>
      <c r="AJ322" s="90"/>
      <c r="AK322" s="90"/>
      <c r="AL322" s="90"/>
      <c r="AM322" s="90"/>
      <c r="AN322" s="90"/>
      <c r="AO322" s="90"/>
      <c r="AP322" s="90"/>
      <c r="AQ322" s="90"/>
      <c r="AR322" s="90"/>
      <c r="AS322" s="90"/>
      <c r="AT322" s="90"/>
      <c r="AU322" s="90"/>
      <c r="AV322" s="90"/>
      <c r="AW322" s="90"/>
      <c r="AX322" s="90"/>
      <c r="AY322" s="90"/>
      <c r="AZ322" s="90"/>
      <c r="BA322" s="90"/>
      <c r="BB322" s="90"/>
      <c r="BC322" s="90"/>
      <c r="BD322" s="90"/>
      <c r="BE322" s="90"/>
      <c r="BF322" s="90"/>
      <c r="BG322" s="90"/>
      <c r="BH322" s="90"/>
      <c r="BI322" s="90"/>
      <c r="BJ322" s="90"/>
      <c r="BK322" s="90"/>
      <c r="BL322" s="90"/>
      <c r="BM322" s="90"/>
      <c r="BN322" s="90"/>
      <c r="BO322" s="90"/>
      <c r="BP322" s="90"/>
      <c r="BQ322" s="90"/>
      <c r="BR322" s="90"/>
      <c r="BS322" s="90"/>
      <c r="BT322" s="90"/>
      <c r="BU322" s="90"/>
      <c r="BV322" s="90"/>
      <c r="BW322" s="90"/>
      <c r="BX322" s="90"/>
      <c r="BY322" s="90"/>
      <c r="BZ322" s="90"/>
      <c r="CA322" s="90"/>
      <c r="CB322" s="90"/>
      <c r="CC322" s="90"/>
      <c r="CD322" s="90"/>
      <c r="CE322" s="90"/>
      <c r="CF322" s="90"/>
      <c r="CG322" s="90"/>
      <c r="CH322" s="90"/>
      <c r="CI322" s="90"/>
      <c r="CJ322" s="90"/>
      <c r="CK322" s="90"/>
      <c r="CL322" s="90"/>
      <c r="CM322" s="90"/>
      <c r="CN322" s="90"/>
      <c r="CO322" s="90"/>
      <c r="CP322" s="90"/>
      <c r="CQ322" s="90"/>
      <c r="CR322" s="90"/>
      <c r="CS322" s="90"/>
      <c r="CT322" s="90"/>
      <c r="CU322" s="90"/>
      <c r="CV322" s="90"/>
      <c r="CW322" s="90"/>
      <c r="CX322" s="90"/>
      <c r="CY322" s="90"/>
      <c r="CZ322" s="90"/>
      <c r="DA322" s="90"/>
      <c r="DB322" s="90"/>
      <c r="DC322" s="90"/>
      <c r="DD322" s="90"/>
      <c r="DE322" s="90"/>
      <c r="DF322" s="90"/>
      <c r="DG322" s="90"/>
      <c r="DH322" s="90"/>
      <c r="DI322" s="90"/>
      <c r="DJ322" s="90"/>
      <c r="DK322" s="90"/>
      <c r="DL322" s="90"/>
      <c r="DM322" s="90"/>
      <c r="DN322" s="90"/>
      <c r="DO322" s="90"/>
      <c r="DP322" s="90"/>
      <c r="DQ322" s="90"/>
      <c r="DR322" s="90"/>
      <c r="DS322" s="90"/>
      <c r="DT322" s="90"/>
      <c r="DU322" s="90"/>
      <c r="DV322" s="90"/>
      <c r="DW322" s="90"/>
      <c r="DX322" s="90"/>
      <c r="DY322" s="90"/>
      <c r="DZ322" s="90"/>
      <c r="EA322" s="90"/>
      <c r="EB322" s="90"/>
      <c r="EC322" s="90"/>
      <c r="ED322" s="90"/>
      <c r="EE322" s="90"/>
      <c r="EF322" s="90"/>
      <c r="EG322" s="90"/>
      <c r="EH322" s="90"/>
      <c r="EI322" s="90"/>
      <c r="EJ322" s="90"/>
      <c r="EK322" s="90"/>
      <c r="EL322" s="90"/>
      <c r="EM322" s="90"/>
      <c r="EN322" s="90"/>
      <c r="EO322" s="90"/>
      <c r="EP322" s="90"/>
      <c r="EQ322" s="90"/>
      <c r="ER322" s="90"/>
      <c r="ES322" s="90"/>
      <c r="ET322" s="90"/>
      <c r="EU322" s="90"/>
      <c r="EV322" s="90"/>
      <c r="EW322" s="90"/>
      <c r="EX322" s="90"/>
      <c r="EY322" s="90"/>
      <c r="EZ322" s="90"/>
      <c r="FA322" s="90"/>
      <c r="FB322" s="90"/>
      <c r="FC322" s="90"/>
      <c r="FD322" s="90"/>
      <c r="FE322" s="90"/>
      <c r="FF322" s="90"/>
      <c r="FG322" s="90"/>
      <c r="FH322" s="90"/>
      <c r="FI322" s="90"/>
      <c r="FJ322" s="90"/>
      <c r="FK322" s="90"/>
      <c r="FL322" s="90"/>
      <c r="FM322" s="90"/>
      <c r="FN322" s="90"/>
      <c r="FO322" s="90"/>
      <c r="FP322" s="90"/>
      <c r="FQ322" s="1"/>
      <c r="FR322" s="1"/>
    </row>
    <row r="323" spans="1:174" s="4" customFormat="1">
      <c r="A323" s="3"/>
      <c r="B323" s="253" t="s">
        <v>148</v>
      </c>
      <c r="C323" s="3"/>
      <c r="D323" s="3"/>
      <c r="E323" s="9"/>
      <c r="F323" s="50"/>
      <c r="G323" s="226"/>
      <c r="H323" s="12" t="str">
        <f>B323&amp;N317</f>
        <v>Учет - Транспортные расходы до РЦ</v>
      </c>
      <c r="I323" s="12"/>
      <c r="J323" s="3"/>
      <c r="K323" s="3"/>
      <c r="L323" s="3"/>
      <c r="M323" s="5"/>
      <c r="N323" s="35" t="str">
        <f>N305</f>
        <v>Продажи магазинов 1-ой очереди</v>
      </c>
      <c r="O323" s="35"/>
      <c r="P323" s="5"/>
      <c r="Q323" s="35" t="s">
        <v>26</v>
      </c>
      <c r="R323" s="35"/>
      <c r="S323" s="19" t="s">
        <v>6</v>
      </c>
      <c r="T323" s="302" t="s">
        <v>105</v>
      </c>
      <c r="U323" s="23" t="s">
        <v>7</v>
      </c>
      <c r="V323" s="35"/>
      <c r="W323" s="37">
        <f>SUM($Y323:$FQ323)</f>
        <v>0</v>
      </c>
      <c r="X323" s="37"/>
      <c r="Y323" s="45"/>
      <c r="Z323" s="95"/>
      <c r="AA323" s="96">
        <f>IF(AA$8="",0,IF($T317=LISTS!$H$9,$T321*SUMIFS(AA$43:AA322,$H$43:$H322,$H$72,$N$43:$N322,$N323),IF($T317=LISTS!$H$10,$T321*SUMIFS(AA$43:AA322,$H$43:$H322,$T319,$N$43:$N322,$N323),0)))</f>
        <v>0</v>
      </c>
      <c r="AB323" s="96">
        <f>IF(AB$8="",0,IF($T317=LISTS!$H$9,$T321*SUMIFS(AB$43:AB322,$H$43:$H322,$H$72,$N$43:$N322,$N323),IF($T317=LISTS!$H$10,$T321*SUMIFS(AB$43:AB322,$H$43:$H322,$T319,$N$43:$N322,$N323),0)))</f>
        <v>0</v>
      </c>
      <c r="AC323" s="96">
        <f>IF(AC$8="",0,IF($T317=LISTS!$H$9,$T321*SUMIFS(AC$43:AC322,$H$43:$H322,$H$72,$N$43:$N322,$N323),IF($T317=LISTS!$H$10,$T321*SUMIFS(AC$43:AC322,$H$43:$H322,$T319,$N$43:$N322,$N323),0)))</f>
        <v>0</v>
      </c>
      <c r="AD323" s="96">
        <f>IF(AD$8="",0,IF($T317=LISTS!$H$9,$T321*SUMIFS(AD$43:AD322,$H$43:$H322,$H$72,$N$43:$N322,$N323),IF($T317=LISTS!$H$10,$T321*SUMIFS(AD$43:AD322,$H$43:$H322,$T319,$N$43:$N322,$N323),0)))</f>
        <v>0</v>
      </c>
      <c r="AE323" s="96">
        <f>IF(AE$8="",0,IF($T317=LISTS!$H$9,$T321*SUMIFS(AE$43:AE322,$H$43:$H322,$H$72,$N$43:$N322,$N323),IF($T317=LISTS!$H$10,$T321*SUMIFS(AE$43:AE322,$H$43:$H322,$T319,$N$43:$N322,$N323),0)))</f>
        <v>0</v>
      </c>
      <c r="AF323" s="96">
        <f>IF(AF$8="",0,IF($T317=LISTS!$H$9,$T321*SUMIFS(AF$43:AF322,$H$43:$H322,$H$72,$N$43:$N322,$N323),IF($T317=LISTS!$H$10,$T321*SUMIFS(AF$43:AF322,$H$43:$H322,$T319,$N$43:$N322,$N323),0)))</f>
        <v>0</v>
      </c>
      <c r="AG323" s="96">
        <f>IF(AG$8="",0,IF($T317=LISTS!$H$9,$T321*SUMIFS(AG$43:AG322,$H$43:$H322,$H$72,$N$43:$N322,$N323),IF($T317=LISTS!$H$10,$T321*SUMIFS(AG$43:AG322,$H$43:$H322,$T319,$N$43:$N322,$N323),0)))</f>
        <v>0</v>
      </c>
      <c r="AH323" s="96">
        <f>IF(AH$8="",0,IF($T317=LISTS!$H$9,$T321*SUMIFS(AH$43:AH322,$H$43:$H322,$H$72,$N$43:$N322,$N323),IF($T317=LISTS!$H$10,$T321*SUMIFS(AH$43:AH322,$H$43:$H322,$T319,$N$43:$N322,$N323),0)))</f>
        <v>0</v>
      </c>
      <c r="AI323" s="96">
        <f>IF(AI$8="",0,IF($T317=LISTS!$H$9,$T321*SUMIFS(AI$43:AI322,$H$43:$H322,$H$72,$N$43:$N322,$N323),IF($T317=LISTS!$H$10,$T321*SUMIFS(AI$43:AI322,$H$43:$H322,$T319,$N$43:$N322,$N323),0)))</f>
        <v>0</v>
      </c>
      <c r="AJ323" s="96">
        <f>IF(AJ$8="",0,IF($T317=LISTS!$H$9,$T321*SUMIFS(AJ$43:AJ322,$H$43:$H322,$H$72,$N$43:$N322,$N323),IF($T317=LISTS!$H$10,$T321*SUMIFS(AJ$43:AJ322,$H$43:$H322,$T319,$N$43:$N322,$N323),0)))</f>
        <v>0</v>
      </c>
      <c r="AK323" s="96">
        <f>IF(AK$8="",0,IF($T317=LISTS!$H$9,$T321*SUMIFS(AK$43:AK322,$H$43:$H322,$H$72,$N$43:$N322,$N323),IF($T317=LISTS!$H$10,$T321*SUMIFS(AK$43:AK322,$H$43:$H322,$T319,$N$43:$N322,$N323),0)))</f>
        <v>0</v>
      </c>
      <c r="AL323" s="96">
        <f>IF(AL$8="",0,IF($T317=LISTS!$H$9,$T321*SUMIFS(AL$43:AL322,$H$43:$H322,$H$72,$N$43:$N322,$N323),IF($T317=LISTS!$H$10,$T321*SUMIFS(AL$43:AL322,$H$43:$H322,$T319,$N$43:$N322,$N323),0)))</f>
        <v>0</v>
      </c>
      <c r="AM323" s="96">
        <f>IF(AM$8="",0,IF($T317=LISTS!$H$9,$T321*SUMIFS(AM$43:AM322,$H$43:$H322,$H$72,$N$43:$N322,$N323),IF($T317=LISTS!$H$10,$T321*SUMIFS(AM$43:AM322,$H$43:$H322,$T319,$N$43:$N322,$N323),0)))</f>
        <v>0</v>
      </c>
      <c r="AN323" s="96">
        <f>IF(AN$8="",0,IF($T317=LISTS!$H$9,$T321*SUMIFS(AN$43:AN322,$H$43:$H322,$H$72,$N$43:$N322,$N323),IF($T317=LISTS!$H$10,$T321*SUMIFS(AN$43:AN322,$H$43:$H322,$T319,$N$43:$N322,$N323),0)))</f>
        <v>0</v>
      </c>
      <c r="AO323" s="96">
        <f>IF(AO$8="",0,IF($T317=LISTS!$H$9,$T321*SUMIFS(AO$43:AO322,$H$43:$H322,$H$72,$N$43:$N322,$N323),IF($T317=LISTS!$H$10,$T321*SUMIFS(AO$43:AO322,$H$43:$H322,$T319,$N$43:$N322,$N323),0)))</f>
        <v>0</v>
      </c>
      <c r="AP323" s="96">
        <f>IF(AP$8="",0,IF($T317=LISTS!$H$9,$T321*SUMIFS(AP$43:AP322,$H$43:$H322,$H$72,$N$43:$N322,$N323),IF($T317=LISTS!$H$10,$T321*SUMIFS(AP$43:AP322,$H$43:$H322,$T319,$N$43:$N322,$N323),0)))</f>
        <v>0</v>
      </c>
      <c r="AQ323" s="96">
        <f>IF(AQ$8="",0,IF($T317=LISTS!$H$9,$T321*SUMIFS(AQ$43:AQ322,$H$43:$H322,$H$72,$N$43:$N322,$N323),IF($T317=LISTS!$H$10,$T321*SUMIFS(AQ$43:AQ322,$H$43:$H322,$T319,$N$43:$N322,$N323),0)))</f>
        <v>0</v>
      </c>
      <c r="AR323" s="96">
        <f>IF(AR$8="",0,IF($T317=LISTS!$H$9,$T321*SUMIFS(AR$43:AR322,$H$43:$H322,$H$72,$N$43:$N322,$N323),IF($T317=LISTS!$H$10,$T321*SUMIFS(AR$43:AR322,$H$43:$H322,$T319,$N$43:$N322,$N323),0)))</f>
        <v>0</v>
      </c>
      <c r="AS323" s="96">
        <f>IF(AS$8="",0,IF($T317=LISTS!$H$9,$T321*SUMIFS(AS$43:AS322,$H$43:$H322,$H$72,$N$43:$N322,$N323),IF($T317=LISTS!$H$10,$T321*SUMIFS(AS$43:AS322,$H$43:$H322,$T319,$N$43:$N322,$N323),0)))</f>
        <v>0</v>
      </c>
      <c r="AT323" s="96">
        <f>IF(AT$8="",0,IF($T317=LISTS!$H$9,$T321*SUMIFS(AT$43:AT322,$H$43:$H322,$H$72,$N$43:$N322,$N323),IF($T317=LISTS!$H$10,$T321*SUMIFS(AT$43:AT322,$H$43:$H322,$T319,$N$43:$N322,$N323),0)))</f>
        <v>0</v>
      </c>
      <c r="AU323" s="96">
        <f>IF(AU$8="",0,IF($T317=LISTS!$H$9,$T321*SUMIFS(AU$43:AU322,$H$43:$H322,$H$72,$N$43:$N322,$N323),IF($T317=LISTS!$H$10,$T321*SUMIFS(AU$43:AU322,$H$43:$H322,$T319,$N$43:$N322,$N323),0)))</f>
        <v>0</v>
      </c>
      <c r="AV323" s="96">
        <f>IF(AV$8="",0,IF($T317=LISTS!$H$9,$T321*SUMIFS(AV$43:AV322,$H$43:$H322,$H$72,$N$43:$N322,$N323),IF($T317=LISTS!$H$10,$T321*SUMIFS(AV$43:AV322,$H$43:$H322,$T319,$N$43:$N322,$N323),0)))</f>
        <v>0</v>
      </c>
      <c r="AW323" s="96">
        <f>IF(AW$8="",0,IF($T317=LISTS!$H$9,$T321*SUMIFS(AW$43:AW322,$H$43:$H322,$H$72,$N$43:$N322,$N323),IF($T317=LISTS!$H$10,$T321*SUMIFS(AW$43:AW322,$H$43:$H322,$T319,$N$43:$N322,$N323),0)))</f>
        <v>0</v>
      </c>
      <c r="AX323" s="96">
        <f>IF(AX$8="",0,IF($T317=LISTS!$H$9,$T321*SUMIFS(AX$43:AX322,$H$43:$H322,$H$72,$N$43:$N322,$N323),IF($T317=LISTS!$H$10,$T321*SUMIFS(AX$43:AX322,$H$43:$H322,$T319,$N$43:$N322,$N323),0)))</f>
        <v>0</v>
      </c>
      <c r="AY323" s="96">
        <f>IF(AY$8="",0,IF($T317=LISTS!$H$9,$T321*SUMIFS(AY$43:AY322,$H$43:$H322,$H$72,$N$43:$N322,$N323),IF($T317=LISTS!$H$10,$T321*SUMIFS(AY$43:AY322,$H$43:$H322,$T319,$N$43:$N322,$N323),0)))</f>
        <v>0</v>
      </c>
      <c r="AZ323" s="96">
        <f>IF(AZ$8="",0,IF($T317=LISTS!$H$9,$T321*SUMIFS(AZ$43:AZ322,$H$43:$H322,$H$72,$N$43:$N322,$N323),IF($T317=LISTS!$H$10,$T321*SUMIFS(AZ$43:AZ322,$H$43:$H322,$T319,$N$43:$N322,$N323),0)))</f>
        <v>0</v>
      </c>
      <c r="BA323" s="96">
        <f>IF(BA$8="",0,IF($T317=LISTS!$H$9,$T321*SUMIFS(BA$43:BA322,$H$43:$H322,$H$72,$N$43:$N322,$N323),IF($T317=LISTS!$H$10,$T321*SUMIFS(BA$43:BA322,$H$43:$H322,$T319,$N$43:$N322,$N323),0)))</f>
        <v>0</v>
      </c>
      <c r="BB323" s="96">
        <f>IF(BB$8="",0,IF($T317=LISTS!$H$9,$T321*SUMIFS(BB$43:BB322,$H$43:$H322,$H$72,$N$43:$N322,$N323),IF($T317=LISTS!$H$10,$T321*SUMIFS(BB$43:BB322,$H$43:$H322,$T319,$N$43:$N322,$N323),0)))</f>
        <v>0</v>
      </c>
      <c r="BC323" s="96">
        <f>IF(BC$8="",0,IF($T317=LISTS!$H$9,$T321*SUMIFS(BC$43:BC322,$H$43:$H322,$H$72,$N$43:$N322,$N323),IF($T317=LISTS!$H$10,$T321*SUMIFS(BC$43:BC322,$H$43:$H322,$T319,$N$43:$N322,$N323),0)))</f>
        <v>0</v>
      </c>
      <c r="BD323" s="96">
        <f>IF(BD$8="",0,IF($T317=LISTS!$H$9,$T321*SUMIFS(BD$43:BD322,$H$43:$H322,$H$72,$N$43:$N322,$N323),IF($T317=LISTS!$H$10,$T321*SUMIFS(BD$43:BD322,$H$43:$H322,$T319,$N$43:$N322,$N323),0)))</f>
        <v>0</v>
      </c>
      <c r="BE323" s="96">
        <f>IF(BE$8="",0,IF($T317=LISTS!$H$9,$T321*SUMIFS(BE$43:BE322,$H$43:$H322,$H$72,$N$43:$N322,$N323),IF($T317=LISTS!$H$10,$T321*SUMIFS(BE$43:BE322,$H$43:$H322,$T319,$N$43:$N322,$N323),0)))</f>
        <v>0</v>
      </c>
      <c r="BF323" s="96">
        <f>IF(BF$8="",0,IF($T317=LISTS!$H$9,$T321*SUMIFS(BF$43:BF322,$H$43:$H322,$H$72,$N$43:$N322,$N323),IF($T317=LISTS!$H$10,$T321*SUMIFS(BF$43:BF322,$H$43:$H322,$T319,$N$43:$N322,$N323),0)))</f>
        <v>0</v>
      </c>
      <c r="BG323" s="96">
        <f>IF(BG$8="",0,IF($T317=LISTS!$H$9,$T321*SUMIFS(BG$43:BG322,$H$43:$H322,$H$72,$N$43:$N322,$N323),IF($T317=LISTS!$H$10,$T321*SUMIFS(BG$43:BG322,$H$43:$H322,$T319,$N$43:$N322,$N323),0)))</f>
        <v>0</v>
      </c>
      <c r="BH323" s="96">
        <f>IF(BH$8="",0,IF($T317=LISTS!$H$9,$T321*SUMIFS(BH$43:BH322,$H$43:$H322,$H$72,$N$43:$N322,$N323),IF($T317=LISTS!$H$10,$T321*SUMIFS(BH$43:BH322,$H$43:$H322,$T319,$N$43:$N322,$N323),0)))</f>
        <v>0</v>
      </c>
      <c r="BI323" s="96">
        <f>IF(BI$8="",0,IF($T317=LISTS!$H$9,$T321*SUMIFS(BI$43:BI322,$H$43:$H322,$H$72,$N$43:$N322,$N323),IF($T317=LISTS!$H$10,$T321*SUMIFS(BI$43:BI322,$H$43:$H322,$T319,$N$43:$N322,$N323),0)))</f>
        <v>0</v>
      </c>
      <c r="BJ323" s="96">
        <f>IF(BJ$8="",0,IF($T317=LISTS!$H$9,$T321*SUMIFS(BJ$43:BJ322,$H$43:$H322,$H$72,$N$43:$N322,$N323),IF($T317=LISTS!$H$10,$T321*SUMIFS(BJ$43:BJ322,$H$43:$H322,$T319,$N$43:$N322,$N323),0)))</f>
        <v>0</v>
      </c>
      <c r="BK323" s="96">
        <f>IF(BK$8="",0,IF($T317=LISTS!$H$9,$T321*SUMIFS(BK$43:BK322,$H$43:$H322,$H$72,$N$43:$N322,$N323),IF($T317=LISTS!$H$10,$T321*SUMIFS(BK$43:BK322,$H$43:$H322,$T319,$N$43:$N322,$N323),0)))</f>
        <v>0</v>
      </c>
      <c r="BL323" s="96">
        <f>IF(BL$8="",0,IF($T317=LISTS!$H$9,$T321*SUMIFS(BL$43:BL322,$H$43:$H322,$H$72,$N$43:$N322,$N323),IF($T317=LISTS!$H$10,$T321*SUMIFS(BL$43:BL322,$H$43:$H322,$T319,$N$43:$N322,$N323),0)))</f>
        <v>0</v>
      </c>
      <c r="BM323" s="96">
        <f>IF(BM$8="",0,IF($T317=LISTS!$H$9,$T321*SUMIFS(BM$43:BM322,$H$43:$H322,$H$72,$N$43:$N322,$N323),IF($T317=LISTS!$H$10,$T321*SUMIFS(BM$43:BM322,$H$43:$H322,$T319,$N$43:$N322,$N323),0)))</f>
        <v>0</v>
      </c>
      <c r="BN323" s="96">
        <f>IF(BN$8="",0,IF($T317=LISTS!$H$9,$T321*SUMIFS(BN$43:BN322,$H$43:$H322,$H$72,$N$43:$N322,$N323),IF($T317=LISTS!$H$10,$T321*SUMIFS(BN$43:BN322,$H$43:$H322,$T319,$N$43:$N322,$N323),0)))</f>
        <v>0</v>
      </c>
      <c r="BO323" s="96">
        <f>IF(BO$8="",0,IF($T317=LISTS!$H$9,$T321*SUMIFS(BO$43:BO322,$H$43:$H322,$H$72,$N$43:$N322,$N323),IF($T317=LISTS!$H$10,$T321*SUMIFS(BO$43:BO322,$H$43:$H322,$T319,$N$43:$N322,$N323),0)))</f>
        <v>0</v>
      </c>
      <c r="BP323" s="96">
        <f>IF(BP$8="",0,IF($T317=LISTS!$H$9,$T321*SUMIFS(BP$43:BP322,$H$43:$H322,$H$72,$N$43:$N322,$N323),IF($T317=LISTS!$H$10,$T321*SUMIFS(BP$43:BP322,$H$43:$H322,$T319,$N$43:$N322,$N323),0)))</f>
        <v>0</v>
      </c>
      <c r="BQ323" s="96">
        <f>IF(BQ$8="",0,IF($T317=LISTS!$H$9,$T321*SUMIFS(BQ$43:BQ322,$H$43:$H322,$H$72,$N$43:$N322,$N323),IF($T317=LISTS!$H$10,$T321*SUMIFS(BQ$43:BQ322,$H$43:$H322,$T319,$N$43:$N322,$N323),0)))</f>
        <v>0</v>
      </c>
      <c r="BR323" s="96">
        <f>IF(BR$8="",0,IF($T317=LISTS!$H$9,$T321*SUMIFS(BR$43:BR322,$H$43:$H322,$H$72,$N$43:$N322,$N323),IF($T317=LISTS!$H$10,$T321*SUMIFS(BR$43:BR322,$H$43:$H322,$T319,$N$43:$N322,$N323),0)))</f>
        <v>0</v>
      </c>
      <c r="BS323" s="96">
        <f>IF(BS$8="",0,IF($T317=LISTS!$H$9,$T321*SUMIFS(BS$43:BS322,$H$43:$H322,$H$72,$N$43:$N322,$N323),IF($T317=LISTS!$H$10,$T321*SUMIFS(BS$43:BS322,$H$43:$H322,$T319,$N$43:$N322,$N323),0)))</f>
        <v>0</v>
      </c>
      <c r="BT323" s="96">
        <f>IF(BT$8="",0,IF($T317=LISTS!$H$9,$T321*SUMIFS(BT$43:BT322,$H$43:$H322,$H$72,$N$43:$N322,$N323),IF($T317=LISTS!$H$10,$T321*SUMIFS(BT$43:BT322,$H$43:$H322,$T319,$N$43:$N322,$N323),0)))</f>
        <v>0</v>
      </c>
      <c r="BU323" s="96">
        <f>IF(BU$8="",0,IF($T317=LISTS!$H$9,$T321*SUMIFS(BU$43:BU322,$H$43:$H322,$H$72,$N$43:$N322,$N323),IF($T317=LISTS!$H$10,$T321*SUMIFS(BU$43:BU322,$H$43:$H322,$T319,$N$43:$N322,$N323),0)))</f>
        <v>0</v>
      </c>
      <c r="BV323" s="96">
        <f>IF(BV$8="",0,IF($T317=LISTS!$H$9,$T321*SUMIFS(BV$43:BV322,$H$43:$H322,$H$72,$N$43:$N322,$N323),IF($T317=LISTS!$H$10,$T321*SUMIFS(BV$43:BV322,$H$43:$H322,$T319,$N$43:$N322,$N323),0)))</f>
        <v>0</v>
      </c>
      <c r="BW323" s="96">
        <f>IF(BW$8="",0,IF($T317=LISTS!$H$9,$T321*SUMIFS(BW$43:BW322,$H$43:$H322,$H$72,$N$43:$N322,$N323),IF($T317=LISTS!$H$10,$T321*SUMIFS(BW$43:BW322,$H$43:$H322,$T319,$N$43:$N322,$N323),0)))</f>
        <v>0</v>
      </c>
      <c r="BX323" s="96">
        <f>IF(BX$8="",0,IF($T317=LISTS!$H$9,$T321*SUMIFS(BX$43:BX322,$H$43:$H322,$H$72,$N$43:$N322,$N323),IF($T317=LISTS!$H$10,$T321*SUMIFS(BX$43:BX322,$H$43:$H322,$T319,$N$43:$N322,$N323),0)))</f>
        <v>0</v>
      </c>
      <c r="BY323" s="96">
        <f>IF(BY$8="",0,IF($T317=LISTS!$H$9,$T321*SUMIFS(BY$43:BY322,$H$43:$H322,$H$72,$N$43:$N322,$N323),IF($T317=LISTS!$H$10,$T321*SUMIFS(BY$43:BY322,$H$43:$H322,$T319,$N$43:$N322,$N323),0)))</f>
        <v>0</v>
      </c>
      <c r="BZ323" s="96">
        <f>IF(BZ$8="",0,IF($T317=LISTS!$H$9,$T321*SUMIFS(BZ$43:BZ322,$H$43:$H322,$H$72,$N$43:$N322,$N323),IF($T317=LISTS!$H$10,$T321*SUMIFS(BZ$43:BZ322,$H$43:$H322,$T319,$N$43:$N322,$N323),0)))</f>
        <v>0</v>
      </c>
      <c r="CA323" s="96">
        <f>IF(CA$8="",0,IF($T317=LISTS!$H$9,$T321*SUMIFS(CA$43:CA322,$H$43:$H322,$H$72,$N$43:$N322,$N323),IF($T317=LISTS!$H$10,$T321*SUMIFS(CA$43:CA322,$H$43:$H322,$T319,$N$43:$N322,$N323),0)))</f>
        <v>0</v>
      </c>
      <c r="CB323" s="96">
        <f>IF(CB$8="",0,IF($T317=LISTS!$H$9,$T321*SUMIFS(CB$43:CB322,$H$43:$H322,$H$72,$N$43:$N322,$N323),IF($T317=LISTS!$H$10,$T321*SUMIFS(CB$43:CB322,$H$43:$H322,$T319,$N$43:$N322,$N323),0)))</f>
        <v>0</v>
      </c>
      <c r="CC323" s="96">
        <f>IF(CC$8="",0,IF($T317=LISTS!$H$9,$T321*SUMIFS(CC$43:CC322,$H$43:$H322,$H$72,$N$43:$N322,$N323),IF($T317=LISTS!$H$10,$T321*SUMIFS(CC$43:CC322,$H$43:$H322,$T319,$N$43:$N322,$N323),0)))</f>
        <v>0</v>
      </c>
      <c r="CD323" s="96">
        <f>IF(CD$8="",0,IF($T317=LISTS!$H$9,$T321*SUMIFS(CD$43:CD322,$H$43:$H322,$H$72,$N$43:$N322,$N323),IF($T317=LISTS!$H$10,$T321*SUMIFS(CD$43:CD322,$H$43:$H322,$T319,$N$43:$N322,$N323),0)))</f>
        <v>0</v>
      </c>
      <c r="CE323" s="96">
        <f>IF(CE$8="",0,IF($T317=LISTS!$H$9,$T321*SUMIFS(CE$43:CE322,$H$43:$H322,$H$72,$N$43:$N322,$N323),IF($T317=LISTS!$H$10,$T321*SUMIFS(CE$43:CE322,$H$43:$H322,$T319,$N$43:$N322,$N323),0)))</f>
        <v>0</v>
      </c>
      <c r="CF323" s="96">
        <f>IF(CF$8="",0,IF($T317=LISTS!$H$9,$T321*SUMIFS(CF$43:CF322,$H$43:$H322,$H$72,$N$43:$N322,$N323),IF($T317=LISTS!$H$10,$T321*SUMIFS(CF$43:CF322,$H$43:$H322,$T319,$N$43:$N322,$N323),0)))</f>
        <v>0</v>
      </c>
      <c r="CG323" s="96">
        <f>IF(CG$8="",0,IF($T317=LISTS!$H$9,$T321*SUMIFS(CG$43:CG322,$H$43:$H322,$H$72,$N$43:$N322,$N323),IF($T317=LISTS!$H$10,$T321*SUMIFS(CG$43:CG322,$H$43:$H322,$T319,$N$43:$N322,$N323),0)))</f>
        <v>0</v>
      </c>
      <c r="CH323" s="96">
        <f>IF(CH$8="",0,IF($T317=LISTS!$H$9,$T321*SUMIFS(CH$43:CH322,$H$43:$H322,$H$72,$N$43:$N322,$N323),IF($T317=LISTS!$H$10,$T321*SUMIFS(CH$43:CH322,$H$43:$H322,$T319,$N$43:$N322,$N323),0)))</f>
        <v>0</v>
      </c>
      <c r="CI323" s="96">
        <f>IF(CI$8="",0,IF($T317=LISTS!$H$9,$T321*SUMIFS(CI$43:CI322,$H$43:$H322,$H$72,$N$43:$N322,$N323),IF($T317=LISTS!$H$10,$T321*SUMIFS(CI$43:CI322,$H$43:$H322,$T319,$N$43:$N322,$N323),0)))</f>
        <v>0</v>
      </c>
      <c r="CJ323" s="96">
        <f>IF(CJ$8="",0,IF($T317=LISTS!$H$9,$T321*SUMIFS(CJ$43:CJ322,$H$43:$H322,$H$72,$N$43:$N322,$N323),IF($T317=LISTS!$H$10,$T321*SUMIFS(CJ$43:CJ322,$H$43:$H322,$T319,$N$43:$N322,$N323),0)))</f>
        <v>0</v>
      </c>
      <c r="CK323" s="96">
        <f>IF(CK$8="",0,IF($T317=LISTS!$H$9,$T321*SUMIFS(CK$43:CK322,$H$43:$H322,$H$72,$N$43:$N322,$N323),IF($T317=LISTS!$H$10,$T321*SUMIFS(CK$43:CK322,$H$43:$H322,$T319,$N$43:$N322,$N323),0)))</f>
        <v>0</v>
      </c>
      <c r="CL323" s="96">
        <f>IF(CL$8="",0,IF($T317=LISTS!$H$9,$T321*SUMIFS(CL$43:CL322,$H$43:$H322,$H$72,$N$43:$N322,$N323),IF($T317=LISTS!$H$10,$T321*SUMIFS(CL$43:CL322,$H$43:$H322,$T319,$N$43:$N322,$N323),0)))</f>
        <v>0</v>
      </c>
      <c r="CM323" s="96">
        <f>IF(CM$8="",0,IF($T317=LISTS!$H$9,$T321*SUMIFS(CM$43:CM322,$H$43:$H322,$H$72,$N$43:$N322,$N323),IF($T317=LISTS!$H$10,$T321*SUMIFS(CM$43:CM322,$H$43:$H322,$T319,$N$43:$N322,$N323),0)))</f>
        <v>0</v>
      </c>
      <c r="CN323" s="96">
        <f>IF(CN$8="",0,IF($T317=LISTS!$H$9,$T321*SUMIFS(CN$43:CN322,$H$43:$H322,$H$72,$N$43:$N322,$N323),IF($T317=LISTS!$H$10,$T321*SUMIFS(CN$43:CN322,$H$43:$H322,$T319,$N$43:$N322,$N323),0)))</f>
        <v>0</v>
      </c>
      <c r="CO323" s="96">
        <f>IF(CO$8="",0,IF($T317=LISTS!$H$9,$T321*SUMIFS(CO$43:CO322,$H$43:$H322,$H$72,$N$43:$N322,$N323),IF($T317=LISTS!$H$10,$T321*SUMIFS(CO$43:CO322,$H$43:$H322,$T319,$N$43:$N322,$N323),0)))</f>
        <v>0</v>
      </c>
      <c r="CP323" s="96">
        <f>IF(CP$8="",0,IF($T317=LISTS!$H$9,$T321*SUMIFS(CP$43:CP322,$H$43:$H322,$H$72,$N$43:$N322,$N323),IF($T317=LISTS!$H$10,$T321*SUMIFS(CP$43:CP322,$H$43:$H322,$T319,$N$43:$N322,$N323),0)))</f>
        <v>0</v>
      </c>
      <c r="CQ323" s="96">
        <f>IF(CQ$8="",0,IF($T317=LISTS!$H$9,$T321*SUMIFS(CQ$43:CQ322,$H$43:$H322,$H$72,$N$43:$N322,$N323),IF($T317=LISTS!$H$10,$T321*SUMIFS(CQ$43:CQ322,$H$43:$H322,$T319,$N$43:$N322,$N323),0)))</f>
        <v>0</v>
      </c>
      <c r="CR323" s="96">
        <f>IF(CR$8="",0,IF($T317=LISTS!$H$9,$T321*SUMIFS(CR$43:CR322,$H$43:$H322,$H$72,$N$43:$N322,$N323),IF($T317=LISTS!$H$10,$T321*SUMIFS(CR$43:CR322,$H$43:$H322,$T319,$N$43:$N322,$N323),0)))</f>
        <v>0</v>
      </c>
      <c r="CS323" s="96">
        <f>IF(CS$8="",0,IF($T317=LISTS!$H$9,$T321*SUMIFS(CS$43:CS322,$H$43:$H322,$H$72,$N$43:$N322,$N323),IF($T317=LISTS!$H$10,$T321*SUMIFS(CS$43:CS322,$H$43:$H322,$T319,$N$43:$N322,$N323),0)))</f>
        <v>0</v>
      </c>
      <c r="CT323" s="96">
        <f>IF(CT$8="",0,IF($T317=LISTS!$H$9,$T321*SUMIFS(CT$43:CT322,$H$43:$H322,$H$72,$N$43:$N322,$N323),IF($T317=LISTS!$H$10,$T321*SUMIFS(CT$43:CT322,$H$43:$H322,$T319,$N$43:$N322,$N323),0)))</f>
        <v>0</v>
      </c>
      <c r="CU323" s="96">
        <f>IF(CU$8="",0,IF($T317=LISTS!$H$9,$T321*SUMIFS(CU$43:CU322,$H$43:$H322,$H$72,$N$43:$N322,$N323),IF($T317=LISTS!$H$10,$T321*SUMIFS(CU$43:CU322,$H$43:$H322,$T319,$N$43:$N322,$N323),0)))</f>
        <v>0</v>
      </c>
      <c r="CV323" s="96">
        <f>IF(CV$8="",0,IF($T317=LISTS!$H$9,$T321*SUMIFS(CV$43:CV322,$H$43:$H322,$H$72,$N$43:$N322,$N323),IF($T317=LISTS!$H$10,$T321*SUMIFS(CV$43:CV322,$H$43:$H322,$T319,$N$43:$N322,$N323),0)))</f>
        <v>0</v>
      </c>
      <c r="CW323" s="96">
        <f>IF(CW$8="",0,IF($T317=LISTS!$H$9,$T321*SUMIFS(CW$43:CW322,$H$43:$H322,$H$72,$N$43:$N322,$N323),IF($T317=LISTS!$H$10,$T321*SUMIFS(CW$43:CW322,$H$43:$H322,$T319,$N$43:$N322,$N323),0)))</f>
        <v>0</v>
      </c>
      <c r="CX323" s="96">
        <f>IF(CX$8="",0,IF($T317=LISTS!$H$9,$T321*SUMIFS(CX$43:CX322,$H$43:$H322,$H$72,$N$43:$N322,$N323),IF($T317=LISTS!$H$10,$T321*SUMIFS(CX$43:CX322,$H$43:$H322,$T319,$N$43:$N322,$N323),0)))</f>
        <v>0</v>
      </c>
      <c r="CY323" s="96">
        <f>IF(CY$8="",0,IF($T317=LISTS!$H$9,$T321*SUMIFS(CY$43:CY322,$H$43:$H322,$H$72,$N$43:$N322,$N323),IF($T317=LISTS!$H$10,$T321*SUMIFS(CY$43:CY322,$H$43:$H322,$T319,$N$43:$N322,$N323),0)))</f>
        <v>0</v>
      </c>
      <c r="CZ323" s="96">
        <f>IF(CZ$8="",0,IF($T317=LISTS!$H$9,$T321*SUMIFS(CZ$43:CZ322,$H$43:$H322,$H$72,$N$43:$N322,$N323),IF($T317=LISTS!$H$10,$T321*SUMIFS(CZ$43:CZ322,$H$43:$H322,$T319,$N$43:$N322,$N323),0)))</f>
        <v>0</v>
      </c>
      <c r="DA323" s="96">
        <f>IF(DA$8="",0,IF($T317=LISTS!$H$9,$T321*SUMIFS(DA$43:DA322,$H$43:$H322,$H$72,$N$43:$N322,$N323),IF($T317=LISTS!$H$10,$T321*SUMIFS(DA$43:DA322,$H$43:$H322,$T319,$N$43:$N322,$N323),0)))</f>
        <v>0</v>
      </c>
      <c r="DB323" s="96">
        <f>IF(DB$8="",0,IF($T317=LISTS!$H$9,$T321*SUMIFS(DB$43:DB322,$H$43:$H322,$H$72,$N$43:$N322,$N323),IF($T317=LISTS!$H$10,$T321*SUMIFS(DB$43:DB322,$H$43:$H322,$T319,$N$43:$N322,$N323),0)))</f>
        <v>0</v>
      </c>
      <c r="DC323" s="96">
        <f>IF(DC$8="",0,IF($T317=LISTS!$H$9,$T321*SUMIFS(DC$43:DC322,$H$43:$H322,$H$72,$N$43:$N322,$N323),IF($T317=LISTS!$H$10,$T321*SUMIFS(DC$43:DC322,$H$43:$H322,$T319,$N$43:$N322,$N323),0)))</f>
        <v>0</v>
      </c>
      <c r="DD323" s="96">
        <f>IF(DD$8="",0,IF($T317=LISTS!$H$9,$T321*SUMIFS(DD$43:DD322,$H$43:$H322,$H$72,$N$43:$N322,$N323),IF($T317=LISTS!$H$10,$T321*SUMIFS(DD$43:DD322,$H$43:$H322,$T319,$N$43:$N322,$N323),0)))</f>
        <v>0</v>
      </c>
      <c r="DE323" s="96">
        <f>IF(DE$8="",0,IF($T317=LISTS!$H$9,$T321*SUMIFS(DE$43:DE322,$H$43:$H322,$H$72,$N$43:$N322,$N323),IF($T317=LISTS!$H$10,$T321*SUMIFS(DE$43:DE322,$H$43:$H322,$T319,$N$43:$N322,$N323),0)))</f>
        <v>0</v>
      </c>
      <c r="DF323" s="96">
        <f>IF(DF$8="",0,IF($T317=LISTS!$H$9,$T321*SUMIFS(DF$43:DF322,$H$43:$H322,$H$72,$N$43:$N322,$N323),IF($T317=LISTS!$H$10,$T321*SUMIFS(DF$43:DF322,$H$43:$H322,$T319,$N$43:$N322,$N323),0)))</f>
        <v>0</v>
      </c>
      <c r="DG323" s="96">
        <f>IF(DG$8="",0,IF($T317=LISTS!$H$9,$T321*SUMIFS(DG$43:DG322,$H$43:$H322,$H$72,$N$43:$N322,$N323),IF($T317=LISTS!$H$10,$T321*SUMIFS(DG$43:DG322,$H$43:$H322,$T319,$N$43:$N322,$N323),0)))</f>
        <v>0</v>
      </c>
      <c r="DH323" s="96">
        <f>IF(DH$8="",0,IF($T317=LISTS!$H$9,$T321*SUMIFS(DH$43:DH322,$H$43:$H322,$H$72,$N$43:$N322,$N323),IF($T317=LISTS!$H$10,$T321*SUMIFS(DH$43:DH322,$H$43:$H322,$T319,$N$43:$N322,$N323),0)))</f>
        <v>0</v>
      </c>
      <c r="DI323" s="96">
        <f>IF(DI$8="",0,IF($T317=LISTS!$H$9,$T321*SUMIFS(DI$43:DI322,$H$43:$H322,$H$72,$N$43:$N322,$N323),IF($T317=LISTS!$H$10,$T321*SUMIFS(DI$43:DI322,$H$43:$H322,$T319,$N$43:$N322,$N323),0)))</f>
        <v>0</v>
      </c>
      <c r="DJ323" s="96">
        <f>IF(DJ$8="",0,IF($T317=LISTS!$H$9,$T321*SUMIFS(DJ$43:DJ322,$H$43:$H322,$H$72,$N$43:$N322,$N323),IF($T317=LISTS!$H$10,$T321*SUMIFS(DJ$43:DJ322,$H$43:$H322,$T319,$N$43:$N322,$N323),0)))</f>
        <v>0</v>
      </c>
      <c r="DK323" s="96">
        <f>IF(DK$8="",0,IF($T317=LISTS!$H$9,$T321*SUMIFS(DK$43:DK322,$H$43:$H322,$H$72,$N$43:$N322,$N323),IF($T317=LISTS!$H$10,$T321*SUMIFS(DK$43:DK322,$H$43:$H322,$T319,$N$43:$N322,$N323),0)))</f>
        <v>0</v>
      </c>
      <c r="DL323" s="96">
        <f>IF(DL$8="",0,IF($T317=LISTS!$H$9,$T321*SUMIFS(DL$43:DL322,$H$43:$H322,$H$72,$N$43:$N322,$N323),IF($T317=LISTS!$H$10,$T321*SUMIFS(DL$43:DL322,$H$43:$H322,$T319,$N$43:$N322,$N323),0)))</f>
        <v>0</v>
      </c>
      <c r="DM323" s="96">
        <f>IF(DM$8="",0,IF($T317=LISTS!$H$9,$T321*SUMIFS(DM$43:DM322,$H$43:$H322,$H$72,$N$43:$N322,$N323),IF($T317=LISTS!$H$10,$T321*SUMIFS(DM$43:DM322,$H$43:$H322,$T319,$N$43:$N322,$N323),0)))</f>
        <v>0</v>
      </c>
      <c r="DN323" s="96">
        <f>IF(DN$8="",0,IF($T317=LISTS!$H$9,$T321*SUMIFS(DN$43:DN322,$H$43:$H322,$H$72,$N$43:$N322,$N323),IF($T317=LISTS!$H$10,$T321*SUMIFS(DN$43:DN322,$H$43:$H322,$T319,$N$43:$N322,$N323),0)))</f>
        <v>0</v>
      </c>
      <c r="DO323" s="96">
        <f>IF(DO$8="",0,IF($T317=LISTS!$H$9,$T321*SUMIFS(DO$43:DO322,$H$43:$H322,$H$72,$N$43:$N322,$N323),IF($T317=LISTS!$H$10,$T321*SUMIFS(DO$43:DO322,$H$43:$H322,$T319,$N$43:$N322,$N323),0)))</f>
        <v>0</v>
      </c>
      <c r="DP323" s="96">
        <f>IF(DP$8="",0,IF($T317=LISTS!$H$9,$T321*SUMIFS(DP$43:DP322,$H$43:$H322,$H$72,$N$43:$N322,$N323),IF($T317=LISTS!$H$10,$T321*SUMIFS(DP$43:DP322,$H$43:$H322,$T319,$N$43:$N322,$N323),0)))</f>
        <v>0</v>
      </c>
      <c r="DQ323" s="96">
        <f>IF(DQ$8="",0,IF($T317=LISTS!$H$9,$T321*SUMIFS(DQ$43:DQ322,$H$43:$H322,$H$72,$N$43:$N322,$N323),IF($T317=LISTS!$H$10,$T321*SUMIFS(DQ$43:DQ322,$H$43:$H322,$T319,$N$43:$N322,$N323),0)))</f>
        <v>0</v>
      </c>
      <c r="DR323" s="96">
        <f>IF(DR$8="",0,IF($T317=LISTS!$H$9,$T321*SUMIFS(DR$43:DR322,$H$43:$H322,$H$72,$N$43:$N322,$N323),IF($T317=LISTS!$H$10,$T321*SUMIFS(DR$43:DR322,$H$43:$H322,$T319,$N$43:$N322,$N323),0)))</f>
        <v>0</v>
      </c>
      <c r="DS323" s="96">
        <f>IF(DS$8="",0,IF($T317=LISTS!$H$9,$T321*SUMIFS(DS$43:DS322,$H$43:$H322,$H$72,$N$43:$N322,$N323),IF($T317=LISTS!$H$10,$T321*SUMIFS(DS$43:DS322,$H$43:$H322,$T319,$N$43:$N322,$N323),0)))</f>
        <v>0</v>
      </c>
      <c r="DT323" s="96">
        <f>IF(DT$8="",0,IF($T317=LISTS!$H$9,$T321*SUMIFS(DT$43:DT322,$H$43:$H322,$H$72,$N$43:$N322,$N323),IF($T317=LISTS!$H$10,$T321*SUMIFS(DT$43:DT322,$H$43:$H322,$T319,$N$43:$N322,$N323),0)))</f>
        <v>0</v>
      </c>
      <c r="DU323" s="96">
        <f>IF(DU$8="",0,IF($T317=LISTS!$H$9,$T321*SUMIFS(DU$43:DU322,$H$43:$H322,$H$72,$N$43:$N322,$N323),IF($T317=LISTS!$H$10,$T321*SUMIFS(DU$43:DU322,$H$43:$H322,$T319,$N$43:$N322,$N323),0)))</f>
        <v>0</v>
      </c>
      <c r="DV323" s="96">
        <f>IF(DV$8="",0,IF($T317=LISTS!$H$9,$T321*SUMIFS(DV$43:DV322,$H$43:$H322,$H$72,$N$43:$N322,$N323),IF($T317=LISTS!$H$10,$T321*SUMIFS(DV$43:DV322,$H$43:$H322,$T319,$N$43:$N322,$N323),0)))</f>
        <v>0</v>
      </c>
      <c r="DW323" s="96">
        <f>IF(DW$8="",0,IF($T317=LISTS!$H$9,$T321*SUMIFS(DW$43:DW322,$H$43:$H322,$H$72,$N$43:$N322,$N323),IF($T317=LISTS!$H$10,$T321*SUMIFS(DW$43:DW322,$H$43:$H322,$T319,$N$43:$N322,$N323),0)))</f>
        <v>0</v>
      </c>
      <c r="DX323" s="96">
        <f>IF(DX$8="",0,IF($T317=LISTS!$H$9,$T321*SUMIFS(DX$43:DX322,$H$43:$H322,$H$72,$N$43:$N322,$N323),IF($T317=LISTS!$H$10,$T321*SUMIFS(DX$43:DX322,$H$43:$H322,$T319,$N$43:$N322,$N323),0)))</f>
        <v>0</v>
      </c>
      <c r="DY323" s="96">
        <f>IF(DY$8="",0,IF($T317=LISTS!$H$9,$T321*SUMIFS(DY$43:DY322,$H$43:$H322,$H$72,$N$43:$N322,$N323),IF($T317=LISTS!$H$10,$T321*SUMIFS(DY$43:DY322,$H$43:$H322,$T319,$N$43:$N322,$N323),0)))</f>
        <v>0</v>
      </c>
      <c r="DZ323" s="96">
        <f>IF(DZ$8="",0,IF($T317=LISTS!$H$9,$T321*SUMIFS(DZ$43:DZ322,$H$43:$H322,$H$72,$N$43:$N322,$N323),IF($T317=LISTS!$H$10,$T321*SUMIFS(DZ$43:DZ322,$H$43:$H322,$T319,$N$43:$N322,$N323),0)))</f>
        <v>0</v>
      </c>
      <c r="EA323" s="96">
        <f>IF(EA$8="",0,IF($T317=LISTS!$H$9,$T321*SUMIFS(EA$43:EA322,$H$43:$H322,$H$72,$N$43:$N322,$N323),IF($T317=LISTS!$H$10,$T321*SUMIFS(EA$43:EA322,$H$43:$H322,$T319,$N$43:$N322,$N323),0)))</f>
        <v>0</v>
      </c>
      <c r="EB323" s="96">
        <f>IF(EB$8="",0,IF($T317=LISTS!$H$9,$T321*SUMIFS(EB$43:EB322,$H$43:$H322,$H$72,$N$43:$N322,$N323),IF($T317=LISTS!$H$10,$T321*SUMIFS(EB$43:EB322,$H$43:$H322,$T319,$N$43:$N322,$N323),0)))</f>
        <v>0</v>
      </c>
      <c r="EC323" s="96">
        <f>IF(EC$8="",0,IF($T317=LISTS!$H$9,$T321*SUMIFS(EC$43:EC322,$H$43:$H322,$H$72,$N$43:$N322,$N323),IF($T317=LISTS!$H$10,$T321*SUMIFS(EC$43:EC322,$H$43:$H322,$T319,$N$43:$N322,$N323),0)))</f>
        <v>0</v>
      </c>
      <c r="ED323" s="96">
        <f>IF(ED$8="",0,IF($T317=LISTS!$H$9,$T321*SUMIFS(ED$43:ED322,$H$43:$H322,$H$72,$N$43:$N322,$N323),IF($T317=LISTS!$H$10,$T321*SUMIFS(ED$43:ED322,$H$43:$H322,$T319,$N$43:$N322,$N323),0)))</f>
        <v>0</v>
      </c>
      <c r="EE323" s="96">
        <f>IF(EE$8="",0,IF($T317=LISTS!$H$9,$T321*SUMIFS(EE$43:EE322,$H$43:$H322,$H$72,$N$43:$N322,$N323),IF($T317=LISTS!$H$10,$T321*SUMIFS(EE$43:EE322,$H$43:$H322,$T319,$N$43:$N322,$N323),0)))</f>
        <v>0</v>
      </c>
      <c r="EF323" s="96">
        <f>IF(EF$8="",0,IF($T317=LISTS!$H$9,$T321*SUMIFS(EF$43:EF322,$H$43:$H322,$H$72,$N$43:$N322,$N323),IF($T317=LISTS!$H$10,$T321*SUMIFS(EF$43:EF322,$H$43:$H322,$T319,$N$43:$N322,$N323),0)))</f>
        <v>0</v>
      </c>
      <c r="EG323" s="96">
        <f>IF(EG$8="",0,IF($T317=LISTS!$H$9,$T321*SUMIFS(EG$43:EG322,$H$43:$H322,$H$72,$N$43:$N322,$N323),IF($T317=LISTS!$H$10,$T321*SUMIFS(EG$43:EG322,$H$43:$H322,$T319,$N$43:$N322,$N323),0)))</f>
        <v>0</v>
      </c>
      <c r="EH323" s="96">
        <f>IF(EH$8="",0,IF($T317=LISTS!$H$9,$T321*SUMIFS(EH$43:EH322,$H$43:$H322,$H$72,$N$43:$N322,$N323),IF($T317=LISTS!$H$10,$T321*SUMIFS(EH$43:EH322,$H$43:$H322,$T319,$N$43:$N322,$N323),0)))</f>
        <v>0</v>
      </c>
      <c r="EI323" s="96">
        <f>IF(EI$8="",0,IF($T317=LISTS!$H$9,$T321*SUMIFS(EI$43:EI322,$H$43:$H322,$H$72,$N$43:$N322,$N323),IF($T317=LISTS!$H$10,$T321*SUMIFS(EI$43:EI322,$H$43:$H322,$T319,$N$43:$N322,$N323),0)))</f>
        <v>0</v>
      </c>
      <c r="EJ323" s="96">
        <f>IF(EJ$8="",0,IF($T317=LISTS!$H$9,$T321*SUMIFS(EJ$43:EJ322,$H$43:$H322,$H$72,$N$43:$N322,$N323),IF($T317=LISTS!$H$10,$T321*SUMIFS(EJ$43:EJ322,$H$43:$H322,$T319,$N$43:$N322,$N323),0)))</f>
        <v>0</v>
      </c>
      <c r="EK323" s="96">
        <f>IF(EK$8="",0,IF($T317=LISTS!$H$9,$T321*SUMIFS(EK$43:EK322,$H$43:$H322,$H$72,$N$43:$N322,$N323),IF($T317=LISTS!$H$10,$T321*SUMIFS(EK$43:EK322,$H$43:$H322,$T319,$N$43:$N322,$N323),0)))</f>
        <v>0</v>
      </c>
      <c r="EL323" s="96">
        <f>IF(EL$8="",0,IF($T317=LISTS!$H$9,$T321*SUMIFS(EL$43:EL322,$H$43:$H322,$H$72,$N$43:$N322,$N323),IF($T317=LISTS!$H$10,$T321*SUMIFS(EL$43:EL322,$H$43:$H322,$T319,$N$43:$N322,$N323),0)))</f>
        <v>0</v>
      </c>
      <c r="EM323" s="96">
        <f>IF(EM$8="",0,IF($T317=LISTS!$H$9,$T321*SUMIFS(EM$43:EM322,$H$43:$H322,$H$72,$N$43:$N322,$N323),IF($T317=LISTS!$H$10,$T321*SUMIFS(EM$43:EM322,$H$43:$H322,$T319,$N$43:$N322,$N323),0)))</f>
        <v>0</v>
      </c>
      <c r="EN323" s="96">
        <f>IF(EN$8="",0,IF($T317=LISTS!$H$9,$T321*SUMIFS(EN$43:EN322,$H$43:$H322,$H$72,$N$43:$N322,$N323),IF($T317=LISTS!$H$10,$T321*SUMIFS(EN$43:EN322,$H$43:$H322,$T319,$N$43:$N322,$N323),0)))</f>
        <v>0</v>
      </c>
      <c r="EO323" s="96">
        <f>IF(EO$8="",0,IF($T317=LISTS!$H$9,$T321*SUMIFS(EO$43:EO322,$H$43:$H322,$H$72,$N$43:$N322,$N323),IF($T317=LISTS!$H$10,$T321*SUMIFS(EO$43:EO322,$H$43:$H322,$T319,$N$43:$N322,$N323),0)))</f>
        <v>0</v>
      </c>
      <c r="EP323" s="96">
        <f>IF(EP$8="",0,IF($T317=LISTS!$H$9,$T321*SUMIFS(EP$43:EP322,$H$43:$H322,$H$72,$N$43:$N322,$N323),IF($T317=LISTS!$H$10,$T321*SUMIFS(EP$43:EP322,$H$43:$H322,$T319,$N$43:$N322,$N323),0)))</f>
        <v>0</v>
      </c>
      <c r="EQ323" s="96">
        <f>IF(EQ$8="",0,IF($T317=LISTS!$H$9,$T321*SUMIFS(EQ$43:EQ322,$H$43:$H322,$H$72,$N$43:$N322,$N323),IF($T317=LISTS!$H$10,$T321*SUMIFS(EQ$43:EQ322,$H$43:$H322,$T319,$N$43:$N322,$N323),0)))</f>
        <v>0</v>
      </c>
      <c r="ER323" s="96">
        <f>IF(ER$8="",0,IF($T317=LISTS!$H$9,$T321*SUMIFS(ER$43:ER322,$H$43:$H322,$H$72,$N$43:$N322,$N323),IF($T317=LISTS!$H$10,$T321*SUMIFS(ER$43:ER322,$H$43:$H322,$T319,$N$43:$N322,$N323),0)))</f>
        <v>0</v>
      </c>
      <c r="ES323" s="96">
        <f>IF(ES$8="",0,IF($T317=LISTS!$H$9,$T321*SUMIFS(ES$43:ES322,$H$43:$H322,$H$72,$N$43:$N322,$N323),IF($T317=LISTS!$H$10,$T321*SUMIFS(ES$43:ES322,$H$43:$H322,$T319,$N$43:$N322,$N323),0)))</f>
        <v>0</v>
      </c>
      <c r="ET323" s="96">
        <f>IF(ET$8="",0,IF($T317=LISTS!$H$9,$T321*SUMIFS(ET$43:ET322,$H$43:$H322,$H$72,$N$43:$N322,$N323),IF($T317=LISTS!$H$10,$T321*SUMIFS(ET$43:ET322,$H$43:$H322,$T319,$N$43:$N322,$N323),0)))</f>
        <v>0</v>
      </c>
      <c r="EU323" s="96">
        <f>IF(EU$8="",0,IF($T317=LISTS!$H$9,$T321*SUMIFS(EU$43:EU322,$H$43:$H322,$H$72,$N$43:$N322,$N323),IF($T317=LISTS!$H$10,$T321*SUMIFS(EU$43:EU322,$H$43:$H322,$T319,$N$43:$N322,$N323),0)))</f>
        <v>0</v>
      </c>
      <c r="EV323" s="96">
        <f>IF(EV$8="",0,IF($T317=LISTS!$H$9,$T321*SUMIFS(EV$43:EV322,$H$43:$H322,$H$72,$N$43:$N322,$N323),IF($T317=LISTS!$H$10,$T321*SUMIFS(EV$43:EV322,$H$43:$H322,$T319,$N$43:$N322,$N323),0)))</f>
        <v>0</v>
      </c>
      <c r="EW323" s="96">
        <f>IF(EW$8="",0,IF($T317=LISTS!$H$9,$T321*SUMIFS(EW$43:EW322,$H$43:$H322,$H$72,$N$43:$N322,$N323),IF($T317=LISTS!$H$10,$T321*SUMIFS(EW$43:EW322,$H$43:$H322,$T319,$N$43:$N322,$N323),0)))</f>
        <v>0</v>
      </c>
      <c r="EX323" s="96">
        <f>IF(EX$8="",0,IF($T317=LISTS!$H$9,$T321*SUMIFS(EX$43:EX322,$H$43:$H322,$H$72,$N$43:$N322,$N323),IF($T317=LISTS!$H$10,$T321*SUMIFS(EX$43:EX322,$H$43:$H322,$T319,$N$43:$N322,$N323),0)))</f>
        <v>0</v>
      </c>
      <c r="EY323" s="96">
        <f>IF(EY$8="",0,IF($T317=LISTS!$H$9,$T321*SUMIFS(EY$43:EY322,$H$43:$H322,$H$72,$N$43:$N322,$N323),IF($T317=LISTS!$H$10,$T321*SUMIFS(EY$43:EY322,$H$43:$H322,$T319,$N$43:$N322,$N323),0)))</f>
        <v>0</v>
      </c>
      <c r="EZ323" s="96">
        <f>IF(EZ$8="",0,IF($T317=LISTS!$H$9,$T321*SUMIFS(EZ$43:EZ322,$H$43:$H322,$H$72,$N$43:$N322,$N323),IF($T317=LISTS!$H$10,$T321*SUMIFS(EZ$43:EZ322,$H$43:$H322,$T319,$N$43:$N322,$N323),0)))</f>
        <v>0</v>
      </c>
      <c r="FA323" s="96">
        <f>IF(FA$8="",0,IF($T317=LISTS!$H$9,$T321*SUMIFS(FA$43:FA322,$H$43:$H322,$H$72,$N$43:$N322,$N323),IF($T317=LISTS!$H$10,$T321*SUMIFS(FA$43:FA322,$H$43:$H322,$T319,$N$43:$N322,$N323),0)))</f>
        <v>0</v>
      </c>
      <c r="FB323" s="96">
        <f>IF(FB$8="",0,IF($T317=LISTS!$H$9,$T321*SUMIFS(FB$43:FB322,$H$43:$H322,$H$72,$N$43:$N322,$N323),IF($T317=LISTS!$H$10,$T321*SUMIFS(FB$43:FB322,$H$43:$H322,$T319,$N$43:$N322,$N323),0)))</f>
        <v>0</v>
      </c>
      <c r="FC323" s="96">
        <f>IF(FC$8="",0,IF($T317=LISTS!$H$9,$T321*SUMIFS(FC$43:FC322,$H$43:$H322,$H$72,$N$43:$N322,$N323),IF($T317=LISTS!$H$10,$T321*SUMIFS(FC$43:FC322,$H$43:$H322,$T319,$N$43:$N322,$N323),0)))</f>
        <v>0</v>
      </c>
      <c r="FD323" s="96">
        <f>IF(FD$8="",0,IF($T317=LISTS!$H$9,$T321*SUMIFS(FD$43:FD322,$H$43:$H322,$H$72,$N$43:$N322,$N323),IF($T317=LISTS!$H$10,$T321*SUMIFS(FD$43:FD322,$H$43:$H322,$T319,$N$43:$N322,$N323),0)))</f>
        <v>0</v>
      </c>
      <c r="FE323" s="96">
        <f>IF(FE$8="",0,IF($T317=LISTS!$H$9,$T321*SUMIFS(FE$43:FE322,$H$43:$H322,$H$72,$N$43:$N322,$N323),IF($T317=LISTS!$H$10,$T321*SUMIFS(FE$43:FE322,$H$43:$H322,$T319,$N$43:$N322,$N323),0)))</f>
        <v>0</v>
      </c>
      <c r="FF323" s="96">
        <f>IF(FF$8="",0,IF($T317=LISTS!$H$9,$T321*SUMIFS(FF$43:FF322,$H$43:$H322,$H$72,$N$43:$N322,$N323),IF($T317=LISTS!$H$10,$T321*SUMIFS(FF$43:FF322,$H$43:$H322,$T319,$N$43:$N322,$N323),0)))</f>
        <v>0</v>
      </c>
      <c r="FG323" s="96">
        <f>IF(FG$8="",0,IF($T317=LISTS!$H$9,$T321*SUMIFS(FG$43:FG322,$H$43:$H322,$H$72,$N$43:$N322,$N323),IF($T317=LISTS!$H$10,$T321*SUMIFS(FG$43:FG322,$H$43:$H322,$T319,$N$43:$N322,$N323),0)))</f>
        <v>0</v>
      </c>
      <c r="FH323" s="96">
        <f>IF(FH$8="",0,IF($T317=LISTS!$H$9,$T321*SUMIFS(FH$43:FH322,$H$43:$H322,$H$72,$N$43:$N322,$N323),IF($T317=LISTS!$H$10,$T321*SUMIFS(FH$43:FH322,$H$43:$H322,$T319,$N$43:$N322,$N323),0)))</f>
        <v>0</v>
      </c>
      <c r="FI323" s="96">
        <f>IF(FI$8="",0,IF($T317=LISTS!$H$9,$T321*SUMIFS(FI$43:FI322,$H$43:$H322,$H$72,$N$43:$N322,$N323),IF($T317=LISTS!$H$10,$T321*SUMIFS(FI$43:FI322,$H$43:$H322,$T319,$N$43:$N322,$N323),0)))</f>
        <v>0</v>
      </c>
      <c r="FJ323" s="96">
        <f>IF(FJ$8="",0,IF($T317=LISTS!$H$9,$T321*SUMIFS(FJ$43:FJ322,$H$43:$H322,$H$72,$N$43:$N322,$N323),IF($T317=LISTS!$H$10,$T321*SUMIFS(FJ$43:FJ322,$H$43:$H322,$T319,$N$43:$N322,$N323),0)))</f>
        <v>0</v>
      </c>
      <c r="FK323" s="96">
        <f>IF(FK$8="",0,IF($T317=LISTS!$H$9,$T321*SUMIFS(FK$43:FK322,$H$43:$H322,$H$72,$N$43:$N322,$N323),IF($T317=LISTS!$H$10,$T321*SUMIFS(FK$43:FK322,$H$43:$H322,$T319,$N$43:$N322,$N323),0)))</f>
        <v>0</v>
      </c>
      <c r="FL323" s="96">
        <f>IF(FL$8="",0,IF($T317=LISTS!$H$9,$T321*SUMIFS(FL$43:FL322,$H$43:$H322,$H$72,$N$43:$N322,$N323),IF($T317=LISTS!$H$10,$T321*SUMIFS(FL$43:FL322,$H$43:$H322,$T319,$N$43:$N322,$N323),0)))</f>
        <v>0</v>
      </c>
      <c r="FM323" s="96">
        <f>IF(FM$8="",0,IF($T317=LISTS!$H$9,$T321*SUMIFS(FM$43:FM322,$H$43:$H322,$H$72,$N$43:$N322,$N323),IF($T317=LISTS!$H$10,$T321*SUMIFS(FM$43:FM322,$H$43:$H322,$T319,$N$43:$N322,$N323),0)))</f>
        <v>0</v>
      </c>
      <c r="FN323" s="96">
        <f>IF(FN$8="",0,IF($T317=LISTS!$H$9,$T321*SUMIFS(FN$43:FN322,$H$43:$H322,$H$72,$N$43:$N322,$N323),IF($T317=LISTS!$H$10,$T321*SUMIFS(FN$43:FN322,$H$43:$H322,$T319,$N$43:$N322,$N323),0)))</f>
        <v>0</v>
      </c>
      <c r="FO323" s="96">
        <f>IF(FO$8="",0,IF($T317=LISTS!$H$9,$T321*SUMIFS(FO$43:FO322,$H$43:$H322,$H$72,$N$43:$N322,$N323),IF($T317=LISTS!$H$10,$T321*SUMIFS(FO$43:FO322,$H$43:$H322,$T319,$N$43:$N322,$N323),0)))</f>
        <v>0</v>
      </c>
      <c r="FP323" s="96">
        <f>IF(FP$8="",0,IF($T317=LISTS!$H$9,$T321*SUMIFS(FP$43:FP322,$H$43:$H322,$H$72,$N$43:$N322,$N323),IF($T317=LISTS!$H$10,$T321*SUMIFS(FP$43:FP322,$H$43:$H322,$T319,$N$43:$N322,$N323),0)))</f>
        <v>0</v>
      </c>
      <c r="FQ323" s="3"/>
      <c r="FR323" s="3"/>
    </row>
    <row r="324" spans="1:174" ht="4.2" customHeight="1">
      <c r="A324" s="1"/>
      <c r="B324" s="1"/>
      <c r="C324" s="1"/>
      <c r="D324" s="1"/>
      <c r="E324" s="257"/>
      <c r="F324" s="47"/>
      <c r="G324" s="225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3"/>
      <c r="V324" s="1"/>
      <c r="W324" s="11"/>
      <c r="X324" s="10"/>
      <c r="Y324" s="45"/>
      <c r="Z324" s="89"/>
      <c r="AA324" s="90"/>
      <c r="AB324" s="90"/>
      <c r="AC324" s="90"/>
      <c r="AD324" s="90"/>
      <c r="AE324" s="90"/>
      <c r="AF324" s="90"/>
      <c r="AG324" s="90"/>
      <c r="AH324" s="90"/>
      <c r="AI324" s="90"/>
      <c r="AJ324" s="90"/>
      <c r="AK324" s="90"/>
      <c r="AL324" s="90"/>
      <c r="AM324" s="90"/>
      <c r="AN324" s="90"/>
      <c r="AO324" s="90"/>
      <c r="AP324" s="90"/>
      <c r="AQ324" s="90"/>
      <c r="AR324" s="90"/>
      <c r="AS324" s="90"/>
      <c r="AT324" s="90"/>
      <c r="AU324" s="90"/>
      <c r="AV324" s="90"/>
      <c r="AW324" s="90"/>
      <c r="AX324" s="90"/>
      <c r="AY324" s="90"/>
      <c r="AZ324" s="90"/>
      <c r="BA324" s="90"/>
      <c r="BB324" s="90"/>
      <c r="BC324" s="90"/>
      <c r="BD324" s="90"/>
      <c r="BE324" s="90"/>
      <c r="BF324" s="90"/>
      <c r="BG324" s="90"/>
      <c r="BH324" s="90"/>
      <c r="BI324" s="90"/>
      <c r="BJ324" s="90"/>
      <c r="BK324" s="90"/>
      <c r="BL324" s="90"/>
      <c r="BM324" s="90"/>
      <c r="BN324" s="90"/>
      <c r="BO324" s="90"/>
      <c r="BP324" s="90"/>
      <c r="BQ324" s="90"/>
      <c r="BR324" s="90"/>
      <c r="BS324" s="90"/>
      <c r="BT324" s="90"/>
      <c r="BU324" s="90"/>
      <c r="BV324" s="90"/>
      <c r="BW324" s="90"/>
      <c r="BX324" s="90"/>
      <c r="BY324" s="90"/>
      <c r="BZ324" s="90"/>
      <c r="CA324" s="90"/>
      <c r="CB324" s="90"/>
      <c r="CC324" s="90"/>
      <c r="CD324" s="90"/>
      <c r="CE324" s="90"/>
      <c r="CF324" s="90"/>
      <c r="CG324" s="90"/>
      <c r="CH324" s="90"/>
      <c r="CI324" s="90"/>
      <c r="CJ324" s="90"/>
      <c r="CK324" s="90"/>
      <c r="CL324" s="90"/>
      <c r="CM324" s="90"/>
      <c r="CN324" s="90"/>
      <c r="CO324" s="90"/>
      <c r="CP324" s="90"/>
      <c r="CQ324" s="90"/>
      <c r="CR324" s="90"/>
      <c r="CS324" s="90"/>
      <c r="CT324" s="90"/>
      <c r="CU324" s="90"/>
      <c r="CV324" s="90"/>
      <c r="CW324" s="90"/>
      <c r="CX324" s="90"/>
      <c r="CY324" s="90"/>
      <c r="CZ324" s="90"/>
      <c r="DA324" s="90"/>
      <c r="DB324" s="90"/>
      <c r="DC324" s="90"/>
      <c r="DD324" s="90"/>
      <c r="DE324" s="90"/>
      <c r="DF324" s="90"/>
      <c r="DG324" s="90"/>
      <c r="DH324" s="90"/>
      <c r="DI324" s="90"/>
      <c r="DJ324" s="90"/>
      <c r="DK324" s="90"/>
      <c r="DL324" s="90"/>
      <c r="DM324" s="90"/>
      <c r="DN324" s="90"/>
      <c r="DO324" s="90"/>
      <c r="DP324" s="90"/>
      <c r="DQ324" s="90"/>
      <c r="DR324" s="90"/>
      <c r="DS324" s="90"/>
      <c r="DT324" s="90"/>
      <c r="DU324" s="90"/>
      <c r="DV324" s="90"/>
      <c r="DW324" s="90"/>
      <c r="DX324" s="90"/>
      <c r="DY324" s="90"/>
      <c r="DZ324" s="90"/>
      <c r="EA324" s="90"/>
      <c r="EB324" s="90"/>
      <c r="EC324" s="90"/>
      <c r="ED324" s="90"/>
      <c r="EE324" s="90"/>
      <c r="EF324" s="90"/>
      <c r="EG324" s="90"/>
      <c r="EH324" s="90"/>
      <c r="EI324" s="90"/>
      <c r="EJ324" s="90"/>
      <c r="EK324" s="90"/>
      <c r="EL324" s="90"/>
      <c r="EM324" s="90"/>
      <c r="EN324" s="90"/>
      <c r="EO324" s="90"/>
      <c r="EP324" s="90"/>
      <c r="EQ324" s="90"/>
      <c r="ER324" s="90"/>
      <c r="ES324" s="90"/>
      <c r="ET324" s="90"/>
      <c r="EU324" s="90"/>
      <c r="EV324" s="90"/>
      <c r="EW324" s="90"/>
      <c r="EX324" s="90"/>
      <c r="EY324" s="90"/>
      <c r="EZ324" s="90"/>
      <c r="FA324" s="90"/>
      <c r="FB324" s="90"/>
      <c r="FC324" s="90"/>
      <c r="FD324" s="90"/>
      <c r="FE324" s="90"/>
      <c r="FF324" s="90"/>
      <c r="FG324" s="90"/>
      <c r="FH324" s="90"/>
      <c r="FI324" s="90"/>
      <c r="FJ324" s="90"/>
      <c r="FK324" s="90"/>
      <c r="FL324" s="90"/>
      <c r="FM324" s="90"/>
      <c r="FN324" s="90"/>
      <c r="FO324" s="90"/>
      <c r="FP324" s="90"/>
      <c r="FQ324" s="1"/>
      <c r="FR324" s="1"/>
    </row>
    <row r="325" spans="1:174" s="233" customFormat="1" ht="10.199999999999999">
      <c r="A325" s="222"/>
      <c r="B325" s="239" t="s">
        <v>146</v>
      </c>
      <c r="C325" s="224"/>
      <c r="D325" s="223"/>
      <c r="E325" s="264"/>
      <c r="F325" s="109"/>
      <c r="G325" s="225"/>
      <c r="H325" s="222"/>
      <c r="I325" s="222" t="str">
        <f>$I$289</f>
        <v>Оборачиваемость начислений расходов</v>
      </c>
      <c r="J325" s="222"/>
      <c r="K325" s="222"/>
      <c r="L325" s="222"/>
      <c r="M325" s="225"/>
      <c r="N325" s="222"/>
      <c r="O325" s="222"/>
      <c r="P325" s="225"/>
      <c r="Q325" s="222" t="s">
        <v>41</v>
      </c>
      <c r="R325" s="222"/>
      <c r="S325" s="225" t="s">
        <v>6</v>
      </c>
      <c r="T325" s="303"/>
      <c r="U325" s="222"/>
      <c r="V325" s="222"/>
      <c r="W325" s="229"/>
      <c r="X325" s="230"/>
      <c r="Y325" s="241"/>
      <c r="Z325" s="242"/>
      <c r="AA325" s="243"/>
      <c r="AB325" s="243"/>
      <c r="AC325" s="243"/>
      <c r="AD325" s="243"/>
      <c r="AE325" s="243"/>
      <c r="AF325" s="243"/>
      <c r="AG325" s="243"/>
      <c r="AH325" s="243"/>
      <c r="AI325" s="243"/>
      <c r="AJ325" s="243"/>
      <c r="AK325" s="243"/>
      <c r="AL325" s="243"/>
      <c r="AM325" s="243"/>
      <c r="AN325" s="243"/>
      <c r="AO325" s="243"/>
      <c r="AP325" s="243"/>
      <c r="AQ325" s="243"/>
      <c r="AR325" s="243"/>
      <c r="AS325" s="243"/>
      <c r="AT325" s="243"/>
      <c r="AU325" s="243"/>
      <c r="AV325" s="243"/>
      <c r="AW325" s="243"/>
      <c r="AX325" s="243"/>
      <c r="AY325" s="243"/>
      <c r="AZ325" s="243"/>
      <c r="BA325" s="243"/>
      <c r="BB325" s="243"/>
      <c r="BC325" s="243"/>
      <c r="BD325" s="243"/>
      <c r="BE325" s="243"/>
      <c r="BF325" s="243"/>
      <c r="BG325" s="243"/>
      <c r="BH325" s="243"/>
      <c r="BI325" s="243"/>
      <c r="BJ325" s="243"/>
      <c r="BK325" s="243"/>
      <c r="BL325" s="243"/>
      <c r="BM325" s="243"/>
      <c r="BN325" s="243"/>
      <c r="BO325" s="243"/>
      <c r="BP325" s="243"/>
      <c r="BQ325" s="243"/>
      <c r="BR325" s="243"/>
      <c r="BS325" s="243"/>
      <c r="BT325" s="243"/>
      <c r="BU325" s="243"/>
      <c r="BV325" s="243"/>
      <c r="BW325" s="243"/>
      <c r="BX325" s="243"/>
      <c r="BY325" s="243"/>
      <c r="BZ325" s="243"/>
      <c r="CA325" s="243"/>
      <c r="CB325" s="243"/>
      <c r="CC325" s="243"/>
      <c r="CD325" s="243"/>
      <c r="CE325" s="243"/>
      <c r="CF325" s="243"/>
      <c r="CG325" s="243"/>
      <c r="CH325" s="243"/>
      <c r="CI325" s="243"/>
      <c r="CJ325" s="243"/>
      <c r="CK325" s="243"/>
      <c r="CL325" s="243"/>
      <c r="CM325" s="243"/>
      <c r="CN325" s="243"/>
      <c r="CO325" s="243"/>
      <c r="CP325" s="243"/>
      <c r="CQ325" s="243"/>
      <c r="CR325" s="243"/>
      <c r="CS325" s="243"/>
      <c r="CT325" s="243"/>
      <c r="CU325" s="243"/>
      <c r="CV325" s="243"/>
      <c r="CW325" s="243"/>
      <c r="CX325" s="243"/>
      <c r="CY325" s="243"/>
      <c r="CZ325" s="243"/>
      <c r="DA325" s="243"/>
      <c r="DB325" s="243"/>
      <c r="DC325" s="243"/>
      <c r="DD325" s="243"/>
      <c r="DE325" s="243"/>
      <c r="DF325" s="243"/>
      <c r="DG325" s="243"/>
      <c r="DH325" s="243"/>
      <c r="DI325" s="243"/>
      <c r="DJ325" s="243"/>
      <c r="DK325" s="243"/>
      <c r="DL325" s="243"/>
      <c r="DM325" s="243"/>
      <c r="DN325" s="243"/>
      <c r="DO325" s="243"/>
      <c r="DP325" s="243"/>
      <c r="DQ325" s="243"/>
      <c r="DR325" s="243"/>
      <c r="DS325" s="243"/>
      <c r="DT325" s="243"/>
      <c r="DU325" s="243"/>
      <c r="DV325" s="243"/>
      <c r="DW325" s="243"/>
      <c r="DX325" s="243"/>
      <c r="DY325" s="243"/>
      <c r="DZ325" s="243"/>
      <c r="EA325" s="243"/>
      <c r="EB325" s="243"/>
      <c r="EC325" s="243"/>
      <c r="ED325" s="243"/>
      <c r="EE325" s="243"/>
      <c r="EF325" s="243"/>
      <c r="EG325" s="243"/>
      <c r="EH325" s="243"/>
      <c r="EI325" s="243"/>
      <c r="EJ325" s="243"/>
      <c r="EK325" s="243"/>
      <c r="EL325" s="243"/>
      <c r="EM325" s="243"/>
      <c r="EN325" s="243"/>
      <c r="EO325" s="243"/>
      <c r="EP325" s="243"/>
      <c r="EQ325" s="243"/>
      <c r="ER325" s="243"/>
      <c r="ES325" s="243"/>
      <c r="ET325" s="243"/>
      <c r="EU325" s="243"/>
      <c r="EV325" s="243"/>
      <c r="EW325" s="243"/>
      <c r="EX325" s="243"/>
      <c r="EY325" s="243"/>
      <c r="EZ325" s="243"/>
      <c r="FA325" s="243"/>
      <c r="FB325" s="243"/>
      <c r="FC325" s="243"/>
      <c r="FD325" s="243"/>
      <c r="FE325" s="243"/>
      <c r="FF325" s="243"/>
      <c r="FG325" s="243"/>
      <c r="FH325" s="243"/>
      <c r="FI325" s="243"/>
      <c r="FJ325" s="243"/>
      <c r="FK325" s="243"/>
      <c r="FL325" s="243"/>
      <c r="FM325" s="243"/>
      <c r="FN325" s="243"/>
      <c r="FO325" s="243"/>
      <c r="FP325" s="243"/>
      <c r="FQ325" s="222"/>
      <c r="FR325" s="222"/>
    </row>
    <row r="326" spans="1:174" ht="4.2" customHeight="1">
      <c r="A326" s="1"/>
      <c r="B326" s="1"/>
      <c r="C326" s="1"/>
      <c r="D326" s="1"/>
      <c r="E326" s="257"/>
      <c r="F326" s="47"/>
      <c r="G326" s="225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3"/>
      <c r="V326" s="1"/>
      <c r="W326" s="11"/>
      <c r="X326" s="10"/>
      <c r="Y326" s="45"/>
      <c r="Z326" s="89"/>
      <c r="AA326" s="90"/>
      <c r="AB326" s="90"/>
      <c r="AC326" s="90"/>
      <c r="AD326" s="90"/>
      <c r="AE326" s="90"/>
      <c r="AF326" s="90"/>
      <c r="AG326" s="90"/>
      <c r="AH326" s="90"/>
      <c r="AI326" s="90"/>
      <c r="AJ326" s="90"/>
      <c r="AK326" s="90"/>
      <c r="AL326" s="90"/>
      <c r="AM326" s="90"/>
      <c r="AN326" s="90"/>
      <c r="AO326" s="90"/>
      <c r="AP326" s="90"/>
      <c r="AQ326" s="90"/>
      <c r="AR326" s="90"/>
      <c r="AS326" s="90"/>
      <c r="AT326" s="90"/>
      <c r="AU326" s="90"/>
      <c r="AV326" s="90"/>
      <c r="AW326" s="90"/>
      <c r="AX326" s="90"/>
      <c r="AY326" s="90"/>
      <c r="AZ326" s="90"/>
      <c r="BA326" s="90"/>
      <c r="BB326" s="90"/>
      <c r="BC326" s="90"/>
      <c r="BD326" s="90"/>
      <c r="BE326" s="90"/>
      <c r="BF326" s="90"/>
      <c r="BG326" s="90"/>
      <c r="BH326" s="90"/>
      <c r="BI326" s="90"/>
      <c r="BJ326" s="90"/>
      <c r="BK326" s="90"/>
      <c r="BL326" s="90"/>
      <c r="BM326" s="90"/>
      <c r="BN326" s="90"/>
      <c r="BO326" s="90"/>
      <c r="BP326" s="90"/>
      <c r="BQ326" s="90"/>
      <c r="BR326" s="90"/>
      <c r="BS326" s="90"/>
      <c r="BT326" s="90"/>
      <c r="BU326" s="90"/>
      <c r="BV326" s="90"/>
      <c r="BW326" s="90"/>
      <c r="BX326" s="90"/>
      <c r="BY326" s="90"/>
      <c r="BZ326" s="90"/>
      <c r="CA326" s="90"/>
      <c r="CB326" s="90"/>
      <c r="CC326" s="90"/>
      <c r="CD326" s="90"/>
      <c r="CE326" s="90"/>
      <c r="CF326" s="90"/>
      <c r="CG326" s="90"/>
      <c r="CH326" s="90"/>
      <c r="CI326" s="90"/>
      <c r="CJ326" s="90"/>
      <c r="CK326" s="90"/>
      <c r="CL326" s="90"/>
      <c r="CM326" s="90"/>
      <c r="CN326" s="90"/>
      <c r="CO326" s="90"/>
      <c r="CP326" s="90"/>
      <c r="CQ326" s="90"/>
      <c r="CR326" s="90"/>
      <c r="CS326" s="90"/>
      <c r="CT326" s="90"/>
      <c r="CU326" s="90"/>
      <c r="CV326" s="90"/>
      <c r="CW326" s="90"/>
      <c r="CX326" s="90"/>
      <c r="CY326" s="90"/>
      <c r="CZ326" s="90"/>
      <c r="DA326" s="90"/>
      <c r="DB326" s="90"/>
      <c r="DC326" s="90"/>
      <c r="DD326" s="90"/>
      <c r="DE326" s="90"/>
      <c r="DF326" s="90"/>
      <c r="DG326" s="90"/>
      <c r="DH326" s="90"/>
      <c r="DI326" s="90"/>
      <c r="DJ326" s="90"/>
      <c r="DK326" s="90"/>
      <c r="DL326" s="90"/>
      <c r="DM326" s="90"/>
      <c r="DN326" s="90"/>
      <c r="DO326" s="90"/>
      <c r="DP326" s="90"/>
      <c r="DQ326" s="90"/>
      <c r="DR326" s="90"/>
      <c r="DS326" s="90"/>
      <c r="DT326" s="90"/>
      <c r="DU326" s="90"/>
      <c r="DV326" s="90"/>
      <c r="DW326" s="90"/>
      <c r="DX326" s="90"/>
      <c r="DY326" s="90"/>
      <c r="DZ326" s="90"/>
      <c r="EA326" s="90"/>
      <c r="EB326" s="90"/>
      <c r="EC326" s="90"/>
      <c r="ED326" s="90"/>
      <c r="EE326" s="90"/>
      <c r="EF326" s="90"/>
      <c r="EG326" s="90"/>
      <c r="EH326" s="90"/>
      <c r="EI326" s="90"/>
      <c r="EJ326" s="90"/>
      <c r="EK326" s="90"/>
      <c r="EL326" s="90"/>
      <c r="EM326" s="90"/>
      <c r="EN326" s="90"/>
      <c r="EO326" s="90"/>
      <c r="EP326" s="90"/>
      <c r="EQ326" s="90"/>
      <c r="ER326" s="90"/>
      <c r="ES326" s="90"/>
      <c r="ET326" s="90"/>
      <c r="EU326" s="90"/>
      <c r="EV326" s="90"/>
      <c r="EW326" s="90"/>
      <c r="EX326" s="90"/>
      <c r="EY326" s="90"/>
      <c r="EZ326" s="90"/>
      <c r="FA326" s="90"/>
      <c r="FB326" s="90"/>
      <c r="FC326" s="90"/>
      <c r="FD326" s="90"/>
      <c r="FE326" s="90"/>
      <c r="FF326" s="90"/>
      <c r="FG326" s="90"/>
      <c r="FH326" s="90"/>
      <c r="FI326" s="90"/>
      <c r="FJ326" s="90"/>
      <c r="FK326" s="90"/>
      <c r="FL326" s="90"/>
      <c r="FM326" s="90"/>
      <c r="FN326" s="90"/>
      <c r="FO326" s="90"/>
      <c r="FP326" s="90"/>
      <c r="FQ326" s="1"/>
      <c r="FR326" s="1"/>
    </row>
    <row r="327" spans="1:174" s="4" customFormat="1">
      <c r="A327" s="3"/>
      <c r="B327" s="253" t="s">
        <v>145</v>
      </c>
      <c r="C327" s="3"/>
      <c r="D327" s="3"/>
      <c r="E327" s="9" t="str">
        <f>IF(OR(MAIN!$N$19=LISTS!$N$10,MAIN!$N$19=LISTS!$N$11),"",IF(T327=LISTS!$P$10,"","ндс(-)"))</f>
        <v>ндс(-)</v>
      </c>
      <c r="F327" s="50"/>
      <c r="G327" s="226"/>
      <c r="H327" s="12" t="str">
        <f>B327&amp;N317</f>
        <v>Начисление - Транспортные расходы до РЦ</v>
      </c>
      <c r="I327" s="12"/>
      <c r="J327" s="3"/>
      <c r="K327" s="3"/>
      <c r="L327" s="3"/>
      <c r="M327" s="5"/>
      <c r="N327" s="35" t="str">
        <f>N309</f>
        <v>Продажи магазинов 1-ой очереди</v>
      </c>
      <c r="O327" s="35"/>
      <c r="P327" s="5"/>
      <c r="Q327" s="35" t="s">
        <v>26</v>
      </c>
      <c r="R327" s="35"/>
      <c r="S327" s="35"/>
      <c r="T327" s="61" t="str">
        <f>T323</f>
        <v>облагается НДС</v>
      </c>
      <c r="U327" s="35"/>
      <c r="V327" s="35"/>
      <c r="W327" s="37">
        <f>SUM($Y327:$FQ327)</f>
        <v>0</v>
      </c>
      <c r="X327" s="37"/>
      <c r="Y327" s="45"/>
      <c r="Z327" s="95"/>
      <c r="AA327" s="96">
        <f t="shared" ref="AA327:CL327" si="1022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96">
        <f t="shared" si="1022"/>
        <v>0</v>
      </c>
      <c r="AC327" s="96">
        <f t="shared" si="1022"/>
        <v>0</v>
      </c>
      <c r="AD327" s="96">
        <f t="shared" si="1022"/>
        <v>0</v>
      </c>
      <c r="AE327" s="96">
        <f t="shared" si="1022"/>
        <v>0</v>
      </c>
      <c r="AF327" s="96">
        <f t="shared" si="1022"/>
        <v>0</v>
      </c>
      <c r="AG327" s="96">
        <f t="shared" si="1022"/>
        <v>0</v>
      </c>
      <c r="AH327" s="96">
        <f t="shared" si="1022"/>
        <v>0</v>
      </c>
      <c r="AI327" s="96">
        <f t="shared" si="1022"/>
        <v>0</v>
      </c>
      <c r="AJ327" s="96">
        <f t="shared" si="1022"/>
        <v>0</v>
      </c>
      <c r="AK327" s="96">
        <f t="shared" si="1022"/>
        <v>0</v>
      </c>
      <c r="AL327" s="96">
        <f t="shared" si="1022"/>
        <v>0</v>
      </c>
      <c r="AM327" s="96">
        <f t="shared" si="1022"/>
        <v>0</v>
      </c>
      <c r="AN327" s="96">
        <f t="shared" si="1022"/>
        <v>0</v>
      </c>
      <c r="AO327" s="96">
        <f t="shared" si="1022"/>
        <v>0</v>
      </c>
      <c r="AP327" s="96">
        <f t="shared" si="1022"/>
        <v>0</v>
      </c>
      <c r="AQ327" s="96">
        <f t="shared" si="1022"/>
        <v>0</v>
      </c>
      <c r="AR327" s="96">
        <f t="shared" si="1022"/>
        <v>0</v>
      </c>
      <c r="AS327" s="96">
        <f t="shared" si="1022"/>
        <v>0</v>
      </c>
      <c r="AT327" s="96">
        <f t="shared" si="1022"/>
        <v>0</v>
      </c>
      <c r="AU327" s="96">
        <f t="shared" si="1022"/>
        <v>0</v>
      </c>
      <c r="AV327" s="96">
        <f t="shared" si="1022"/>
        <v>0</v>
      </c>
      <c r="AW327" s="96">
        <f t="shared" si="1022"/>
        <v>0</v>
      </c>
      <c r="AX327" s="96">
        <f t="shared" si="1022"/>
        <v>0</v>
      </c>
      <c r="AY327" s="96">
        <f t="shared" si="1022"/>
        <v>0</v>
      </c>
      <c r="AZ327" s="96">
        <f t="shared" si="1022"/>
        <v>0</v>
      </c>
      <c r="BA327" s="96">
        <f t="shared" si="1022"/>
        <v>0</v>
      </c>
      <c r="BB327" s="96">
        <f t="shared" si="1022"/>
        <v>0</v>
      </c>
      <c r="BC327" s="96">
        <f t="shared" si="1022"/>
        <v>0</v>
      </c>
      <c r="BD327" s="96">
        <f t="shared" si="1022"/>
        <v>0</v>
      </c>
      <c r="BE327" s="96">
        <f t="shared" si="1022"/>
        <v>0</v>
      </c>
      <c r="BF327" s="96">
        <f t="shared" si="1022"/>
        <v>0</v>
      </c>
      <c r="BG327" s="96">
        <f t="shared" si="1022"/>
        <v>0</v>
      </c>
      <c r="BH327" s="96">
        <f t="shared" si="1022"/>
        <v>0</v>
      </c>
      <c r="BI327" s="96">
        <f t="shared" si="1022"/>
        <v>0</v>
      </c>
      <c r="BJ327" s="96">
        <f t="shared" si="1022"/>
        <v>0</v>
      </c>
      <c r="BK327" s="96">
        <f t="shared" si="1022"/>
        <v>0</v>
      </c>
      <c r="BL327" s="96">
        <f t="shared" si="1022"/>
        <v>0</v>
      </c>
      <c r="BM327" s="96">
        <f t="shared" si="1022"/>
        <v>0</v>
      </c>
      <c r="BN327" s="96">
        <f t="shared" si="1022"/>
        <v>0</v>
      </c>
      <c r="BO327" s="96">
        <f t="shared" si="1022"/>
        <v>0</v>
      </c>
      <c r="BP327" s="96">
        <f t="shared" si="1022"/>
        <v>0</v>
      </c>
      <c r="BQ327" s="96">
        <f t="shared" si="1022"/>
        <v>0</v>
      </c>
      <c r="BR327" s="96">
        <f t="shared" si="1022"/>
        <v>0</v>
      </c>
      <c r="BS327" s="96">
        <f t="shared" si="1022"/>
        <v>0</v>
      </c>
      <c r="BT327" s="96">
        <f t="shared" si="1022"/>
        <v>0</v>
      </c>
      <c r="BU327" s="96">
        <f t="shared" si="1022"/>
        <v>0</v>
      </c>
      <c r="BV327" s="96">
        <f t="shared" si="1022"/>
        <v>0</v>
      </c>
      <c r="BW327" s="96">
        <f t="shared" si="1022"/>
        <v>0</v>
      </c>
      <c r="BX327" s="96">
        <f t="shared" si="1022"/>
        <v>0</v>
      </c>
      <c r="BY327" s="96">
        <f t="shared" si="1022"/>
        <v>0</v>
      </c>
      <c r="BZ327" s="96">
        <f t="shared" si="1022"/>
        <v>0</v>
      </c>
      <c r="CA327" s="96">
        <f t="shared" si="1022"/>
        <v>0</v>
      </c>
      <c r="CB327" s="96">
        <f t="shared" si="1022"/>
        <v>0</v>
      </c>
      <c r="CC327" s="96">
        <f t="shared" si="1022"/>
        <v>0</v>
      </c>
      <c r="CD327" s="96">
        <f t="shared" si="1022"/>
        <v>0</v>
      </c>
      <c r="CE327" s="96">
        <f t="shared" si="1022"/>
        <v>0</v>
      </c>
      <c r="CF327" s="96">
        <f t="shared" si="1022"/>
        <v>0</v>
      </c>
      <c r="CG327" s="96">
        <f t="shared" si="1022"/>
        <v>0</v>
      </c>
      <c r="CH327" s="96">
        <f t="shared" si="1022"/>
        <v>0</v>
      </c>
      <c r="CI327" s="96">
        <f t="shared" si="1022"/>
        <v>0</v>
      </c>
      <c r="CJ327" s="96">
        <f t="shared" si="1022"/>
        <v>0</v>
      </c>
      <c r="CK327" s="96">
        <f t="shared" si="1022"/>
        <v>0</v>
      </c>
      <c r="CL327" s="96">
        <f t="shared" si="1022"/>
        <v>0</v>
      </c>
      <c r="CM327" s="96">
        <f t="shared" ref="CM327:EX327" si="1023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96">
        <f t="shared" si="1023"/>
        <v>0</v>
      </c>
      <c r="CO327" s="96">
        <f t="shared" si="1023"/>
        <v>0</v>
      </c>
      <c r="CP327" s="96">
        <f t="shared" si="1023"/>
        <v>0</v>
      </c>
      <c r="CQ327" s="96">
        <f t="shared" si="1023"/>
        <v>0</v>
      </c>
      <c r="CR327" s="96">
        <f t="shared" si="1023"/>
        <v>0</v>
      </c>
      <c r="CS327" s="96">
        <f t="shared" si="1023"/>
        <v>0</v>
      </c>
      <c r="CT327" s="96">
        <f t="shared" si="1023"/>
        <v>0</v>
      </c>
      <c r="CU327" s="96">
        <f t="shared" si="1023"/>
        <v>0</v>
      </c>
      <c r="CV327" s="96">
        <f t="shared" si="1023"/>
        <v>0</v>
      </c>
      <c r="CW327" s="96">
        <f t="shared" si="1023"/>
        <v>0</v>
      </c>
      <c r="CX327" s="96">
        <f t="shared" si="1023"/>
        <v>0</v>
      </c>
      <c r="CY327" s="96">
        <f t="shared" si="1023"/>
        <v>0</v>
      </c>
      <c r="CZ327" s="96">
        <f t="shared" si="1023"/>
        <v>0</v>
      </c>
      <c r="DA327" s="96">
        <f t="shared" si="1023"/>
        <v>0</v>
      </c>
      <c r="DB327" s="96">
        <f t="shared" si="1023"/>
        <v>0</v>
      </c>
      <c r="DC327" s="96">
        <f t="shared" si="1023"/>
        <v>0</v>
      </c>
      <c r="DD327" s="96">
        <f t="shared" si="1023"/>
        <v>0</v>
      </c>
      <c r="DE327" s="96">
        <f t="shared" si="1023"/>
        <v>0</v>
      </c>
      <c r="DF327" s="96">
        <f t="shared" si="1023"/>
        <v>0</v>
      </c>
      <c r="DG327" s="96">
        <f t="shared" si="1023"/>
        <v>0</v>
      </c>
      <c r="DH327" s="96">
        <f t="shared" si="1023"/>
        <v>0</v>
      </c>
      <c r="DI327" s="96">
        <f t="shared" si="1023"/>
        <v>0</v>
      </c>
      <c r="DJ327" s="96">
        <f t="shared" si="1023"/>
        <v>0</v>
      </c>
      <c r="DK327" s="96">
        <f t="shared" si="1023"/>
        <v>0</v>
      </c>
      <c r="DL327" s="96">
        <f t="shared" si="1023"/>
        <v>0</v>
      </c>
      <c r="DM327" s="96">
        <f t="shared" si="1023"/>
        <v>0</v>
      </c>
      <c r="DN327" s="96">
        <f t="shared" si="1023"/>
        <v>0</v>
      </c>
      <c r="DO327" s="96">
        <f t="shared" si="1023"/>
        <v>0</v>
      </c>
      <c r="DP327" s="96">
        <f t="shared" si="1023"/>
        <v>0</v>
      </c>
      <c r="DQ327" s="96">
        <f t="shared" si="1023"/>
        <v>0</v>
      </c>
      <c r="DR327" s="96">
        <f t="shared" si="1023"/>
        <v>0</v>
      </c>
      <c r="DS327" s="96">
        <f t="shared" si="1023"/>
        <v>0</v>
      </c>
      <c r="DT327" s="96">
        <f t="shared" si="1023"/>
        <v>0</v>
      </c>
      <c r="DU327" s="96">
        <f t="shared" si="1023"/>
        <v>0</v>
      </c>
      <c r="DV327" s="96">
        <f t="shared" si="1023"/>
        <v>0</v>
      </c>
      <c r="DW327" s="96">
        <f t="shared" si="1023"/>
        <v>0</v>
      </c>
      <c r="DX327" s="96">
        <f t="shared" si="1023"/>
        <v>0</v>
      </c>
      <c r="DY327" s="96">
        <f t="shared" si="1023"/>
        <v>0</v>
      </c>
      <c r="DZ327" s="96">
        <f t="shared" si="1023"/>
        <v>0</v>
      </c>
      <c r="EA327" s="96">
        <f t="shared" si="1023"/>
        <v>0</v>
      </c>
      <c r="EB327" s="96">
        <f t="shared" si="1023"/>
        <v>0</v>
      </c>
      <c r="EC327" s="96">
        <f t="shared" si="1023"/>
        <v>0</v>
      </c>
      <c r="ED327" s="96">
        <f t="shared" si="1023"/>
        <v>0</v>
      </c>
      <c r="EE327" s="96">
        <f t="shared" si="1023"/>
        <v>0</v>
      </c>
      <c r="EF327" s="96">
        <f t="shared" si="1023"/>
        <v>0</v>
      </c>
      <c r="EG327" s="96">
        <f t="shared" si="1023"/>
        <v>0</v>
      </c>
      <c r="EH327" s="96">
        <f t="shared" si="1023"/>
        <v>0</v>
      </c>
      <c r="EI327" s="96">
        <f t="shared" si="1023"/>
        <v>0</v>
      </c>
      <c r="EJ327" s="96">
        <f t="shared" si="1023"/>
        <v>0</v>
      </c>
      <c r="EK327" s="96">
        <f t="shared" si="1023"/>
        <v>0</v>
      </c>
      <c r="EL327" s="96">
        <f t="shared" si="1023"/>
        <v>0</v>
      </c>
      <c r="EM327" s="96">
        <f t="shared" si="1023"/>
        <v>0</v>
      </c>
      <c r="EN327" s="96">
        <f t="shared" si="1023"/>
        <v>0</v>
      </c>
      <c r="EO327" s="96">
        <f t="shared" si="1023"/>
        <v>0</v>
      </c>
      <c r="EP327" s="96">
        <f t="shared" si="1023"/>
        <v>0</v>
      </c>
      <c r="EQ327" s="96">
        <f t="shared" si="1023"/>
        <v>0</v>
      </c>
      <c r="ER327" s="96">
        <f t="shared" si="1023"/>
        <v>0</v>
      </c>
      <c r="ES327" s="96">
        <f t="shared" si="1023"/>
        <v>0</v>
      </c>
      <c r="ET327" s="96">
        <f t="shared" si="1023"/>
        <v>0</v>
      </c>
      <c r="EU327" s="96">
        <f t="shared" si="1023"/>
        <v>0</v>
      </c>
      <c r="EV327" s="96">
        <f t="shared" si="1023"/>
        <v>0</v>
      </c>
      <c r="EW327" s="96">
        <f t="shared" si="1023"/>
        <v>0</v>
      </c>
      <c r="EX327" s="96">
        <f t="shared" si="1023"/>
        <v>0</v>
      </c>
      <c r="EY327" s="96">
        <f t="shared" ref="EY327:FP327" si="1024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96">
        <f t="shared" si="1024"/>
        <v>0</v>
      </c>
      <c r="FA327" s="96">
        <f t="shared" si="1024"/>
        <v>0</v>
      </c>
      <c r="FB327" s="96">
        <f t="shared" si="1024"/>
        <v>0</v>
      </c>
      <c r="FC327" s="96">
        <f t="shared" si="1024"/>
        <v>0</v>
      </c>
      <c r="FD327" s="96">
        <f t="shared" si="1024"/>
        <v>0</v>
      </c>
      <c r="FE327" s="96">
        <f t="shared" si="1024"/>
        <v>0</v>
      </c>
      <c r="FF327" s="96">
        <f t="shared" si="1024"/>
        <v>0</v>
      </c>
      <c r="FG327" s="96">
        <f t="shared" si="1024"/>
        <v>0</v>
      </c>
      <c r="FH327" s="96">
        <f t="shared" si="1024"/>
        <v>0</v>
      </c>
      <c r="FI327" s="96">
        <f t="shared" si="1024"/>
        <v>0</v>
      </c>
      <c r="FJ327" s="96">
        <f t="shared" si="1024"/>
        <v>0</v>
      </c>
      <c r="FK327" s="96">
        <f t="shared" si="1024"/>
        <v>0</v>
      </c>
      <c r="FL327" s="96">
        <f t="shared" si="1024"/>
        <v>0</v>
      </c>
      <c r="FM327" s="96">
        <f t="shared" si="1024"/>
        <v>0</v>
      </c>
      <c r="FN327" s="96">
        <f t="shared" si="1024"/>
        <v>0</v>
      </c>
      <c r="FO327" s="96">
        <f t="shared" si="1024"/>
        <v>0</v>
      </c>
      <c r="FP327" s="96">
        <f t="shared" si="1024"/>
        <v>0</v>
      </c>
      <c r="FQ327" s="3"/>
      <c r="FR327" s="3"/>
    </row>
    <row r="328" spans="1:174" ht="4.2" customHeight="1">
      <c r="A328" s="1"/>
      <c r="B328" s="1"/>
      <c r="C328" s="1"/>
      <c r="D328" s="1"/>
      <c r="E328" s="257"/>
      <c r="F328" s="47"/>
      <c r="G328" s="225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3"/>
      <c r="V328" s="1"/>
      <c r="W328" s="11"/>
      <c r="X328" s="10"/>
      <c r="Y328" s="45"/>
      <c r="Z328" s="89"/>
      <c r="AA328" s="90"/>
      <c r="AB328" s="90"/>
      <c r="AC328" s="90"/>
      <c r="AD328" s="90"/>
      <c r="AE328" s="90"/>
      <c r="AF328" s="90"/>
      <c r="AG328" s="90"/>
      <c r="AH328" s="90"/>
      <c r="AI328" s="90"/>
      <c r="AJ328" s="90"/>
      <c r="AK328" s="90"/>
      <c r="AL328" s="90"/>
      <c r="AM328" s="90"/>
      <c r="AN328" s="90"/>
      <c r="AO328" s="90"/>
      <c r="AP328" s="90"/>
      <c r="AQ328" s="90"/>
      <c r="AR328" s="90"/>
      <c r="AS328" s="90"/>
      <c r="AT328" s="90"/>
      <c r="AU328" s="90"/>
      <c r="AV328" s="90"/>
      <c r="AW328" s="90"/>
      <c r="AX328" s="90"/>
      <c r="AY328" s="90"/>
      <c r="AZ328" s="90"/>
      <c r="BA328" s="90"/>
      <c r="BB328" s="90"/>
      <c r="BC328" s="90"/>
      <c r="BD328" s="90"/>
      <c r="BE328" s="90"/>
      <c r="BF328" s="90"/>
      <c r="BG328" s="90"/>
      <c r="BH328" s="90"/>
      <c r="BI328" s="90"/>
      <c r="BJ328" s="90"/>
      <c r="BK328" s="90"/>
      <c r="BL328" s="90"/>
      <c r="BM328" s="90"/>
      <c r="BN328" s="90"/>
      <c r="BO328" s="90"/>
      <c r="BP328" s="90"/>
      <c r="BQ328" s="90"/>
      <c r="BR328" s="90"/>
      <c r="BS328" s="90"/>
      <c r="BT328" s="90"/>
      <c r="BU328" s="90"/>
      <c r="BV328" s="90"/>
      <c r="BW328" s="90"/>
      <c r="BX328" s="90"/>
      <c r="BY328" s="90"/>
      <c r="BZ328" s="90"/>
      <c r="CA328" s="90"/>
      <c r="CB328" s="90"/>
      <c r="CC328" s="90"/>
      <c r="CD328" s="90"/>
      <c r="CE328" s="90"/>
      <c r="CF328" s="90"/>
      <c r="CG328" s="90"/>
      <c r="CH328" s="90"/>
      <c r="CI328" s="90"/>
      <c r="CJ328" s="90"/>
      <c r="CK328" s="90"/>
      <c r="CL328" s="90"/>
      <c r="CM328" s="90"/>
      <c r="CN328" s="90"/>
      <c r="CO328" s="90"/>
      <c r="CP328" s="90"/>
      <c r="CQ328" s="90"/>
      <c r="CR328" s="90"/>
      <c r="CS328" s="90"/>
      <c r="CT328" s="90"/>
      <c r="CU328" s="90"/>
      <c r="CV328" s="90"/>
      <c r="CW328" s="90"/>
      <c r="CX328" s="90"/>
      <c r="CY328" s="90"/>
      <c r="CZ328" s="90"/>
      <c r="DA328" s="90"/>
      <c r="DB328" s="90"/>
      <c r="DC328" s="90"/>
      <c r="DD328" s="90"/>
      <c r="DE328" s="90"/>
      <c r="DF328" s="90"/>
      <c r="DG328" s="90"/>
      <c r="DH328" s="90"/>
      <c r="DI328" s="90"/>
      <c r="DJ328" s="90"/>
      <c r="DK328" s="90"/>
      <c r="DL328" s="90"/>
      <c r="DM328" s="90"/>
      <c r="DN328" s="90"/>
      <c r="DO328" s="90"/>
      <c r="DP328" s="90"/>
      <c r="DQ328" s="90"/>
      <c r="DR328" s="90"/>
      <c r="DS328" s="90"/>
      <c r="DT328" s="90"/>
      <c r="DU328" s="90"/>
      <c r="DV328" s="90"/>
      <c r="DW328" s="90"/>
      <c r="DX328" s="90"/>
      <c r="DY328" s="90"/>
      <c r="DZ328" s="90"/>
      <c r="EA328" s="90"/>
      <c r="EB328" s="90"/>
      <c r="EC328" s="90"/>
      <c r="ED328" s="90"/>
      <c r="EE328" s="90"/>
      <c r="EF328" s="90"/>
      <c r="EG328" s="90"/>
      <c r="EH328" s="90"/>
      <c r="EI328" s="90"/>
      <c r="EJ328" s="90"/>
      <c r="EK328" s="90"/>
      <c r="EL328" s="90"/>
      <c r="EM328" s="90"/>
      <c r="EN328" s="90"/>
      <c r="EO328" s="90"/>
      <c r="EP328" s="90"/>
      <c r="EQ328" s="90"/>
      <c r="ER328" s="90"/>
      <c r="ES328" s="90"/>
      <c r="ET328" s="90"/>
      <c r="EU328" s="90"/>
      <c r="EV328" s="90"/>
      <c r="EW328" s="90"/>
      <c r="EX328" s="90"/>
      <c r="EY328" s="90"/>
      <c r="EZ328" s="90"/>
      <c r="FA328" s="90"/>
      <c r="FB328" s="90"/>
      <c r="FC328" s="90"/>
      <c r="FD328" s="90"/>
      <c r="FE328" s="90"/>
      <c r="FF328" s="90"/>
      <c r="FG328" s="90"/>
      <c r="FH328" s="90"/>
      <c r="FI328" s="90"/>
      <c r="FJ328" s="90"/>
      <c r="FK328" s="90"/>
      <c r="FL328" s="90"/>
      <c r="FM328" s="90"/>
      <c r="FN328" s="90"/>
      <c r="FO328" s="90"/>
      <c r="FP328" s="90"/>
      <c r="FQ328" s="1"/>
      <c r="FR328" s="1"/>
    </row>
    <row r="329" spans="1:174" s="233" customFormat="1" ht="10.199999999999999">
      <c r="A329" s="222"/>
      <c r="B329" s="239" t="s">
        <v>152</v>
      </c>
      <c r="C329" s="224"/>
      <c r="D329" s="223"/>
      <c r="E329" s="264"/>
      <c r="F329" s="109"/>
      <c r="G329" s="225"/>
      <c r="H329" s="222"/>
      <c r="I329" s="222" t="str">
        <f>$I$228</f>
        <v>Оборачиваемость кредиторской задолженности</v>
      </c>
      <c r="J329" s="222"/>
      <c r="K329" s="222"/>
      <c r="L329" s="222"/>
      <c r="M329" s="225"/>
      <c r="N329" s="222"/>
      <c r="O329" s="222"/>
      <c r="P329" s="225"/>
      <c r="Q329" s="222" t="s">
        <v>41</v>
      </c>
      <c r="R329" s="222"/>
      <c r="S329" s="225" t="s">
        <v>6</v>
      </c>
      <c r="T329" s="303">
        <v>15</v>
      </c>
      <c r="U329" s="222"/>
      <c r="V329" s="222"/>
      <c r="W329" s="229"/>
      <c r="X329" s="230"/>
      <c r="Y329" s="241"/>
      <c r="Z329" s="242"/>
      <c r="AA329" s="243"/>
      <c r="AB329" s="243"/>
      <c r="AC329" s="243"/>
      <c r="AD329" s="243"/>
      <c r="AE329" s="243"/>
      <c r="AF329" s="243"/>
      <c r="AG329" s="243"/>
      <c r="AH329" s="243"/>
      <c r="AI329" s="243"/>
      <c r="AJ329" s="243"/>
      <c r="AK329" s="243"/>
      <c r="AL329" s="243"/>
      <c r="AM329" s="243"/>
      <c r="AN329" s="243"/>
      <c r="AO329" s="243"/>
      <c r="AP329" s="243"/>
      <c r="AQ329" s="243"/>
      <c r="AR329" s="243"/>
      <c r="AS329" s="243"/>
      <c r="AT329" s="243"/>
      <c r="AU329" s="243"/>
      <c r="AV329" s="243"/>
      <c r="AW329" s="243"/>
      <c r="AX329" s="243"/>
      <c r="AY329" s="243"/>
      <c r="AZ329" s="243"/>
      <c r="BA329" s="243"/>
      <c r="BB329" s="243"/>
      <c r="BC329" s="243"/>
      <c r="BD329" s="243"/>
      <c r="BE329" s="243"/>
      <c r="BF329" s="243"/>
      <c r="BG329" s="243"/>
      <c r="BH329" s="243"/>
      <c r="BI329" s="243"/>
      <c r="BJ329" s="243"/>
      <c r="BK329" s="243"/>
      <c r="BL329" s="243"/>
      <c r="BM329" s="243"/>
      <c r="BN329" s="243"/>
      <c r="BO329" s="243"/>
      <c r="BP329" s="243"/>
      <c r="BQ329" s="243"/>
      <c r="BR329" s="243"/>
      <c r="BS329" s="243"/>
      <c r="BT329" s="243"/>
      <c r="BU329" s="243"/>
      <c r="BV329" s="243"/>
      <c r="BW329" s="243"/>
      <c r="BX329" s="243"/>
      <c r="BY329" s="243"/>
      <c r="BZ329" s="243"/>
      <c r="CA329" s="243"/>
      <c r="CB329" s="243"/>
      <c r="CC329" s="243"/>
      <c r="CD329" s="243"/>
      <c r="CE329" s="243"/>
      <c r="CF329" s="243"/>
      <c r="CG329" s="243"/>
      <c r="CH329" s="243"/>
      <c r="CI329" s="243"/>
      <c r="CJ329" s="243"/>
      <c r="CK329" s="243"/>
      <c r="CL329" s="243"/>
      <c r="CM329" s="243"/>
      <c r="CN329" s="243"/>
      <c r="CO329" s="243"/>
      <c r="CP329" s="243"/>
      <c r="CQ329" s="243"/>
      <c r="CR329" s="243"/>
      <c r="CS329" s="243"/>
      <c r="CT329" s="243"/>
      <c r="CU329" s="243"/>
      <c r="CV329" s="243"/>
      <c r="CW329" s="243"/>
      <c r="CX329" s="243"/>
      <c r="CY329" s="243"/>
      <c r="CZ329" s="243"/>
      <c r="DA329" s="243"/>
      <c r="DB329" s="243"/>
      <c r="DC329" s="243"/>
      <c r="DD329" s="243"/>
      <c r="DE329" s="243"/>
      <c r="DF329" s="243"/>
      <c r="DG329" s="243"/>
      <c r="DH329" s="243"/>
      <c r="DI329" s="243"/>
      <c r="DJ329" s="243"/>
      <c r="DK329" s="243"/>
      <c r="DL329" s="243"/>
      <c r="DM329" s="243"/>
      <c r="DN329" s="243"/>
      <c r="DO329" s="243"/>
      <c r="DP329" s="243"/>
      <c r="DQ329" s="243"/>
      <c r="DR329" s="243"/>
      <c r="DS329" s="243"/>
      <c r="DT329" s="243"/>
      <c r="DU329" s="243"/>
      <c r="DV329" s="243"/>
      <c r="DW329" s="243"/>
      <c r="DX329" s="243"/>
      <c r="DY329" s="243"/>
      <c r="DZ329" s="243"/>
      <c r="EA329" s="243"/>
      <c r="EB329" s="243"/>
      <c r="EC329" s="243"/>
      <c r="ED329" s="243"/>
      <c r="EE329" s="243"/>
      <c r="EF329" s="243"/>
      <c r="EG329" s="243"/>
      <c r="EH329" s="243"/>
      <c r="EI329" s="243"/>
      <c r="EJ329" s="243"/>
      <c r="EK329" s="243"/>
      <c r="EL329" s="243"/>
      <c r="EM329" s="243"/>
      <c r="EN329" s="243"/>
      <c r="EO329" s="243"/>
      <c r="EP329" s="243"/>
      <c r="EQ329" s="243"/>
      <c r="ER329" s="243"/>
      <c r="ES329" s="243"/>
      <c r="ET329" s="243"/>
      <c r="EU329" s="243"/>
      <c r="EV329" s="243"/>
      <c r="EW329" s="243"/>
      <c r="EX329" s="243"/>
      <c r="EY329" s="243"/>
      <c r="EZ329" s="243"/>
      <c r="FA329" s="243"/>
      <c r="FB329" s="243"/>
      <c r="FC329" s="243"/>
      <c r="FD329" s="243"/>
      <c r="FE329" s="243"/>
      <c r="FF329" s="243"/>
      <c r="FG329" s="243"/>
      <c r="FH329" s="243"/>
      <c r="FI329" s="243"/>
      <c r="FJ329" s="243"/>
      <c r="FK329" s="243"/>
      <c r="FL329" s="243"/>
      <c r="FM329" s="243"/>
      <c r="FN329" s="243"/>
      <c r="FO329" s="243"/>
      <c r="FP329" s="243"/>
      <c r="FQ329" s="222"/>
      <c r="FR329" s="222"/>
    </row>
    <row r="330" spans="1:174" ht="4.2" customHeight="1">
      <c r="A330" s="1"/>
      <c r="B330" s="1"/>
      <c r="C330" s="1"/>
      <c r="D330" s="1"/>
      <c r="E330" s="257"/>
      <c r="F330" s="47"/>
      <c r="G330" s="225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3"/>
      <c r="V330" s="1"/>
      <c r="W330" s="11"/>
      <c r="X330" s="10"/>
      <c r="Y330" s="45"/>
      <c r="Z330" s="89"/>
      <c r="AA330" s="90"/>
      <c r="AB330" s="90"/>
      <c r="AC330" s="90"/>
      <c r="AD330" s="90"/>
      <c r="AE330" s="90"/>
      <c r="AF330" s="90"/>
      <c r="AG330" s="90"/>
      <c r="AH330" s="90"/>
      <c r="AI330" s="90"/>
      <c r="AJ330" s="90"/>
      <c r="AK330" s="90"/>
      <c r="AL330" s="90"/>
      <c r="AM330" s="90"/>
      <c r="AN330" s="90"/>
      <c r="AO330" s="90"/>
      <c r="AP330" s="90"/>
      <c r="AQ330" s="90"/>
      <c r="AR330" s="90"/>
      <c r="AS330" s="90"/>
      <c r="AT330" s="90"/>
      <c r="AU330" s="90"/>
      <c r="AV330" s="90"/>
      <c r="AW330" s="90"/>
      <c r="AX330" s="90"/>
      <c r="AY330" s="90"/>
      <c r="AZ330" s="90"/>
      <c r="BA330" s="90"/>
      <c r="BB330" s="90"/>
      <c r="BC330" s="90"/>
      <c r="BD330" s="90"/>
      <c r="BE330" s="90"/>
      <c r="BF330" s="90"/>
      <c r="BG330" s="90"/>
      <c r="BH330" s="90"/>
      <c r="BI330" s="90"/>
      <c r="BJ330" s="90"/>
      <c r="BK330" s="90"/>
      <c r="BL330" s="90"/>
      <c r="BM330" s="90"/>
      <c r="BN330" s="90"/>
      <c r="BO330" s="90"/>
      <c r="BP330" s="90"/>
      <c r="BQ330" s="90"/>
      <c r="BR330" s="90"/>
      <c r="BS330" s="90"/>
      <c r="BT330" s="90"/>
      <c r="BU330" s="90"/>
      <c r="BV330" s="90"/>
      <c r="BW330" s="90"/>
      <c r="BX330" s="90"/>
      <c r="BY330" s="90"/>
      <c r="BZ330" s="90"/>
      <c r="CA330" s="90"/>
      <c r="CB330" s="90"/>
      <c r="CC330" s="90"/>
      <c r="CD330" s="90"/>
      <c r="CE330" s="90"/>
      <c r="CF330" s="90"/>
      <c r="CG330" s="90"/>
      <c r="CH330" s="90"/>
      <c r="CI330" s="90"/>
      <c r="CJ330" s="90"/>
      <c r="CK330" s="90"/>
      <c r="CL330" s="90"/>
      <c r="CM330" s="90"/>
      <c r="CN330" s="90"/>
      <c r="CO330" s="90"/>
      <c r="CP330" s="90"/>
      <c r="CQ330" s="90"/>
      <c r="CR330" s="90"/>
      <c r="CS330" s="90"/>
      <c r="CT330" s="90"/>
      <c r="CU330" s="90"/>
      <c r="CV330" s="90"/>
      <c r="CW330" s="90"/>
      <c r="CX330" s="90"/>
      <c r="CY330" s="90"/>
      <c r="CZ330" s="90"/>
      <c r="DA330" s="90"/>
      <c r="DB330" s="90"/>
      <c r="DC330" s="90"/>
      <c r="DD330" s="90"/>
      <c r="DE330" s="90"/>
      <c r="DF330" s="90"/>
      <c r="DG330" s="90"/>
      <c r="DH330" s="90"/>
      <c r="DI330" s="90"/>
      <c r="DJ330" s="90"/>
      <c r="DK330" s="90"/>
      <c r="DL330" s="90"/>
      <c r="DM330" s="90"/>
      <c r="DN330" s="90"/>
      <c r="DO330" s="90"/>
      <c r="DP330" s="90"/>
      <c r="DQ330" s="90"/>
      <c r="DR330" s="90"/>
      <c r="DS330" s="90"/>
      <c r="DT330" s="90"/>
      <c r="DU330" s="90"/>
      <c r="DV330" s="90"/>
      <c r="DW330" s="90"/>
      <c r="DX330" s="90"/>
      <c r="DY330" s="90"/>
      <c r="DZ330" s="90"/>
      <c r="EA330" s="90"/>
      <c r="EB330" s="90"/>
      <c r="EC330" s="90"/>
      <c r="ED330" s="90"/>
      <c r="EE330" s="90"/>
      <c r="EF330" s="90"/>
      <c r="EG330" s="90"/>
      <c r="EH330" s="90"/>
      <c r="EI330" s="90"/>
      <c r="EJ330" s="90"/>
      <c r="EK330" s="90"/>
      <c r="EL330" s="90"/>
      <c r="EM330" s="90"/>
      <c r="EN330" s="90"/>
      <c r="EO330" s="90"/>
      <c r="EP330" s="90"/>
      <c r="EQ330" s="90"/>
      <c r="ER330" s="90"/>
      <c r="ES330" s="90"/>
      <c r="ET330" s="90"/>
      <c r="EU330" s="90"/>
      <c r="EV330" s="90"/>
      <c r="EW330" s="90"/>
      <c r="EX330" s="90"/>
      <c r="EY330" s="90"/>
      <c r="EZ330" s="90"/>
      <c r="FA330" s="90"/>
      <c r="FB330" s="90"/>
      <c r="FC330" s="90"/>
      <c r="FD330" s="90"/>
      <c r="FE330" s="90"/>
      <c r="FF330" s="90"/>
      <c r="FG330" s="90"/>
      <c r="FH330" s="90"/>
      <c r="FI330" s="90"/>
      <c r="FJ330" s="90"/>
      <c r="FK330" s="90"/>
      <c r="FL330" s="90"/>
      <c r="FM330" s="90"/>
      <c r="FN330" s="90"/>
      <c r="FO330" s="90"/>
      <c r="FP330" s="90"/>
      <c r="FQ330" s="1"/>
      <c r="FR330" s="1"/>
    </row>
    <row r="331" spans="1:174" s="4" customFormat="1">
      <c r="A331" s="3"/>
      <c r="B331" s="253" t="s">
        <v>149</v>
      </c>
      <c r="C331" s="3"/>
      <c r="D331" s="3"/>
      <c r="E331" s="9" t="s">
        <v>27</v>
      </c>
      <c r="F331" s="50"/>
      <c r="G331" s="226"/>
      <c r="H331" s="12" t="str">
        <f>B331&amp;N317</f>
        <v>Оплата - Транспортные расходы до РЦ</v>
      </c>
      <c r="I331" s="12"/>
      <c r="J331" s="3"/>
      <c r="K331" s="3"/>
      <c r="L331" s="3"/>
      <c r="M331" s="5"/>
      <c r="N331" s="35" t="str">
        <f>N313</f>
        <v>Продажи магазинов 1-ой очереди</v>
      </c>
      <c r="O331" s="35"/>
      <c r="P331" s="5"/>
      <c r="Q331" s="35" t="s">
        <v>26</v>
      </c>
      <c r="R331" s="35"/>
      <c r="S331" s="35"/>
      <c r="T331" s="35"/>
      <c r="U331" s="35"/>
      <c r="V331" s="35"/>
      <c r="W331" s="37">
        <f>SUM($Y331:$FQ331)</f>
        <v>0</v>
      </c>
      <c r="X331" s="37"/>
      <c r="Y331" s="45"/>
      <c r="Z331" s="95"/>
      <c r="AA331" s="96">
        <f t="shared" ref="AA331:CL331" si="1025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96">
        <f t="shared" si="1025"/>
        <v>0</v>
      </c>
      <c r="AC331" s="96">
        <f t="shared" si="1025"/>
        <v>0</v>
      </c>
      <c r="AD331" s="96">
        <f t="shared" si="1025"/>
        <v>0</v>
      </c>
      <c r="AE331" s="96">
        <f t="shared" si="1025"/>
        <v>0</v>
      </c>
      <c r="AF331" s="96">
        <f t="shared" si="1025"/>
        <v>0</v>
      </c>
      <c r="AG331" s="96">
        <f t="shared" si="1025"/>
        <v>0</v>
      </c>
      <c r="AH331" s="96">
        <f t="shared" si="1025"/>
        <v>0</v>
      </c>
      <c r="AI331" s="96">
        <f t="shared" si="1025"/>
        <v>0</v>
      </c>
      <c r="AJ331" s="96">
        <f t="shared" si="1025"/>
        <v>0</v>
      </c>
      <c r="AK331" s="96">
        <f t="shared" si="1025"/>
        <v>0</v>
      </c>
      <c r="AL331" s="96">
        <f t="shared" si="1025"/>
        <v>0</v>
      </c>
      <c r="AM331" s="96">
        <f t="shared" si="1025"/>
        <v>0</v>
      </c>
      <c r="AN331" s="96">
        <f t="shared" si="1025"/>
        <v>0</v>
      </c>
      <c r="AO331" s="96">
        <f t="shared" si="1025"/>
        <v>0</v>
      </c>
      <c r="AP331" s="96">
        <f t="shared" si="1025"/>
        <v>0</v>
      </c>
      <c r="AQ331" s="96">
        <f t="shared" si="1025"/>
        <v>0</v>
      </c>
      <c r="AR331" s="96">
        <f t="shared" si="1025"/>
        <v>0</v>
      </c>
      <c r="AS331" s="96">
        <f t="shared" si="1025"/>
        <v>0</v>
      </c>
      <c r="AT331" s="96">
        <f t="shared" si="1025"/>
        <v>0</v>
      </c>
      <c r="AU331" s="96">
        <f t="shared" si="1025"/>
        <v>0</v>
      </c>
      <c r="AV331" s="96">
        <f t="shared" si="1025"/>
        <v>0</v>
      </c>
      <c r="AW331" s="96">
        <f t="shared" si="1025"/>
        <v>0</v>
      </c>
      <c r="AX331" s="96">
        <f t="shared" si="1025"/>
        <v>0</v>
      </c>
      <c r="AY331" s="96">
        <f t="shared" si="1025"/>
        <v>0</v>
      </c>
      <c r="AZ331" s="96">
        <f t="shared" si="1025"/>
        <v>0</v>
      </c>
      <c r="BA331" s="96">
        <f t="shared" si="1025"/>
        <v>0</v>
      </c>
      <c r="BB331" s="96">
        <f t="shared" si="1025"/>
        <v>0</v>
      </c>
      <c r="BC331" s="96">
        <f t="shared" si="1025"/>
        <v>0</v>
      </c>
      <c r="BD331" s="96">
        <f t="shared" si="1025"/>
        <v>0</v>
      </c>
      <c r="BE331" s="96">
        <f t="shared" si="1025"/>
        <v>0</v>
      </c>
      <c r="BF331" s="96">
        <f t="shared" si="1025"/>
        <v>0</v>
      </c>
      <c r="BG331" s="96">
        <f t="shared" si="1025"/>
        <v>0</v>
      </c>
      <c r="BH331" s="96">
        <f t="shared" si="1025"/>
        <v>0</v>
      </c>
      <c r="BI331" s="96">
        <f t="shared" si="1025"/>
        <v>0</v>
      </c>
      <c r="BJ331" s="96">
        <f t="shared" si="1025"/>
        <v>0</v>
      </c>
      <c r="BK331" s="96">
        <f t="shared" si="1025"/>
        <v>0</v>
      </c>
      <c r="BL331" s="96">
        <f t="shared" si="1025"/>
        <v>0</v>
      </c>
      <c r="BM331" s="96">
        <f t="shared" si="1025"/>
        <v>0</v>
      </c>
      <c r="BN331" s="96">
        <f t="shared" si="1025"/>
        <v>0</v>
      </c>
      <c r="BO331" s="96">
        <f t="shared" si="1025"/>
        <v>0</v>
      </c>
      <c r="BP331" s="96">
        <f t="shared" si="1025"/>
        <v>0</v>
      </c>
      <c r="BQ331" s="96">
        <f t="shared" si="1025"/>
        <v>0</v>
      </c>
      <c r="BR331" s="96">
        <f t="shared" si="1025"/>
        <v>0</v>
      </c>
      <c r="BS331" s="96">
        <f t="shared" si="1025"/>
        <v>0</v>
      </c>
      <c r="BT331" s="96">
        <f t="shared" si="1025"/>
        <v>0</v>
      </c>
      <c r="BU331" s="96">
        <f t="shared" si="1025"/>
        <v>0</v>
      </c>
      <c r="BV331" s="96">
        <f t="shared" si="1025"/>
        <v>0</v>
      </c>
      <c r="BW331" s="96">
        <f t="shared" si="1025"/>
        <v>0</v>
      </c>
      <c r="BX331" s="96">
        <f t="shared" si="1025"/>
        <v>0</v>
      </c>
      <c r="BY331" s="96">
        <f t="shared" si="1025"/>
        <v>0</v>
      </c>
      <c r="BZ331" s="96">
        <f t="shared" si="1025"/>
        <v>0</v>
      </c>
      <c r="CA331" s="96">
        <f t="shared" si="1025"/>
        <v>0</v>
      </c>
      <c r="CB331" s="96">
        <f t="shared" si="1025"/>
        <v>0</v>
      </c>
      <c r="CC331" s="96">
        <f t="shared" si="1025"/>
        <v>0</v>
      </c>
      <c r="CD331" s="96">
        <f t="shared" si="1025"/>
        <v>0</v>
      </c>
      <c r="CE331" s="96">
        <f t="shared" si="1025"/>
        <v>0</v>
      </c>
      <c r="CF331" s="96">
        <f t="shared" si="1025"/>
        <v>0</v>
      </c>
      <c r="CG331" s="96">
        <f t="shared" si="1025"/>
        <v>0</v>
      </c>
      <c r="CH331" s="96">
        <f t="shared" si="1025"/>
        <v>0</v>
      </c>
      <c r="CI331" s="96">
        <f t="shared" si="1025"/>
        <v>0</v>
      </c>
      <c r="CJ331" s="96">
        <f t="shared" si="1025"/>
        <v>0</v>
      </c>
      <c r="CK331" s="96">
        <f t="shared" si="1025"/>
        <v>0</v>
      </c>
      <c r="CL331" s="96">
        <f t="shared" si="1025"/>
        <v>0</v>
      </c>
      <c r="CM331" s="96">
        <f t="shared" ref="CM331:EX331" si="1026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96">
        <f t="shared" si="1026"/>
        <v>0</v>
      </c>
      <c r="CO331" s="96">
        <f t="shared" si="1026"/>
        <v>0</v>
      </c>
      <c r="CP331" s="96">
        <f t="shared" si="1026"/>
        <v>0</v>
      </c>
      <c r="CQ331" s="96">
        <f t="shared" si="1026"/>
        <v>0</v>
      </c>
      <c r="CR331" s="96">
        <f t="shared" si="1026"/>
        <v>0</v>
      </c>
      <c r="CS331" s="96">
        <f t="shared" si="1026"/>
        <v>0</v>
      </c>
      <c r="CT331" s="96">
        <f t="shared" si="1026"/>
        <v>0</v>
      </c>
      <c r="CU331" s="96">
        <f t="shared" si="1026"/>
        <v>0</v>
      </c>
      <c r="CV331" s="96">
        <f t="shared" si="1026"/>
        <v>0</v>
      </c>
      <c r="CW331" s="96">
        <f t="shared" si="1026"/>
        <v>0</v>
      </c>
      <c r="CX331" s="96">
        <f t="shared" si="1026"/>
        <v>0</v>
      </c>
      <c r="CY331" s="96">
        <f t="shared" si="1026"/>
        <v>0</v>
      </c>
      <c r="CZ331" s="96">
        <f t="shared" si="1026"/>
        <v>0</v>
      </c>
      <c r="DA331" s="96">
        <f t="shared" si="1026"/>
        <v>0</v>
      </c>
      <c r="DB331" s="96">
        <f t="shared" si="1026"/>
        <v>0</v>
      </c>
      <c r="DC331" s="96">
        <f t="shared" si="1026"/>
        <v>0</v>
      </c>
      <c r="DD331" s="96">
        <f t="shared" si="1026"/>
        <v>0</v>
      </c>
      <c r="DE331" s="96">
        <f t="shared" si="1026"/>
        <v>0</v>
      </c>
      <c r="DF331" s="96">
        <f t="shared" si="1026"/>
        <v>0</v>
      </c>
      <c r="DG331" s="96">
        <f t="shared" si="1026"/>
        <v>0</v>
      </c>
      <c r="DH331" s="96">
        <f t="shared" si="1026"/>
        <v>0</v>
      </c>
      <c r="DI331" s="96">
        <f t="shared" si="1026"/>
        <v>0</v>
      </c>
      <c r="DJ331" s="96">
        <f t="shared" si="1026"/>
        <v>0</v>
      </c>
      <c r="DK331" s="96">
        <f t="shared" si="1026"/>
        <v>0</v>
      </c>
      <c r="DL331" s="96">
        <f t="shared" si="1026"/>
        <v>0</v>
      </c>
      <c r="DM331" s="96">
        <f t="shared" si="1026"/>
        <v>0</v>
      </c>
      <c r="DN331" s="96">
        <f t="shared" si="1026"/>
        <v>0</v>
      </c>
      <c r="DO331" s="96">
        <f t="shared" si="1026"/>
        <v>0</v>
      </c>
      <c r="DP331" s="96">
        <f t="shared" si="1026"/>
        <v>0</v>
      </c>
      <c r="DQ331" s="96">
        <f t="shared" si="1026"/>
        <v>0</v>
      </c>
      <c r="DR331" s="96">
        <f t="shared" si="1026"/>
        <v>0</v>
      </c>
      <c r="DS331" s="96">
        <f t="shared" si="1026"/>
        <v>0</v>
      </c>
      <c r="DT331" s="96">
        <f t="shared" si="1026"/>
        <v>0</v>
      </c>
      <c r="DU331" s="96">
        <f t="shared" si="1026"/>
        <v>0</v>
      </c>
      <c r="DV331" s="96">
        <f t="shared" si="1026"/>
        <v>0</v>
      </c>
      <c r="DW331" s="96">
        <f t="shared" si="1026"/>
        <v>0</v>
      </c>
      <c r="DX331" s="96">
        <f t="shared" si="1026"/>
        <v>0</v>
      </c>
      <c r="DY331" s="96">
        <f t="shared" si="1026"/>
        <v>0</v>
      </c>
      <c r="DZ331" s="96">
        <f t="shared" si="1026"/>
        <v>0</v>
      </c>
      <c r="EA331" s="96">
        <f t="shared" si="1026"/>
        <v>0</v>
      </c>
      <c r="EB331" s="96">
        <f t="shared" si="1026"/>
        <v>0</v>
      </c>
      <c r="EC331" s="96">
        <f t="shared" si="1026"/>
        <v>0</v>
      </c>
      <c r="ED331" s="96">
        <f t="shared" si="1026"/>
        <v>0</v>
      </c>
      <c r="EE331" s="96">
        <f t="shared" si="1026"/>
        <v>0</v>
      </c>
      <c r="EF331" s="96">
        <f t="shared" si="1026"/>
        <v>0</v>
      </c>
      <c r="EG331" s="96">
        <f t="shared" si="1026"/>
        <v>0</v>
      </c>
      <c r="EH331" s="96">
        <f t="shared" si="1026"/>
        <v>0</v>
      </c>
      <c r="EI331" s="96">
        <f t="shared" si="1026"/>
        <v>0</v>
      </c>
      <c r="EJ331" s="96">
        <f t="shared" si="1026"/>
        <v>0</v>
      </c>
      <c r="EK331" s="96">
        <f t="shared" si="1026"/>
        <v>0</v>
      </c>
      <c r="EL331" s="96">
        <f t="shared" si="1026"/>
        <v>0</v>
      </c>
      <c r="EM331" s="96">
        <f t="shared" si="1026"/>
        <v>0</v>
      </c>
      <c r="EN331" s="96">
        <f t="shared" si="1026"/>
        <v>0</v>
      </c>
      <c r="EO331" s="96">
        <f t="shared" si="1026"/>
        <v>0</v>
      </c>
      <c r="EP331" s="96">
        <f t="shared" si="1026"/>
        <v>0</v>
      </c>
      <c r="EQ331" s="96">
        <f t="shared" si="1026"/>
        <v>0</v>
      </c>
      <c r="ER331" s="96">
        <f t="shared" si="1026"/>
        <v>0</v>
      </c>
      <c r="ES331" s="96">
        <f t="shared" si="1026"/>
        <v>0</v>
      </c>
      <c r="ET331" s="96">
        <f t="shared" si="1026"/>
        <v>0</v>
      </c>
      <c r="EU331" s="96">
        <f t="shared" si="1026"/>
        <v>0</v>
      </c>
      <c r="EV331" s="96">
        <f t="shared" si="1026"/>
        <v>0</v>
      </c>
      <c r="EW331" s="96">
        <f t="shared" si="1026"/>
        <v>0</v>
      </c>
      <c r="EX331" s="96">
        <f t="shared" si="1026"/>
        <v>0</v>
      </c>
      <c r="EY331" s="96">
        <f t="shared" ref="EY331:FP331" si="1027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96">
        <f t="shared" si="1027"/>
        <v>0</v>
      </c>
      <c r="FA331" s="96">
        <f t="shared" si="1027"/>
        <v>0</v>
      </c>
      <c r="FB331" s="96">
        <f t="shared" si="1027"/>
        <v>0</v>
      </c>
      <c r="FC331" s="96">
        <f t="shared" si="1027"/>
        <v>0</v>
      </c>
      <c r="FD331" s="96">
        <f t="shared" si="1027"/>
        <v>0</v>
      </c>
      <c r="FE331" s="96">
        <f t="shared" si="1027"/>
        <v>0</v>
      </c>
      <c r="FF331" s="96">
        <f t="shared" si="1027"/>
        <v>0</v>
      </c>
      <c r="FG331" s="96">
        <f t="shared" si="1027"/>
        <v>0</v>
      </c>
      <c r="FH331" s="96">
        <f t="shared" si="1027"/>
        <v>0</v>
      </c>
      <c r="FI331" s="96">
        <f t="shared" si="1027"/>
        <v>0</v>
      </c>
      <c r="FJ331" s="96">
        <f t="shared" si="1027"/>
        <v>0</v>
      </c>
      <c r="FK331" s="96">
        <f t="shared" si="1027"/>
        <v>0</v>
      </c>
      <c r="FL331" s="96">
        <f t="shared" si="1027"/>
        <v>0</v>
      </c>
      <c r="FM331" s="96">
        <f t="shared" si="1027"/>
        <v>0</v>
      </c>
      <c r="FN331" s="96">
        <f t="shared" si="1027"/>
        <v>0</v>
      </c>
      <c r="FO331" s="96">
        <f t="shared" si="1027"/>
        <v>0</v>
      </c>
      <c r="FP331" s="96">
        <f t="shared" si="1027"/>
        <v>0</v>
      </c>
      <c r="FQ331" s="3"/>
      <c r="FR331" s="3"/>
    </row>
    <row r="332" spans="1:174" ht="4.2" customHeight="1">
      <c r="A332" s="1"/>
      <c r="B332" s="1"/>
      <c r="C332" s="1"/>
      <c r="D332" s="1"/>
      <c r="E332" s="257"/>
      <c r="F332" s="47"/>
      <c r="G332" s="225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3"/>
      <c r="V332" s="1"/>
      <c r="W332" s="11"/>
      <c r="X332" s="10"/>
      <c r="Y332" s="45"/>
      <c r="Z332" s="89"/>
      <c r="AA332" s="90"/>
      <c r="AB332" s="90"/>
      <c r="AC332" s="90"/>
      <c r="AD332" s="90"/>
      <c r="AE332" s="90"/>
      <c r="AF332" s="90"/>
      <c r="AG332" s="90"/>
      <c r="AH332" s="90"/>
      <c r="AI332" s="90"/>
      <c r="AJ332" s="90"/>
      <c r="AK332" s="90"/>
      <c r="AL332" s="90"/>
      <c r="AM332" s="90"/>
      <c r="AN332" s="90"/>
      <c r="AO332" s="90"/>
      <c r="AP332" s="90"/>
      <c r="AQ332" s="90"/>
      <c r="AR332" s="90"/>
      <c r="AS332" s="90"/>
      <c r="AT332" s="90"/>
      <c r="AU332" s="90"/>
      <c r="AV332" s="90"/>
      <c r="AW332" s="90"/>
      <c r="AX332" s="90"/>
      <c r="AY332" s="90"/>
      <c r="AZ332" s="90"/>
      <c r="BA332" s="90"/>
      <c r="BB332" s="90"/>
      <c r="BC332" s="90"/>
      <c r="BD332" s="90"/>
      <c r="BE332" s="90"/>
      <c r="BF332" s="90"/>
      <c r="BG332" s="90"/>
      <c r="BH332" s="90"/>
      <c r="BI332" s="90"/>
      <c r="BJ332" s="90"/>
      <c r="BK332" s="90"/>
      <c r="BL332" s="90"/>
      <c r="BM332" s="90"/>
      <c r="BN332" s="90"/>
      <c r="BO332" s="90"/>
      <c r="BP332" s="90"/>
      <c r="BQ332" s="90"/>
      <c r="BR332" s="90"/>
      <c r="BS332" s="90"/>
      <c r="BT332" s="90"/>
      <c r="BU332" s="90"/>
      <c r="BV332" s="90"/>
      <c r="BW332" s="90"/>
      <c r="BX332" s="90"/>
      <c r="BY332" s="90"/>
      <c r="BZ332" s="90"/>
      <c r="CA332" s="90"/>
      <c r="CB332" s="90"/>
      <c r="CC332" s="90"/>
      <c r="CD332" s="90"/>
      <c r="CE332" s="90"/>
      <c r="CF332" s="90"/>
      <c r="CG332" s="90"/>
      <c r="CH332" s="90"/>
      <c r="CI332" s="90"/>
      <c r="CJ332" s="90"/>
      <c r="CK332" s="90"/>
      <c r="CL332" s="90"/>
      <c r="CM332" s="90"/>
      <c r="CN332" s="90"/>
      <c r="CO332" s="90"/>
      <c r="CP332" s="90"/>
      <c r="CQ332" s="90"/>
      <c r="CR332" s="90"/>
      <c r="CS332" s="90"/>
      <c r="CT332" s="90"/>
      <c r="CU332" s="90"/>
      <c r="CV332" s="90"/>
      <c r="CW332" s="90"/>
      <c r="CX332" s="90"/>
      <c r="CY332" s="90"/>
      <c r="CZ332" s="90"/>
      <c r="DA332" s="90"/>
      <c r="DB332" s="90"/>
      <c r="DC332" s="90"/>
      <c r="DD332" s="90"/>
      <c r="DE332" s="90"/>
      <c r="DF332" s="90"/>
      <c r="DG332" s="90"/>
      <c r="DH332" s="90"/>
      <c r="DI332" s="90"/>
      <c r="DJ332" s="90"/>
      <c r="DK332" s="90"/>
      <c r="DL332" s="90"/>
      <c r="DM332" s="90"/>
      <c r="DN332" s="90"/>
      <c r="DO332" s="90"/>
      <c r="DP332" s="90"/>
      <c r="DQ332" s="90"/>
      <c r="DR332" s="90"/>
      <c r="DS332" s="90"/>
      <c r="DT332" s="90"/>
      <c r="DU332" s="90"/>
      <c r="DV332" s="90"/>
      <c r="DW332" s="90"/>
      <c r="DX332" s="90"/>
      <c r="DY332" s="90"/>
      <c r="DZ332" s="90"/>
      <c r="EA332" s="90"/>
      <c r="EB332" s="90"/>
      <c r="EC332" s="90"/>
      <c r="ED332" s="90"/>
      <c r="EE332" s="90"/>
      <c r="EF332" s="90"/>
      <c r="EG332" s="90"/>
      <c r="EH332" s="90"/>
      <c r="EI332" s="90"/>
      <c r="EJ332" s="90"/>
      <c r="EK332" s="90"/>
      <c r="EL332" s="90"/>
      <c r="EM332" s="90"/>
      <c r="EN332" s="90"/>
      <c r="EO332" s="90"/>
      <c r="EP332" s="90"/>
      <c r="EQ332" s="90"/>
      <c r="ER332" s="90"/>
      <c r="ES332" s="90"/>
      <c r="ET332" s="90"/>
      <c r="EU332" s="90"/>
      <c r="EV332" s="90"/>
      <c r="EW332" s="90"/>
      <c r="EX332" s="90"/>
      <c r="EY332" s="90"/>
      <c r="EZ332" s="90"/>
      <c r="FA332" s="90"/>
      <c r="FB332" s="90"/>
      <c r="FC332" s="90"/>
      <c r="FD332" s="90"/>
      <c r="FE332" s="90"/>
      <c r="FF332" s="90"/>
      <c r="FG332" s="90"/>
      <c r="FH332" s="90"/>
      <c r="FI332" s="90"/>
      <c r="FJ332" s="90"/>
      <c r="FK332" s="90"/>
      <c r="FL332" s="90"/>
      <c r="FM332" s="90"/>
      <c r="FN332" s="90"/>
      <c r="FO332" s="90"/>
      <c r="FP332" s="90"/>
      <c r="FQ332" s="1"/>
      <c r="FR332" s="1"/>
    </row>
    <row r="333" spans="1:174" ht="4.2" customHeight="1">
      <c r="A333" s="1"/>
      <c r="B333" s="1"/>
      <c r="C333" s="1"/>
      <c r="D333" s="1"/>
      <c r="E333" s="39"/>
      <c r="F333" s="39"/>
      <c r="G333" s="39"/>
      <c r="H333" s="39"/>
      <c r="I333" s="39"/>
      <c r="J333" s="39"/>
      <c r="K333" s="39"/>
      <c r="L333" s="39"/>
      <c r="M333" s="41"/>
      <c r="N333" s="39"/>
      <c r="O333" s="39"/>
      <c r="P333" s="41"/>
      <c r="Q333" s="39"/>
      <c r="R333" s="1"/>
      <c r="S333" s="5"/>
      <c r="T333" s="7"/>
      <c r="U333" s="23"/>
      <c r="V333" s="1"/>
      <c r="W333" s="43"/>
      <c r="X333" s="10"/>
      <c r="Y333" s="45"/>
      <c r="Z333" s="89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98"/>
      <c r="BD333" s="98"/>
      <c r="BE333" s="98"/>
      <c r="BF333" s="98"/>
      <c r="BG333" s="98"/>
      <c r="BH333" s="98"/>
      <c r="BI333" s="98"/>
      <c r="BJ333" s="98"/>
      <c r="BK333" s="98"/>
      <c r="BL333" s="98"/>
      <c r="BM333" s="98"/>
      <c r="BN333" s="98"/>
      <c r="BO333" s="98"/>
      <c r="BP333" s="98"/>
      <c r="BQ333" s="98"/>
      <c r="BR333" s="98"/>
      <c r="BS333" s="98"/>
      <c r="BT333" s="98"/>
      <c r="BU333" s="98"/>
      <c r="BV333" s="98"/>
      <c r="BW333" s="98"/>
      <c r="BX333" s="98"/>
      <c r="BY333" s="98"/>
      <c r="BZ333" s="98"/>
      <c r="CA333" s="98"/>
      <c r="CB333" s="98"/>
      <c r="CC333" s="98"/>
      <c r="CD333" s="98"/>
      <c r="CE333" s="98"/>
      <c r="CF333" s="98"/>
      <c r="CG333" s="98"/>
      <c r="CH333" s="98"/>
      <c r="CI333" s="98"/>
      <c r="CJ333" s="98"/>
      <c r="CK333" s="98"/>
      <c r="CL333" s="98"/>
      <c r="CM333" s="98"/>
      <c r="CN333" s="98"/>
      <c r="CO333" s="98"/>
      <c r="CP333" s="98"/>
      <c r="CQ333" s="98"/>
      <c r="CR333" s="98"/>
      <c r="CS333" s="98"/>
      <c r="CT333" s="98"/>
      <c r="CU333" s="98"/>
      <c r="CV333" s="98"/>
      <c r="CW333" s="98"/>
      <c r="CX333" s="98"/>
      <c r="CY333" s="98"/>
      <c r="CZ333" s="98"/>
      <c r="DA333" s="98"/>
      <c r="DB333" s="98"/>
      <c r="DC333" s="98"/>
      <c r="DD333" s="98"/>
      <c r="DE333" s="98"/>
      <c r="DF333" s="98"/>
      <c r="DG333" s="98"/>
      <c r="DH333" s="98"/>
      <c r="DI333" s="98"/>
      <c r="DJ333" s="98"/>
      <c r="DK333" s="98"/>
      <c r="DL333" s="98"/>
      <c r="DM333" s="98"/>
      <c r="DN333" s="98"/>
      <c r="DO333" s="98"/>
      <c r="DP333" s="98"/>
      <c r="DQ333" s="98"/>
      <c r="DR333" s="98"/>
      <c r="DS333" s="98"/>
      <c r="DT333" s="98"/>
      <c r="DU333" s="98"/>
      <c r="DV333" s="98"/>
      <c r="DW333" s="98"/>
      <c r="DX333" s="98"/>
      <c r="DY333" s="98"/>
      <c r="DZ333" s="98"/>
      <c r="EA333" s="98"/>
      <c r="EB333" s="98"/>
      <c r="EC333" s="98"/>
      <c r="ED333" s="98"/>
      <c r="EE333" s="98"/>
      <c r="EF333" s="98"/>
      <c r="EG333" s="98"/>
      <c r="EH333" s="98"/>
      <c r="EI333" s="98"/>
      <c r="EJ333" s="98"/>
      <c r="EK333" s="98"/>
      <c r="EL333" s="98"/>
      <c r="EM333" s="98"/>
      <c r="EN333" s="98"/>
      <c r="EO333" s="98"/>
      <c r="EP333" s="98"/>
      <c r="EQ333" s="98"/>
      <c r="ER333" s="98"/>
      <c r="ES333" s="98"/>
      <c r="ET333" s="98"/>
      <c r="EU333" s="98"/>
      <c r="EV333" s="98"/>
      <c r="EW333" s="98"/>
      <c r="EX333" s="98"/>
      <c r="EY333" s="98"/>
      <c r="EZ333" s="98"/>
      <c r="FA333" s="98"/>
      <c r="FB333" s="98"/>
      <c r="FC333" s="98"/>
      <c r="FD333" s="98"/>
      <c r="FE333" s="98"/>
      <c r="FF333" s="98"/>
      <c r="FG333" s="98"/>
      <c r="FH333" s="98"/>
      <c r="FI333" s="98"/>
      <c r="FJ333" s="98"/>
      <c r="FK333" s="98"/>
      <c r="FL333" s="98"/>
      <c r="FM333" s="98"/>
      <c r="FN333" s="98"/>
      <c r="FO333" s="98"/>
      <c r="FP333" s="98"/>
      <c r="FQ333" s="1"/>
      <c r="FR333" s="1"/>
    </row>
    <row r="334" spans="1:174" ht="7.2" customHeight="1">
      <c r="A334" s="1"/>
      <c r="B334" s="1"/>
      <c r="C334" s="1"/>
      <c r="D334" s="1"/>
      <c r="E334" s="257"/>
      <c r="F334" s="47"/>
      <c r="G334" s="225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3"/>
      <c r="V334" s="1"/>
      <c r="W334" s="11"/>
      <c r="X334" s="10"/>
      <c r="Y334" s="45"/>
      <c r="Z334" s="89"/>
      <c r="AA334" s="90"/>
      <c r="AB334" s="90"/>
      <c r="AC334" s="90"/>
      <c r="AD334" s="90"/>
      <c r="AE334" s="90"/>
      <c r="AF334" s="90"/>
      <c r="AG334" s="90"/>
      <c r="AH334" s="90"/>
      <c r="AI334" s="90"/>
      <c r="AJ334" s="90"/>
      <c r="AK334" s="90"/>
      <c r="AL334" s="90"/>
      <c r="AM334" s="90"/>
      <c r="AN334" s="90"/>
      <c r="AO334" s="90"/>
      <c r="AP334" s="90"/>
      <c r="AQ334" s="90"/>
      <c r="AR334" s="90"/>
      <c r="AS334" s="90"/>
      <c r="AT334" s="90"/>
      <c r="AU334" s="90"/>
      <c r="AV334" s="90"/>
      <c r="AW334" s="90"/>
      <c r="AX334" s="90"/>
      <c r="AY334" s="90"/>
      <c r="AZ334" s="90"/>
      <c r="BA334" s="90"/>
      <c r="BB334" s="90"/>
      <c r="BC334" s="90"/>
      <c r="BD334" s="90"/>
      <c r="BE334" s="90"/>
      <c r="BF334" s="90"/>
      <c r="BG334" s="90"/>
      <c r="BH334" s="90"/>
      <c r="BI334" s="90"/>
      <c r="BJ334" s="90"/>
      <c r="BK334" s="90"/>
      <c r="BL334" s="90"/>
      <c r="BM334" s="90"/>
      <c r="BN334" s="90"/>
      <c r="BO334" s="90"/>
      <c r="BP334" s="90"/>
      <c r="BQ334" s="90"/>
      <c r="BR334" s="90"/>
      <c r="BS334" s="90"/>
      <c r="BT334" s="90"/>
      <c r="BU334" s="90"/>
      <c r="BV334" s="90"/>
      <c r="BW334" s="90"/>
      <c r="BX334" s="90"/>
      <c r="BY334" s="90"/>
      <c r="BZ334" s="90"/>
      <c r="CA334" s="90"/>
      <c r="CB334" s="90"/>
      <c r="CC334" s="90"/>
      <c r="CD334" s="90"/>
      <c r="CE334" s="90"/>
      <c r="CF334" s="90"/>
      <c r="CG334" s="90"/>
      <c r="CH334" s="90"/>
      <c r="CI334" s="90"/>
      <c r="CJ334" s="90"/>
      <c r="CK334" s="90"/>
      <c r="CL334" s="90"/>
      <c r="CM334" s="90"/>
      <c r="CN334" s="90"/>
      <c r="CO334" s="90"/>
      <c r="CP334" s="90"/>
      <c r="CQ334" s="90"/>
      <c r="CR334" s="90"/>
      <c r="CS334" s="90"/>
      <c r="CT334" s="90"/>
      <c r="CU334" s="90"/>
      <c r="CV334" s="90"/>
      <c r="CW334" s="90"/>
      <c r="CX334" s="90"/>
      <c r="CY334" s="90"/>
      <c r="CZ334" s="90"/>
      <c r="DA334" s="90"/>
      <c r="DB334" s="90"/>
      <c r="DC334" s="90"/>
      <c r="DD334" s="90"/>
      <c r="DE334" s="90"/>
      <c r="DF334" s="90"/>
      <c r="DG334" s="90"/>
      <c r="DH334" s="90"/>
      <c r="DI334" s="90"/>
      <c r="DJ334" s="90"/>
      <c r="DK334" s="90"/>
      <c r="DL334" s="90"/>
      <c r="DM334" s="90"/>
      <c r="DN334" s="90"/>
      <c r="DO334" s="90"/>
      <c r="DP334" s="90"/>
      <c r="DQ334" s="90"/>
      <c r="DR334" s="90"/>
      <c r="DS334" s="90"/>
      <c r="DT334" s="90"/>
      <c r="DU334" s="90"/>
      <c r="DV334" s="90"/>
      <c r="DW334" s="90"/>
      <c r="DX334" s="90"/>
      <c r="DY334" s="90"/>
      <c r="DZ334" s="90"/>
      <c r="EA334" s="90"/>
      <c r="EB334" s="90"/>
      <c r="EC334" s="90"/>
      <c r="ED334" s="90"/>
      <c r="EE334" s="90"/>
      <c r="EF334" s="90"/>
      <c r="EG334" s="90"/>
      <c r="EH334" s="90"/>
      <c r="EI334" s="90"/>
      <c r="EJ334" s="90"/>
      <c r="EK334" s="90"/>
      <c r="EL334" s="90"/>
      <c r="EM334" s="90"/>
      <c r="EN334" s="90"/>
      <c r="EO334" s="90"/>
      <c r="EP334" s="90"/>
      <c r="EQ334" s="90"/>
      <c r="ER334" s="90"/>
      <c r="ES334" s="90"/>
      <c r="ET334" s="90"/>
      <c r="EU334" s="90"/>
      <c r="EV334" s="90"/>
      <c r="EW334" s="90"/>
      <c r="EX334" s="90"/>
      <c r="EY334" s="90"/>
      <c r="EZ334" s="90"/>
      <c r="FA334" s="90"/>
      <c r="FB334" s="90"/>
      <c r="FC334" s="90"/>
      <c r="FD334" s="90"/>
      <c r="FE334" s="90"/>
      <c r="FF334" s="90"/>
      <c r="FG334" s="90"/>
      <c r="FH334" s="90"/>
      <c r="FI334" s="90"/>
      <c r="FJ334" s="90"/>
      <c r="FK334" s="90"/>
      <c r="FL334" s="90"/>
      <c r="FM334" s="90"/>
      <c r="FN334" s="90"/>
      <c r="FO334" s="90"/>
      <c r="FP334" s="90"/>
      <c r="FQ334" s="1"/>
      <c r="FR334" s="1"/>
    </row>
    <row r="335" spans="1:174" s="22" customFormat="1" ht="12.6" thickBot="1">
      <c r="A335" s="18"/>
      <c r="B335" s="238" t="s">
        <v>143</v>
      </c>
      <c r="C335" s="18"/>
      <c r="D335" s="18"/>
      <c r="E335" s="263"/>
      <c r="F335" s="51"/>
      <c r="G335" s="226"/>
      <c r="H335" s="18"/>
      <c r="I335" s="18" t="str">
        <f>$I$281</f>
        <v>прямой перем. расход, выберите тип зависимости</v>
      </c>
      <c r="J335" s="18"/>
      <c r="K335" s="18"/>
      <c r="L335" s="18"/>
      <c r="M335" s="5" t="s">
        <v>6</v>
      </c>
      <c r="N335" s="560" t="s">
        <v>442</v>
      </c>
      <c r="O335" s="18"/>
      <c r="P335" s="19"/>
      <c r="Q335" s="18" t="s">
        <v>12</v>
      </c>
      <c r="R335" s="18"/>
      <c r="S335" s="19" t="s">
        <v>6</v>
      </c>
      <c r="T335" s="198" t="s">
        <v>140</v>
      </c>
      <c r="U335" s="25" t="s">
        <v>7</v>
      </c>
      <c r="V335" s="18"/>
      <c r="W335" s="20"/>
      <c r="X335" s="21"/>
      <c r="Y335" s="46"/>
      <c r="Z335" s="92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18"/>
      <c r="FR335" s="18"/>
    </row>
    <row r="336" spans="1:174" ht="4.2" customHeight="1" thickTop="1">
      <c r="A336" s="1"/>
      <c r="B336" s="1"/>
      <c r="C336" s="1"/>
      <c r="D336" s="1"/>
      <c r="E336" s="257"/>
      <c r="F336" s="47"/>
      <c r="G336" s="225"/>
      <c r="H336" s="1"/>
      <c r="I336" s="1"/>
      <c r="J336" s="1"/>
      <c r="K336" s="1"/>
      <c r="L336" s="1"/>
      <c r="M336" s="5"/>
      <c r="N336" s="304"/>
      <c r="O336" s="1"/>
      <c r="P336" s="5"/>
      <c r="Q336" s="1"/>
      <c r="R336" s="1"/>
      <c r="S336" s="5"/>
      <c r="T336" s="7"/>
      <c r="U336" s="23"/>
      <c r="V336" s="1"/>
      <c r="W336" s="11"/>
      <c r="X336" s="10"/>
      <c r="Y336" s="45"/>
      <c r="Z336" s="89"/>
      <c r="AA336" s="90"/>
      <c r="AB336" s="90"/>
      <c r="AC336" s="90"/>
      <c r="AD336" s="90"/>
      <c r="AE336" s="90"/>
      <c r="AF336" s="90"/>
      <c r="AG336" s="90"/>
      <c r="AH336" s="90"/>
      <c r="AI336" s="90"/>
      <c r="AJ336" s="90"/>
      <c r="AK336" s="90"/>
      <c r="AL336" s="90"/>
      <c r="AM336" s="90"/>
      <c r="AN336" s="90"/>
      <c r="AO336" s="90"/>
      <c r="AP336" s="90"/>
      <c r="AQ336" s="90"/>
      <c r="AR336" s="90"/>
      <c r="AS336" s="90"/>
      <c r="AT336" s="90"/>
      <c r="AU336" s="90"/>
      <c r="AV336" s="90"/>
      <c r="AW336" s="90"/>
      <c r="AX336" s="90"/>
      <c r="AY336" s="90"/>
      <c r="AZ336" s="90"/>
      <c r="BA336" s="90"/>
      <c r="BB336" s="90"/>
      <c r="BC336" s="90"/>
      <c r="BD336" s="90"/>
      <c r="BE336" s="90"/>
      <c r="BF336" s="90"/>
      <c r="BG336" s="90"/>
      <c r="BH336" s="90"/>
      <c r="BI336" s="90"/>
      <c r="BJ336" s="90"/>
      <c r="BK336" s="90"/>
      <c r="BL336" s="90"/>
      <c r="BM336" s="90"/>
      <c r="BN336" s="90"/>
      <c r="BO336" s="90"/>
      <c r="BP336" s="90"/>
      <c r="BQ336" s="90"/>
      <c r="BR336" s="90"/>
      <c r="BS336" s="90"/>
      <c r="BT336" s="90"/>
      <c r="BU336" s="90"/>
      <c r="BV336" s="90"/>
      <c r="BW336" s="90"/>
      <c r="BX336" s="90"/>
      <c r="BY336" s="90"/>
      <c r="BZ336" s="90"/>
      <c r="CA336" s="90"/>
      <c r="CB336" s="90"/>
      <c r="CC336" s="90"/>
      <c r="CD336" s="90"/>
      <c r="CE336" s="90"/>
      <c r="CF336" s="90"/>
      <c r="CG336" s="90"/>
      <c r="CH336" s="90"/>
      <c r="CI336" s="90"/>
      <c r="CJ336" s="90"/>
      <c r="CK336" s="90"/>
      <c r="CL336" s="90"/>
      <c r="CM336" s="90"/>
      <c r="CN336" s="90"/>
      <c r="CO336" s="90"/>
      <c r="CP336" s="90"/>
      <c r="CQ336" s="90"/>
      <c r="CR336" s="90"/>
      <c r="CS336" s="90"/>
      <c r="CT336" s="90"/>
      <c r="CU336" s="90"/>
      <c r="CV336" s="90"/>
      <c r="CW336" s="90"/>
      <c r="CX336" s="90"/>
      <c r="CY336" s="90"/>
      <c r="CZ336" s="90"/>
      <c r="DA336" s="90"/>
      <c r="DB336" s="90"/>
      <c r="DC336" s="90"/>
      <c r="DD336" s="90"/>
      <c r="DE336" s="90"/>
      <c r="DF336" s="90"/>
      <c r="DG336" s="90"/>
      <c r="DH336" s="90"/>
      <c r="DI336" s="90"/>
      <c r="DJ336" s="90"/>
      <c r="DK336" s="90"/>
      <c r="DL336" s="90"/>
      <c r="DM336" s="90"/>
      <c r="DN336" s="90"/>
      <c r="DO336" s="90"/>
      <c r="DP336" s="90"/>
      <c r="DQ336" s="90"/>
      <c r="DR336" s="90"/>
      <c r="DS336" s="90"/>
      <c r="DT336" s="90"/>
      <c r="DU336" s="90"/>
      <c r="DV336" s="90"/>
      <c r="DW336" s="90"/>
      <c r="DX336" s="90"/>
      <c r="DY336" s="90"/>
      <c r="DZ336" s="90"/>
      <c r="EA336" s="90"/>
      <c r="EB336" s="90"/>
      <c r="EC336" s="90"/>
      <c r="ED336" s="90"/>
      <c r="EE336" s="90"/>
      <c r="EF336" s="90"/>
      <c r="EG336" s="90"/>
      <c r="EH336" s="90"/>
      <c r="EI336" s="90"/>
      <c r="EJ336" s="90"/>
      <c r="EK336" s="90"/>
      <c r="EL336" s="90"/>
      <c r="EM336" s="90"/>
      <c r="EN336" s="90"/>
      <c r="EO336" s="90"/>
      <c r="EP336" s="90"/>
      <c r="EQ336" s="90"/>
      <c r="ER336" s="90"/>
      <c r="ES336" s="90"/>
      <c r="ET336" s="90"/>
      <c r="EU336" s="90"/>
      <c r="EV336" s="90"/>
      <c r="EW336" s="90"/>
      <c r="EX336" s="90"/>
      <c r="EY336" s="90"/>
      <c r="EZ336" s="90"/>
      <c r="FA336" s="90"/>
      <c r="FB336" s="90"/>
      <c r="FC336" s="90"/>
      <c r="FD336" s="90"/>
      <c r="FE336" s="90"/>
      <c r="FF336" s="90"/>
      <c r="FG336" s="90"/>
      <c r="FH336" s="90"/>
      <c r="FI336" s="90"/>
      <c r="FJ336" s="90"/>
      <c r="FK336" s="90"/>
      <c r="FL336" s="90"/>
      <c r="FM336" s="90"/>
      <c r="FN336" s="90"/>
      <c r="FO336" s="90"/>
      <c r="FP336" s="90"/>
      <c r="FQ336" s="1"/>
      <c r="FR336" s="1"/>
    </row>
    <row r="337" spans="1:174" s="22" customFormat="1">
      <c r="A337" s="18"/>
      <c r="B337" s="238" t="s">
        <v>154</v>
      </c>
      <c r="C337" s="18"/>
      <c r="D337" s="18"/>
      <c r="E337" s="263"/>
      <c r="F337" s="51"/>
      <c r="G337" s="226"/>
      <c r="H337" s="18"/>
      <c r="I337" s="18" t="str">
        <f>IF(T335=LISTS!$H$10,"Выберите показатель, от которого зависит расход","")</f>
        <v>Выберите показатель, от которого зависит расход</v>
      </c>
      <c r="J337" s="18"/>
      <c r="K337" s="18"/>
      <c r="L337" s="18"/>
      <c r="M337" s="5"/>
      <c r="N337" s="18"/>
      <c r="O337" s="18"/>
      <c r="P337" s="19"/>
      <c r="Q337" s="18" t="str">
        <f>IF(T335=LISTS!$H$10,"вып.список","")</f>
        <v>вып.список</v>
      </c>
      <c r="R337" s="18"/>
      <c r="S337" s="19" t="str">
        <f>IF(T335=LISTS!$H$10,"*","")</f>
        <v>*</v>
      </c>
      <c r="T337" s="198" t="s">
        <v>428</v>
      </c>
      <c r="U337" s="25" t="str">
        <f>IF(T335=LISTS!$H$10,"^","")</f>
        <v>^</v>
      </c>
      <c r="V337" s="18"/>
      <c r="W337" s="20"/>
      <c r="X337" s="21"/>
      <c r="Y337" s="46"/>
      <c r="Z337" s="92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18"/>
      <c r="FR337" s="18"/>
    </row>
    <row r="338" spans="1:174" ht="4.2" customHeight="1">
      <c r="A338" s="1"/>
      <c r="B338" s="1"/>
      <c r="C338" s="1"/>
      <c r="D338" s="1"/>
      <c r="E338" s="257"/>
      <c r="F338" s="47"/>
      <c r="G338" s="225"/>
      <c r="H338" s="1"/>
      <c r="I338" s="1"/>
      <c r="J338" s="1"/>
      <c r="K338" s="1"/>
      <c r="L338" s="1"/>
      <c r="M338" s="5"/>
      <c r="N338" s="18"/>
      <c r="O338" s="1"/>
      <c r="P338" s="5"/>
      <c r="Q338" s="1"/>
      <c r="R338" s="1"/>
      <c r="S338" s="5"/>
      <c r="T338" s="7"/>
      <c r="U338" s="23"/>
      <c r="V338" s="1"/>
      <c r="W338" s="11"/>
      <c r="X338" s="10"/>
      <c r="Y338" s="45"/>
      <c r="Z338" s="89"/>
      <c r="AA338" s="90"/>
      <c r="AB338" s="90"/>
      <c r="AC338" s="90"/>
      <c r="AD338" s="90"/>
      <c r="AE338" s="90"/>
      <c r="AF338" s="90"/>
      <c r="AG338" s="90"/>
      <c r="AH338" s="90"/>
      <c r="AI338" s="90"/>
      <c r="AJ338" s="90"/>
      <c r="AK338" s="90"/>
      <c r="AL338" s="90"/>
      <c r="AM338" s="90"/>
      <c r="AN338" s="90"/>
      <c r="AO338" s="90"/>
      <c r="AP338" s="90"/>
      <c r="AQ338" s="90"/>
      <c r="AR338" s="90"/>
      <c r="AS338" s="90"/>
      <c r="AT338" s="90"/>
      <c r="AU338" s="90"/>
      <c r="AV338" s="90"/>
      <c r="AW338" s="90"/>
      <c r="AX338" s="90"/>
      <c r="AY338" s="90"/>
      <c r="AZ338" s="90"/>
      <c r="BA338" s="90"/>
      <c r="BB338" s="90"/>
      <c r="BC338" s="90"/>
      <c r="BD338" s="90"/>
      <c r="BE338" s="90"/>
      <c r="BF338" s="90"/>
      <c r="BG338" s="90"/>
      <c r="BH338" s="90"/>
      <c r="BI338" s="90"/>
      <c r="BJ338" s="90"/>
      <c r="BK338" s="90"/>
      <c r="BL338" s="90"/>
      <c r="BM338" s="90"/>
      <c r="BN338" s="90"/>
      <c r="BO338" s="90"/>
      <c r="BP338" s="90"/>
      <c r="BQ338" s="90"/>
      <c r="BR338" s="90"/>
      <c r="BS338" s="90"/>
      <c r="BT338" s="90"/>
      <c r="BU338" s="90"/>
      <c r="BV338" s="90"/>
      <c r="BW338" s="90"/>
      <c r="BX338" s="90"/>
      <c r="BY338" s="90"/>
      <c r="BZ338" s="90"/>
      <c r="CA338" s="90"/>
      <c r="CB338" s="90"/>
      <c r="CC338" s="90"/>
      <c r="CD338" s="90"/>
      <c r="CE338" s="90"/>
      <c r="CF338" s="90"/>
      <c r="CG338" s="90"/>
      <c r="CH338" s="90"/>
      <c r="CI338" s="90"/>
      <c r="CJ338" s="90"/>
      <c r="CK338" s="90"/>
      <c r="CL338" s="90"/>
      <c r="CM338" s="90"/>
      <c r="CN338" s="90"/>
      <c r="CO338" s="90"/>
      <c r="CP338" s="90"/>
      <c r="CQ338" s="90"/>
      <c r="CR338" s="90"/>
      <c r="CS338" s="90"/>
      <c r="CT338" s="90"/>
      <c r="CU338" s="90"/>
      <c r="CV338" s="90"/>
      <c r="CW338" s="90"/>
      <c r="CX338" s="90"/>
      <c r="CY338" s="90"/>
      <c r="CZ338" s="90"/>
      <c r="DA338" s="90"/>
      <c r="DB338" s="90"/>
      <c r="DC338" s="90"/>
      <c r="DD338" s="90"/>
      <c r="DE338" s="90"/>
      <c r="DF338" s="90"/>
      <c r="DG338" s="90"/>
      <c r="DH338" s="90"/>
      <c r="DI338" s="90"/>
      <c r="DJ338" s="90"/>
      <c r="DK338" s="90"/>
      <c r="DL338" s="90"/>
      <c r="DM338" s="90"/>
      <c r="DN338" s="90"/>
      <c r="DO338" s="90"/>
      <c r="DP338" s="90"/>
      <c r="DQ338" s="90"/>
      <c r="DR338" s="90"/>
      <c r="DS338" s="90"/>
      <c r="DT338" s="90"/>
      <c r="DU338" s="90"/>
      <c r="DV338" s="90"/>
      <c r="DW338" s="90"/>
      <c r="DX338" s="90"/>
      <c r="DY338" s="90"/>
      <c r="DZ338" s="90"/>
      <c r="EA338" s="90"/>
      <c r="EB338" s="90"/>
      <c r="EC338" s="90"/>
      <c r="ED338" s="90"/>
      <c r="EE338" s="90"/>
      <c r="EF338" s="90"/>
      <c r="EG338" s="90"/>
      <c r="EH338" s="90"/>
      <c r="EI338" s="90"/>
      <c r="EJ338" s="90"/>
      <c r="EK338" s="90"/>
      <c r="EL338" s="90"/>
      <c r="EM338" s="90"/>
      <c r="EN338" s="90"/>
      <c r="EO338" s="90"/>
      <c r="EP338" s="90"/>
      <c r="EQ338" s="90"/>
      <c r="ER338" s="90"/>
      <c r="ES338" s="90"/>
      <c r="ET338" s="90"/>
      <c r="EU338" s="90"/>
      <c r="EV338" s="90"/>
      <c r="EW338" s="90"/>
      <c r="EX338" s="90"/>
      <c r="EY338" s="90"/>
      <c r="EZ338" s="90"/>
      <c r="FA338" s="90"/>
      <c r="FB338" s="90"/>
      <c r="FC338" s="90"/>
      <c r="FD338" s="90"/>
      <c r="FE338" s="90"/>
      <c r="FF338" s="90"/>
      <c r="FG338" s="90"/>
      <c r="FH338" s="90"/>
      <c r="FI338" s="90"/>
      <c r="FJ338" s="90"/>
      <c r="FK338" s="90"/>
      <c r="FL338" s="90"/>
      <c r="FM338" s="90"/>
      <c r="FN338" s="90"/>
      <c r="FO338" s="90"/>
      <c r="FP338" s="90"/>
      <c r="FQ338" s="1"/>
      <c r="FR338" s="1"/>
    </row>
    <row r="339" spans="1:174" s="22" customFormat="1">
      <c r="A339" s="18"/>
      <c r="B339" s="239" t="s">
        <v>151</v>
      </c>
      <c r="C339" s="18"/>
      <c r="D339" s="18"/>
      <c r="E339" s="263"/>
      <c r="F339" s="51"/>
      <c r="G339" s="226"/>
      <c r="H339" s="18"/>
      <c r="I339" s="18" t="str">
        <f>IF($T335=LISTS!$H$9,"расходы на одну единицу проданной продукции",IF($T335=LISTS!$H$10,"доля от выбранного показателя продаж","??"))</f>
        <v>доля от выбранного показателя продаж</v>
      </c>
      <c r="J339" s="18"/>
      <c r="K339" s="18"/>
      <c r="L339" s="18"/>
      <c r="M339" s="19"/>
      <c r="N339" s="18"/>
      <c r="O339" s="18"/>
      <c r="P339" s="19"/>
      <c r="Q339" s="18" t="str">
        <f>IF($T335=LISTS!$H$9,"руб.",IF($T335=LISTS!$H$10,"доля","??"))</f>
        <v>доля</v>
      </c>
      <c r="R339" s="18"/>
      <c r="S339" s="19" t="s">
        <v>6</v>
      </c>
      <c r="T339" s="206">
        <f>MAIN!$N$184</f>
        <v>0</v>
      </c>
      <c r="U339" s="25"/>
      <c r="V339" s="18"/>
      <c r="W339" s="20"/>
      <c r="X339" s="21"/>
      <c r="Y339" s="46"/>
      <c r="Z339" s="92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18"/>
      <c r="FR339" s="18"/>
    </row>
    <row r="340" spans="1:174" ht="4.2" customHeight="1">
      <c r="A340" s="1"/>
      <c r="B340" s="1"/>
      <c r="C340" s="1"/>
      <c r="D340" s="1"/>
      <c r="E340" s="257"/>
      <c r="F340" s="47"/>
      <c r="G340" s="225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3"/>
      <c r="V340" s="1"/>
      <c r="W340" s="11"/>
      <c r="X340" s="10"/>
      <c r="Y340" s="45"/>
      <c r="Z340" s="89"/>
      <c r="AA340" s="90"/>
      <c r="AB340" s="90"/>
      <c r="AC340" s="90"/>
      <c r="AD340" s="90"/>
      <c r="AE340" s="90"/>
      <c r="AF340" s="90"/>
      <c r="AG340" s="90"/>
      <c r="AH340" s="90"/>
      <c r="AI340" s="90"/>
      <c r="AJ340" s="90"/>
      <c r="AK340" s="90"/>
      <c r="AL340" s="90"/>
      <c r="AM340" s="90"/>
      <c r="AN340" s="90"/>
      <c r="AO340" s="90"/>
      <c r="AP340" s="90"/>
      <c r="AQ340" s="90"/>
      <c r="AR340" s="90"/>
      <c r="AS340" s="90"/>
      <c r="AT340" s="90"/>
      <c r="AU340" s="90"/>
      <c r="AV340" s="90"/>
      <c r="AW340" s="90"/>
      <c r="AX340" s="90"/>
      <c r="AY340" s="90"/>
      <c r="AZ340" s="90"/>
      <c r="BA340" s="90"/>
      <c r="BB340" s="90"/>
      <c r="BC340" s="90"/>
      <c r="BD340" s="90"/>
      <c r="BE340" s="90"/>
      <c r="BF340" s="90"/>
      <c r="BG340" s="90"/>
      <c r="BH340" s="90"/>
      <c r="BI340" s="90"/>
      <c r="BJ340" s="90"/>
      <c r="BK340" s="90"/>
      <c r="BL340" s="90"/>
      <c r="BM340" s="90"/>
      <c r="BN340" s="90"/>
      <c r="BO340" s="90"/>
      <c r="BP340" s="90"/>
      <c r="BQ340" s="90"/>
      <c r="BR340" s="90"/>
      <c r="BS340" s="90"/>
      <c r="BT340" s="90"/>
      <c r="BU340" s="90"/>
      <c r="BV340" s="90"/>
      <c r="BW340" s="90"/>
      <c r="BX340" s="90"/>
      <c r="BY340" s="90"/>
      <c r="BZ340" s="90"/>
      <c r="CA340" s="90"/>
      <c r="CB340" s="90"/>
      <c r="CC340" s="90"/>
      <c r="CD340" s="90"/>
      <c r="CE340" s="90"/>
      <c r="CF340" s="90"/>
      <c r="CG340" s="90"/>
      <c r="CH340" s="90"/>
      <c r="CI340" s="90"/>
      <c r="CJ340" s="90"/>
      <c r="CK340" s="90"/>
      <c r="CL340" s="90"/>
      <c r="CM340" s="90"/>
      <c r="CN340" s="90"/>
      <c r="CO340" s="90"/>
      <c r="CP340" s="90"/>
      <c r="CQ340" s="90"/>
      <c r="CR340" s="90"/>
      <c r="CS340" s="90"/>
      <c r="CT340" s="90"/>
      <c r="CU340" s="90"/>
      <c r="CV340" s="90"/>
      <c r="CW340" s="90"/>
      <c r="CX340" s="90"/>
      <c r="CY340" s="90"/>
      <c r="CZ340" s="90"/>
      <c r="DA340" s="90"/>
      <c r="DB340" s="90"/>
      <c r="DC340" s="90"/>
      <c r="DD340" s="90"/>
      <c r="DE340" s="90"/>
      <c r="DF340" s="90"/>
      <c r="DG340" s="90"/>
      <c r="DH340" s="90"/>
      <c r="DI340" s="90"/>
      <c r="DJ340" s="90"/>
      <c r="DK340" s="90"/>
      <c r="DL340" s="90"/>
      <c r="DM340" s="90"/>
      <c r="DN340" s="90"/>
      <c r="DO340" s="90"/>
      <c r="DP340" s="90"/>
      <c r="DQ340" s="90"/>
      <c r="DR340" s="90"/>
      <c r="DS340" s="90"/>
      <c r="DT340" s="90"/>
      <c r="DU340" s="90"/>
      <c r="DV340" s="90"/>
      <c r="DW340" s="90"/>
      <c r="DX340" s="90"/>
      <c r="DY340" s="90"/>
      <c r="DZ340" s="90"/>
      <c r="EA340" s="90"/>
      <c r="EB340" s="90"/>
      <c r="EC340" s="90"/>
      <c r="ED340" s="90"/>
      <c r="EE340" s="90"/>
      <c r="EF340" s="90"/>
      <c r="EG340" s="90"/>
      <c r="EH340" s="90"/>
      <c r="EI340" s="90"/>
      <c r="EJ340" s="90"/>
      <c r="EK340" s="90"/>
      <c r="EL340" s="90"/>
      <c r="EM340" s="90"/>
      <c r="EN340" s="90"/>
      <c r="EO340" s="90"/>
      <c r="EP340" s="90"/>
      <c r="EQ340" s="90"/>
      <c r="ER340" s="90"/>
      <c r="ES340" s="90"/>
      <c r="ET340" s="90"/>
      <c r="EU340" s="90"/>
      <c r="EV340" s="90"/>
      <c r="EW340" s="90"/>
      <c r="EX340" s="90"/>
      <c r="EY340" s="90"/>
      <c r="EZ340" s="90"/>
      <c r="FA340" s="90"/>
      <c r="FB340" s="90"/>
      <c r="FC340" s="90"/>
      <c r="FD340" s="90"/>
      <c r="FE340" s="90"/>
      <c r="FF340" s="90"/>
      <c r="FG340" s="90"/>
      <c r="FH340" s="90"/>
      <c r="FI340" s="90"/>
      <c r="FJ340" s="90"/>
      <c r="FK340" s="90"/>
      <c r="FL340" s="90"/>
      <c r="FM340" s="90"/>
      <c r="FN340" s="90"/>
      <c r="FO340" s="90"/>
      <c r="FP340" s="90"/>
      <c r="FQ340" s="1"/>
      <c r="FR340" s="1"/>
    </row>
    <row r="341" spans="1:174" s="4" customFormat="1">
      <c r="A341" s="3"/>
      <c r="B341" s="253" t="s">
        <v>148</v>
      </c>
      <c r="C341" s="3"/>
      <c r="D341" s="3"/>
      <c r="E341" s="9"/>
      <c r="F341" s="50"/>
      <c r="G341" s="226"/>
      <c r="H341" s="12" t="str">
        <f>B341&amp;N335</f>
        <v>Учет - Доставка от РЦ до магазина</v>
      </c>
      <c r="I341" s="12"/>
      <c r="J341" s="3"/>
      <c r="K341" s="3"/>
      <c r="L341" s="3"/>
      <c r="M341" s="5"/>
      <c r="N341" s="35" t="str">
        <f>N305</f>
        <v>Продажи магазинов 1-ой очереди</v>
      </c>
      <c r="O341" s="35"/>
      <c r="P341" s="5"/>
      <c r="Q341" s="35" t="s">
        <v>26</v>
      </c>
      <c r="R341" s="35"/>
      <c r="S341" s="19" t="s">
        <v>6</v>
      </c>
      <c r="T341" s="302" t="s">
        <v>105</v>
      </c>
      <c r="U341" s="23" t="s">
        <v>7</v>
      </c>
      <c r="V341" s="35"/>
      <c r="W341" s="37">
        <f>SUM($Y341:$FQ341)</f>
        <v>0</v>
      </c>
      <c r="X341" s="37"/>
      <c r="Y341" s="45"/>
      <c r="Z341" s="95"/>
      <c r="AA341" s="96">
        <f>IF(AA$8="",0,IF($T335=LISTS!$H$9,$T339*SUMIFS(AA$43:AA340,$H$43:$H340,$H$72,$N$43:$N340,$N341),IF($T335=LISTS!$H$10,$T339*SUMIFS(AA$43:AA340,$H$43:$H340,$T337,$N$43:$N340,$N341),0)))</f>
        <v>0</v>
      </c>
      <c r="AB341" s="96">
        <f>IF(AB$8="",0,IF($T335=LISTS!$H$9,$T339*SUMIFS(AB$43:AB340,$H$43:$H340,$H$72,$N$43:$N340,$N341),IF($T335=LISTS!$H$10,$T339*SUMIFS(AB$43:AB340,$H$43:$H340,$T337,$N$43:$N340,$N341),0)))</f>
        <v>0</v>
      </c>
      <c r="AC341" s="96">
        <f>IF(AC$8="",0,IF($T335=LISTS!$H$9,$T339*SUMIFS(AC$43:AC340,$H$43:$H340,$H$72,$N$43:$N340,$N341),IF($T335=LISTS!$H$10,$T339*SUMIFS(AC$43:AC340,$H$43:$H340,$T337,$N$43:$N340,$N341),0)))</f>
        <v>0</v>
      </c>
      <c r="AD341" s="96">
        <f>IF(AD$8="",0,IF($T335=LISTS!$H$9,$T339*SUMIFS(AD$43:AD340,$H$43:$H340,$H$72,$N$43:$N340,$N341),IF($T335=LISTS!$H$10,$T339*SUMIFS(AD$43:AD340,$H$43:$H340,$T337,$N$43:$N340,$N341),0)))</f>
        <v>0</v>
      </c>
      <c r="AE341" s="96">
        <f>IF(AE$8="",0,IF($T335=LISTS!$H$9,$T339*SUMIFS(AE$43:AE340,$H$43:$H340,$H$72,$N$43:$N340,$N341),IF($T335=LISTS!$H$10,$T339*SUMIFS(AE$43:AE340,$H$43:$H340,$T337,$N$43:$N340,$N341),0)))</f>
        <v>0</v>
      </c>
      <c r="AF341" s="96">
        <f>IF(AF$8="",0,IF($T335=LISTS!$H$9,$T339*SUMIFS(AF$43:AF340,$H$43:$H340,$H$72,$N$43:$N340,$N341),IF($T335=LISTS!$H$10,$T339*SUMIFS(AF$43:AF340,$H$43:$H340,$T337,$N$43:$N340,$N341),0)))</f>
        <v>0</v>
      </c>
      <c r="AG341" s="96">
        <f>IF(AG$8="",0,IF($T335=LISTS!$H$9,$T339*SUMIFS(AG$43:AG340,$H$43:$H340,$H$72,$N$43:$N340,$N341),IF($T335=LISTS!$H$10,$T339*SUMIFS(AG$43:AG340,$H$43:$H340,$T337,$N$43:$N340,$N341),0)))</f>
        <v>0</v>
      </c>
      <c r="AH341" s="96">
        <f>IF(AH$8="",0,IF($T335=LISTS!$H$9,$T339*SUMIFS(AH$43:AH340,$H$43:$H340,$H$72,$N$43:$N340,$N341),IF($T335=LISTS!$H$10,$T339*SUMIFS(AH$43:AH340,$H$43:$H340,$T337,$N$43:$N340,$N341),0)))</f>
        <v>0</v>
      </c>
      <c r="AI341" s="96">
        <f>IF(AI$8="",0,IF($T335=LISTS!$H$9,$T339*SUMIFS(AI$43:AI340,$H$43:$H340,$H$72,$N$43:$N340,$N341),IF($T335=LISTS!$H$10,$T339*SUMIFS(AI$43:AI340,$H$43:$H340,$T337,$N$43:$N340,$N341),0)))</f>
        <v>0</v>
      </c>
      <c r="AJ341" s="96">
        <f>IF(AJ$8="",0,IF($T335=LISTS!$H$9,$T339*SUMIFS(AJ$43:AJ340,$H$43:$H340,$H$72,$N$43:$N340,$N341),IF($T335=LISTS!$H$10,$T339*SUMIFS(AJ$43:AJ340,$H$43:$H340,$T337,$N$43:$N340,$N341),0)))</f>
        <v>0</v>
      </c>
      <c r="AK341" s="96">
        <f>IF(AK$8="",0,IF($T335=LISTS!$H$9,$T339*SUMIFS(AK$43:AK340,$H$43:$H340,$H$72,$N$43:$N340,$N341),IF($T335=LISTS!$H$10,$T339*SUMIFS(AK$43:AK340,$H$43:$H340,$T337,$N$43:$N340,$N341),0)))</f>
        <v>0</v>
      </c>
      <c r="AL341" s="96">
        <f>IF(AL$8="",0,IF($T335=LISTS!$H$9,$T339*SUMIFS(AL$43:AL340,$H$43:$H340,$H$72,$N$43:$N340,$N341),IF($T335=LISTS!$H$10,$T339*SUMIFS(AL$43:AL340,$H$43:$H340,$T337,$N$43:$N340,$N341),0)))</f>
        <v>0</v>
      </c>
      <c r="AM341" s="96">
        <f>IF(AM$8="",0,IF($T335=LISTS!$H$9,$T339*SUMIFS(AM$43:AM340,$H$43:$H340,$H$72,$N$43:$N340,$N341),IF($T335=LISTS!$H$10,$T339*SUMIFS(AM$43:AM340,$H$43:$H340,$T337,$N$43:$N340,$N341),0)))</f>
        <v>0</v>
      </c>
      <c r="AN341" s="96">
        <f>IF(AN$8="",0,IF($T335=LISTS!$H$9,$T339*SUMIFS(AN$43:AN340,$H$43:$H340,$H$72,$N$43:$N340,$N341),IF($T335=LISTS!$H$10,$T339*SUMIFS(AN$43:AN340,$H$43:$H340,$T337,$N$43:$N340,$N341),0)))</f>
        <v>0</v>
      </c>
      <c r="AO341" s="96">
        <f>IF(AO$8="",0,IF($T335=LISTS!$H$9,$T339*SUMIFS(AO$43:AO340,$H$43:$H340,$H$72,$N$43:$N340,$N341),IF($T335=LISTS!$H$10,$T339*SUMIFS(AO$43:AO340,$H$43:$H340,$T337,$N$43:$N340,$N341),0)))</f>
        <v>0</v>
      </c>
      <c r="AP341" s="96">
        <f>IF(AP$8="",0,IF($T335=LISTS!$H$9,$T339*SUMIFS(AP$43:AP340,$H$43:$H340,$H$72,$N$43:$N340,$N341),IF($T335=LISTS!$H$10,$T339*SUMIFS(AP$43:AP340,$H$43:$H340,$T337,$N$43:$N340,$N341),0)))</f>
        <v>0</v>
      </c>
      <c r="AQ341" s="96">
        <f>IF(AQ$8="",0,IF($T335=LISTS!$H$9,$T339*SUMIFS(AQ$43:AQ340,$H$43:$H340,$H$72,$N$43:$N340,$N341),IF($T335=LISTS!$H$10,$T339*SUMIFS(AQ$43:AQ340,$H$43:$H340,$T337,$N$43:$N340,$N341),0)))</f>
        <v>0</v>
      </c>
      <c r="AR341" s="96">
        <f>IF(AR$8="",0,IF($T335=LISTS!$H$9,$T339*SUMIFS(AR$43:AR340,$H$43:$H340,$H$72,$N$43:$N340,$N341),IF($T335=LISTS!$H$10,$T339*SUMIFS(AR$43:AR340,$H$43:$H340,$T337,$N$43:$N340,$N341),0)))</f>
        <v>0</v>
      </c>
      <c r="AS341" s="96">
        <f>IF(AS$8="",0,IF($T335=LISTS!$H$9,$T339*SUMIFS(AS$43:AS340,$H$43:$H340,$H$72,$N$43:$N340,$N341),IF($T335=LISTS!$H$10,$T339*SUMIFS(AS$43:AS340,$H$43:$H340,$T337,$N$43:$N340,$N341),0)))</f>
        <v>0</v>
      </c>
      <c r="AT341" s="96">
        <f>IF(AT$8="",0,IF($T335=LISTS!$H$9,$T339*SUMIFS(AT$43:AT340,$H$43:$H340,$H$72,$N$43:$N340,$N341),IF($T335=LISTS!$H$10,$T339*SUMIFS(AT$43:AT340,$H$43:$H340,$T337,$N$43:$N340,$N341),0)))</f>
        <v>0</v>
      </c>
      <c r="AU341" s="96">
        <f>IF(AU$8="",0,IF($T335=LISTS!$H$9,$T339*SUMIFS(AU$43:AU340,$H$43:$H340,$H$72,$N$43:$N340,$N341),IF($T335=LISTS!$H$10,$T339*SUMIFS(AU$43:AU340,$H$43:$H340,$T337,$N$43:$N340,$N341),0)))</f>
        <v>0</v>
      </c>
      <c r="AV341" s="96">
        <f>IF(AV$8="",0,IF($T335=LISTS!$H$9,$T339*SUMIFS(AV$43:AV340,$H$43:$H340,$H$72,$N$43:$N340,$N341),IF($T335=LISTS!$H$10,$T339*SUMIFS(AV$43:AV340,$H$43:$H340,$T337,$N$43:$N340,$N341),0)))</f>
        <v>0</v>
      </c>
      <c r="AW341" s="96">
        <f>IF(AW$8="",0,IF($T335=LISTS!$H$9,$T339*SUMIFS(AW$43:AW340,$H$43:$H340,$H$72,$N$43:$N340,$N341),IF($T335=LISTS!$H$10,$T339*SUMIFS(AW$43:AW340,$H$43:$H340,$T337,$N$43:$N340,$N341),0)))</f>
        <v>0</v>
      </c>
      <c r="AX341" s="96">
        <f>IF(AX$8="",0,IF($T335=LISTS!$H$9,$T339*SUMIFS(AX$43:AX340,$H$43:$H340,$H$72,$N$43:$N340,$N341),IF($T335=LISTS!$H$10,$T339*SUMIFS(AX$43:AX340,$H$43:$H340,$T337,$N$43:$N340,$N341),0)))</f>
        <v>0</v>
      </c>
      <c r="AY341" s="96">
        <f>IF(AY$8="",0,IF($T335=LISTS!$H$9,$T339*SUMIFS(AY$43:AY340,$H$43:$H340,$H$72,$N$43:$N340,$N341),IF($T335=LISTS!$H$10,$T339*SUMIFS(AY$43:AY340,$H$43:$H340,$T337,$N$43:$N340,$N341),0)))</f>
        <v>0</v>
      </c>
      <c r="AZ341" s="96">
        <f>IF(AZ$8="",0,IF($T335=LISTS!$H$9,$T339*SUMIFS(AZ$43:AZ340,$H$43:$H340,$H$72,$N$43:$N340,$N341),IF($T335=LISTS!$H$10,$T339*SUMIFS(AZ$43:AZ340,$H$43:$H340,$T337,$N$43:$N340,$N341),0)))</f>
        <v>0</v>
      </c>
      <c r="BA341" s="96">
        <f>IF(BA$8="",0,IF($T335=LISTS!$H$9,$T339*SUMIFS(BA$43:BA340,$H$43:$H340,$H$72,$N$43:$N340,$N341),IF($T335=LISTS!$H$10,$T339*SUMIFS(BA$43:BA340,$H$43:$H340,$T337,$N$43:$N340,$N341),0)))</f>
        <v>0</v>
      </c>
      <c r="BB341" s="96">
        <f>IF(BB$8="",0,IF($T335=LISTS!$H$9,$T339*SUMIFS(BB$43:BB340,$H$43:$H340,$H$72,$N$43:$N340,$N341),IF($T335=LISTS!$H$10,$T339*SUMIFS(BB$43:BB340,$H$43:$H340,$T337,$N$43:$N340,$N341),0)))</f>
        <v>0</v>
      </c>
      <c r="BC341" s="96">
        <f>IF(BC$8="",0,IF($T335=LISTS!$H$9,$T339*SUMIFS(BC$43:BC340,$H$43:$H340,$H$72,$N$43:$N340,$N341),IF($T335=LISTS!$H$10,$T339*SUMIFS(BC$43:BC340,$H$43:$H340,$T337,$N$43:$N340,$N341),0)))</f>
        <v>0</v>
      </c>
      <c r="BD341" s="96">
        <f>IF(BD$8="",0,IF($T335=LISTS!$H$9,$T339*SUMIFS(BD$43:BD340,$H$43:$H340,$H$72,$N$43:$N340,$N341),IF($T335=LISTS!$H$10,$T339*SUMIFS(BD$43:BD340,$H$43:$H340,$T337,$N$43:$N340,$N341),0)))</f>
        <v>0</v>
      </c>
      <c r="BE341" s="96">
        <f>IF(BE$8="",0,IF($T335=LISTS!$H$9,$T339*SUMIFS(BE$43:BE340,$H$43:$H340,$H$72,$N$43:$N340,$N341),IF($T335=LISTS!$H$10,$T339*SUMIFS(BE$43:BE340,$H$43:$H340,$T337,$N$43:$N340,$N341),0)))</f>
        <v>0</v>
      </c>
      <c r="BF341" s="96">
        <f>IF(BF$8="",0,IF($T335=LISTS!$H$9,$T339*SUMIFS(BF$43:BF340,$H$43:$H340,$H$72,$N$43:$N340,$N341),IF($T335=LISTS!$H$10,$T339*SUMIFS(BF$43:BF340,$H$43:$H340,$T337,$N$43:$N340,$N341),0)))</f>
        <v>0</v>
      </c>
      <c r="BG341" s="96">
        <f>IF(BG$8="",0,IF($T335=LISTS!$H$9,$T339*SUMIFS(BG$43:BG340,$H$43:$H340,$H$72,$N$43:$N340,$N341),IF($T335=LISTS!$H$10,$T339*SUMIFS(BG$43:BG340,$H$43:$H340,$T337,$N$43:$N340,$N341),0)))</f>
        <v>0</v>
      </c>
      <c r="BH341" s="96">
        <f>IF(BH$8="",0,IF($T335=LISTS!$H$9,$T339*SUMIFS(BH$43:BH340,$H$43:$H340,$H$72,$N$43:$N340,$N341),IF($T335=LISTS!$H$10,$T339*SUMIFS(BH$43:BH340,$H$43:$H340,$T337,$N$43:$N340,$N341),0)))</f>
        <v>0</v>
      </c>
      <c r="BI341" s="96">
        <f>IF(BI$8="",0,IF($T335=LISTS!$H$9,$T339*SUMIFS(BI$43:BI340,$H$43:$H340,$H$72,$N$43:$N340,$N341),IF($T335=LISTS!$H$10,$T339*SUMIFS(BI$43:BI340,$H$43:$H340,$T337,$N$43:$N340,$N341),0)))</f>
        <v>0</v>
      </c>
      <c r="BJ341" s="96">
        <f>IF(BJ$8="",0,IF($T335=LISTS!$H$9,$T339*SUMIFS(BJ$43:BJ340,$H$43:$H340,$H$72,$N$43:$N340,$N341),IF($T335=LISTS!$H$10,$T339*SUMIFS(BJ$43:BJ340,$H$43:$H340,$T337,$N$43:$N340,$N341),0)))</f>
        <v>0</v>
      </c>
      <c r="BK341" s="96">
        <f>IF(BK$8="",0,IF($T335=LISTS!$H$9,$T339*SUMIFS(BK$43:BK340,$H$43:$H340,$H$72,$N$43:$N340,$N341),IF($T335=LISTS!$H$10,$T339*SUMIFS(BK$43:BK340,$H$43:$H340,$T337,$N$43:$N340,$N341),0)))</f>
        <v>0</v>
      </c>
      <c r="BL341" s="96">
        <f>IF(BL$8="",0,IF($T335=LISTS!$H$9,$T339*SUMIFS(BL$43:BL340,$H$43:$H340,$H$72,$N$43:$N340,$N341),IF($T335=LISTS!$H$10,$T339*SUMIFS(BL$43:BL340,$H$43:$H340,$T337,$N$43:$N340,$N341),0)))</f>
        <v>0</v>
      </c>
      <c r="BM341" s="96">
        <f>IF(BM$8="",0,IF($T335=LISTS!$H$9,$T339*SUMIFS(BM$43:BM340,$H$43:$H340,$H$72,$N$43:$N340,$N341),IF($T335=LISTS!$H$10,$T339*SUMIFS(BM$43:BM340,$H$43:$H340,$T337,$N$43:$N340,$N341),0)))</f>
        <v>0</v>
      </c>
      <c r="BN341" s="96">
        <f>IF(BN$8="",0,IF($T335=LISTS!$H$9,$T339*SUMIFS(BN$43:BN340,$H$43:$H340,$H$72,$N$43:$N340,$N341),IF($T335=LISTS!$H$10,$T339*SUMIFS(BN$43:BN340,$H$43:$H340,$T337,$N$43:$N340,$N341),0)))</f>
        <v>0</v>
      </c>
      <c r="BO341" s="96">
        <f>IF(BO$8="",0,IF($T335=LISTS!$H$9,$T339*SUMIFS(BO$43:BO340,$H$43:$H340,$H$72,$N$43:$N340,$N341),IF($T335=LISTS!$H$10,$T339*SUMIFS(BO$43:BO340,$H$43:$H340,$T337,$N$43:$N340,$N341),0)))</f>
        <v>0</v>
      </c>
      <c r="BP341" s="96">
        <f>IF(BP$8="",0,IF($T335=LISTS!$H$9,$T339*SUMIFS(BP$43:BP340,$H$43:$H340,$H$72,$N$43:$N340,$N341),IF($T335=LISTS!$H$10,$T339*SUMIFS(BP$43:BP340,$H$43:$H340,$T337,$N$43:$N340,$N341),0)))</f>
        <v>0</v>
      </c>
      <c r="BQ341" s="96">
        <f>IF(BQ$8="",0,IF($T335=LISTS!$H$9,$T339*SUMIFS(BQ$43:BQ340,$H$43:$H340,$H$72,$N$43:$N340,$N341),IF($T335=LISTS!$H$10,$T339*SUMIFS(BQ$43:BQ340,$H$43:$H340,$T337,$N$43:$N340,$N341),0)))</f>
        <v>0</v>
      </c>
      <c r="BR341" s="96">
        <f>IF(BR$8="",0,IF($T335=LISTS!$H$9,$T339*SUMIFS(BR$43:BR340,$H$43:$H340,$H$72,$N$43:$N340,$N341),IF($T335=LISTS!$H$10,$T339*SUMIFS(BR$43:BR340,$H$43:$H340,$T337,$N$43:$N340,$N341),0)))</f>
        <v>0</v>
      </c>
      <c r="BS341" s="96">
        <f>IF(BS$8="",0,IF($T335=LISTS!$H$9,$T339*SUMIFS(BS$43:BS340,$H$43:$H340,$H$72,$N$43:$N340,$N341),IF($T335=LISTS!$H$10,$T339*SUMIFS(BS$43:BS340,$H$43:$H340,$T337,$N$43:$N340,$N341),0)))</f>
        <v>0</v>
      </c>
      <c r="BT341" s="96">
        <f>IF(BT$8="",0,IF($T335=LISTS!$H$9,$T339*SUMIFS(BT$43:BT340,$H$43:$H340,$H$72,$N$43:$N340,$N341),IF($T335=LISTS!$H$10,$T339*SUMIFS(BT$43:BT340,$H$43:$H340,$T337,$N$43:$N340,$N341),0)))</f>
        <v>0</v>
      </c>
      <c r="BU341" s="96">
        <f>IF(BU$8="",0,IF($T335=LISTS!$H$9,$T339*SUMIFS(BU$43:BU340,$H$43:$H340,$H$72,$N$43:$N340,$N341),IF($T335=LISTS!$H$10,$T339*SUMIFS(BU$43:BU340,$H$43:$H340,$T337,$N$43:$N340,$N341),0)))</f>
        <v>0</v>
      </c>
      <c r="BV341" s="96">
        <f>IF(BV$8="",0,IF($T335=LISTS!$H$9,$T339*SUMIFS(BV$43:BV340,$H$43:$H340,$H$72,$N$43:$N340,$N341),IF($T335=LISTS!$H$10,$T339*SUMIFS(BV$43:BV340,$H$43:$H340,$T337,$N$43:$N340,$N341),0)))</f>
        <v>0</v>
      </c>
      <c r="BW341" s="96">
        <f>IF(BW$8="",0,IF($T335=LISTS!$H$9,$T339*SUMIFS(BW$43:BW340,$H$43:$H340,$H$72,$N$43:$N340,$N341),IF($T335=LISTS!$H$10,$T339*SUMIFS(BW$43:BW340,$H$43:$H340,$T337,$N$43:$N340,$N341),0)))</f>
        <v>0</v>
      </c>
      <c r="BX341" s="96">
        <f>IF(BX$8="",0,IF($T335=LISTS!$H$9,$T339*SUMIFS(BX$43:BX340,$H$43:$H340,$H$72,$N$43:$N340,$N341),IF($T335=LISTS!$H$10,$T339*SUMIFS(BX$43:BX340,$H$43:$H340,$T337,$N$43:$N340,$N341),0)))</f>
        <v>0</v>
      </c>
      <c r="BY341" s="96">
        <f>IF(BY$8="",0,IF($T335=LISTS!$H$9,$T339*SUMIFS(BY$43:BY340,$H$43:$H340,$H$72,$N$43:$N340,$N341),IF($T335=LISTS!$H$10,$T339*SUMIFS(BY$43:BY340,$H$43:$H340,$T337,$N$43:$N340,$N341),0)))</f>
        <v>0</v>
      </c>
      <c r="BZ341" s="96">
        <f>IF(BZ$8="",0,IF($T335=LISTS!$H$9,$T339*SUMIFS(BZ$43:BZ340,$H$43:$H340,$H$72,$N$43:$N340,$N341),IF($T335=LISTS!$H$10,$T339*SUMIFS(BZ$43:BZ340,$H$43:$H340,$T337,$N$43:$N340,$N341),0)))</f>
        <v>0</v>
      </c>
      <c r="CA341" s="96">
        <f>IF(CA$8="",0,IF($T335=LISTS!$H$9,$T339*SUMIFS(CA$43:CA340,$H$43:$H340,$H$72,$N$43:$N340,$N341),IF($T335=LISTS!$H$10,$T339*SUMIFS(CA$43:CA340,$H$43:$H340,$T337,$N$43:$N340,$N341),0)))</f>
        <v>0</v>
      </c>
      <c r="CB341" s="96">
        <f>IF(CB$8="",0,IF($T335=LISTS!$H$9,$T339*SUMIFS(CB$43:CB340,$H$43:$H340,$H$72,$N$43:$N340,$N341),IF($T335=LISTS!$H$10,$T339*SUMIFS(CB$43:CB340,$H$43:$H340,$T337,$N$43:$N340,$N341),0)))</f>
        <v>0</v>
      </c>
      <c r="CC341" s="96">
        <f>IF(CC$8="",0,IF($T335=LISTS!$H$9,$T339*SUMIFS(CC$43:CC340,$H$43:$H340,$H$72,$N$43:$N340,$N341),IF($T335=LISTS!$H$10,$T339*SUMIFS(CC$43:CC340,$H$43:$H340,$T337,$N$43:$N340,$N341),0)))</f>
        <v>0</v>
      </c>
      <c r="CD341" s="96">
        <f>IF(CD$8="",0,IF($T335=LISTS!$H$9,$T339*SUMIFS(CD$43:CD340,$H$43:$H340,$H$72,$N$43:$N340,$N341),IF($T335=LISTS!$H$10,$T339*SUMIFS(CD$43:CD340,$H$43:$H340,$T337,$N$43:$N340,$N341),0)))</f>
        <v>0</v>
      </c>
      <c r="CE341" s="96">
        <f>IF(CE$8="",0,IF($T335=LISTS!$H$9,$T339*SUMIFS(CE$43:CE340,$H$43:$H340,$H$72,$N$43:$N340,$N341),IF($T335=LISTS!$H$10,$T339*SUMIFS(CE$43:CE340,$H$43:$H340,$T337,$N$43:$N340,$N341),0)))</f>
        <v>0</v>
      </c>
      <c r="CF341" s="96">
        <f>IF(CF$8="",0,IF($T335=LISTS!$H$9,$T339*SUMIFS(CF$43:CF340,$H$43:$H340,$H$72,$N$43:$N340,$N341),IF($T335=LISTS!$H$10,$T339*SUMIFS(CF$43:CF340,$H$43:$H340,$T337,$N$43:$N340,$N341),0)))</f>
        <v>0</v>
      </c>
      <c r="CG341" s="96">
        <f>IF(CG$8="",0,IF($T335=LISTS!$H$9,$T339*SUMIFS(CG$43:CG340,$H$43:$H340,$H$72,$N$43:$N340,$N341),IF($T335=LISTS!$H$10,$T339*SUMIFS(CG$43:CG340,$H$43:$H340,$T337,$N$43:$N340,$N341),0)))</f>
        <v>0</v>
      </c>
      <c r="CH341" s="96">
        <f>IF(CH$8="",0,IF($T335=LISTS!$H$9,$T339*SUMIFS(CH$43:CH340,$H$43:$H340,$H$72,$N$43:$N340,$N341),IF($T335=LISTS!$H$10,$T339*SUMIFS(CH$43:CH340,$H$43:$H340,$T337,$N$43:$N340,$N341),0)))</f>
        <v>0</v>
      </c>
      <c r="CI341" s="96">
        <f>IF(CI$8="",0,IF($T335=LISTS!$H$9,$T339*SUMIFS(CI$43:CI340,$H$43:$H340,$H$72,$N$43:$N340,$N341),IF($T335=LISTS!$H$10,$T339*SUMIFS(CI$43:CI340,$H$43:$H340,$T337,$N$43:$N340,$N341),0)))</f>
        <v>0</v>
      </c>
      <c r="CJ341" s="96">
        <f>IF(CJ$8="",0,IF($T335=LISTS!$H$9,$T339*SUMIFS(CJ$43:CJ340,$H$43:$H340,$H$72,$N$43:$N340,$N341),IF($T335=LISTS!$H$10,$T339*SUMIFS(CJ$43:CJ340,$H$43:$H340,$T337,$N$43:$N340,$N341),0)))</f>
        <v>0</v>
      </c>
      <c r="CK341" s="96">
        <f>IF(CK$8="",0,IF($T335=LISTS!$H$9,$T339*SUMIFS(CK$43:CK340,$H$43:$H340,$H$72,$N$43:$N340,$N341),IF($T335=LISTS!$H$10,$T339*SUMIFS(CK$43:CK340,$H$43:$H340,$T337,$N$43:$N340,$N341),0)))</f>
        <v>0</v>
      </c>
      <c r="CL341" s="96">
        <f>IF(CL$8="",0,IF($T335=LISTS!$H$9,$T339*SUMIFS(CL$43:CL340,$H$43:$H340,$H$72,$N$43:$N340,$N341),IF($T335=LISTS!$H$10,$T339*SUMIFS(CL$43:CL340,$H$43:$H340,$T337,$N$43:$N340,$N341),0)))</f>
        <v>0</v>
      </c>
      <c r="CM341" s="96">
        <f>IF(CM$8="",0,IF($T335=LISTS!$H$9,$T339*SUMIFS(CM$43:CM340,$H$43:$H340,$H$72,$N$43:$N340,$N341),IF($T335=LISTS!$H$10,$T339*SUMIFS(CM$43:CM340,$H$43:$H340,$T337,$N$43:$N340,$N341),0)))</f>
        <v>0</v>
      </c>
      <c r="CN341" s="96">
        <f>IF(CN$8="",0,IF($T335=LISTS!$H$9,$T339*SUMIFS(CN$43:CN340,$H$43:$H340,$H$72,$N$43:$N340,$N341),IF($T335=LISTS!$H$10,$T339*SUMIFS(CN$43:CN340,$H$43:$H340,$T337,$N$43:$N340,$N341),0)))</f>
        <v>0</v>
      </c>
      <c r="CO341" s="96">
        <f>IF(CO$8="",0,IF($T335=LISTS!$H$9,$T339*SUMIFS(CO$43:CO340,$H$43:$H340,$H$72,$N$43:$N340,$N341),IF($T335=LISTS!$H$10,$T339*SUMIFS(CO$43:CO340,$H$43:$H340,$T337,$N$43:$N340,$N341),0)))</f>
        <v>0</v>
      </c>
      <c r="CP341" s="96">
        <f>IF(CP$8="",0,IF($T335=LISTS!$H$9,$T339*SUMIFS(CP$43:CP340,$H$43:$H340,$H$72,$N$43:$N340,$N341),IF($T335=LISTS!$H$10,$T339*SUMIFS(CP$43:CP340,$H$43:$H340,$T337,$N$43:$N340,$N341),0)))</f>
        <v>0</v>
      </c>
      <c r="CQ341" s="96">
        <f>IF(CQ$8="",0,IF($T335=LISTS!$H$9,$T339*SUMIFS(CQ$43:CQ340,$H$43:$H340,$H$72,$N$43:$N340,$N341),IF($T335=LISTS!$H$10,$T339*SUMIFS(CQ$43:CQ340,$H$43:$H340,$T337,$N$43:$N340,$N341),0)))</f>
        <v>0</v>
      </c>
      <c r="CR341" s="96">
        <f>IF(CR$8="",0,IF($T335=LISTS!$H$9,$T339*SUMIFS(CR$43:CR340,$H$43:$H340,$H$72,$N$43:$N340,$N341),IF($T335=LISTS!$H$10,$T339*SUMIFS(CR$43:CR340,$H$43:$H340,$T337,$N$43:$N340,$N341),0)))</f>
        <v>0</v>
      </c>
      <c r="CS341" s="96">
        <f>IF(CS$8="",0,IF($T335=LISTS!$H$9,$T339*SUMIFS(CS$43:CS340,$H$43:$H340,$H$72,$N$43:$N340,$N341),IF($T335=LISTS!$H$10,$T339*SUMIFS(CS$43:CS340,$H$43:$H340,$T337,$N$43:$N340,$N341),0)))</f>
        <v>0</v>
      </c>
      <c r="CT341" s="96">
        <f>IF(CT$8="",0,IF($T335=LISTS!$H$9,$T339*SUMIFS(CT$43:CT340,$H$43:$H340,$H$72,$N$43:$N340,$N341),IF($T335=LISTS!$H$10,$T339*SUMIFS(CT$43:CT340,$H$43:$H340,$T337,$N$43:$N340,$N341),0)))</f>
        <v>0</v>
      </c>
      <c r="CU341" s="96">
        <f>IF(CU$8="",0,IF($T335=LISTS!$H$9,$T339*SUMIFS(CU$43:CU340,$H$43:$H340,$H$72,$N$43:$N340,$N341),IF($T335=LISTS!$H$10,$T339*SUMIFS(CU$43:CU340,$H$43:$H340,$T337,$N$43:$N340,$N341),0)))</f>
        <v>0</v>
      </c>
      <c r="CV341" s="96">
        <f>IF(CV$8="",0,IF($T335=LISTS!$H$9,$T339*SUMIFS(CV$43:CV340,$H$43:$H340,$H$72,$N$43:$N340,$N341),IF($T335=LISTS!$H$10,$T339*SUMIFS(CV$43:CV340,$H$43:$H340,$T337,$N$43:$N340,$N341),0)))</f>
        <v>0</v>
      </c>
      <c r="CW341" s="96">
        <f>IF(CW$8="",0,IF($T335=LISTS!$H$9,$T339*SUMIFS(CW$43:CW340,$H$43:$H340,$H$72,$N$43:$N340,$N341),IF($T335=LISTS!$H$10,$T339*SUMIFS(CW$43:CW340,$H$43:$H340,$T337,$N$43:$N340,$N341),0)))</f>
        <v>0</v>
      </c>
      <c r="CX341" s="96">
        <f>IF(CX$8="",0,IF($T335=LISTS!$H$9,$T339*SUMIFS(CX$43:CX340,$H$43:$H340,$H$72,$N$43:$N340,$N341),IF($T335=LISTS!$H$10,$T339*SUMIFS(CX$43:CX340,$H$43:$H340,$T337,$N$43:$N340,$N341),0)))</f>
        <v>0</v>
      </c>
      <c r="CY341" s="96">
        <f>IF(CY$8="",0,IF($T335=LISTS!$H$9,$T339*SUMIFS(CY$43:CY340,$H$43:$H340,$H$72,$N$43:$N340,$N341),IF($T335=LISTS!$H$10,$T339*SUMIFS(CY$43:CY340,$H$43:$H340,$T337,$N$43:$N340,$N341),0)))</f>
        <v>0</v>
      </c>
      <c r="CZ341" s="96">
        <f>IF(CZ$8="",0,IF($T335=LISTS!$H$9,$T339*SUMIFS(CZ$43:CZ340,$H$43:$H340,$H$72,$N$43:$N340,$N341),IF($T335=LISTS!$H$10,$T339*SUMIFS(CZ$43:CZ340,$H$43:$H340,$T337,$N$43:$N340,$N341),0)))</f>
        <v>0</v>
      </c>
      <c r="DA341" s="96">
        <f>IF(DA$8="",0,IF($T335=LISTS!$H$9,$T339*SUMIFS(DA$43:DA340,$H$43:$H340,$H$72,$N$43:$N340,$N341),IF($T335=LISTS!$H$10,$T339*SUMIFS(DA$43:DA340,$H$43:$H340,$T337,$N$43:$N340,$N341),0)))</f>
        <v>0</v>
      </c>
      <c r="DB341" s="96">
        <f>IF(DB$8="",0,IF($T335=LISTS!$H$9,$T339*SUMIFS(DB$43:DB340,$H$43:$H340,$H$72,$N$43:$N340,$N341),IF($T335=LISTS!$H$10,$T339*SUMIFS(DB$43:DB340,$H$43:$H340,$T337,$N$43:$N340,$N341),0)))</f>
        <v>0</v>
      </c>
      <c r="DC341" s="96">
        <f>IF(DC$8="",0,IF($T335=LISTS!$H$9,$T339*SUMIFS(DC$43:DC340,$H$43:$H340,$H$72,$N$43:$N340,$N341),IF($T335=LISTS!$H$10,$T339*SUMIFS(DC$43:DC340,$H$43:$H340,$T337,$N$43:$N340,$N341),0)))</f>
        <v>0</v>
      </c>
      <c r="DD341" s="96">
        <f>IF(DD$8="",0,IF($T335=LISTS!$H$9,$T339*SUMIFS(DD$43:DD340,$H$43:$H340,$H$72,$N$43:$N340,$N341),IF($T335=LISTS!$H$10,$T339*SUMIFS(DD$43:DD340,$H$43:$H340,$T337,$N$43:$N340,$N341),0)))</f>
        <v>0</v>
      </c>
      <c r="DE341" s="96">
        <f>IF(DE$8="",0,IF($T335=LISTS!$H$9,$T339*SUMIFS(DE$43:DE340,$H$43:$H340,$H$72,$N$43:$N340,$N341),IF($T335=LISTS!$H$10,$T339*SUMIFS(DE$43:DE340,$H$43:$H340,$T337,$N$43:$N340,$N341),0)))</f>
        <v>0</v>
      </c>
      <c r="DF341" s="96">
        <f>IF(DF$8="",0,IF($T335=LISTS!$H$9,$T339*SUMIFS(DF$43:DF340,$H$43:$H340,$H$72,$N$43:$N340,$N341),IF($T335=LISTS!$H$10,$T339*SUMIFS(DF$43:DF340,$H$43:$H340,$T337,$N$43:$N340,$N341),0)))</f>
        <v>0</v>
      </c>
      <c r="DG341" s="96">
        <f>IF(DG$8="",0,IF($T335=LISTS!$H$9,$T339*SUMIFS(DG$43:DG340,$H$43:$H340,$H$72,$N$43:$N340,$N341),IF($T335=LISTS!$H$10,$T339*SUMIFS(DG$43:DG340,$H$43:$H340,$T337,$N$43:$N340,$N341),0)))</f>
        <v>0</v>
      </c>
      <c r="DH341" s="96">
        <f>IF(DH$8="",0,IF($T335=LISTS!$H$9,$T339*SUMIFS(DH$43:DH340,$H$43:$H340,$H$72,$N$43:$N340,$N341),IF($T335=LISTS!$H$10,$T339*SUMIFS(DH$43:DH340,$H$43:$H340,$T337,$N$43:$N340,$N341),0)))</f>
        <v>0</v>
      </c>
      <c r="DI341" s="96">
        <f>IF(DI$8="",0,IF($T335=LISTS!$H$9,$T339*SUMIFS(DI$43:DI340,$H$43:$H340,$H$72,$N$43:$N340,$N341),IF($T335=LISTS!$H$10,$T339*SUMIFS(DI$43:DI340,$H$43:$H340,$T337,$N$43:$N340,$N341),0)))</f>
        <v>0</v>
      </c>
      <c r="DJ341" s="96">
        <f>IF(DJ$8="",0,IF($T335=LISTS!$H$9,$T339*SUMIFS(DJ$43:DJ340,$H$43:$H340,$H$72,$N$43:$N340,$N341),IF($T335=LISTS!$H$10,$T339*SUMIFS(DJ$43:DJ340,$H$43:$H340,$T337,$N$43:$N340,$N341),0)))</f>
        <v>0</v>
      </c>
      <c r="DK341" s="96">
        <f>IF(DK$8="",0,IF($T335=LISTS!$H$9,$T339*SUMIFS(DK$43:DK340,$H$43:$H340,$H$72,$N$43:$N340,$N341),IF($T335=LISTS!$H$10,$T339*SUMIFS(DK$43:DK340,$H$43:$H340,$T337,$N$43:$N340,$N341),0)))</f>
        <v>0</v>
      </c>
      <c r="DL341" s="96">
        <f>IF(DL$8="",0,IF($T335=LISTS!$H$9,$T339*SUMIFS(DL$43:DL340,$H$43:$H340,$H$72,$N$43:$N340,$N341),IF($T335=LISTS!$H$10,$T339*SUMIFS(DL$43:DL340,$H$43:$H340,$T337,$N$43:$N340,$N341),0)))</f>
        <v>0</v>
      </c>
      <c r="DM341" s="96">
        <f>IF(DM$8="",0,IF($T335=LISTS!$H$9,$T339*SUMIFS(DM$43:DM340,$H$43:$H340,$H$72,$N$43:$N340,$N341),IF($T335=LISTS!$H$10,$T339*SUMIFS(DM$43:DM340,$H$43:$H340,$T337,$N$43:$N340,$N341),0)))</f>
        <v>0</v>
      </c>
      <c r="DN341" s="96">
        <f>IF(DN$8="",0,IF($T335=LISTS!$H$9,$T339*SUMIFS(DN$43:DN340,$H$43:$H340,$H$72,$N$43:$N340,$N341),IF($T335=LISTS!$H$10,$T339*SUMIFS(DN$43:DN340,$H$43:$H340,$T337,$N$43:$N340,$N341),0)))</f>
        <v>0</v>
      </c>
      <c r="DO341" s="96">
        <f>IF(DO$8="",0,IF($T335=LISTS!$H$9,$T339*SUMIFS(DO$43:DO340,$H$43:$H340,$H$72,$N$43:$N340,$N341),IF($T335=LISTS!$H$10,$T339*SUMIFS(DO$43:DO340,$H$43:$H340,$T337,$N$43:$N340,$N341),0)))</f>
        <v>0</v>
      </c>
      <c r="DP341" s="96">
        <f>IF(DP$8="",0,IF($T335=LISTS!$H$9,$T339*SUMIFS(DP$43:DP340,$H$43:$H340,$H$72,$N$43:$N340,$N341),IF($T335=LISTS!$H$10,$T339*SUMIFS(DP$43:DP340,$H$43:$H340,$T337,$N$43:$N340,$N341),0)))</f>
        <v>0</v>
      </c>
      <c r="DQ341" s="96">
        <f>IF(DQ$8="",0,IF($T335=LISTS!$H$9,$T339*SUMIFS(DQ$43:DQ340,$H$43:$H340,$H$72,$N$43:$N340,$N341),IF($T335=LISTS!$H$10,$T339*SUMIFS(DQ$43:DQ340,$H$43:$H340,$T337,$N$43:$N340,$N341),0)))</f>
        <v>0</v>
      </c>
      <c r="DR341" s="96">
        <f>IF(DR$8="",0,IF($T335=LISTS!$H$9,$T339*SUMIFS(DR$43:DR340,$H$43:$H340,$H$72,$N$43:$N340,$N341),IF($T335=LISTS!$H$10,$T339*SUMIFS(DR$43:DR340,$H$43:$H340,$T337,$N$43:$N340,$N341),0)))</f>
        <v>0</v>
      </c>
      <c r="DS341" s="96">
        <f>IF(DS$8="",0,IF($T335=LISTS!$H$9,$T339*SUMIFS(DS$43:DS340,$H$43:$H340,$H$72,$N$43:$N340,$N341),IF($T335=LISTS!$H$10,$T339*SUMIFS(DS$43:DS340,$H$43:$H340,$T337,$N$43:$N340,$N341),0)))</f>
        <v>0</v>
      </c>
      <c r="DT341" s="96">
        <f>IF(DT$8="",0,IF($T335=LISTS!$H$9,$T339*SUMIFS(DT$43:DT340,$H$43:$H340,$H$72,$N$43:$N340,$N341),IF($T335=LISTS!$H$10,$T339*SUMIFS(DT$43:DT340,$H$43:$H340,$T337,$N$43:$N340,$N341),0)))</f>
        <v>0</v>
      </c>
      <c r="DU341" s="96">
        <f>IF(DU$8="",0,IF($T335=LISTS!$H$9,$T339*SUMIFS(DU$43:DU340,$H$43:$H340,$H$72,$N$43:$N340,$N341),IF($T335=LISTS!$H$10,$T339*SUMIFS(DU$43:DU340,$H$43:$H340,$T337,$N$43:$N340,$N341),0)))</f>
        <v>0</v>
      </c>
      <c r="DV341" s="96">
        <f>IF(DV$8="",0,IF($T335=LISTS!$H$9,$T339*SUMIFS(DV$43:DV340,$H$43:$H340,$H$72,$N$43:$N340,$N341),IF($T335=LISTS!$H$10,$T339*SUMIFS(DV$43:DV340,$H$43:$H340,$T337,$N$43:$N340,$N341),0)))</f>
        <v>0</v>
      </c>
      <c r="DW341" s="96">
        <f>IF(DW$8="",0,IF($T335=LISTS!$H$9,$T339*SUMIFS(DW$43:DW340,$H$43:$H340,$H$72,$N$43:$N340,$N341),IF($T335=LISTS!$H$10,$T339*SUMIFS(DW$43:DW340,$H$43:$H340,$T337,$N$43:$N340,$N341),0)))</f>
        <v>0</v>
      </c>
      <c r="DX341" s="96">
        <f>IF(DX$8="",0,IF($T335=LISTS!$H$9,$T339*SUMIFS(DX$43:DX340,$H$43:$H340,$H$72,$N$43:$N340,$N341),IF($T335=LISTS!$H$10,$T339*SUMIFS(DX$43:DX340,$H$43:$H340,$T337,$N$43:$N340,$N341),0)))</f>
        <v>0</v>
      </c>
      <c r="DY341" s="96">
        <f>IF(DY$8="",0,IF($T335=LISTS!$H$9,$T339*SUMIFS(DY$43:DY340,$H$43:$H340,$H$72,$N$43:$N340,$N341),IF($T335=LISTS!$H$10,$T339*SUMIFS(DY$43:DY340,$H$43:$H340,$T337,$N$43:$N340,$N341),0)))</f>
        <v>0</v>
      </c>
      <c r="DZ341" s="96">
        <f>IF(DZ$8="",0,IF($T335=LISTS!$H$9,$T339*SUMIFS(DZ$43:DZ340,$H$43:$H340,$H$72,$N$43:$N340,$N341),IF($T335=LISTS!$H$10,$T339*SUMIFS(DZ$43:DZ340,$H$43:$H340,$T337,$N$43:$N340,$N341),0)))</f>
        <v>0</v>
      </c>
      <c r="EA341" s="96">
        <f>IF(EA$8="",0,IF($T335=LISTS!$H$9,$T339*SUMIFS(EA$43:EA340,$H$43:$H340,$H$72,$N$43:$N340,$N341),IF($T335=LISTS!$H$10,$T339*SUMIFS(EA$43:EA340,$H$43:$H340,$T337,$N$43:$N340,$N341),0)))</f>
        <v>0</v>
      </c>
      <c r="EB341" s="96">
        <f>IF(EB$8="",0,IF($T335=LISTS!$H$9,$T339*SUMIFS(EB$43:EB340,$H$43:$H340,$H$72,$N$43:$N340,$N341),IF($T335=LISTS!$H$10,$T339*SUMIFS(EB$43:EB340,$H$43:$H340,$T337,$N$43:$N340,$N341),0)))</f>
        <v>0</v>
      </c>
      <c r="EC341" s="96">
        <f>IF(EC$8="",0,IF($T335=LISTS!$H$9,$T339*SUMIFS(EC$43:EC340,$H$43:$H340,$H$72,$N$43:$N340,$N341),IF($T335=LISTS!$H$10,$T339*SUMIFS(EC$43:EC340,$H$43:$H340,$T337,$N$43:$N340,$N341),0)))</f>
        <v>0</v>
      </c>
      <c r="ED341" s="96">
        <f>IF(ED$8="",0,IF($T335=LISTS!$H$9,$T339*SUMIFS(ED$43:ED340,$H$43:$H340,$H$72,$N$43:$N340,$N341),IF($T335=LISTS!$H$10,$T339*SUMIFS(ED$43:ED340,$H$43:$H340,$T337,$N$43:$N340,$N341),0)))</f>
        <v>0</v>
      </c>
      <c r="EE341" s="96">
        <f>IF(EE$8="",0,IF($T335=LISTS!$H$9,$T339*SUMIFS(EE$43:EE340,$H$43:$H340,$H$72,$N$43:$N340,$N341),IF($T335=LISTS!$H$10,$T339*SUMIFS(EE$43:EE340,$H$43:$H340,$T337,$N$43:$N340,$N341),0)))</f>
        <v>0</v>
      </c>
      <c r="EF341" s="96">
        <f>IF(EF$8="",0,IF($T335=LISTS!$H$9,$T339*SUMIFS(EF$43:EF340,$H$43:$H340,$H$72,$N$43:$N340,$N341),IF($T335=LISTS!$H$10,$T339*SUMIFS(EF$43:EF340,$H$43:$H340,$T337,$N$43:$N340,$N341),0)))</f>
        <v>0</v>
      </c>
      <c r="EG341" s="96">
        <f>IF(EG$8="",0,IF($T335=LISTS!$H$9,$T339*SUMIFS(EG$43:EG340,$H$43:$H340,$H$72,$N$43:$N340,$N341),IF($T335=LISTS!$H$10,$T339*SUMIFS(EG$43:EG340,$H$43:$H340,$T337,$N$43:$N340,$N341),0)))</f>
        <v>0</v>
      </c>
      <c r="EH341" s="96">
        <f>IF(EH$8="",0,IF($T335=LISTS!$H$9,$T339*SUMIFS(EH$43:EH340,$H$43:$H340,$H$72,$N$43:$N340,$N341),IF($T335=LISTS!$H$10,$T339*SUMIFS(EH$43:EH340,$H$43:$H340,$T337,$N$43:$N340,$N341),0)))</f>
        <v>0</v>
      </c>
      <c r="EI341" s="96">
        <f>IF(EI$8="",0,IF($T335=LISTS!$H$9,$T339*SUMIFS(EI$43:EI340,$H$43:$H340,$H$72,$N$43:$N340,$N341),IF($T335=LISTS!$H$10,$T339*SUMIFS(EI$43:EI340,$H$43:$H340,$T337,$N$43:$N340,$N341),0)))</f>
        <v>0</v>
      </c>
      <c r="EJ341" s="96">
        <f>IF(EJ$8="",0,IF($T335=LISTS!$H$9,$T339*SUMIFS(EJ$43:EJ340,$H$43:$H340,$H$72,$N$43:$N340,$N341),IF($T335=LISTS!$H$10,$T339*SUMIFS(EJ$43:EJ340,$H$43:$H340,$T337,$N$43:$N340,$N341),0)))</f>
        <v>0</v>
      </c>
      <c r="EK341" s="96">
        <f>IF(EK$8="",0,IF($T335=LISTS!$H$9,$T339*SUMIFS(EK$43:EK340,$H$43:$H340,$H$72,$N$43:$N340,$N341),IF($T335=LISTS!$H$10,$T339*SUMIFS(EK$43:EK340,$H$43:$H340,$T337,$N$43:$N340,$N341),0)))</f>
        <v>0</v>
      </c>
      <c r="EL341" s="96">
        <f>IF(EL$8="",0,IF($T335=LISTS!$H$9,$T339*SUMIFS(EL$43:EL340,$H$43:$H340,$H$72,$N$43:$N340,$N341),IF($T335=LISTS!$H$10,$T339*SUMIFS(EL$43:EL340,$H$43:$H340,$T337,$N$43:$N340,$N341),0)))</f>
        <v>0</v>
      </c>
      <c r="EM341" s="96">
        <f>IF(EM$8="",0,IF($T335=LISTS!$H$9,$T339*SUMIFS(EM$43:EM340,$H$43:$H340,$H$72,$N$43:$N340,$N341),IF($T335=LISTS!$H$10,$T339*SUMIFS(EM$43:EM340,$H$43:$H340,$T337,$N$43:$N340,$N341),0)))</f>
        <v>0</v>
      </c>
      <c r="EN341" s="96">
        <f>IF(EN$8="",0,IF($T335=LISTS!$H$9,$T339*SUMIFS(EN$43:EN340,$H$43:$H340,$H$72,$N$43:$N340,$N341),IF($T335=LISTS!$H$10,$T339*SUMIFS(EN$43:EN340,$H$43:$H340,$T337,$N$43:$N340,$N341),0)))</f>
        <v>0</v>
      </c>
      <c r="EO341" s="96">
        <f>IF(EO$8="",0,IF($T335=LISTS!$H$9,$T339*SUMIFS(EO$43:EO340,$H$43:$H340,$H$72,$N$43:$N340,$N341),IF($T335=LISTS!$H$10,$T339*SUMIFS(EO$43:EO340,$H$43:$H340,$T337,$N$43:$N340,$N341),0)))</f>
        <v>0</v>
      </c>
      <c r="EP341" s="96">
        <f>IF(EP$8="",0,IF($T335=LISTS!$H$9,$T339*SUMIFS(EP$43:EP340,$H$43:$H340,$H$72,$N$43:$N340,$N341),IF($T335=LISTS!$H$10,$T339*SUMIFS(EP$43:EP340,$H$43:$H340,$T337,$N$43:$N340,$N341),0)))</f>
        <v>0</v>
      </c>
      <c r="EQ341" s="96">
        <f>IF(EQ$8="",0,IF($T335=LISTS!$H$9,$T339*SUMIFS(EQ$43:EQ340,$H$43:$H340,$H$72,$N$43:$N340,$N341),IF($T335=LISTS!$H$10,$T339*SUMIFS(EQ$43:EQ340,$H$43:$H340,$T337,$N$43:$N340,$N341),0)))</f>
        <v>0</v>
      </c>
      <c r="ER341" s="96">
        <f>IF(ER$8="",0,IF($T335=LISTS!$H$9,$T339*SUMIFS(ER$43:ER340,$H$43:$H340,$H$72,$N$43:$N340,$N341),IF($T335=LISTS!$H$10,$T339*SUMIFS(ER$43:ER340,$H$43:$H340,$T337,$N$43:$N340,$N341),0)))</f>
        <v>0</v>
      </c>
      <c r="ES341" s="96">
        <f>IF(ES$8="",0,IF($T335=LISTS!$H$9,$T339*SUMIFS(ES$43:ES340,$H$43:$H340,$H$72,$N$43:$N340,$N341),IF($T335=LISTS!$H$10,$T339*SUMIFS(ES$43:ES340,$H$43:$H340,$T337,$N$43:$N340,$N341),0)))</f>
        <v>0</v>
      </c>
      <c r="ET341" s="96">
        <f>IF(ET$8="",0,IF($T335=LISTS!$H$9,$T339*SUMIFS(ET$43:ET340,$H$43:$H340,$H$72,$N$43:$N340,$N341),IF($T335=LISTS!$H$10,$T339*SUMIFS(ET$43:ET340,$H$43:$H340,$T337,$N$43:$N340,$N341),0)))</f>
        <v>0</v>
      </c>
      <c r="EU341" s="96">
        <f>IF(EU$8="",0,IF($T335=LISTS!$H$9,$T339*SUMIFS(EU$43:EU340,$H$43:$H340,$H$72,$N$43:$N340,$N341),IF($T335=LISTS!$H$10,$T339*SUMIFS(EU$43:EU340,$H$43:$H340,$T337,$N$43:$N340,$N341),0)))</f>
        <v>0</v>
      </c>
      <c r="EV341" s="96">
        <f>IF(EV$8="",0,IF($T335=LISTS!$H$9,$T339*SUMIFS(EV$43:EV340,$H$43:$H340,$H$72,$N$43:$N340,$N341),IF($T335=LISTS!$H$10,$T339*SUMIFS(EV$43:EV340,$H$43:$H340,$T337,$N$43:$N340,$N341),0)))</f>
        <v>0</v>
      </c>
      <c r="EW341" s="96">
        <f>IF(EW$8="",0,IF($T335=LISTS!$H$9,$T339*SUMIFS(EW$43:EW340,$H$43:$H340,$H$72,$N$43:$N340,$N341),IF($T335=LISTS!$H$10,$T339*SUMIFS(EW$43:EW340,$H$43:$H340,$T337,$N$43:$N340,$N341),0)))</f>
        <v>0</v>
      </c>
      <c r="EX341" s="96">
        <f>IF(EX$8="",0,IF($T335=LISTS!$H$9,$T339*SUMIFS(EX$43:EX340,$H$43:$H340,$H$72,$N$43:$N340,$N341),IF($T335=LISTS!$H$10,$T339*SUMIFS(EX$43:EX340,$H$43:$H340,$T337,$N$43:$N340,$N341),0)))</f>
        <v>0</v>
      </c>
      <c r="EY341" s="96">
        <f>IF(EY$8="",0,IF($T335=LISTS!$H$9,$T339*SUMIFS(EY$43:EY340,$H$43:$H340,$H$72,$N$43:$N340,$N341),IF($T335=LISTS!$H$10,$T339*SUMIFS(EY$43:EY340,$H$43:$H340,$T337,$N$43:$N340,$N341),0)))</f>
        <v>0</v>
      </c>
      <c r="EZ341" s="96">
        <f>IF(EZ$8="",0,IF($T335=LISTS!$H$9,$T339*SUMIFS(EZ$43:EZ340,$H$43:$H340,$H$72,$N$43:$N340,$N341),IF($T335=LISTS!$H$10,$T339*SUMIFS(EZ$43:EZ340,$H$43:$H340,$T337,$N$43:$N340,$N341),0)))</f>
        <v>0</v>
      </c>
      <c r="FA341" s="96">
        <f>IF(FA$8="",0,IF($T335=LISTS!$H$9,$T339*SUMIFS(FA$43:FA340,$H$43:$H340,$H$72,$N$43:$N340,$N341),IF($T335=LISTS!$H$10,$T339*SUMIFS(FA$43:FA340,$H$43:$H340,$T337,$N$43:$N340,$N341),0)))</f>
        <v>0</v>
      </c>
      <c r="FB341" s="96">
        <f>IF(FB$8="",0,IF($T335=LISTS!$H$9,$T339*SUMIFS(FB$43:FB340,$H$43:$H340,$H$72,$N$43:$N340,$N341),IF($T335=LISTS!$H$10,$T339*SUMIFS(FB$43:FB340,$H$43:$H340,$T337,$N$43:$N340,$N341),0)))</f>
        <v>0</v>
      </c>
      <c r="FC341" s="96">
        <f>IF(FC$8="",0,IF($T335=LISTS!$H$9,$T339*SUMIFS(FC$43:FC340,$H$43:$H340,$H$72,$N$43:$N340,$N341),IF($T335=LISTS!$H$10,$T339*SUMIFS(FC$43:FC340,$H$43:$H340,$T337,$N$43:$N340,$N341),0)))</f>
        <v>0</v>
      </c>
      <c r="FD341" s="96">
        <f>IF(FD$8="",0,IF($T335=LISTS!$H$9,$T339*SUMIFS(FD$43:FD340,$H$43:$H340,$H$72,$N$43:$N340,$N341),IF($T335=LISTS!$H$10,$T339*SUMIFS(FD$43:FD340,$H$43:$H340,$T337,$N$43:$N340,$N341),0)))</f>
        <v>0</v>
      </c>
      <c r="FE341" s="96">
        <f>IF(FE$8="",0,IF($T335=LISTS!$H$9,$T339*SUMIFS(FE$43:FE340,$H$43:$H340,$H$72,$N$43:$N340,$N341),IF($T335=LISTS!$H$10,$T339*SUMIFS(FE$43:FE340,$H$43:$H340,$T337,$N$43:$N340,$N341),0)))</f>
        <v>0</v>
      </c>
      <c r="FF341" s="96">
        <f>IF(FF$8="",0,IF($T335=LISTS!$H$9,$T339*SUMIFS(FF$43:FF340,$H$43:$H340,$H$72,$N$43:$N340,$N341),IF($T335=LISTS!$H$10,$T339*SUMIFS(FF$43:FF340,$H$43:$H340,$T337,$N$43:$N340,$N341),0)))</f>
        <v>0</v>
      </c>
      <c r="FG341" s="96">
        <f>IF(FG$8="",0,IF($T335=LISTS!$H$9,$T339*SUMIFS(FG$43:FG340,$H$43:$H340,$H$72,$N$43:$N340,$N341),IF($T335=LISTS!$H$10,$T339*SUMIFS(FG$43:FG340,$H$43:$H340,$T337,$N$43:$N340,$N341),0)))</f>
        <v>0</v>
      </c>
      <c r="FH341" s="96">
        <f>IF(FH$8="",0,IF($T335=LISTS!$H$9,$T339*SUMIFS(FH$43:FH340,$H$43:$H340,$H$72,$N$43:$N340,$N341),IF($T335=LISTS!$H$10,$T339*SUMIFS(FH$43:FH340,$H$43:$H340,$T337,$N$43:$N340,$N341),0)))</f>
        <v>0</v>
      </c>
      <c r="FI341" s="96">
        <f>IF(FI$8="",0,IF($T335=LISTS!$H$9,$T339*SUMIFS(FI$43:FI340,$H$43:$H340,$H$72,$N$43:$N340,$N341),IF($T335=LISTS!$H$10,$T339*SUMIFS(FI$43:FI340,$H$43:$H340,$T337,$N$43:$N340,$N341),0)))</f>
        <v>0</v>
      </c>
      <c r="FJ341" s="96">
        <f>IF(FJ$8="",0,IF($T335=LISTS!$H$9,$T339*SUMIFS(FJ$43:FJ340,$H$43:$H340,$H$72,$N$43:$N340,$N341),IF($T335=LISTS!$H$10,$T339*SUMIFS(FJ$43:FJ340,$H$43:$H340,$T337,$N$43:$N340,$N341),0)))</f>
        <v>0</v>
      </c>
      <c r="FK341" s="96">
        <f>IF(FK$8="",0,IF($T335=LISTS!$H$9,$T339*SUMIFS(FK$43:FK340,$H$43:$H340,$H$72,$N$43:$N340,$N341),IF($T335=LISTS!$H$10,$T339*SUMIFS(FK$43:FK340,$H$43:$H340,$T337,$N$43:$N340,$N341),0)))</f>
        <v>0</v>
      </c>
      <c r="FL341" s="96">
        <f>IF(FL$8="",0,IF($T335=LISTS!$H$9,$T339*SUMIFS(FL$43:FL340,$H$43:$H340,$H$72,$N$43:$N340,$N341),IF($T335=LISTS!$H$10,$T339*SUMIFS(FL$43:FL340,$H$43:$H340,$T337,$N$43:$N340,$N341),0)))</f>
        <v>0</v>
      </c>
      <c r="FM341" s="96">
        <f>IF(FM$8="",0,IF($T335=LISTS!$H$9,$T339*SUMIFS(FM$43:FM340,$H$43:$H340,$H$72,$N$43:$N340,$N341),IF($T335=LISTS!$H$10,$T339*SUMIFS(FM$43:FM340,$H$43:$H340,$T337,$N$43:$N340,$N341),0)))</f>
        <v>0</v>
      </c>
      <c r="FN341" s="96">
        <f>IF(FN$8="",0,IF($T335=LISTS!$H$9,$T339*SUMIFS(FN$43:FN340,$H$43:$H340,$H$72,$N$43:$N340,$N341),IF($T335=LISTS!$H$10,$T339*SUMIFS(FN$43:FN340,$H$43:$H340,$T337,$N$43:$N340,$N341),0)))</f>
        <v>0</v>
      </c>
      <c r="FO341" s="96">
        <f>IF(FO$8="",0,IF($T335=LISTS!$H$9,$T339*SUMIFS(FO$43:FO340,$H$43:$H340,$H$72,$N$43:$N340,$N341),IF($T335=LISTS!$H$10,$T339*SUMIFS(FO$43:FO340,$H$43:$H340,$T337,$N$43:$N340,$N341),0)))</f>
        <v>0</v>
      </c>
      <c r="FP341" s="96">
        <f>IF(FP$8="",0,IF($T335=LISTS!$H$9,$T339*SUMIFS(FP$43:FP340,$H$43:$H340,$H$72,$N$43:$N340,$N341),IF($T335=LISTS!$H$10,$T339*SUMIFS(FP$43:FP340,$H$43:$H340,$T337,$N$43:$N340,$N341),0)))</f>
        <v>0</v>
      </c>
      <c r="FQ341" s="3"/>
      <c r="FR341" s="3"/>
    </row>
    <row r="342" spans="1:174" ht="4.2" customHeight="1">
      <c r="A342" s="1"/>
      <c r="B342" s="1"/>
      <c r="C342" s="1"/>
      <c r="D342" s="1"/>
      <c r="E342" s="257"/>
      <c r="F342" s="47"/>
      <c r="G342" s="225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3"/>
      <c r="V342" s="1"/>
      <c r="W342" s="11"/>
      <c r="X342" s="10"/>
      <c r="Y342" s="45"/>
      <c r="Z342" s="89"/>
      <c r="AA342" s="90"/>
      <c r="AB342" s="90"/>
      <c r="AC342" s="90"/>
      <c r="AD342" s="90"/>
      <c r="AE342" s="90"/>
      <c r="AF342" s="90"/>
      <c r="AG342" s="90"/>
      <c r="AH342" s="90"/>
      <c r="AI342" s="90"/>
      <c r="AJ342" s="90"/>
      <c r="AK342" s="90"/>
      <c r="AL342" s="90"/>
      <c r="AM342" s="90"/>
      <c r="AN342" s="90"/>
      <c r="AO342" s="90"/>
      <c r="AP342" s="90"/>
      <c r="AQ342" s="90"/>
      <c r="AR342" s="90"/>
      <c r="AS342" s="90"/>
      <c r="AT342" s="90"/>
      <c r="AU342" s="90"/>
      <c r="AV342" s="90"/>
      <c r="AW342" s="90"/>
      <c r="AX342" s="90"/>
      <c r="AY342" s="90"/>
      <c r="AZ342" s="90"/>
      <c r="BA342" s="90"/>
      <c r="BB342" s="90"/>
      <c r="BC342" s="90"/>
      <c r="BD342" s="90"/>
      <c r="BE342" s="90"/>
      <c r="BF342" s="90"/>
      <c r="BG342" s="90"/>
      <c r="BH342" s="90"/>
      <c r="BI342" s="90"/>
      <c r="BJ342" s="90"/>
      <c r="BK342" s="90"/>
      <c r="BL342" s="90"/>
      <c r="BM342" s="90"/>
      <c r="BN342" s="90"/>
      <c r="BO342" s="90"/>
      <c r="BP342" s="90"/>
      <c r="BQ342" s="90"/>
      <c r="BR342" s="90"/>
      <c r="BS342" s="90"/>
      <c r="BT342" s="90"/>
      <c r="BU342" s="90"/>
      <c r="BV342" s="90"/>
      <c r="BW342" s="90"/>
      <c r="BX342" s="90"/>
      <c r="BY342" s="90"/>
      <c r="BZ342" s="90"/>
      <c r="CA342" s="90"/>
      <c r="CB342" s="90"/>
      <c r="CC342" s="90"/>
      <c r="CD342" s="90"/>
      <c r="CE342" s="90"/>
      <c r="CF342" s="90"/>
      <c r="CG342" s="90"/>
      <c r="CH342" s="90"/>
      <c r="CI342" s="90"/>
      <c r="CJ342" s="90"/>
      <c r="CK342" s="90"/>
      <c r="CL342" s="90"/>
      <c r="CM342" s="90"/>
      <c r="CN342" s="90"/>
      <c r="CO342" s="90"/>
      <c r="CP342" s="90"/>
      <c r="CQ342" s="90"/>
      <c r="CR342" s="90"/>
      <c r="CS342" s="90"/>
      <c r="CT342" s="90"/>
      <c r="CU342" s="90"/>
      <c r="CV342" s="90"/>
      <c r="CW342" s="90"/>
      <c r="CX342" s="90"/>
      <c r="CY342" s="90"/>
      <c r="CZ342" s="90"/>
      <c r="DA342" s="90"/>
      <c r="DB342" s="90"/>
      <c r="DC342" s="90"/>
      <c r="DD342" s="90"/>
      <c r="DE342" s="90"/>
      <c r="DF342" s="90"/>
      <c r="DG342" s="90"/>
      <c r="DH342" s="90"/>
      <c r="DI342" s="90"/>
      <c r="DJ342" s="90"/>
      <c r="DK342" s="90"/>
      <c r="DL342" s="90"/>
      <c r="DM342" s="90"/>
      <c r="DN342" s="90"/>
      <c r="DO342" s="90"/>
      <c r="DP342" s="90"/>
      <c r="DQ342" s="90"/>
      <c r="DR342" s="90"/>
      <c r="DS342" s="90"/>
      <c r="DT342" s="90"/>
      <c r="DU342" s="90"/>
      <c r="DV342" s="90"/>
      <c r="DW342" s="90"/>
      <c r="DX342" s="90"/>
      <c r="DY342" s="90"/>
      <c r="DZ342" s="90"/>
      <c r="EA342" s="90"/>
      <c r="EB342" s="90"/>
      <c r="EC342" s="90"/>
      <c r="ED342" s="90"/>
      <c r="EE342" s="90"/>
      <c r="EF342" s="90"/>
      <c r="EG342" s="90"/>
      <c r="EH342" s="90"/>
      <c r="EI342" s="90"/>
      <c r="EJ342" s="90"/>
      <c r="EK342" s="90"/>
      <c r="EL342" s="90"/>
      <c r="EM342" s="90"/>
      <c r="EN342" s="90"/>
      <c r="EO342" s="90"/>
      <c r="EP342" s="90"/>
      <c r="EQ342" s="90"/>
      <c r="ER342" s="90"/>
      <c r="ES342" s="90"/>
      <c r="ET342" s="90"/>
      <c r="EU342" s="90"/>
      <c r="EV342" s="90"/>
      <c r="EW342" s="90"/>
      <c r="EX342" s="90"/>
      <c r="EY342" s="90"/>
      <c r="EZ342" s="90"/>
      <c r="FA342" s="90"/>
      <c r="FB342" s="90"/>
      <c r="FC342" s="90"/>
      <c r="FD342" s="90"/>
      <c r="FE342" s="90"/>
      <c r="FF342" s="90"/>
      <c r="FG342" s="90"/>
      <c r="FH342" s="90"/>
      <c r="FI342" s="90"/>
      <c r="FJ342" s="90"/>
      <c r="FK342" s="90"/>
      <c r="FL342" s="90"/>
      <c r="FM342" s="90"/>
      <c r="FN342" s="90"/>
      <c r="FO342" s="90"/>
      <c r="FP342" s="90"/>
      <c r="FQ342" s="1"/>
      <c r="FR342" s="1"/>
    </row>
    <row r="343" spans="1:174" s="233" customFormat="1" ht="10.199999999999999">
      <c r="A343" s="222"/>
      <c r="B343" s="239" t="s">
        <v>146</v>
      </c>
      <c r="C343" s="224"/>
      <c r="D343" s="223"/>
      <c r="E343" s="264"/>
      <c r="F343" s="109"/>
      <c r="G343" s="225"/>
      <c r="H343" s="222"/>
      <c r="I343" s="222" t="str">
        <f>$I$289</f>
        <v>Оборачиваемость начислений расходов</v>
      </c>
      <c r="J343" s="222"/>
      <c r="K343" s="222"/>
      <c r="L343" s="222"/>
      <c r="M343" s="225"/>
      <c r="N343" s="222"/>
      <c r="O343" s="222"/>
      <c r="P343" s="225"/>
      <c r="Q343" s="222" t="s">
        <v>41</v>
      </c>
      <c r="R343" s="222"/>
      <c r="S343" s="225" t="s">
        <v>6</v>
      </c>
      <c r="T343" s="303"/>
      <c r="U343" s="222"/>
      <c r="V343" s="222"/>
      <c r="W343" s="229"/>
      <c r="X343" s="230"/>
      <c r="Y343" s="241"/>
      <c r="Z343" s="242"/>
      <c r="AA343" s="243"/>
      <c r="AB343" s="243"/>
      <c r="AC343" s="243"/>
      <c r="AD343" s="243"/>
      <c r="AE343" s="243"/>
      <c r="AF343" s="243"/>
      <c r="AG343" s="243"/>
      <c r="AH343" s="243"/>
      <c r="AI343" s="243"/>
      <c r="AJ343" s="243"/>
      <c r="AK343" s="243"/>
      <c r="AL343" s="243"/>
      <c r="AM343" s="243"/>
      <c r="AN343" s="243"/>
      <c r="AO343" s="243"/>
      <c r="AP343" s="243"/>
      <c r="AQ343" s="243"/>
      <c r="AR343" s="243"/>
      <c r="AS343" s="243"/>
      <c r="AT343" s="243"/>
      <c r="AU343" s="243"/>
      <c r="AV343" s="243"/>
      <c r="AW343" s="243"/>
      <c r="AX343" s="243"/>
      <c r="AY343" s="243"/>
      <c r="AZ343" s="243"/>
      <c r="BA343" s="243"/>
      <c r="BB343" s="243"/>
      <c r="BC343" s="243"/>
      <c r="BD343" s="243"/>
      <c r="BE343" s="243"/>
      <c r="BF343" s="243"/>
      <c r="BG343" s="243"/>
      <c r="BH343" s="243"/>
      <c r="BI343" s="243"/>
      <c r="BJ343" s="243"/>
      <c r="BK343" s="243"/>
      <c r="BL343" s="243"/>
      <c r="BM343" s="243"/>
      <c r="BN343" s="243"/>
      <c r="BO343" s="243"/>
      <c r="BP343" s="243"/>
      <c r="BQ343" s="243"/>
      <c r="BR343" s="243"/>
      <c r="BS343" s="243"/>
      <c r="BT343" s="243"/>
      <c r="BU343" s="243"/>
      <c r="BV343" s="243"/>
      <c r="BW343" s="243"/>
      <c r="BX343" s="243"/>
      <c r="BY343" s="243"/>
      <c r="BZ343" s="243"/>
      <c r="CA343" s="243"/>
      <c r="CB343" s="243"/>
      <c r="CC343" s="243"/>
      <c r="CD343" s="243"/>
      <c r="CE343" s="243"/>
      <c r="CF343" s="243"/>
      <c r="CG343" s="243"/>
      <c r="CH343" s="243"/>
      <c r="CI343" s="243"/>
      <c r="CJ343" s="243"/>
      <c r="CK343" s="243"/>
      <c r="CL343" s="243"/>
      <c r="CM343" s="243"/>
      <c r="CN343" s="243"/>
      <c r="CO343" s="243"/>
      <c r="CP343" s="243"/>
      <c r="CQ343" s="243"/>
      <c r="CR343" s="243"/>
      <c r="CS343" s="243"/>
      <c r="CT343" s="243"/>
      <c r="CU343" s="243"/>
      <c r="CV343" s="243"/>
      <c r="CW343" s="243"/>
      <c r="CX343" s="243"/>
      <c r="CY343" s="243"/>
      <c r="CZ343" s="243"/>
      <c r="DA343" s="243"/>
      <c r="DB343" s="243"/>
      <c r="DC343" s="243"/>
      <c r="DD343" s="243"/>
      <c r="DE343" s="243"/>
      <c r="DF343" s="243"/>
      <c r="DG343" s="243"/>
      <c r="DH343" s="243"/>
      <c r="DI343" s="243"/>
      <c r="DJ343" s="243"/>
      <c r="DK343" s="243"/>
      <c r="DL343" s="243"/>
      <c r="DM343" s="243"/>
      <c r="DN343" s="243"/>
      <c r="DO343" s="243"/>
      <c r="DP343" s="243"/>
      <c r="DQ343" s="243"/>
      <c r="DR343" s="243"/>
      <c r="DS343" s="243"/>
      <c r="DT343" s="243"/>
      <c r="DU343" s="243"/>
      <c r="DV343" s="243"/>
      <c r="DW343" s="243"/>
      <c r="DX343" s="243"/>
      <c r="DY343" s="243"/>
      <c r="DZ343" s="243"/>
      <c r="EA343" s="243"/>
      <c r="EB343" s="243"/>
      <c r="EC343" s="243"/>
      <c r="ED343" s="243"/>
      <c r="EE343" s="243"/>
      <c r="EF343" s="243"/>
      <c r="EG343" s="243"/>
      <c r="EH343" s="243"/>
      <c r="EI343" s="243"/>
      <c r="EJ343" s="243"/>
      <c r="EK343" s="243"/>
      <c r="EL343" s="243"/>
      <c r="EM343" s="243"/>
      <c r="EN343" s="243"/>
      <c r="EO343" s="243"/>
      <c r="EP343" s="243"/>
      <c r="EQ343" s="243"/>
      <c r="ER343" s="243"/>
      <c r="ES343" s="243"/>
      <c r="ET343" s="243"/>
      <c r="EU343" s="243"/>
      <c r="EV343" s="243"/>
      <c r="EW343" s="243"/>
      <c r="EX343" s="243"/>
      <c r="EY343" s="243"/>
      <c r="EZ343" s="243"/>
      <c r="FA343" s="243"/>
      <c r="FB343" s="243"/>
      <c r="FC343" s="243"/>
      <c r="FD343" s="243"/>
      <c r="FE343" s="243"/>
      <c r="FF343" s="243"/>
      <c r="FG343" s="243"/>
      <c r="FH343" s="243"/>
      <c r="FI343" s="243"/>
      <c r="FJ343" s="243"/>
      <c r="FK343" s="243"/>
      <c r="FL343" s="243"/>
      <c r="FM343" s="243"/>
      <c r="FN343" s="243"/>
      <c r="FO343" s="243"/>
      <c r="FP343" s="243"/>
      <c r="FQ343" s="222"/>
      <c r="FR343" s="222"/>
    </row>
    <row r="344" spans="1:174" ht="4.2" customHeight="1">
      <c r="A344" s="1"/>
      <c r="B344" s="1"/>
      <c r="C344" s="1"/>
      <c r="D344" s="1"/>
      <c r="E344" s="257"/>
      <c r="F344" s="47"/>
      <c r="G344" s="225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3"/>
      <c r="V344" s="1"/>
      <c r="W344" s="11"/>
      <c r="X344" s="10"/>
      <c r="Y344" s="45"/>
      <c r="Z344" s="89"/>
      <c r="AA344" s="90"/>
      <c r="AB344" s="90"/>
      <c r="AC344" s="90"/>
      <c r="AD344" s="90"/>
      <c r="AE344" s="90"/>
      <c r="AF344" s="90"/>
      <c r="AG344" s="90"/>
      <c r="AH344" s="90"/>
      <c r="AI344" s="90"/>
      <c r="AJ344" s="90"/>
      <c r="AK344" s="90"/>
      <c r="AL344" s="90"/>
      <c r="AM344" s="90"/>
      <c r="AN344" s="90"/>
      <c r="AO344" s="90"/>
      <c r="AP344" s="90"/>
      <c r="AQ344" s="90"/>
      <c r="AR344" s="90"/>
      <c r="AS344" s="90"/>
      <c r="AT344" s="90"/>
      <c r="AU344" s="90"/>
      <c r="AV344" s="90"/>
      <c r="AW344" s="90"/>
      <c r="AX344" s="90"/>
      <c r="AY344" s="90"/>
      <c r="AZ344" s="90"/>
      <c r="BA344" s="90"/>
      <c r="BB344" s="90"/>
      <c r="BC344" s="90"/>
      <c r="BD344" s="90"/>
      <c r="BE344" s="90"/>
      <c r="BF344" s="90"/>
      <c r="BG344" s="90"/>
      <c r="BH344" s="90"/>
      <c r="BI344" s="90"/>
      <c r="BJ344" s="90"/>
      <c r="BK344" s="90"/>
      <c r="BL344" s="90"/>
      <c r="BM344" s="90"/>
      <c r="BN344" s="90"/>
      <c r="BO344" s="90"/>
      <c r="BP344" s="90"/>
      <c r="BQ344" s="90"/>
      <c r="BR344" s="90"/>
      <c r="BS344" s="90"/>
      <c r="BT344" s="90"/>
      <c r="BU344" s="90"/>
      <c r="BV344" s="90"/>
      <c r="BW344" s="90"/>
      <c r="BX344" s="90"/>
      <c r="BY344" s="90"/>
      <c r="BZ344" s="90"/>
      <c r="CA344" s="90"/>
      <c r="CB344" s="90"/>
      <c r="CC344" s="90"/>
      <c r="CD344" s="90"/>
      <c r="CE344" s="90"/>
      <c r="CF344" s="90"/>
      <c r="CG344" s="90"/>
      <c r="CH344" s="90"/>
      <c r="CI344" s="90"/>
      <c r="CJ344" s="90"/>
      <c r="CK344" s="90"/>
      <c r="CL344" s="90"/>
      <c r="CM344" s="90"/>
      <c r="CN344" s="90"/>
      <c r="CO344" s="90"/>
      <c r="CP344" s="90"/>
      <c r="CQ344" s="90"/>
      <c r="CR344" s="90"/>
      <c r="CS344" s="90"/>
      <c r="CT344" s="90"/>
      <c r="CU344" s="90"/>
      <c r="CV344" s="90"/>
      <c r="CW344" s="90"/>
      <c r="CX344" s="90"/>
      <c r="CY344" s="90"/>
      <c r="CZ344" s="90"/>
      <c r="DA344" s="90"/>
      <c r="DB344" s="90"/>
      <c r="DC344" s="90"/>
      <c r="DD344" s="90"/>
      <c r="DE344" s="90"/>
      <c r="DF344" s="90"/>
      <c r="DG344" s="90"/>
      <c r="DH344" s="90"/>
      <c r="DI344" s="90"/>
      <c r="DJ344" s="90"/>
      <c r="DK344" s="90"/>
      <c r="DL344" s="90"/>
      <c r="DM344" s="90"/>
      <c r="DN344" s="90"/>
      <c r="DO344" s="90"/>
      <c r="DP344" s="90"/>
      <c r="DQ344" s="90"/>
      <c r="DR344" s="90"/>
      <c r="DS344" s="90"/>
      <c r="DT344" s="90"/>
      <c r="DU344" s="90"/>
      <c r="DV344" s="90"/>
      <c r="DW344" s="90"/>
      <c r="DX344" s="90"/>
      <c r="DY344" s="90"/>
      <c r="DZ344" s="90"/>
      <c r="EA344" s="90"/>
      <c r="EB344" s="90"/>
      <c r="EC344" s="90"/>
      <c r="ED344" s="90"/>
      <c r="EE344" s="90"/>
      <c r="EF344" s="90"/>
      <c r="EG344" s="90"/>
      <c r="EH344" s="90"/>
      <c r="EI344" s="90"/>
      <c r="EJ344" s="90"/>
      <c r="EK344" s="90"/>
      <c r="EL344" s="90"/>
      <c r="EM344" s="90"/>
      <c r="EN344" s="90"/>
      <c r="EO344" s="90"/>
      <c r="EP344" s="90"/>
      <c r="EQ344" s="90"/>
      <c r="ER344" s="90"/>
      <c r="ES344" s="90"/>
      <c r="ET344" s="90"/>
      <c r="EU344" s="90"/>
      <c r="EV344" s="90"/>
      <c r="EW344" s="90"/>
      <c r="EX344" s="90"/>
      <c r="EY344" s="90"/>
      <c r="EZ344" s="90"/>
      <c r="FA344" s="90"/>
      <c r="FB344" s="90"/>
      <c r="FC344" s="90"/>
      <c r="FD344" s="90"/>
      <c r="FE344" s="90"/>
      <c r="FF344" s="90"/>
      <c r="FG344" s="90"/>
      <c r="FH344" s="90"/>
      <c r="FI344" s="90"/>
      <c r="FJ344" s="90"/>
      <c r="FK344" s="90"/>
      <c r="FL344" s="90"/>
      <c r="FM344" s="90"/>
      <c r="FN344" s="90"/>
      <c r="FO344" s="90"/>
      <c r="FP344" s="90"/>
      <c r="FQ344" s="1"/>
      <c r="FR344" s="1"/>
    </row>
    <row r="345" spans="1:174" s="4" customFormat="1">
      <c r="A345" s="3"/>
      <c r="B345" s="253" t="s">
        <v>145</v>
      </c>
      <c r="C345" s="3"/>
      <c r="D345" s="3"/>
      <c r="E345" s="9" t="str">
        <f>IF(OR(MAIN!$N$19=LISTS!$N$10,MAIN!$N$19=LISTS!$N$11),"",IF(T345=LISTS!$P$10,"","ндс(-)"))</f>
        <v>ндс(-)</v>
      </c>
      <c r="F345" s="50"/>
      <c r="G345" s="226"/>
      <c r="H345" s="12" t="str">
        <f>B345&amp;N335</f>
        <v>Начисление - Доставка от РЦ до магазина</v>
      </c>
      <c r="I345" s="12"/>
      <c r="J345" s="3"/>
      <c r="K345" s="3"/>
      <c r="L345" s="3"/>
      <c r="M345" s="5"/>
      <c r="N345" s="35" t="str">
        <f>N309</f>
        <v>Продажи магазинов 1-ой очереди</v>
      </c>
      <c r="O345" s="35"/>
      <c r="P345" s="5"/>
      <c r="Q345" s="35" t="s">
        <v>26</v>
      </c>
      <c r="R345" s="35"/>
      <c r="S345" s="35"/>
      <c r="T345" s="61" t="str">
        <f>T341</f>
        <v>облагается НДС</v>
      </c>
      <c r="U345" s="35"/>
      <c r="V345" s="35"/>
      <c r="W345" s="37">
        <f>SUM($Y345:$FQ345)</f>
        <v>0</v>
      </c>
      <c r="X345" s="37"/>
      <c r="Y345" s="45"/>
      <c r="Z345" s="95"/>
      <c r="AA345" s="96">
        <f t="shared" ref="AA345:AW345" si="1028">IF(AA$8="",0,IF(AA$1=1,SUMIFS(341:341,$1:$1,"&gt;="&amp;1,$1:$1,"&lt;="&amp;INT($T343/30))+($T343/30-INT($T343/30))*SUMIFS(341:341,$1:$1,INT($T343/30)+1),0)+($T343/30-INT($T343/30))*SUMIFS(341:341,$1:$1,AA$1+INT($T343/30)+1)+(INT($T343/30)+1-$T343/30)*SUMIFS(341:341,$1:$1,AA$1+INT($T343/30)))</f>
        <v>0</v>
      </c>
      <c r="AB345" s="96">
        <f t="shared" si="1028"/>
        <v>0</v>
      </c>
      <c r="AC345" s="96">
        <f t="shared" si="1028"/>
        <v>0</v>
      </c>
      <c r="AD345" s="96">
        <f t="shared" si="1028"/>
        <v>0</v>
      </c>
      <c r="AE345" s="96">
        <f t="shared" si="1028"/>
        <v>0</v>
      </c>
      <c r="AF345" s="96">
        <f t="shared" si="1028"/>
        <v>0</v>
      </c>
      <c r="AG345" s="96">
        <f t="shared" si="1028"/>
        <v>0</v>
      </c>
      <c r="AH345" s="96">
        <f t="shared" si="1028"/>
        <v>0</v>
      </c>
      <c r="AI345" s="96">
        <f t="shared" si="1028"/>
        <v>0</v>
      </c>
      <c r="AJ345" s="96">
        <f t="shared" si="1028"/>
        <v>0</v>
      </c>
      <c r="AK345" s="96">
        <f t="shared" si="1028"/>
        <v>0</v>
      </c>
      <c r="AL345" s="96">
        <f t="shared" si="1028"/>
        <v>0</v>
      </c>
      <c r="AM345" s="96">
        <f t="shared" si="1028"/>
        <v>0</v>
      </c>
      <c r="AN345" s="96">
        <f t="shared" si="1028"/>
        <v>0</v>
      </c>
      <c r="AO345" s="96">
        <f t="shared" si="1028"/>
        <v>0</v>
      </c>
      <c r="AP345" s="96">
        <f t="shared" si="1028"/>
        <v>0</v>
      </c>
      <c r="AQ345" s="96">
        <f t="shared" si="1028"/>
        <v>0</v>
      </c>
      <c r="AR345" s="96">
        <f t="shared" si="1028"/>
        <v>0</v>
      </c>
      <c r="AS345" s="96">
        <f t="shared" si="1028"/>
        <v>0</v>
      </c>
      <c r="AT345" s="96">
        <f t="shared" si="1028"/>
        <v>0</v>
      </c>
      <c r="AU345" s="96">
        <f t="shared" si="1028"/>
        <v>0</v>
      </c>
      <c r="AV345" s="96">
        <f t="shared" si="1028"/>
        <v>0</v>
      </c>
      <c r="AW345" s="96">
        <f t="shared" si="1028"/>
        <v>0</v>
      </c>
      <c r="AX345" s="96">
        <f t="shared" ref="AX345:DI345" si="1029">IF(AX$8="",0,IF(AX$1=1,SUMIFS(341:341,$1:$1,"&gt;="&amp;1,$1:$1,"&lt;="&amp;INT($T343/30))+($T343/30-INT($T343/30))*SUMIFS(341:341,$1:$1,INT($T343/30)+1),0)+($T343/30-INT($T343/30))*SUMIFS(341:341,$1:$1,AX$1+INT($T343/30)+1)+(INT($T343/30)+1-$T343/30)*SUMIFS(341:341,$1:$1,AX$1+INT($T343/30)))</f>
        <v>0</v>
      </c>
      <c r="AY345" s="96">
        <f t="shared" si="1029"/>
        <v>0</v>
      </c>
      <c r="AZ345" s="96">
        <f t="shared" si="1029"/>
        <v>0</v>
      </c>
      <c r="BA345" s="96">
        <f t="shared" si="1029"/>
        <v>0</v>
      </c>
      <c r="BB345" s="96">
        <f t="shared" si="1029"/>
        <v>0</v>
      </c>
      <c r="BC345" s="96">
        <f t="shared" si="1029"/>
        <v>0</v>
      </c>
      <c r="BD345" s="96">
        <f t="shared" si="1029"/>
        <v>0</v>
      </c>
      <c r="BE345" s="96">
        <f t="shared" si="1029"/>
        <v>0</v>
      </c>
      <c r="BF345" s="96">
        <f t="shared" si="1029"/>
        <v>0</v>
      </c>
      <c r="BG345" s="96">
        <f t="shared" si="1029"/>
        <v>0</v>
      </c>
      <c r="BH345" s="96">
        <f t="shared" si="1029"/>
        <v>0</v>
      </c>
      <c r="BI345" s="96">
        <f t="shared" si="1029"/>
        <v>0</v>
      </c>
      <c r="BJ345" s="96">
        <f t="shared" si="1029"/>
        <v>0</v>
      </c>
      <c r="BK345" s="96">
        <f t="shared" si="1029"/>
        <v>0</v>
      </c>
      <c r="BL345" s="96">
        <f t="shared" si="1029"/>
        <v>0</v>
      </c>
      <c r="BM345" s="96">
        <f t="shared" si="1029"/>
        <v>0</v>
      </c>
      <c r="BN345" s="96">
        <f t="shared" si="1029"/>
        <v>0</v>
      </c>
      <c r="BO345" s="96">
        <f t="shared" si="1029"/>
        <v>0</v>
      </c>
      <c r="BP345" s="96">
        <f t="shared" si="1029"/>
        <v>0</v>
      </c>
      <c r="BQ345" s="96">
        <f t="shared" si="1029"/>
        <v>0</v>
      </c>
      <c r="BR345" s="96">
        <f t="shared" si="1029"/>
        <v>0</v>
      </c>
      <c r="BS345" s="96">
        <f t="shared" si="1029"/>
        <v>0</v>
      </c>
      <c r="BT345" s="96">
        <f t="shared" si="1029"/>
        <v>0</v>
      </c>
      <c r="BU345" s="96">
        <f t="shared" si="1029"/>
        <v>0</v>
      </c>
      <c r="BV345" s="96">
        <f t="shared" si="1029"/>
        <v>0</v>
      </c>
      <c r="BW345" s="96">
        <f t="shared" si="1029"/>
        <v>0</v>
      </c>
      <c r="BX345" s="96">
        <f t="shared" si="1029"/>
        <v>0</v>
      </c>
      <c r="BY345" s="96">
        <f t="shared" si="1029"/>
        <v>0</v>
      </c>
      <c r="BZ345" s="96">
        <f t="shared" si="1029"/>
        <v>0</v>
      </c>
      <c r="CA345" s="96">
        <f t="shared" si="1029"/>
        <v>0</v>
      </c>
      <c r="CB345" s="96">
        <f t="shared" si="1029"/>
        <v>0</v>
      </c>
      <c r="CC345" s="96">
        <f t="shared" si="1029"/>
        <v>0</v>
      </c>
      <c r="CD345" s="96">
        <f t="shared" si="1029"/>
        <v>0</v>
      </c>
      <c r="CE345" s="96">
        <f t="shared" si="1029"/>
        <v>0</v>
      </c>
      <c r="CF345" s="96">
        <f t="shared" si="1029"/>
        <v>0</v>
      </c>
      <c r="CG345" s="96">
        <f t="shared" si="1029"/>
        <v>0</v>
      </c>
      <c r="CH345" s="96">
        <f t="shared" si="1029"/>
        <v>0</v>
      </c>
      <c r="CI345" s="96">
        <f t="shared" si="1029"/>
        <v>0</v>
      </c>
      <c r="CJ345" s="96">
        <f t="shared" si="1029"/>
        <v>0</v>
      </c>
      <c r="CK345" s="96">
        <f t="shared" si="1029"/>
        <v>0</v>
      </c>
      <c r="CL345" s="96">
        <f t="shared" si="1029"/>
        <v>0</v>
      </c>
      <c r="CM345" s="96">
        <f t="shared" si="1029"/>
        <v>0</v>
      </c>
      <c r="CN345" s="96">
        <f t="shared" si="1029"/>
        <v>0</v>
      </c>
      <c r="CO345" s="96">
        <f t="shared" si="1029"/>
        <v>0</v>
      </c>
      <c r="CP345" s="96">
        <f t="shared" si="1029"/>
        <v>0</v>
      </c>
      <c r="CQ345" s="96">
        <f t="shared" si="1029"/>
        <v>0</v>
      </c>
      <c r="CR345" s="96">
        <f t="shared" si="1029"/>
        <v>0</v>
      </c>
      <c r="CS345" s="96">
        <f t="shared" si="1029"/>
        <v>0</v>
      </c>
      <c r="CT345" s="96">
        <f t="shared" si="1029"/>
        <v>0</v>
      </c>
      <c r="CU345" s="96">
        <f t="shared" si="1029"/>
        <v>0</v>
      </c>
      <c r="CV345" s="96">
        <f t="shared" si="1029"/>
        <v>0</v>
      </c>
      <c r="CW345" s="96">
        <f t="shared" si="1029"/>
        <v>0</v>
      </c>
      <c r="CX345" s="96">
        <f t="shared" si="1029"/>
        <v>0</v>
      </c>
      <c r="CY345" s="96">
        <f t="shared" si="1029"/>
        <v>0</v>
      </c>
      <c r="CZ345" s="96">
        <f t="shared" si="1029"/>
        <v>0</v>
      </c>
      <c r="DA345" s="96">
        <f t="shared" si="1029"/>
        <v>0</v>
      </c>
      <c r="DB345" s="96">
        <f t="shared" si="1029"/>
        <v>0</v>
      </c>
      <c r="DC345" s="96">
        <f t="shared" si="1029"/>
        <v>0</v>
      </c>
      <c r="DD345" s="96">
        <f t="shared" si="1029"/>
        <v>0</v>
      </c>
      <c r="DE345" s="96">
        <f t="shared" si="1029"/>
        <v>0</v>
      </c>
      <c r="DF345" s="96">
        <f t="shared" si="1029"/>
        <v>0</v>
      </c>
      <c r="DG345" s="96">
        <f t="shared" si="1029"/>
        <v>0</v>
      </c>
      <c r="DH345" s="96">
        <f t="shared" si="1029"/>
        <v>0</v>
      </c>
      <c r="DI345" s="96">
        <f t="shared" si="1029"/>
        <v>0</v>
      </c>
      <c r="DJ345" s="96">
        <f t="shared" ref="DJ345:FP345" si="1030">IF(DJ$8="",0,IF(DJ$1=1,SUMIFS(341:341,$1:$1,"&gt;="&amp;1,$1:$1,"&lt;="&amp;INT($T343/30))+($T343/30-INT($T343/30))*SUMIFS(341:341,$1:$1,INT($T343/30)+1),0)+($T343/30-INT($T343/30))*SUMIFS(341:341,$1:$1,DJ$1+INT($T343/30)+1)+(INT($T343/30)+1-$T343/30)*SUMIFS(341:341,$1:$1,DJ$1+INT($T343/30)))</f>
        <v>0</v>
      </c>
      <c r="DK345" s="96">
        <f t="shared" si="1030"/>
        <v>0</v>
      </c>
      <c r="DL345" s="96">
        <f t="shared" si="1030"/>
        <v>0</v>
      </c>
      <c r="DM345" s="96">
        <f t="shared" si="1030"/>
        <v>0</v>
      </c>
      <c r="DN345" s="96">
        <f t="shared" si="1030"/>
        <v>0</v>
      </c>
      <c r="DO345" s="96">
        <f t="shared" si="1030"/>
        <v>0</v>
      </c>
      <c r="DP345" s="96">
        <f t="shared" si="1030"/>
        <v>0</v>
      </c>
      <c r="DQ345" s="96">
        <f t="shared" si="1030"/>
        <v>0</v>
      </c>
      <c r="DR345" s="96">
        <f t="shared" si="1030"/>
        <v>0</v>
      </c>
      <c r="DS345" s="96">
        <f t="shared" si="1030"/>
        <v>0</v>
      </c>
      <c r="DT345" s="96">
        <f t="shared" si="1030"/>
        <v>0</v>
      </c>
      <c r="DU345" s="96">
        <f t="shared" si="1030"/>
        <v>0</v>
      </c>
      <c r="DV345" s="96">
        <f t="shared" si="1030"/>
        <v>0</v>
      </c>
      <c r="DW345" s="96">
        <f t="shared" si="1030"/>
        <v>0</v>
      </c>
      <c r="DX345" s="96">
        <f t="shared" si="1030"/>
        <v>0</v>
      </c>
      <c r="DY345" s="96">
        <f t="shared" si="1030"/>
        <v>0</v>
      </c>
      <c r="DZ345" s="96">
        <f t="shared" si="1030"/>
        <v>0</v>
      </c>
      <c r="EA345" s="96">
        <f t="shared" si="1030"/>
        <v>0</v>
      </c>
      <c r="EB345" s="96">
        <f t="shared" si="1030"/>
        <v>0</v>
      </c>
      <c r="EC345" s="96">
        <f t="shared" si="1030"/>
        <v>0</v>
      </c>
      <c r="ED345" s="96">
        <f t="shared" si="1030"/>
        <v>0</v>
      </c>
      <c r="EE345" s="96">
        <f t="shared" si="1030"/>
        <v>0</v>
      </c>
      <c r="EF345" s="96">
        <f t="shared" si="1030"/>
        <v>0</v>
      </c>
      <c r="EG345" s="96">
        <f t="shared" si="1030"/>
        <v>0</v>
      </c>
      <c r="EH345" s="96">
        <f t="shared" si="1030"/>
        <v>0</v>
      </c>
      <c r="EI345" s="96">
        <f t="shared" si="1030"/>
        <v>0</v>
      </c>
      <c r="EJ345" s="96">
        <f t="shared" si="1030"/>
        <v>0</v>
      </c>
      <c r="EK345" s="96">
        <f t="shared" si="1030"/>
        <v>0</v>
      </c>
      <c r="EL345" s="96">
        <f t="shared" si="1030"/>
        <v>0</v>
      </c>
      <c r="EM345" s="96">
        <f t="shared" si="1030"/>
        <v>0</v>
      </c>
      <c r="EN345" s="96">
        <f t="shared" si="1030"/>
        <v>0</v>
      </c>
      <c r="EO345" s="96">
        <f t="shared" si="1030"/>
        <v>0</v>
      </c>
      <c r="EP345" s="96">
        <f t="shared" si="1030"/>
        <v>0</v>
      </c>
      <c r="EQ345" s="96">
        <f t="shared" si="1030"/>
        <v>0</v>
      </c>
      <c r="ER345" s="96">
        <f t="shared" si="1030"/>
        <v>0</v>
      </c>
      <c r="ES345" s="96">
        <f t="shared" si="1030"/>
        <v>0</v>
      </c>
      <c r="ET345" s="96">
        <f t="shared" si="1030"/>
        <v>0</v>
      </c>
      <c r="EU345" s="96">
        <f t="shared" si="1030"/>
        <v>0</v>
      </c>
      <c r="EV345" s="96">
        <f t="shared" si="1030"/>
        <v>0</v>
      </c>
      <c r="EW345" s="96">
        <f t="shared" si="1030"/>
        <v>0</v>
      </c>
      <c r="EX345" s="96">
        <f t="shared" si="1030"/>
        <v>0</v>
      </c>
      <c r="EY345" s="96">
        <f t="shared" si="1030"/>
        <v>0</v>
      </c>
      <c r="EZ345" s="96">
        <f t="shared" si="1030"/>
        <v>0</v>
      </c>
      <c r="FA345" s="96">
        <f t="shared" si="1030"/>
        <v>0</v>
      </c>
      <c r="FB345" s="96">
        <f t="shared" si="1030"/>
        <v>0</v>
      </c>
      <c r="FC345" s="96">
        <f t="shared" si="1030"/>
        <v>0</v>
      </c>
      <c r="FD345" s="96">
        <f t="shared" si="1030"/>
        <v>0</v>
      </c>
      <c r="FE345" s="96">
        <f t="shared" si="1030"/>
        <v>0</v>
      </c>
      <c r="FF345" s="96">
        <f t="shared" si="1030"/>
        <v>0</v>
      </c>
      <c r="FG345" s="96">
        <f t="shared" si="1030"/>
        <v>0</v>
      </c>
      <c r="FH345" s="96">
        <f t="shared" si="1030"/>
        <v>0</v>
      </c>
      <c r="FI345" s="96">
        <f t="shared" si="1030"/>
        <v>0</v>
      </c>
      <c r="FJ345" s="96">
        <f t="shared" si="1030"/>
        <v>0</v>
      </c>
      <c r="FK345" s="96">
        <f t="shared" si="1030"/>
        <v>0</v>
      </c>
      <c r="FL345" s="96">
        <f t="shared" si="1030"/>
        <v>0</v>
      </c>
      <c r="FM345" s="96">
        <f t="shared" si="1030"/>
        <v>0</v>
      </c>
      <c r="FN345" s="96">
        <f t="shared" si="1030"/>
        <v>0</v>
      </c>
      <c r="FO345" s="96">
        <f t="shared" si="1030"/>
        <v>0</v>
      </c>
      <c r="FP345" s="96">
        <f t="shared" si="1030"/>
        <v>0</v>
      </c>
      <c r="FQ345" s="3"/>
      <c r="FR345" s="3"/>
    </row>
    <row r="346" spans="1:174" ht="4.2" customHeight="1">
      <c r="A346" s="1"/>
      <c r="B346" s="1"/>
      <c r="C346" s="1"/>
      <c r="D346" s="1"/>
      <c r="E346" s="257"/>
      <c r="F346" s="47"/>
      <c r="G346" s="225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3"/>
      <c r="V346" s="1"/>
      <c r="W346" s="11"/>
      <c r="X346" s="10"/>
      <c r="Y346" s="45"/>
      <c r="Z346" s="89"/>
      <c r="AA346" s="90"/>
      <c r="AB346" s="90"/>
      <c r="AC346" s="90"/>
      <c r="AD346" s="90"/>
      <c r="AE346" s="90"/>
      <c r="AF346" s="90"/>
      <c r="AG346" s="90"/>
      <c r="AH346" s="90"/>
      <c r="AI346" s="90"/>
      <c r="AJ346" s="90"/>
      <c r="AK346" s="90"/>
      <c r="AL346" s="90"/>
      <c r="AM346" s="90"/>
      <c r="AN346" s="90"/>
      <c r="AO346" s="90"/>
      <c r="AP346" s="90"/>
      <c r="AQ346" s="90"/>
      <c r="AR346" s="90"/>
      <c r="AS346" s="90"/>
      <c r="AT346" s="90"/>
      <c r="AU346" s="90"/>
      <c r="AV346" s="90"/>
      <c r="AW346" s="90"/>
      <c r="AX346" s="90"/>
      <c r="AY346" s="90"/>
      <c r="AZ346" s="90"/>
      <c r="BA346" s="90"/>
      <c r="BB346" s="90"/>
      <c r="BC346" s="90"/>
      <c r="BD346" s="90"/>
      <c r="BE346" s="90"/>
      <c r="BF346" s="90"/>
      <c r="BG346" s="90"/>
      <c r="BH346" s="90"/>
      <c r="BI346" s="90"/>
      <c r="BJ346" s="90"/>
      <c r="BK346" s="90"/>
      <c r="BL346" s="90"/>
      <c r="BM346" s="90"/>
      <c r="BN346" s="90"/>
      <c r="BO346" s="90"/>
      <c r="BP346" s="90"/>
      <c r="BQ346" s="90"/>
      <c r="BR346" s="90"/>
      <c r="BS346" s="90"/>
      <c r="BT346" s="90"/>
      <c r="BU346" s="90"/>
      <c r="BV346" s="90"/>
      <c r="BW346" s="90"/>
      <c r="BX346" s="90"/>
      <c r="BY346" s="90"/>
      <c r="BZ346" s="90"/>
      <c r="CA346" s="90"/>
      <c r="CB346" s="90"/>
      <c r="CC346" s="90"/>
      <c r="CD346" s="90"/>
      <c r="CE346" s="90"/>
      <c r="CF346" s="90"/>
      <c r="CG346" s="90"/>
      <c r="CH346" s="90"/>
      <c r="CI346" s="90"/>
      <c r="CJ346" s="90"/>
      <c r="CK346" s="90"/>
      <c r="CL346" s="90"/>
      <c r="CM346" s="90"/>
      <c r="CN346" s="90"/>
      <c r="CO346" s="90"/>
      <c r="CP346" s="90"/>
      <c r="CQ346" s="90"/>
      <c r="CR346" s="90"/>
      <c r="CS346" s="90"/>
      <c r="CT346" s="90"/>
      <c r="CU346" s="90"/>
      <c r="CV346" s="90"/>
      <c r="CW346" s="90"/>
      <c r="CX346" s="90"/>
      <c r="CY346" s="90"/>
      <c r="CZ346" s="90"/>
      <c r="DA346" s="90"/>
      <c r="DB346" s="90"/>
      <c r="DC346" s="90"/>
      <c r="DD346" s="90"/>
      <c r="DE346" s="90"/>
      <c r="DF346" s="90"/>
      <c r="DG346" s="90"/>
      <c r="DH346" s="90"/>
      <c r="DI346" s="90"/>
      <c r="DJ346" s="90"/>
      <c r="DK346" s="90"/>
      <c r="DL346" s="90"/>
      <c r="DM346" s="90"/>
      <c r="DN346" s="90"/>
      <c r="DO346" s="90"/>
      <c r="DP346" s="90"/>
      <c r="DQ346" s="90"/>
      <c r="DR346" s="90"/>
      <c r="DS346" s="90"/>
      <c r="DT346" s="90"/>
      <c r="DU346" s="90"/>
      <c r="DV346" s="90"/>
      <c r="DW346" s="90"/>
      <c r="DX346" s="90"/>
      <c r="DY346" s="90"/>
      <c r="DZ346" s="90"/>
      <c r="EA346" s="90"/>
      <c r="EB346" s="90"/>
      <c r="EC346" s="90"/>
      <c r="ED346" s="90"/>
      <c r="EE346" s="90"/>
      <c r="EF346" s="90"/>
      <c r="EG346" s="90"/>
      <c r="EH346" s="90"/>
      <c r="EI346" s="90"/>
      <c r="EJ346" s="90"/>
      <c r="EK346" s="90"/>
      <c r="EL346" s="90"/>
      <c r="EM346" s="90"/>
      <c r="EN346" s="90"/>
      <c r="EO346" s="90"/>
      <c r="EP346" s="90"/>
      <c r="EQ346" s="90"/>
      <c r="ER346" s="90"/>
      <c r="ES346" s="90"/>
      <c r="ET346" s="90"/>
      <c r="EU346" s="90"/>
      <c r="EV346" s="90"/>
      <c r="EW346" s="90"/>
      <c r="EX346" s="90"/>
      <c r="EY346" s="90"/>
      <c r="EZ346" s="90"/>
      <c r="FA346" s="90"/>
      <c r="FB346" s="90"/>
      <c r="FC346" s="90"/>
      <c r="FD346" s="90"/>
      <c r="FE346" s="90"/>
      <c r="FF346" s="90"/>
      <c r="FG346" s="90"/>
      <c r="FH346" s="90"/>
      <c r="FI346" s="90"/>
      <c r="FJ346" s="90"/>
      <c r="FK346" s="90"/>
      <c r="FL346" s="90"/>
      <c r="FM346" s="90"/>
      <c r="FN346" s="90"/>
      <c r="FO346" s="90"/>
      <c r="FP346" s="90"/>
      <c r="FQ346" s="1"/>
      <c r="FR346" s="1"/>
    </row>
    <row r="347" spans="1:174" s="233" customFormat="1" ht="10.199999999999999">
      <c r="A347" s="222"/>
      <c r="B347" s="239" t="s">
        <v>152</v>
      </c>
      <c r="C347" s="224"/>
      <c r="D347" s="223"/>
      <c r="E347" s="264"/>
      <c r="F347" s="109"/>
      <c r="G347" s="225"/>
      <c r="H347" s="222"/>
      <c r="I347" s="222" t="str">
        <f>$I$228</f>
        <v>Оборачиваемость кредиторской задолженности</v>
      </c>
      <c r="J347" s="222"/>
      <c r="K347" s="222"/>
      <c r="L347" s="222"/>
      <c r="M347" s="225"/>
      <c r="N347" s="222"/>
      <c r="O347" s="222"/>
      <c r="P347" s="225"/>
      <c r="Q347" s="222" t="s">
        <v>41</v>
      </c>
      <c r="R347" s="222"/>
      <c r="S347" s="225" t="s">
        <v>6</v>
      </c>
      <c r="T347" s="303">
        <v>5</v>
      </c>
      <c r="U347" s="222"/>
      <c r="V347" s="222"/>
      <c r="W347" s="229"/>
      <c r="X347" s="230"/>
      <c r="Y347" s="241"/>
      <c r="Z347" s="242"/>
      <c r="AA347" s="243"/>
      <c r="AB347" s="243"/>
      <c r="AC347" s="243"/>
      <c r="AD347" s="243"/>
      <c r="AE347" s="243"/>
      <c r="AF347" s="243"/>
      <c r="AG347" s="243"/>
      <c r="AH347" s="243"/>
      <c r="AI347" s="243"/>
      <c r="AJ347" s="243"/>
      <c r="AK347" s="243"/>
      <c r="AL347" s="243"/>
      <c r="AM347" s="243"/>
      <c r="AN347" s="243"/>
      <c r="AO347" s="243"/>
      <c r="AP347" s="243"/>
      <c r="AQ347" s="243"/>
      <c r="AR347" s="243"/>
      <c r="AS347" s="243"/>
      <c r="AT347" s="243"/>
      <c r="AU347" s="243"/>
      <c r="AV347" s="243"/>
      <c r="AW347" s="243"/>
      <c r="AX347" s="243"/>
      <c r="AY347" s="243"/>
      <c r="AZ347" s="243"/>
      <c r="BA347" s="243"/>
      <c r="BB347" s="243"/>
      <c r="BC347" s="243"/>
      <c r="BD347" s="243"/>
      <c r="BE347" s="243"/>
      <c r="BF347" s="243"/>
      <c r="BG347" s="243"/>
      <c r="BH347" s="243"/>
      <c r="BI347" s="243"/>
      <c r="BJ347" s="243"/>
      <c r="BK347" s="243"/>
      <c r="BL347" s="243"/>
      <c r="BM347" s="243"/>
      <c r="BN347" s="243"/>
      <c r="BO347" s="243"/>
      <c r="BP347" s="243"/>
      <c r="BQ347" s="243"/>
      <c r="BR347" s="243"/>
      <c r="BS347" s="243"/>
      <c r="BT347" s="243"/>
      <c r="BU347" s="243"/>
      <c r="BV347" s="243"/>
      <c r="BW347" s="243"/>
      <c r="BX347" s="243"/>
      <c r="BY347" s="243"/>
      <c r="BZ347" s="243"/>
      <c r="CA347" s="243"/>
      <c r="CB347" s="243"/>
      <c r="CC347" s="243"/>
      <c r="CD347" s="243"/>
      <c r="CE347" s="243"/>
      <c r="CF347" s="243"/>
      <c r="CG347" s="243"/>
      <c r="CH347" s="243"/>
      <c r="CI347" s="243"/>
      <c r="CJ347" s="243"/>
      <c r="CK347" s="243"/>
      <c r="CL347" s="243"/>
      <c r="CM347" s="243"/>
      <c r="CN347" s="243"/>
      <c r="CO347" s="243"/>
      <c r="CP347" s="243"/>
      <c r="CQ347" s="243"/>
      <c r="CR347" s="243"/>
      <c r="CS347" s="243"/>
      <c r="CT347" s="243"/>
      <c r="CU347" s="243"/>
      <c r="CV347" s="243"/>
      <c r="CW347" s="243"/>
      <c r="CX347" s="243"/>
      <c r="CY347" s="243"/>
      <c r="CZ347" s="243"/>
      <c r="DA347" s="243"/>
      <c r="DB347" s="243"/>
      <c r="DC347" s="243"/>
      <c r="DD347" s="243"/>
      <c r="DE347" s="243"/>
      <c r="DF347" s="243"/>
      <c r="DG347" s="243"/>
      <c r="DH347" s="243"/>
      <c r="DI347" s="243"/>
      <c r="DJ347" s="243"/>
      <c r="DK347" s="243"/>
      <c r="DL347" s="243"/>
      <c r="DM347" s="243"/>
      <c r="DN347" s="243"/>
      <c r="DO347" s="243"/>
      <c r="DP347" s="243"/>
      <c r="DQ347" s="243"/>
      <c r="DR347" s="243"/>
      <c r="DS347" s="243"/>
      <c r="DT347" s="243"/>
      <c r="DU347" s="243"/>
      <c r="DV347" s="243"/>
      <c r="DW347" s="243"/>
      <c r="DX347" s="243"/>
      <c r="DY347" s="243"/>
      <c r="DZ347" s="243"/>
      <c r="EA347" s="243"/>
      <c r="EB347" s="243"/>
      <c r="EC347" s="243"/>
      <c r="ED347" s="243"/>
      <c r="EE347" s="243"/>
      <c r="EF347" s="243"/>
      <c r="EG347" s="243"/>
      <c r="EH347" s="243"/>
      <c r="EI347" s="243"/>
      <c r="EJ347" s="243"/>
      <c r="EK347" s="243"/>
      <c r="EL347" s="243"/>
      <c r="EM347" s="243"/>
      <c r="EN347" s="243"/>
      <c r="EO347" s="243"/>
      <c r="EP347" s="243"/>
      <c r="EQ347" s="243"/>
      <c r="ER347" s="243"/>
      <c r="ES347" s="243"/>
      <c r="ET347" s="243"/>
      <c r="EU347" s="243"/>
      <c r="EV347" s="243"/>
      <c r="EW347" s="243"/>
      <c r="EX347" s="243"/>
      <c r="EY347" s="243"/>
      <c r="EZ347" s="243"/>
      <c r="FA347" s="243"/>
      <c r="FB347" s="243"/>
      <c r="FC347" s="243"/>
      <c r="FD347" s="243"/>
      <c r="FE347" s="243"/>
      <c r="FF347" s="243"/>
      <c r="FG347" s="243"/>
      <c r="FH347" s="243"/>
      <c r="FI347" s="243"/>
      <c r="FJ347" s="243"/>
      <c r="FK347" s="243"/>
      <c r="FL347" s="243"/>
      <c r="FM347" s="243"/>
      <c r="FN347" s="243"/>
      <c r="FO347" s="243"/>
      <c r="FP347" s="243"/>
      <c r="FQ347" s="222"/>
      <c r="FR347" s="222"/>
    </row>
    <row r="348" spans="1:174" ht="4.2" customHeight="1">
      <c r="A348" s="1"/>
      <c r="B348" s="1"/>
      <c r="C348" s="1"/>
      <c r="D348" s="1"/>
      <c r="E348" s="257"/>
      <c r="F348" s="47"/>
      <c r="G348" s="225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3"/>
      <c r="V348" s="1"/>
      <c r="W348" s="11"/>
      <c r="X348" s="10"/>
      <c r="Y348" s="45"/>
      <c r="Z348" s="89"/>
      <c r="AA348" s="90"/>
      <c r="AB348" s="90"/>
      <c r="AC348" s="90"/>
      <c r="AD348" s="90"/>
      <c r="AE348" s="90"/>
      <c r="AF348" s="90"/>
      <c r="AG348" s="90"/>
      <c r="AH348" s="90"/>
      <c r="AI348" s="90"/>
      <c r="AJ348" s="90"/>
      <c r="AK348" s="90"/>
      <c r="AL348" s="90"/>
      <c r="AM348" s="90"/>
      <c r="AN348" s="90"/>
      <c r="AO348" s="90"/>
      <c r="AP348" s="90"/>
      <c r="AQ348" s="90"/>
      <c r="AR348" s="90"/>
      <c r="AS348" s="90"/>
      <c r="AT348" s="90"/>
      <c r="AU348" s="90"/>
      <c r="AV348" s="90"/>
      <c r="AW348" s="90"/>
      <c r="AX348" s="90"/>
      <c r="AY348" s="90"/>
      <c r="AZ348" s="90"/>
      <c r="BA348" s="90"/>
      <c r="BB348" s="90"/>
      <c r="BC348" s="90"/>
      <c r="BD348" s="90"/>
      <c r="BE348" s="90"/>
      <c r="BF348" s="90"/>
      <c r="BG348" s="90"/>
      <c r="BH348" s="90"/>
      <c r="BI348" s="90"/>
      <c r="BJ348" s="90"/>
      <c r="BK348" s="90"/>
      <c r="BL348" s="90"/>
      <c r="BM348" s="90"/>
      <c r="BN348" s="90"/>
      <c r="BO348" s="90"/>
      <c r="BP348" s="90"/>
      <c r="BQ348" s="90"/>
      <c r="BR348" s="90"/>
      <c r="BS348" s="90"/>
      <c r="BT348" s="90"/>
      <c r="BU348" s="90"/>
      <c r="BV348" s="90"/>
      <c r="BW348" s="90"/>
      <c r="BX348" s="90"/>
      <c r="BY348" s="90"/>
      <c r="BZ348" s="90"/>
      <c r="CA348" s="90"/>
      <c r="CB348" s="90"/>
      <c r="CC348" s="90"/>
      <c r="CD348" s="90"/>
      <c r="CE348" s="90"/>
      <c r="CF348" s="90"/>
      <c r="CG348" s="90"/>
      <c r="CH348" s="90"/>
      <c r="CI348" s="90"/>
      <c r="CJ348" s="90"/>
      <c r="CK348" s="90"/>
      <c r="CL348" s="90"/>
      <c r="CM348" s="90"/>
      <c r="CN348" s="90"/>
      <c r="CO348" s="90"/>
      <c r="CP348" s="90"/>
      <c r="CQ348" s="90"/>
      <c r="CR348" s="90"/>
      <c r="CS348" s="90"/>
      <c r="CT348" s="90"/>
      <c r="CU348" s="90"/>
      <c r="CV348" s="90"/>
      <c r="CW348" s="90"/>
      <c r="CX348" s="90"/>
      <c r="CY348" s="90"/>
      <c r="CZ348" s="90"/>
      <c r="DA348" s="90"/>
      <c r="DB348" s="90"/>
      <c r="DC348" s="90"/>
      <c r="DD348" s="90"/>
      <c r="DE348" s="90"/>
      <c r="DF348" s="90"/>
      <c r="DG348" s="90"/>
      <c r="DH348" s="90"/>
      <c r="DI348" s="90"/>
      <c r="DJ348" s="90"/>
      <c r="DK348" s="90"/>
      <c r="DL348" s="90"/>
      <c r="DM348" s="90"/>
      <c r="DN348" s="90"/>
      <c r="DO348" s="90"/>
      <c r="DP348" s="90"/>
      <c r="DQ348" s="90"/>
      <c r="DR348" s="90"/>
      <c r="DS348" s="90"/>
      <c r="DT348" s="90"/>
      <c r="DU348" s="90"/>
      <c r="DV348" s="90"/>
      <c r="DW348" s="90"/>
      <c r="DX348" s="90"/>
      <c r="DY348" s="90"/>
      <c r="DZ348" s="90"/>
      <c r="EA348" s="90"/>
      <c r="EB348" s="90"/>
      <c r="EC348" s="90"/>
      <c r="ED348" s="90"/>
      <c r="EE348" s="90"/>
      <c r="EF348" s="90"/>
      <c r="EG348" s="90"/>
      <c r="EH348" s="90"/>
      <c r="EI348" s="90"/>
      <c r="EJ348" s="90"/>
      <c r="EK348" s="90"/>
      <c r="EL348" s="90"/>
      <c r="EM348" s="90"/>
      <c r="EN348" s="90"/>
      <c r="EO348" s="90"/>
      <c r="EP348" s="90"/>
      <c r="EQ348" s="90"/>
      <c r="ER348" s="90"/>
      <c r="ES348" s="90"/>
      <c r="ET348" s="90"/>
      <c r="EU348" s="90"/>
      <c r="EV348" s="90"/>
      <c r="EW348" s="90"/>
      <c r="EX348" s="90"/>
      <c r="EY348" s="90"/>
      <c r="EZ348" s="90"/>
      <c r="FA348" s="90"/>
      <c r="FB348" s="90"/>
      <c r="FC348" s="90"/>
      <c r="FD348" s="90"/>
      <c r="FE348" s="90"/>
      <c r="FF348" s="90"/>
      <c r="FG348" s="90"/>
      <c r="FH348" s="90"/>
      <c r="FI348" s="90"/>
      <c r="FJ348" s="90"/>
      <c r="FK348" s="90"/>
      <c r="FL348" s="90"/>
      <c r="FM348" s="90"/>
      <c r="FN348" s="90"/>
      <c r="FO348" s="90"/>
      <c r="FP348" s="90"/>
      <c r="FQ348" s="1"/>
      <c r="FR348" s="1"/>
    </row>
    <row r="349" spans="1:174" s="4" customFormat="1">
      <c r="A349" s="3"/>
      <c r="B349" s="253" t="s">
        <v>149</v>
      </c>
      <c r="C349" s="3"/>
      <c r="D349" s="3"/>
      <c r="E349" s="9" t="s">
        <v>27</v>
      </c>
      <c r="F349" s="50"/>
      <c r="G349" s="226"/>
      <c r="H349" s="12" t="str">
        <f>B349&amp;N335</f>
        <v>Оплата - Доставка от РЦ до магазина</v>
      </c>
      <c r="I349" s="12"/>
      <c r="J349" s="3"/>
      <c r="K349" s="3"/>
      <c r="L349" s="3"/>
      <c r="M349" s="5"/>
      <c r="N349" s="35" t="str">
        <f>N313</f>
        <v>Продажи магазинов 1-ой очереди</v>
      </c>
      <c r="O349" s="35"/>
      <c r="P349" s="5"/>
      <c r="Q349" s="35" t="s">
        <v>26</v>
      </c>
      <c r="R349" s="35"/>
      <c r="S349" s="35"/>
      <c r="T349" s="35"/>
      <c r="U349" s="35"/>
      <c r="V349" s="35"/>
      <c r="W349" s="37">
        <f>SUM($Y349:$FQ349)</f>
        <v>0</v>
      </c>
      <c r="X349" s="37"/>
      <c r="Y349" s="45"/>
      <c r="Z349" s="95"/>
      <c r="AA349" s="96">
        <f t="shared" ref="AA349:AW349" si="1031">IF(AA$8="",0,IF(AA$1=1,SUMIFS(345:345,$1:$1,"&gt;="&amp;1,$1:$1,"&lt;="&amp;INT(-$T347/30))+(-$T347/30-INT(-$T347/30))*SUMIFS(345:345,$1:$1,INT(-$T347/30)+1),0)+(-$T347/30-INT(-$T347/30))*SUMIFS(345:345,$1:$1,AA$1+INT(-$T347/30)+1)+(INT(-$T347/30)+1+$T347/30)*SUMIFS(345:345,$1:$1,AA$1+INT(-$T347/30)))</f>
        <v>0</v>
      </c>
      <c r="AB349" s="96">
        <f t="shared" si="1031"/>
        <v>0</v>
      </c>
      <c r="AC349" s="96">
        <f t="shared" si="1031"/>
        <v>0</v>
      </c>
      <c r="AD349" s="96">
        <f t="shared" si="1031"/>
        <v>0</v>
      </c>
      <c r="AE349" s="96">
        <f t="shared" si="1031"/>
        <v>0</v>
      </c>
      <c r="AF349" s="96">
        <f t="shared" si="1031"/>
        <v>0</v>
      </c>
      <c r="AG349" s="96">
        <f t="shared" si="1031"/>
        <v>0</v>
      </c>
      <c r="AH349" s="96">
        <f t="shared" si="1031"/>
        <v>0</v>
      </c>
      <c r="AI349" s="96">
        <f t="shared" si="1031"/>
        <v>0</v>
      </c>
      <c r="AJ349" s="96">
        <f t="shared" si="1031"/>
        <v>0</v>
      </c>
      <c r="AK349" s="96">
        <f t="shared" si="1031"/>
        <v>0</v>
      </c>
      <c r="AL349" s="96">
        <f t="shared" si="1031"/>
        <v>0</v>
      </c>
      <c r="AM349" s="96">
        <f t="shared" si="1031"/>
        <v>0</v>
      </c>
      <c r="AN349" s="96">
        <f t="shared" si="1031"/>
        <v>0</v>
      </c>
      <c r="AO349" s="96">
        <f t="shared" si="1031"/>
        <v>0</v>
      </c>
      <c r="AP349" s="96">
        <f t="shared" si="1031"/>
        <v>0</v>
      </c>
      <c r="AQ349" s="96">
        <f t="shared" si="1031"/>
        <v>0</v>
      </c>
      <c r="AR349" s="96">
        <f t="shared" si="1031"/>
        <v>0</v>
      </c>
      <c r="AS349" s="96">
        <f t="shared" si="1031"/>
        <v>0</v>
      </c>
      <c r="AT349" s="96">
        <f t="shared" si="1031"/>
        <v>0</v>
      </c>
      <c r="AU349" s="96">
        <f t="shared" si="1031"/>
        <v>0</v>
      </c>
      <c r="AV349" s="96">
        <f t="shared" si="1031"/>
        <v>0</v>
      </c>
      <c r="AW349" s="96">
        <f t="shared" si="1031"/>
        <v>0</v>
      </c>
      <c r="AX349" s="96">
        <f t="shared" ref="AX349:DI349" si="1032">IF(AX$8="",0,IF(AX$1=1,SUMIFS(345:345,$1:$1,"&gt;="&amp;1,$1:$1,"&lt;="&amp;INT(-$T347/30))+(-$T347/30-INT(-$T347/30))*SUMIFS(345:345,$1:$1,INT(-$T347/30)+1),0)+(-$T347/30-INT(-$T347/30))*SUMIFS(345:345,$1:$1,AX$1+INT(-$T347/30)+1)+(INT(-$T347/30)+1+$T347/30)*SUMIFS(345:345,$1:$1,AX$1+INT(-$T347/30)))</f>
        <v>0</v>
      </c>
      <c r="AY349" s="96">
        <f t="shared" si="1032"/>
        <v>0</v>
      </c>
      <c r="AZ349" s="96">
        <f t="shared" si="1032"/>
        <v>0</v>
      </c>
      <c r="BA349" s="96">
        <f t="shared" si="1032"/>
        <v>0</v>
      </c>
      <c r="BB349" s="96">
        <f t="shared" si="1032"/>
        <v>0</v>
      </c>
      <c r="BC349" s="96">
        <f t="shared" si="1032"/>
        <v>0</v>
      </c>
      <c r="BD349" s="96">
        <f t="shared" si="1032"/>
        <v>0</v>
      </c>
      <c r="BE349" s="96">
        <f t="shared" si="1032"/>
        <v>0</v>
      </c>
      <c r="BF349" s="96">
        <f t="shared" si="1032"/>
        <v>0</v>
      </c>
      <c r="BG349" s="96">
        <f t="shared" si="1032"/>
        <v>0</v>
      </c>
      <c r="BH349" s="96">
        <f t="shared" si="1032"/>
        <v>0</v>
      </c>
      <c r="BI349" s="96">
        <f t="shared" si="1032"/>
        <v>0</v>
      </c>
      <c r="BJ349" s="96">
        <f t="shared" si="1032"/>
        <v>0</v>
      </c>
      <c r="BK349" s="96">
        <f t="shared" si="1032"/>
        <v>0</v>
      </c>
      <c r="BL349" s="96">
        <f t="shared" si="1032"/>
        <v>0</v>
      </c>
      <c r="BM349" s="96">
        <f t="shared" si="1032"/>
        <v>0</v>
      </c>
      <c r="BN349" s="96">
        <f t="shared" si="1032"/>
        <v>0</v>
      </c>
      <c r="BO349" s="96">
        <f t="shared" si="1032"/>
        <v>0</v>
      </c>
      <c r="BP349" s="96">
        <f t="shared" si="1032"/>
        <v>0</v>
      </c>
      <c r="BQ349" s="96">
        <f t="shared" si="1032"/>
        <v>0</v>
      </c>
      <c r="BR349" s="96">
        <f t="shared" si="1032"/>
        <v>0</v>
      </c>
      <c r="BS349" s="96">
        <f t="shared" si="1032"/>
        <v>0</v>
      </c>
      <c r="BT349" s="96">
        <f t="shared" si="1032"/>
        <v>0</v>
      </c>
      <c r="BU349" s="96">
        <f t="shared" si="1032"/>
        <v>0</v>
      </c>
      <c r="BV349" s="96">
        <f t="shared" si="1032"/>
        <v>0</v>
      </c>
      <c r="BW349" s="96">
        <f t="shared" si="1032"/>
        <v>0</v>
      </c>
      <c r="BX349" s="96">
        <f t="shared" si="1032"/>
        <v>0</v>
      </c>
      <c r="BY349" s="96">
        <f t="shared" si="1032"/>
        <v>0</v>
      </c>
      <c r="BZ349" s="96">
        <f t="shared" si="1032"/>
        <v>0</v>
      </c>
      <c r="CA349" s="96">
        <f t="shared" si="1032"/>
        <v>0</v>
      </c>
      <c r="CB349" s="96">
        <f t="shared" si="1032"/>
        <v>0</v>
      </c>
      <c r="CC349" s="96">
        <f t="shared" si="1032"/>
        <v>0</v>
      </c>
      <c r="CD349" s="96">
        <f t="shared" si="1032"/>
        <v>0</v>
      </c>
      <c r="CE349" s="96">
        <f t="shared" si="1032"/>
        <v>0</v>
      </c>
      <c r="CF349" s="96">
        <f t="shared" si="1032"/>
        <v>0</v>
      </c>
      <c r="CG349" s="96">
        <f t="shared" si="1032"/>
        <v>0</v>
      </c>
      <c r="CH349" s="96">
        <f t="shared" si="1032"/>
        <v>0</v>
      </c>
      <c r="CI349" s="96">
        <f t="shared" si="1032"/>
        <v>0</v>
      </c>
      <c r="CJ349" s="96">
        <f t="shared" si="1032"/>
        <v>0</v>
      </c>
      <c r="CK349" s="96">
        <f t="shared" si="1032"/>
        <v>0</v>
      </c>
      <c r="CL349" s="96">
        <f t="shared" si="1032"/>
        <v>0</v>
      </c>
      <c r="CM349" s="96">
        <f t="shared" si="1032"/>
        <v>0</v>
      </c>
      <c r="CN349" s="96">
        <f t="shared" si="1032"/>
        <v>0</v>
      </c>
      <c r="CO349" s="96">
        <f t="shared" si="1032"/>
        <v>0</v>
      </c>
      <c r="CP349" s="96">
        <f t="shared" si="1032"/>
        <v>0</v>
      </c>
      <c r="CQ349" s="96">
        <f t="shared" si="1032"/>
        <v>0</v>
      </c>
      <c r="CR349" s="96">
        <f t="shared" si="1032"/>
        <v>0</v>
      </c>
      <c r="CS349" s="96">
        <f t="shared" si="1032"/>
        <v>0</v>
      </c>
      <c r="CT349" s="96">
        <f t="shared" si="1032"/>
        <v>0</v>
      </c>
      <c r="CU349" s="96">
        <f t="shared" si="1032"/>
        <v>0</v>
      </c>
      <c r="CV349" s="96">
        <f t="shared" si="1032"/>
        <v>0</v>
      </c>
      <c r="CW349" s="96">
        <f t="shared" si="1032"/>
        <v>0</v>
      </c>
      <c r="CX349" s="96">
        <f t="shared" si="1032"/>
        <v>0</v>
      </c>
      <c r="CY349" s="96">
        <f t="shared" si="1032"/>
        <v>0</v>
      </c>
      <c r="CZ349" s="96">
        <f t="shared" si="1032"/>
        <v>0</v>
      </c>
      <c r="DA349" s="96">
        <f t="shared" si="1032"/>
        <v>0</v>
      </c>
      <c r="DB349" s="96">
        <f t="shared" si="1032"/>
        <v>0</v>
      </c>
      <c r="DC349" s="96">
        <f t="shared" si="1032"/>
        <v>0</v>
      </c>
      <c r="DD349" s="96">
        <f t="shared" si="1032"/>
        <v>0</v>
      </c>
      <c r="DE349" s="96">
        <f t="shared" si="1032"/>
        <v>0</v>
      </c>
      <c r="DF349" s="96">
        <f t="shared" si="1032"/>
        <v>0</v>
      </c>
      <c r="DG349" s="96">
        <f t="shared" si="1032"/>
        <v>0</v>
      </c>
      <c r="DH349" s="96">
        <f t="shared" si="1032"/>
        <v>0</v>
      </c>
      <c r="DI349" s="96">
        <f t="shared" si="1032"/>
        <v>0</v>
      </c>
      <c r="DJ349" s="96">
        <f t="shared" ref="DJ349:FP349" si="1033">IF(DJ$8="",0,IF(DJ$1=1,SUMIFS(345:345,$1:$1,"&gt;="&amp;1,$1:$1,"&lt;="&amp;INT(-$T347/30))+(-$T347/30-INT(-$T347/30))*SUMIFS(345:345,$1:$1,INT(-$T347/30)+1),0)+(-$T347/30-INT(-$T347/30))*SUMIFS(345:345,$1:$1,DJ$1+INT(-$T347/30)+1)+(INT(-$T347/30)+1+$T347/30)*SUMIFS(345:345,$1:$1,DJ$1+INT(-$T347/30)))</f>
        <v>0</v>
      </c>
      <c r="DK349" s="96">
        <f t="shared" si="1033"/>
        <v>0</v>
      </c>
      <c r="DL349" s="96">
        <f t="shared" si="1033"/>
        <v>0</v>
      </c>
      <c r="DM349" s="96">
        <f t="shared" si="1033"/>
        <v>0</v>
      </c>
      <c r="DN349" s="96">
        <f t="shared" si="1033"/>
        <v>0</v>
      </c>
      <c r="DO349" s="96">
        <f t="shared" si="1033"/>
        <v>0</v>
      </c>
      <c r="DP349" s="96">
        <f t="shared" si="1033"/>
        <v>0</v>
      </c>
      <c r="DQ349" s="96">
        <f t="shared" si="1033"/>
        <v>0</v>
      </c>
      <c r="DR349" s="96">
        <f t="shared" si="1033"/>
        <v>0</v>
      </c>
      <c r="DS349" s="96">
        <f t="shared" si="1033"/>
        <v>0</v>
      </c>
      <c r="DT349" s="96">
        <f t="shared" si="1033"/>
        <v>0</v>
      </c>
      <c r="DU349" s="96">
        <f t="shared" si="1033"/>
        <v>0</v>
      </c>
      <c r="DV349" s="96">
        <f t="shared" si="1033"/>
        <v>0</v>
      </c>
      <c r="DW349" s="96">
        <f t="shared" si="1033"/>
        <v>0</v>
      </c>
      <c r="DX349" s="96">
        <f t="shared" si="1033"/>
        <v>0</v>
      </c>
      <c r="DY349" s="96">
        <f t="shared" si="1033"/>
        <v>0</v>
      </c>
      <c r="DZ349" s="96">
        <f t="shared" si="1033"/>
        <v>0</v>
      </c>
      <c r="EA349" s="96">
        <f t="shared" si="1033"/>
        <v>0</v>
      </c>
      <c r="EB349" s="96">
        <f t="shared" si="1033"/>
        <v>0</v>
      </c>
      <c r="EC349" s="96">
        <f t="shared" si="1033"/>
        <v>0</v>
      </c>
      <c r="ED349" s="96">
        <f t="shared" si="1033"/>
        <v>0</v>
      </c>
      <c r="EE349" s="96">
        <f t="shared" si="1033"/>
        <v>0</v>
      </c>
      <c r="EF349" s="96">
        <f t="shared" si="1033"/>
        <v>0</v>
      </c>
      <c r="EG349" s="96">
        <f t="shared" si="1033"/>
        <v>0</v>
      </c>
      <c r="EH349" s="96">
        <f t="shared" si="1033"/>
        <v>0</v>
      </c>
      <c r="EI349" s="96">
        <f t="shared" si="1033"/>
        <v>0</v>
      </c>
      <c r="EJ349" s="96">
        <f t="shared" si="1033"/>
        <v>0</v>
      </c>
      <c r="EK349" s="96">
        <f t="shared" si="1033"/>
        <v>0</v>
      </c>
      <c r="EL349" s="96">
        <f t="shared" si="1033"/>
        <v>0</v>
      </c>
      <c r="EM349" s="96">
        <f t="shared" si="1033"/>
        <v>0</v>
      </c>
      <c r="EN349" s="96">
        <f t="shared" si="1033"/>
        <v>0</v>
      </c>
      <c r="EO349" s="96">
        <f t="shared" si="1033"/>
        <v>0</v>
      </c>
      <c r="EP349" s="96">
        <f t="shared" si="1033"/>
        <v>0</v>
      </c>
      <c r="EQ349" s="96">
        <f t="shared" si="1033"/>
        <v>0</v>
      </c>
      <c r="ER349" s="96">
        <f t="shared" si="1033"/>
        <v>0</v>
      </c>
      <c r="ES349" s="96">
        <f t="shared" si="1033"/>
        <v>0</v>
      </c>
      <c r="ET349" s="96">
        <f t="shared" si="1033"/>
        <v>0</v>
      </c>
      <c r="EU349" s="96">
        <f t="shared" si="1033"/>
        <v>0</v>
      </c>
      <c r="EV349" s="96">
        <f t="shared" si="1033"/>
        <v>0</v>
      </c>
      <c r="EW349" s="96">
        <f t="shared" si="1033"/>
        <v>0</v>
      </c>
      <c r="EX349" s="96">
        <f t="shared" si="1033"/>
        <v>0</v>
      </c>
      <c r="EY349" s="96">
        <f t="shared" si="1033"/>
        <v>0</v>
      </c>
      <c r="EZ349" s="96">
        <f t="shared" si="1033"/>
        <v>0</v>
      </c>
      <c r="FA349" s="96">
        <f t="shared" si="1033"/>
        <v>0</v>
      </c>
      <c r="FB349" s="96">
        <f t="shared" si="1033"/>
        <v>0</v>
      </c>
      <c r="FC349" s="96">
        <f t="shared" si="1033"/>
        <v>0</v>
      </c>
      <c r="FD349" s="96">
        <f t="shared" si="1033"/>
        <v>0</v>
      </c>
      <c r="FE349" s="96">
        <f t="shared" si="1033"/>
        <v>0</v>
      </c>
      <c r="FF349" s="96">
        <f t="shared" si="1033"/>
        <v>0</v>
      </c>
      <c r="FG349" s="96">
        <f t="shared" si="1033"/>
        <v>0</v>
      </c>
      <c r="FH349" s="96">
        <f t="shared" si="1033"/>
        <v>0</v>
      </c>
      <c r="FI349" s="96">
        <f t="shared" si="1033"/>
        <v>0</v>
      </c>
      <c r="FJ349" s="96">
        <f t="shared" si="1033"/>
        <v>0</v>
      </c>
      <c r="FK349" s="96">
        <f t="shared" si="1033"/>
        <v>0</v>
      </c>
      <c r="FL349" s="96">
        <f t="shared" si="1033"/>
        <v>0</v>
      </c>
      <c r="FM349" s="96">
        <f t="shared" si="1033"/>
        <v>0</v>
      </c>
      <c r="FN349" s="96">
        <f t="shared" si="1033"/>
        <v>0</v>
      </c>
      <c r="FO349" s="96">
        <f t="shared" si="1033"/>
        <v>0</v>
      </c>
      <c r="FP349" s="96">
        <f t="shared" si="1033"/>
        <v>0</v>
      </c>
      <c r="FQ349" s="3"/>
      <c r="FR349" s="3"/>
    </row>
    <row r="350" spans="1:174" ht="4.2" customHeight="1">
      <c r="A350" s="1"/>
      <c r="B350" s="1"/>
      <c r="C350" s="1"/>
      <c r="D350" s="1"/>
      <c r="E350" s="257"/>
      <c r="F350" s="47"/>
      <c r="G350" s="225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3"/>
      <c r="V350" s="1"/>
      <c r="W350" s="11"/>
      <c r="X350" s="10"/>
      <c r="Y350" s="45"/>
      <c r="Z350" s="89"/>
      <c r="AA350" s="90"/>
      <c r="AB350" s="90"/>
      <c r="AC350" s="90"/>
      <c r="AD350" s="90"/>
      <c r="AE350" s="90"/>
      <c r="AF350" s="90"/>
      <c r="AG350" s="90"/>
      <c r="AH350" s="90"/>
      <c r="AI350" s="90"/>
      <c r="AJ350" s="90"/>
      <c r="AK350" s="90"/>
      <c r="AL350" s="90"/>
      <c r="AM350" s="90"/>
      <c r="AN350" s="90"/>
      <c r="AO350" s="90"/>
      <c r="AP350" s="90"/>
      <c r="AQ350" s="90"/>
      <c r="AR350" s="90"/>
      <c r="AS350" s="90"/>
      <c r="AT350" s="90"/>
      <c r="AU350" s="90"/>
      <c r="AV350" s="90"/>
      <c r="AW350" s="90"/>
      <c r="AX350" s="90"/>
      <c r="AY350" s="90"/>
      <c r="AZ350" s="90"/>
      <c r="BA350" s="90"/>
      <c r="BB350" s="90"/>
      <c r="BC350" s="90"/>
      <c r="BD350" s="90"/>
      <c r="BE350" s="90"/>
      <c r="BF350" s="90"/>
      <c r="BG350" s="90"/>
      <c r="BH350" s="90"/>
      <c r="BI350" s="90"/>
      <c r="BJ350" s="90"/>
      <c r="BK350" s="90"/>
      <c r="BL350" s="90"/>
      <c r="BM350" s="90"/>
      <c r="BN350" s="90"/>
      <c r="BO350" s="90"/>
      <c r="BP350" s="90"/>
      <c r="BQ350" s="90"/>
      <c r="BR350" s="90"/>
      <c r="BS350" s="90"/>
      <c r="BT350" s="90"/>
      <c r="BU350" s="90"/>
      <c r="BV350" s="90"/>
      <c r="BW350" s="90"/>
      <c r="BX350" s="90"/>
      <c r="BY350" s="90"/>
      <c r="BZ350" s="90"/>
      <c r="CA350" s="90"/>
      <c r="CB350" s="90"/>
      <c r="CC350" s="90"/>
      <c r="CD350" s="90"/>
      <c r="CE350" s="90"/>
      <c r="CF350" s="90"/>
      <c r="CG350" s="90"/>
      <c r="CH350" s="90"/>
      <c r="CI350" s="90"/>
      <c r="CJ350" s="90"/>
      <c r="CK350" s="90"/>
      <c r="CL350" s="90"/>
      <c r="CM350" s="90"/>
      <c r="CN350" s="90"/>
      <c r="CO350" s="90"/>
      <c r="CP350" s="90"/>
      <c r="CQ350" s="90"/>
      <c r="CR350" s="90"/>
      <c r="CS350" s="90"/>
      <c r="CT350" s="90"/>
      <c r="CU350" s="90"/>
      <c r="CV350" s="90"/>
      <c r="CW350" s="90"/>
      <c r="CX350" s="90"/>
      <c r="CY350" s="90"/>
      <c r="CZ350" s="90"/>
      <c r="DA350" s="90"/>
      <c r="DB350" s="90"/>
      <c r="DC350" s="90"/>
      <c r="DD350" s="90"/>
      <c r="DE350" s="90"/>
      <c r="DF350" s="90"/>
      <c r="DG350" s="90"/>
      <c r="DH350" s="90"/>
      <c r="DI350" s="90"/>
      <c r="DJ350" s="90"/>
      <c r="DK350" s="90"/>
      <c r="DL350" s="90"/>
      <c r="DM350" s="90"/>
      <c r="DN350" s="90"/>
      <c r="DO350" s="90"/>
      <c r="DP350" s="90"/>
      <c r="DQ350" s="90"/>
      <c r="DR350" s="90"/>
      <c r="DS350" s="90"/>
      <c r="DT350" s="90"/>
      <c r="DU350" s="90"/>
      <c r="DV350" s="90"/>
      <c r="DW350" s="90"/>
      <c r="DX350" s="90"/>
      <c r="DY350" s="90"/>
      <c r="DZ350" s="90"/>
      <c r="EA350" s="90"/>
      <c r="EB350" s="90"/>
      <c r="EC350" s="90"/>
      <c r="ED350" s="90"/>
      <c r="EE350" s="90"/>
      <c r="EF350" s="90"/>
      <c r="EG350" s="90"/>
      <c r="EH350" s="90"/>
      <c r="EI350" s="90"/>
      <c r="EJ350" s="90"/>
      <c r="EK350" s="90"/>
      <c r="EL350" s="90"/>
      <c r="EM350" s="90"/>
      <c r="EN350" s="90"/>
      <c r="EO350" s="90"/>
      <c r="EP350" s="90"/>
      <c r="EQ350" s="90"/>
      <c r="ER350" s="90"/>
      <c r="ES350" s="90"/>
      <c r="ET350" s="90"/>
      <c r="EU350" s="90"/>
      <c r="EV350" s="90"/>
      <c r="EW350" s="90"/>
      <c r="EX350" s="90"/>
      <c r="EY350" s="90"/>
      <c r="EZ350" s="90"/>
      <c r="FA350" s="90"/>
      <c r="FB350" s="90"/>
      <c r="FC350" s="90"/>
      <c r="FD350" s="90"/>
      <c r="FE350" s="90"/>
      <c r="FF350" s="90"/>
      <c r="FG350" s="90"/>
      <c r="FH350" s="90"/>
      <c r="FI350" s="90"/>
      <c r="FJ350" s="90"/>
      <c r="FK350" s="90"/>
      <c r="FL350" s="90"/>
      <c r="FM350" s="90"/>
      <c r="FN350" s="90"/>
      <c r="FO350" s="90"/>
      <c r="FP350" s="90"/>
      <c r="FQ350" s="1"/>
      <c r="FR350" s="1"/>
    </row>
    <row r="351" spans="1:174" ht="4.2" customHeight="1">
      <c r="A351" s="1"/>
      <c r="B351" s="1"/>
      <c r="C351" s="1"/>
      <c r="D351" s="1"/>
      <c r="E351" s="39"/>
      <c r="F351" s="39"/>
      <c r="G351" s="39"/>
      <c r="H351" s="39"/>
      <c r="I351" s="39"/>
      <c r="J351" s="39"/>
      <c r="K351" s="39"/>
      <c r="L351" s="39"/>
      <c r="M351" s="41"/>
      <c r="N351" s="39"/>
      <c r="O351" s="39"/>
      <c r="P351" s="41"/>
      <c r="Q351" s="39"/>
      <c r="R351" s="1"/>
      <c r="S351" s="5"/>
      <c r="T351" s="7"/>
      <c r="U351" s="23"/>
      <c r="V351" s="1"/>
      <c r="W351" s="43"/>
      <c r="X351" s="10"/>
      <c r="Y351" s="45"/>
      <c r="Z351" s="89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98"/>
      <c r="BD351" s="98"/>
      <c r="BE351" s="98"/>
      <c r="BF351" s="98"/>
      <c r="BG351" s="98"/>
      <c r="BH351" s="98"/>
      <c r="BI351" s="98"/>
      <c r="BJ351" s="98"/>
      <c r="BK351" s="98"/>
      <c r="BL351" s="98"/>
      <c r="BM351" s="98"/>
      <c r="BN351" s="98"/>
      <c r="BO351" s="98"/>
      <c r="BP351" s="98"/>
      <c r="BQ351" s="98"/>
      <c r="BR351" s="98"/>
      <c r="BS351" s="98"/>
      <c r="BT351" s="98"/>
      <c r="BU351" s="98"/>
      <c r="BV351" s="98"/>
      <c r="BW351" s="98"/>
      <c r="BX351" s="98"/>
      <c r="BY351" s="98"/>
      <c r="BZ351" s="98"/>
      <c r="CA351" s="98"/>
      <c r="CB351" s="98"/>
      <c r="CC351" s="98"/>
      <c r="CD351" s="98"/>
      <c r="CE351" s="98"/>
      <c r="CF351" s="98"/>
      <c r="CG351" s="98"/>
      <c r="CH351" s="98"/>
      <c r="CI351" s="98"/>
      <c r="CJ351" s="98"/>
      <c r="CK351" s="98"/>
      <c r="CL351" s="98"/>
      <c r="CM351" s="98"/>
      <c r="CN351" s="98"/>
      <c r="CO351" s="98"/>
      <c r="CP351" s="98"/>
      <c r="CQ351" s="98"/>
      <c r="CR351" s="98"/>
      <c r="CS351" s="98"/>
      <c r="CT351" s="98"/>
      <c r="CU351" s="98"/>
      <c r="CV351" s="98"/>
      <c r="CW351" s="98"/>
      <c r="CX351" s="98"/>
      <c r="CY351" s="98"/>
      <c r="CZ351" s="98"/>
      <c r="DA351" s="98"/>
      <c r="DB351" s="98"/>
      <c r="DC351" s="98"/>
      <c r="DD351" s="98"/>
      <c r="DE351" s="98"/>
      <c r="DF351" s="98"/>
      <c r="DG351" s="98"/>
      <c r="DH351" s="98"/>
      <c r="DI351" s="98"/>
      <c r="DJ351" s="98"/>
      <c r="DK351" s="98"/>
      <c r="DL351" s="98"/>
      <c r="DM351" s="98"/>
      <c r="DN351" s="98"/>
      <c r="DO351" s="98"/>
      <c r="DP351" s="98"/>
      <c r="DQ351" s="98"/>
      <c r="DR351" s="98"/>
      <c r="DS351" s="98"/>
      <c r="DT351" s="98"/>
      <c r="DU351" s="98"/>
      <c r="DV351" s="98"/>
      <c r="DW351" s="98"/>
      <c r="DX351" s="98"/>
      <c r="DY351" s="98"/>
      <c r="DZ351" s="98"/>
      <c r="EA351" s="98"/>
      <c r="EB351" s="98"/>
      <c r="EC351" s="98"/>
      <c r="ED351" s="98"/>
      <c r="EE351" s="98"/>
      <c r="EF351" s="98"/>
      <c r="EG351" s="98"/>
      <c r="EH351" s="98"/>
      <c r="EI351" s="98"/>
      <c r="EJ351" s="98"/>
      <c r="EK351" s="98"/>
      <c r="EL351" s="98"/>
      <c r="EM351" s="98"/>
      <c r="EN351" s="98"/>
      <c r="EO351" s="98"/>
      <c r="EP351" s="98"/>
      <c r="EQ351" s="98"/>
      <c r="ER351" s="98"/>
      <c r="ES351" s="98"/>
      <c r="ET351" s="98"/>
      <c r="EU351" s="98"/>
      <c r="EV351" s="98"/>
      <c r="EW351" s="98"/>
      <c r="EX351" s="98"/>
      <c r="EY351" s="98"/>
      <c r="EZ351" s="98"/>
      <c r="FA351" s="98"/>
      <c r="FB351" s="98"/>
      <c r="FC351" s="98"/>
      <c r="FD351" s="98"/>
      <c r="FE351" s="98"/>
      <c r="FF351" s="98"/>
      <c r="FG351" s="98"/>
      <c r="FH351" s="98"/>
      <c r="FI351" s="98"/>
      <c r="FJ351" s="98"/>
      <c r="FK351" s="98"/>
      <c r="FL351" s="98"/>
      <c r="FM351" s="98"/>
      <c r="FN351" s="98"/>
      <c r="FO351" s="98"/>
      <c r="FP351" s="98"/>
      <c r="FQ351" s="1"/>
      <c r="FR351" s="1"/>
    </row>
    <row r="352" spans="1:174" ht="7.2" customHeight="1">
      <c r="A352" s="1"/>
      <c r="B352" s="1"/>
      <c r="C352" s="1"/>
      <c r="D352" s="1"/>
      <c r="E352" s="257"/>
      <c r="F352" s="47"/>
      <c r="G352" s="225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3"/>
      <c r="V352" s="1"/>
      <c r="W352" s="11"/>
      <c r="X352" s="10"/>
      <c r="Y352" s="45"/>
      <c r="Z352" s="89"/>
      <c r="AA352" s="90"/>
      <c r="AB352" s="90"/>
      <c r="AC352" s="90"/>
      <c r="AD352" s="90"/>
      <c r="AE352" s="90"/>
      <c r="AF352" s="90"/>
      <c r="AG352" s="90"/>
      <c r="AH352" s="90"/>
      <c r="AI352" s="90"/>
      <c r="AJ352" s="90"/>
      <c r="AK352" s="90"/>
      <c r="AL352" s="90"/>
      <c r="AM352" s="90"/>
      <c r="AN352" s="90"/>
      <c r="AO352" s="90"/>
      <c r="AP352" s="90"/>
      <c r="AQ352" s="90"/>
      <c r="AR352" s="90"/>
      <c r="AS352" s="90"/>
      <c r="AT352" s="90"/>
      <c r="AU352" s="90"/>
      <c r="AV352" s="90"/>
      <c r="AW352" s="90"/>
      <c r="AX352" s="90"/>
      <c r="AY352" s="90"/>
      <c r="AZ352" s="90"/>
      <c r="BA352" s="90"/>
      <c r="BB352" s="90"/>
      <c r="BC352" s="90"/>
      <c r="BD352" s="90"/>
      <c r="BE352" s="90"/>
      <c r="BF352" s="90"/>
      <c r="BG352" s="90"/>
      <c r="BH352" s="90"/>
      <c r="BI352" s="90"/>
      <c r="BJ352" s="90"/>
      <c r="BK352" s="90"/>
      <c r="BL352" s="90"/>
      <c r="BM352" s="90"/>
      <c r="BN352" s="90"/>
      <c r="BO352" s="90"/>
      <c r="BP352" s="90"/>
      <c r="BQ352" s="90"/>
      <c r="BR352" s="90"/>
      <c r="BS352" s="90"/>
      <c r="BT352" s="90"/>
      <c r="BU352" s="90"/>
      <c r="BV352" s="90"/>
      <c r="BW352" s="90"/>
      <c r="BX352" s="90"/>
      <c r="BY352" s="90"/>
      <c r="BZ352" s="90"/>
      <c r="CA352" s="90"/>
      <c r="CB352" s="90"/>
      <c r="CC352" s="90"/>
      <c r="CD352" s="90"/>
      <c r="CE352" s="90"/>
      <c r="CF352" s="90"/>
      <c r="CG352" s="90"/>
      <c r="CH352" s="90"/>
      <c r="CI352" s="90"/>
      <c r="CJ352" s="90"/>
      <c r="CK352" s="90"/>
      <c r="CL352" s="90"/>
      <c r="CM352" s="90"/>
      <c r="CN352" s="90"/>
      <c r="CO352" s="90"/>
      <c r="CP352" s="90"/>
      <c r="CQ352" s="90"/>
      <c r="CR352" s="90"/>
      <c r="CS352" s="90"/>
      <c r="CT352" s="90"/>
      <c r="CU352" s="90"/>
      <c r="CV352" s="90"/>
      <c r="CW352" s="90"/>
      <c r="CX352" s="90"/>
      <c r="CY352" s="90"/>
      <c r="CZ352" s="90"/>
      <c r="DA352" s="90"/>
      <c r="DB352" s="90"/>
      <c r="DC352" s="90"/>
      <c r="DD352" s="90"/>
      <c r="DE352" s="90"/>
      <c r="DF352" s="90"/>
      <c r="DG352" s="90"/>
      <c r="DH352" s="90"/>
      <c r="DI352" s="90"/>
      <c r="DJ352" s="90"/>
      <c r="DK352" s="90"/>
      <c r="DL352" s="90"/>
      <c r="DM352" s="90"/>
      <c r="DN352" s="90"/>
      <c r="DO352" s="90"/>
      <c r="DP352" s="90"/>
      <c r="DQ352" s="90"/>
      <c r="DR352" s="90"/>
      <c r="DS352" s="90"/>
      <c r="DT352" s="90"/>
      <c r="DU352" s="90"/>
      <c r="DV352" s="90"/>
      <c r="DW352" s="90"/>
      <c r="DX352" s="90"/>
      <c r="DY352" s="90"/>
      <c r="DZ352" s="90"/>
      <c r="EA352" s="90"/>
      <c r="EB352" s="90"/>
      <c r="EC352" s="90"/>
      <c r="ED352" s="90"/>
      <c r="EE352" s="90"/>
      <c r="EF352" s="90"/>
      <c r="EG352" s="90"/>
      <c r="EH352" s="90"/>
      <c r="EI352" s="90"/>
      <c r="EJ352" s="90"/>
      <c r="EK352" s="90"/>
      <c r="EL352" s="90"/>
      <c r="EM352" s="90"/>
      <c r="EN352" s="90"/>
      <c r="EO352" s="90"/>
      <c r="EP352" s="90"/>
      <c r="EQ352" s="90"/>
      <c r="ER352" s="90"/>
      <c r="ES352" s="90"/>
      <c r="ET352" s="90"/>
      <c r="EU352" s="90"/>
      <c r="EV352" s="90"/>
      <c r="EW352" s="90"/>
      <c r="EX352" s="90"/>
      <c r="EY352" s="90"/>
      <c r="EZ352" s="90"/>
      <c r="FA352" s="90"/>
      <c r="FB352" s="90"/>
      <c r="FC352" s="90"/>
      <c r="FD352" s="90"/>
      <c r="FE352" s="90"/>
      <c r="FF352" s="90"/>
      <c r="FG352" s="90"/>
      <c r="FH352" s="90"/>
      <c r="FI352" s="90"/>
      <c r="FJ352" s="90"/>
      <c r="FK352" s="90"/>
      <c r="FL352" s="90"/>
      <c r="FM352" s="90"/>
      <c r="FN352" s="90"/>
      <c r="FO352" s="90"/>
      <c r="FP352" s="90"/>
      <c r="FQ352" s="1"/>
      <c r="FR352" s="1"/>
    </row>
    <row r="353" spans="1:174" ht="12.6" thickBot="1">
      <c r="A353" s="1"/>
      <c r="B353" s="238" t="s">
        <v>142</v>
      </c>
      <c r="C353" s="191"/>
      <c r="D353" s="190"/>
      <c r="E353" s="257"/>
      <c r="F353" s="47"/>
      <c r="G353" s="226" t="s">
        <v>6</v>
      </c>
      <c r="H353" s="18"/>
      <c r="I353" s="18" t="s">
        <v>304</v>
      </c>
      <c r="J353" s="1"/>
      <c r="K353" s="1"/>
      <c r="L353" s="1"/>
      <c r="M353" s="5" t="s">
        <v>6</v>
      </c>
      <c r="N353" s="561" t="s">
        <v>445</v>
      </c>
      <c r="O353" s="1"/>
      <c r="P353" s="5"/>
      <c r="Q353" s="1" t="s">
        <v>26</v>
      </c>
      <c r="R353" s="1"/>
      <c r="S353" s="5" t="s">
        <v>6</v>
      </c>
      <c r="T353" s="196">
        <f>MAIN!$N$72*CAPEX!$N$15</f>
        <v>0</v>
      </c>
      <c r="U353" s="23"/>
      <c r="V353" s="1"/>
      <c r="W353" s="11"/>
      <c r="X353" s="10"/>
      <c r="Y353" s="45"/>
      <c r="Z353" s="89"/>
      <c r="AA353" s="557" t="str">
        <f>IF(AA355=1,"1-ый мес. расхода","")</f>
        <v/>
      </c>
      <c r="AB353" s="557" t="str">
        <f t="shared" ref="AB353:AC353" si="1034">IF(AB355=1,"1-ый мес. расхода","")</f>
        <v/>
      </c>
      <c r="AC353" s="557" t="str">
        <f t="shared" si="1034"/>
        <v/>
      </c>
      <c r="AD353" s="557" t="str">
        <f t="shared" ref="AD353:AW353" si="1035">IF(AD355=1,"1-ый мес. расхода","")</f>
        <v/>
      </c>
      <c r="AE353" s="557" t="str">
        <f t="shared" si="1035"/>
        <v/>
      </c>
      <c r="AF353" s="557" t="str">
        <f t="shared" si="1035"/>
        <v/>
      </c>
      <c r="AG353" s="557" t="str">
        <f t="shared" si="1035"/>
        <v/>
      </c>
      <c r="AH353" s="557" t="str">
        <f t="shared" si="1035"/>
        <v/>
      </c>
      <c r="AI353" s="557" t="str">
        <f t="shared" si="1035"/>
        <v/>
      </c>
      <c r="AJ353" s="557" t="str">
        <f t="shared" si="1035"/>
        <v/>
      </c>
      <c r="AK353" s="557" t="str">
        <f t="shared" si="1035"/>
        <v/>
      </c>
      <c r="AL353" s="557" t="str">
        <f t="shared" si="1035"/>
        <v/>
      </c>
      <c r="AM353" s="557" t="str">
        <f t="shared" si="1035"/>
        <v/>
      </c>
      <c r="AN353" s="557" t="str">
        <f t="shared" si="1035"/>
        <v/>
      </c>
      <c r="AO353" s="557" t="str">
        <f t="shared" si="1035"/>
        <v/>
      </c>
      <c r="AP353" s="557" t="str">
        <f t="shared" si="1035"/>
        <v/>
      </c>
      <c r="AQ353" s="557" t="str">
        <f t="shared" si="1035"/>
        <v/>
      </c>
      <c r="AR353" s="557" t="str">
        <f t="shared" si="1035"/>
        <v/>
      </c>
      <c r="AS353" s="557" t="str">
        <f t="shared" si="1035"/>
        <v/>
      </c>
      <c r="AT353" s="557" t="str">
        <f t="shared" si="1035"/>
        <v/>
      </c>
      <c r="AU353" s="557" t="str">
        <f t="shared" si="1035"/>
        <v/>
      </c>
      <c r="AV353" s="557" t="str">
        <f t="shared" si="1035"/>
        <v/>
      </c>
      <c r="AW353" s="557" t="str">
        <f t="shared" si="1035"/>
        <v/>
      </c>
      <c r="AX353" s="557" t="str">
        <f t="shared" ref="AX353:DI353" si="1036">IF(AX355=1,"1-ый мес. расхода","")</f>
        <v/>
      </c>
      <c r="AY353" s="557" t="str">
        <f t="shared" si="1036"/>
        <v/>
      </c>
      <c r="AZ353" s="557" t="str">
        <f t="shared" si="1036"/>
        <v/>
      </c>
      <c r="BA353" s="557" t="str">
        <f t="shared" si="1036"/>
        <v/>
      </c>
      <c r="BB353" s="557" t="str">
        <f t="shared" si="1036"/>
        <v/>
      </c>
      <c r="BC353" s="557" t="str">
        <f t="shared" si="1036"/>
        <v/>
      </c>
      <c r="BD353" s="557" t="str">
        <f t="shared" si="1036"/>
        <v/>
      </c>
      <c r="BE353" s="557" t="str">
        <f t="shared" si="1036"/>
        <v/>
      </c>
      <c r="BF353" s="557" t="str">
        <f t="shared" si="1036"/>
        <v/>
      </c>
      <c r="BG353" s="557" t="str">
        <f t="shared" si="1036"/>
        <v/>
      </c>
      <c r="BH353" s="557" t="str">
        <f t="shared" si="1036"/>
        <v/>
      </c>
      <c r="BI353" s="557" t="str">
        <f t="shared" si="1036"/>
        <v/>
      </c>
      <c r="BJ353" s="557" t="str">
        <f t="shared" si="1036"/>
        <v/>
      </c>
      <c r="BK353" s="557" t="str">
        <f t="shared" si="1036"/>
        <v/>
      </c>
      <c r="BL353" s="557" t="str">
        <f t="shared" si="1036"/>
        <v/>
      </c>
      <c r="BM353" s="557" t="str">
        <f t="shared" si="1036"/>
        <v/>
      </c>
      <c r="BN353" s="557" t="str">
        <f t="shared" si="1036"/>
        <v/>
      </c>
      <c r="BO353" s="557" t="str">
        <f t="shared" si="1036"/>
        <v/>
      </c>
      <c r="BP353" s="557" t="str">
        <f t="shared" si="1036"/>
        <v/>
      </c>
      <c r="BQ353" s="557" t="str">
        <f t="shared" si="1036"/>
        <v/>
      </c>
      <c r="BR353" s="557" t="str">
        <f t="shared" si="1036"/>
        <v/>
      </c>
      <c r="BS353" s="557" t="str">
        <f t="shared" si="1036"/>
        <v/>
      </c>
      <c r="BT353" s="557" t="str">
        <f t="shared" si="1036"/>
        <v/>
      </c>
      <c r="BU353" s="557" t="str">
        <f t="shared" si="1036"/>
        <v/>
      </c>
      <c r="BV353" s="557" t="str">
        <f t="shared" si="1036"/>
        <v/>
      </c>
      <c r="BW353" s="557" t="str">
        <f t="shared" si="1036"/>
        <v/>
      </c>
      <c r="BX353" s="557" t="str">
        <f t="shared" si="1036"/>
        <v/>
      </c>
      <c r="BY353" s="557" t="str">
        <f t="shared" si="1036"/>
        <v/>
      </c>
      <c r="BZ353" s="557" t="str">
        <f t="shared" si="1036"/>
        <v/>
      </c>
      <c r="CA353" s="557" t="str">
        <f t="shared" si="1036"/>
        <v/>
      </c>
      <c r="CB353" s="557" t="str">
        <f t="shared" si="1036"/>
        <v/>
      </c>
      <c r="CC353" s="557" t="str">
        <f t="shared" si="1036"/>
        <v/>
      </c>
      <c r="CD353" s="557" t="str">
        <f t="shared" si="1036"/>
        <v/>
      </c>
      <c r="CE353" s="557" t="str">
        <f t="shared" si="1036"/>
        <v/>
      </c>
      <c r="CF353" s="557" t="str">
        <f t="shared" si="1036"/>
        <v/>
      </c>
      <c r="CG353" s="557" t="str">
        <f t="shared" si="1036"/>
        <v/>
      </c>
      <c r="CH353" s="557" t="str">
        <f t="shared" si="1036"/>
        <v/>
      </c>
      <c r="CI353" s="557" t="str">
        <f t="shared" si="1036"/>
        <v/>
      </c>
      <c r="CJ353" s="557" t="str">
        <f t="shared" si="1036"/>
        <v/>
      </c>
      <c r="CK353" s="557" t="str">
        <f t="shared" si="1036"/>
        <v/>
      </c>
      <c r="CL353" s="557" t="str">
        <f t="shared" si="1036"/>
        <v/>
      </c>
      <c r="CM353" s="557" t="str">
        <f t="shared" si="1036"/>
        <v/>
      </c>
      <c r="CN353" s="557" t="str">
        <f t="shared" si="1036"/>
        <v/>
      </c>
      <c r="CO353" s="557" t="str">
        <f t="shared" si="1036"/>
        <v/>
      </c>
      <c r="CP353" s="557" t="str">
        <f t="shared" si="1036"/>
        <v/>
      </c>
      <c r="CQ353" s="557" t="str">
        <f t="shared" si="1036"/>
        <v/>
      </c>
      <c r="CR353" s="557" t="str">
        <f t="shared" si="1036"/>
        <v/>
      </c>
      <c r="CS353" s="557" t="str">
        <f t="shared" si="1036"/>
        <v/>
      </c>
      <c r="CT353" s="557" t="str">
        <f t="shared" si="1036"/>
        <v/>
      </c>
      <c r="CU353" s="557" t="str">
        <f t="shared" si="1036"/>
        <v/>
      </c>
      <c r="CV353" s="557" t="str">
        <f t="shared" si="1036"/>
        <v/>
      </c>
      <c r="CW353" s="557" t="str">
        <f t="shared" si="1036"/>
        <v/>
      </c>
      <c r="CX353" s="557" t="str">
        <f t="shared" si="1036"/>
        <v/>
      </c>
      <c r="CY353" s="557" t="str">
        <f t="shared" si="1036"/>
        <v/>
      </c>
      <c r="CZ353" s="557" t="str">
        <f t="shared" si="1036"/>
        <v/>
      </c>
      <c r="DA353" s="557" t="str">
        <f t="shared" si="1036"/>
        <v/>
      </c>
      <c r="DB353" s="557" t="str">
        <f t="shared" si="1036"/>
        <v/>
      </c>
      <c r="DC353" s="557" t="str">
        <f t="shared" si="1036"/>
        <v/>
      </c>
      <c r="DD353" s="557" t="str">
        <f t="shared" si="1036"/>
        <v/>
      </c>
      <c r="DE353" s="557" t="str">
        <f t="shared" si="1036"/>
        <v/>
      </c>
      <c r="DF353" s="557" t="str">
        <f t="shared" si="1036"/>
        <v/>
      </c>
      <c r="DG353" s="557" t="str">
        <f t="shared" si="1036"/>
        <v/>
      </c>
      <c r="DH353" s="557" t="str">
        <f t="shared" si="1036"/>
        <v/>
      </c>
      <c r="DI353" s="557" t="str">
        <f t="shared" si="1036"/>
        <v/>
      </c>
      <c r="DJ353" s="557" t="str">
        <f t="shared" ref="DJ353:FP353" si="1037">IF(DJ355=1,"1-ый мес. расхода","")</f>
        <v/>
      </c>
      <c r="DK353" s="557" t="str">
        <f t="shared" si="1037"/>
        <v/>
      </c>
      <c r="DL353" s="557" t="str">
        <f t="shared" si="1037"/>
        <v/>
      </c>
      <c r="DM353" s="557" t="str">
        <f t="shared" si="1037"/>
        <v/>
      </c>
      <c r="DN353" s="557" t="str">
        <f t="shared" si="1037"/>
        <v/>
      </c>
      <c r="DO353" s="557" t="str">
        <f t="shared" si="1037"/>
        <v/>
      </c>
      <c r="DP353" s="557" t="str">
        <f t="shared" si="1037"/>
        <v/>
      </c>
      <c r="DQ353" s="557" t="str">
        <f t="shared" si="1037"/>
        <v/>
      </c>
      <c r="DR353" s="557" t="str">
        <f t="shared" si="1037"/>
        <v/>
      </c>
      <c r="DS353" s="557" t="str">
        <f t="shared" si="1037"/>
        <v/>
      </c>
      <c r="DT353" s="557" t="str">
        <f t="shared" si="1037"/>
        <v/>
      </c>
      <c r="DU353" s="557" t="str">
        <f t="shared" si="1037"/>
        <v/>
      </c>
      <c r="DV353" s="557" t="str">
        <f t="shared" si="1037"/>
        <v/>
      </c>
      <c r="DW353" s="557" t="str">
        <f t="shared" si="1037"/>
        <v/>
      </c>
      <c r="DX353" s="557" t="str">
        <f t="shared" si="1037"/>
        <v/>
      </c>
      <c r="DY353" s="557" t="str">
        <f t="shared" si="1037"/>
        <v/>
      </c>
      <c r="DZ353" s="557" t="str">
        <f t="shared" si="1037"/>
        <v/>
      </c>
      <c r="EA353" s="557" t="str">
        <f t="shared" si="1037"/>
        <v/>
      </c>
      <c r="EB353" s="557" t="str">
        <f t="shared" si="1037"/>
        <v/>
      </c>
      <c r="EC353" s="557" t="str">
        <f t="shared" si="1037"/>
        <v/>
      </c>
      <c r="ED353" s="557" t="str">
        <f t="shared" si="1037"/>
        <v/>
      </c>
      <c r="EE353" s="557" t="str">
        <f t="shared" si="1037"/>
        <v/>
      </c>
      <c r="EF353" s="557" t="str">
        <f t="shared" si="1037"/>
        <v/>
      </c>
      <c r="EG353" s="557" t="str">
        <f t="shared" si="1037"/>
        <v/>
      </c>
      <c r="EH353" s="557" t="str">
        <f t="shared" si="1037"/>
        <v/>
      </c>
      <c r="EI353" s="557" t="str">
        <f t="shared" si="1037"/>
        <v/>
      </c>
      <c r="EJ353" s="557" t="str">
        <f t="shared" si="1037"/>
        <v/>
      </c>
      <c r="EK353" s="557" t="str">
        <f t="shared" si="1037"/>
        <v/>
      </c>
      <c r="EL353" s="557" t="str">
        <f t="shared" si="1037"/>
        <v/>
      </c>
      <c r="EM353" s="557" t="str">
        <f t="shared" si="1037"/>
        <v/>
      </c>
      <c r="EN353" s="557" t="str">
        <f t="shared" si="1037"/>
        <v/>
      </c>
      <c r="EO353" s="557" t="str">
        <f t="shared" si="1037"/>
        <v/>
      </c>
      <c r="EP353" s="557" t="str">
        <f t="shared" si="1037"/>
        <v/>
      </c>
      <c r="EQ353" s="557" t="str">
        <f t="shared" si="1037"/>
        <v/>
      </c>
      <c r="ER353" s="557" t="str">
        <f t="shared" si="1037"/>
        <v/>
      </c>
      <c r="ES353" s="557" t="str">
        <f t="shared" si="1037"/>
        <v/>
      </c>
      <c r="ET353" s="557" t="str">
        <f t="shared" si="1037"/>
        <v/>
      </c>
      <c r="EU353" s="557" t="str">
        <f t="shared" si="1037"/>
        <v/>
      </c>
      <c r="EV353" s="557" t="str">
        <f t="shared" si="1037"/>
        <v/>
      </c>
      <c r="EW353" s="557" t="str">
        <f t="shared" si="1037"/>
        <v/>
      </c>
      <c r="EX353" s="557" t="str">
        <f t="shared" si="1037"/>
        <v/>
      </c>
      <c r="EY353" s="557" t="str">
        <f t="shared" si="1037"/>
        <v/>
      </c>
      <c r="EZ353" s="557" t="str">
        <f t="shared" si="1037"/>
        <v/>
      </c>
      <c r="FA353" s="557" t="str">
        <f t="shared" si="1037"/>
        <v/>
      </c>
      <c r="FB353" s="557" t="str">
        <f t="shared" si="1037"/>
        <v/>
      </c>
      <c r="FC353" s="557" t="str">
        <f t="shared" si="1037"/>
        <v/>
      </c>
      <c r="FD353" s="557" t="str">
        <f t="shared" si="1037"/>
        <v/>
      </c>
      <c r="FE353" s="557" t="str">
        <f t="shared" si="1037"/>
        <v/>
      </c>
      <c r="FF353" s="557" t="str">
        <f t="shared" si="1037"/>
        <v/>
      </c>
      <c r="FG353" s="557" t="str">
        <f t="shared" si="1037"/>
        <v/>
      </c>
      <c r="FH353" s="557" t="str">
        <f t="shared" si="1037"/>
        <v/>
      </c>
      <c r="FI353" s="557" t="str">
        <f t="shared" si="1037"/>
        <v/>
      </c>
      <c r="FJ353" s="557" t="str">
        <f t="shared" si="1037"/>
        <v/>
      </c>
      <c r="FK353" s="557" t="str">
        <f t="shared" si="1037"/>
        <v/>
      </c>
      <c r="FL353" s="557" t="str">
        <f t="shared" si="1037"/>
        <v/>
      </c>
      <c r="FM353" s="557" t="str">
        <f t="shared" si="1037"/>
        <v/>
      </c>
      <c r="FN353" s="557" t="str">
        <f t="shared" si="1037"/>
        <v/>
      </c>
      <c r="FO353" s="557" t="str">
        <f t="shared" si="1037"/>
        <v/>
      </c>
      <c r="FP353" s="557" t="str">
        <f t="shared" si="1037"/>
        <v/>
      </c>
      <c r="FQ353" s="1"/>
      <c r="FR353" s="1"/>
    </row>
    <row r="354" spans="1:174" ht="4.2" customHeight="1" thickTop="1">
      <c r="A354" s="1"/>
      <c r="B354" s="1"/>
      <c r="C354" s="1"/>
      <c r="D354" s="1"/>
      <c r="E354" s="257"/>
      <c r="F354" s="47"/>
      <c r="G354" s="225"/>
      <c r="H354" s="1"/>
      <c r="I354" s="1"/>
      <c r="J354" s="1"/>
      <c r="K354" s="1"/>
      <c r="L354" s="1"/>
      <c r="M354" s="5"/>
      <c r="N354" s="304"/>
      <c r="O354" s="1"/>
      <c r="P354" s="5"/>
      <c r="Q354" s="1"/>
      <c r="R354" s="1"/>
      <c r="S354" s="5"/>
      <c r="T354" s="7"/>
      <c r="U354" s="23"/>
      <c r="V354" s="1"/>
      <c r="W354" s="11"/>
      <c r="X354" s="10"/>
      <c r="Y354" s="45"/>
      <c r="Z354" s="89"/>
      <c r="AA354" s="90"/>
      <c r="AB354" s="90"/>
      <c r="AC354" s="90"/>
      <c r="AD354" s="90"/>
      <c r="AE354" s="90"/>
      <c r="AF354" s="90"/>
      <c r="AG354" s="90"/>
      <c r="AH354" s="90"/>
      <c r="AI354" s="90"/>
      <c r="AJ354" s="90"/>
      <c r="AK354" s="90"/>
      <c r="AL354" s="90"/>
      <c r="AM354" s="90"/>
      <c r="AN354" s="90"/>
      <c r="AO354" s="90"/>
      <c r="AP354" s="90"/>
      <c r="AQ354" s="90"/>
      <c r="AR354" s="90"/>
      <c r="AS354" s="90"/>
      <c r="AT354" s="90"/>
      <c r="AU354" s="90"/>
      <c r="AV354" s="90"/>
      <c r="AW354" s="90"/>
      <c r="AX354" s="90"/>
      <c r="AY354" s="90"/>
      <c r="AZ354" s="90"/>
      <c r="BA354" s="90"/>
      <c r="BB354" s="90"/>
      <c r="BC354" s="90"/>
      <c r="BD354" s="90"/>
      <c r="BE354" s="90"/>
      <c r="BF354" s="90"/>
      <c r="BG354" s="90"/>
      <c r="BH354" s="90"/>
      <c r="BI354" s="90"/>
      <c r="BJ354" s="90"/>
      <c r="BK354" s="90"/>
      <c r="BL354" s="90"/>
      <c r="BM354" s="90"/>
      <c r="BN354" s="90"/>
      <c r="BO354" s="90"/>
      <c r="BP354" s="90"/>
      <c r="BQ354" s="90"/>
      <c r="BR354" s="90"/>
      <c r="BS354" s="90"/>
      <c r="BT354" s="90"/>
      <c r="BU354" s="90"/>
      <c r="BV354" s="90"/>
      <c r="BW354" s="90"/>
      <c r="BX354" s="90"/>
      <c r="BY354" s="90"/>
      <c r="BZ354" s="90"/>
      <c r="CA354" s="90"/>
      <c r="CB354" s="90"/>
      <c r="CC354" s="90"/>
      <c r="CD354" s="90"/>
      <c r="CE354" s="90"/>
      <c r="CF354" s="90"/>
      <c r="CG354" s="90"/>
      <c r="CH354" s="90"/>
      <c r="CI354" s="90"/>
      <c r="CJ354" s="90"/>
      <c r="CK354" s="90"/>
      <c r="CL354" s="90"/>
      <c r="CM354" s="90"/>
      <c r="CN354" s="90"/>
      <c r="CO354" s="90"/>
      <c r="CP354" s="90"/>
      <c r="CQ354" s="90"/>
      <c r="CR354" s="90"/>
      <c r="CS354" s="90"/>
      <c r="CT354" s="90"/>
      <c r="CU354" s="90"/>
      <c r="CV354" s="90"/>
      <c r="CW354" s="90"/>
      <c r="CX354" s="90"/>
      <c r="CY354" s="90"/>
      <c r="CZ354" s="90"/>
      <c r="DA354" s="90"/>
      <c r="DB354" s="90"/>
      <c r="DC354" s="90"/>
      <c r="DD354" s="90"/>
      <c r="DE354" s="90"/>
      <c r="DF354" s="90"/>
      <c r="DG354" s="90"/>
      <c r="DH354" s="90"/>
      <c r="DI354" s="90"/>
      <c r="DJ354" s="90"/>
      <c r="DK354" s="90"/>
      <c r="DL354" s="90"/>
      <c r="DM354" s="90"/>
      <c r="DN354" s="90"/>
      <c r="DO354" s="90"/>
      <c r="DP354" s="90"/>
      <c r="DQ354" s="90"/>
      <c r="DR354" s="90"/>
      <c r="DS354" s="90"/>
      <c r="DT354" s="90"/>
      <c r="DU354" s="90"/>
      <c r="DV354" s="90"/>
      <c r="DW354" s="90"/>
      <c r="DX354" s="90"/>
      <c r="DY354" s="90"/>
      <c r="DZ354" s="90"/>
      <c r="EA354" s="90"/>
      <c r="EB354" s="90"/>
      <c r="EC354" s="90"/>
      <c r="ED354" s="90"/>
      <c r="EE354" s="90"/>
      <c r="EF354" s="90"/>
      <c r="EG354" s="90"/>
      <c r="EH354" s="90"/>
      <c r="EI354" s="90"/>
      <c r="EJ354" s="90"/>
      <c r="EK354" s="90"/>
      <c r="EL354" s="90"/>
      <c r="EM354" s="90"/>
      <c r="EN354" s="90"/>
      <c r="EO354" s="90"/>
      <c r="EP354" s="90"/>
      <c r="EQ354" s="90"/>
      <c r="ER354" s="90"/>
      <c r="ES354" s="90"/>
      <c r="ET354" s="90"/>
      <c r="EU354" s="90"/>
      <c r="EV354" s="90"/>
      <c r="EW354" s="90"/>
      <c r="EX354" s="90"/>
      <c r="EY354" s="90"/>
      <c r="EZ354" s="90"/>
      <c r="FA354" s="90"/>
      <c r="FB354" s="90"/>
      <c r="FC354" s="90"/>
      <c r="FD354" s="90"/>
      <c r="FE354" s="90"/>
      <c r="FF354" s="90"/>
      <c r="FG354" s="90"/>
      <c r="FH354" s="90"/>
      <c r="FI354" s="90"/>
      <c r="FJ354" s="90"/>
      <c r="FK354" s="90"/>
      <c r="FL354" s="90"/>
      <c r="FM354" s="90"/>
      <c r="FN354" s="90"/>
      <c r="FO354" s="90"/>
      <c r="FP354" s="90"/>
      <c r="FQ354" s="1"/>
      <c r="FR354" s="1"/>
    </row>
    <row r="355" spans="1:174" s="22" customFormat="1">
      <c r="A355" s="18"/>
      <c r="B355" s="5" t="s">
        <v>6</v>
      </c>
      <c r="C355" s="33" t="s">
        <v>305</v>
      </c>
      <c r="D355" s="190"/>
      <c r="E355" s="263"/>
      <c r="F355" s="51"/>
      <c r="G355" s="226"/>
      <c r="H355" s="18"/>
      <c r="I355" s="18"/>
      <c r="J355" s="5" t="s">
        <v>6</v>
      </c>
      <c r="K355" s="555">
        <f>CAPEX!$T$118</f>
        <v>0</v>
      </c>
      <c r="L355" s="23" t="s">
        <v>7</v>
      </c>
      <c r="M355" s="19"/>
      <c r="N355" s="190" t="s">
        <v>159</v>
      </c>
      <c r="O355" s="18"/>
      <c r="P355" s="19"/>
      <c r="Q355" s="18" t="s">
        <v>12</v>
      </c>
      <c r="R355" s="18"/>
      <c r="S355" s="19" t="s">
        <v>6</v>
      </c>
      <c r="T355" s="198" t="s">
        <v>10</v>
      </c>
      <c r="U355" s="25" t="s">
        <v>7</v>
      </c>
      <c r="V355" s="18"/>
      <c r="W355" s="20"/>
      <c r="X355" s="21"/>
      <c r="Y355" s="46"/>
      <c r="Z355" s="92"/>
      <c r="AA355" s="558" t="str">
        <f>IF(AA357="","",IF(AND(Z357="",AA357&lt;&gt;""),1,Z355+1))</f>
        <v/>
      </c>
      <c r="AB355" s="558" t="str">
        <f t="shared" ref="AB355:AC355" si="1038">IF(AB357="","",IF(AND(AA357="",AB357&lt;&gt;""),1,AA355+1))</f>
        <v/>
      </c>
      <c r="AC355" s="558" t="str">
        <f t="shared" si="1038"/>
        <v/>
      </c>
      <c r="AD355" s="558" t="str">
        <f t="shared" ref="AD355:AW355" si="1039">IF(AD357="","",IF(AND(AC357="",AD357&lt;&gt;""),1,AC355+1))</f>
        <v/>
      </c>
      <c r="AE355" s="558" t="str">
        <f t="shared" si="1039"/>
        <v/>
      </c>
      <c r="AF355" s="558" t="str">
        <f t="shared" si="1039"/>
        <v/>
      </c>
      <c r="AG355" s="558" t="str">
        <f t="shared" si="1039"/>
        <v/>
      </c>
      <c r="AH355" s="558" t="str">
        <f t="shared" si="1039"/>
        <v/>
      </c>
      <c r="AI355" s="558" t="str">
        <f t="shared" si="1039"/>
        <v/>
      </c>
      <c r="AJ355" s="558" t="str">
        <f t="shared" si="1039"/>
        <v/>
      </c>
      <c r="AK355" s="558" t="str">
        <f t="shared" si="1039"/>
        <v/>
      </c>
      <c r="AL355" s="558" t="str">
        <f t="shared" si="1039"/>
        <v/>
      </c>
      <c r="AM355" s="558" t="str">
        <f t="shared" si="1039"/>
        <v/>
      </c>
      <c r="AN355" s="558" t="str">
        <f t="shared" si="1039"/>
        <v/>
      </c>
      <c r="AO355" s="558" t="str">
        <f t="shared" si="1039"/>
        <v/>
      </c>
      <c r="AP355" s="558" t="str">
        <f t="shared" si="1039"/>
        <v/>
      </c>
      <c r="AQ355" s="558" t="str">
        <f t="shared" si="1039"/>
        <v/>
      </c>
      <c r="AR355" s="558" t="str">
        <f t="shared" si="1039"/>
        <v/>
      </c>
      <c r="AS355" s="558" t="str">
        <f t="shared" si="1039"/>
        <v/>
      </c>
      <c r="AT355" s="558" t="str">
        <f t="shared" si="1039"/>
        <v/>
      </c>
      <c r="AU355" s="558" t="str">
        <f t="shared" si="1039"/>
        <v/>
      </c>
      <c r="AV355" s="558" t="str">
        <f t="shared" si="1039"/>
        <v/>
      </c>
      <c r="AW355" s="558" t="str">
        <f t="shared" si="1039"/>
        <v/>
      </c>
      <c r="AX355" s="558" t="str">
        <f t="shared" ref="AX355" si="1040">IF(AX357="","",IF(AND(AW357="",AX357&lt;&gt;""),1,AW355+1))</f>
        <v/>
      </c>
      <c r="AY355" s="558" t="str">
        <f t="shared" ref="AY355" si="1041">IF(AY357="","",IF(AND(AX357="",AY357&lt;&gt;""),1,AX355+1))</f>
        <v/>
      </c>
      <c r="AZ355" s="558" t="str">
        <f t="shared" ref="AZ355" si="1042">IF(AZ357="","",IF(AND(AY357="",AZ357&lt;&gt;""),1,AY355+1))</f>
        <v/>
      </c>
      <c r="BA355" s="558" t="str">
        <f t="shared" ref="BA355" si="1043">IF(BA357="","",IF(AND(AZ357="",BA357&lt;&gt;""),1,AZ355+1))</f>
        <v/>
      </c>
      <c r="BB355" s="558" t="str">
        <f t="shared" ref="BB355" si="1044">IF(BB357="","",IF(AND(BA357="",BB357&lt;&gt;""),1,BA355+1))</f>
        <v/>
      </c>
      <c r="BC355" s="558" t="str">
        <f t="shared" ref="BC355" si="1045">IF(BC357="","",IF(AND(BB357="",BC357&lt;&gt;""),1,BB355+1))</f>
        <v/>
      </c>
      <c r="BD355" s="558" t="str">
        <f t="shared" ref="BD355" si="1046">IF(BD357="","",IF(AND(BC357="",BD357&lt;&gt;""),1,BC355+1))</f>
        <v/>
      </c>
      <c r="BE355" s="558" t="str">
        <f t="shared" ref="BE355" si="1047">IF(BE357="","",IF(AND(BD357="",BE357&lt;&gt;""),1,BD355+1))</f>
        <v/>
      </c>
      <c r="BF355" s="558" t="str">
        <f t="shared" ref="BF355" si="1048">IF(BF357="","",IF(AND(BE357="",BF357&lt;&gt;""),1,BE355+1))</f>
        <v/>
      </c>
      <c r="BG355" s="558" t="str">
        <f t="shared" ref="BG355" si="1049">IF(BG357="","",IF(AND(BF357="",BG357&lt;&gt;""),1,BF355+1))</f>
        <v/>
      </c>
      <c r="BH355" s="558" t="str">
        <f t="shared" ref="BH355" si="1050">IF(BH357="","",IF(AND(BG357="",BH357&lt;&gt;""),1,BG355+1))</f>
        <v/>
      </c>
      <c r="BI355" s="558" t="str">
        <f t="shared" ref="BI355" si="1051">IF(BI357="","",IF(AND(BH357="",BI357&lt;&gt;""),1,BH355+1))</f>
        <v/>
      </c>
      <c r="BJ355" s="558" t="str">
        <f t="shared" ref="BJ355" si="1052">IF(BJ357="","",IF(AND(BI357="",BJ357&lt;&gt;""),1,BI355+1))</f>
        <v/>
      </c>
      <c r="BK355" s="558" t="str">
        <f t="shared" ref="BK355" si="1053">IF(BK357="","",IF(AND(BJ357="",BK357&lt;&gt;""),1,BJ355+1))</f>
        <v/>
      </c>
      <c r="BL355" s="558" t="str">
        <f t="shared" ref="BL355" si="1054">IF(BL357="","",IF(AND(BK357="",BL357&lt;&gt;""),1,BK355+1))</f>
        <v/>
      </c>
      <c r="BM355" s="558" t="str">
        <f t="shared" ref="BM355" si="1055">IF(BM357="","",IF(AND(BL357="",BM357&lt;&gt;""),1,BL355+1))</f>
        <v/>
      </c>
      <c r="BN355" s="558" t="str">
        <f t="shared" ref="BN355" si="1056">IF(BN357="","",IF(AND(BM357="",BN357&lt;&gt;""),1,BM355+1))</f>
        <v/>
      </c>
      <c r="BO355" s="558" t="str">
        <f t="shared" ref="BO355" si="1057">IF(BO357="","",IF(AND(BN357="",BO357&lt;&gt;""),1,BN355+1))</f>
        <v/>
      </c>
      <c r="BP355" s="558" t="str">
        <f t="shared" ref="BP355" si="1058">IF(BP357="","",IF(AND(BO357="",BP357&lt;&gt;""),1,BO355+1))</f>
        <v/>
      </c>
      <c r="BQ355" s="558" t="str">
        <f t="shared" ref="BQ355" si="1059">IF(BQ357="","",IF(AND(BP357="",BQ357&lt;&gt;""),1,BP355+1))</f>
        <v/>
      </c>
      <c r="BR355" s="558" t="str">
        <f t="shared" ref="BR355" si="1060">IF(BR357="","",IF(AND(BQ357="",BR357&lt;&gt;""),1,BQ355+1))</f>
        <v/>
      </c>
      <c r="BS355" s="558" t="str">
        <f t="shared" ref="BS355" si="1061">IF(BS357="","",IF(AND(BR357="",BS357&lt;&gt;""),1,BR355+1))</f>
        <v/>
      </c>
      <c r="BT355" s="558" t="str">
        <f t="shared" ref="BT355" si="1062">IF(BT357="","",IF(AND(BS357="",BT357&lt;&gt;""),1,BS355+1))</f>
        <v/>
      </c>
      <c r="BU355" s="558" t="str">
        <f t="shared" ref="BU355" si="1063">IF(BU357="","",IF(AND(BT357="",BU357&lt;&gt;""),1,BT355+1))</f>
        <v/>
      </c>
      <c r="BV355" s="558" t="str">
        <f t="shared" ref="BV355" si="1064">IF(BV357="","",IF(AND(BU357="",BV357&lt;&gt;""),1,BU355+1))</f>
        <v/>
      </c>
      <c r="BW355" s="558" t="str">
        <f t="shared" ref="BW355" si="1065">IF(BW357="","",IF(AND(BV357="",BW357&lt;&gt;""),1,BV355+1))</f>
        <v/>
      </c>
      <c r="BX355" s="558" t="str">
        <f t="shared" ref="BX355" si="1066">IF(BX357="","",IF(AND(BW357="",BX357&lt;&gt;""),1,BW355+1))</f>
        <v/>
      </c>
      <c r="BY355" s="558" t="str">
        <f t="shared" ref="BY355" si="1067">IF(BY357="","",IF(AND(BX357="",BY357&lt;&gt;""),1,BX355+1))</f>
        <v/>
      </c>
      <c r="BZ355" s="558" t="str">
        <f t="shared" ref="BZ355" si="1068">IF(BZ357="","",IF(AND(BY357="",BZ357&lt;&gt;""),1,BY355+1))</f>
        <v/>
      </c>
      <c r="CA355" s="558" t="str">
        <f t="shared" ref="CA355" si="1069">IF(CA357="","",IF(AND(BZ357="",CA357&lt;&gt;""),1,BZ355+1))</f>
        <v/>
      </c>
      <c r="CB355" s="558" t="str">
        <f t="shared" ref="CB355" si="1070">IF(CB357="","",IF(AND(CA357="",CB357&lt;&gt;""),1,CA355+1))</f>
        <v/>
      </c>
      <c r="CC355" s="558" t="str">
        <f t="shared" ref="CC355" si="1071">IF(CC357="","",IF(AND(CB357="",CC357&lt;&gt;""),1,CB355+1))</f>
        <v/>
      </c>
      <c r="CD355" s="558" t="str">
        <f t="shared" ref="CD355" si="1072">IF(CD357="","",IF(AND(CC357="",CD357&lt;&gt;""),1,CC355+1))</f>
        <v/>
      </c>
      <c r="CE355" s="558" t="str">
        <f t="shared" ref="CE355" si="1073">IF(CE357="","",IF(AND(CD357="",CE357&lt;&gt;""),1,CD355+1))</f>
        <v/>
      </c>
      <c r="CF355" s="558" t="str">
        <f t="shared" ref="CF355" si="1074">IF(CF357="","",IF(AND(CE357="",CF357&lt;&gt;""),1,CE355+1))</f>
        <v/>
      </c>
      <c r="CG355" s="558" t="str">
        <f t="shared" ref="CG355" si="1075">IF(CG357="","",IF(AND(CF357="",CG357&lt;&gt;""),1,CF355+1))</f>
        <v/>
      </c>
      <c r="CH355" s="558" t="str">
        <f t="shared" ref="CH355" si="1076">IF(CH357="","",IF(AND(CG357="",CH357&lt;&gt;""),1,CG355+1))</f>
        <v/>
      </c>
      <c r="CI355" s="558" t="str">
        <f t="shared" ref="CI355" si="1077">IF(CI357="","",IF(AND(CH357="",CI357&lt;&gt;""),1,CH355+1))</f>
        <v/>
      </c>
      <c r="CJ355" s="558" t="str">
        <f t="shared" ref="CJ355" si="1078">IF(CJ357="","",IF(AND(CI357="",CJ357&lt;&gt;""),1,CI355+1))</f>
        <v/>
      </c>
      <c r="CK355" s="558" t="str">
        <f t="shared" ref="CK355" si="1079">IF(CK357="","",IF(AND(CJ357="",CK357&lt;&gt;""),1,CJ355+1))</f>
        <v/>
      </c>
      <c r="CL355" s="558" t="str">
        <f t="shared" ref="CL355" si="1080">IF(CL357="","",IF(AND(CK357="",CL357&lt;&gt;""),1,CK355+1))</f>
        <v/>
      </c>
      <c r="CM355" s="558" t="str">
        <f t="shared" ref="CM355" si="1081">IF(CM357="","",IF(AND(CL357="",CM357&lt;&gt;""),1,CL355+1))</f>
        <v/>
      </c>
      <c r="CN355" s="558" t="str">
        <f t="shared" ref="CN355" si="1082">IF(CN357="","",IF(AND(CM357="",CN357&lt;&gt;""),1,CM355+1))</f>
        <v/>
      </c>
      <c r="CO355" s="558" t="str">
        <f t="shared" ref="CO355" si="1083">IF(CO357="","",IF(AND(CN357="",CO357&lt;&gt;""),1,CN355+1))</f>
        <v/>
      </c>
      <c r="CP355" s="558" t="str">
        <f t="shared" ref="CP355" si="1084">IF(CP357="","",IF(AND(CO357="",CP357&lt;&gt;""),1,CO355+1))</f>
        <v/>
      </c>
      <c r="CQ355" s="558" t="str">
        <f t="shared" ref="CQ355" si="1085">IF(CQ357="","",IF(AND(CP357="",CQ357&lt;&gt;""),1,CP355+1))</f>
        <v/>
      </c>
      <c r="CR355" s="558" t="str">
        <f t="shared" ref="CR355" si="1086">IF(CR357="","",IF(AND(CQ357="",CR357&lt;&gt;""),1,CQ355+1))</f>
        <v/>
      </c>
      <c r="CS355" s="558" t="str">
        <f t="shared" ref="CS355" si="1087">IF(CS357="","",IF(AND(CR357="",CS357&lt;&gt;""),1,CR355+1))</f>
        <v/>
      </c>
      <c r="CT355" s="558" t="str">
        <f t="shared" ref="CT355" si="1088">IF(CT357="","",IF(AND(CS357="",CT357&lt;&gt;""),1,CS355+1))</f>
        <v/>
      </c>
      <c r="CU355" s="558" t="str">
        <f t="shared" ref="CU355" si="1089">IF(CU357="","",IF(AND(CT357="",CU357&lt;&gt;""),1,CT355+1))</f>
        <v/>
      </c>
      <c r="CV355" s="558" t="str">
        <f t="shared" ref="CV355" si="1090">IF(CV357="","",IF(AND(CU357="",CV357&lt;&gt;""),1,CU355+1))</f>
        <v/>
      </c>
      <c r="CW355" s="558" t="str">
        <f t="shared" ref="CW355" si="1091">IF(CW357="","",IF(AND(CV357="",CW357&lt;&gt;""),1,CV355+1))</f>
        <v/>
      </c>
      <c r="CX355" s="558" t="str">
        <f t="shared" ref="CX355" si="1092">IF(CX357="","",IF(AND(CW357="",CX357&lt;&gt;""),1,CW355+1))</f>
        <v/>
      </c>
      <c r="CY355" s="558" t="str">
        <f t="shared" ref="CY355" si="1093">IF(CY357="","",IF(AND(CX357="",CY357&lt;&gt;""),1,CX355+1))</f>
        <v/>
      </c>
      <c r="CZ355" s="558" t="str">
        <f t="shared" ref="CZ355" si="1094">IF(CZ357="","",IF(AND(CY357="",CZ357&lt;&gt;""),1,CY355+1))</f>
        <v/>
      </c>
      <c r="DA355" s="558" t="str">
        <f t="shared" ref="DA355" si="1095">IF(DA357="","",IF(AND(CZ357="",DA357&lt;&gt;""),1,CZ355+1))</f>
        <v/>
      </c>
      <c r="DB355" s="558" t="str">
        <f t="shared" ref="DB355" si="1096">IF(DB357="","",IF(AND(DA357="",DB357&lt;&gt;""),1,DA355+1))</f>
        <v/>
      </c>
      <c r="DC355" s="558" t="str">
        <f t="shared" ref="DC355" si="1097">IF(DC357="","",IF(AND(DB357="",DC357&lt;&gt;""),1,DB355+1))</f>
        <v/>
      </c>
      <c r="DD355" s="558" t="str">
        <f t="shared" ref="DD355" si="1098">IF(DD357="","",IF(AND(DC357="",DD357&lt;&gt;""),1,DC355+1))</f>
        <v/>
      </c>
      <c r="DE355" s="558" t="str">
        <f t="shared" ref="DE355" si="1099">IF(DE357="","",IF(AND(DD357="",DE357&lt;&gt;""),1,DD355+1))</f>
        <v/>
      </c>
      <c r="DF355" s="558" t="str">
        <f t="shared" ref="DF355" si="1100">IF(DF357="","",IF(AND(DE357="",DF357&lt;&gt;""),1,DE355+1))</f>
        <v/>
      </c>
      <c r="DG355" s="558" t="str">
        <f t="shared" ref="DG355" si="1101">IF(DG357="","",IF(AND(DF357="",DG357&lt;&gt;""),1,DF355+1))</f>
        <v/>
      </c>
      <c r="DH355" s="558" t="str">
        <f t="shared" ref="DH355" si="1102">IF(DH357="","",IF(AND(DG357="",DH357&lt;&gt;""),1,DG355+1))</f>
        <v/>
      </c>
      <c r="DI355" s="558" t="str">
        <f t="shared" ref="DI355" si="1103">IF(DI357="","",IF(AND(DH357="",DI357&lt;&gt;""),1,DH355+1))</f>
        <v/>
      </c>
      <c r="DJ355" s="558" t="str">
        <f t="shared" ref="DJ355" si="1104">IF(DJ357="","",IF(AND(DI357="",DJ357&lt;&gt;""),1,DI355+1))</f>
        <v/>
      </c>
      <c r="DK355" s="558" t="str">
        <f t="shared" ref="DK355" si="1105">IF(DK357="","",IF(AND(DJ357="",DK357&lt;&gt;""),1,DJ355+1))</f>
        <v/>
      </c>
      <c r="DL355" s="558" t="str">
        <f t="shared" ref="DL355" si="1106">IF(DL357="","",IF(AND(DK357="",DL357&lt;&gt;""),1,DK355+1))</f>
        <v/>
      </c>
      <c r="DM355" s="558" t="str">
        <f t="shared" ref="DM355" si="1107">IF(DM357="","",IF(AND(DL357="",DM357&lt;&gt;""),1,DL355+1))</f>
        <v/>
      </c>
      <c r="DN355" s="558" t="str">
        <f t="shared" ref="DN355" si="1108">IF(DN357="","",IF(AND(DM357="",DN357&lt;&gt;""),1,DM355+1))</f>
        <v/>
      </c>
      <c r="DO355" s="558" t="str">
        <f t="shared" ref="DO355" si="1109">IF(DO357="","",IF(AND(DN357="",DO357&lt;&gt;""),1,DN355+1))</f>
        <v/>
      </c>
      <c r="DP355" s="558" t="str">
        <f t="shared" ref="DP355" si="1110">IF(DP357="","",IF(AND(DO357="",DP357&lt;&gt;""),1,DO355+1))</f>
        <v/>
      </c>
      <c r="DQ355" s="558" t="str">
        <f t="shared" ref="DQ355" si="1111">IF(DQ357="","",IF(AND(DP357="",DQ357&lt;&gt;""),1,DP355+1))</f>
        <v/>
      </c>
      <c r="DR355" s="558" t="str">
        <f t="shared" ref="DR355" si="1112">IF(DR357="","",IF(AND(DQ357="",DR357&lt;&gt;""),1,DQ355+1))</f>
        <v/>
      </c>
      <c r="DS355" s="558" t="str">
        <f t="shared" ref="DS355" si="1113">IF(DS357="","",IF(AND(DR357="",DS357&lt;&gt;""),1,DR355+1))</f>
        <v/>
      </c>
      <c r="DT355" s="558" t="str">
        <f t="shared" ref="DT355" si="1114">IF(DT357="","",IF(AND(DS357="",DT357&lt;&gt;""),1,DS355+1))</f>
        <v/>
      </c>
      <c r="DU355" s="558" t="str">
        <f t="shared" ref="DU355" si="1115">IF(DU357="","",IF(AND(DT357="",DU357&lt;&gt;""),1,DT355+1))</f>
        <v/>
      </c>
      <c r="DV355" s="558" t="str">
        <f t="shared" ref="DV355" si="1116">IF(DV357="","",IF(AND(DU357="",DV357&lt;&gt;""),1,DU355+1))</f>
        <v/>
      </c>
      <c r="DW355" s="558" t="str">
        <f t="shared" ref="DW355" si="1117">IF(DW357="","",IF(AND(DV357="",DW357&lt;&gt;""),1,DV355+1))</f>
        <v/>
      </c>
      <c r="DX355" s="558" t="str">
        <f t="shared" ref="DX355" si="1118">IF(DX357="","",IF(AND(DW357="",DX357&lt;&gt;""),1,DW355+1))</f>
        <v/>
      </c>
      <c r="DY355" s="558" t="str">
        <f t="shared" ref="DY355" si="1119">IF(DY357="","",IF(AND(DX357="",DY357&lt;&gt;""),1,DX355+1))</f>
        <v/>
      </c>
      <c r="DZ355" s="558" t="str">
        <f t="shared" ref="DZ355" si="1120">IF(DZ357="","",IF(AND(DY357="",DZ357&lt;&gt;""),1,DY355+1))</f>
        <v/>
      </c>
      <c r="EA355" s="558" t="str">
        <f t="shared" ref="EA355" si="1121">IF(EA357="","",IF(AND(DZ357="",EA357&lt;&gt;""),1,DZ355+1))</f>
        <v/>
      </c>
      <c r="EB355" s="558" t="str">
        <f t="shared" ref="EB355" si="1122">IF(EB357="","",IF(AND(EA357="",EB357&lt;&gt;""),1,EA355+1))</f>
        <v/>
      </c>
      <c r="EC355" s="558" t="str">
        <f t="shared" ref="EC355" si="1123">IF(EC357="","",IF(AND(EB357="",EC357&lt;&gt;""),1,EB355+1))</f>
        <v/>
      </c>
      <c r="ED355" s="558" t="str">
        <f t="shared" ref="ED355" si="1124">IF(ED357="","",IF(AND(EC357="",ED357&lt;&gt;""),1,EC355+1))</f>
        <v/>
      </c>
      <c r="EE355" s="558" t="str">
        <f t="shared" ref="EE355" si="1125">IF(EE357="","",IF(AND(ED357="",EE357&lt;&gt;""),1,ED355+1))</f>
        <v/>
      </c>
      <c r="EF355" s="558" t="str">
        <f t="shared" ref="EF355" si="1126">IF(EF357="","",IF(AND(EE357="",EF357&lt;&gt;""),1,EE355+1))</f>
        <v/>
      </c>
      <c r="EG355" s="558" t="str">
        <f t="shared" ref="EG355" si="1127">IF(EG357="","",IF(AND(EF357="",EG357&lt;&gt;""),1,EF355+1))</f>
        <v/>
      </c>
      <c r="EH355" s="558" t="str">
        <f t="shared" ref="EH355" si="1128">IF(EH357="","",IF(AND(EG357="",EH357&lt;&gt;""),1,EG355+1))</f>
        <v/>
      </c>
      <c r="EI355" s="558" t="str">
        <f t="shared" ref="EI355" si="1129">IF(EI357="","",IF(AND(EH357="",EI357&lt;&gt;""),1,EH355+1))</f>
        <v/>
      </c>
      <c r="EJ355" s="558" t="str">
        <f t="shared" ref="EJ355" si="1130">IF(EJ357="","",IF(AND(EI357="",EJ357&lt;&gt;""),1,EI355+1))</f>
        <v/>
      </c>
      <c r="EK355" s="558" t="str">
        <f t="shared" ref="EK355" si="1131">IF(EK357="","",IF(AND(EJ357="",EK357&lt;&gt;""),1,EJ355+1))</f>
        <v/>
      </c>
      <c r="EL355" s="558" t="str">
        <f t="shared" ref="EL355" si="1132">IF(EL357="","",IF(AND(EK357="",EL357&lt;&gt;""),1,EK355+1))</f>
        <v/>
      </c>
      <c r="EM355" s="558" t="str">
        <f t="shared" ref="EM355" si="1133">IF(EM357="","",IF(AND(EL357="",EM357&lt;&gt;""),1,EL355+1))</f>
        <v/>
      </c>
      <c r="EN355" s="558" t="str">
        <f t="shared" ref="EN355" si="1134">IF(EN357="","",IF(AND(EM357="",EN357&lt;&gt;""),1,EM355+1))</f>
        <v/>
      </c>
      <c r="EO355" s="558" t="str">
        <f t="shared" ref="EO355" si="1135">IF(EO357="","",IF(AND(EN357="",EO357&lt;&gt;""),1,EN355+1))</f>
        <v/>
      </c>
      <c r="EP355" s="558" t="str">
        <f t="shared" ref="EP355" si="1136">IF(EP357="","",IF(AND(EO357="",EP357&lt;&gt;""),1,EO355+1))</f>
        <v/>
      </c>
      <c r="EQ355" s="558" t="str">
        <f t="shared" ref="EQ355" si="1137">IF(EQ357="","",IF(AND(EP357="",EQ357&lt;&gt;""),1,EP355+1))</f>
        <v/>
      </c>
      <c r="ER355" s="558" t="str">
        <f t="shared" ref="ER355" si="1138">IF(ER357="","",IF(AND(EQ357="",ER357&lt;&gt;""),1,EQ355+1))</f>
        <v/>
      </c>
      <c r="ES355" s="558" t="str">
        <f t="shared" ref="ES355" si="1139">IF(ES357="","",IF(AND(ER357="",ES357&lt;&gt;""),1,ER355+1))</f>
        <v/>
      </c>
      <c r="ET355" s="558" t="str">
        <f t="shared" ref="ET355" si="1140">IF(ET357="","",IF(AND(ES357="",ET357&lt;&gt;""),1,ES355+1))</f>
        <v/>
      </c>
      <c r="EU355" s="558" t="str">
        <f t="shared" ref="EU355" si="1141">IF(EU357="","",IF(AND(ET357="",EU357&lt;&gt;""),1,ET355+1))</f>
        <v/>
      </c>
      <c r="EV355" s="558" t="str">
        <f t="shared" ref="EV355" si="1142">IF(EV357="","",IF(AND(EU357="",EV357&lt;&gt;""),1,EU355+1))</f>
        <v/>
      </c>
      <c r="EW355" s="558" t="str">
        <f t="shared" ref="EW355" si="1143">IF(EW357="","",IF(AND(EV357="",EW357&lt;&gt;""),1,EV355+1))</f>
        <v/>
      </c>
      <c r="EX355" s="558" t="str">
        <f t="shared" ref="EX355" si="1144">IF(EX357="","",IF(AND(EW357="",EX357&lt;&gt;""),1,EW355+1))</f>
        <v/>
      </c>
      <c r="EY355" s="558" t="str">
        <f t="shared" ref="EY355" si="1145">IF(EY357="","",IF(AND(EX357="",EY357&lt;&gt;""),1,EX355+1))</f>
        <v/>
      </c>
      <c r="EZ355" s="558" t="str">
        <f t="shared" ref="EZ355" si="1146">IF(EZ357="","",IF(AND(EY357="",EZ357&lt;&gt;""),1,EY355+1))</f>
        <v/>
      </c>
      <c r="FA355" s="558" t="str">
        <f t="shared" ref="FA355" si="1147">IF(FA357="","",IF(AND(EZ357="",FA357&lt;&gt;""),1,EZ355+1))</f>
        <v/>
      </c>
      <c r="FB355" s="558" t="str">
        <f t="shared" ref="FB355" si="1148">IF(FB357="","",IF(AND(FA357="",FB357&lt;&gt;""),1,FA355+1))</f>
        <v/>
      </c>
      <c r="FC355" s="558" t="str">
        <f t="shared" ref="FC355" si="1149">IF(FC357="","",IF(AND(FB357="",FC357&lt;&gt;""),1,FB355+1))</f>
        <v/>
      </c>
      <c r="FD355" s="558" t="str">
        <f t="shared" ref="FD355" si="1150">IF(FD357="","",IF(AND(FC357="",FD357&lt;&gt;""),1,FC355+1))</f>
        <v/>
      </c>
      <c r="FE355" s="558" t="str">
        <f t="shared" ref="FE355" si="1151">IF(FE357="","",IF(AND(FD357="",FE357&lt;&gt;""),1,FD355+1))</f>
        <v/>
      </c>
      <c r="FF355" s="558" t="str">
        <f t="shared" ref="FF355" si="1152">IF(FF357="","",IF(AND(FE357="",FF357&lt;&gt;""),1,FE355+1))</f>
        <v/>
      </c>
      <c r="FG355" s="558" t="str">
        <f t="shared" ref="FG355" si="1153">IF(FG357="","",IF(AND(FF357="",FG357&lt;&gt;""),1,FF355+1))</f>
        <v/>
      </c>
      <c r="FH355" s="558" t="str">
        <f t="shared" ref="FH355" si="1154">IF(FH357="","",IF(AND(FG357="",FH357&lt;&gt;""),1,FG355+1))</f>
        <v/>
      </c>
      <c r="FI355" s="558" t="str">
        <f t="shared" ref="FI355" si="1155">IF(FI357="","",IF(AND(FH357="",FI357&lt;&gt;""),1,FH355+1))</f>
        <v/>
      </c>
      <c r="FJ355" s="558" t="str">
        <f t="shared" ref="FJ355" si="1156">IF(FJ357="","",IF(AND(FI357="",FJ357&lt;&gt;""),1,FI355+1))</f>
        <v/>
      </c>
      <c r="FK355" s="558" t="str">
        <f t="shared" ref="FK355" si="1157">IF(FK357="","",IF(AND(FJ357="",FK357&lt;&gt;""),1,FJ355+1))</f>
        <v/>
      </c>
      <c r="FL355" s="558" t="str">
        <f t="shared" ref="FL355" si="1158">IF(FL357="","",IF(AND(FK357="",FL357&lt;&gt;""),1,FK355+1))</f>
        <v/>
      </c>
      <c r="FM355" s="558" t="str">
        <f t="shared" ref="FM355" si="1159">IF(FM357="","",IF(AND(FL357="",FM357&lt;&gt;""),1,FL355+1))</f>
        <v/>
      </c>
      <c r="FN355" s="558" t="str">
        <f t="shared" ref="FN355" si="1160">IF(FN357="","",IF(AND(FM357="",FN357&lt;&gt;""),1,FM355+1))</f>
        <v/>
      </c>
      <c r="FO355" s="558" t="str">
        <f t="shared" ref="FO355" si="1161">IF(FO357="","",IF(AND(FN357="",FO357&lt;&gt;""),1,FN355+1))</f>
        <v/>
      </c>
      <c r="FP355" s="558" t="str">
        <f t="shared" ref="FP355" si="1162">IF(FP357="","",IF(AND(FO357="",FP357&lt;&gt;""),1,FO355+1))</f>
        <v/>
      </c>
      <c r="FQ355" s="18"/>
      <c r="FR355" s="18"/>
    </row>
    <row r="356" spans="1:174" ht="4.2" customHeight="1">
      <c r="A356" s="1"/>
      <c r="B356" s="5"/>
      <c r="C356" s="1"/>
      <c r="D356" s="1"/>
      <c r="E356" s="257"/>
      <c r="F356" s="47"/>
      <c r="G356" s="225"/>
      <c r="H356" s="1"/>
      <c r="I356" s="1"/>
      <c r="J356" s="1"/>
      <c r="K356" s="1"/>
      <c r="L356" s="1"/>
      <c r="M356" s="5"/>
      <c r="N356" s="18"/>
      <c r="O356" s="1"/>
      <c r="P356" s="5"/>
      <c r="Q356" s="1"/>
      <c r="R356" s="1"/>
      <c r="S356" s="5"/>
      <c r="T356" s="7"/>
      <c r="U356" s="23"/>
      <c r="V356" s="1"/>
      <c r="W356" s="11"/>
      <c r="X356" s="10"/>
      <c r="Y356" s="45"/>
      <c r="Z356" s="89"/>
      <c r="AA356" s="90"/>
      <c r="AB356" s="90"/>
      <c r="AC356" s="90"/>
      <c r="AD356" s="90"/>
      <c r="AE356" s="90"/>
      <c r="AF356" s="90"/>
      <c r="AG356" s="90"/>
      <c r="AH356" s="90"/>
      <c r="AI356" s="90"/>
      <c r="AJ356" s="90"/>
      <c r="AK356" s="90"/>
      <c r="AL356" s="90"/>
      <c r="AM356" s="90"/>
      <c r="AN356" s="90"/>
      <c r="AO356" s="90"/>
      <c r="AP356" s="90"/>
      <c r="AQ356" s="90"/>
      <c r="AR356" s="90"/>
      <c r="AS356" s="90"/>
      <c r="AT356" s="90"/>
      <c r="AU356" s="90"/>
      <c r="AV356" s="90"/>
      <c r="AW356" s="90"/>
      <c r="AX356" s="90"/>
      <c r="AY356" s="90"/>
      <c r="AZ356" s="90"/>
      <c r="BA356" s="90"/>
      <c r="BB356" s="90"/>
      <c r="BC356" s="90"/>
      <c r="BD356" s="90"/>
      <c r="BE356" s="90"/>
      <c r="BF356" s="90"/>
      <c r="BG356" s="90"/>
      <c r="BH356" s="90"/>
      <c r="BI356" s="90"/>
      <c r="BJ356" s="90"/>
      <c r="BK356" s="90"/>
      <c r="BL356" s="90"/>
      <c r="BM356" s="90"/>
      <c r="BN356" s="90"/>
      <c r="BO356" s="90"/>
      <c r="BP356" s="90"/>
      <c r="BQ356" s="90"/>
      <c r="BR356" s="90"/>
      <c r="BS356" s="90"/>
      <c r="BT356" s="90"/>
      <c r="BU356" s="90"/>
      <c r="BV356" s="90"/>
      <c r="BW356" s="90"/>
      <c r="BX356" s="90"/>
      <c r="BY356" s="90"/>
      <c r="BZ356" s="90"/>
      <c r="CA356" s="90"/>
      <c r="CB356" s="90"/>
      <c r="CC356" s="90"/>
      <c r="CD356" s="90"/>
      <c r="CE356" s="90"/>
      <c r="CF356" s="90"/>
      <c r="CG356" s="90"/>
      <c r="CH356" s="90"/>
      <c r="CI356" s="90"/>
      <c r="CJ356" s="90"/>
      <c r="CK356" s="90"/>
      <c r="CL356" s="90"/>
      <c r="CM356" s="90"/>
      <c r="CN356" s="90"/>
      <c r="CO356" s="90"/>
      <c r="CP356" s="90"/>
      <c r="CQ356" s="90"/>
      <c r="CR356" s="90"/>
      <c r="CS356" s="90"/>
      <c r="CT356" s="90"/>
      <c r="CU356" s="90"/>
      <c r="CV356" s="90"/>
      <c r="CW356" s="90"/>
      <c r="CX356" s="90"/>
      <c r="CY356" s="90"/>
      <c r="CZ356" s="90"/>
      <c r="DA356" s="90"/>
      <c r="DB356" s="90"/>
      <c r="DC356" s="90"/>
      <c r="DD356" s="90"/>
      <c r="DE356" s="90"/>
      <c r="DF356" s="90"/>
      <c r="DG356" s="90"/>
      <c r="DH356" s="90"/>
      <c r="DI356" s="90"/>
      <c r="DJ356" s="90"/>
      <c r="DK356" s="90"/>
      <c r="DL356" s="90"/>
      <c r="DM356" s="90"/>
      <c r="DN356" s="90"/>
      <c r="DO356" s="90"/>
      <c r="DP356" s="90"/>
      <c r="DQ356" s="90"/>
      <c r="DR356" s="90"/>
      <c r="DS356" s="90"/>
      <c r="DT356" s="90"/>
      <c r="DU356" s="90"/>
      <c r="DV356" s="90"/>
      <c r="DW356" s="90"/>
      <c r="DX356" s="90"/>
      <c r="DY356" s="90"/>
      <c r="DZ356" s="90"/>
      <c r="EA356" s="90"/>
      <c r="EB356" s="90"/>
      <c r="EC356" s="90"/>
      <c r="ED356" s="90"/>
      <c r="EE356" s="90"/>
      <c r="EF356" s="90"/>
      <c r="EG356" s="90"/>
      <c r="EH356" s="90"/>
      <c r="EI356" s="90"/>
      <c r="EJ356" s="90"/>
      <c r="EK356" s="90"/>
      <c r="EL356" s="90"/>
      <c r="EM356" s="90"/>
      <c r="EN356" s="90"/>
      <c r="EO356" s="90"/>
      <c r="EP356" s="90"/>
      <c r="EQ356" s="90"/>
      <c r="ER356" s="90"/>
      <c r="ES356" s="90"/>
      <c r="ET356" s="90"/>
      <c r="EU356" s="90"/>
      <c r="EV356" s="90"/>
      <c r="EW356" s="90"/>
      <c r="EX356" s="90"/>
      <c r="EY356" s="90"/>
      <c r="EZ356" s="90"/>
      <c r="FA356" s="90"/>
      <c r="FB356" s="90"/>
      <c r="FC356" s="90"/>
      <c r="FD356" s="90"/>
      <c r="FE356" s="90"/>
      <c r="FF356" s="90"/>
      <c r="FG356" s="90"/>
      <c r="FH356" s="90"/>
      <c r="FI356" s="90"/>
      <c r="FJ356" s="90"/>
      <c r="FK356" s="90"/>
      <c r="FL356" s="90"/>
      <c r="FM356" s="90"/>
      <c r="FN356" s="90"/>
      <c r="FO356" s="90"/>
      <c r="FP356" s="90"/>
      <c r="FQ356" s="1"/>
      <c r="FR356" s="1"/>
    </row>
    <row r="357" spans="1:174" s="22" customFormat="1">
      <c r="A357" s="18"/>
      <c r="B357" s="5" t="s">
        <v>6</v>
      </c>
      <c r="C357" s="33" t="s">
        <v>306</v>
      </c>
      <c r="D357" s="18"/>
      <c r="E357" s="263"/>
      <c r="F357" s="51"/>
      <c r="G357" s="226"/>
      <c r="H357" s="18"/>
      <c r="I357" s="18"/>
      <c r="J357" s="5" t="s">
        <v>6</v>
      </c>
      <c r="K357" s="555"/>
      <c r="L357" s="23" t="s">
        <v>7</v>
      </c>
      <c r="M357" s="19"/>
      <c r="N357" s="190" t="s">
        <v>161</v>
      </c>
      <c r="O357" s="18"/>
      <c r="P357" s="19"/>
      <c r="Q357" s="18" t="str">
        <f>IF(T355=LISTS!$E$9,"a+qx",IF(T355=LISTS!$E$10,"aq^x",IF(T355=LISTS!$E$11,"a^(1+qx)","??")))</f>
        <v>aq^x</v>
      </c>
      <c r="R357" s="18"/>
      <c r="S357" s="19" t="s">
        <v>6</v>
      </c>
      <c r="T357" s="207">
        <f>1+MAIN!$N$74</f>
        <v>1</v>
      </c>
      <c r="U357" s="25"/>
      <c r="V357" s="18"/>
      <c r="W357" s="20"/>
      <c r="X357" s="21"/>
      <c r="Y357" s="46"/>
      <c r="Z357" s="92"/>
      <c r="AA357" s="559" t="str">
        <f>IF(AND(AA$8&gt;=$K355,AA$8&lt;=IF(OR($K357="",$K357=0),1000000,$K357)),AA$8,"")</f>
        <v/>
      </c>
      <c r="AB357" s="559" t="str">
        <f t="shared" ref="AB357:AC357" si="1163">IF(AND(AB$8&gt;=$K355,AB$8&lt;=IF(OR($K357="",$K357=0),1000000,$K357)),AB$8,"")</f>
        <v/>
      </c>
      <c r="AC357" s="559" t="str">
        <f t="shared" si="1163"/>
        <v/>
      </c>
      <c r="AD357" s="559" t="str">
        <f t="shared" ref="AD357:AW357" si="1164">IF(AND(AD$8&gt;=$K355,AD$8&lt;=IF(OR($K357="",$K357=0),1000000,$K357)),AD$8,"")</f>
        <v/>
      </c>
      <c r="AE357" s="559" t="str">
        <f t="shared" si="1164"/>
        <v/>
      </c>
      <c r="AF357" s="559" t="str">
        <f t="shared" si="1164"/>
        <v/>
      </c>
      <c r="AG357" s="559" t="str">
        <f t="shared" si="1164"/>
        <v/>
      </c>
      <c r="AH357" s="559" t="str">
        <f t="shared" si="1164"/>
        <v/>
      </c>
      <c r="AI357" s="559" t="str">
        <f t="shared" si="1164"/>
        <v/>
      </c>
      <c r="AJ357" s="559" t="str">
        <f t="shared" si="1164"/>
        <v/>
      </c>
      <c r="AK357" s="559" t="str">
        <f t="shared" si="1164"/>
        <v/>
      </c>
      <c r="AL357" s="559" t="str">
        <f t="shared" si="1164"/>
        <v/>
      </c>
      <c r="AM357" s="559" t="str">
        <f t="shared" si="1164"/>
        <v/>
      </c>
      <c r="AN357" s="559" t="str">
        <f t="shared" si="1164"/>
        <v/>
      </c>
      <c r="AO357" s="559" t="str">
        <f t="shared" si="1164"/>
        <v/>
      </c>
      <c r="AP357" s="559" t="str">
        <f t="shared" si="1164"/>
        <v/>
      </c>
      <c r="AQ357" s="559" t="str">
        <f t="shared" si="1164"/>
        <v/>
      </c>
      <c r="AR357" s="559" t="str">
        <f t="shared" si="1164"/>
        <v/>
      </c>
      <c r="AS357" s="559" t="str">
        <f t="shared" si="1164"/>
        <v/>
      </c>
      <c r="AT357" s="559" t="str">
        <f t="shared" si="1164"/>
        <v/>
      </c>
      <c r="AU357" s="559" t="str">
        <f t="shared" si="1164"/>
        <v/>
      </c>
      <c r="AV357" s="559" t="str">
        <f t="shared" si="1164"/>
        <v/>
      </c>
      <c r="AW357" s="559" t="str">
        <f t="shared" si="1164"/>
        <v/>
      </c>
      <c r="AX357" s="559" t="str">
        <f t="shared" ref="AX357:DI357" si="1165">IF(AND(AX$8&gt;=$K355,AX$8&lt;=IF(OR($K357="",$K357=0),1000000,$K357)),AX$8,"")</f>
        <v/>
      </c>
      <c r="AY357" s="559" t="str">
        <f t="shared" si="1165"/>
        <v/>
      </c>
      <c r="AZ357" s="559" t="str">
        <f t="shared" si="1165"/>
        <v/>
      </c>
      <c r="BA357" s="559" t="str">
        <f t="shared" si="1165"/>
        <v/>
      </c>
      <c r="BB357" s="559" t="str">
        <f t="shared" si="1165"/>
        <v/>
      </c>
      <c r="BC357" s="559" t="str">
        <f t="shared" si="1165"/>
        <v/>
      </c>
      <c r="BD357" s="559" t="str">
        <f t="shared" si="1165"/>
        <v/>
      </c>
      <c r="BE357" s="559" t="str">
        <f t="shared" si="1165"/>
        <v/>
      </c>
      <c r="BF357" s="559" t="str">
        <f t="shared" si="1165"/>
        <v/>
      </c>
      <c r="BG357" s="559" t="str">
        <f t="shared" si="1165"/>
        <v/>
      </c>
      <c r="BH357" s="559" t="str">
        <f t="shared" si="1165"/>
        <v/>
      </c>
      <c r="BI357" s="559" t="str">
        <f t="shared" si="1165"/>
        <v/>
      </c>
      <c r="BJ357" s="559" t="str">
        <f t="shared" si="1165"/>
        <v/>
      </c>
      <c r="BK357" s="559" t="str">
        <f t="shared" si="1165"/>
        <v/>
      </c>
      <c r="BL357" s="559" t="str">
        <f t="shared" si="1165"/>
        <v/>
      </c>
      <c r="BM357" s="559" t="str">
        <f t="shared" si="1165"/>
        <v/>
      </c>
      <c r="BN357" s="559" t="str">
        <f t="shared" si="1165"/>
        <v/>
      </c>
      <c r="BO357" s="559" t="str">
        <f t="shared" si="1165"/>
        <v/>
      </c>
      <c r="BP357" s="559" t="str">
        <f t="shared" si="1165"/>
        <v/>
      </c>
      <c r="BQ357" s="559" t="str">
        <f t="shared" si="1165"/>
        <v/>
      </c>
      <c r="BR357" s="559" t="str">
        <f t="shared" si="1165"/>
        <v/>
      </c>
      <c r="BS357" s="559" t="str">
        <f t="shared" si="1165"/>
        <v/>
      </c>
      <c r="BT357" s="559" t="str">
        <f t="shared" si="1165"/>
        <v/>
      </c>
      <c r="BU357" s="559" t="str">
        <f t="shared" si="1165"/>
        <v/>
      </c>
      <c r="BV357" s="559" t="str">
        <f t="shared" si="1165"/>
        <v/>
      </c>
      <c r="BW357" s="559" t="str">
        <f t="shared" si="1165"/>
        <v/>
      </c>
      <c r="BX357" s="559" t="str">
        <f t="shared" si="1165"/>
        <v/>
      </c>
      <c r="BY357" s="559" t="str">
        <f t="shared" si="1165"/>
        <v/>
      </c>
      <c r="BZ357" s="559" t="str">
        <f t="shared" si="1165"/>
        <v/>
      </c>
      <c r="CA357" s="559" t="str">
        <f t="shared" si="1165"/>
        <v/>
      </c>
      <c r="CB357" s="559" t="str">
        <f t="shared" si="1165"/>
        <v/>
      </c>
      <c r="CC357" s="559" t="str">
        <f t="shared" si="1165"/>
        <v/>
      </c>
      <c r="CD357" s="559" t="str">
        <f t="shared" si="1165"/>
        <v/>
      </c>
      <c r="CE357" s="559" t="str">
        <f t="shared" si="1165"/>
        <v/>
      </c>
      <c r="CF357" s="559" t="str">
        <f t="shared" si="1165"/>
        <v/>
      </c>
      <c r="CG357" s="559" t="str">
        <f t="shared" si="1165"/>
        <v/>
      </c>
      <c r="CH357" s="559" t="str">
        <f t="shared" si="1165"/>
        <v/>
      </c>
      <c r="CI357" s="559" t="str">
        <f t="shared" si="1165"/>
        <v/>
      </c>
      <c r="CJ357" s="559" t="str">
        <f t="shared" si="1165"/>
        <v/>
      </c>
      <c r="CK357" s="559" t="str">
        <f t="shared" si="1165"/>
        <v/>
      </c>
      <c r="CL357" s="559" t="str">
        <f t="shared" si="1165"/>
        <v/>
      </c>
      <c r="CM357" s="559" t="str">
        <f t="shared" si="1165"/>
        <v/>
      </c>
      <c r="CN357" s="559" t="str">
        <f t="shared" si="1165"/>
        <v/>
      </c>
      <c r="CO357" s="559" t="str">
        <f t="shared" si="1165"/>
        <v/>
      </c>
      <c r="CP357" s="559" t="str">
        <f t="shared" si="1165"/>
        <v/>
      </c>
      <c r="CQ357" s="559" t="str">
        <f t="shared" si="1165"/>
        <v/>
      </c>
      <c r="CR357" s="559" t="str">
        <f t="shared" si="1165"/>
        <v/>
      </c>
      <c r="CS357" s="559" t="str">
        <f t="shared" si="1165"/>
        <v/>
      </c>
      <c r="CT357" s="559" t="str">
        <f t="shared" si="1165"/>
        <v/>
      </c>
      <c r="CU357" s="559" t="str">
        <f t="shared" si="1165"/>
        <v/>
      </c>
      <c r="CV357" s="559" t="str">
        <f t="shared" si="1165"/>
        <v/>
      </c>
      <c r="CW357" s="559" t="str">
        <f t="shared" si="1165"/>
        <v/>
      </c>
      <c r="CX357" s="559" t="str">
        <f t="shared" si="1165"/>
        <v/>
      </c>
      <c r="CY357" s="559" t="str">
        <f t="shared" si="1165"/>
        <v/>
      </c>
      <c r="CZ357" s="559" t="str">
        <f t="shared" si="1165"/>
        <v/>
      </c>
      <c r="DA357" s="559" t="str">
        <f t="shared" si="1165"/>
        <v/>
      </c>
      <c r="DB357" s="559" t="str">
        <f t="shared" si="1165"/>
        <v/>
      </c>
      <c r="DC357" s="559" t="str">
        <f t="shared" si="1165"/>
        <v/>
      </c>
      <c r="DD357" s="559" t="str">
        <f t="shared" si="1165"/>
        <v/>
      </c>
      <c r="DE357" s="559" t="str">
        <f t="shared" si="1165"/>
        <v/>
      </c>
      <c r="DF357" s="559" t="str">
        <f t="shared" si="1165"/>
        <v/>
      </c>
      <c r="DG357" s="559" t="str">
        <f t="shared" si="1165"/>
        <v/>
      </c>
      <c r="DH357" s="559" t="str">
        <f t="shared" si="1165"/>
        <v/>
      </c>
      <c r="DI357" s="559" t="str">
        <f t="shared" si="1165"/>
        <v/>
      </c>
      <c r="DJ357" s="559" t="str">
        <f t="shared" ref="DJ357:FP357" si="1166">IF(AND(DJ$8&gt;=$K355,DJ$8&lt;=IF(OR($K357="",$K357=0),1000000,$K357)),DJ$8,"")</f>
        <v/>
      </c>
      <c r="DK357" s="559" t="str">
        <f t="shared" si="1166"/>
        <v/>
      </c>
      <c r="DL357" s="559" t="str">
        <f t="shared" si="1166"/>
        <v/>
      </c>
      <c r="DM357" s="559" t="str">
        <f t="shared" si="1166"/>
        <v/>
      </c>
      <c r="DN357" s="559" t="str">
        <f t="shared" si="1166"/>
        <v/>
      </c>
      <c r="DO357" s="559" t="str">
        <f t="shared" si="1166"/>
        <v/>
      </c>
      <c r="DP357" s="559" t="str">
        <f t="shared" si="1166"/>
        <v/>
      </c>
      <c r="DQ357" s="559" t="str">
        <f t="shared" si="1166"/>
        <v/>
      </c>
      <c r="DR357" s="559" t="str">
        <f t="shared" si="1166"/>
        <v/>
      </c>
      <c r="DS357" s="559" t="str">
        <f t="shared" si="1166"/>
        <v/>
      </c>
      <c r="DT357" s="559" t="str">
        <f t="shared" si="1166"/>
        <v/>
      </c>
      <c r="DU357" s="559" t="str">
        <f t="shared" si="1166"/>
        <v/>
      </c>
      <c r="DV357" s="559" t="str">
        <f t="shared" si="1166"/>
        <v/>
      </c>
      <c r="DW357" s="559" t="str">
        <f t="shared" si="1166"/>
        <v/>
      </c>
      <c r="DX357" s="559" t="str">
        <f t="shared" si="1166"/>
        <v/>
      </c>
      <c r="DY357" s="559" t="str">
        <f t="shared" si="1166"/>
        <v/>
      </c>
      <c r="DZ357" s="559" t="str">
        <f t="shared" si="1166"/>
        <v/>
      </c>
      <c r="EA357" s="559" t="str">
        <f t="shared" si="1166"/>
        <v/>
      </c>
      <c r="EB357" s="559" t="str">
        <f t="shared" si="1166"/>
        <v/>
      </c>
      <c r="EC357" s="559" t="str">
        <f t="shared" si="1166"/>
        <v/>
      </c>
      <c r="ED357" s="559" t="str">
        <f t="shared" si="1166"/>
        <v/>
      </c>
      <c r="EE357" s="559" t="str">
        <f t="shared" si="1166"/>
        <v/>
      </c>
      <c r="EF357" s="559" t="str">
        <f t="shared" si="1166"/>
        <v/>
      </c>
      <c r="EG357" s="559" t="str">
        <f t="shared" si="1166"/>
        <v/>
      </c>
      <c r="EH357" s="559" t="str">
        <f t="shared" si="1166"/>
        <v/>
      </c>
      <c r="EI357" s="559" t="str">
        <f t="shared" si="1166"/>
        <v/>
      </c>
      <c r="EJ357" s="559" t="str">
        <f t="shared" si="1166"/>
        <v/>
      </c>
      <c r="EK357" s="559" t="str">
        <f t="shared" si="1166"/>
        <v/>
      </c>
      <c r="EL357" s="559" t="str">
        <f t="shared" si="1166"/>
        <v/>
      </c>
      <c r="EM357" s="559" t="str">
        <f t="shared" si="1166"/>
        <v/>
      </c>
      <c r="EN357" s="559" t="str">
        <f t="shared" si="1166"/>
        <v/>
      </c>
      <c r="EO357" s="559" t="str">
        <f t="shared" si="1166"/>
        <v/>
      </c>
      <c r="EP357" s="559" t="str">
        <f t="shared" si="1166"/>
        <v/>
      </c>
      <c r="EQ357" s="559" t="str">
        <f t="shared" si="1166"/>
        <v/>
      </c>
      <c r="ER357" s="559" t="str">
        <f t="shared" si="1166"/>
        <v/>
      </c>
      <c r="ES357" s="559" t="str">
        <f t="shared" si="1166"/>
        <v/>
      </c>
      <c r="ET357" s="559" t="str">
        <f t="shared" si="1166"/>
        <v/>
      </c>
      <c r="EU357" s="559" t="str">
        <f t="shared" si="1166"/>
        <v/>
      </c>
      <c r="EV357" s="559" t="str">
        <f t="shared" si="1166"/>
        <v/>
      </c>
      <c r="EW357" s="559" t="str">
        <f t="shared" si="1166"/>
        <v/>
      </c>
      <c r="EX357" s="559" t="str">
        <f t="shared" si="1166"/>
        <v/>
      </c>
      <c r="EY357" s="559" t="str">
        <f t="shared" si="1166"/>
        <v/>
      </c>
      <c r="EZ357" s="559" t="str">
        <f t="shared" si="1166"/>
        <v/>
      </c>
      <c r="FA357" s="559" t="str">
        <f t="shared" si="1166"/>
        <v/>
      </c>
      <c r="FB357" s="559" t="str">
        <f t="shared" si="1166"/>
        <v/>
      </c>
      <c r="FC357" s="559" t="str">
        <f t="shared" si="1166"/>
        <v/>
      </c>
      <c r="FD357" s="559" t="str">
        <f t="shared" si="1166"/>
        <v/>
      </c>
      <c r="FE357" s="559" t="str">
        <f t="shared" si="1166"/>
        <v/>
      </c>
      <c r="FF357" s="559" t="str">
        <f t="shared" si="1166"/>
        <v/>
      </c>
      <c r="FG357" s="559" t="str">
        <f t="shared" si="1166"/>
        <v/>
      </c>
      <c r="FH357" s="559" t="str">
        <f t="shared" si="1166"/>
        <v/>
      </c>
      <c r="FI357" s="559" t="str">
        <f t="shared" si="1166"/>
        <v/>
      </c>
      <c r="FJ357" s="559" t="str">
        <f t="shared" si="1166"/>
        <v/>
      </c>
      <c r="FK357" s="559" t="str">
        <f t="shared" si="1166"/>
        <v/>
      </c>
      <c r="FL357" s="559" t="str">
        <f t="shared" si="1166"/>
        <v/>
      </c>
      <c r="FM357" s="559" t="str">
        <f t="shared" si="1166"/>
        <v/>
      </c>
      <c r="FN357" s="559" t="str">
        <f t="shared" si="1166"/>
        <v/>
      </c>
      <c r="FO357" s="559" t="str">
        <f t="shared" si="1166"/>
        <v/>
      </c>
      <c r="FP357" s="559" t="str">
        <f t="shared" si="1166"/>
        <v/>
      </c>
      <c r="FQ357" s="18"/>
      <c r="FR357" s="18"/>
    </row>
    <row r="358" spans="1:174" ht="4.2" customHeight="1">
      <c r="A358" s="1"/>
      <c r="B358" s="1"/>
      <c r="C358" s="1"/>
      <c r="D358" s="1"/>
      <c r="E358" s="257"/>
      <c r="F358" s="47"/>
      <c r="G358" s="225"/>
      <c r="H358" s="1"/>
      <c r="I358" s="1"/>
      <c r="J358" s="1"/>
      <c r="K358" s="1"/>
      <c r="L358" s="1"/>
      <c r="M358" s="5"/>
      <c r="N358" s="1"/>
      <c r="O358" s="1"/>
      <c r="P358" s="5"/>
      <c r="Q358" s="1"/>
      <c r="R358" s="1"/>
      <c r="S358" s="5"/>
      <c r="T358" s="7"/>
      <c r="U358" s="23"/>
      <c r="V358" s="1"/>
      <c r="W358" s="11"/>
      <c r="X358" s="10"/>
      <c r="Y358" s="45"/>
      <c r="Z358" s="89"/>
      <c r="AA358" s="90"/>
      <c r="AB358" s="90"/>
      <c r="AC358" s="90"/>
      <c r="AD358" s="90"/>
      <c r="AE358" s="90"/>
      <c r="AF358" s="90"/>
      <c r="AG358" s="90"/>
      <c r="AH358" s="90"/>
      <c r="AI358" s="90"/>
      <c r="AJ358" s="90"/>
      <c r="AK358" s="90"/>
      <c r="AL358" s="90"/>
      <c r="AM358" s="90"/>
      <c r="AN358" s="90"/>
      <c r="AO358" s="90"/>
      <c r="AP358" s="90"/>
      <c r="AQ358" s="90"/>
      <c r="AR358" s="90"/>
      <c r="AS358" s="90"/>
      <c r="AT358" s="90"/>
      <c r="AU358" s="90"/>
      <c r="AV358" s="90"/>
      <c r="AW358" s="90"/>
      <c r="AX358" s="90"/>
      <c r="AY358" s="90"/>
      <c r="AZ358" s="90"/>
      <c r="BA358" s="90"/>
      <c r="BB358" s="90"/>
      <c r="BC358" s="90"/>
      <c r="BD358" s="90"/>
      <c r="BE358" s="90"/>
      <c r="BF358" s="90"/>
      <c r="BG358" s="90"/>
      <c r="BH358" s="90"/>
      <c r="BI358" s="90"/>
      <c r="BJ358" s="90"/>
      <c r="BK358" s="90"/>
      <c r="BL358" s="90"/>
      <c r="BM358" s="90"/>
      <c r="BN358" s="90"/>
      <c r="BO358" s="90"/>
      <c r="BP358" s="90"/>
      <c r="BQ358" s="90"/>
      <c r="BR358" s="90"/>
      <c r="BS358" s="90"/>
      <c r="BT358" s="90"/>
      <c r="BU358" s="90"/>
      <c r="BV358" s="90"/>
      <c r="BW358" s="90"/>
      <c r="BX358" s="90"/>
      <c r="BY358" s="90"/>
      <c r="BZ358" s="90"/>
      <c r="CA358" s="90"/>
      <c r="CB358" s="90"/>
      <c r="CC358" s="90"/>
      <c r="CD358" s="90"/>
      <c r="CE358" s="90"/>
      <c r="CF358" s="90"/>
      <c r="CG358" s="90"/>
      <c r="CH358" s="90"/>
      <c r="CI358" s="90"/>
      <c r="CJ358" s="90"/>
      <c r="CK358" s="90"/>
      <c r="CL358" s="90"/>
      <c r="CM358" s="90"/>
      <c r="CN358" s="90"/>
      <c r="CO358" s="90"/>
      <c r="CP358" s="90"/>
      <c r="CQ358" s="90"/>
      <c r="CR358" s="90"/>
      <c r="CS358" s="90"/>
      <c r="CT358" s="90"/>
      <c r="CU358" s="90"/>
      <c r="CV358" s="90"/>
      <c r="CW358" s="90"/>
      <c r="CX358" s="90"/>
      <c r="CY358" s="90"/>
      <c r="CZ358" s="90"/>
      <c r="DA358" s="90"/>
      <c r="DB358" s="90"/>
      <c r="DC358" s="90"/>
      <c r="DD358" s="90"/>
      <c r="DE358" s="90"/>
      <c r="DF358" s="90"/>
      <c r="DG358" s="90"/>
      <c r="DH358" s="90"/>
      <c r="DI358" s="90"/>
      <c r="DJ358" s="90"/>
      <c r="DK358" s="90"/>
      <c r="DL358" s="90"/>
      <c r="DM358" s="90"/>
      <c r="DN358" s="90"/>
      <c r="DO358" s="90"/>
      <c r="DP358" s="90"/>
      <c r="DQ358" s="90"/>
      <c r="DR358" s="90"/>
      <c r="DS358" s="90"/>
      <c r="DT358" s="90"/>
      <c r="DU358" s="90"/>
      <c r="DV358" s="90"/>
      <c r="DW358" s="90"/>
      <c r="DX358" s="90"/>
      <c r="DY358" s="90"/>
      <c r="DZ358" s="90"/>
      <c r="EA358" s="90"/>
      <c r="EB358" s="90"/>
      <c r="EC358" s="90"/>
      <c r="ED358" s="90"/>
      <c r="EE358" s="90"/>
      <c r="EF358" s="90"/>
      <c r="EG358" s="90"/>
      <c r="EH358" s="90"/>
      <c r="EI358" s="90"/>
      <c r="EJ358" s="90"/>
      <c r="EK358" s="90"/>
      <c r="EL358" s="90"/>
      <c r="EM358" s="90"/>
      <c r="EN358" s="90"/>
      <c r="EO358" s="90"/>
      <c r="EP358" s="90"/>
      <c r="EQ358" s="90"/>
      <c r="ER358" s="90"/>
      <c r="ES358" s="90"/>
      <c r="ET358" s="90"/>
      <c r="EU358" s="90"/>
      <c r="EV358" s="90"/>
      <c r="EW358" s="90"/>
      <c r="EX358" s="90"/>
      <c r="EY358" s="90"/>
      <c r="EZ358" s="90"/>
      <c r="FA358" s="90"/>
      <c r="FB358" s="90"/>
      <c r="FC358" s="90"/>
      <c r="FD358" s="90"/>
      <c r="FE358" s="90"/>
      <c r="FF358" s="90"/>
      <c r="FG358" s="90"/>
      <c r="FH358" s="90"/>
      <c r="FI358" s="90"/>
      <c r="FJ358" s="90"/>
      <c r="FK358" s="90"/>
      <c r="FL358" s="90"/>
      <c r="FM358" s="90"/>
      <c r="FN358" s="90"/>
      <c r="FO358" s="90"/>
      <c r="FP358" s="90"/>
      <c r="FQ358" s="1"/>
      <c r="FR358" s="1"/>
    </row>
    <row r="359" spans="1:174" s="22" customFormat="1">
      <c r="A359" s="18"/>
      <c r="B359" s="238" t="s">
        <v>150</v>
      </c>
      <c r="C359" s="18"/>
      <c r="D359" s="18"/>
      <c r="E359" s="263"/>
      <c r="F359" s="51"/>
      <c r="G359" s="226"/>
      <c r="H359" s="18"/>
      <c r="I359" s="239" t="s">
        <v>151</v>
      </c>
      <c r="J359" s="18"/>
      <c r="K359" s="18"/>
      <c r="L359" s="18"/>
      <c r="M359" s="19"/>
      <c r="N359" s="190" t="s">
        <v>160</v>
      </c>
      <c r="O359" s="18"/>
      <c r="P359" s="19"/>
      <c r="Q359" s="18" t="s">
        <v>72</v>
      </c>
      <c r="R359" s="18"/>
      <c r="S359" s="19" t="s">
        <v>6</v>
      </c>
      <c r="T359" s="199">
        <v>12</v>
      </c>
      <c r="U359" s="25" t="s">
        <v>7</v>
      </c>
      <c r="V359" s="18"/>
      <c r="W359" s="20"/>
      <c r="X359" s="21"/>
      <c r="Y359" s="46"/>
      <c r="Z359" s="92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18"/>
      <c r="FR359" s="18"/>
    </row>
    <row r="360" spans="1:174" ht="4.2" customHeight="1">
      <c r="A360" s="1"/>
      <c r="B360" s="1"/>
      <c r="C360" s="1"/>
      <c r="D360" s="1"/>
      <c r="E360" s="257"/>
      <c r="F360" s="47"/>
      <c r="G360" s="225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3"/>
      <c r="V360" s="1"/>
      <c r="W360" s="11"/>
      <c r="X360" s="10"/>
      <c r="Y360" s="45"/>
      <c r="Z360" s="89"/>
      <c r="AA360" s="90"/>
      <c r="AB360" s="90"/>
      <c r="AC360" s="90"/>
      <c r="AD360" s="90"/>
      <c r="AE360" s="90"/>
      <c r="AF360" s="90"/>
      <c r="AG360" s="90"/>
      <c r="AH360" s="90"/>
      <c r="AI360" s="90"/>
      <c r="AJ360" s="90"/>
      <c r="AK360" s="90"/>
      <c r="AL360" s="90"/>
      <c r="AM360" s="90"/>
      <c r="AN360" s="90"/>
      <c r="AO360" s="90"/>
      <c r="AP360" s="90"/>
      <c r="AQ360" s="90"/>
      <c r="AR360" s="90"/>
      <c r="AS360" s="90"/>
      <c r="AT360" s="90"/>
      <c r="AU360" s="90"/>
      <c r="AV360" s="90"/>
      <c r="AW360" s="90"/>
      <c r="AX360" s="90"/>
      <c r="AY360" s="90"/>
      <c r="AZ360" s="90"/>
      <c r="BA360" s="90"/>
      <c r="BB360" s="90"/>
      <c r="BC360" s="90"/>
      <c r="BD360" s="90"/>
      <c r="BE360" s="90"/>
      <c r="BF360" s="90"/>
      <c r="BG360" s="90"/>
      <c r="BH360" s="90"/>
      <c r="BI360" s="90"/>
      <c r="BJ360" s="90"/>
      <c r="BK360" s="90"/>
      <c r="BL360" s="90"/>
      <c r="BM360" s="90"/>
      <c r="BN360" s="90"/>
      <c r="BO360" s="90"/>
      <c r="BP360" s="90"/>
      <c r="BQ360" s="90"/>
      <c r="BR360" s="90"/>
      <c r="BS360" s="90"/>
      <c r="BT360" s="90"/>
      <c r="BU360" s="90"/>
      <c r="BV360" s="90"/>
      <c r="BW360" s="90"/>
      <c r="BX360" s="90"/>
      <c r="BY360" s="90"/>
      <c r="BZ360" s="90"/>
      <c r="CA360" s="90"/>
      <c r="CB360" s="90"/>
      <c r="CC360" s="90"/>
      <c r="CD360" s="90"/>
      <c r="CE360" s="90"/>
      <c r="CF360" s="90"/>
      <c r="CG360" s="90"/>
      <c r="CH360" s="90"/>
      <c r="CI360" s="90"/>
      <c r="CJ360" s="90"/>
      <c r="CK360" s="90"/>
      <c r="CL360" s="90"/>
      <c r="CM360" s="90"/>
      <c r="CN360" s="90"/>
      <c r="CO360" s="90"/>
      <c r="CP360" s="90"/>
      <c r="CQ360" s="90"/>
      <c r="CR360" s="90"/>
      <c r="CS360" s="90"/>
      <c r="CT360" s="90"/>
      <c r="CU360" s="90"/>
      <c r="CV360" s="90"/>
      <c r="CW360" s="90"/>
      <c r="CX360" s="90"/>
      <c r="CY360" s="90"/>
      <c r="CZ360" s="90"/>
      <c r="DA360" s="90"/>
      <c r="DB360" s="90"/>
      <c r="DC360" s="90"/>
      <c r="DD360" s="90"/>
      <c r="DE360" s="90"/>
      <c r="DF360" s="90"/>
      <c r="DG360" s="90"/>
      <c r="DH360" s="90"/>
      <c r="DI360" s="90"/>
      <c r="DJ360" s="90"/>
      <c r="DK360" s="90"/>
      <c r="DL360" s="90"/>
      <c r="DM360" s="90"/>
      <c r="DN360" s="90"/>
      <c r="DO360" s="90"/>
      <c r="DP360" s="90"/>
      <c r="DQ360" s="90"/>
      <c r="DR360" s="90"/>
      <c r="DS360" s="90"/>
      <c r="DT360" s="90"/>
      <c r="DU360" s="90"/>
      <c r="DV360" s="90"/>
      <c r="DW360" s="90"/>
      <c r="DX360" s="90"/>
      <c r="DY360" s="90"/>
      <c r="DZ360" s="90"/>
      <c r="EA360" s="90"/>
      <c r="EB360" s="90"/>
      <c r="EC360" s="90"/>
      <c r="ED360" s="90"/>
      <c r="EE360" s="90"/>
      <c r="EF360" s="90"/>
      <c r="EG360" s="90"/>
      <c r="EH360" s="90"/>
      <c r="EI360" s="90"/>
      <c r="EJ360" s="90"/>
      <c r="EK360" s="90"/>
      <c r="EL360" s="90"/>
      <c r="EM360" s="90"/>
      <c r="EN360" s="90"/>
      <c r="EO360" s="90"/>
      <c r="EP360" s="90"/>
      <c r="EQ360" s="90"/>
      <c r="ER360" s="90"/>
      <c r="ES360" s="90"/>
      <c r="ET360" s="90"/>
      <c r="EU360" s="90"/>
      <c r="EV360" s="90"/>
      <c r="EW360" s="90"/>
      <c r="EX360" s="90"/>
      <c r="EY360" s="90"/>
      <c r="EZ360" s="90"/>
      <c r="FA360" s="90"/>
      <c r="FB360" s="90"/>
      <c r="FC360" s="90"/>
      <c r="FD360" s="90"/>
      <c r="FE360" s="90"/>
      <c r="FF360" s="90"/>
      <c r="FG360" s="90"/>
      <c r="FH360" s="90"/>
      <c r="FI360" s="90"/>
      <c r="FJ360" s="90"/>
      <c r="FK360" s="90"/>
      <c r="FL360" s="90"/>
      <c r="FM360" s="90"/>
      <c r="FN360" s="90"/>
      <c r="FO360" s="90"/>
      <c r="FP360" s="90"/>
      <c r="FQ360" s="1"/>
      <c r="FR360" s="1"/>
    </row>
    <row r="361" spans="1:174" s="4" customFormat="1">
      <c r="A361" s="3"/>
      <c r="B361" s="253" t="s">
        <v>148</v>
      </c>
      <c r="C361" s="3"/>
      <c r="D361" s="3"/>
      <c r="E361" s="9"/>
      <c r="F361" s="50"/>
      <c r="G361" s="226"/>
      <c r="H361" s="12" t="str">
        <f>B361&amp;N353</f>
        <v>Учет - Аренда магазинов</v>
      </c>
      <c r="I361" s="12"/>
      <c r="J361" s="3"/>
      <c r="K361" s="3"/>
      <c r="L361" s="3"/>
      <c r="M361" s="5"/>
      <c r="N361" s="35" t="str">
        <f>N46</f>
        <v>Продажи магазинов 1-ой очереди</v>
      </c>
      <c r="O361" s="35"/>
      <c r="P361" s="5"/>
      <c r="Q361" s="35" t="s">
        <v>26</v>
      </c>
      <c r="R361" s="35"/>
      <c r="S361" s="19" t="s">
        <v>6</v>
      </c>
      <c r="T361" s="302" t="s">
        <v>105</v>
      </c>
      <c r="U361" s="23" t="s">
        <v>7</v>
      </c>
      <c r="V361" s="35"/>
      <c r="W361" s="37">
        <f>SUM($Y361:$FQ361)</f>
        <v>0</v>
      </c>
      <c r="X361" s="37"/>
      <c r="Y361" s="45"/>
      <c r="Z361" s="95"/>
      <c r="AA361" s="96">
        <f>IF(AA357="",0,IF(AA355=1,$T353,IF($T355=LISTS!$E$9,$T353+$T357*INT((AA355-1)/IF(OR($T359=0,$T359=""),1,$T359)),IF($T355=LISTS!$E$10,$T353*POWER($T357,INT((AA355-1)/IF(OR($T359=0,$T359=""),1,$T359))),IF($T355=LISTS!$E$11,POWER($T353,1+$T357*INT((AA355-1)/IF(OR($T359=0,$T359=""),1,$T359))),0)))))</f>
        <v>0</v>
      </c>
      <c r="AB361" s="96">
        <f>IF(AB357="",0,IF(AB355=1,$T353,IF($T355=LISTS!$E$9,$T353+$T357*INT((AB355-1)/IF(OR($T359=0,$T359=""),1,$T359)),IF($T355=LISTS!$E$10,$T353*POWER($T357,INT((AB355-1)/IF(OR($T359=0,$T359=""),1,$T359))),IF($T355=LISTS!$E$11,POWER($T353,1+$T357*INT((AB355-1)/IF(OR($T359=0,$T359=""),1,$T359))),0)))))</f>
        <v>0</v>
      </c>
      <c r="AC361" s="96">
        <f>IF(AC357="",0,IF(AC355=1,$T353,IF($T355=LISTS!$E$9,$T353+$T357*INT((AC355-1)/IF(OR($T359=0,$T359=""),1,$T359)),IF($T355=LISTS!$E$10,$T353*POWER($T357,INT((AC355-1)/IF(OR($T359=0,$T359=""),1,$T359))),IF($T355=LISTS!$E$11,POWER($T353,1+$T357*INT((AC355-1)/IF(OR($T359=0,$T359=""),1,$T359))),0)))))</f>
        <v>0</v>
      </c>
      <c r="AD361" s="96">
        <f>IF(AD357="",0,IF(AD355=1,$T353,IF($T355=LISTS!$E$9,$T353+$T357*INT((AD355-1)/IF(OR($T359=0,$T359=""),1,$T359)),IF($T355=LISTS!$E$10,$T353*POWER($T357,INT((AD355-1)/IF(OR($T359=0,$T359=""),1,$T359))),IF($T355=LISTS!$E$11,POWER($T353,1+$T357*INT((AD355-1)/IF(OR($T359=0,$T359=""),1,$T359))),0)))))</f>
        <v>0</v>
      </c>
      <c r="AE361" s="96">
        <f>IF(AE357="",0,IF(AE355=1,$T353,IF($T355=LISTS!$E$9,$T353+$T357*INT((AE355-1)/IF(OR($T359=0,$T359=""),1,$T359)),IF($T355=LISTS!$E$10,$T353*POWER($T357,INT((AE355-1)/IF(OR($T359=0,$T359=""),1,$T359))),IF($T355=LISTS!$E$11,POWER($T353,1+$T357*INT((AE355-1)/IF(OR($T359=0,$T359=""),1,$T359))),0)))))</f>
        <v>0</v>
      </c>
      <c r="AF361" s="96">
        <f>IF(AF357="",0,IF(AF355=1,$T353,IF($T355=LISTS!$E$9,$T353+$T357*INT((AF355-1)/IF(OR($T359=0,$T359=""),1,$T359)),IF($T355=LISTS!$E$10,$T353*POWER($T357,INT((AF355-1)/IF(OR($T359=0,$T359=""),1,$T359))),IF($T355=LISTS!$E$11,POWER($T353,1+$T357*INT((AF355-1)/IF(OR($T359=0,$T359=""),1,$T359))),0)))))</f>
        <v>0</v>
      </c>
      <c r="AG361" s="96">
        <f>IF(AG357="",0,IF(AG355=1,$T353,IF($T355=LISTS!$E$9,$T353+$T357*INT((AG355-1)/IF(OR($T359=0,$T359=""),1,$T359)),IF($T355=LISTS!$E$10,$T353*POWER($T357,INT((AG355-1)/IF(OR($T359=0,$T359=""),1,$T359))),IF($T355=LISTS!$E$11,POWER($T353,1+$T357*INT((AG355-1)/IF(OR($T359=0,$T359=""),1,$T359))),0)))))</f>
        <v>0</v>
      </c>
      <c r="AH361" s="96">
        <f>IF(AH357="",0,IF(AH355=1,$T353,IF($T355=LISTS!$E$9,$T353+$T357*INT((AH355-1)/IF(OR($T359=0,$T359=""),1,$T359)),IF($T355=LISTS!$E$10,$T353*POWER($T357,INT((AH355-1)/IF(OR($T359=0,$T359=""),1,$T359))),IF($T355=LISTS!$E$11,POWER($T353,1+$T357*INT((AH355-1)/IF(OR($T359=0,$T359=""),1,$T359))),0)))))</f>
        <v>0</v>
      </c>
      <c r="AI361" s="96">
        <f>IF(AI357="",0,IF(AI355=1,$T353,IF($T355=LISTS!$E$9,$T353+$T357*INT((AI355-1)/IF(OR($T359=0,$T359=""),1,$T359)),IF($T355=LISTS!$E$10,$T353*POWER($T357,INT((AI355-1)/IF(OR($T359=0,$T359=""),1,$T359))),IF($T355=LISTS!$E$11,POWER($T353,1+$T357*INT((AI355-1)/IF(OR($T359=0,$T359=""),1,$T359))),0)))))</f>
        <v>0</v>
      </c>
      <c r="AJ361" s="96">
        <f>IF(AJ357="",0,IF(AJ355=1,$T353,IF($T355=LISTS!$E$9,$T353+$T357*INT((AJ355-1)/IF(OR($T359=0,$T359=""),1,$T359)),IF($T355=LISTS!$E$10,$T353*POWER($T357,INT((AJ355-1)/IF(OR($T359=0,$T359=""),1,$T359))),IF($T355=LISTS!$E$11,POWER($T353,1+$T357*INT((AJ355-1)/IF(OR($T359=0,$T359=""),1,$T359))),0)))))</f>
        <v>0</v>
      </c>
      <c r="AK361" s="96">
        <f>IF(AK357="",0,IF(AK355=1,$T353,IF($T355=LISTS!$E$9,$T353+$T357*INT((AK355-1)/IF(OR($T359=0,$T359=""),1,$T359)),IF($T355=LISTS!$E$10,$T353*POWER($T357,INT((AK355-1)/IF(OR($T359=0,$T359=""),1,$T359))),IF($T355=LISTS!$E$11,POWER($T353,1+$T357*INT((AK355-1)/IF(OR($T359=0,$T359=""),1,$T359))),0)))))</f>
        <v>0</v>
      </c>
      <c r="AL361" s="96">
        <f>IF(AL357="",0,IF(AL355=1,$T353,IF($T355=LISTS!$E$9,$T353+$T357*INT((AL355-1)/IF(OR($T359=0,$T359=""),1,$T359)),IF($T355=LISTS!$E$10,$T353*POWER($T357,INT((AL355-1)/IF(OR($T359=0,$T359=""),1,$T359))),IF($T355=LISTS!$E$11,POWER($T353,1+$T357*INT((AL355-1)/IF(OR($T359=0,$T359=""),1,$T359))),0)))))</f>
        <v>0</v>
      </c>
      <c r="AM361" s="96">
        <f>IF(AM357="",0,IF(AM355=1,$T353,IF($T355=LISTS!$E$9,$T353+$T357*INT((AM355-1)/IF(OR($T359=0,$T359=""),1,$T359)),IF($T355=LISTS!$E$10,$T353*POWER($T357,INT((AM355-1)/IF(OR($T359=0,$T359=""),1,$T359))),IF($T355=LISTS!$E$11,POWER($T353,1+$T357*INT((AM355-1)/IF(OR($T359=0,$T359=""),1,$T359))),0)))))</f>
        <v>0</v>
      </c>
      <c r="AN361" s="96">
        <f>IF(AN357="",0,IF(AN355=1,$T353,IF($T355=LISTS!$E$9,$T353+$T357*INT((AN355-1)/IF(OR($T359=0,$T359=""),1,$T359)),IF($T355=LISTS!$E$10,$T353*POWER($T357,INT((AN355-1)/IF(OR($T359=0,$T359=""),1,$T359))),IF($T355=LISTS!$E$11,POWER($T353,1+$T357*INT((AN355-1)/IF(OR($T359=0,$T359=""),1,$T359))),0)))))</f>
        <v>0</v>
      </c>
      <c r="AO361" s="96">
        <f>IF(AO357="",0,IF(AO355=1,$T353,IF($T355=LISTS!$E$9,$T353+$T357*INT((AO355-1)/IF(OR($T359=0,$T359=""),1,$T359)),IF($T355=LISTS!$E$10,$T353*POWER($T357,INT((AO355-1)/IF(OR($T359=0,$T359=""),1,$T359))),IF($T355=LISTS!$E$11,POWER($T353,1+$T357*INT((AO355-1)/IF(OR($T359=0,$T359=""),1,$T359))),0)))))</f>
        <v>0</v>
      </c>
      <c r="AP361" s="96">
        <f>IF(AP357="",0,IF(AP355=1,$T353,IF($T355=LISTS!$E$9,$T353+$T357*INT((AP355-1)/IF(OR($T359=0,$T359=""),1,$T359)),IF($T355=LISTS!$E$10,$T353*POWER($T357,INT((AP355-1)/IF(OR($T359=0,$T359=""),1,$T359))),IF($T355=LISTS!$E$11,POWER($T353,1+$T357*INT((AP355-1)/IF(OR($T359=0,$T359=""),1,$T359))),0)))))</f>
        <v>0</v>
      </c>
      <c r="AQ361" s="96">
        <f>IF(AQ357="",0,IF(AQ355=1,$T353,IF($T355=LISTS!$E$9,$T353+$T357*INT((AQ355-1)/IF(OR($T359=0,$T359=""),1,$T359)),IF($T355=LISTS!$E$10,$T353*POWER($T357,INT((AQ355-1)/IF(OR($T359=0,$T359=""),1,$T359))),IF($T355=LISTS!$E$11,POWER($T353,1+$T357*INT((AQ355-1)/IF(OR($T359=0,$T359=""),1,$T359))),0)))))</f>
        <v>0</v>
      </c>
      <c r="AR361" s="96">
        <f>IF(AR357="",0,IF(AR355=1,$T353,IF($T355=LISTS!$E$9,$T353+$T357*INT((AR355-1)/IF(OR($T359=0,$T359=""),1,$T359)),IF($T355=LISTS!$E$10,$T353*POWER($T357,INT((AR355-1)/IF(OR($T359=0,$T359=""),1,$T359))),IF($T355=LISTS!$E$11,POWER($T353,1+$T357*INT((AR355-1)/IF(OR($T359=0,$T359=""),1,$T359))),0)))))</f>
        <v>0</v>
      </c>
      <c r="AS361" s="96">
        <f>IF(AS357="",0,IF(AS355=1,$T353,IF($T355=LISTS!$E$9,$T353+$T357*INT((AS355-1)/IF(OR($T359=0,$T359=""),1,$T359)),IF($T355=LISTS!$E$10,$T353*POWER($T357,INT((AS355-1)/IF(OR($T359=0,$T359=""),1,$T359))),IF($T355=LISTS!$E$11,POWER($T353,1+$T357*INT((AS355-1)/IF(OR($T359=0,$T359=""),1,$T359))),0)))))</f>
        <v>0</v>
      </c>
      <c r="AT361" s="96">
        <f>IF(AT357="",0,IF(AT355=1,$T353,IF($T355=LISTS!$E$9,$T353+$T357*INT((AT355-1)/IF(OR($T359=0,$T359=""),1,$T359)),IF($T355=LISTS!$E$10,$T353*POWER($T357,INT((AT355-1)/IF(OR($T359=0,$T359=""),1,$T359))),IF($T355=LISTS!$E$11,POWER($T353,1+$T357*INT((AT355-1)/IF(OR($T359=0,$T359=""),1,$T359))),0)))))</f>
        <v>0</v>
      </c>
      <c r="AU361" s="96">
        <f>IF(AU357="",0,IF(AU355=1,$T353,IF($T355=LISTS!$E$9,$T353+$T357*INT((AU355-1)/IF(OR($T359=0,$T359=""),1,$T359)),IF($T355=LISTS!$E$10,$T353*POWER($T357,INT((AU355-1)/IF(OR($T359=0,$T359=""),1,$T359))),IF($T355=LISTS!$E$11,POWER($T353,1+$T357*INT((AU355-1)/IF(OR($T359=0,$T359=""),1,$T359))),0)))))</f>
        <v>0</v>
      </c>
      <c r="AV361" s="96">
        <f>IF(AV357="",0,IF(AV355=1,$T353,IF($T355=LISTS!$E$9,$T353+$T357*INT((AV355-1)/IF(OR($T359=0,$T359=""),1,$T359)),IF($T355=LISTS!$E$10,$T353*POWER($T357,INT((AV355-1)/IF(OR($T359=0,$T359=""),1,$T359))),IF($T355=LISTS!$E$11,POWER($T353,1+$T357*INT((AV355-1)/IF(OR($T359=0,$T359=""),1,$T359))),0)))))</f>
        <v>0</v>
      </c>
      <c r="AW361" s="96">
        <f>IF(AW357="",0,IF(AW355=1,$T353,IF($T355=LISTS!$E$9,$T353+$T357*INT((AW355-1)/IF(OR($T359=0,$T359=""),1,$T359)),IF($T355=LISTS!$E$10,$T353*POWER($T357,INT((AW355-1)/IF(OR($T359=0,$T359=""),1,$T359))),IF($T355=LISTS!$E$11,POWER($T353,1+$T357*INT((AW355-1)/IF(OR($T359=0,$T359=""),1,$T359))),0)))))</f>
        <v>0</v>
      </c>
      <c r="AX361" s="96">
        <f>IF(AX357="",0,IF(AX355=1,$T353,IF($T355=LISTS!$E$9,$T353+$T357*INT((AX355-1)/IF(OR($T359=0,$T359=""),1,$T359)),IF($T355=LISTS!$E$10,$T353*POWER($T357,INT((AX355-1)/IF(OR($T359=0,$T359=""),1,$T359))),IF($T355=LISTS!$E$11,POWER($T353,1+$T357*INT((AX355-1)/IF(OR($T359=0,$T359=""),1,$T359))),0)))))</f>
        <v>0</v>
      </c>
      <c r="AY361" s="96">
        <f>IF(AY357="",0,IF(AY355=1,$T353,IF($T355=LISTS!$E$9,$T353+$T357*INT((AY355-1)/IF(OR($T359=0,$T359=""),1,$T359)),IF($T355=LISTS!$E$10,$T353*POWER($T357,INT((AY355-1)/IF(OR($T359=0,$T359=""),1,$T359))),IF($T355=LISTS!$E$11,POWER($T353,1+$T357*INT((AY355-1)/IF(OR($T359=0,$T359=""),1,$T359))),0)))))</f>
        <v>0</v>
      </c>
      <c r="AZ361" s="96">
        <f>IF(AZ357="",0,IF(AZ355=1,$T353,IF($T355=LISTS!$E$9,$T353+$T357*INT((AZ355-1)/IF(OR($T359=0,$T359=""),1,$T359)),IF($T355=LISTS!$E$10,$T353*POWER($T357,INT((AZ355-1)/IF(OR($T359=0,$T359=""),1,$T359))),IF($T355=LISTS!$E$11,POWER($T353,1+$T357*INT((AZ355-1)/IF(OR($T359=0,$T359=""),1,$T359))),0)))))</f>
        <v>0</v>
      </c>
      <c r="BA361" s="96">
        <f>IF(BA357="",0,IF(BA355=1,$T353,IF($T355=LISTS!$E$9,$T353+$T357*INT((BA355-1)/IF(OR($T359=0,$T359=""),1,$T359)),IF($T355=LISTS!$E$10,$T353*POWER($T357,INT((BA355-1)/IF(OR($T359=0,$T359=""),1,$T359))),IF($T355=LISTS!$E$11,POWER($T353,1+$T357*INT((BA355-1)/IF(OR($T359=0,$T359=""),1,$T359))),0)))))</f>
        <v>0</v>
      </c>
      <c r="BB361" s="96">
        <f>IF(BB357="",0,IF(BB355=1,$T353,IF($T355=LISTS!$E$9,$T353+$T357*INT((BB355-1)/IF(OR($T359=0,$T359=""),1,$T359)),IF($T355=LISTS!$E$10,$T353*POWER($T357,INT((BB355-1)/IF(OR($T359=0,$T359=""),1,$T359))),IF($T355=LISTS!$E$11,POWER($T353,1+$T357*INT((BB355-1)/IF(OR($T359=0,$T359=""),1,$T359))),0)))))</f>
        <v>0</v>
      </c>
      <c r="BC361" s="96">
        <f>IF(BC357="",0,IF(BC355=1,$T353,IF($T355=LISTS!$E$9,$T353+$T357*INT((BC355-1)/IF(OR($T359=0,$T359=""),1,$T359)),IF($T355=LISTS!$E$10,$T353*POWER($T357,INT((BC355-1)/IF(OR($T359=0,$T359=""),1,$T359))),IF($T355=LISTS!$E$11,POWER($T353,1+$T357*INT((BC355-1)/IF(OR($T359=0,$T359=""),1,$T359))),0)))))</f>
        <v>0</v>
      </c>
      <c r="BD361" s="96">
        <f>IF(BD357="",0,IF(BD355=1,$T353,IF($T355=LISTS!$E$9,$T353+$T357*INT((BD355-1)/IF(OR($T359=0,$T359=""),1,$T359)),IF($T355=LISTS!$E$10,$T353*POWER($T357,INT((BD355-1)/IF(OR($T359=0,$T359=""),1,$T359))),IF($T355=LISTS!$E$11,POWER($T353,1+$T357*INT((BD355-1)/IF(OR($T359=0,$T359=""),1,$T359))),0)))))</f>
        <v>0</v>
      </c>
      <c r="BE361" s="96">
        <f>IF(BE357="",0,IF(BE355=1,$T353,IF($T355=LISTS!$E$9,$T353+$T357*INT((BE355-1)/IF(OR($T359=0,$T359=""),1,$T359)),IF($T355=LISTS!$E$10,$T353*POWER($T357,INT((BE355-1)/IF(OR($T359=0,$T359=""),1,$T359))),IF($T355=LISTS!$E$11,POWER($T353,1+$T357*INT((BE355-1)/IF(OR($T359=0,$T359=""),1,$T359))),0)))))</f>
        <v>0</v>
      </c>
      <c r="BF361" s="96">
        <f>IF(BF357="",0,IF(BF355=1,$T353,IF($T355=LISTS!$E$9,$T353+$T357*INT((BF355-1)/IF(OR($T359=0,$T359=""),1,$T359)),IF($T355=LISTS!$E$10,$T353*POWER($T357,INT((BF355-1)/IF(OR($T359=0,$T359=""),1,$T359))),IF($T355=LISTS!$E$11,POWER($T353,1+$T357*INT((BF355-1)/IF(OR($T359=0,$T359=""),1,$T359))),0)))))</f>
        <v>0</v>
      </c>
      <c r="BG361" s="96">
        <f>IF(BG357="",0,IF(BG355=1,$T353,IF($T355=LISTS!$E$9,$T353+$T357*INT((BG355-1)/IF(OR($T359=0,$T359=""),1,$T359)),IF($T355=LISTS!$E$10,$T353*POWER($T357,INT((BG355-1)/IF(OR($T359=0,$T359=""),1,$T359))),IF($T355=LISTS!$E$11,POWER($T353,1+$T357*INT((BG355-1)/IF(OR($T359=0,$T359=""),1,$T359))),0)))))</f>
        <v>0</v>
      </c>
      <c r="BH361" s="96">
        <f>IF(BH357="",0,IF(BH355=1,$T353,IF($T355=LISTS!$E$9,$T353+$T357*INT((BH355-1)/IF(OR($T359=0,$T359=""),1,$T359)),IF($T355=LISTS!$E$10,$T353*POWER($T357,INT((BH355-1)/IF(OR($T359=0,$T359=""),1,$T359))),IF($T355=LISTS!$E$11,POWER($T353,1+$T357*INT((BH355-1)/IF(OR($T359=0,$T359=""),1,$T359))),0)))))</f>
        <v>0</v>
      </c>
      <c r="BI361" s="96">
        <f>IF(BI357="",0,IF(BI355=1,$T353,IF($T355=LISTS!$E$9,$T353+$T357*INT((BI355-1)/IF(OR($T359=0,$T359=""),1,$T359)),IF($T355=LISTS!$E$10,$T353*POWER($T357,INT((BI355-1)/IF(OR($T359=0,$T359=""),1,$T359))),IF($T355=LISTS!$E$11,POWER($T353,1+$T357*INT((BI355-1)/IF(OR($T359=0,$T359=""),1,$T359))),0)))))</f>
        <v>0</v>
      </c>
      <c r="BJ361" s="96">
        <f>IF(BJ357="",0,IF(BJ355=1,$T353,IF($T355=LISTS!$E$9,$T353+$T357*INT((BJ355-1)/IF(OR($T359=0,$T359=""),1,$T359)),IF($T355=LISTS!$E$10,$T353*POWER($T357,INT((BJ355-1)/IF(OR($T359=0,$T359=""),1,$T359))),IF($T355=LISTS!$E$11,POWER($T353,1+$T357*INT((BJ355-1)/IF(OR($T359=0,$T359=""),1,$T359))),0)))))</f>
        <v>0</v>
      </c>
      <c r="BK361" s="96">
        <f>IF(BK357="",0,IF(BK355=1,$T353,IF($T355=LISTS!$E$9,$T353+$T357*INT((BK355-1)/IF(OR($T359=0,$T359=""),1,$T359)),IF($T355=LISTS!$E$10,$T353*POWER($T357,INT((BK355-1)/IF(OR($T359=0,$T359=""),1,$T359))),IF($T355=LISTS!$E$11,POWER($T353,1+$T357*INT((BK355-1)/IF(OR($T359=0,$T359=""),1,$T359))),0)))))</f>
        <v>0</v>
      </c>
      <c r="BL361" s="96">
        <f>IF(BL357="",0,IF(BL355=1,$T353,IF($T355=LISTS!$E$9,$T353+$T357*INT((BL355-1)/IF(OR($T359=0,$T359=""),1,$T359)),IF($T355=LISTS!$E$10,$T353*POWER($T357,INT((BL355-1)/IF(OR($T359=0,$T359=""),1,$T359))),IF($T355=LISTS!$E$11,POWER($T353,1+$T357*INT((BL355-1)/IF(OR($T359=0,$T359=""),1,$T359))),0)))))</f>
        <v>0</v>
      </c>
      <c r="BM361" s="96">
        <f>IF(BM357="",0,IF(BM355=1,$T353,IF($T355=LISTS!$E$9,$T353+$T357*INT((BM355-1)/IF(OR($T359=0,$T359=""),1,$T359)),IF($T355=LISTS!$E$10,$T353*POWER($T357,INT((BM355-1)/IF(OR($T359=0,$T359=""),1,$T359))),IF($T355=LISTS!$E$11,POWER($T353,1+$T357*INT((BM355-1)/IF(OR($T359=0,$T359=""),1,$T359))),0)))))</f>
        <v>0</v>
      </c>
      <c r="BN361" s="96">
        <f>IF(BN357="",0,IF(BN355=1,$T353,IF($T355=LISTS!$E$9,$T353+$T357*INT((BN355-1)/IF(OR($T359=0,$T359=""),1,$T359)),IF($T355=LISTS!$E$10,$T353*POWER($T357,INT((BN355-1)/IF(OR($T359=0,$T359=""),1,$T359))),IF($T355=LISTS!$E$11,POWER($T353,1+$T357*INT((BN355-1)/IF(OR($T359=0,$T359=""),1,$T359))),0)))))</f>
        <v>0</v>
      </c>
      <c r="BO361" s="96">
        <f>IF(BO357="",0,IF(BO355=1,$T353,IF($T355=LISTS!$E$9,$T353+$T357*INT((BO355-1)/IF(OR($T359=0,$T359=""),1,$T359)),IF($T355=LISTS!$E$10,$T353*POWER($T357,INT((BO355-1)/IF(OR($T359=0,$T359=""),1,$T359))),IF($T355=LISTS!$E$11,POWER($T353,1+$T357*INT((BO355-1)/IF(OR($T359=0,$T359=""),1,$T359))),0)))))</f>
        <v>0</v>
      </c>
      <c r="BP361" s="96">
        <f>IF(BP357="",0,IF(BP355=1,$T353,IF($T355=LISTS!$E$9,$T353+$T357*INT((BP355-1)/IF(OR($T359=0,$T359=""),1,$T359)),IF($T355=LISTS!$E$10,$T353*POWER($T357,INT((BP355-1)/IF(OR($T359=0,$T359=""),1,$T359))),IF($T355=LISTS!$E$11,POWER($T353,1+$T357*INT((BP355-1)/IF(OR($T359=0,$T359=""),1,$T359))),0)))))</f>
        <v>0</v>
      </c>
      <c r="BQ361" s="96">
        <f>IF(BQ357="",0,IF(BQ355=1,$T353,IF($T355=LISTS!$E$9,$T353+$T357*INT((BQ355-1)/IF(OR($T359=0,$T359=""),1,$T359)),IF($T355=LISTS!$E$10,$T353*POWER($T357,INT((BQ355-1)/IF(OR($T359=0,$T359=""),1,$T359))),IF($T355=LISTS!$E$11,POWER($T353,1+$T357*INT((BQ355-1)/IF(OR($T359=0,$T359=""),1,$T359))),0)))))</f>
        <v>0</v>
      </c>
      <c r="BR361" s="96">
        <f>IF(BR357="",0,IF(BR355=1,$T353,IF($T355=LISTS!$E$9,$T353+$T357*INT((BR355-1)/IF(OR($T359=0,$T359=""),1,$T359)),IF($T355=LISTS!$E$10,$T353*POWER($T357,INT((BR355-1)/IF(OR($T359=0,$T359=""),1,$T359))),IF($T355=LISTS!$E$11,POWER($T353,1+$T357*INT((BR355-1)/IF(OR($T359=0,$T359=""),1,$T359))),0)))))</f>
        <v>0</v>
      </c>
      <c r="BS361" s="96">
        <f>IF(BS357="",0,IF(BS355=1,$T353,IF($T355=LISTS!$E$9,$T353+$T357*INT((BS355-1)/IF(OR($T359=0,$T359=""),1,$T359)),IF($T355=LISTS!$E$10,$T353*POWER($T357,INT((BS355-1)/IF(OR($T359=0,$T359=""),1,$T359))),IF($T355=LISTS!$E$11,POWER($T353,1+$T357*INT((BS355-1)/IF(OR($T359=0,$T359=""),1,$T359))),0)))))</f>
        <v>0</v>
      </c>
      <c r="BT361" s="96">
        <f>IF(BT357="",0,IF(BT355=1,$T353,IF($T355=LISTS!$E$9,$T353+$T357*INT((BT355-1)/IF(OR($T359=0,$T359=""),1,$T359)),IF($T355=LISTS!$E$10,$T353*POWER($T357,INT((BT355-1)/IF(OR($T359=0,$T359=""),1,$T359))),IF($T355=LISTS!$E$11,POWER($T353,1+$T357*INT((BT355-1)/IF(OR($T359=0,$T359=""),1,$T359))),0)))))</f>
        <v>0</v>
      </c>
      <c r="BU361" s="96">
        <f>IF(BU357="",0,IF(BU355=1,$T353,IF($T355=LISTS!$E$9,$T353+$T357*INT((BU355-1)/IF(OR($T359=0,$T359=""),1,$T359)),IF($T355=LISTS!$E$10,$T353*POWER($T357,INT((BU355-1)/IF(OR($T359=0,$T359=""),1,$T359))),IF($T355=LISTS!$E$11,POWER($T353,1+$T357*INT((BU355-1)/IF(OR($T359=0,$T359=""),1,$T359))),0)))))</f>
        <v>0</v>
      </c>
      <c r="BV361" s="96">
        <f>IF(BV357="",0,IF(BV355=1,$T353,IF($T355=LISTS!$E$9,$T353+$T357*INT((BV355-1)/IF(OR($T359=0,$T359=""),1,$T359)),IF($T355=LISTS!$E$10,$T353*POWER($T357,INT((BV355-1)/IF(OR($T359=0,$T359=""),1,$T359))),IF($T355=LISTS!$E$11,POWER($T353,1+$T357*INT((BV355-1)/IF(OR($T359=0,$T359=""),1,$T359))),0)))))</f>
        <v>0</v>
      </c>
      <c r="BW361" s="96">
        <f>IF(BW357="",0,IF(BW355=1,$T353,IF($T355=LISTS!$E$9,$T353+$T357*INT((BW355-1)/IF(OR($T359=0,$T359=""),1,$T359)),IF($T355=LISTS!$E$10,$T353*POWER($T357,INT((BW355-1)/IF(OR($T359=0,$T359=""),1,$T359))),IF($T355=LISTS!$E$11,POWER($T353,1+$T357*INT((BW355-1)/IF(OR($T359=0,$T359=""),1,$T359))),0)))))</f>
        <v>0</v>
      </c>
      <c r="BX361" s="96">
        <f>IF(BX357="",0,IF(BX355=1,$T353,IF($T355=LISTS!$E$9,$T353+$T357*INT((BX355-1)/IF(OR($T359=0,$T359=""),1,$T359)),IF($T355=LISTS!$E$10,$T353*POWER($T357,INT((BX355-1)/IF(OR($T359=0,$T359=""),1,$T359))),IF($T355=LISTS!$E$11,POWER($T353,1+$T357*INT((BX355-1)/IF(OR($T359=0,$T359=""),1,$T359))),0)))))</f>
        <v>0</v>
      </c>
      <c r="BY361" s="96">
        <f>IF(BY357="",0,IF(BY355=1,$T353,IF($T355=LISTS!$E$9,$T353+$T357*INT((BY355-1)/IF(OR($T359=0,$T359=""),1,$T359)),IF($T355=LISTS!$E$10,$T353*POWER($T357,INT((BY355-1)/IF(OR($T359=0,$T359=""),1,$T359))),IF($T355=LISTS!$E$11,POWER($T353,1+$T357*INT((BY355-1)/IF(OR($T359=0,$T359=""),1,$T359))),0)))))</f>
        <v>0</v>
      </c>
      <c r="BZ361" s="96">
        <f>IF(BZ357="",0,IF(BZ355=1,$T353,IF($T355=LISTS!$E$9,$T353+$T357*INT((BZ355-1)/IF(OR($T359=0,$T359=""),1,$T359)),IF($T355=LISTS!$E$10,$T353*POWER($T357,INT((BZ355-1)/IF(OR($T359=0,$T359=""),1,$T359))),IF($T355=LISTS!$E$11,POWER($T353,1+$T357*INT((BZ355-1)/IF(OR($T359=0,$T359=""),1,$T359))),0)))))</f>
        <v>0</v>
      </c>
      <c r="CA361" s="96">
        <f>IF(CA357="",0,IF(CA355=1,$T353,IF($T355=LISTS!$E$9,$T353+$T357*INT((CA355-1)/IF(OR($T359=0,$T359=""),1,$T359)),IF($T355=LISTS!$E$10,$T353*POWER($T357,INT((CA355-1)/IF(OR($T359=0,$T359=""),1,$T359))),IF($T355=LISTS!$E$11,POWER($T353,1+$T357*INT((CA355-1)/IF(OR($T359=0,$T359=""),1,$T359))),0)))))</f>
        <v>0</v>
      </c>
      <c r="CB361" s="96">
        <f>IF(CB357="",0,IF(CB355=1,$T353,IF($T355=LISTS!$E$9,$T353+$T357*INT((CB355-1)/IF(OR($T359=0,$T359=""),1,$T359)),IF($T355=LISTS!$E$10,$T353*POWER($T357,INT((CB355-1)/IF(OR($T359=0,$T359=""),1,$T359))),IF($T355=LISTS!$E$11,POWER($T353,1+$T357*INT((CB355-1)/IF(OR($T359=0,$T359=""),1,$T359))),0)))))</f>
        <v>0</v>
      </c>
      <c r="CC361" s="96">
        <f>IF(CC357="",0,IF(CC355=1,$T353,IF($T355=LISTS!$E$9,$T353+$T357*INT((CC355-1)/IF(OR($T359=0,$T359=""),1,$T359)),IF($T355=LISTS!$E$10,$T353*POWER($T357,INT((CC355-1)/IF(OR($T359=0,$T359=""),1,$T359))),IF($T355=LISTS!$E$11,POWER($T353,1+$T357*INT((CC355-1)/IF(OR($T359=0,$T359=""),1,$T359))),0)))))</f>
        <v>0</v>
      </c>
      <c r="CD361" s="96">
        <f>IF(CD357="",0,IF(CD355=1,$T353,IF($T355=LISTS!$E$9,$T353+$T357*INT((CD355-1)/IF(OR($T359=0,$T359=""),1,$T359)),IF($T355=LISTS!$E$10,$T353*POWER($T357,INT((CD355-1)/IF(OR($T359=0,$T359=""),1,$T359))),IF($T355=LISTS!$E$11,POWER($T353,1+$T357*INT((CD355-1)/IF(OR($T359=0,$T359=""),1,$T359))),0)))))</f>
        <v>0</v>
      </c>
      <c r="CE361" s="96">
        <f>IF(CE357="",0,IF(CE355=1,$T353,IF($T355=LISTS!$E$9,$T353+$T357*INT((CE355-1)/IF(OR($T359=0,$T359=""),1,$T359)),IF($T355=LISTS!$E$10,$T353*POWER($T357,INT((CE355-1)/IF(OR($T359=0,$T359=""),1,$T359))),IF($T355=LISTS!$E$11,POWER($T353,1+$T357*INT((CE355-1)/IF(OR($T359=0,$T359=""),1,$T359))),0)))))</f>
        <v>0</v>
      </c>
      <c r="CF361" s="96">
        <f>IF(CF357="",0,IF(CF355=1,$T353,IF($T355=LISTS!$E$9,$T353+$T357*INT((CF355-1)/IF(OR($T359=0,$T359=""),1,$T359)),IF($T355=LISTS!$E$10,$T353*POWER($T357,INT((CF355-1)/IF(OR($T359=0,$T359=""),1,$T359))),IF($T355=LISTS!$E$11,POWER($T353,1+$T357*INT((CF355-1)/IF(OR($T359=0,$T359=""),1,$T359))),0)))))</f>
        <v>0</v>
      </c>
      <c r="CG361" s="96">
        <f>IF(CG357="",0,IF(CG355=1,$T353,IF($T355=LISTS!$E$9,$T353+$T357*INT((CG355-1)/IF(OR($T359=0,$T359=""),1,$T359)),IF($T355=LISTS!$E$10,$T353*POWER($T357,INT((CG355-1)/IF(OR($T359=0,$T359=""),1,$T359))),IF($T355=LISTS!$E$11,POWER($T353,1+$T357*INT((CG355-1)/IF(OR($T359=0,$T359=""),1,$T359))),0)))))</f>
        <v>0</v>
      </c>
      <c r="CH361" s="96">
        <f>IF(CH357="",0,IF(CH355=1,$T353,IF($T355=LISTS!$E$9,$T353+$T357*INT((CH355-1)/IF(OR($T359=0,$T359=""),1,$T359)),IF($T355=LISTS!$E$10,$T353*POWER($T357,INT((CH355-1)/IF(OR($T359=0,$T359=""),1,$T359))),IF($T355=LISTS!$E$11,POWER($T353,1+$T357*INT((CH355-1)/IF(OR($T359=0,$T359=""),1,$T359))),0)))))</f>
        <v>0</v>
      </c>
      <c r="CI361" s="96">
        <f>IF(CI357="",0,IF(CI355=1,$T353,IF($T355=LISTS!$E$9,$T353+$T357*INT((CI355-1)/IF(OR($T359=0,$T359=""),1,$T359)),IF($T355=LISTS!$E$10,$T353*POWER($T357,INT((CI355-1)/IF(OR($T359=0,$T359=""),1,$T359))),IF($T355=LISTS!$E$11,POWER($T353,1+$T357*INT((CI355-1)/IF(OR($T359=0,$T359=""),1,$T359))),0)))))</f>
        <v>0</v>
      </c>
      <c r="CJ361" s="96">
        <f>IF(CJ357="",0,IF(CJ355=1,$T353,IF($T355=LISTS!$E$9,$T353+$T357*INT((CJ355-1)/IF(OR($T359=0,$T359=""),1,$T359)),IF($T355=LISTS!$E$10,$T353*POWER($T357,INT((CJ355-1)/IF(OR($T359=0,$T359=""),1,$T359))),IF($T355=LISTS!$E$11,POWER($T353,1+$T357*INT((CJ355-1)/IF(OR($T359=0,$T359=""),1,$T359))),0)))))</f>
        <v>0</v>
      </c>
      <c r="CK361" s="96">
        <f>IF(CK357="",0,IF(CK355=1,$T353,IF($T355=LISTS!$E$9,$T353+$T357*INT((CK355-1)/IF(OR($T359=0,$T359=""),1,$T359)),IF($T355=LISTS!$E$10,$T353*POWER($T357,INT((CK355-1)/IF(OR($T359=0,$T359=""),1,$T359))),IF($T355=LISTS!$E$11,POWER($T353,1+$T357*INT((CK355-1)/IF(OR($T359=0,$T359=""),1,$T359))),0)))))</f>
        <v>0</v>
      </c>
      <c r="CL361" s="96">
        <f>IF(CL357="",0,IF(CL355=1,$T353,IF($T355=LISTS!$E$9,$T353+$T357*INT((CL355-1)/IF(OR($T359=0,$T359=""),1,$T359)),IF($T355=LISTS!$E$10,$T353*POWER($T357,INT((CL355-1)/IF(OR($T359=0,$T359=""),1,$T359))),IF($T355=LISTS!$E$11,POWER($T353,1+$T357*INT((CL355-1)/IF(OR($T359=0,$T359=""),1,$T359))),0)))))</f>
        <v>0</v>
      </c>
      <c r="CM361" s="96">
        <f>IF(CM357="",0,IF(CM355=1,$T353,IF($T355=LISTS!$E$9,$T353+$T357*INT((CM355-1)/IF(OR($T359=0,$T359=""),1,$T359)),IF($T355=LISTS!$E$10,$T353*POWER($T357,INT((CM355-1)/IF(OR($T359=0,$T359=""),1,$T359))),IF($T355=LISTS!$E$11,POWER($T353,1+$T357*INT((CM355-1)/IF(OR($T359=0,$T359=""),1,$T359))),0)))))</f>
        <v>0</v>
      </c>
      <c r="CN361" s="96">
        <f>IF(CN357="",0,IF(CN355=1,$T353,IF($T355=LISTS!$E$9,$T353+$T357*INT((CN355-1)/IF(OR($T359=0,$T359=""),1,$T359)),IF($T355=LISTS!$E$10,$T353*POWER($T357,INT((CN355-1)/IF(OR($T359=0,$T359=""),1,$T359))),IF($T355=LISTS!$E$11,POWER($T353,1+$T357*INT((CN355-1)/IF(OR($T359=0,$T359=""),1,$T359))),0)))))</f>
        <v>0</v>
      </c>
      <c r="CO361" s="96">
        <f>IF(CO357="",0,IF(CO355=1,$T353,IF($T355=LISTS!$E$9,$T353+$T357*INT((CO355-1)/IF(OR($T359=0,$T359=""),1,$T359)),IF($T355=LISTS!$E$10,$T353*POWER($T357,INT((CO355-1)/IF(OR($T359=0,$T359=""),1,$T359))),IF($T355=LISTS!$E$11,POWER($T353,1+$T357*INT((CO355-1)/IF(OR($T359=0,$T359=""),1,$T359))),0)))))</f>
        <v>0</v>
      </c>
      <c r="CP361" s="96">
        <f>IF(CP357="",0,IF(CP355=1,$T353,IF($T355=LISTS!$E$9,$T353+$T357*INT((CP355-1)/IF(OR($T359=0,$T359=""),1,$T359)),IF($T355=LISTS!$E$10,$T353*POWER($T357,INT((CP355-1)/IF(OR($T359=0,$T359=""),1,$T359))),IF($T355=LISTS!$E$11,POWER($T353,1+$T357*INT((CP355-1)/IF(OR($T359=0,$T359=""),1,$T359))),0)))))</f>
        <v>0</v>
      </c>
      <c r="CQ361" s="96">
        <f>IF(CQ357="",0,IF(CQ355=1,$T353,IF($T355=LISTS!$E$9,$T353+$T357*INT((CQ355-1)/IF(OR($T359=0,$T359=""),1,$T359)),IF($T355=LISTS!$E$10,$T353*POWER($T357,INT((CQ355-1)/IF(OR($T359=0,$T359=""),1,$T359))),IF($T355=LISTS!$E$11,POWER($T353,1+$T357*INT((CQ355-1)/IF(OR($T359=0,$T359=""),1,$T359))),0)))))</f>
        <v>0</v>
      </c>
      <c r="CR361" s="96">
        <f>IF(CR357="",0,IF(CR355=1,$T353,IF($T355=LISTS!$E$9,$T353+$T357*INT((CR355-1)/IF(OR($T359=0,$T359=""),1,$T359)),IF($T355=LISTS!$E$10,$T353*POWER($T357,INT((CR355-1)/IF(OR($T359=0,$T359=""),1,$T359))),IF($T355=LISTS!$E$11,POWER($T353,1+$T357*INT((CR355-1)/IF(OR($T359=0,$T359=""),1,$T359))),0)))))</f>
        <v>0</v>
      </c>
      <c r="CS361" s="96">
        <f>IF(CS357="",0,IF(CS355=1,$T353,IF($T355=LISTS!$E$9,$T353+$T357*INT((CS355-1)/IF(OR($T359=0,$T359=""),1,$T359)),IF($T355=LISTS!$E$10,$T353*POWER($T357,INT((CS355-1)/IF(OR($T359=0,$T359=""),1,$T359))),IF($T355=LISTS!$E$11,POWER($T353,1+$T357*INT((CS355-1)/IF(OR($T359=0,$T359=""),1,$T359))),0)))))</f>
        <v>0</v>
      </c>
      <c r="CT361" s="96">
        <f>IF(CT357="",0,IF(CT355=1,$T353,IF($T355=LISTS!$E$9,$T353+$T357*INT((CT355-1)/IF(OR($T359=0,$T359=""),1,$T359)),IF($T355=LISTS!$E$10,$T353*POWER($T357,INT((CT355-1)/IF(OR($T359=0,$T359=""),1,$T359))),IF($T355=LISTS!$E$11,POWER($T353,1+$T357*INT((CT355-1)/IF(OR($T359=0,$T359=""),1,$T359))),0)))))</f>
        <v>0</v>
      </c>
      <c r="CU361" s="96">
        <f>IF(CU357="",0,IF(CU355=1,$T353,IF($T355=LISTS!$E$9,$T353+$T357*INT((CU355-1)/IF(OR($T359=0,$T359=""),1,$T359)),IF($T355=LISTS!$E$10,$T353*POWER($T357,INT((CU355-1)/IF(OR($T359=0,$T359=""),1,$T359))),IF($T355=LISTS!$E$11,POWER($T353,1+$T357*INT((CU355-1)/IF(OR($T359=0,$T359=""),1,$T359))),0)))))</f>
        <v>0</v>
      </c>
      <c r="CV361" s="96">
        <f>IF(CV357="",0,IF(CV355=1,$T353,IF($T355=LISTS!$E$9,$T353+$T357*INT((CV355-1)/IF(OR($T359=0,$T359=""),1,$T359)),IF($T355=LISTS!$E$10,$T353*POWER($T357,INT((CV355-1)/IF(OR($T359=0,$T359=""),1,$T359))),IF($T355=LISTS!$E$11,POWER($T353,1+$T357*INT((CV355-1)/IF(OR($T359=0,$T359=""),1,$T359))),0)))))</f>
        <v>0</v>
      </c>
      <c r="CW361" s="96">
        <f>IF(CW357="",0,IF(CW355=1,$T353,IF($T355=LISTS!$E$9,$T353+$T357*INT((CW355-1)/IF(OR($T359=0,$T359=""),1,$T359)),IF($T355=LISTS!$E$10,$T353*POWER($T357,INT((CW355-1)/IF(OR($T359=0,$T359=""),1,$T359))),IF($T355=LISTS!$E$11,POWER($T353,1+$T357*INT((CW355-1)/IF(OR($T359=0,$T359=""),1,$T359))),0)))))</f>
        <v>0</v>
      </c>
      <c r="CX361" s="96">
        <f>IF(CX357="",0,IF(CX355=1,$T353,IF($T355=LISTS!$E$9,$T353+$T357*INT((CX355-1)/IF(OR($T359=0,$T359=""),1,$T359)),IF($T355=LISTS!$E$10,$T353*POWER($T357,INT((CX355-1)/IF(OR($T359=0,$T359=""),1,$T359))),IF($T355=LISTS!$E$11,POWER($T353,1+$T357*INT((CX355-1)/IF(OR($T359=0,$T359=""),1,$T359))),0)))))</f>
        <v>0</v>
      </c>
      <c r="CY361" s="96">
        <f>IF(CY357="",0,IF(CY355=1,$T353,IF($T355=LISTS!$E$9,$T353+$T357*INT((CY355-1)/IF(OR($T359=0,$T359=""),1,$T359)),IF($T355=LISTS!$E$10,$T353*POWER($T357,INT((CY355-1)/IF(OR($T359=0,$T359=""),1,$T359))),IF($T355=LISTS!$E$11,POWER($T353,1+$T357*INT((CY355-1)/IF(OR($T359=0,$T359=""),1,$T359))),0)))))</f>
        <v>0</v>
      </c>
      <c r="CZ361" s="96">
        <f>IF(CZ357="",0,IF(CZ355=1,$T353,IF($T355=LISTS!$E$9,$T353+$T357*INT((CZ355-1)/IF(OR($T359=0,$T359=""),1,$T359)),IF($T355=LISTS!$E$10,$T353*POWER($T357,INT((CZ355-1)/IF(OR($T359=0,$T359=""),1,$T359))),IF($T355=LISTS!$E$11,POWER($T353,1+$T357*INT((CZ355-1)/IF(OR($T359=0,$T359=""),1,$T359))),0)))))</f>
        <v>0</v>
      </c>
      <c r="DA361" s="96">
        <f>IF(DA357="",0,IF(DA355=1,$T353,IF($T355=LISTS!$E$9,$T353+$T357*INT((DA355-1)/IF(OR($T359=0,$T359=""),1,$T359)),IF($T355=LISTS!$E$10,$T353*POWER($T357,INT((DA355-1)/IF(OR($T359=0,$T359=""),1,$T359))),IF($T355=LISTS!$E$11,POWER($T353,1+$T357*INT((DA355-1)/IF(OR($T359=0,$T359=""),1,$T359))),0)))))</f>
        <v>0</v>
      </c>
      <c r="DB361" s="96">
        <f>IF(DB357="",0,IF(DB355=1,$T353,IF($T355=LISTS!$E$9,$T353+$T357*INT((DB355-1)/IF(OR($T359=0,$T359=""),1,$T359)),IF($T355=LISTS!$E$10,$T353*POWER($T357,INT((DB355-1)/IF(OR($T359=0,$T359=""),1,$T359))),IF($T355=LISTS!$E$11,POWER($T353,1+$T357*INT((DB355-1)/IF(OR($T359=0,$T359=""),1,$T359))),0)))))</f>
        <v>0</v>
      </c>
      <c r="DC361" s="96">
        <f>IF(DC357="",0,IF(DC355=1,$T353,IF($T355=LISTS!$E$9,$T353+$T357*INT((DC355-1)/IF(OR($T359=0,$T359=""),1,$T359)),IF($T355=LISTS!$E$10,$T353*POWER($T357,INT((DC355-1)/IF(OR($T359=0,$T359=""),1,$T359))),IF($T355=LISTS!$E$11,POWER($T353,1+$T357*INT((DC355-1)/IF(OR($T359=0,$T359=""),1,$T359))),0)))))</f>
        <v>0</v>
      </c>
      <c r="DD361" s="96">
        <f>IF(DD357="",0,IF(DD355=1,$T353,IF($T355=LISTS!$E$9,$T353+$T357*INT((DD355-1)/IF(OR($T359=0,$T359=""),1,$T359)),IF($T355=LISTS!$E$10,$T353*POWER($T357,INT((DD355-1)/IF(OR($T359=0,$T359=""),1,$T359))),IF($T355=LISTS!$E$11,POWER($T353,1+$T357*INT((DD355-1)/IF(OR($T359=0,$T359=""),1,$T359))),0)))))</f>
        <v>0</v>
      </c>
      <c r="DE361" s="96">
        <f>IF(DE357="",0,IF(DE355=1,$T353,IF($T355=LISTS!$E$9,$T353+$T357*INT((DE355-1)/IF(OR($T359=0,$T359=""),1,$T359)),IF($T355=LISTS!$E$10,$T353*POWER($T357,INT((DE355-1)/IF(OR($T359=0,$T359=""),1,$T359))),IF($T355=LISTS!$E$11,POWER($T353,1+$T357*INT((DE355-1)/IF(OR($T359=0,$T359=""),1,$T359))),0)))))</f>
        <v>0</v>
      </c>
      <c r="DF361" s="96">
        <f>IF(DF357="",0,IF(DF355=1,$T353,IF($T355=LISTS!$E$9,$T353+$T357*INT((DF355-1)/IF(OR($T359=0,$T359=""),1,$T359)),IF($T355=LISTS!$E$10,$T353*POWER($T357,INT((DF355-1)/IF(OR($T359=0,$T359=""),1,$T359))),IF($T355=LISTS!$E$11,POWER($T353,1+$T357*INT((DF355-1)/IF(OR($T359=0,$T359=""),1,$T359))),0)))))</f>
        <v>0</v>
      </c>
      <c r="DG361" s="96">
        <f>IF(DG357="",0,IF(DG355=1,$T353,IF($T355=LISTS!$E$9,$T353+$T357*INT((DG355-1)/IF(OR($T359=0,$T359=""),1,$T359)),IF($T355=LISTS!$E$10,$T353*POWER($T357,INT((DG355-1)/IF(OR($T359=0,$T359=""),1,$T359))),IF($T355=LISTS!$E$11,POWER($T353,1+$T357*INT((DG355-1)/IF(OR($T359=0,$T359=""),1,$T359))),0)))))</f>
        <v>0</v>
      </c>
      <c r="DH361" s="96">
        <f>IF(DH357="",0,IF(DH355=1,$T353,IF($T355=LISTS!$E$9,$T353+$T357*INT((DH355-1)/IF(OR($T359=0,$T359=""),1,$T359)),IF($T355=LISTS!$E$10,$T353*POWER($T357,INT((DH355-1)/IF(OR($T359=0,$T359=""),1,$T359))),IF($T355=LISTS!$E$11,POWER($T353,1+$T357*INT((DH355-1)/IF(OR($T359=0,$T359=""),1,$T359))),0)))))</f>
        <v>0</v>
      </c>
      <c r="DI361" s="96">
        <f>IF(DI357="",0,IF(DI355=1,$T353,IF($T355=LISTS!$E$9,$T353+$T357*INT((DI355-1)/IF(OR($T359=0,$T359=""),1,$T359)),IF($T355=LISTS!$E$10,$T353*POWER($T357,INT((DI355-1)/IF(OR($T359=0,$T359=""),1,$T359))),IF($T355=LISTS!$E$11,POWER($T353,1+$T357*INT((DI355-1)/IF(OR($T359=0,$T359=""),1,$T359))),0)))))</f>
        <v>0</v>
      </c>
      <c r="DJ361" s="96">
        <f>IF(DJ357="",0,IF(DJ355=1,$T353,IF($T355=LISTS!$E$9,$T353+$T357*INT((DJ355-1)/IF(OR($T359=0,$T359=""),1,$T359)),IF($T355=LISTS!$E$10,$T353*POWER($T357,INT((DJ355-1)/IF(OR($T359=0,$T359=""),1,$T359))),IF($T355=LISTS!$E$11,POWER($T353,1+$T357*INT((DJ355-1)/IF(OR($T359=0,$T359=""),1,$T359))),0)))))</f>
        <v>0</v>
      </c>
      <c r="DK361" s="96">
        <f>IF(DK357="",0,IF(DK355=1,$T353,IF($T355=LISTS!$E$9,$T353+$T357*INT((DK355-1)/IF(OR($T359=0,$T359=""),1,$T359)),IF($T355=LISTS!$E$10,$T353*POWER($T357,INT((DK355-1)/IF(OR($T359=0,$T359=""),1,$T359))),IF($T355=LISTS!$E$11,POWER($T353,1+$T357*INT((DK355-1)/IF(OR($T359=0,$T359=""),1,$T359))),0)))))</f>
        <v>0</v>
      </c>
      <c r="DL361" s="96">
        <f>IF(DL357="",0,IF(DL355=1,$T353,IF($T355=LISTS!$E$9,$T353+$T357*INT((DL355-1)/IF(OR($T359=0,$T359=""),1,$T359)),IF($T355=LISTS!$E$10,$T353*POWER($T357,INT((DL355-1)/IF(OR($T359=0,$T359=""),1,$T359))),IF($T355=LISTS!$E$11,POWER($T353,1+$T357*INT((DL355-1)/IF(OR($T359=0,$T359=""),1,$T359))),0)))))</f>
        <v>0</v>
      </c>
      <c r="DM361" s="96">
        <f>IF(DM357="",0,IF(DM355=1,$T353,IF($T355=LISTS!$E$9,$T353+$T357*INT((DM355-1)/IF(OR($T359=0,$T359=""),1,$T359)),IF($T355=LISTS!$E$10,$T353*POWER($T357,INT((DM355-1)/IF(OR($T359=0,$T359=""),1,$T359))),IF($T355=LISTS!$E$11,POWER($T353,1+$T357*INT((DM355-1)/IF(OR($T359=0,$T359=""),1,$T359))),0)))))</f>
        <v>0</v>
      </c>
      <c r="DN361" s="96">
        <f>IF(DN357="",0,IF(DN355=1,$T353,IF($T355=LISTS!$E$9,$T353+$T357*INT((DN355-1)/IF(OR($T359=0,$T359=""),1,$T359)),IF($T355=LISTS!$E$10,$T353*POWER($T357,INT((DN355-1)/IF(OR($T359=0,$T359=""),1,$T359))),IF($T355=LISTS!$E$11,POWER($T353,1+$T357*INT((DN355-1)/IF(OR($T359=0,$T359=""),1,$T359))),0)))))</f>
        <v>0</v>
      </c>
      <c r="DO361" s="96">
        <f>IF(DO357="",0,IF(DO355=1,$T353,IF($T355=LISTS!$E$9,$T353+$T357*INT((DO355-1)/IF(OR($T359=0,$T359=""),1,$T359)),IF($T355=LISTS!$E$10,$T353*POWER($T357,INT((DO355-1)/IF(OR($T359=0,$T359=""),1,$T359))),IF($T355=LISTS!$E$11,POWER($T353,1+$T357*INT((DO355-1)/IF(OR($T359=0,$T359=""),1,$T359))),0)))))</f>
        <v>0</v>
      </c>
      <c r="DP361" s="96">
        <f>IF(DP357="",0,IF(DP355=1,$T353,IF($T355=LISTS!$E$9,$T353+$T357*INT((DP355-1)/IF(OR($T359=0,$T359=""),1,$T359)),IF($T355=LISTS!$E$10,$T353*POWER($T357,INT((DP355-1)/IF(OR($T359=0,$T359=""),1,$T359))),IF($T355=LISTS!$E$11,POWER($T353,1+$T357*INT((DP355-1)/IF(OR($T359=0,$T359=""),1,$T359))),0)))))</f>
        <v>0</v>
      </c>
      <c r="DQ361" s="96">
        <f>IF(DQ357="",0,IF(DQ355=1,$T353,IF($T355=LISTS!$E$9,$T353+$T357*INT((DQ355-1)/IF(OR($T359=0,$T359=""),1,$T359)),IF($T355=LISTS!$E$10,$T353*POWER($T357,INT((DQ355-1)/IF(OR($T359=0,$T359=""),1,$T359))),IF($T355=LISTS!$E$11,POWER($T353,1+$T357*INT((DQ355-1)/IF(OR($T359=0,$T359=""),1,$T359))),0)))))</f>
        <v>0</v>
      </c>
      <c r="DR361" s="96">
        <f>IF(DR357="",0,IF(DR355=1,$T353,IF($T355=LISTS!$E$9,$T353+$T357*INT((DR355-1)/IF(OR($T359=0,$T359=""),1,$T359)),IF($T355=LISTS!$E$10,$T353*POWER($T357,INT((DR355-1)/IF(OR($T359=0,$T359=""),1,$T359))),IF($T355=LISTS!$E$11,POWER($T353,1+$T357*INT((DR355-1)/IF(OR($T359=0,$T359=""),1,$T359))),0)))))</f>
        <v>0</v>
      </c>
      <c r="DS361" s="96">
        <f>IF(DS357="",0,IF(DS355=1,$T353,IF($T355=LISTS!$E$9,$T353+$T357*INT((DS355-1)/IF(OR($T359=0,$T359=""),1,$T359)),IF($T355=LISTS!$E$10,$T353*POWER($T357,INT((DS355-1)/IF(OR($T359=0,$T359=""),1,$T359))),IF($T355=LISTS!$E$11,POWER($T353,1+$T357*INT((DS355-1)/IF(OR($T359=0,$T359=""),1,$T359))),0)))))</f>
        <v>0</v>
      </c>
      <c r="DT361" s="96">
        <f>IF(DT357="",0,IF(DT355=1,$T353,IF($T355=LISTS!$E$9,$T353+$T357*INT((DT355-1)/IF(OR($T359=0,$T359=""),1,$T359)),IF($T355=LISTS!$E$10,$T353*POWER($T357,INT((DT355-1)/IF(OR($T359=0,$T359=""),1,$T359))),IF($T355=LISTS!$E$11,POWER($T353,1+$T357*INT((DT355-1)/IF(OR($T359=0,$T359=""),1,$T359))),0)))))</f>
        <v>0</v>
      </c>
      <c r="DU361" s="96">
        <f>IF(DU357="",0,IF(DU355=1,$T353,IF($T355=LISTS!$E$9,$T353+$T357*INT((DU355-1)/IF(OR($T359=0,$T359=""),1,$T359)),IF($T355=LISTS!$E$10,$T353*POWER($T357,INT((DU355-1)/IF(OR($T359=0,$T359=""),1,$T359))),IF($T355=LISTS!$E$11,POWER($T353,1+$T357*INT((DU355-1)/IF(OR($T359=0,$T359=""),1,$T359))),0)))))</f>
        <v>0</v>
      </c>
      <c r="DV361" s="96">
        <f>IF(DV357="",0,IF(DV355=1,$T353,IF($T355=LISTS!$E$9,$T353+$T357*INT((DV355-1)/IF(OR($T359=0,$T359=""),1,$T359)),IF($T355=LISTS!$E$10,$T353*POWER($T357,INT((DV355-1)/IF(OR($T359=0,$T359=""),1,$T359))),IF($T355=LISTS!$E$11,POWER($T353,1+$T357*INT((DV355-1)/IF(OR($T359=0,$T359=""),1,$T359))),0)))))</f>
        <v>0</v>
      </c>
      <c r="DW361" s="96">
        <f>IF(DW357="",0,IF(DW355=1,$T353,IF($T355=LISTS!$E$9,$T353+$T357*INT((DW355-1)/IF(OR($T359=0,$T359=""),1,$T359)),IF($T355=LISTS!$E$10,$T353*POWER($T357,INT((DW355-1)/IF(OR($T359=0,$T359=""),1,$T359))),IF($T355=LISTS!$E$11,POWER($T353,1+$T357*INT((DW355-1)/IF(OR($T359=0,$T359=""),1,$T359))),0)))))</f>
        <v>0</v>
      </c>
      <c r="DX361" s="96">
        <f>IF(DX357="",0,IF(DX355=1,$T353,IF($T355=LISTS!$E$9,$T353+$T357*INT((DX355-1)/IF(OR($T359=0,$T359=""),1,$T359)),IF($T355=LISTS!$E$10,$T353*POWER($T357,INT((DX355-1)/IF(OR($T359=0,$T359=""),1,$T359))),IF($T355=LISTS!$E$11,POWER($T353,1+$T357*INT((DX355-1)/IF(OR($T359=0,$T359=""),1,$T359))),0)))))</f>
        <v>0</v>
      </c>
      <c r="DY361" s="96">
        <f>IF(DY357="",0,IF(DY355=1,$T353,IF($T355=LISTS!$E$9,$T353+$T357*INT((DY355-1)/IF(OR($T359=0,$T359=""),1,$T359)),IF($T355=LISTS!$E$10,$T353*POWER($T357,INT((DY355-1)/IF(OR($T359=0,$T359=""),1,$T359))),IF($T355=LISTS!$E$11,POWER($T353,1+$T357*INT((DY355-1)/IF(OR($T359=0,$T359=""),1,$T359))),0)))))</f>
        <v>0</v>
      </c>
      <c r="DZ361" s="96">
        <f>IF(DZ357="",0,IF(DZ355=1,$T353,IF($T355=LISTS!$E$9,$T353+$T357*INT((DZ355-1)/IF(OR($T359=0,$T359=""),1,$T359)),IF($T355=LISTS!$E$10,$T353*POWER($T357,INT((DZ355-1)/IF(OR($T359=0,$T359=""),1,$T359))),IF($T355=LISTS!$E$11,POWER($T353,1+$T357*INT((DZ355-1)/IF(OR($T359=0,$T359=""),1,$T359))),0)))))</f>
        <v>0</v>
      </c>
      <c r="EA361" s="96">
        <f>IF(EA357="",0,IF(EA355=1,$T353,IF($T355=LISTS!$E$9,$T353+$T357*INT((EA355-1)/IF(OR($T359=0,$T359=""),1,$T359)),IF($T355=LISTS!$E$10,$T353*POWER($T357,INT((EA355-1)/IF(OR($T359=0,$T359=""),1,$T359))),IF($T355=LISTS!$E$11,POWER($T353,1+$T357*INT((EA355-1)/IF(OR($T359=0,$T359=""),1,$T359))),0)))))</f>
        <v>0</v>
      </c>
      <c r="EB361" s="96">
        <f>IF(EB357="",0,IF(EB355=1,$T353,IF($T355=LISTS!$E$9,$T353+$T357*INT((EB355-1)/IF(OR($T359=0,$T359=""),1,$T359)),IF($T355=LISTS!$E$10,$T353*POWER($T357,INT((EB355-1)/IF(OR($T359=0,$T359=""),1,$T359))),IF($T355=LISTS!$E$11,POWER($T353,1+$T357*INT((EB355-1)/IF(OR($T359=0,$T359=""),1,$T359))),0)))))</f>
        <v>0</v>
      </c>
      <c r="EC361" s="96">
        <f>IF(EC357="",0,IF(EC355=1,$T353,IF($T355=LISTS!$E$9,$T353+$T357*INT((EC355-1)/IF(OR($T359=0,$T359=""),1,$T359)),IF($T355=LISTS!$E$10,$T353*POWER($T357,INT((EC355-1)/IF(OR($T359=0,$T359=""),1,$T359))),IF($T355=LISTS!$E$11,POWER($T353,1+$T357*INT((EC355-1)/IF(OR($T359=0,$T359=""),1,$T359))),0)))))</f>
        <v>0</v>
      </c>
      <c r="ED361" s="96">
        <f>IF(ED357="",0,IF(ED355=1,$T353,IF($T355=LISTS!$E$9,$T353+$T357*INT((ED355-1)/IF(OR($T359=0,$T359=""),1,$T359)),IF($T355=LISTS!$E$10,$T353*POWER($T357,INT((ED355-1)/IF(OR($T359=0,$T359=""),1,$T359))),IF($T355=LISTS!$E$11,POWER($T353,1+$T357*INT((ED355-1)/IF(OR($T359=0,$T359=""),1,$T359))),0)))))</f>
        <v>0</v>
      </c>
      <c r="EE361" s="96">
        <f>IF(EE357="",0,IF(EE355=1,$T353,IF($T355=LISTS!$E$9,$T353+$T357*INT((EE355-1)/IF(OR($T359=0,$T359=""),1,$T359)),IF($T355=LISTS!$E$10,$T353*POWER($T357,INT((EE355-1)/IF(OR($T359=0,$T359=""),1,$T359))),IF($T355=LISTS!$E$11,POWER($T353,1+$T357*INT((EE355-1)/IF(OR($T359=0,$T359=""),1,$T359))),0)))))</f>
        <v>0</v>
      </c>
      <c r="EF361" s="96">
        <f>IF(EF357="",0,IF(EF355=1,$T353,IF($T355=LISTS!$E$9,$T353+$T357*INT((EF355-1)/IF(OR($T359=0,$T359=""),1,$T359)),IF($T355=LISTS!$E$10,$T353*POWER($T357,INT((EF355-1)/IF(OR($T359=0,$T359=""),1,$T359))),IF($T355=LISTS!$E$11,POWER($T353,1+$T357*INT((EF355-1)/IF(OR($T359=0,$T359=""),1,$T359))),0)))))</f>
        <v>0</v>
      </c>
      <c r="EG361" s="96">
        <f>IF(EG357="",0,IF(EG355=1,$T353,IF($T355=LISTS!$E$9,$T353+$T357*INT((EG355-1)/IF(OR($T359=0,$T359=""),1,$T359)),IF($T355=LISTS!$E$10,$T353*POWER($T357,INT((EG355-1)/IF(OR($T359=0,$T359=""),1,$T359))),IF($T355=LISTS!$E$11,POWER($T353,1+$T357*INT((EG355-1)/IF(OR($T359=0,$T359=""),1,$T359))),0)))))</f>
        <v>0</v>
      </c>
      <c r="EH361" s="96">
        <f>IF(EH357="",0,IF(EH355=1,$T353,IF($T355=LISTS!$E$9,$T353+$T357*INT((EH355-1)/IF(OR($T359=0,$T359=""),1,$T359)),IF($T355=LISTS!$E$10,$T353*POWER($T357,INT((EH355-1)/IF(OR($T359=0,$T359=""),1,$T359))),IF($T355=LISTS!$E$11,POWER($T353,1+$T357*INT((EH355-1)/IF(OR($T359=0,$T359=""),1,$T359))),0)))))</f>
        <v>0</v>
      </c>
      <c r="EI361" s="96">
        <f>IF(EI357="",0,IF(EI355=1,$T353,IF($T355=LISTS!$E$9,$T353+$T357*INT((EI355-1)/IF(OR($T359=0,$T359=""),1,$T359)),IF($T355=LISTS!$E$10,$T353*POWER($T357,INT((EI355-1)/IF(OR($T359=0,$T359=""),1,$T359))),IF($T355=LISTS!$E$11,POWER($T353,1+$T357*INT((EI355-1)/IF(OR($T359=0,$T359=""),1,$T359))),0)))))</f>
        <v>0</v>
      </c>
      <c r="EJ361" s="96">
        <f>IF(EJ357="",0,IF(EJ355=1,$T353,IF($T355=LISTS!$E$9,$T353+$T357*INT((EJ355-1)/IF(OR($T359=0,$T359=""),1,$T359)),IF($T355=LISTS!$E$10,$T353*POWER($T357,INT((EJ355-1)/IF(OR($T359=0,$T359=""),1,$T359))),IF($T355=LISTS!$E$11,POWER($T353,1+$T357*INT((EJ355-1)/IF(OR($T359=0,$T359=""),1,$T359))),0)))))</f>
        <v>0</v>
      </c>
      <c r="EK361" s="96">
        <f>IF(EK357="",0,IF(EK355=1,$T353,IF($T355=LISTS!$E$9,$T353+$T357*INT((EK355-1)/IF(OR($T359=0,$T359=""),1,$T359)),IF($T355=LISTS!$E$10,$T353*POWER($T357,INT((EK355-1)/IF(OR($T359=0,$T359=""),1,$T359))),IF($T355=LISTS!$E$11,POWER($T353,1+$T357*INT((EK355-1)/IF(OR($T359=0,$T359=""),1,$T359))),0)))))</f>
        <v>0</v>
      </c>
      <c r="EL361" s="96">
        <f>IF(EL357="",0,IF(EL355=1,$T353,IF($T355=LISTS!$E$9,$T353+$T357*INT((EL355-1)/IF(OR($T359=0,$T359=""),1,$T359)),IF($T355=LISTS!$E$10,$T353*POWER($T357,INT((EL355-1)/IF(OR($T359=0,$T359=""),1,$T359))),IF($T355=LISTS!$E$11,POWER($T353,1+$T357*INT((EL355-1)/IF(OR($T359=0,$T359=""),1,$T359))),0)))))</f>
        <v>0</v>
      </c>
      <c r="EM361" s="96">
        <f>IF(EM357="",0,IF(EM355=1,$T353,IF($T355=LISTS!$E$9,$T353+$T357*INT((EM355-1)/IF(OR($T359=0,$T359=""),1,$T359)),IF($T355=LISTS!$E$10,$T353*POWER($T357,INT((EM355-1)/IF(OR($T359=0,$T359=""),1,$T359))),IF($T355=LISTS!$E$11,POWER($T353,1+$T357*INT((EM355-1)/IF(OR($T359=0,$T359=""),1,$T359))),0)))))</f>
        <v>0</v>
      </c>
      <c r="EN361" s="96">
        <f>IF(EN357="",0,IF(EN355=1,$T353,IF($T355=LISTS!$E$9,$T353+$T357*INT((EN355-1)/IF(OR($T359=0,$T359=""),1,$T359)),IF($T355=LISTS!$E$10,$T353*POWER($T357,INT((EN355-1)/IF(OR($T359=0,$T359=""),1,$T359))),IF($T355=LISTS!$E$11,POWER($T353,1+$T357*INT((EN355-1)/IF(OR($T359=0,$T359=""),1,$T359))),0)))))</f>
        <v>0</v>
      </c>
      <c r="EO361" s="96">
        <f>IF(EO357="",0,IF(EO355=1,$T353,IF($T355=LISTS!$E$9,$T353+$T357*INT((EO355-1)/IF(OR($T359=0,$T359=""),1,$T359)),IF($T355=LISTS!$E$10,$T353*POWER($T357,INT((EO355-1)/IF(OR($T359=0,$T359=""),1,$T359))),IF($T355=LISTS!$E$11,POWER($T353,1+$T357*INT((EO355-1)/IF(OR($T359=0,$T359=""),1,$T359))),0)))))</f>
        <v>0</v>
      </c>
      <c r="EP361" s="96">
        <f>IF(EP357="",0,IF(EP355=1,$T353,IF($T355=LISTS!$E$9,$T353+$T357*INT((EP355-1)/IF(OR($T359=0,$T359=""),1,$T359)),IF($T355=LISTS!$E$10,$T353*POWER($T357,INT((EP355-1)/IF(OR($T359=0,$T359=""),1,$T359))),IF($T355=LISTS!$E$11,POWER($T353,1+$T357*INT((EP355-1)/IF(OR($T359=0,$T359=""),1,$T359))),0)))))</f>
        <v>0</v>
      </c>
      <c r="EQ361" s="96">
        <f>IF(EQ357="",0,IF(EQ355=1,$T353,IF($T355=LISTS!$E$9,$T353+$T357*INT((EQ355-1)/IF(OR($T359=0,$T359=""),1,$T359)),IF($T355=LISTS!$E$10,$T353*POWER($T357,INT((EQ355-1)/IF(OR($T359=0,$T359=""),1,$T359))),IF($T355=LISTS!$E$11,POWER($T353,1+$T357*INT((EQ355-1)/IF(OR($T359=0,$T359=""),1,$T359))),0)))))</f>
        <v>0</v>
      </c>
      <c r="ER361" s="96">
        <f>IF(ER357="",0,IF(ER355=1,$T353,IF($T355=LISTS!$E$9,$T353+$T357*INT((ER355-1)/IF(OR($T359=0,$T359=""),1,$T359)),IF($T355=LISTS!$E$10,$T353*POWER($T357,INT((ER355-1)/IF(OR($T359=0,$T359=""),1,$T359))),IF($T355=LISTS!$E$11,POWER($T353,1+$T357*INT((ER355-1)/IF(OR($T359=0,$T359=""),1,$T359))),0)))))</f>
        <v>0</v>
      </c>
      <c r="ES361" s="96">
        <f>IF(ES357="",0,IF(ES355=1,$T353,IF($T355=LISTS!$E$9,$T353+$T357*INT((ES355-1)/IF(OR($T359=0,$T359=""),1,$T359)),IF($T355=LISTS!$E$10,$T353*POWER($T357,INT((ES355-1)/IF(OR($T359=0,$T359=""),1,$T359))),IF($T355=LISTS!$E$11,POWER($T353,1+$T357*INT((ES355-1)/IF(OR($T359=0,$T359=""),1,$T359))),0)))))</f>
        <v>0</v>
      </c>
      <c r="ET361" s="96">
        <f>IF(ET357="",0,IF(ET355=1,$T353,IF($T355=LISTS!$E$9,$T353+$T357*INT((ET355-1)/IF(OR($T359=0,$T359=""),1,$T359)),IF($T355=LISTS!$E$10,$T353*POWER($T357,INT((ET355-1)/IF(OR($T359=0,$T359=""),1,$T359))),IF($T355=LISTS!$E$11,POWER($T353,1+$T357*INT((ET355-1)/IF(OR($T359=0,$T359=""),1,$T359))),0)))))</f>
        <v>0</v>
      </c>
      <c r="EU361" s="96">
        <f>IF(EU357="",0,IF(EU355=1,$T353,IF($T355=LISTS!$E$9,$T353+$T357*INT((EU355-1)/IF(OR($T359=0,$T359=""),1,$T359)),IF($T355=LISTS!$E$10,$T353*POWER($T357,INT((EU355-1)/IF(OR($T359=0,$T359=""),1,$T359))),IF($T355=LISTS!$E$11,POWER($T353,1+$T357*INT((EU355-1)/IF(OR($T359=0,$T359=""),1,$T359))),0)))))</f>
        <v>0</v>
      </c>
      <c r="EV361" s="96">
        <f>IF(EV357="",0,IF(EV355=1,$T353,IF($T355=LISTS!$E$9,$T353+$T357*INT((EV355-1)/IF(OR($T359=0,$T359=""),1,$T359)),IF($T355=LISTS!$E$10,$T353*POWER($T357,INT((EV355-1)/IF(OR($T359=0,$T359=""),1,$T359))),IF($T355=LISTS!$E$11,POWER($T353,1+$T357*INT((EV355-1)/IF(OR($T359=0,$T359=""),1,$T359))),0)))))</f>
        <v>0</v>
      </c>
      <c r="EW361" s="96">
        <f>IF(EW357="",0,IF(EW355=1,$T353,IF($T355=LISTS!$E$9,$T353+$T357*INT((EW355-1)/IF(OR($T359=0,$T359=""),1,$T359)),IF($T355=LISTS!$E$10,$T353*POWER($T357,INT((EW355-1)/IF(OR($T359=0,$T359=""),1,$T359))),IF($T355=LISTS!$E$11,POWER($T353,1+$T357*INT((EW355-1)/IF(OR($T359=0,$T359=""),1,$T359))),0)))))</f>
        <v>0</v>
      </c>
      <c r="EX361" s="96">
        <f>IF(EX357="",0,IF(EX355=1,$T353,IF($T355=LISTS!$E$9,$T353+$T357*INT((EX355-1)/IF(OR($T359=0,$T359=""),1,$T359)),IF($T355=LISTS!$E$10,$T353*POWER($T357,INT((EX355-1)/IF(OR($T359=0,$T359=""),1,$T359))),IF($T355=LISTS!$E$11,POWER($T353,1+$T357*INT((EX355-1)/IF(OR($T359=0,$T359=""),1,$T359))),0)))))</f>
        <v>0</v>
      </c>
      <c r="EY361" s="96">
        <f>IF(EY357="",0,IF(EY355=1,$T353,IF($T355=LISTS!$E$9,$T353+$T357*INT((EY355-1)/IF(OR($T359=0,$T359=""),1,$T359)),IF($T355=LISTS!$E$10,$T353*POWER($T357,INT((EY355-1)/IF(OR($T359=0,$T359=""),1,$T359))),IF($T355=LISTS!$E$11,POWER($T353,1+$T357*INT((EY355-1)/IF(OR($T359=0,$T359=""),1,$T359))),0)))))</f>
        <v>0</v>
      </c>
      <c r="EZ361" s="96">
        <f>IF(EZ357="",0,IF(EZ355=1,$T353,IF($T355=LISTS!$E$9,$T353+$T357*INT((EZ355-1)/IF(OR($T359=0,$T359=""),1,$T359)),IF($T355=LISTS!$E$10,$T353*POWER($T357,INT((EZ355-1)/IF(OR($T359=0,$T359=""),1,$T359))),IF($T355=LISTS!$E$11,POWER($T353,1+$T357*INT((EZ355-1)/IF(OR($T359=0,$T359=""),1,$T359))),0)))))</f>
        <v>0</v>
      </c>
      <c r="FA361" s="96">
        <f>IF(FA357="",0,IF(FA355=1,$T353,IF($T355=LISTS!$E$9,$T353+$T357*INT((FA355-1)/IF(OR($T359=0,$T359=""),1,$T359)),IF($T355=LISTS!$E$10,$T353*POWER($T357,INT((FA355-1)/IF(OR($T359=0,$T359=""),1,$T359))),IF($T355=LISTS!$E$11,POWER($T353,1+$T357*INT((FA355-1)/IF(OR($T359=0,$T359=""),1,$T359))),0)))))</f>
        <v>0</v>
      </c>
      <c r="FB361" s="96">
        <f>IF(FB357="",0,IF(FB355=1,$T353,IF($T355=LISTS!$E$9,$T353+$T357*INT((FB355-1)/IF(OR($T359=0,$T359=""),1,$T359)),IF($T355=LISTS!$E$10,$T353*POWER($T357,INT((FB355-1)/IF(OR($T359=0,$T359=""),1,$T359))),IF($T355=LISTS!$E$11,POWER($T353,1+$T357*INT((FB355-1)/IF(OR($T359=0,$T359=""),1,$T359))),0)))))</f>
        <v>0</v>
      </c>
      <c r="FC361" s="96">
        <f>IF(FC357="",0,IF(FC355=1,$T353,IF($T355=LISTS!$E$9,$T353+$T357*INT((FC355-1)/IF(OR($T359=0,$T359=""),1,$T359)),IF($T355=LISTS!$E$10,$T353*POWER($T357,INT((FC355-1)/IF(OR($T359=0,$T359=""),1,$T359))),IF($T355=LISTS!$E$11,POWER($T353,1+$T357*INT((FC355-1)/IF(OR($T359=0,$T359=""),1,$T359))),0)))))</f>
        <v>0</v>
      </c>
      <c r="FD361" s="96">
        <f>IF(FD357="",0,IF(FD355=1,$T353,IF($T355=LISTS!$E$9,$T353+$T357*INT((FD355-1)/IF(OR($T359=0,$T359=""),1,$T359)),IF($T355=LISTS!$E$10,$T353*POWER($T357,INT((FD355-1)/IF(OR($T359=0,$T359=""),1,$T359))),IF($T355=LISTS!$E$11,POWER($T353,1+$T357*INT((FD355-1)/IF(OR($T359=0,$T359=""),1,$T359))),0)))))</f>
        <v>0</v>
      </c>
      <c r="FE361" s="96">
        <f>IF(FE357="",0,IF(FE355=1,$T353,IF($T355=LISTS!$E$9,$T353+$T357*INT((FE355-1)/IF(OR($T359=0,$T359=""),1,$T359)),IF($T355=LISTS!$E$10,$T353*POWER($T357,INT((FE355-1)/IF(OR($T359=0,$T359=""),1,$T359))),IF($T355=LISTS!$E$11,POWER($T353,1+$T357*INT((FE355-1)/IF(OR($T359=0,$T359=""),1,$T359))),0)))))</f>
        <v>0</v>
      </c>
      <c r="FF361" s="96">
        <f>IF(FF357="",0,IF(FF355=1,$T353,IF($T355=LISTS!$E$9,$T353+$T357*INT((FF355-1)/IF(OR($T359=0,$T359=""),1,$T359)),IF($T355=LISTS!$E$10,$T353*POWER($T357,INT((FF355-1)/IF(OR($T359=0,$T359=""),1,$T359))),IF($T355=LISTS!$E$11,POWER($T353,1+$T357*INT((FF355-1)/IF(OR($T359=0,$T359=""),1,$T359))),0)))))</f>
        <v>0</v>
      </c>
      <c r="FG361" s="96">
        <f>IF(FG357="",0,IF(FG355=1,$T353,IF($T355=LISTS!$E$9,$T353+$T357*INT((FG355-1)/IF(OR($T359=0,$T359=""),1,$T359)),IF($T355=LISTS!$E$10,$T353*POWER($T357,INT((FG355-1)/IF(OR($T359=0,$T359=""),1,$T359))),IF($T355=LISTS!$E$11,POWER($T353,1+$T357*INT((FG355-1)/IF(OR($T359=0,$T359=""),1,$T359))),0)))))</f>
        <v>0</v>
      </c>
      <c r="FH361" s="96">
        <f>IF(FH357="",0,IF(FH355=1,$T353,IF($T355=LISTS!$E$9,$T353+$T357*INT((FH355-1)/IF(OR($T359=0,$T359=""),1,$T359)),IF($T355=LISTS!$E$10,$T353*POWER($T357,INT((FH355-1)/IF(OR($T359=0,$T359=""),1,$T359))),IF($T355=LISTS!$E$11,POWER($T353,1+$T357*INT((FH355-1)/IF(OR($T359=0,$T359=""),1,$T359))),0)))))</f>
        <v>0</v>
      </c>
      <c r="FI361" s="96">
        <f>IF(FI357="",0,IF(FI355=1,$T353,IF($T355=LISTS!$E$9,$T353+$T357*INT((FI355-1)/IF(OR($T359=0,$T359=""),1,$T359)),IF($T355=LISTS!$E$10,$T353*POWER($T357,INT((FI355-1)/IF(OR($T359=0,$T359=""),1,$T359))),IF($T355=LISTS!$E$11,POWER($T353,1+$T357*INT((FI355-1)/IF(OR($T359=0,$T359=""),1,$T359))),0)))))</f>
        <v>0</v>
      </c>
      <c r="FJ361" s="96">
        <f>IF(FJ357="",0,IF(FJ355=1,$T353,IF($T355=LISTS!$E$9,$T353+$T357*INT((FJ355-1)/IF(OR($T359=0,$T359=""),1,$T359)),IF($T355=LISTS!$E$10,$T353*POWER($T357,INT((FJ355-1)/IF(OR($T359=0,$T359=""),1,$T359))),IF($T355=LISTS!$E$11,POWER($T353,1+$T357*INT((FJ355-1)/IF(OR($T359=0,$T359=""),1,$T359))),0)))))</f>
        <v>0</v>
      </c>
      <c r="FK361" s="96">
        <f>IF(FK357="",0,IF(FK355=1,$T353,IF($T355=LISTS!$E$9,$T353+$T357*INT((FK355-1)/IF(OR($T359=0,$T359=""),1,$T359)),IF($T355=LISTS!$E$10,$T353*POWER($T357,INT((FK355-1)/IF(OR($T359=0,$T359=""),1,$T359))),IF($T355=LISTS!$E$11,POWER($T353,1+$T357*INT((FK355-1)/IF(OR($T359=0,$T359=""),1,$T359))),0)))))</f>
        <v>0</v>
      </c>
      <c r="FL361" s="96">
        <f>IF(FL357="",0,IF(FL355=1,$T353,IF($T355=LISTS!$E$9,$T353+$T357*INT((FL355-1)/IF(OR($T359=0,$T359=""),1,$T359)),IF($T355=LISTS!$E$10,$T353*POWER($T357,INT((FL355-1)/IF(OR($T359=0,$T359=""),1,$T359))),IF($T355=LISTS!$E$11,POWER($T353,1+$T357*INT((FL355-1)/IF(OR($T359=0,$T359=""),1,$T359))),0)))))</f>
        <v>0</v>
      </c>
      <c r="FM361" s="96">
        <f>IF(FM357="",0,IF(FM355=1,$T353,IF($T355=LISTS!$E$9,$T353+$T357*INT((FM355-1)/IF(OR($T359=0,$T359=""),1,$T359)),IF($T355=LISTS!$E$10,$T353*POWER($T357,INT((FM355-1)/IF(OR($T359=0,$T359=""),1,$T359))),IF($T355=LISTS!$E$11,POWER($T353,1+$T357*INT((FM355-1)/IF(OR($T359=0,$T359=""),1,$T359))),0)))))</f>
        <v>0</v>
      </c>
      <c r="FN361" s="96">
        <f>IF(FN357="",0,IF(FN355=1,$T353,IF($T355=LISTS!$E$9,$T353+$T357*INT((FN355-1)/IF(OR($T359=0,$T359=""),1,$T359)),IF($T355=LISTS!$E$10,$T353*POWER($T357,INT((FN355-1)/IF(OR($T359=0,$T359=""),1,$T359))),IF($T355=LISTS!$E$11,POWER($T353,1+$T357*INT((FN355-1)/IF(OR($T359=0,$T359=""),1,$T359))),0)))))</f>
        <v>0</v>
      </c>
      <c r="FO361" s="96">
        <f>IF(FO357="",0,IF(FO355=1,$T353,IF($T355=LISTS!$E$9,$T353+$T357*INT((FO355-1)/IF(OR($T359=0,$T359=""),1,$T359)),IF($T355=LISTS!$E$10,$T353*POWER($T357,INT((FO355-1)/IF(OR($T359=0,$T359=""),1,$T359))),IF($T355=LISTS!$E$11,POWER($T353,1+$T357*INT((FO355-1)/IF(OR($T359=0,$T359=""),1,$T359))),0)))))</f>
        <v>0</v>
      </c>
      <c r="FP361" s="96">
        <f>IF(FP357="",0,IF(FP355=1,$T353,IF($T355=LISTS!$E$9,$T353+$T357*INT((FP355-1)/IF(OR($T359=0,$T359=""),1,$T359)),IF($T355=LISTS!$E$10,$T353*POWER($T357,INT((FP355-1)/IF(OR($T359=0,$T359=""),1,$T359))),IF($T355=LISTS!$E$11,POWER($T353,1+$T357*INT((FP355-1)/IF(OR($T359=0,$T359=""),1,$T359))),0)))))</f>
        <v>0</v>
      </c>
      <c r="FQ361" s="3"/>
      <c r="FR361" s="3"/>
    </row>
    <row r="362" spans="1:174" ht="4.2" customHeight="1">
      <c r="A362" s="1"/>
      <c r="B362" s="1"/>
      <c r="C362" s="1"/>
      <c r="D362" s="1"/>
      <c r="E362" s="257"/>
      <c r="F362" s="47"/>
      <c r="G362" s="225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3"/>
      <c r="V362" s="1"/>
      <c r="W362" s="11"/>
      <c r="X362" s="10"/>
      <c r="Y362" s="45"/>
      <c r="Z362" s="89"/>
      <c r="AA362" s="90"/>
      <c r="AB362" s="90"/>
      <c r="AC362" s="90"/>
      <c r="AD362" s="90"/>
      <c r="AE362" s="90"/>
      <c r="AF362" s="90"/>
      <c r="AG362" s="90"/>
      <c r="AH362" s="90"/>
      <c r="AI362" s="90"/>
      <c r="AJ362" s="90"/>
      <c r="AK362" s="90"/>
      <c r="AL362" s="90"/>
      <c r="AM362" s="90"/>
      <c r="AN362" s="90"/>
      <c r="AO362" s="90"/>
      <c r="AP362" s="90"/>
      <c r="AQ362" s="90"/>
      <c r="AR362" s="90"/>
      <c r="AS362" s="90"/>
      <c r="AT362" s="90"/>
      <c r="AU362" s="90"/>
      <c r="AV362" s="90"/>
      <c r="AW362" s="90"/>
      <c r="AX362" s="90"/>
      <c r="AY362" s="90"/>
      <c r="AZ362" s="90"/>
      <c r="BA362" s="90"/>
      <c r="BB362" s="90"/>
      <c r="BC362" s="90"/>
      <c r="BD362" s="90"/>
      <c r="BE362" s="90"/>
      <c r="BF362" s="90"/>
      <c r="BG362" s="90"/>
      <c r="BH362" s="90"/>
      <c r="BI362" s="90"/>
      <c r="BJ362" s="90"/>
      <c r="BK362" s="90"/>
      <c r="BL362" s="90"/>
      <c r="BM362" s="90"/>
      <c r="BN362" s="90"/>
      <c r="BO362" s="90"/>
      <c r="BP362" s="90"/>
      <c r="BQ362" s="90"/>
      <c r="BR362" s="90"/>
      <c r="BS362" s="90"/>
      <c r="BT362" s="90"/>
      <c r="BU362" s="90"/>
      <c r="BV362" s="90"/>
      <c r="BW362" s="90"/>
      <c r="BX362" s="90"/>
      <c r="BY362" s="90"/>
      <c r="BZ362" s="90"/>
      <c r="CA362" s="90"/>
      <c r="CB362" s="90"/>
      <c r="CC362" s="90"/>
      <c r="CD362" s="90"/>
      <c r="CE362" s="90"/>
      <c r="CF362" s="90"/>
      <c r="CG362" s="90"/>
      <c r="CH362" s="90"/>
      <c r="CI362" s="90"/>
      <c r="CJ362" s="90"/>
      <c r="CK362" s="90"/>
      <c r="CL362" s="90"/>
      <c r="CM362" s="90"/>
      <c r="CN362" s="90"/>
      <c r="CO362" s="90"/>
      <c r="CP362" s="90"/>
      <c r="CQ362" s="90"/>
      <c r="CR362" s="90"/>
      <c r="CS362" s="90"/>
      <c r="CT362" s="90"/>
      <c r="CU362" s="90"/>
      <c r="CV362" s="90"/>
      <c r="CW362" s="90"/>
      <c r="CX362" s="90"/>
      <c r="CY362" s="90"/>
      <c r="CZ362" s="90"/>
      <c r="DA362" s="90"/>
      <c r="DB362" s="90"/>
      <c r="DC362" s="90"/>
      <c r="DD362" s="90"/>
      <c r="DE362" s="90"/>
      <c r="DF362" s="90"/>
      <c r="DG362" s="90"/>
      <c r="DH362" s="90"/>
      <c r="DI362" s="90"/>
      <c r="DJ362" s="90"/>
      <c r="DK362" s="90"/>
      <c r="DL362" s="90"/>
      <c r="DM362" s="90"/>
      <c r="DN362" s="90"/>
      <c r="DO362" s="90"/>
      <c r="DP362" s="90"/>
      <c r="DQ362" s="90"/>
      <c r="DR362" s="90"/>
      <c r="DS362" s="90"/>
      <c r="DT362" s="90"/>
      <c r="DU362" s="90"/>
      <c r="DV362" s="90"/>
      <c r="DW362" s="90"/>
      <c r="DX362" s="90"/>
      <c r="DY362" s="90"/>
      <c r="DZ362" s="90"/>
      <c r="EA362" s="90"/>
      <c r="EB362" s="90"/>
      <c r="EC362" s="90"/>
      <c r="ED362" s="90"/>
      <c r="EE362" s="90"/>
      <c r="EF362" s="90"/>
      <c r="EG362" s="90"/>
      <c r="EH362" s="90"/>
      <c r="EI362" s="90"/>
      <c r="EJ362" s="90"/>
      <c r="EK362" s="90"/>
      <c r="EL362" s="90"/>
      <c r="EM362" s="90"/>
      <c r="EN362" s="90"/>
      <c r="EO362" s="90"/>
      <c r="EP362" s="90"/>
      <c r="EQ362" s="90"/>
      <c r="ER362" s="90"/>
      <c r="ES362" s="90"/>
      <c r="ET362" s="90"/>
      <c r="EU362" s="90"/>
      <c r="EV362" s="90"/>
      <c r="EW362" s="90"/>
      <c r="EX362" s="90"/>
      <c r="EY362" s="90"/>
      <c r="EZ362" s="90"/>
      <c r="FA362" s="90"/>
      <c r="FB362" s="90"/>
      <c r="FC362" s="90"/>
      <c r="FD362" s="90"/>
      <c r="FE362" s="90"/>
      <c r="FF362" s="90"/>
      <c r="FG362" s="90"/>
      <c r="FH362" s="90"/>
      <c r="FI362" s="90"/>
      <c r="FJ362" s="90"/>
      <c r="FK362" s="90"/>
      <c r="FL362" s="90"/>
      <c r="FM362" s="90"/>
      <c r="FN362" s="90"/>
      <c r="FO362" s="90"/>
      <c r="FP362" s="90"/>
      <c r="FQ362" s="1"/>
      <c r="FR362" s="1"/>
    </row>
    <row r="363" spans="1:174" s="233" customFormat="1" ht="10.199999999999999">
      <c r="A363" s="222"/>
      <c r="B363" s="239" t="s">
        <v>146</v>
      </c>
      <c r="C363" s="224"/>
      <c r="D363" s="223"/>
      <c r="E363" s="264"/>
      <c r="F363" s="109"/>
      <c r="G363" s="225"/>
      <c r="H363" s="222"/>
      <c r="I363" s="222" t="str">
        <f>$I$289</f>
        <v>Оборачиваемость начислений расходов</v>
      </c>
      <c r="J363" s="222"/>
      <c r="K363" s="222"/>
      <c r="L363" s="222"/>
      <c r="M363" s="225"/>
      <c r="N363" s="222"/>
      <c r="O363" s="222"/>
      <c r="P363" s="225"/>
      <c r="Q363" s="222" t="s">
        <v>41</v>
      </c>
      <c r="R363" s="222"/>
      <c r="S363" s="225" t="s">
        <v>6</v>
      </c>
      <c r="T363" s="303"/>
      <c r="U363" s="222"/>
      <c r="V363" s="222"/>
      <c r="W363" s="229"/>
      <c r="X363" s="230"/>
      <c r="Y363" s="241"/>
      <c r="Z363" s="242"/>
      <c r="AA363" s="243"/>
      <c r="AB363" s="243"/>
      <c r="AC363" s="243"/>
      <c r="AD363" s="243"/>
      <c r="AE363" s="243"/>
      <c r="AF363" s="243"/>
      <c r="AG363" s="243"/>
      <c r="AH363" s="243"/>
      <c r="AI363" s="243"/>
      <c r="AJ363" s="243"/>
      <c r="AK363" s="243"/>
      <c r="AL363" s="243"/>
      <c r="AM363" s="243"/>
      <c r="AN363" s="243"/>
      <c r="AO363" s="243"/>
      <c r="AP363" s="243"/>
      <c r="AQ363" s="243"/>
      <c r="AR363" s="243"/>
      <c r="AS363" s="243"/>
      <c r="AT363" s="243"/>
      <c r="AU363" s="243"/>
      <c r="AV363" s="243"/>
      <c r="AW363" s="243"/>
      <c r="AX363" s="243"/>
      <c r="AY363" s="243"/>
      <c r="AZ363" s="243"/>
      <c r="BA363" s="243"/>
      <c r="BB363" s="243"/>
      <c r="BC363" s="243"/>
      <c r="BD363" s="243"/>
      <c r="BE363" s="243"/>
      <c r="BF363" s="243"/>
      <c r="BG363" s="243"/>
      <c r="BH363" s="243"/>
      <c r="BI363" s="243"/>
      <c r="BJ363" s="243"/>
      <c r="BK363" s="243"/>
      <c r="BL363" s="243"/>
      <c r="BM363" s="243"/>
      <c r="BN363" s="243"/>
      <c r="BO363" s="243"/>
      <c r="BP363" s="243"/>
      <c r="BQ363" s="243"/>
      <c r="BR363" s="243"/>
      <c r="BS363" s="243"/>
      <c r="BT363" s="243"/>
      <c r="BU363" s="243"/>
      <c r="BV363" s="243"/>
      <c r="BW363" s="243"/>
      <c r="BX363" s="243"/>
      <c r="BY363" s="243"/>
      <c r="BZ363" s="243"/>
      <c r="CA363" s="243"/>
      <c r="CB363" s="243"/>
      <c r="CC363" s="243"/>
      <c r="CD363" s="243"/>
      <c r="CE363" s="243"/>
      <c r="CF363" s="243"/>
      <c r="CG363" s="243"/>
      <c r="CH363" s="243"/>
      <c r="CI363" s="243"/>
      <c r="CJ363" s="243"/>
      <c r="CK363" s="243"/>
      <c r="CL363" s="243"/>
      <c r="CM363" s="243"/>
      <c r="CN363" s="243"/>
      <c r="CO363" s="243"/>
      <c r="CP363" s="243"/>
      <c r="CQ363" s="243"/>
      <c r="CR363" s="243"/>
      <c r="CS363" s="243"/>
      <c r="CT363" s="243"/>
      <c r="CU363" s="243"/>
      <c r="CV363" s="243"/>
      <c r="CW363" s="243"/>
      <c r="CX363" s="243"/>
      <c r="CY363" s="243"/>
      <c r="CZ363" s="243"/>
      <c r="DA363" s="243"/>
      <c r="DB363" s="243"/>
      <c r="DC363" s="243"/>
      <c r="DD363" s="243"/>
      <c r="DE363" s="243"/>
      <c r="DF363" s="243"/>
      <c r="DG363" s="243"/>
      <c r="DH363" s="243"/>
      <c r="DI363" s="243"/>
      <c r="DJ363" s="243"/>
      <c r="DK363" s="243"/>
      <c r="DL363" s="243"/>
      <c r="DM363" s="243"/>
      <c r="DN363" s="243"/>
      <c r="DO363" s="243"/>
      <c r="DP363" s="243"/>
      <c r="DQ363" s="243"/>
      <c r="DR363" s="243"/>
      <c r="DS363" s="243"/>
      <c r="DT363" s="243"/>
      <c r="DU363" s="243"/>
      <c r="DV363" s="243"/>
      <c r="DW363" s="243"/>
      <c r="DX363" s="243"/>
      <c r="DY363" s="243"/>
      <c r="DZ363" s="243"/>
      <c r="EA363" s="243"/>
      <c r="EB363" s="243"/>
      <c r="EC363" s="243"/>
      <c r="ED363" s="243"/>
      <c r="EE363" s="243"/>
      <c r="EF363" s="243"/>
      <c r="EG363" s="243"/>
      <c r="EH363" s="243"/>
      <c r="EI363" s="243"/>
      <c r="EJ363" s="243"/>
      <c r="EK363" s="243"/>
      <c r="EL363" s="243"/>
      <c r="EM363" s="243"/>
      <c r="EN363" s="243"/>
      <c r="EO363" s="243"/>
      <c r="EP363" s="243"/>
      <c r="EQ363" s="243"/>
      <c r="ER363" s="243"/>
      <c r="ES363" s="243"/>
      <c r="ET363" s="243"/>
      <c r="EU363" s="243"/>
      <c r="EV363" s="243"/>
      <c r="EW363" s="243"/>
      <c r="EX363" s="243"/>
      <c r="EY363" s="243"/>
      <c r="EZ363" s="243"/>
      <c r="FA363" s="243"/>
      <c r="FB363" s="243"/>
      <c r="FC363" s="243"/>
      <c r="FD363" s="243"/>
      <c r="FE363" s="243"/>
      <c r="FF363" s="243"/>
      <c r="FG363" s="243"/>
      <c r="FH363" s="243"/>
      <c r="FI363" s="243"/>
      <c r="FJ363" s="243"/>
      <c r="FK363" s="243"/>
      <c r="FL363" s="243"/>
      <c r="FM363" s="243"/>
      <c r="FN363" s="243"/>
      <c r="FO363" s="243"/>
      <c r="FP363" s="243"/>
      <c r="FQ363" s="222"/>
      <c r="FR363" s="222"/>
    </row>
    <row r="364" spans="1:174" ht="4.2" customHeight="1">
      <c r="A364" s="1"/>
      <c r="B364" s="1"/>
      <c r="C364" s="1"/>
      <c r="D364" s="1"/>
      <c r="E364" s="257"/>
      <c r="F364" s="47"/>
      <c r="G364" s="225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3"/>
      <c r="V364" s="1"/>
      <c r="W364" s="11"/>
      <c r="X364" s="10"/>
      <c r="Y364" s="45"/>
      <c r="Z364" s="89"/>
      <c r="AA364" s="90"/>
      <c r="AB364" s="90"/>
      <c r="AC364" s="90"/>
      <c r="AD364" s="90"/>
      <c r="AE364" s="90"/>
      <c r="AF364" s="90"/>
      <c r="AG364" s="90"/>
      <c r="AH364" s="90"/>
      <c r="AI364" s="90"/>
      <c r="AJ364" s="90"/>
      <c r="AK364" s="90"/>
      <c r="AL364" s="90"/>
      <c r="AM364" s="90"/>
      <c r="AN364" s="90"/>
      <c r="AO364" s="90"/>
      <c r="AP364" s="90"/>
      <c r="AQ364" s="90"/>
      <c r="AR364" s="90"/>
      <c r="AS364" s="90"/>
      <c r="AT364" s="90"/>
      <c r="AU364" s="90"/>
      <c r="AV364" s="90"/>
      <c r="AW364" s="90"/>
      <c r="AX364" s="90"/>
      <c r="AY364" s="90"/>
      <c r="AZ364" s="90"/>
      <c r="BA364" s="90"/>
      <c r="BB364" s="90"/>
      <c r="BC364" s="90"/>
      <c r="BD364" s="90"/>
      <c r="BE364" s="90"/>
      <c r="BF364" s="90"/>
      <c r="BG364" s="90"/>
      <c r="BH364" s="90"/>
      <c r="BI364" s="90"/>
      <c r="BJ364" s="90"/>
      <c r="BK364" s="90"/>
      <c r="BL364" s="90"/>
      <c r="BM364" s="90"/>
      <c r="BN364" s="90"/>
      <c r="BO364" s="90"/>
      <c r="BP364" s="90"/>
      <c r="BQ364" s="90"/>
      <c r="BR364" s="90"/>
      <c r="BS364" s="90"/>
      <c r="BT364" s="90"/>
      <c r="BU364" s="90"/>
      <c r="BV364" s="90"/>
      <c r="BW364" s="90"/>
      <c r="BX364" s="90"/>
      <c r="BY364" s="90"/>
      <c r="BZ364" s="90"/>
      <c r="CA364" s="90"/>
      <c r="CB364" s="90"/>
      <c r="CC364" s="90"/>
      <c r="CD364" s="90"/>
      <c r="CE364" s="90"/>
      <c r="CF364" s="90"/>
      <c r="CG364" s="90"/>
      <c r="CH364" s="90"/>
      <c r="CI364" s="90"/>
      <c r="CJ364" s="90"/>
      <c r="CK364" s="90"/>
      <c r="CL364" s="90"/>
      <c r="CM364" s="90"/>
      <c r="CN364" s="90"/>
      <c r="CO364" s="90"/>
      <c r="CP364" s="90"/>
      <c r="CQ364" s="90"/>
      <c r="CR364" s="90"/>
      <c r="CS364" s="90"/>
      <c r="CT364" s="90"/>
      <c r="CU364" s="90"/>
      <c r="CV364" s="90"/>
      <c r="CW364" s="90"/>
      <c r="CX364" s="90"/>
      <c r="CY364" s="90"/>
      <c r="CZ364" s="90"/>
      <c r="DA364" s="90"/>
      <c r="DB364" s="90"/>
      <c r="DC364" s="90"/>
      <c r="DD364" s="90"/>
      <c r="DE364" s="90"/>
      <c r="DF364" s="90"/>
      <c r="DG364" s="90"/>
      <c r="DH364" s="90"/>
      <c r="DI364" s="90"/>
      <c r="DJ364" s="90"/>
      <c r="DK364" s="90"/>
      <c r="DL364" s="90"/>
      <c r="DM364" s="90"/>
      <c r="DN364" s="90"/>
      <c r="DO364" s="90"/>
      <c r="DP364" s="90"/>
      <c r="DQ364" s="90"/>
      <c r="DR364" s="90"/>
      <c r="DS364" s="90"/>
      <c r="DT364" s="90"/>
      <c r="DU364" s="90"/>
      <c r="DV364" s="90"/>
      <c r="DW364" s="90"/>
      <c r="DX364" s="90"/>
      <c r="DY364" s="90"/>
      <c r="DZ364" s="90"/>
      <c r="EA364" s="90"/>
      <c r="EB364" s="90"/>
      <c r="EC364" s="90"/>
      <c r="ED364" s="90"/>
      <c r="EE364" s="90"/>
      <c r="EF364" s="90"/>
      <c r="EG364" s="90"/>
      <c r="EH364" s="90"/>
      <c r="EI364" s="90"/>
      <c r="EJ364" s="90"/>
      <c r="EK364" s="90"/>
      <c r="EL364" s="90"/>
      <c r="EM364" s="90"/>
      <c r="EN364" s="90"/>
      <c r="EO364" s="90"/>
      <c r="EP364" s="90"/>
      <c r="EQ364" s="90"/>
      <c r="ER364" s="90"/>
      <c r="ES364" s="90"/>
      <c r="ET364" s="90"/>
      <c r="EU364" s="90"/>
      <c r="EV364" s="90"/>
      <c r="EW364" s="90"/>
      <c r="EX364" s="90"/>
      <c r="EY364" s="90"/>
      <c r="EZ364" s="90"/>
      <c r="FA364" s="90"/>
      <c r="FB364" s="90"/>
      <c r="FC364" s="90"/>
      <c r="FD364" s="90"/>
      <c r="FE364" s="90"/>
      <c r="FF364" s="90"/>
      <c r="FG364" s="90"/>
      <c r="FH364" s="90"/>
      <c r="FI364" s="90"/>
      <c r="FJ364" s="90"/>
      <c r="FK364" s="90"/>
      <c r="FL364" s="90"/>
      <c r="FM364" s="90"/>
      <c r="FN364" s="90"/>
      <c r="FO364" s="90"/>
      <c r="FP364" s="90"/>
      <c r="FQ364" s="1"/>
      <c r="FR364" s="1"/>
    </row>
    <row r="365" spans="1:174" s="4" customFormat="1">
      <c r="A365" s="3"/>
      <c r="B365" s="253" t="s">
        <v>145</v>
      </c>
      <c r="C365" s="3"/>
      <c r="D365" s="3"/>
      <c r="E365" s="9" t="str">
        <f>IF(OR(MAIN!$N$19=LISTS!$N$10,MAIN!$N$19=LISTS!$N$11),"",IF(T365=LISTS!$P$10,"","ндс(-)"))</f>
        <v>ндс(-)</v>
      </c>
      <c r="F365" s="50"/>
      <c r="G365" s="226"/>
      <c r="H365" s="12" t="str">
        <f>B365&amp;N353</f>
        <v>Начисление - Аренда магазинов</v>
      </c>
      <c r="I365" s="12"/>
      <c r="J365" s="3"/>
      <c r="K365" s="3"/>
      <c r="L365" s="3"/>
      <c r="M365" s="5"/>
      <c r="N365" s="35" t="str">
        <f>N46</f>
        <v>Продажи магазинов 1-ой очереди</v>
      </c>
      <c r="O365" s="35"/>
      <c r="P365" s="5"/>
      <c r="Q365" s="35" t="s">
        <v>26</v>
      </c>
      <c r="R365" s="35"/>
      <c r="S365" s="35"/>
      <c r="T365" s="61" t="str">
        <f>T361</f>
        <v>облагается НДС</v>
      </c>
      <c r="U365" s="35"/>
      <c r="V365" s="35"/>
      <c r="W365" s="37">
        <f>SUM($Y365:$FQ365)</f>
        <v>0</v>
      </c>
      <c r="X365" s="37"/>
      <c r="Y365" s="45"/>
      <c r="Z365" s="95"/>
      <c r="AA365" s="96">
        <f t="shared" ref="AA365:AW365" si="1167">IF(AA$8="",0,IF(AA$1=1,SUMIFS(361:361,$1:$1,"&gt;="&amp;1,$1:$1,"&lt;="&amp;INT($T363/30))+($T363/30-INT($T363/30))*SUMIFS(361:361,$1:$1,INT($T363/30)+1),0)+($T363/30-INT($T363/30))*SUMIFS(361:361,$1:$1,AA$1+INT($T363/30)+1)+(INT($T363/30)+1-$T363/30)*SUMIFS(361:361,$1:$1,AA$1+INT($T363/30)))</f>
        <v>0</v>
      </c>
      <c r="AB365" s="96">
        <f t="shared" si="1167"/>
        <v>0</v>
      </c>
      <c r="AC365" s="96">
        <f t="shared" si="1167"/>
        <v>0</v>
      </c>
      <c r="AD365" s="96">
        <f t="shared" si="1167"/>
        <v>0</v>
      </c>
      <c r="AE365" s="96">
        <f t="shared" si="1167"/>
        <v>0</v>
      </c>
      <c r="AF365" s="96">
        <f t="shared" si="1167"/>
        <v>0</v>
      </c>
      <c r="AG365" s="96">
        <f t="shared" si="1167"/>
        <v>0</v>
      </c>
      <c r="AH365" s="96">
        <f t="shared" si="1167"/>
        <v>0</v>
      </c>
      <c r="AI365" s="96">
        <f t="shared" si="1167"/>
        <v>0</v>
      </c>
      <c r="AJ365" s="96">
        <f t="shared" si="1167"/>
        <v>0</v>
      </c>
      <c r="AK365" s="96">
        <f t="shared" si="1167"/>
        <v>0</v>
      </c>
      <c r="AL365" s="96">
        <f t="shared" si="1167"/>
        <v>0</v>
      </c>
      <c r="AM365" s="96">
        <f t="shared" si="1167"/>
        <v>0</v>
      </c>
      <c r="AN365" s="96">
        <f t="shared" si="1167"/>
        <v>0</v>
      </c>
      <c r="AO365" s="96">
        <f t="shared" si="1167"/>
        <v>0</v>
      </c>
      <c r="AP365" s="96">
        <f t="shared" si="1167"/>
        <v>0</v>
      </c>
      <c r="AQ365" s="96">
        <f t="shared" si="1167"/>
        <v>0</v>
      </c>
      <c r="AR365" s="96">
        <f t="shared" si="1167"/>
        <v>0</v>
      </c>
      <c r="AS365" s="96">
        <f t="shared" si="1167"/>
        <v>0</v>
      </c>
      <c r="AT365" s="96">
        <f t="shared" si="1167"/>
        <v>0</v>
      </c>
      <c r="AU365" s="96">
        <f t="shared" si="1167"/>
        <v>0</v>
      </c>
      <c r="AV365" s="96">
        <f t="shared" si="1167"/>
        <v>0</v>
      </c>
      <c r="AW365" s="96">
        <f t="shared" si="1167"/>
        <v>0</v>
      </c>
      <c r="AX365" s="96">
        <f t="shared" ref="AX365:DI365" si="1168">IF(AX$8="",0,IF(AX$1=1,SUMIFS(361:361,$1:$1,"&gt;="&amp;1,$1:$1,"&lt;="&amp;INT($T363/30))+($T363/30-INT($T363/30))*SUMIFS(361:361,$1:$1,INT($T363/30)+1),0)+($T363/30-INT($T363/30))*SUMIFS(361:361,$1:$1,AX$1+INT($T363/30)+1)+(INT($T363/30)+1-$T363/30)*SUMIFS(361:361,$1:$1,AX$1+INT($T363/30)))</f>
        <v>0</v>
      </c>
      <c r="AY365" s="96">
        <f t="shared" si="1168"/>
        <v>0</v>
      </c>
      <c r="AZ365" s="96">
        <f t="shared" si="1168"/>
        <v>0</v>
      </c>
      <c r="BA365" s="96">
        <f t="shared" si="1168"/>
        <v>0</v>
      </c>
      <c r="BB365" s="96">
        <f t="shared" si="1168"/>
        <v>0</v>
      </c>
      <c r="BC365" s="96">
        <f t="shared" si="1168"/>
        <v>0</v>
      </c>
      <c r="BD365" s="96">
        <f t="shared" si="1168"/>
        <v>0</v>
      </c>
      <c r="BE365" s="96">
        <f t="shared" si="1168"/>
        <v>0</v>
      </c>
      <c r="BF365" s="96">
        <f t="shared" si="1168"/>
        <v>0</v>
      </c>
      <c r="BG365" s="96">
        <f t="shared" si="1168"/>
        <v>0</v>
      </c>
      <c r="BH365" s="96">
        <f t="shared" si="1168"/>
        <v>0</v>
      </c>
      <c r="BI365" s="96">
        <f t="shared" si="1168"/>
        <v>0</v>
      </c>
      <c r="BJ365" s="96">
        <f t="shared" si="1168"/>
        <v>0</v>
      </c>
      <c r="BK365" s="96">
        <f t="shared" si="1168"/>
        <v>0</v>
      </c>
      <c r="BL365" s="96">
        <f t="shared" si="1168"/>
        <v>0</v>
      </c>
      <c r="BM365" s="96">
        <f t="shared" si="1168"/>
        <v>0</v>
      </c>
      <c r="BN365" s="96">
        <f t="shared" si="1168"/>
        <v>0</v>
      </c>
      <c r="BO365" s="96">
        <f t="shared" si="1168"/>
        <v>0</v>
      </c>
      <c r="BP365" s="96">
        <f t="shared" si="1168"/>
        <v>0</v>
      </c>
      <c r="BQ365" s="96">
        <f t="shared" si="1168"/>
        <v>0</v>
      </c>
      <c r="BR365" s="96">
        <f t="shared" si="1168"/>
        <v>0</v>
      </c>
      <c r="BS365" s="96">
        <f t="shared" si="1168"/>
        <v>0</v>
      </c>
      <c r="BT365" s="96">
        <f t="shared" si="1168"/>
        <v>0</v>
      </c>
      <c r="BU365" s="96">
        <f t="shared" si="1168"/>
        <v>0</v>
      </c>
      <c r="BV365" s="96">
        <f t="shared" si="1168"/>
        <v>0</v>
      </c>
      <c r="BW365" s="96">
        <f t="shared" si="1168"/>
        <v>0</v>
      </c>
      <c r="BX365" s="96">
        <f t="shared" si="1168"/>
        <v>0</v>
      </c>
      <c r="BY365" s="96">
        <f t="shared" si="1168"/>
        <v>0</v>
      </c>
      <c r="BZ365" s="96">
        <f t="shared" si="1168"/>
        <v>0</v>
      </c>
      <c r="CA365" s="96">
        <f t="shared" si="1168"/>
        <v>0</v>
      </c>
      <c r="CB365" s="96">
        <f t="shared" si="1168"/>
        <v>0</v>
      </c>
      <c r="CC365" s="96">
        <f t="shared" si="1168"/>
        <v>0</v>
      </c>
      <c r="CD365" s="96">
        <f t="shared" si="1168"/>
        <v>0</v>
      </c>
      <c r="CE365" s="96">
        <f t="shared" si="1168"/>
        <v>0</v>
      </c>
      <c r="CF365" s="96">
        <f t="shared" si="1168"/>
        <v>0</v>
      </c>
      <c r="CG365" s="96">
        <f t="shared" si="1168"/>
        <v>0</v>
      </c>
      <c r="CH365" s="96">
        <f t="shared" si="1168"/>
        <v>0</v>
      </c>
      <c r="CI365" s="96">
        <f t="shared" si="1168"/>
        <v>0</v>
      </c>
      <c r="CJ365" s="96">
        <f t="shared" si="1168"/>
        <v>0</v>
      </c>
      <c r="CK365" s="96">
        <f t="shared" si="1168"/>
        <v>0</v>
      </c>
      <c r="CL365" s="96">
        <f t="shared" si="1168"/>
        <v>0</v>
      </c>
      <c r="CM365" s="96">
        <f t="shared" si="1168"/>
        <v>0</v>
      </c>
      <c r="CN365" s="96">
        <f t="shared" si="1168"/>
        <v>0</v>
      </c>
      <c r="CO365" s="96">
        <f t="shared" si="1168"/>
        <v>0</v>
      </c>
      <c r="CP365" s="96">
        <f t="shared" si="1168"/>
        <v>0</v>
      </c>
      <c r="CQ365" s="96">
        <f t="shared" si="1168"/>
        <v>0</v>
      </c>
      <c r="CR365" s="96">
        <f t="shared" si="1168"/>
        <v>0</v>
      </c>
      <c r="CS365" s="96">
        <f t="shared" si="1168"/>
        <v>0</v>
      </c>
      <c r="CT365" s="96">
        <f t="shared" si="1168"/>
        <v>0</v>
      </c>
      <c r="CU365" s="96">
        <f t="shared" si="1168"/>
        <v>0</v>
      </c>
      <c r="CV365" s="96">
        <f t="shared" si="1168"/>
        <v>0</v>
      </c>
      <c r="CW365" s="96">
        <f t="shared" si="1168"/>
        <v>0</v>
      </c>
      <c r="CX365" s="96">
        <f t="shared" si="1168"/>
        <v>0</v>
      </c>
      <c r="CY365" s="96">
        <f t="shared" si="1168"/>
        <v>0</v>
      </c>
      <c r="CZ365" s="96">
        <f t="shared" si="1168"/>
        <v>0</v>
      </c>
      <c r="DA365" s="96">
        <f t="shared" si="1168"/>
        <v>0</v>
      </c>
      <c r="DB365" s="96">
        <f t="shared" si="1168"/>
        <v>0</v>
      </c>
      <c r="DC365" s="96">
        <f t="shared" si="1168"/>
        <v>0</v>
      </c>
      <c r="DD365" s="96">
        <f t="shared" si="1168"/>
        <v>0</v>
      </c>
      <c r="DE365" s="96">
        <f t="shared" si="1168"/>
        <v>0</v>
      </c>
      <c r="DF365" s="96">
        <f t="shared" si="1168"/>
        <v>0</v>
      </c>
      <c r="DG365" s="96">
        <f t="shared" si="1168"/>
        <v>0</v>
      </c>
      <c r="DH365" s="96">
        <f t="shared" si="1168"/>
        <v>0</v>
      </c>
      <c r="DI365" s="96">
        <f t="shared" si="1168"/>
        <v>0</v>
      </c>
      <c r="DJ365" s="96">
        <f t="shared" ref="DJ365:FP365" si="1169">IF(DJ$8="",0,IF(DJ$1=1,SUMIFS(361:361,$1:$1,"&gt;="&amp;1,$1:$1,"&lt;="&amp;INT($T363/30))+($T363/30-INT($T363/30))*SUMIFS(361:361,$1:$1,INT($T363/30)+1),0)+($T363/30-INT($T363/30))*SUMIFS(361:361,$1:$1,DJ$1+INT($T363/30)+1)+(INT($T363/30)+1-$T363/30)*SUMIFS(361:361,$1:$1,DJ$1+INT($T363/30)))</f>
        <v>0</v>
      </c>
      <c r="DK365" s="96">
        <f t="shared" si="1169"/>
        <v>0</v>
      </c>
      <c r="DL365" s="96">
        <f t="shared" si="1169"/>
        <v>0</v>
      </c>
      <c r="DM365" s="96">
        <f t="shared" si="1169"/>
        <v>0</v>
      </c>
      <c r="DN365" s="96">
        <f t="shared" si="1169"/>
        <v>0</v>
      </c>
      <c r="DO365" s="96">
        <f t="shared" si="1169"/>
        <v>0</v>
      </c>
      <c r="DP365" s="96">
        <f t="shared" si="1169"/>
        <v>0</v>
      </c>
      <c r="DQ365" s="96">
        <f t="shared" si="1169"/>
        <v>0</v>
      </c>
      <c r="DR365" s="96">
        <f t="shared" si="1169"/>
        <v>0</v>
      </c>
      <c r="DS365" s="96">
        <f t="shared" si="1169"/>
        <v>0</v>
      </c>
      <c r="DT365" s="96">
        <f t="shared" si="1169"/>
        <v>0</v>
      </c>
      <c r="DU365" s="96">
        <f t="shared" si="1169"/>
        <v>0</v>
      </c>
      <c r="DV365" s="96">
        <f t="shared" si="1169"/>
        <v>0</v>
      </c>
      <c r="DW365" s="96">
        <f t="shared" si="1169"/>
        <v>0</v>
      </c>
      <c r="DX365" s="96">
        <f t="shared" si="1169"/>
        <v>0</v>
      </c>
      <c r="DY365" s="96">
        <f t="shared" si="1169"/>
        <v>0</v>
      </c>
      <c r="DZ365" s="96">
        <f t="shared" si="1169"/>
        <v>0</v>
      </c>
      <c r="EA365" s="96">
        <f t="shared" si="1169"/>
        <v>0</v>
      </c>
      <c r="EB365" s="96">
        <f t="shared" si="1169"/>
        <v>0</v>
      </c>
      <c r="EC365" s="96">
        <f t="shared" si="1169"/>
        <v>0</v>
      </c>
      <c r="ED365" s="96">
        <f t="shared" si="1169"/>
        <v>0</v>
      </c>
      <c r="EE365" s="96">
        <f t="shared" si="1169"/>
        <v>0</v>
      </c>
      <c r="EF365" s="96">
        <f t="shared" si="1169"/>
        <v>0</v>
      </c>
      <c r="EG365" s="96">
        <f t="shared" si="1169"/>
        <v>0</v>
      </c>
      <c r="EH365" s="96">
        <f t="shared" si="1169"/>
        <v>0</v>
      </c>
      <c r="EI365" s="96">
        <f t="shared" si="1169"/>
        <v>0</v>
      </c>
      <c r="EJ365" s="96">
        <f t="shared" si="1169"/>
        <v>0</v>
      </c>
      <c r="EK365" s="96">
        <f t="shared" si="1169"/>
        <v>0</v>
      </c>
      <c r="EL365" s="96">
        <f t="shared" si="1169"/>
        <v>0</v>
      </c>
      <c r="EM365" s="96">
        <f t="shared" si="1169"/>
        <v>0</v>
      </c>
      <c r="EN365" s="96">
        <f t="shared" si="1169"/>
        <v>0</v>
      </c>
      <c r="EO365" s="96">
        <f t="shared" si="1169"/>
        <v>0</v>
      </c>
      <c r="EP365" s="96">
        <f t="shared" si="1169"/>
        <v>0</v>
      </c>
      <c r="EQ365" s="96">
        <f t="shared" si="1169"/>
        <v>0</v>
      </c>
      <c r="ER365" s="96">
        <f t="shared" si="1169"/>
        <v>0</v>
      </c>
      <c r="ES365" s="96">
        <f t="shared" si="1169"/>
        <v>0</v>
      </c>
      <c r="ET365" s="96">
        <f t="shared" si="1169"/>
        <v>0</v>
      </c>
      <c r="EU365" s="96">
        <f t="shared" si="1169"/>
        <v>0</v>
      </c>
      <c r="EV365" s="96">
        <f t="shared" si="1169"/>
        <v>0</v>
      </c>
      <c r="EW365" s="96">
        <f t="shared" si="1169"/>
        <v>0</v>
      </c>
      <c r="EX365" s="96">
        <f t="shared" si="1169"/>
        <v>0</v>
      </c>
      <c r="EY365" s="96">
        <f t="shared" si="1169"/>
        <v>0</v>
      </c>
      <c r="EZ365" s="96">
        <f t="shared" si="1169"/>
        <v>0</v>
      </c>
      <c r="FA365" s="96">
        <f t="shared" si="1169"/>
        <v>0</v>
      </c>
      <c r="FB365" s="96">
        <f t="shared" si="1169"/>
        <v>0</v>
      </c>
      <c r="FC365" s="96">
        <f t="shared" si="1169"/>
        <v>0</v>
      </c>
      <c r="FD365" s="96">
        <f t="shared" si="1169"/>
        <v>0</v>
      </c>
      <c r="FE365" s="96">
        <f t="shared" si="1169"/>
        <v>0</v>
      </c>
      <c r="FF365" s="96">
        <f t="shared" si="1169"/>
        <v>0</v>
      </c>
      <c r="FG365" s="96">
        <f t="shared" si="1169"/>
        <v>0</v>
      </c>
      <c r="FH365" s="96">
        <f t="shared" si="1169"/>
        <v>0</v>
      </c>
      <c r="FI365" s="96">
        <f t="shared" si="1169"/>
        <v>0</v>
      </c>
      <c r="FJ365" s="96">
        <f t="shared" si="1169"/>
        <v>0</v>
      </c>
      <c r="FK365" s="96">
        <f t="shared" si="1169"/>
        <v>0</v>
      </c>
      <c r="FL365" s="96">
        <f t="shared" si="1169"/>
        <v>0</v>
      </c>
      <c r="FM365" s="96">
        <f t="shared" si="1169"/>
        <v>0</v>
      </c>
      <c r="FN365" s="96">
        <f t="shared" si="1169"/>
        <v>0</v>
      </c>
      <c r="FO365" s="96">
        <f t="shared" si="1169"/>
        <v>0</v>
      </c>
      <c r="FP365" s="96">
        <f t="shared" si="1169"/>
        <v>0</v>
      </c>
      <c r="FQ365" s="3"/>
      <c r="FR365" s="3"/>
    </row>
    <row r="366" spans="1:174" ht="4.2" customHeight="1">
      <c r="A366" s="1"/>
      <c r="B366" s="1"/>
      <c r="C366" s="1"/>
      <c r="D366" s="1"/>
      <c r="E366" s="257"/>
      <c r="F366" s="47"/>
      <c r="G366" s="225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3"/>
      <c r="V366" s="1"/>
      <c r="W366" s="11"/>
      <c r="X366" s="10"/>
      <c r="Y366" s="45"/>
      <c r="Z366" s="89"/>
      <c r="AA366" s="90"/>
      <c r="AB366" s="90"/>
      <c r="AC366" s="90"/>
      <c r="AD366" s="90"/>
      <c r="AE366" s="90"/>
      <c r="AF366" s="90"/>
      <c r="AG366" s="90"/>
      <c r="AH366" s="90"/>
      <c r="AI366" s="90"/>
      <c r="AJ366" s="90"/>
      <c r="AK366" s="90"/>
      <c r="AL366" s="90"/>
      <c r="AM366" s="90"/>
      <c r="AN366" s="90"/>
      <c r="AO366" s="90"/>
      <c r="AP366" s="90"/>
      <c r="AQ366" s="90"/>
      <c r="AR366" s="90"/>
      <c r="AS366" s="90"/>
      <c r="AT366" s="90"/>
      <c r="AU366" s="90"/>
      <c r="AV366" s="90"/>
      <c r="AW366" s="90"/>
      <c r="AX366" s="90"/>
      <c r="AY366" s="90"/>
      <c r="AZ366" s="90"/>
      <c r="BA366" s="90"/>
      <c r="BB366" s="90"/>
      <c r="BC366" s="90"/>
      <c r="BD366" s="90"/>
      <c r="BE366" s="90"/>
      <c r="BF366" s="90"/>
      <c r="BG366" s="90"/>
      <c r="BH366" s="90"/>
      <c r="BI366" s="90"/>
      <c r="BJ366" s="90"/>
      <c r="BK366" s="90"/>
      <c r="BL366" s="90"/>
      <c r="BM366" s="90"/>
      <c r="BN366" s="90"/>
      <c r="BO366" s="90"/>
      <c r="BP366" s="90"/>
      <c r="BQ366" s="90"/>
      <c r="BR366" s="90"/>
      <c r="BS366" s="90"/>
      <c r="BT366" s="90"/>
      <c r="BU366" s="90"/>
      <c r="BV366" s="90"/>
      <c r="BW366" s="90"/>
      <c r="BX366" s="90"/>
      <c r="BY366" s="90"/>
      <c r="BZ366" s="90"/>
      <c r="CA366" s="90"/>
      <c r="CB366" s="90"/>
      <c r="CC366" s="90"/>
      <c r="CD366" s="90"/>
      <c r="CE366" s="90"/>
      <c r="CF366" s="90"/>
      <c r="CG366" s="90"/>
      <c r="CH366" s="90"/>
      <c r="CI366" s="90"/>
      <c r="CJ366" s="90"/>
      <c r="CK366" s="90"/>
      <c r="CL366" s="90"/>
      <c r="CM366" s="90"/>
      <c r="CN366" s="90"/>
      <c r="CO366" s="90"/>
      <c r="CP366" s="90"/>
      <c r="CQ366" s="90"/>
      <c r="CR366" s="90"/>
      <c r="CS366" s="90"/>
      <c r="CT366" s="90"/>
      <c r="CU366" s="90"/>
      <c r="CV366" s="90"/>
      <c r="CW366" s="90"/>
      <c r="CX366" s="90"/>
      <c r="CY366" s="90"/>
      <c r="CZ366" s="90"/>
      <c r="DA366" s="90"/>
      <c r="DB366" s="90"/>
      <c r="DC366" s="90"/>
      <c r="DD366" s="90"/>
      <c r="DE366" s="90"/>
      <c r="DF366" s="90"/>
      <c r="DG366" s="90"/>
      <c r="DH366" s="90"/>
      <c r="DI366" s="90"/>
      <c r="DJ366" s="90"/>
      <c r="DK366" s="90"/>
      <c r="DL366" s="90"/>
      <c r="DM366" s="90"/>
      <c r="DN366" s="90"/>
      <c r="DO366" s="90"/>
      <c r="DP366" s="90"/>
      <c r="DQ366" s="90"/>
      <c r="DR366" s="90"/>
      <c r="DS366" s="90"/>
      <c r="DT366" s="90"/>
      <c r="DU366" s="90"/>
      <c r="DV366" s="90"/>
      <c r="DW366" s="90"/>
      <c r="DX366" s="90"/>
      <c r="DY366" s="90"/>
      <c r="DZ366" s="90"/>
      <c r="EA366" s="90"/>
      <c r="EB366" s="90"/>
      <c r="EC366" s="90"/>
      <c r="ED366" s="90"/>
      <c r="EE366" s="90"/>
      <c r="EF366" s="90"/>
      <c r="EG366" s="90"/>
      <c r="EH366" s="90"/>
      <c r="EI366" s="90"/>
      <c r="EJ366" s="90"/>
      <c r="EK366" s="90"/>
      <c r="EL366" s="90"/>
      <c r="EM366" s="90"/>
      <c r="EN366" s="90"/>
      <c r="EO366" s="90"/>
      <c r="EP366" s="90"/>
      <c r="EQ366" s="90"/>
      <c r="ER366" s="90"/>
      <c r="ES366" s="90"/>
      <c r="ET366" s="90"/>
      <c r="EU366" s="90"/>
      <c r="EV366" s="90"/>
      <c r="EW366" s="90"/>
      <c r="EX366" s="90"/>
      <c r="EY366" s="90"/>
      <c r="EZ366" s="90"/>
      <c r="FA366" s="90"/>
      <c r="FB366" s="90"/>
      <c r="FC366" s="90"/>
      <c r="FD366" s="90"/>
      <c r="FE366" s="90"/>
      <c r="FF366" s="90"/>
      <c r="FG366" s="90"/>
      <c r="FH366" s="90"/>
      <c r="FI366" s="90"/>
      <c r="FJ366" s="90"/>
      <c r="FK366" s="90"/>
      <c r="FL366" s="90"/>
      <c r="FM366" s="90"/>
      <c r="FN366" s="90"/>
      <c r="FO366" s="90"/>
      <c r="FP366" s="90"/>
      <c r="FQ366" s="1"/>
      <c r="FR366" s="1"/>
    </row>
    <row r="367" spans="1:174" s="233" customFormat="1" ht="10.199999999999999">
      <c r="A367" s="222"/>
      <c r="B367" s="239" t="s">
        <v>152</v>
      </c>
      <c r="C367" s="224"/>
      <c r="D367" s="223"/>
      <c r="E367" s="264"/>
      <c r="F367" s="109"/>
      <c r="G367" s="225"/>
      <c r="H367" s="222"/>
      <c r="I367" s="222" t="str">
        <f>$I$228</f>
        <v>Оборачиваемость кредиторской задолженности</v>
      </c>
      <c r="J367" s="222"/>
      <c r="K367" s="222"/>
      <c r="L367" s="222"/>
      <c r="M367" s="225"/>
      <c r="N367" s="222"/>
      <c r="O367" s="222"/>
      <c r="P367" s="225"/>
      <c r="Q367" s="222" t="s">
        <v>41</v>
      </c>
      <c r="R367" s="222"/>
      <c r="S367" s="225" t="s">
        <v>6</v>
      </c>
      <c r="T367" s="303">
        <v>0</v>
      </c>
      <c r="U367" s="222"/>
      <c r="V367" s="222"/>
      <c r="W367" s="229"/>
      <c r="X367" s="230"/>
      <c r="Y367" s="241"/>
      <c r="Z367" s="242"/>
      <c r="AA367" s="243"/>
      <c r="AB367" s="243"/>
      <c r="AC367" s="243"/>
      <c r="AD367" s="243"/>
      <c r="AE367" s="243"/>
      <c r="AF367" s="243"/>
      <c r="AG367" s="243"/>
      <c r="AH367" s="243"/>
      <c r="AI367" s="243"/>
      <c r="AJ367" s="243"/>
      <c r="AK367" s="243"/>
      <c r="AL367" s="243"/>
      <c r="AM367" s="243"/>
      <c r="AN367" s="243"/>
      <c r="AO367" s="243"/>
      <c r="AP367" s="243"/>
      <c r="AQ367" s="243"/>
      <c r="AR367" s="243"/>
      <c r="AS367" s="243"/>
      <c r="AT367" s="243"/>
      <c r="AU367" s="243"/>
      <c r="AV367" s="243"/>
      <c r="AW367" s="243"/>
      <c r="AX367" s="243"/>
      <c r="AY367" s="243"/>
      <c r="AZ367" s="243"/>
      <c r="BA367" s="243"/>
      <c r="BB367" s="243"/>
      <c r="BC367" s="243"/>
      <c r="BD367" s="243"/>
      <c r="BE367" s="243"/>
      <c r="BF367" s="243"/>
      <c r="BG367" s="243"/>
      <c r="BH367" s="243"/>
      <c r="BI367" s="243"/>
      <c r="BJ367" s="243"/>
      <c r="BK367" s="243"/>
      <c r="BL367" s="243"/>
      <c r="BM367" s="243"/>
      <c r="BN367" s="243"/>
      <c r="BO367" s="243"/>
      <c r="BP367" s="243"/>
      <c r="BQ367" s="243"/>
      <c r="BR367" s="243"/>
      <c r="BS367" s="243"/>
      <c r="BT367" s="243"/>
      <c r="BU367" s="243"/>
      <c r="BV367" s="243"/>
      <c r="BW367" s="243"/>
      <c r="BX367" s="243"/>
      <c r="BY367" s="243"/>
      <c r="BZ367" s="243"/>
      <c r="CA367" s="243"/>
      <c r="CB367" s="243"/>
      <c r="CC367" s="243"/>
      <c r="CD367" s="243"/>
      <c r="CE367" s="243"/>
      <c r="CF367" s="243"/>
      <c r="CG367" s="243"/>
      <c r="CH367" s="243"/>
      <c r="CI367" s="243"/>
      <c r="CJ367" s="243"/>
      <c r="CK367" s="243"/>
      <c r="CL367" s="243"/>
      <c r="CM367" s="243"/>
      <c r="CN367" s="243"/>
      <c r="CO367" s="243"/>
      <c r="CP367" s="243"/>
      <c r="CQ367" s="243"/>
      <c r="CR367" s="243"/>
      <c r="CS367" s="243"/>
      <c r="CT367" s="243"/>
      <c r="CU367" s="243"/>
      <c r="CV367" s="243"/>
      <c r="CW367" s="243"/>
      <c r="CX367" s="243"/>
      <c r="CY367" s="243"/>
      <c r="CZ367" s="243"/>
      <c r="DA367" s="243"/>
      <c r="DB367" s="243"/>
      <c r="DC367" s="243"/>
      <c r="DD367" s="243"/>
      <c r="DE367" s="243"/>
      <c r="DF367" s="243"/>
      <c r="DG367" s="243"/>
      <c r="DH367" s="243"/>
      <c r="DI367" s="243"/>
      <c r="DJ367" s="243"/>
      <c r="DK367" s="243"/>
      <c r="DL367" s="243"/>
      <c r="DM367" s="243"/>
      <c r="DN367" s="243"/>
      <c r="DO367" s="243"/>
      <c r="DP367" s="243"/>
      <c r="DQ367" s="243"/>
      <c r="DR367" s="243"/>
      <c r="DS367" s="243"/>
      <c r="DT367" s="243"/>
      <c r="DU367" s="243"/>
      <c r="DV367" s="243"/>
      <c r="DW367" s="243"/>
      <c r="DX367" s="243"/>
      <c r="DY367" s="243"/>
      <c r="DZ367" s="243"/>
      <c r="EA367" s="243"/>
      <c r="EB367" s="243"/>
      <c r="EC367" s="243"/>
      <c r="ED367" s="243"/>
      <c r="EE367" s="243"/>
      <c r="EF367" s="243"/>
      <c r="EG367" s="243"/>
      <c r="EH367" s="243"/>
      <c r="EI367" s="243"/>
      <c r="EJ367" s="243"/>
      <c r="EK367" s="243"/>
      <c r="EL367" s="243"/>
      <c r="EM367" s="243"/>
      <c r="EN367" s="243"/>
      <c r="EO367" s="243"/>
      <c r="EP367" s="243"/>
      <c r="EQ367" s="243"/>
      <c r="ER367" s="243"/>
      <c r="ES367" s="243"/>
      <c r="ET367" s="243"/>
      <c r="EU367" s="243"/>
      <c r="EV367" s="243"/>
      <c r="EW367" s="243"/>
      <c r="EX367" s="243"/>
      <c r="EY367" s="243"/>
      <c r="EZ367" s="243"/>
      <c r="FA367" s="243"/>
      <c r="FB367" s="243"/>
      <c r="FC367" s="243"/>
      <c r="FD367" s="243"/>
      <c r="FE367" s="243"/>
      <c r="FF367" s="243"/>
      <c r="FG367" s="243"/>
      <c r="FH367" s="243"/>
      <c r="FI367" s="243"/>
      <c r="FJ367" s="243"/>
      <c r="FK367" s="243"/>
      <c r="FL367" s="243"/>
      <c r="FM367" s="243"/>
      <c r="FN367" s="243"/>
      <c r="FO367" s="243"/>
      <c r="FP367" s="243"/>
      <c r="FQ367" s="222"/>
      <c r="FR367" s="222"/>
    </row>
    <row r="368" spans="1:174" ht="4.2" customHeight="1">
      <c r="A368" s="1"/>
      <c r="B368" s="1"/>
      <c r="C368" s="1"/>
      <c r="D368" s="1"/>
      <c r="E368" s="257"/>
      <c r="F368" s="47"/>
      <c r="G368" s="225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3"/>
      <c r="V368" s="1"/>
      <c r="W368" s="11"/>
      <c r="X368" s="10"/>
      <c r="Y368" s="45"/>
      <c r="Z368" s="89"/>
      <c r="AA368" s="90"/>
      <c r="AB368" s="90"/>
      <c r="AC368" s="90"/>
      <c r="AD368" s="90"/>
      <c r="AE368" s="90"/>
      <c r="AF368" s="90"/>
      <c r="AG368" s="90"/>
      <c r="AH368" s="90"/>
      <c r="AI368" s="90"/>
      <c r="AJ368" s="90"/>
      <c r="AK368" s="90"/>
      <c r="AL368" s="90"/>
      <c r="AM368" s="90"/>
      <c r="AN368" s="90"/>
      <c r="AO368" s="90"/>
      <c r="AP368" s="90"/>
      <c r="AQ368" s="90"/>
      <c r="AR368" s="90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0"/>
      <c r="BD368" s="90"/>
      <c r="BE368" s="90"/>
      <c r="BF368" s="90"/>
      <c r="BG368" s="90"/>
      <c r="BH368" s="90"/>
      <c r="BI368" s="90"/>
      <c r="BJ368" s="90"/>
      <c r="BK368" s="90"/>
      <c r="BL368" s="90"/>
      <c r="BM368" s="90"/>
      <c r="BN368" s="90"/>
      <c r="BO368" s="90"/>
      <c r="BP368" s="90"/>
      <c r="BQ368" s="90"/>
      <c r="BR368" s="90"/>
      <c r="BS368" s="90"/>
      <c r="BT368" s="90"/>
      <c r="BU368" s="90"/>
      <c r="BV368" s="90"/>
      <c r="BW368" s="90"/>
      <c r="BX368" s="90"/>
      <c r="BY368" s="90"/>
      <c r="BZ368" s="90"/>
      <c r="CA368" s="90"/>
      <c r="CB368" s="90"/>
      <c r="CC368" s="90"/>
      <c r="CD368" s="90"/>
      <c r="CE368" s="90"/>
      <c r="CF368" s="90"/>
      <c r="CG368" s="90"/>
      <c r="CH368" s="90"/>
      <c r="CI368" s="90"/>
      <c r="CJ368" s="90"/>
      <c r="CK368" s="90"/>
      <c r="CL368" s="90"/>
      <c r="CM368" s="90"/>
      <c r="CN368" s="90"/>
      <c r="CO368" s="90"/>
      <c r="CP368" s="90"/>
      <c r="CQ368" s="90"/>
      <c r="CR368" s="90"/>
      <c r="CS368" s="90"/>
      <c r="CT368" s="90"/>
      <c r="CU368" s="90"/>
      <c r="CV368" s="90"/>
      <c r="CW368" s="90"/>
      <c r="CX368" s="90"/>
      <c r="CY368" s="90"/>
      <c r="CZ368" s="90"/>
      <c r="DA368" s="90"/>
      <c r="DB368" s="90"/>
      <c r="DC368" s="90"/>
      <c r="DD368" s="90"/>
      <c r="DE368" s="90"/>
      <c r="DF368" s="90"/>
      <c r="DG368" s="90"/>
      <c r="DH368" s="90"/>
      <c r="DI368" s="90"/>
      <c r="DJ368" s="90"/>
      <c r="DK368" s="90"/>
      <c r="DL368" s="90"/>
      <c r="DM368" s="90"/>
      <c r="DN368" s="90"/>
      <c r="DO368" s="90"/>
      <c r="DP368" s="90"/>
      <c r="DQ368" s="90"/>
      <c r="DR368" s="90"/>
      <c r="DS368" s="90"/>
      <c r="DT368" s="90"/>
      <c r="DU368" s="90"/>
      <c r="DV368" s="90"/>
      <c r="DW368" s="90"/>
      <c r="DX368" s="90"/>
      <c r="DY368" s="90"/>
      <c r="DZ368" s="90"/>
      <c r="EA368" s="90"/>
      <c r="EB368" s="90"/>
      <c r="EC368" s="90"/>
      <c r="ED368" s="90"/>
      <c r="EE368" s="90"/>
      <c r="EF368" s="90"/>
      <c r="EG368" s="90"/>
      <c r="EH368" s="90"/>
      <c r="EI368" s="90"/>
      <c r="EJ368" s="90"/>
      <c r="EK368" s="90"/>
      <c r="EL368" s="90"/>
      <c r="EM368" s="90"/>
      <c r="EN368" s="90"/>
      <c r="EO368" s="90"/>
      <c r="EP368" s="90"/>
      <c r="EQ368" s="90"/>
      <c r="ER368" s="90"/>
      <c r="ES368" s="90"/>
      <c r="ET368" s="90"/>
      <c r="EU368" s="90"/>
      <c r="EV368" s="90"/>
      <c r="EW368" s="90"/>
      <c r="EX368" s="90"/>
      <c r="EY368" s="90"/>
      <c r="EZ368" s="90"/>
      <c r="FA368" s="90"/>
      <c r="FB368" s="90"/>
      <c r="FC368" s="90"/>
      <c r="FD368" s="90"/>
      <c r="FE368" s="90"/>
      <c r="FF368" s="90"/>
      <c r="FG368" s="90"/>
      <c r="FH368" s="90"/>
      <c r="FI368" s="90"/>
      <c r="FJ368" s="90"/>
      <c r="FK368" s="90"/>
      <c r="FL368" s="90"/>
      <c r="FM368" s="90"/>
      <c r="FN368" s="90"/>
      <c r="FO368" s="90"/>
      <c r="FP368" s="90"/>
      <c r="FQ368" s="1"/>
      <c r="FR368" s="1"/>
    </row>
    <row r="369" spans="1:174" s="4" customFormat="1">
      <c r="A369" s="3"/>
      <c r="B369" s="253" t="s">
        <v>149</v>
      </c>
      <c r="C369" s="3"/>
      <c r="D369" s="3"/>
      <c r="E369" s="9" t="s">
        <v>27</v>
      </c>
      <c r="F369" s="50"/>
      <c r="G369" s="226"/>
      <c r="H369" s="12" t="str">
        <f>B369&amp;N353</f>
        <v>Оплата - Аренда магазинов</v>
      </c>
      <c r="I369" s="12"/>
      <c r="J369" s="3"/>
      <c r="K369" s="3"/>
      <c r="L369" s="3"/>
      <c r="M369" s="5"/>
      <c r="N369" s="35" t="str">
        <f>N46</f>
        <v>Продажи магазинов 1-ой очереди</v>
      </c>
      <c r="O369" s="35"/>
      <c r="P369" s="5"/>
      <c r="Q369" s="35" t="s">
        <v>26</v>
      </c>
      <c r="R369" s="35"/>
      <c r="S369" s="35"/>
      <c r="T369" s="35"/>
      <c r="U369" s="35"/>
      <c r="V369" s="35"/>
      <c r="W369" s="37">
        <f>SUM($Y369:$FQ369)</f>
        <v>0</v>
      </c>
      <c r="X369" s="37"/>
      <c r="Y369" s="45"/>
      <c r="Z369" s="95"/>
      <c r="AA369" s="96">
        <f t="shared" ref="AA369:AW369" si="1170">IF(AA$8="",0,IF(AA$1=1,SUMIFS(365:365,$1:$1,"&gt;="&amp;1,$1:$1,"&lt;="&amp;INT(-$T367/30))+(-$T367/30-INT(-$T367/30))*SUMIFS(365:365,$1:$1,INT(-$T367/30)+1),0)+(-$T367/30-INT(-$T367/30))*SUMIFS(365:365,$1:$1,AA$1+INT(-$T367/30)+1)+(INT(-$T367/30)+1+$T367/30)*SUMIFS(365:365,$1:$1,AA$1+INT(-$T367/30)))</f>
        <v>0</v>
      </c>
      <c r="AB369" s="96">
        <f t="shared" si="1170"/>
        <v>0</v>
      </c>
      <c r="AC369" s="96">
        <f t="shared" si="1170"/>
        <v>0</v>
      </c>
      <c r="AD369" s="96">
        <f t="shared" si="1170"/>
        <v>0</v>
      </c>
      <c r="AE369" s="96">
        <f t="shared" si="1170"/>
        <v>0</v>
      </c>
      <c r="AF369" s="96">
        <f t="shared" si="1170"/>
        <v>0</v>
      </c>
      <c r="AG369" s="96">
        <f t="shared" si="1170"/>
        <v>0</v>
      </c>
      <c r="AH369" s="96">
        <f t="shared" si="1170"/>
        <v>0</v>
      </c>
      <c r="AI369" s="96">
        <f t="shared" si="1170"/>
        <v>0</v>
      </c>
      <c r="AJ369" s="96">
        <f t="shared" si="1170"/>
        <v>0</v>
      </c>
      <c r="AK369" s="96">
        <f t="shared" si="1170"/>
        <v>0</v>
      </c>
      <c r="AL369" s="96">
        <f t="shared" si="1170"/>
        <v>0</v>
      </c>
      <c r="AM369" s="96">
        <f t="shared" si="1170"/>
        <v>0</v>
      </c>
      <c r="AN369" s="96">
        <f t="shared" si="1170"/>
        <v>0</v>
      </c>
      <c r="AO369" s="96">
        <f t="shared" si="1170"/>
        <v>0</v>
      </c>
      <c r="AP369" s="96">
        <f t="shared" si="1170"/>
        <v>0</v>
      </c>
      <c r="AQ369" s="96">
        <f t="shared" si="1170"/>
        <v>0</v>
      </c>
      <c r="AR369" s="96">
        <f t="shared" si="1170"/>
        <v>0</v>
      </c>
      <c r="AS369" s="96">
        <f t="shared" si="1170"/>
        <v>0</v>
      </c>
      <c r="AT369" s="96">
        <f t="shared" si="1170"/>
        <v>0</v>
      </c>
      <c r="AU369" s="96">
        <f t="shared" si="1170"/>
        <v>0</v>
      </c>
      <c r="AV369" s="96">
        <f t="shared" si="1170"/>
        <v>0</v>
      </c>
      <c r="AW369" s="96">
        <f t="shared" si="1170"/>
        <v>0</v>
      </c>
      <c r="AX369" s="96">
        <f t="shared" ref="AX369:DI369" si="1171">IF(AX$8="",0,IF(AX$1=1,SUMIFS(365:365,$1:$1,"&gt;="&amp;1,$1:$1,"&lt;="&amp;INT(-$T367/30))+(-$T367/30-INT(-$T367/30))*SUMIFS(365:365,$1:$1,INT(-$T367/30)+1),0)+(-$T367/30-INT(-$T367/30))*SUMIFS(365:365,$1:$1,AX$1+INT(-$T367/30)+1)+(INT(-$T367/30)+1+$T367/30)*SUMIFS(365:365,$1:$1,AX$1+INT(-$T367/30)))</f>
        <v>0</v>
      </c>
      <c r="AY369" s="96">
        <f t="shared" si="1171"/>
        <v>0</v>
      </c>
      <c r="AZ369" s="96">
        <f t="shared" si="1171"/>
        <v>0</v>
      </c>
      <c r="BA369" s="96">
        <f t="shared" si="1171"/>
        <v>0</v>
      </c>
      <c r="BB369" s="96">
        <f t="shared" si="1171"/>
        <v>0</v>
      </c>
      <c r="BC369" s="96">
        <f t="shared" si="1171"/>
        <v>0</v>
      </c>
      <c r="BD369" s="96">
        <f t="shared" si="1171"/>
        <v>0</v>
      </c>
      <c r="BE369" s="96">
        <f t="shared" si="1171"/>
        <v>0</v>
      </c>
      <c r="BF369" s="96">
        <f t="shared" si="1171"/>
        <v>0</v>
      </c>
      <c r="BG369" s="96">
        <f t="shared" si="1171"/>
        <v>0</v>
      </c>
      <c r="BH369" s="96">
        <f t="shared" si="1171"/>
        <v>0</v>
      </c>
      <c r="BI369" s="96">
        <f t="shared" si="1171"/>
        <v>0</v>
      </c>
      <c r="BJ369" s="96">
        <f t="shared" si="1171"/>
        <v>0</v>
      </c>
      <c r="BK369" s="96">
        <f t="shared" si="1171"/>
        <v>0</v>
      </c>
      <c r="BL369" s="96">
        <f t="shared" si="1171"/>
        <v>0</v>
      </c>
      <c r="BM369" s="96">
        <f t="shared" si="1171"/>
        <v>0</v>
      </c>
      <c r="BN369" s="96">
        <f t="shared" si="1171"/>
        <v>0</v>
      </c>
      <c r="BO369" s="96">
        <f t="shared" si="1171"/>
        <v>0</v>
      </c>
      <c r="BP369" s="96">
        <f t="shared" si="1171"/>
        <v>0</v>
      </c>
      <c r="BQ369" s="96">
        <f t="shared" si="1171"/>
        <v>0</v>
      </c>
      <c r="BR369" s="96">
        <f t="shared" si="1171"/>
        <v>0</v>
      </c>
      <c r="BS369" s="96">
        <f t="shared" si="1171"/>
        <v>0</v>
      </c>
      <c r="BT369" s="96">
        <f t="shared" si="1171"/>
        <v>0</v>
      </c>
      <c r="BU369" s="96">
        <f t="shared" si="1171"/>
        <v>0</v>
      </c>
      <c r="BV369" s="96">
        <f t="shared" si="1171"/>
        <v>0</v>
      </c>
      <c r="BW369" s="96">
        <f t="shared" si="1171"/>
        <v>0</v>
      </c>
      <c r="BX369" s="96">
        <f t="shared" si="1171"/>
        <v>0</v>
      </c>
      <c r="BY369" s="96">
        <f t="shared" si="1171"/>
        <v>0</v>
      </c>
      <c r="BZ369" s="96">
        <f t="shared" si="1171"/>
        <v>0</v>
      </c>
      <c r="CA369" s="96">
        <f t="shared" si="1171"/>
        <v>0</v>
      </c>
      <c r="CB369" s="96">
        <f t="shared" si="1171"/>
        <v>0</v>
      </c>
      <c r="CC369" s="96">
        <f t="shared" si="1171"/>
        <v>0</v>
      </c>
      <c r="CD369" s="96">
        <f t="shared" si="1171"/>
        <v>0</v>
      </c>
      <c r="CE369" s="96">
        <f t="shared" si="1171"/>
        <v>0</v>
      </c>
      <c r="CF369" s="96">
        <f t="shared" si="1171"/>
        <v>0</v>
      </c>
      <c r="CG369" s="96">
        <f t="shared" si="1171"/>
        <v>0</v>
      </c>
      <c r="CH369" s="96">
        <f t="shared" si="1171"/>
        <v>0</v>
      </c>
      <c r="CI369" s="96">
        <f t="shared" si="1171"/>
        <v>0</v>
      </c>
      <c r="CJ369" s="96">
        <f t="shared" si="1171"/>
        <v>0</v>
      </c>
      <c r="CK369" s="96">
        <f t="shared" si="1171"/>
        <v>0</v>
      </c>
      <c r="CL369" s="96">
        <f t="shared" si="1171"/>
        <v>0</v>
      </c>
      <c r="CM369" s="96">
        <f t="shared" si="1171"/>
        <v>0</v>
      </c>
      <c r="CN369" s="96">
        <f t="shared" si="1171"/>
        <v>0</v>
      </c>
      <c r="CO369" s="96">
        <f t="shared" si="1171"/>
        <v>0</v>
      </c>
      <c r="CP369" s="96">
        <f t="shared" si="1171"/>
        <v>0</v>
      </c>
      <c r="CQ369" s="96">
        <f t="shared" si="1171"/>
        <v>0</v>
      </c>
      <c r="CR369" s="96">
        <f t="shared" si="1171"/>
        <v>0</v>
      </c>
      <c r="CS369" s="96">
        <f t="shared" si="1171"/>
        <v>0</v>
      </c>
      <c r="CT369" s="96">
        <f t="shared" si="1171"/>
        <v>0</v>
      </c>
      <c r="CU369" s="96">
        <f t="shared" si="1171"/>
        <v>0</v>
      </c>
      <c r="CV369" s="96">
        <f t="shared" si="1171"/>
        <v>0</v>
      </c>
      <c r="CW369" s="96">
        <f t="shared" si="1171"/>
        <v>0</v>
      </c>
      <c r="CX369" s="96">
        <f t="shared" si="1171"/>
        <v>0</v>
      </c>
      <c r="CY369" s="96">
        <f t="shared" si="1171"/>
        <v>0</v>
      </c>
      <c r="CZ369" s="96">
        <f t="shared" si="1171"/>
        <v>0</v>
      </c>
      <c r="DA369" s="96">
        <f t="shared" si="1171"/>
        <v>0</v>
      </c>
      <c r="DB369" s="96">
        <f t="shared" si="1171"/>
        <v>0</v>
      </c>
      <c r="DC369" s="96">
        <f t="shared" si="1171"/>
        <v>0</v>
      </c>
      <c r="DD369" s="96">
        <f t="shared" si="1171"/>
        <v>0</v>
      </c>
      <c r="DE369" s="96">
        <f t="shared" si="1171"/>
        <v>0</v>
      </c>
      <c r="DF369" s="96">
        <f t="shared" si="1171"/>
        <v>0</v>
      </c>
      <c r="DG369" s="96">
        <f t="shared" si="1171"/>
        <v>0</v>
      </c>
      <c r="DH369" s="96">
        <f t="shared" si="1171"/>
        <v>0</v>
      </c>
      <c r="DI369" s="96">
        <f t="shared" si="1171"/>
        <v>0</v>
      </c>
      <c r="DJ369" s="96">
        <f t="shared" ref="DJ369:FP369" si="1172">IF(DJ$8="",0,IF(DJ$1=1,SUMIFS(365:365,$1:$1,"&gt;="&amp;1,$1:$1,"&lt;="&amp;INT(-$T367/30))+(-$T367/30-INT(-$T367/30))*SUMIFS(365:365,$1:$1,INT(-$T367/30)+1),0)+(-$T367/30-INT(-$T367/30))*SUMIFS(365:365,$1:$1,DJ$1+INT(-$T367/30)+1)+(INT(-$T367/30)+1+$T367/30)*SUMIFS(365:365,$1:$1,DJ$1+INT(-$T367/30)))</f>
        <v>0</v>
      </c>
      <c r="DK369" s="96">
        <f t="shared" si="1172"/>
        <v>0</v>
      </c>
      <c r="DL369" s="96">
        <f t="shared" si="1172"/>
        <v>0</v>
      </c>
      <c r="DM369" s="96">
        <f t="shared" si="1172"/>
        <v>0</v>
      </c>
      <c r="DN369" s="96">
        <f t="shared" si="1172"/>
        <v>0</v>
      </c>
      <c r="DO369" s="96">
        <f t="shared" si="1172"/>
        <v>0</v>
      </c>
      <c r="DP369" s="96">
        <f t="shared" si="1172"/>
        <v>0</v>
      </c>
      <c r="DQ369" s="96">
        <f t="shared" si="1172"/>
        <v>0</v>
      </c>
      <c r="DR369" s="96">
        <f t="shared" si="1172"/>
        <v>0</v>
      </c>
      <c r="DS369" s="96">
        <f t="shared" si="1172"/>
        <v>0</v>
      </c>
      <c r="DT369" s="96">
        <f t="shared" si="1172"/>
        <v>0</v>
      </c>
      <c r="DU369" s="96">
        <f t="shared" si="1172"/>
        <v>0</v>
      </c>
      <c r="DV369" s="96">
        <f t="shared" si="1172"/>
        <v>0</v>
      </c>
      <c r="DW369" s="96">
        <f t="shared" si="1172"/>
        <v>0</v>
      </c>
      <c r="DX369" s="96">
        <f t="shared" si="1172"/>
        <v>0</v>
      </c>
      <c r="DY369" s="96">
        <f t="shared" si="1172"/>
        <v>0</v>
      </c>
      <c r="DZ369" s="96">
        <f t="shared" si="1172"/>
        <v>0</v>
      </c>
      <c r="EA369" s="96">
        <f t="shared" si="1172"/>
        <v>0</v>
      </c>
      <c r="EB369" s="96">
        <f t="shared" si="1172"/>
        <v>0</v>
      </c>
      <c r="EC369" s="96">
        <f t="shared" si="1172"/>
        <v>0</v>
      </c>
      <c r="ED369" s="96">
        <f t="shared" si="1172"/>
        <v>0</v>
      </c>
      <c r="EE369" s="96">
        <f t="shared" si="1172"/>
        <v>0</v>
      </c>
      <c r="EF369" s="96">
        <f t="shared" si="1172"/>
        <v>0</v>
      </c>
      <c r="EG369" s="96">
        <f t="shared" si="1172"/>
        <v>0</v>
      </c>
      <c r="EH369" s="96">
        <f t="shared" si="1172"/>
        <v>0</v>
      </c>
      <c r="EI369" s="96">
        <f t="shared" si="1172"/>
        <v>0</v>
      </c>
      <c r="EJ369" s="96">
        <f t="shared" si="1172"/>
        <v>0</v>
      </c>
      <c r="EK369" s="96">
        <f t="shared" si="1172"/>
        <v>0</v>
      </c>
      <c r="EL369" s="96">
        <f t="shared" si="1172"/>
        <v>0</v>
      </c>
      <c r="EM369" s="96">
        <f t="shared" si="1172"/>
        <v>0</v>
      </c>
      <c r="EN369" s="96">
        <f t="shared" si="1172"/>
        <v>0</v>
      </c>
      <c r="EO369" s="96">
        <f t="shared" si="1172"/>
        <v>0</v>
      </c>
      <c r="EP369" s="96">
        <f t="shared" si="1172"/>
        <v>0</v>
      </c>
      <c r="EQ369" s="96">
        <f t="shared" si="1172"/>
        <v>0</v>
      </c>
      <c r="ER369" s="96">
        <f t="shared" si="1172"/>
        <v>0</v>
      </c>
      <c r="ES369" s="96">
        <f t="shared" si="1172"/>
        <v>0</v>
      </c>
      <c r="ET369" s="96">
        <f t="shared" si="1172"/>
        <v>0</v>
      </c>
      <c r="EU369" s="96">
        <f t="shared" si="1172"/>
        <v>0</v>
      </c>
      <c r="EV369" s="96">
        <f t="shared" si="1172"/>
        <v>0</v>
      </c>
      <c r="EW369" s="96">
        <f t="shared" si="1172"/>
        <v>0</v>
      </c>
      <c r="EX369" s="96">
        <f t="shared" si="1172"/>
        <v>0</v>
      </c>
      <c r="EY369" s="96">
        <f t="shared" si="1172"/>
        <v>0</v>
      </c>
      <c r="EZ369" s="96">
        <f t="shared" si="1172"/>
        <v>0</v>
      </c>
      <c r="FA369" s="96">
        <f t="shared" si="1172"/>
        <v>0</v>
      </c>
      <c r="FB369" s="96">
        <f t="shared" si="1172"/>
        <v>0</v>
      </c>
      <c r="FC369" s="96">
        <f t="shared" si="1172"/>
        <v>0</v>
      </c>
      <c r="FD369" s="96">
        <f t="shared" si="1172"/>
        <v>0</v>
      </c>
      <c r="FE369" s="96">
        <f t="shared" si="1172"/>
        <v>0</v>
      </c>
      <c r="FF369" s="96">
        <f t="shared" si="1172"/>
        <v>0</v>
      </c>
      <c r="FG369" s="96">
        <f t="shared" si="1172"/>
        <v>0</v>
      </c>
      <c r="FH369" s="96">
        <f t="shared" si="1172"/>
        <v>0</v>
      </c>
      <c r="FI369" s="96">
        <f t="shared" si="1172"/>
        <v>0</v>
      </c>
      <c r="FJ369" s="96">
        <f t="shared" si="1172"/>
        <v>0</v>
      </c>
      <c r="FK369" s="96">
        <f t="shared" si="1172"/>
        <v>0</v>
      </c>
      <c r="FL369" s="96">
        <f t="shared" si="1172"/>
        <v>0</v>
      </c>
      <c r="FM369" s="96">
        <f t="shared" si="1172"/>
        <v>0</v>
      </c>
      <c r="FN369" s="96">
        <f t="shared" si="1172"/>
        <v>0</v>
      </c>
      <c r="FO369" s="96">
        <f t="shared" si="1172"/>
        <v>0</v>
      </c>
      <c r="FP369" s="96">
        <f t="shared" si="1172"/>
        <v>0</v>
      </c>
      <c r="FQ369" s="3"/>
      <c r="FR369" s="3"/>
    </row>
    <row r="370" spans="1:174" ht="4.2" customHeight="1">
      <c r="A370" s="1"/>
      <c r="B370" s="1"/>
      <c r="C370" s="1"/>
      <c r="D370" s="1"/>
      <c r="E370" s="257"/>
      <c r="F370" s="47"/>
      <c r="G370" s="225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3"/>
      <c r="V370" s="1"/>
      <c r="W370" s="11"/>
      <c r="X370" s="10"/>
      <c r="Y370" s="45"/>
      <c r="Z370" s="89"/>
      <c r="AA370" s="90"/>
      <c r="AB370" s="90"/>
      <c r="AC370" s="90"/>
      <c r="AD370" s="90"/>
      <c r="AE370" s="90"/>
      <c r="AF370" s="90"/>
      <c r="AG370" s="90"/>
      <c r="AH370" s="90"/>
      <c r="AI370" s="90"/>
      <c r="AJ370" s="90"/>
      <c r="AK370" s="90"/>
      <c r="AL370" s="90"/>
      <c r="AM370" s="90"/>
      <c r="AN370" s="90"/>
      <c r="AO370" s="90"/>
      <c r="AP370" s="90"/>
      <c r="AQ370" s="90"/>
      <c r="AR370" s="90"/>
      <c r="AS370" s="90"/>
      <c r="AT370" s="90"/>
      <c r="AU370" s="90"/>
      <c r="AV370" s="90"/>
      <c r="AW370" s="90"/>
      <c r="AX370" s="90"/>
      <c r="AY370" s="90"/>
      <c r="AZ370" s="90"/>
      <c r="BA370" s="90"/>
      <c r="BB370" s="90"/>
      <c r="BC370" s="90"/>
      <c r="BD370" s="90"/>
      <c r="BE370" s="90"/>
      <c r="BF370" s="90"/>
      <c r="BG370" s="90"/>
      <c r="BH370" s="90"/>
      <c r="BI370" s="90"/>
      <c r="BJ370" s="90"/>
      <c r="BK370" s="90"/>
      <c r="BL370" s="90"/>
      <c r="BM370" s="90"/>
      <c r="BN370" s="90"/>
      <c r="BO370" s="90"/>
      <c r="BP370" s="90"/>
      <c r="BQ370" s="90"/>
      <c r="BR370" s="90"/>
      <c r="BS370" s="90"/>
      <c r="BT370" s="90"/>
      <c r="BU370" s="90"/>
      <c r="BV370" s="90"/>
      <c r="BW370" s="90"/>
      <c r="BX370" s="90"/>
      <c r="BY370" s="90"/>
      <c r="BZ370" s="90"/>
      <c r="CA370" s="90"/>
      <c r="CB370" s="90"/>
      <c r="CC370" s="90"/>
      <c r="CD370" s="90"/>
      <c r="CE370" s="90"/>
      <c r="CF370" s="90"/>
      <c r="CG370" s="90"/>
      <c r="CH370" s="90"/>
      <c r="CI370" s="90"/>
      <c r="CJ370" s="90"/>
      <c r="CK370" s="90"/>
      <c r="CL370" s="90"/>
      <c r="CM370" s="90"/>
      <c r="CN370" s="90"/>
      <c r="CO370" s="90"/>
      <c r="CP370" s="90"/>
      <c r="CQ370" s="90"/>
      <c r="CR370" s="90"/>
      <c r="CS370" s="90"/>
      <c r="CT370" s="90"/>
      <c r="CU370" s="90"/>
      <c r="CV370" s="90"/>
      <c r="CW370" s="90"/>
      <c r="CX370" s="90"/>
      <c r="CY370" s="90"/>
      <c r="CZ370" s="90"/>
      <c r="DA370" s="90"/>
      <c r="DB370" s="90"/>
      <c r="DC370" s="90"/>
      <c r="DD370" s="90"/>
      <c r="DE370" s="90"/>
      <c r="DF370" s="90"/>
      <c r="DG370" s="90"/>
      <c r="DH370" s="90"/>
      <c r="DI370" s="90"/>
      <c r="DJ370" s="90"/>
      <c r="DK370" s="90"/>
      <c r="DL370" s="90"/>
      <c r="DM370" s="90"/>
      <c r="DN370" s="90"/>
      <c r="DO370" s="90"/>
      <c r="DP370" s="90"/>
      <c r="DQ370" s="90"/>
      <c r="DR370" s="90"/>
      <c r="DS370" s="90"/>
      <c r="DT370" s="90"/>
      <c r="DU370" s="90"/>
      <c r="DV370" s="90"/>
      <c r="DW370" s="90"/>
      <c r="DX370" s="90"/>
      <c r="DY370" s="90"/>
      <c r="DZ370" s="90"/>
      <c r="EA370" s="90"/>
      <c r="EB370" s="90"/>
      <c r="EC370" s="90"/>
      <c r="ED370" s="90"/>
      <c r="EE370" s="90"/>
      <c r="EF370" s="90"/>
      <c r="EG370" s="90"/>
      <c r="EH370" s="90"/>
      <c r="EI370" s="90"/>
      <c r="EJ370" s="90"/>
      <c r="EK370" s="90"/>
      <c r="EL370" s="90"/>
      <c r="EM370" s="90"/>
      <c r="EN370" s="90"/>
      <c r="EO370" s="90"/>
      <c r="EP370" s="90"/>
      <c r="EQ370" s="90"/>
      <c r="ER370" s="90"/>
      <c r="ES370" s="90"/>
      <c r="ET370" s="90"/>
      <c r="EU370" s="90"/>
      <c r="EV370" s="90"/>
      <c r="EW370" s="90"/>
      <c r="EX370" s="90"/>
      <c r="EY370" s="90"/>
      <c r="EZ370" s="90"/>
      <c r="FA370" s="90"/>
      <c r="FB370" s="90"/>
      <c r="FC370" s="90"/>
      <c r="FD370" s="90"/>
      <c r="FE370" s="90"/>
      <c r="FF370" s="90"/>
      <c r="FG370" s="90"/>
      <c r="FH370" s="90"/>
      <c r="FI370" s="90"/>
      <c r="FJ370" s="90"/>
      <c r="FK370" s="90"/>
      <c r="FL370" s="90"/>
      <c r="FM370" s="90"/>
      <c r="FN370" s="90"/>
      <c r="FO370" s="90"/>
      <c r="FP370" s="90"/>
      <c r="FQ370" s="1"/>
      <c r="FR370" s="1"/>
    </row>
    <row r="371" spans="1:174" ht="4.2" customHeight="1">
      <c r="A371" s="1"/>
      <c r="B371" s="1"/>
      <c r="C371" s="1"/>
      <c r="D371" s="39"/>
      <c r="E371" s="39"/>
      <c r="F371" s="39"/>
      <c r="G371" s="39"/>
      <c r="H371" s="39"/>
      <c r="I371" s="39"/>
      <c r="J371" s="39"/>
      <c r="K371" s="39"/>
      <c r="L371" s="39"/>
      <c r="M371" s="41"/>
      <c r="N371" s="39"/>
      <c r="O371" s="39"/>
      <c r="P371" s="41"/>
      <c r="Q371" s="39"/>
      <c r="R371" s="1"/>
      <c r="S371" s="5"/>
      <c r="T371" s="7"/>
      <c r="U371" s="23"/>
      <c r="V371" s="1"/>
      <c r="W371" s="43"/>
      <c r="X371" s="10"/>
      <c r="Y371" s="45"/>
      <c r="Z371" s="89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98"/>
      <c r="BD371" s="98"/>
      <c r="BE371" s="98"/>
      <c r="BF371" s="98"/>
      <c r="BG371" s="98"/>
      <c r="BH371" s="98"/>
      <c r="BI371" s="98"/>
      <c r="BJ371" s="98"/>
      <c r="BK371" s="98"/>
      <c r="BL371" s="98"/>
      <c r="BM371" s="98"/>
      <c r="BN371" s="98"/>
      <c r="BO371" s="98"/>
      <c r="BP371" s="98"/>
      <c r="BQ371" s="98"/>
      <c r="BR371" s="98"/>
      <c r="BS371" s="98"/>
      <c r="BT371" s="98"/>
      <c r="BU371" s="98"/>
      <c r="BV371" s="98"/>
      <c r="BW371" s="98"/>
      <c r="BX371" s="98"/>
      <c r="BY371" s="98"/>
      <c r="BZ371" s="98"/>
      <c r="CA371" s="98"/>
      <c r="CB371" s="98"/>
      <c r="CC371" s="98"/>
      <c r="CD371" s="98"/>
      <c r="CE371" s="98"/>
      <c r="CF371" s="98"/>
      <c r="CG371" s="98"/>
      <c r="CH371" s="98"/>
      <c r="CI371" s="98"/>
      <c r="CJ371" s="98"/>
      <c r="CK371" s="98"/>
      <c r="CL371" s="98"/>
      <c r="CM371" s="98"/>
      <c r="CN371" s="98"/>
      <c r="CO371" s="98"/>
      <c r="CP371" s="98"/>
      <c r="CQ371" s="98"/>
      <c r="CR371" s="98"/>
      <c r="CS371" s="98"/>
      <c r="CT371" s="98"/>
      <c r="CU371" s="98"/>
      <c r="CV371" s="98"/>
      <c r="CW371" s="98"/>
      <c r="CX371" s="98"/>
      <c r="CY371" s="98"/>
      <c r="CZ371" s="98"/>
      <c r="DA371" s="98"/>
      <c r="DB371" s="98"/>
      <c r="DC371" s="98"/>
      <c r="DD371" s="98"/>
      <c r="DE371" s="98"/>
      <c r="DF371" s="98"/>
      <c r="DG371" s="98"/>
      <c r="DH371" s="98"/>
      <c r="DI371" s="98"/>
      <c r="DJ371" s="98"/>
      <c r="DK371" s="98"/>
      <c r="DL371" s="98"/>
      <c r="DM371" s="98"/>
      <c r="DN371" s="98"/>
      <c r="DO371" s="98"/>
      <c r="DP371" s="98"/>
      <c r="DQ371" s="98"/>
      <c r="DR371" s="98"/>
      <c r="DS371" s="98"/>
      <c r="DT371" s="98"/>
      <c r="DU371" s="98"/>
      <c r="DV371" s="98"/>
      <c r="DW371" s="98"/>
      <c r="DX371" s="98"/>
      <c r="DY371" s="98"/>
      <c r="DZ371" s="98"/>
      <c r="EA371" s="98"/>
      <c r="EB371" s="98"/>
      <c r="EC371" s="98"/>
      <c r="ED371" s="98"/>
      <c r="EE371" s="98"/>
      <c r="EF371" s="98"/>
      <c r="EG371" s="98"/>
      <c r="EH371" s="98"/>
      <c r="EI371" s="98"/>
      <c r="EJ371" s="98"/>
      <c r="EK371" s="98"/>
      <c r="EL371" s="98"/>
      <c r="EM371" s="98"/>
      <c r="EN371" s="98"/>
      <c r="EO371" s="98"/>
      <c r="EP371" s="98"/>
      <c r="EQ371" s="98"/>
      <c r="ER371" s="98"/>
      <c r="ES371" s="98"/>
      <c r="ET371" s="98"/>
      <c r="EU371" s="98"/>
      <c r="EV371" s="98"/>
      <c r="EW371" s="98"/>
      <c r="EX371" s="98"/>
      <c r="EY371" s="98"/>
      <c r="EZ371" s="98"/>
      <c r="FA371" s="98"/>
      <c r="FB371" s="98"/>
      <c r="FC371" s="98"/>
      <c r="FD371" s="98"/>
      <c r="FE371" s="98"/>
      <c r="FF371" s="98"/>
      <c r="FG371" s="98"/>
      <c r="FH371" s="98"/>
      <c r="FI371" s="98"/>
      <c r="FJ371" s="98"/>
      <c r="FK371" s="98"/>
      <c r="FL371" s="98"/>
      <c r="FM371" s="98"/>
      <c r="FN371" s="98"/>
      <c r="FO371" s="98"/>
      <c r="FP371" s="98"/>
      <c r="FQ371" s="1"/>
      <c r="FR371" s="1"/>
    </row>
    <row r="372" spans="1:174" ht="7.2" customHeight="1">
      <c r="A372" s="1"/>
      <c r="B372" s="1"/>
      <c r="C372" s="1"/>
      <c r="D372" s="1"/>
      <c r="E372" s="257"/>
      <c r="F372" s="47"/>
      <c r="G372" s="225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3"/>
      <c r="V372" s="1"/>
      <c r="W372" s="11"/>
      <c r="X372" s="10"/>
      <c r="Y372" s="45"/>
      <c r="Z372" s="89"/>
      <c r="AA372" s="90"/>
      <c r="AB372" s="90"/>
      <c r="AC372" s="90"/>
      <c r="AD372" s="90"/>
      <c r="AE372" s="90"/>
      <c r="AF372" s="90"/>
      <c r="AG372" s="90"/>
      <c r="AH372" s="90"/>
      <c r="AI372" s="90"/>
      <c r="AJ372" s="90"/>
      <c r="AK372" s="90"/>
      <c r="AL372" s="90"/>
      <c r="AM372" s="90"/>
      <c r="AN372" s="90"/>
      <c r="AO372" s="90"/>
      <c r="AP372" s="90"/>
      <c r="AQ372" s="90"/>
      <c r="AR372" s="90"/>
      <c r="AS372" s="90"/>
      <c r="AT372" s="90"/>
      <c r="AU372" s="90"/>
      <c r="AV372" s="90"/>
      <c r="AW372" s="90"/>
      <c r="AX372" s="90"/>
      <c r="AY372" s="90"/>
      <c r="AZ372" s="90"/>
      <c r="BA372" s="90"/>
      <c r="BB372" s="90"/>
      <c r="BC372" s="90"/>
      <c r="BD372" s="90"/>
      <c r="BE372" s="90"/>
      <c r="BF372" s="90"/>
      <c r="BG372" s="90"/>
      <c r="BH372" s="90"/>
      <c r="BI372" s="90"/>
      <c r="BJ372" s="90"/>
      <c r="BK372" s="90"/>
      <c r="BL372" s="90"/>
      <c r="BM372" s="90"/>
      <c r="BN372" s="90"/>
      <c r="BO372" s="90"/>
      <c r="BP372" s="90"/>
      <c r="BQ372" s="90"/>
      <c r="BR372" s="90"/>
      <c r="BS372" s="90"/>
      <c r="BT372" s="90"/>
      <c r="BU372" s="90"/>
      <c r="BV372" s="90"/>
      <c r="BW372" s="90"/>
      <c r="BX372" s="90"/>
      <c r="BY372" s="90"/>
      <c r="BZ372" s="90"/>
      <c r="CA372" s="90"/>
      <c r="CB372" s="90"/>
      <c r="CC372" s="90"/>
      <c r="CD372" s="90"/>
      <c r="CE372" s="90"/>
      <c r="CF372" s="90"/>
      <c r="CG372" s="90"/>
      <c r="CH372" s="90"/>
      <c r="CI372" s="90"/>
      <c r="CJ372" s="90"/>
      <c r="CK372" s="90"/>
      <c r="CL372" s="90"/>
      <c r="CM372" s="90"/>
      <c r="CN372" s="90"/>
      <c r="CO372" s="90"/>
      <c r="CP372" s="90"/>
      <c r="CQ372" s="90"/>
      <c r="CR372" s="90"/>
      <c r="CS372" s="90"/>
      <c r="CT372" s="90"/>
      <c r="CU372" s="90"/>
      <c r="CV372" s="90"/>
      <c r="CW372" s="90"/>
      <c r="CX372" s="90"/>
      <c r="CY372" s="90"/>
      <c r="CZ372" s="90"/>
      <c r="DA372" s="90"/>
      <c r="DB372" s="90"/>
      <c r="DC372" s="90"/>
      <c r="DD372" s="90"/>
      <c r="DE372" s="90"/>
      <c r="DF372" s="90"/>
      <c r="DG372" s="90"/>
      <c r="DH372" s="90"/>
      <c r="DI372" s="90"/>
      <c r="DJ372" s="90"/>
      <c r="DK372" s="90"/>
      <c r="DL372" s="90"/>
      <c r="DM372" s="90"/>
      <c r="DN372" s="90"/>
      <c r="DO372" s="90"/>
      <c r="DP372" s="90"/>
      <c r="DQ372" s="90"/>
      <c r="DR372" s="90"/>
      <c r="DS372" s="90"/>
      <c r="DT372" s="90"/>
      <c r="DU372" s="90"/>
      <c r="DV372" s="90"/>
      <c r="DW372" s="90"/>
      <c r="DX372" s="90"/>
      <c r="DY372" s="90"/>
      <c r="DZ372" s="90"/>
      <c r="EA372" s="90"/>
      <c r="EB372" s="90"/>
      <c r="EC372" s="90"/>
      <c r="ED372" s="90"/>
      <c r="EE372" s="90"/>
      <c r="EF372" s="90"/>
      <c r="EG372" s="90"/>
      <c r="EH372" s="90"/>
      <c r="EI372" s="90"/>
      <c r="EJ372" s="90"/>
      <c r="EK372" s="90"/>
      <c r="EL372" s="90"/>
      <c r="EM372" s="90"/>
      <c r="EN372" s="90"/>
      <c r="EO372" s="90"/>
      <c r="EP372" s="90"/>
      <c r="EQ372" s="90"/>
      <c r="ER372" s="90"/>
      <c r="ES372" s="90"/>
      <c r="ET372" s="90"/>
      <c r="EU372" s="90"/>
      <c r="EV372" s="90"/>
      <c r="EW372" s="90"/>
      <c r="EX372" s="90"/>
      <c r="EY372" s="90"/>
      <c r="EZ372" s="90"/>
      <c r="FA372" s="90"/>
      <c r="FB372" s="90"/>
      <c r="FC372" s="90"/>
      <c r="FD372" s="90"/>
      <c r="FE372" s="90"/>
      <c r="FF372" s="90"/>
      <c r="FG372" s="90"/>
      <c r="FH372" s="90"/>
      <c r="FI372" s="90"/>
      <c r="FJ372" s="90"/>
      <c r="FK372" s="90"/>
      <c r="FL372" s="90"/>
      <c r="FM372" s="90"/>
      <c r="FN372" s="90"/>
      <c r="FO372" s="90"/>
      <c r="FP372" s="90"/>
      <c r="FQ372" s="1"/>
      <c r="FR372" s="1"/>
    </row>
    <row r="373" spans="1:174" ht="12.6" thickBot="1">
      <c r="A373" s="1"/>
      <c r="B373" s="238" t="s">
        <v>143</v>
      </c>
      <c r="C373" s="191"/>
      <c r="D373" s="190"/>
      <c r="E373" s="257"/>
      <c r="F373" s="47"/>
      <c r="G373" s="226"/>
      <c r="H373" s="18"/>
      <c r="I373" s="18" t="str">
        <f>$I$353</f>
        <v>прямой пост. расход, укажите сумму в месяц с ндс</v>
      </c>
      <c r="J373" s="1"/>
      <c r="K373" s="1"/>
      <c r="L373" s="1"/>
      <c r="M373" s="5" t="s">
        <v>6</v>
      </c>
      <c r="N373" s="561" t="s">
        <v>455</v>
      </c>
      <c r="O373" s="1"/>
      <c r="P373" s="5"/>
      <c r="Q373" s="1" t="s">
        <v>26</v>
      </c>
      <c r="R373" s="1"/>
      <c r="S373" s="5" t="s">
        <v>6</v>
      </c>
      <c r="T373" s="196">
        <f>52800*CAPEX!$N$15</f>
        <v>52800</v>
      </c>
      <c r="U373" s="23"/>
      <c r="V373" s="1"/>
      <c r="W373" s="11"/>
      <c r="X373" s="10"/>
      <c r="Y373" s="45"/>
      <c r="Z373" s="89"/>
      <c r="AA373" s="557" t="str">
        <f>IF(AA375=1,"1-ый мес. расхода","")</f>
        <v/>
      </c>
      <c r="AB373" s="557" t="str">
        <f t="shared" ref="AB373:AW373" si="1173">IF(AB375=1,"1-ый мес. расхода","")</f>
        <v/>
      </c>
      <c r="AC373" s="557" t="str">
        <f t="shared" si="1173"/>
        <v/>
      </c>
      <c r="AD373" s="557" t="str">
        <f t="shared" si="1173"/>
        <v/>
      </c>
      <c r="AE373" s="557" t="str">
        <f t="shared" si="1173"/>
        <v/>
      </c>
      <c r="AF373" s="557" t="str">
        <f t="shared" si="1173"/>
        <v/>
      </c>
      <c r="AG373" s="557" t="str">
        <f t="shared" si="1173"/>
        <v/>
      </c>
      <c r="AH373" s="557" t="str">
        <f t="shared" si="1173"/>
        <v/>
      </c>
      <c r="AI373" s="557" t="str">
        <f t="shared" si="1173"/>
        <v/>
      </c>
      <c r="AJ373" s="557" t="str">
        <f t="shared" si="1173"/>
        <v/>
      </c>
      <c r="AK373" s="557" t="str">
        <f t="shared" si="1173"/>
        <v/>
      </c>
      <c r="AL373" s="557" t="str">
        <f t="shared" si="1173"/>
        <v/>
      </c>
      <c r="AM373" s="557" t="str">
        <f t="shared" si="1173"/>
        <v/>
      </c>
      <c r="AN373" s="557" t="str">
        <f t="shared" si="1173"/>
        <v/>
      </c>
      <c r="AO373" s="557" t="str">
        <f t="shared" si="1173"/>
        <v/>
      </c>
      <c r="AP373" s="557" t="str">
        <f t="shared" si="1173"/>
        <v/>
      </c>
      <c r="AQ373" s="557" t="str">
        <f t="shared" si="1173"/>
        <v/>
      </c>
      <c r="AR373" s="557" t="str">
        <f t="shared" si="1173"/>
        <v/>
      </c>
      <c r="AS373" s="557" t="str">
        <f t="shared" si="1173"/>
        <v/>
      </c>
      <c r="AT373" s="557" t="str">
        <f t="shared" si="1173"/>
        <v/>
      </c>
      <c r="AU373" s="557" t="str">
        <f t="shared" si="1173"/>
        <v/>
      </c>
      <c r="AV373" s="557" t="str">
        <f t="shared" si="1173"/>
        <v/>
      </c>
      <c r="AW373" s="557" t="str">
        <f t="shared" si="1173"/>
        <v/>
      </c>
      <c r="AX373" s="557" t="str">
        <f t="shared" ref="AX373:DI373" si="1174">IF(AX375=1,"1-ый мес. расхода","")</f>
        <v/>
      </c>
      <c r="AY373" s="557" t="str">
        <f t="shared" si="1174"/>
        <v/>
      </c>
      <c r="AZ373" s="557" t="str">
        <f t="shared" si="1174"/>
        <v/>
      </c>
      <c r="BA373" s="557" t="str">
        <f t="shared" si="1174"/>
        <v/>
      </c>
      <c r="BB373" s="557" t="str">
        <f t="shared" si="1174"/>
        <v/>
      </c>
      <c r="BC373" s="557" t="str">
        <f t="shared" si="1174"/>
        <v/>
      </c>
      <c r="BD373" s="557" t="str">
        <f t="shared" si="1174"/>
        <v/>
      </c>
      <c r="BE373" s="557" t="str">
        <f t="shared" si="1174"/>
        <v/>
      </c>
      <c r="BF373" s="557" t="str">
        <f t="shared" si="1174"/>
        <v/>
      </c>
      <c r="BG373" s="557" t="str">
        <f t="shared" si="1174"/>
        <v/>
      </c>
      <c r="BH373" s="557" t="str">
        <f t="shared" si="1174"/>
        <v/>
      </c>
      <c r="BI373" s="557" t="str">
        <f t="shared" si="1174"/>
        <v/>
      </c>
      <c r="BJ373" s="557" t="str">
        <f t="shared" si="1174"/>
        <v/>
      </c>
      <c r="BK373" s="557" t="str">
        <f t="shared" si="1174"/>
        <v/>
      </c>
      <c r="BL373" s="557" t="str">
        <f t="shared" si="1174"/>
        <v/>
      </c>
      <c r="BM373" s="557" t="str">
        <f t="shared" si="1174"/>
        <v/>
      </c>
      <c r="BN373" s="557" t="str">
        <f t="shared" si="1174"/>
        <v/>
      </c>
      <c r="BO373" s="557" t="str">
        <f t="shared" si="1174"/>
        <v/>
      </c>
      <c r="BP373" s="557" t="str">
        <f t="shared" si="1174"/>
        <v/>
      </c>
      <c r="BQ373" s="557" t="str">
        <f t="shared" si="1174"/>
        <v/>
      </c>
      <c r="BR373" s="557" t="str">
        <f t="shared" si="1174"/>
        <v/>
      </c>
      <c r="BS373" s="557" t="str">
        <f t="shared" si="1174"/>
        <v/>
      </c>
      <c r="BT373" s="557" t="str">
        <f t="shared" si="1174"/>
        <v/>
      </c>
      <c r="BU373" s="557" t="str">
        <f t="shared" si="1174"/>
        <v/>
      </c>
      <c r="BV373" s="557" t="str">
        <f t="shared" si="1174"/>
        <v/>
      </c>
      <c r="BW373" s="557" t="str">
        <f t="shared" si="1174"/>
        <v/>
      </c>
      <c r="BX373" s="557" t="str">
        <f t="shared" si="1174"/>
        <v/>
      </c>
      <c r="BY373" s="557" t="str">
        <f t="shared" si="1174"/>
        <v/>
      </c>
      <c r="BZ373" s="557" t="str">
        <f t="shared" si="1174"/>
        <v/>
      </c>
      <c r="CA373" s="557" t="str">
        <f t="shared" si="1174"/>
        <v/>
      </c>
      <c r="CB373" s="557" t="str">
        <f t="shared" si="1174"/>
        <v/>
      </c>
      <c r="CC373" s="557" t="str">
        <f t="shared" si="1174"/>
        <v/>
      </c>
      <c r="CD373" s="557" t="str">
        <f t="shared" si="1174"/>
        <v/>
      </c>
      <c r="CE373" s="557" t="str">
        <f t="shared" si="1174"/>
        <v/>
      </c>
      <c r="CF373" s="557" t="str">
        <f t="shared" si="1174"/>
        <v/>
      </c>
      <c r="CG373" s="557" t="str">
        <f t="shared" si="1174"/>
        <v/>
      </c>
      <c r="CH373" s="557" t="str">
        <f t="shared" si="1174"/>
        <v/>
      </c>
      <c r="CI373" s="557" t="str">
        <f t="shared" si="1174"/>
        <v/>
      </c>
      <c r="CJ373" s="557" t="str">
        <f t="shared" si="1174"/>
        <v/>
      </c>
      <c r="CK373" s="557" t="str">
        <f t="shared" si="1174"/>
        <v/>
      </c>
      <c r="CL373" s="557" t="str">
        <f t="shared" si="1174"/>
        <v/>
      </c>
      <c r="CM373" s="557" t="str">
        <f t="shared" si="1174"/>
        <v/>
      </c>
      <c r="CN373" s="557" t="str">
        <f t="shared" si="1174"/>
        <v/>
      </c>
      <c r="CO373" s="557" t="str">
        <f t="shared" si="1174"/>
        <v/>
      </c>
      <c r="CP373" s="557" t="str">
        <f t="shared" si="1174"/>
        <v/>
      </c>
      <c r="CQ373" s="557" t="str">
        <f t="shared" si="1174"/>
        <v/>
      </c>
      <c r="CR373" s="557" t="str">
        <f t="shared" si="1174"/>
        <v/>
      </c>
      <c r="CS373" s="557" t="str">
        <f t="shared" si="1174"/>
        <v/>
      </c>
      <c r="CT373" s="557" t="str">
        <f t="shared" si="1174"/>
        <v/>
      </c>
      <c r="CU373" s="557" t="str">
        <f t="shared" si="1174"/>
        <v/>
      </c>
      <c r="CV373" s="557" t="str">
        <f t="shared" si="1174"/>
        <v/>
      </c>
      <c r="CW373" s="557" t="str">
        <f t="shared" si="1174"/>
        <v/>
      </c>
      <c r="CX373" s="557" t="str">
        <f t="shared" si="1174"/>
        <v/>
      </c>
      <c r="CY373" s="557" t="str">
        <f t="shared" si="1174"/>
        <v/>
      </c>
      <c r="CZ373" s="557" t="str">
        <f t="shared" si="1174"/>
        <v/>
      </c>
      <c r="DA373" s="557" t="str">
        <f t="shared" si="1174"/>
        <v/>
      </c>
      <c r="DB373" s="557" t="str">
        <f t="shared" si="1174"/>
        <v/>
      </c>
      <c r="DC373" s="557" t="str">
        <f t="shared" si="1174"/>
        <v/>
      </c>
      <c r="DD373" s="557" t="str">
        <f t="shared" si="1174"/>
        <v/>
      </c>
      <c r="DE373" s="557" t="str">
        <f t="shared" si="1174"/>
        <v/>
      </c>
      <c r="DF373" s="557" t="str">
        <f t="shared" si="1174"/>
        <v/>
      </c>
      <c r="DG373" s="557" t="str">
        <f t="shared" si="1174"/>
        <v/>
      </c>
      <c r="DH373" s="557" t="str">
        <f t="shared" si="1174"/>
        <v/>
      </c>
      <c r="DI373" s="557" t="str">
        <f t="shared" si="1174"/>
        <v/>
      </c>
      <c r="DJ373" s="557" t="str">
        <f t="shared" ref="DJ373:FP373" si="1175">IF(DJ375=1,"1-ый мес. расхода","")</f>
        <v/>
      </c>
      <c r="DK373" s="557" t="str">
        <f t="shared" si="1175"/>
        <v/>
      </c>
      <c r="DL373" s="557" t="str">
        <f t="shared" si="1175"/>
        <v/>
      </c>
      <c r="DM373" s="557" t="str">
        <f t="shared" si="1175"/>
        <v/>
      </c>
      <c r="DN373" s="557" t="str">
        <f t="shared" si="1175"/>
        <v/>
      </c>
      <c r="DO373" s="557" t="str">
        <f t="shared" si="1175"/>
        <v/>
      </c>
      <c r="DP373" s="557" t="str">
        <f t="shared" si="1175"/>
        <v/>
      </c>
      <c r="DQ373" s="557" t="str">
        <f t="shared" si="1175"/>
        <v/>
      </c>
      <c r="DR373" s="557" t="str">
        <f t="shared" si="1175"/>
        <v/>
      </c>
      <c r="DS373" s="557" t="str">
        <f t="shared" si="1175"/>
        <v/>
      </c>
      <c r="DT373" s="557" t="str">
        <f t="shared" si="1175"/>
        <v/>
      </c>
      <c r="DU373" s="557" t="str">
        <f t="shared" si="1175"/>
        <v/>
      </c>
      <c r="DV373" s="557" t="str">
        <f t="shared" si="1175"/>
        <v/>
      </c>
      <c r="DW373" s="557" t="str">
        <f t="shared" si="1175"/>
        <v/>
      </c>
      <c r="DX373" s="557" t="str">
        <f t="shared" si="1175"/>
        <v/>
      </c>
      <c r="DY373" s="557" t="str">
        <f t="shared" si="1175"/>
        <v/>
      </c>
      <c r="DZ373" s="557" t="str">
        <f t="shared" si="1175"/>
        <v/>
      </c>
      <c r="EA373" s="557" t="str">
        <f t="shared" si="1175"/>
        <v/>
      </c>
      <c r="EB373" s="557" t="str">
        <f t="shared" si="1175"/>
        <v/>
      </c>
      <c r="EC373" s="557" t="str">
        <f t="shared" si="1175"/>
        <v/>
      </c>
      <c r="ED373" s="557" t="str">
        <f t="shared" si="1175"/>
        <v/>
      </c>
      <c r="EE373" s="557" t="str">
        <f t="shared" si="1175"/>
        <v/>
      </c>
      <c r="EF373" s="557" t="str">
        <f t="shared" si="1175"/>
        <v/>
      </c>
      <c r="EG373" s="557" t="str">
        <f t="shared" si="1175"/>
        <v/>
      </c>
      <c r="EH373" s="557" t="str">
        <f t="shared" si="1175"/>
        <v/>
      </c>
      <c r="EI373" s="557" t="str">
        <f t="shared" si="1175"/>
        <v/>
      </c>
      <c r="EJ373" s="557" t="str">
        <f t="shared" si="1175"/>
        <v/>
      </c>
      <c r="EK373" s="557" t="str">
        <f t="shared" si="1175"/>
        <v/>
      </c>
      <c r="EL373" s="557" t="str">
        <f t="shared" si="1175"/>
        <v/>
      </c>
      <c r="EM373" s="557" t="str">
        <f t="shared" si="1175"/>
        <v/>
      </c>
      <c r="EN373" s="557" t="str">
        <f t="shared" si="1175"/>
        <v/>
      </c>
      <c r="EO373" s="557" t="str">
        <f t="shared" si="1175"/>
        <v/>
      </c>
      <c r="EP373" s="557" t="str">
        <f t="shared" si="1175"/>
        <v/>
      </c>
      <c r="EQ373" s="557" t="str">
        <f t="shared" si="1175"/>
        <v/>
      </c>
      <c r="ER373" s="557" t="str">
        <f t="shared" si="1175"/>
        <v/>
      </c>
      <c r="ES373" s="557" t="str">
        <f t="shared" si="1175"/>
        <v/>
      </c>
      <c r="ET373" s="557" t="str">
        <f t="shared" si="1175"/>
        <v/>
      </c>
      <c r="EU373" s="557" t="str">
        <f t="shared" si="1175"/>
        <v/>
      </c>
      <c r="EV373" s="557" t="str">
        <f t="shared" si="1175"/>
        <v/>
      </c>
      <c r="EW373" s="557" t="str">
        <f t="shared" si="1175"/>
        <v/>
      </c>
      <c r="EX373" s="557" t="str">
        <f t="shared" si="1175"/>
        <v/>
      </c>
      <c r="EY373" s="557" t="str">
        <f t="shared" si="1175"/>
        <v/>
      </c>
      <c r="EZ373" s="557" t="str">
        <f t="shared" si="1175"/>
        <v/>
      </c>
      <c r="FA373" s="557" t="str">
        <f t="shared" si="1175"/>
        <v/>
      </c>
      <c r="FB373" s="557" t="str">
        <f t="shared" si="1175"/>
        <v/>
      </c>
      <c r="FC373" s="557" t="str">
        <f t="shared" si="1175"/>
        <v/>
      </c>
      <c r="FD373" s="557" t="str">
        <f t="shared" si="1175"/>
        <v/>
      </c>
      <c r="FE373" s="557" t="str">
        <f t="shared" si="1175"/>
        <v/>
      </c>
      <c r="FF373" s="557" t="str">
        <f t="shared" si="1175"/>
        <v/>
      </c>
      <c r="FG373" s="557" t="str">
        <f t="shared" si="1175"/>
        <v/>
      </c>
      <c r="FH373" s="557" t="str">
        <f t="shared" si="1175"/>
        <v/>
      </c>
      <c r="FI373" s="557" t="str">
        <f t="shared" si="1175"/>
        <v/>
      </c>
      <c r="FJ373" s="557" t="str">
        <f t="shared" si="1175"/>
        <v/>
      </c>
      <c r="FK373" s="557" t="str">
        <f t="shared" si="1175"/>
        <v/>
      </c>
      <c r="FL373" s="557" t="str">
        <f t="shared" si="1175"/>
        <v/>
      </c>
      <c r="FM373" s="557" t="str">
        <f t="shared" si="1175"/>
        <v/>
      </c>
      <c r="FN373" s="557" t="str">
        <f t="shared" si="1175"/>
        <v/>
      </c>
      <c r="FO373" s="557" t="str">
        <f t="shared" si="1175"/>
        <v/>
      </c>
      <c r="FP373" s="557" t="str">
        <f t="shared" si="1175"/>
        <v/>
      </c>
      <c r="FQ373" s="1"/>
      <c r="FR373" s="1"/>
    </row>
    <row r="374" spans="1:174" ht="4.2" customHeight="1" thickTop="1">
      <c r="A374" s="1"/>
      <c r="B374" s="1"/>
      <c r="C374" s="1"/>
      <c r="D374" s="1"/>
      <c r="E374" s="257"/>
      <c r="F374" s="47"/>
      <c r="G374" s="225"/>
      <c r="H374" s="1"/>
      <c r="I374" s="1"/>
      <c r="J374" s="1"/>
      <c r="K374" s="1"/>
      <c r="L374" s="1"/>
      <c r="M374" s="5"/>
      <c r="N374" s="304"/>
      <c r="O374" s="1"/>
      <c r="P374" s="5"/>
      <c r="Q374" s="1"/>
      <c r="R374" s="1"/>
      <c r="S374" s="5"/>
      <c r="T374" s="7"/>
      <c r="U374" s="23"/>
      <c r="V374" s="1"/>
      <c r="W374" s="11"/>
      <c r="X374" s="10"/>
      <c r="Y374" s="45"/>
      <c r="Z374" s="89"/>
      <c r="AA374" s="90"/>
      <c r="AB374" s="90"/>
      <c r="AC374" s="90"/>
      <c r="AD374" s="90"/>
      <c r="AE374" s="90"/>
      <c r="AF374" s="90"/>
      <c r="AG374" s="90"/>
      <c r="AH374" s="90"/>
      <c r="AI374" s="90"/>
      <c r="AJ374" s="90"/>
      <c r="AK374" s="90"/>
      <c r="AL374" s="90"/>
      <c r="AM374" s="90"/>
      <c r="AN374" s="90"/>
      <c r="AO374" s="90"/>
      <c r="AP374" s="90"/>
      <c r="AQ374" s="90"/>
      <c r="AR374" s="90"/>
      <c r="AS374" s="90"/>
      <c r="AT374" s="90"/>
      <c r="AU374" s="90"/>
      <c r="AV374" s="90"/>
      <c r="AW374" s="90"/>
      <c r="AX374" s="90"/>
      <c r="AY374" s="90"/>
      <c r="AZ374" s="90"/>
      <c r="BA374" s="90"/>
      <c r="BB374" s="90"/>
      <c r="BC374" s="90"/>
      <c r="BD374" s="90"/>
      <c r="BE374" s="90"/>
      <c r="BF374" s="90"/>
      <c r="BG374" s="90"/>
      <c r="BH374" s="90"/>
      <c r="BI374" s="90"/>
      <c r="BJ374" s="90"/>
      <c r="BK374" s="90"/>
      <c r="BL374" s="90"/>
      <c r="BM374" s="90"/>
      <c r="BN374" s="90"/>
      <c r="BO374" s="90"/>
      <c r="BP374" s="90"/>
      <c r="BQ374" s="90"/>
      <c r="BR374" s="90"/>
      <c r="BS374" s="90"/>
      <c r="BT374" s="90"/>
      <c r="BU374" s="90"/>
      <c r="BV374" s="90"/>
      <c r="BW374" s="90"/>
      <c r="BX374" s="90"/>
      <c r="BY374" s="90"/>
      <c r="BZ374" s="90"/>
      <c r="CA374" s="90"/>
      <c r="CB374" s="90"/>
      <c r="CC374" s="90"/>
      <c r="CD374" s="90"/>
      <c r="CE374" s="90"/>
      <c r="CF374" s="90"/>
      <c r="CG374" s="90"/>
      <c r="CH374" s="90"/>
      <c r="CI374" s="90"/>
      <c r="CJ374" s="90"/>
      <c r="CK374" s="90"/>
      <c r="CL374" s="90"/>
      <c r="CM374" s="90"/>
      <c r="CN374" s="90"/>
      <c r="CO374" s="90"/>
      <c r="CP374" s="90"/>
      <c r="CQ374" s="90"/>
      <c r="CR374" s="90"/>
      <c r="CS374" s="90"/>
      <c r="CT374" s="90"/>
      <c r="CU374" s="90"/>
      <c r="CV374" s="90"/>
      <c r="CW374" s="90"/>
      <c r="CX374" s="90"/>
      <c r="CY374" s="90"/>
      <c r="CZ374" s="90"/>
      <c r="DA374" s="90"/>
      <c r="DB374" s="90"/>
      <c r="DC374" s="90"/>
      <c r="DD374" s="90"/>
      <c r="DE374" s="90"/>
      <c r="DF374" s="90"/>
      <c r="DG374" s="90"/>
      <c r="DH374" s="90"/>
      <c r="DI374" s="90"/>
      <c r="DJ374" s="90"/>
      <c r="DK374" s="90"/>
      <c r="DL374" s="90"/>
      <c r="DM374" s="90"/>
      <c r="DN374" s="90"/>
      <c r="DO374" s="90"/>
      <c r="DP374" s="90"/>
      <c r="DQ374" s="90"/>
      <c r="DR374" s="90"/>
      <c r="DS374" s="90"/>
      <c r="DT374" s="90"/>
      <c r="DU374" s="90"/>
      <c r="DV374" s="90"/>
      <c r="DW374" s="90"/>
      <c r="DX374" s="90"/>
      <c r="DY374" s="90"/>
      <c r="DZ374" s="90"/>
      <c r="EA374" s="90"/>
      <c r="EB374" s="90"/>
      <c r="EC374" s="90"/>
      <c r="ED374" s="90"/>
      <c r="EE374" s="90"/>
      <c r="EF374" s="90"/>
      <c r="EG374" s="90"/>
      <c r="EH374" s="90"/>
      <c r="EI374" s="90"/>
      <c r="EJ374" s="90"/>
      <c r="EK374" s="90"/>
      <c r="EL374" s="90"/>
      <c r="EM374" s="90"/>
      <c r="EN374" s="90"/>
      <c r="EO374" s="90"/>
      <c r="EP374" s="90"/>
      <c r="EQ374" s="90"/>
      <c r="ER374" s="90"/>
      <c r="ES374" s="90"/>
      <c r="ET374" s="90"/>
      <c r="EU374" s="90"/>
      <c r="EV374" s="90"/>
      <c r="EW374" s="90"/>
      <c r="EX374" s="90"/>
      <c r="EY374" s="90"/>
      <c r="EZ374" s="90"/>
      <c r="FA374" s="90"/>
      <c r="FB374" s="90"/>
      <c r="FC374" s="90"/>
      <c r="FD374" s="90"/>
      <c r="FE374" s="90"/>
      <c r="FF374" s="90"/>
      <c r="FG374" s="90"/>
      <c r="FH374" s="90"/>
      <c r="FI374" s="90"/>
      <c r="FJ374" s="90"/>
      <c r="FK374" s="90"/>
      <c r="FL374" s="90"/>
      <c r="FM374" s="90"/>
      <c r="FN374" s="90"/>
      <c r="FO374" s="90"/>
      <c r="FP374" s="90"/>
      <c r="FQ374" s="1"/>
      <c r="FR374" s="1"/>
    </row>
    <row r="375" spans="1:174" s="22" customFormat="1">
      <c r="A375" s="18"/>
      <c r="B375" s="5"/>
      <c r="C375" s="33" t="str">
        <f>$C$355</f>
        <v>месяц старта расхода</v>
      </c>
      <c r="D375" s="190"/>
      <c r="E375" s="263"/>
      <c r="F375" s="51"/>
      <c r="G375" s="226"/>
      <c r="H375" s="18"/>
      <c r="I375" s="18"/>
      <c r="J375" s="5" t="s">
        <v>6</v>
      </c>
      <c r="K375" s="555">
        <f>K355</f>
        <v>0</v>
      </c>
      <c r="L375" s="23" t="s">
        <v>7</v>
      </c>
      <c r="M375" s="19"/>
      <c r="N375" s="190" t="s">
        <v>159</v>
      </c>
      <c r="O375" s="18"/>
      <c r="P375" s="19"/>
      <c r="Q375" s="18" t="s">
        <v>12</v>
      </c>
      <c r="R375" s="18"/>
      <c r="S375" s="19" t="s">
        <v>6</v>
      </c>
      <c r="T375" s="198" t="s">
        <v>10</v>
      </c>
      <c r="U375" s="25" t="s">
        <v>7</v>
      </c>
      <c r="V375" s="18"/>
      <c r="W375" s="20"/>
      <c r="X375" s="21"/>
      <c r="Y375" s="46"/>
      <c r="Z375" s="92"/>
      <c r="AA375" s="558" t="str">
        <f>IF(AA377="","",IF(AND(Z377="",AA377&lt;&gt;""),1,Z375+1))</f>
        <v/>
      </c>
      <c r="AB375" s="558" t="str">
        <f t="shared" ref="AB375:AW375" si="1176">IF(AB377="","",IF(AND(AA377="",AB377&lt;&gt;""),1,AA375+1))</f>
        <v/>
      </c>
      <c r="AC375" s="558" t="str">
        <f t="shared" si="1176"/>
        <v/>
      </c>
      <c r="AD375" s="558" t="str">
        <f t="shared" si="1176"/>
        <v/>
      </c>
      <c r="AE375" s="558" t="str">
        <f t="shared" si="1176"/>
        <v/>
      </c>
      <c r="AF375" s="558" t="str">
        <f t="shared" si="1176"/>
        <v/>
      </c>
      <c r="AG375" s="558" t="str">
        <f t="shared" si="1176"/>
        <v/>
      </c>
      <c r="AH375" s="558" t="str">
        <f t="shared" si="1176"/>
        <v/>
      </c>
      <c r="AI375" s="558" t="str">
        <f t="shared" si="1176"/>
        <v/>
      </c>
      <c r="AJ375" s="558" t="str">
        <f t="shared" si="1176"/>
        <v/>
      </c>
      <c r="AK375" s="558" t="str">
        <f t="shared" si="1176"/>
        <v/>
      </c>
      <c r="AL375" s="558" t="str">
        <f t="shared" si="1176"/>
        <v/>
      </c>
      <c r="AM375" s="558" t="str">
        <f t="shared" si="1176"/>
        <v/>
      </c>
      <c r="AN375" s="558" t="str">
        <f t="shared" si="1176"/>
        <v/>
      </c>
      <c r="AO375" s="558" t="str">
        <f t="shared" si="1176"/>
        <v/>
      </c>
      <c r="AP375" s="558" t="str">
        <f t="shared" si="1176"/>
        <v/>
      </c>
      <c r="AQ375" s="558" t="str">
        <f t="shared" si="1176"/>
        <v/>
      </c>
      <c r="AR375" s="558" t="str">
        <f t="shared" si="1176"/>
        <v/>
      </c>
      <c r="AS375" s="558" t="str">
        <f t="shared" si="1176"/>
        <v/>
      </c>
      <c r="AT375" s="558" t="str">
        <f t="shared" si="1176"/>
        <v/>
      </c>
      <c r="AU375" s="558" t="str">
        <f t="shared" si="1176"/>
        <v/>
      </c>
      <c r="AV375" s="558" t="str">
        <f t="shared" si="1176"/>
        <v/>
      </c>
      <c r="AW375" s="558" t="str">
        <f t="shared" si="1176"/>
        <v/>
      </c>
      <c r="AX375" s="558" t="str">
        <f t="shared" ref="AX375" si="1177">IF(AX377="","",IF(AND(AW377="",AX377&lt;&gt;""),1,AW375+1))</f>
        <v/>
      </c>
      <c r="AY375" s="558" t="str">
        <f t="shared" ref="AY375" si="1178">IF(AY377="","",IF(AND(AX377="",AY377&lt;&gt;""),1,AX375+1))</f>
        <v/>
      </c>
      <c r="AZ375" s="558" t="str">
        <f t="shared" ref="AZ375" si="1179">IF(AZ377="","",IF(AND(AY377="",AZ377&lt;&gt;""),1,AY375+1))</f>
        <v/>
      </c>
      <c r="BA375" s="558" t="str">
        <f t="shared" ref="BA375" si="1180">IF(BA377="","",IF(AND(AZ377="",BA377&lt;&gt;""),1,AZ375+1))</f>
        <v/>
      </c>
      <c r="BB375" s="558" t="str">
        <f t="shared" ref="BB375" si="1181">IF(BB377="","",IF(AND(BA377="",BB377&lt;&gt;""),1,BA375+1))</f>
        <v/>
      </c>
      <c r="BC375" s="558" t="str">
        <f t="shared" ref="BC375" si="1182">IF(BC377="","",IF(AND(BB377="",BC377&lt;&gt;""),1,BB375+1))</f>
        <v/>
      </c>
      <c r="BD375" s="558" t="str">
        <f t="shared" ref="BD375" si="1183">IF(BD377="","",IF(AND(BC377="",BD377&lt;&gt;""),1,BC375+1))</f>
        <v/>
      </c>
      <c r="BE375" s="558" t="str">
        <f t="shared" ref="BE375" si="1184">IF(BE377="","",IF(AND(BD377="",BE377&lt;&gt;""),1,BD375+1))</f>
        <v/>
      </c>
      <c r="BF375" s="558" t="str">
        <f t="shared" ref="BF375" si="1185">IF(BF377="","",IF(AND(BE377="",BF377&lt;&gt;""),1,BE375+1))</f>
        <v/>
      </c>
      <c r="BG375" s="558" t="str">
        <f t="shared" ref="BG375" si="1186">IF(BG377="","",IF(AND(BF377="",BG377&lt;&gt;""),1,BF375+1))</f>
        <v/>
      </c>
      <c r="BH375" s="558" t="str">
        <f t="shared" ref="BH375" si="1187">IF(BH377="","",IF(AND(BG377="",BH377&lt;&gt;""),1,BG375+1))</f>
        <v/>
      </c>
      <c r="BI375" s="558" t="str">
        <f t="shared" ref="BI375" si="1188">IF(BI377="","",IF(AND(BH377="",BI377&lt;&gt;""),1,BH375+1))</f>
        <v/>
      </c>
      <c r="BJ375" s="558" t="str">
        <f t="shared" ref="BJ375" si="1189">IF(BJ377="","",IF(AND(BI377="",BJ377&lt;&gt;""),1,BI375+1))</f>
        <v/>
      </c>
      <c r="BK375" s="558" t="str">
        <f t="shared" ref="BK375" si="1190">IF(BK377="","",IF(AND(BJ377="",BK377&lt;&gt;""),1,BJ375+1))</f>
        <v/>
      </c>
      <c r="BL375" s="558" t="str">
        <f t="shared" ref="BL375" si="1191">IF(BL377="","",IF(AND(BK377="",BL377&lt;&gt;""),1,BK375+1))</f>
        <v/>
      </c>
      <c r="BM375" s="558" t="str">
        <f t="shared" ref="BM375" si="1192">IF(BM377="","",IF(AND(BL377="",BM377&lt;&gt;""),1,BL375+1))</f>
        <v/>
      </c>
      <c r="BN375" s="558" t="str">
        <f t="shared" ref="BN375" si="1193">IF(BN377="","",IF(AND(BM377="",BN377&lt;&gt;""),1,BM375+1))</f>
        <v/>
      </c>
      <c r="BO375" s="558" t="str">
        <f t="shared" ref="BO375" si="1194">IF(BO377="","",IF(AND(BN377="",BO377&lt;&gt;""),1,BN375+1))</f>
        <v/>
      </c>
      <c r="BP375" s="558" t="str">
        <f t="shared" ref="BP375" si="1195">IF(BP377="","",IF(AND(BO377="",BP377&lt;&gt;""),1,BO375+1))</f>
        <v/>
      </c>
      <c r="BQ375" s="558" t="str">
        <f t="shared" ref="BQ375" si="1196">IF(BQ377="","",IF(AND(BP377="",BQ377&lt;&gt;""),1,BP375+1))</f>
        <v/>
      </c>
      <c r="BR375" s="558" t="str">
        <f t="shared" ref="BR375" si="1197">IF(BR377="","",IF(AND(BQ377="",BR377&lt;&gt;""),1,BQ375+1))</f>
        <v/>
      </c>
      <c r="BS375" s="558" t="str">
        <f t="shared" ref="BS375" si="1198">IF(BS377="","",IF(AND(BR377="",BS377&lt;&gt;""),1,BR375+1))</f>
        <v/>
      </c>
      <c r="BT375" s="558" t="str">
        <f t="shared" ref="BT375" si="1199">IF(BT377="","",IF(AND(BS377="",BT377&lt;&gt;""),1,BS375+1))</f>
        <v/>
      </c>
      <c r="BU375" s="558" t="str">
        <f t="shared" ref="BU375" si="1200">IF(BU377="","",IF(AND(BT377="",BU377&lt;&gt;""),1,BT375+1))</f>
        <v/>
      </c>
      <c r="BV375" s="558" t="str">
        <f t="shared" ref="BV375" si="1201">IF(BV377="","",IF(AND(BU377="",BV377&lt;&gt;""),1,BU375+1))</f>
        <v/>
      </c>
      <c r="BW375" s="558" t="str">
        <f t="shared" ref="BW375" si="1202">IF(BW377="","",IF(AND(BV377="",BW377&lt;&gt;""),1,BV375+1))</f>
        <v/>
      </c>
      <c r="BX375" s="558" t="str">
        <f t="shared" ref="BX375" si="1203">IF(BX377="","",IF(AND(BW377="",BX377&lt;&gt;""),1,BW375+1))</f>
        <v/>
      </c>
      <c r="BY375" s="558" t="str">
        <f t="shared" ref="BY375" si="1204">IF(BY377="","",IF(AND(BX377="",BY377&lt;&gt;""),1,BX375+1))</f>
        <v/>
      </c>
      <c r="BZ375" s="558" t="str">
        <f t="shared" ref="BZ375" si="1205">IF(BZ377="","",IF(AND(BY377="",BZ377&lt;&gt;""),1,BY375+1))</f>
        <v/>
      </c>
      <c r="CA375" s="558" t="str">
        <f t="shared" ref="CA375" si="1206">IF(CA377="","",IF(AND(BZ377="",CA377&lt;&gt;""),1,BZ375+1))</f>
        <v/>
      </c>
      <c r="CB375" s="558" t="str">
        <f t="shared" ref="CB375" si="1207">IF(CB377="","",IF(AND(CA377="",CB377&lt;&gt;""),1,CA375+1))</f>
        <v/>
      </c>
      <c r="CC375" s="558" t="str">
        <f t="shared" ref="CC375" si="1208">IF(CC377="","",IF(AND(CB377="",CC377&lt;&gt;""),1,CB375+1))</f>
        <v/>
      </c>
      <c r="CD375" s="558" t="str">
        <f t="shared" ref="CD375" si="1209">IF(CD377="","",IF(AND(CC377="",CD377&lt;&gt;""),1,CC375+1))</f>
        <v/>
      </c>
      <c r="CE375" s="558" t="str">
        <f t="shared" ref="CE375" si="1210">IF(CE377="","",IF(AND(CD377="",CE377&lt;&gt;""),1,CD375+1))</f>
        <v/>
      </c>
      <c r="CF375" s="558" t="str">
        <f t="shared" ref="CF375" si="1211">IF(CF377="","",IF(AND(CE377="",CF377&lt;&gt;""),1,CE375+1))</f>
        <v/>
      </c>
      <c r="CG375" s="558" t="str">
        <f t="shared" ref="CG375" si="1212">IF(CG377="","",IF(AND(CF377="",CG377&lt;&gt;""),1,CF375+1))</f>
        <v/>
      </c>
      <c r="CH375" s="558" t="str">
        <f t="shared" ref="CH375" si="1213">IF(CH377="","",IF(AND(CG377="",CH377&lt;&gt;""),1,CG375+1))</f>
        <v/>
      </c>
      <c r="CI375" s="558" t="str">
        <f t="shared" ref="CI375" si="1214">IF(CI377="","",IF(AND(CH377="",CI377&lt;&gt;""),1,CH375+1))</f>
        <v/>
      </c>
      <c r="CJ375" s="558" t="str">
        <f t="shared" ref="CJ375" si="1215">IF(CJ377="","",IF(AND(CI377="",CJ377&lt;&gt;""),1,CI375+1))</f>
        <v/>
      </c>
      <c r="CK375" s="558" t="str">
        <f t="shared" ref="CK375" si="1216">IF(CK377="","",IF(AND(CJ377="",CK377&lt;&gt;""),1,CJ375+1))</f>
        <v/>
      </c>
      <c r="CL375" s="558" t="str">
        <f t="shared" ref="CL375" si="1217">IF(CL377="","",IF(AND(CK377="",CL377&lt;&gt;""),1,CK375+1))</f>
        <v/>
      </c>
      <c r="CM375" s="558" t="str">
        <f t="shared" ref="CM375" si="1218">IF(CM377="","",IF(AND(CL377="",CM377&lt;&gt;""),1,CL375+1))</f>
        <v/>
      </c>
      <c r="CN375" s="558" t="str">
        <f t="shared" ref="CN375" si="1219">IF(CN377="","",IF(AND(CM377="",CN377&lt;&gt;""),1,CM375+1))</f>
        <v/>
      </c>
      <c r="CO375" s="558" t="str">
        <f t="shared" ref="CO375" si="1220">IF(CO377="","",IF(AND(CN377="",CO377&lt;&gt;""),1,CN375+1))</f>
        <v/>
      </c>
      <c r="CP375" s="558" t="str">
        <f t="shared" ref="CP375" si="1221">IF(CP377="","",IF(AND(CO377="",CP377&lt;&gt;""),1,CO375+1))</f>
        <v/>
      </c>
      <c r="CQ375" s="558" t="str">
        <f t="shared" ref="CQ375" si="1222">IF(CQ377="","",IF(AND(CP377="",CQ377&lt;&gt;""),1,CP375+1))</f>
        <v/>
      </c>
      <c r="CR375" s="558" t="str">
        <f t="shared" ref="CR375" si="1223">IF(CR377="","",IF(AND(CQ377="",CR377&lt;&gt;""),1,CQ375+1))</f>
        <v/>
      </c>
      <c r="CS375" s="558" t="str">
        <f t="shared" ref="CS375" si="1224">IF(CS377="","",IF(AND(CR377="",CS377&lt;&gt;""),1,CR375+1))</f>
        <v/>
      </c>
      <c r="CT375" s="558" t="str">
        <f t="shared" ref="CT375" si="1225">IF(CT377="","",IF(AND(CS377="",CT377&lt;&gt;""),1,CS375+1))</f>
        <v/>
      </c>
      <c r="CU375" s="558" t="str">
        <f t="shared" ref="CU375" si="1226">IF(CU377="","",IF(AND(CT377="",CU377&lt;&gt;""),1,CT375+1))</f>
        <v/>
      </c>
      <c r="CV375" s="558" t="str">
        <f t="shared" ref="CV375" si="1227">IF(CV377="","",IF(AND(CU377="",CV377&lt;&gt;""),1,CU375+1))</f>
        <v/>
      </c>
      <c r="CW375" s="558" t="str">
        <f t="shared" ref="CW375" si="1228">IF(CW377="","",IF(AND(CV377="",CW377&lt;&gt;""),1,CV375+1))</f>
        <v/>
      </c>
      <c r="CX375" s="558" t="str">
        <f t="shared" ref="CX375" si="1229">IF(CX377="","",IF(AND(CW377="",CX377&lt;&gt;""),1,CW375+1))</f>
        <v/>
      </c>
      <c r="CY375" s="558" t="str">
        <f t="shared" ref="CY375" si="1230">IF(CY377="","",IF(AND(CX377="",CY377&lt;&gt;""),1,CX375+1))</f>
        <v/>
      </c>
      <c r="CZ375" s="558" t="str">
        <f t="shared" ref="CZ375" si="1231">IF(CZ377="","",IF(AND(CY377="",CZ377&lt;&gt;""),1,CY375+1))</f>
        <v/>
      </c>
      <c r="DA375" s="558" t="str">
        <f t="shared" ref="DA375" si="1232">IF(DA377="","",IF(AND(CZ377="",DA377&lt;&gt;""),1,CZ375+1))</f>
        <v/>
      </c>
      <c r="DB375" s="558" t="str">
        <f t="shared" ref="DB375" si="1233">IF(DB377="","",IF(AND(DA377="",DB377&lt;&gt;""),1,DA375+1))</f>
        <v/>
      </c>
      <c r="DC375" s="558" t="str">
        <f t="shared" ref="DC375" si="1234">IF(DC377="","",IF(AND(DB377="",DC377&lt;&gt;""),1,DB375+1))</f>
        <v/>
      </c>
      <c r="DD375" s="558" t="str">
        <f t="shared" ref="DD375" si="1235">IF(DD377="","",IF(AND(DC377="",DD377&lt;&gt;""),1,DC375+1))</f>
        <v/>
      </c>
      <c r="DE375" s="558" t="str">
        <f t="shared" ref="DE375" si="1236">IF(DE377="","",IF(AND(DD377="",DE377&lt;&gt;""),1,DD375+1))</f>
        <v/>
      </c>
      <c r="DF375" s="558" t="str">
        <f t="shared" ref="DF375" si="1237">IF(DF377="","",IF(AND(DE377="",DF377&lt;&gt;""),1,DE375+1))</f>
        <v/>
      </c>
      <c r="DG375" s="558" t="str">
        <f t="shared" ref="DG375" si="1238">IF(DG377="","",IF(AND(DF377="",DG377&lt;&gt;""),1,DF375+1))</f>
        <v/>
      </c>
      <c r="DH375" s="558" t="str">
        <f t="shared" ref="DH375" si="1239">IF(DH377="","",IF(AND(DG377="",DH377&lt;&gt;""),1,DG375+1))</f>
        <v/>
      </c>
      <c r="DI375" s="558" t="str">
        <f t="shared" ref="DI375" si="1240">IF(DI377="","",IF(AND(DH377="",DI377&lt;&gt;""),1,DH375+1))</f>
        <v/>
      </c>
      <c r="DJ375" s="558" t="str">
        <f t="shared" ref="DJ375" si="1241">IF(DJ377="","",IF(AND(DI377="",DJ377&lt;&gt;""),1,DI375+1))</f>
        <v/>
      </c>
      <c r="DK375" s="558" t="str">
        <f t="shared" ref="DK375" si="1242">IF(DK377="","",IF(AND(DJ377="",DK377&lt;&gt;""),1,DJ375+1))</f>
        <v/>
      </c>
      <c r="DL375" s="558" t="str">
        <f t="shared" ref="DL375" si="1243">IF(DL377="","",IF(AND(DK377="",DL377&lt;&gt;""),1,DK375+1))</f>
        <v/>
      </c>
      <c r="DM375" s="558" t="str">
        <f t="shared" ref="DM375" si="1244">IF(DM377="","",IF(AND(DL377="",DM377&lt;&gt;""),1,DL375+1))</f>
        <v/>
      </c>
      <c r="DN375" s="558" t="str">
        <f t="shared" ref="DN375" si="1245">IF(DN377="","",IF(AND(DM377="",DN377&lt;&gt;""),1,DM375+1))</f>
        <v/>
      </c>
      <c r="DO375" s="558" t="str">
        <f t="shared" ref="DO375" si="1246">IF(DO377="","",IF(AND(DN377="",DO377&lt;&gt;""),1,DN375+1))</f>
        <v/>
      </c>
      <c r="DP375" s="558" t="str">
        <f t="shared" ref="DP375" si="1247">IF(DP377="","",IF(AND(DO377="",DP377&lt;&gt;""),1,DO375+1))</f>
        <v/>
      </c>
      <c r="DQ375" s="558" t="str">
        <f t="shared" ref="DQ375" si="1248">IF(DQ377="","",IF(AND(DP377="",DQ377&lt;&gt;""),1,DP375+1))</f>
        <v/>
      </c>
      <c r="DR375" s="558" t="str">
        <f t="shared" ref="DR375" si="1249">IF(DR377="","",IF(AND(DQ377="",DR377&lt;&gt;""),1,DQ375+1))</f>
        <v/>
      </c>
      <c r="DS375" s="558" t="str">
        <f t="shared" ref="DS375" si="1250">IF(DS377="","",IF(AND(DR377="",DS377&lt;&gt;""),1,DR375+1))</f>
        <v/>
      </c>
      <c r="DT375" s="558" t="str">
        <f t="shared" ref="DT375" si="1251">IF(DT377="","",IF(AND(DS377="",DT377&lt;&gt;""),1,DS375+1))</f>
        <v/>
      </c>
      <c r="DU375" s="558" t="str">
        <f t="shared" ref="DU375" si="1252">IF(DU377="","",IF(AND(DT377="",DU377&lt;&gt;""),1,DT375+1))</f>
        <v/>
      </c>
      <c r="DV375" s="558" t="str">
        <f t="shared" ref="DV375" si="1253">IF(DV377="","",IF(AND(DU377="",DV377&lt;&gt;""),1,DU375+1))</f>
        <v/>
      </c>
      <c r="DW375" s="558" t="str">
        <f t="shared" ref="DW375" si="1254">IF(DW377="","",IF(AND(DV377="",DW377&lt;&gt;""),1,DV375+1))</f>
        <v/>
      </c>
      <c r="DX375" s="558" t="str">
        <f t="shared" ref="DX375" si="1255">IF(DX377="","",IF(AND(DW377="",DX377&lt;&gt;""),1,DW375+1))</f>
        <v/>
      </c>
      <c r="DY375" s="558" t="str">
        <f t="shared" ref="DY375" si="1256">IF(DY377="","",IF(AND(DX377="",DY377&lt;&gt;""),1,DX375+1))</f>
        <v/>
      </c>
      <c r="DZ375" s="558" t="str">
        <f t="shared" ref="DZ375" si="1257">IF(DZ377="","",IF(AND(DY377="",DZ377&lt;&gt;""),1,DY375+1))</f>
        <v/>
      </c>
      <c r="EA375" s="558" t="str">
        <f t="shared" ref="EA375" si="1258">IF(EA377="","",IF(AND(DZ377="",EA377&lt;&gt;""),1,DZ375+1))</f>
        <v/>
      </c>
      <c r="EB375" s="558" t="str">
        <f t="shared" ref="EB375" si="1259">IF(EB377="","",IF(AND(EA377="",EB377&lt;&gt;""),1,EA375+1))</f>
        <v/>
      </c>
      <c r="EC375" s="558" t="str">
        <f t="shared" ref="EC375" si="1260">IF(EC377="","",IF(AND(EB377="",EC377&lt;&gt;""),1,EB375+1))</f>
        <v/>
      </c>
      <c r="ED375" s="558" t="str">
        <f t="shared" ref="ED375" si="1261">IF(ED377="","",IF(AND(EC377="",ED377&lt;&gt;""),1,EC375+1))</f>
        <v/>
      </c>
      <c r="EE375" s="558" t="str">
        <f t="shared" ref="EE375" si="1262">IF(EE377="","",IF(AND(ED377="",EE377&lt;&gt;""),1,ED375+1))</f>
        <v/>
      </c>
      <c r="EF375" s="558" t="str">
        <f t="shared" ref="EF375" si="1263">IF(EF377="","",IF(AND(EE377="",EF377&lt;&gt;""),1,EE375+1))</f>
        <v/>
      </c>
      <c r="EG375" s="558" t="str">
        <f t="shared" ref="EG375" si="1264">IF(EG377="","",IF(AND(EF377="",EG377&lt;&gt;""),1,EF375+1))</f>
        <v/>
      </c>
      <c r="EH375" s="558" t="str">
        <f t="shared" ref="EH375" si="1265">IF(EH377="","",IF(AND(EG377="",EH377&lt;&gt;""),1,EG375+1))</f>
        <v/>
      </c>
      <c r="EI375" s="558" t="str">
        <f t="shared" ref="EI375" si="1266">IF(EI377="","",IF(AND(EH377="",EI377&lt;&gt;""),1,EH375+1))</f>
        <v/>
      </c>
      <c r="EJ375" s="558" t="str">
        <f t="shared" ref="EJ375" si="1267">IF(EJ377="","",IF(AND(EI377="",EJ377&lt;&gt;""),1,EI375+1))</f>
        <v/>
      </c>
      <c r="EK375" s="558" t="str">
        <f t="shared" ref="EK375" si="1268">IF(EK377="","",IF(AND(EJ377="",EK377&lt;&gt;""),1,EJ375+1))</f>
        <v/>
      </c>
      <c r="EL375" s="558" t="str">
        <f t="shared" ref="EL375" si="1269">IF(EL377="","",IF(AND(EK377="",EL377&lt;&gt;""),1,EK375+1))</f>
        <v/>
      </c>
      <c r="EM375" s="558" t="str">
        <f t="shared" ref="EM375" si="1270">IF(EM377="","",IF(AND(EL377="",EM377&lt;&gt;""),1,EL375+1))</f>
        <v/>
      </c>
      <c r="EN375" s="558" t="str">
        <f t="shared" ref="EN375" si="1271">IF(EN377="","",IF(AND(EM377="",EN377&lt;&gt;""),1,EM375+1))</f>
        <v/>
      </c>
      <c r="EO375" s="558" t="str">
        <f t="shared" ref="EO375" si="1272">IF(EO377="","",IF(AND(EN377="",EO377&lt;&gt;""),1,EN375+1))</f>
        <v/>
      </c>
      <c r="EP375" s="558" t="str">
        <f t="shared" ref="EP375" si="1273">IF(EP377="","",IF(AND(EO377="",EP377&lt;&gt;""),1,EO375+1))</f>
        <v/>
      </c>
      <c r="EQ375" s="558" t="str">
        <f t="shared" ref="EQ375" si="1274">IF(EQ377="","",IF(AND(EP377="",EQ377&lt;&gt;""),1,EP375+1))</f>
        <v/>
      </c>
      <c r="ER375" s="558" t="str">
        <f t="shared" ref="ER375" si="1275">IF(ER377="","",IF(AND(EQ377="",ER377&lt;&gt;""),1,EQ375+1))</f>
        <v/>
      </c>
      <c r="ES375" s="558" t="str">
        <f t="shared" ref="ES375" si="1276">IF(ES377="","",IF(AND(ER377="",ES377&lt;&gt;""),1,ER375+1))</f>
        <v/>
      </c>
      <c r="ET375" s="558" t="str">
        <f t="shared" ref="ET375" si="1277">IF(ET377="","",IF(AND(ES377="",ET377&lt;&gt;""),1,ES375+1))</f>
        <v/>
      </c>
      <c r="EU375" s="558" t="str">
        <f t="shared" ref="EU375" si="1278">IF(EU377="","",IF(AND(ET377="",EU377&lt;&gt;""),1,ET375+1))</f>
        <v/>
      </c>
      <c r="EV375" s="558" t="str">
        <f t="shared" ref="EV375" si="1279">IF(EV377="","",IF(AND(EU377="",EV377&lt;&gt;""),1,EU375+1))</f>
        <v/>
      </c>
      <c r="EW375" s="558" t="str">
        <f t="shared" ref="EW375" si="1280">IF(EW377="","",IF(AND(EV377="",EW377&lt;&gt;""),1,EV375+1))</f>
        <v/>
      </c>
      <c r="EX375" s="558" t="str">
        <f t="shared" ref="EX375" si="1281">IF(EX377="","",IF(AND(EW377="",EX377&lt;&gt;""),1,EW375+1))</f>
        <v/>
      </c>
      <c r="EY375" s="558" t="str">
        <f t="shared" ref="EY375" si="1282">IF(EY377="","",IF(AND(EX377="",EY377&lt;&gt;""),1,EX375+1))</f>
        <v/>
      </c>
      <c r="EZ375" s="558" t="str">
        <f t="shared" ref="EZ375" si="1283">IF(EZ377="","",IF(AND(EY377="",EZ377&lt;&gt;""),1,EY375+1))</f>
        <v/>
      </c>
      <c r="FA375" s="558" t="str">
        <f t="shared" ref="FA375" si="1284">IF(FA377="","",IF(AND(EZ377="",FA377&lt;&gt;""),1,EZ375+1))</f>
        <v/>
      </c>
      <c r="FB375" s="558" t="str">
        <f t="shared" ref="FB375" si="1285">IF(FB377="","",IF(AND(FA377="",FB377&lt;&gt;""),1,FA375+1))</f>
        <v/>
      </c>
      <c r="FC375" s="558" t="str">
        <f t="shared" ref="FC375" si="1286">IF(FC377="","",IF(AND(FB377="",FC377&lt;&gt;""),1,FB375+1))</f>
        <v/>
      </c>
      <c r="FD375" s="558" t="str">
        <f t="shared" ref="FD375" si="1287">IF(FD377="","",IF(AND(FC377="",FD377&lt;&gt;""),1,FC375+1))</f>
        <v/>
      </c>
      <c r="FE375" s="558" t="str">
        <f t="shared" ref="FE375" si="1288">IF(FE377="","",IF(AND(FD377="",FE377&lt;&gt;""),1,FD375+1))</f>
        <v/>
      </c>
      <c r="FF375" s="558" t="str">
        <f t="shared" ref="FF375" si="1289">IF(FF377="","",IF(AND(FE377="",FF377&lt;&gt;""),1,FE375+1))</f>
        <v/>
      </c>
      <c r="FG375" s="558" t="str">
        <f t="shared" ref="FG375" si="1290">IF(FG377="","",IF(AND(FF377="",FG377&lt;&gt;""),1,FF375+1))</f>
        <v/>
      </c>
      <c r="FH375" s="558" t="str">
        <f t="shared" ref="FH375" si="1291">IF(FH377="","",IF(AND(FG377="",FH377&lt;&gt;""),1,FG375+1))</f>
        <v/>
      </c>
      <c r="FI375" s="558" t="str">
        <f t="shared" ref="FI375" si="1292">IF(FI377="","",IF(AND(FH377="",FI377&lt;&gt;""),1,FH375+1))</f>
        <v/>
      </c>
      <c r="FJ375" s="558" t="str">
        <f t="shared" ref="FJ375" si="1293">IF(FJ377="","",IF(AND(FI377="",FJ377&lt;&gt;""),1,FI375+1))</f>
        <v/>
      </c>
      <c r="FK375" s="558" t="str">
        <f t="shared" ref="FK375" si="1294">IF(FK377="","",IF(AND(FJ377="",FK377&lt;&gt;""),1,FJ375+1))</f>
        <v/>
      </c>
      <c r="FL375" s="558" t="str">
        <f t="shared" ref="FL375" si="1295">IF(FL377="","",IF(AND(FK377="",FL377&lt;&gt;""),1,FK375+1))</f>
        <v/>
      </c>
      <c r="FM375" s="558" t="str">
        <f t="shared" ref="FM375" si="1296">IF(FM377="","",IF(AND(FL377="",FM377&lt;&gt;""),1,FL375+1))</f>
        <v/>
      </c>
      <c r="FN375" s="558" t="str">
        <f t="shared" ref="FN375" si="1297">IF(FN377="","",IF(AND(FM377="",FN377&lt;&gt;""),1,FM375+1))</f>
        <v/>
      </c>
      <c r="FO375" s="558" t="str">
        <f t="shared" ref="FO375" si="1298">IF(FO377="","",IF(AND(FN377="",FO377&lt;&gt;""),1,FN375+1))</f>
        <v/>
      </c>
      <c r="FP375" s="558" t="str">
        <f t="shared" ref="FP375" si="1299">IF(FP377="","",IF(AND(FO377="",FP377&lt;&gt;""),1,FO375+1))</f>
        <v/>
      </c>
      <c r="FQ375" s="18"/>
      <c r="FR375" s="18"/>
    </row>
    <row r="376" spans="1:174" ht="4.2" customHeight="1">
      <c r="A376" s="1"/>
      <c r="B376" s="5"/>
      <c r="C376" s="1"/>
      <c r="D376" s="1"/>
      <c r="E376" s="257"/>
      <c r="F376" s="47"/>
      <c r="G376" s="225"/>
      <c r="H376" s="1"/>
      <c r="I376" s="1"/>
      <c r="J376" s="1"/>
      <c r="K376" s="1"/>
      <c r="L376" s="1"/>
      <c r="M376" s="5"/>
      <c r="N376" s="18"/>
      <c r="O376" s="1"/>
      <c r="P376" s="5"/>
      <c r="Q376" s="1"/>
      <c r="R376" s="1"/>
      <c r="S376" s="5"/>
      <c r="T376" s="7"/>
      <c r="U376" s="23"/>
      <c r="V376" s="1"/>
      <c r="W376" s="11"/>
      <c r="X376" s="10"/>
      <c r="Y376" s="45"/>
      <c r="Z376" s="89"/>
      <c r="AA376" s="90"/>
      <c r="AB376" s="90"/>
      <c r="AC376" s="90"/>
      <c r="AD376" s="90"/>
      <c r="AE376" s="90"/>
      <c r="AF376" s="90"/>
      <c r="AG376" s="90"/>
      <c r="AH376" s="90"/>
      <c r="AI376" s="90"/>
      <c r="AJ376" s="90"/>
      <c r="AK376" s="90"/>
      <c r="AL376" s="90"/>
      <c r="AM376" s="90"/>
      <c r="AN376" s="90"/>
      <c r="AO376" s="90"/>
      <c r="AP376" s="90"/>
      <c r="AQ376" s="90"/>
      <c r="AR376" s="90"/>
      <c r="AS376" s="90"/>
      <c r="AT376" s="90"/>
      <c r="AU376" s="90"/>
      <c r="AV376" s="90"/>
      <c r="AW376" s="90"/>
      <c r="AX376" s="90"/>
      <c r="AY376" s="90"/>
      <c r="AZ376" s="90"/>
      <c r="BA376" s="90"/>
      <c r="BB376" s="90"/>
      <c r="BC376" s="90"/>
      <c r="BD376" s="90"/>
      <c r="BE376" s="90"/>
      <c r="BF376" s="90"/>
      <c r="BG376" s="90"/>
      <c r="BH376" s="90"/>
      <c r="BI376" s="90"/>
      <c r="BJ376" s="90"/>
      <c r="BK376" s="90"/>
      <c r="BL376" s="90"/>
      <c r="BM376" s="90"/>
      <c r="BN376" s="90"/>
      <c r="BO376" s="90"/>
      <c r="BP376" s="90"/>
      <c r="BQ376" s="90"/>
      <c r="BR376" s="90"/>
      <c r="BS376" s="90"/>
      <c r="BT376" s="90"/>
      <c r="BU376" s="90"/>
      <c r="BV376" s="90"/>
      <c r="BW376" s="90"/>
      <c r="BX376" s="90"/>
      <c r="BY376" s="90"/>
      <c r="BZ376" s="90"/>
      <c r="CA376" s="90"/>
      <c r="CB376" s="90"/>
      <c r="CC376" s="90"/>
      <c r="CD376" s="90"/>
      <c r="CE376" s="90"/>
      <c r="CF376" s="90"/>
      <c r="CG376" s="90"/>
      <c r="CH376" s="90"/>
      <c r="CI376" s="90"/>
      <c r="CJ376" s="90"/>
      <c r="CK376" s="90"/>
      <c r="CL376" s="90"/>
      <c r="CM376" s="90"/>
      <c r="CN376" s="90"/>
      <c r="CO376" s="90"/>
      <c r="CP376" s="90"/>
      <c r="CQ376" s="90"/>
      <c r="CR376" s="90"/>
      <c r="CS376" s="90"/>
      <c r="CT376" s="90"/>
      <c r="CU376" s="90"/>
      <c r="CV376" s="90"/>
      <c r="CW376" s="90"/>
      <c r="CX376" s="90"/>
      <c r="CY376" s="90"/>
      <c r="CZ376" s="90"/>
      <c r="DA376" s="90"/>
      <c r="DB376" s="90"/>
      <c r="DC376" s="90"/>
      <c r="DD376" s="90"/>
      <c r="DE376" s="90"/>
      <c r="DF376" s="90"/>
      <c r="DG376" s="90"/>
      <c r="DH376" s="90"/>
      <c r="DI376" s="90"/>
      <c r="DJ376" s="90"/>
      <c r="DK376" s="90"/>
      <c r="DL376" s="90"/>
      <c r="DM376" s="90"/>
      <c r="DN376" s="90"/>
      <c r="DO376" s="90"/>
      <c r="DP376" s="90"/>
      <c r="DQ376" s="90"/>
      <c r="DR376" s="90"/>
      <c r="DS376" s="90"/>
      <c r="DT376" s="90"/>
      <c r="DU376" s="90"/>
      <c r="DV376" s="90"/>
      <c r="DW376" s="90"/>
      <c r="DX376" s="90"/>
      <c r="DY376" s="90"/>
      <c r="DZ376" s="90"/>
      <c r="EA376" s="90"/>
      <c r="EB376" s="90"/>
      <c r="EC376" s="90"/>
      <c r="ED376" s="90"/>
      <c r="EE376" s="90"/>
      <c r="EF376" s="90"/>
      <c r="EG376" s="90"/>
      <c r="EH376" s="90"/>
      <c r="EI376" s="90"/>
      <c r="EJ376" s="90"/>
      <c r="EK376" s="90"/>
      <c r="EL376" s="90"/>
      <c r="EM376" s="90"/>
      <c r="EN376" s="90"/>
      <c r="EO376" s="90"/>
      <c r="EP376" s="90"/>
      <c r="EQ376" s="90"/>
      <c r="ER376" s="90"/>
      <c r="ES376" s="90"/>
      <c r="ET376" s="90"/>
      <c r="EU376" s="90"/>
      <c r="EV376" s="90"/>
      <c r="EW376" s="90"/>
      <c r="EX376" s="90"/>
      <c r="EY376" s="90"/>
      <c r="EZ376" s="90"/>
      <c r="FA376" s="90"/>
      <c r="FB376" s="90"/>
      <c r="FC376" s="90"/>
      <c r="FD376" s="90"/>
      <c r="FE376" s="90"/>
      <c r="FF376" s="90"/>
      <c r="FG376" s="90"/>
      <c r="FH376" s="90"/>
      <c r="FI376" s="90"/>
      <c r="FJ376" s="90"/>
      <c r="FK376" s="90"/>
      <c r="FL376" s="90"/>
      <c r="FM376" s="90"/>
      <c r="FN376" s="90"/>
      <c r="FO376" s="90"/>
      <c r="FP376" s="90"/>
      <c r="FQ376" s="1"/>
      <c r="FR376" s="1"/>
    </row>
    <row r="377" spans="1:174" s="22" customFormat="1">
      <c r="A377" s="18"/>
      <c r="B377" s="5"/>
      <c r="C377" s="33" t="str">
        <f>$C$357</f>
        <v>месяц окончания расхода</v>
      </c>
      <c r="D377" s="18"/>
      <c r="E377" s="263"/>
      <c r="F377" s="51"/>
      <c r="G377" s="226"/>
      <c r="H377" s="18"/>
      <c r="I377" s="18"/>
      <c r="J377" s="5" t="s">
        <v>6</v>
      </c>
      <c r="K377" s="555"/>
      <c r="L377" s="23" t="s">
        <v>7</v>
      </c>
      <c r="M377" s="19"/>
      <c r="N377" s="190" t="s">
        <v>161</v>
      </c>
      <c r="O377" s="18"/>
      <c r="P377" s="19"/>
      <c r="Q377" s="18" t="str">
        <f>IF(T375=LISTS!$E$9,"a+qx",IF(T375=LISTS!$E$10,"aq^x",IF(T375=LISTS!$E$11,"a^(1+qx)","??")))</f>
        <v>aq^x</v>
      </c>
      <c r="R377" s="18"/>
      <c r="S377" s="19" t="s">
        <v>6</v>
      </c>
      <c r="T377" s="207">
        <v>1.03</v>
      </c>
      <c r="U377" s="25"/>
      <c r="V377" s="18"/>
      <c r="W377" s="20"/>
      <c r="X377" s="21"/>
      <c r="Y377" s="46"/>
      <c r="Z377" s="92"/>
      <c r="AA377" s="559" t="str">
        <f>IF(AND(AA$8&gt;=$K375,AA$8&lt;=IF(OR($K377="",$K377=0),1000000,$K377)),AA$8,"")</f>
        <v/>
      </c>
      <c r="AB377" s="559" t="str">
        <f t="shared" ref="AB377:AW377" si="1300">IF(AND(AB$8&gt;=$K375,AB$8&lt;=IF(OR($K377="",$K377=0),1000000,$K377)),AB$8,"")</f>
        <v/>
      </c>
      <c r="AC377" s="559" t="str">
        <f t="shared" si="1300"/>
        <v/>
      </c>
      <c r="AD377" s="559" t="str">
        <f>IF(AND(AD$8&gt;=$K375,AD$8&lt;=IF(OR($K377="",$K377=0),1000000,$K377)),AD$8,"")</f>
        <v/>
      </c>
      <c r="AE377" s="559" t="str">
        <f t="shared" si="1300"/>
        <v/>
      </c>
      <c r="AF377" s="559" t="str">
        <f t="shared" si="1300"/>
        <v/>
      </c>
      <c r="AG377" s="559" t="str">
        <f t="shared" si="1300"/>
        <v/>
      </c>
      <c r="AH377" s="559" t="str">
        <f t="shared" si="1300"/>
        <v/>
      </c>
      <c r="AI377" s="559" t="str">
        <f t="shared" si="1300"/>
        <v/>
      </c>
      <c r="AJ377" s="559" t="str">
        <f t="shared" si="1300"/>
        <v/>
      </c>
      <c r="AK377" s="559" t="str">
        <f t="shared" si="1300"/>
        <v/>
      </c>
      <c r="AL377" s="559" t="str">
        <f t="shared" si="1300"/>
        <v/>
      </c>
      <c r="AM377" s="559" t="str">
        <f t="shared" si="1300"/>
        <v/>
      </c>
      <c r="AN377" s="559" t="str">
        <f t="shared" si="1300"/>
        <v/>
      </c>
      <c r="AO377" s="559" t="str">
        <f t="shared" si="1300"/>
        <v/>
      </c>
      <c r="AP377" s="559" t="str">
        <f t="shared" si="1300"/>
        <v/>
      </c>
      <c r="AQ377" s="559" t="str">
        <f t="shared" si="1300"/>
        <v/>
      </c>
      <c r="AR377" s="559" t="str">
        <f t="shared" si="1300"/>
        <v/>
      </c>
      <c r="AS377" s="559" t="str">
        <f t="shared" si="1300"/>
        <v/>
      </c>
      <c r="AT377" s="559" t="str">
        <f t="shared" si="1300"/>
        <v/>
      </c>
      <c r="AU377" s="559" t="str">
        <f t="shared" si="1300"/>
        <v/>
      </c>
      <c r="AV377" s="559" t="str">
        <f t="shared" si="1300"/>
        <v/>
      </c>
      <c r="AW377" s="559" t="str">
        <f t="shared" si="1300"/>
        <v/>
      </c>
      <c r="AX377" s="559" t="str">
        <f t="shared" ref="AX377:DI377" si="1301">IF(AND(AX$8&gt;=$K375,AX$8&lt;=IF(OR($K377="",$K377=0),1000000,$K377)),AX$8,"")</f>
        <v/>
      </c>
      <c r="AY377" s="559" t="str">
        <f t="shared" si="1301"/>
        <v/>
      </c>
      <c r="AZ377" s="559" t="str">
        <f t="shared" si="1301"/>
        <v/>
      </c>
      <c r="BA377" s="559" t="str">
        <f t="shared" si="1301"/>
        <v/>
      </c>
      <c r="BB377" s="559" t="str">
        <f t="shared" si="1301"/>
        <v/>
      </c>
      <c r="BC377" s="559" t="str">
        <f t="shared" si="1301"/>
        <v/>
      </c>
      <c r="BD377" s="559" t="str">
        <f t="shared" si="1301"/>
        <v/>
      </c>
      <c r="BE377" s="559" t="str">
        <f t="shared" si="1301"/>
        <v/>
      </c>
      <c r="BF377" s="559" t="str">
        <f t="shared" si="1301"/>
        <v/>
      </c>
      <c r="BG377" s="559" t="str">
        <f t="shared" si="1301"/>
        <v/>
      </c>
      <c r="BH377" s="559" t="str">
        <f t="shared" si="1301"/>
        <v/>
      </c>
      <c r="BI377" s="559" t="str">
        <f t="shared" si="1301"/>
        <v/>
      </c>
      <c r="BJ377" s="559" t="str">
        <f t="shared" si="1301"/>
        <v/>
      </c>
      <c r="BK377" s="559" t="str">
        <f t="shared" si="1301"/>
        <v/>
      </c>
      <c r="BL377" s="559" t="str">
        <f t="shared" si="1301"/>
        <v/>
      </c>
      <c r="BM377" s="559" t="str">
        <f t="shared" si="1301"/>
        <v/>
      </c>
      <c r="BN377" s="559" t="str">
        <f t="shared" si="1301"/>
        <v/>
      </c>
      <c r="BO377" s="559" t="str">
        <f t="shared" si="1301"/>
        <v/>
      </c>
      <c r="BP377" s="559" t="str">
        <f t="shared" si="1301"/>
        <v/>
      </c>
      <c r="BQ377" s="559" t="str">
        <f t="shared" si="1301"/>
        <v/>
      </c>
      <c r="BR377" s="559" t="str">
        <f t="shared" si="1301"/>
        <v/>
      </c>
      <c r="BS377" s="559" t="str">
        <f t="shared" si="1301"/>
        <v/>
      </c>
      <c r="BT377" s="559" t="str">
        <f t="shared" si="1301"/>
        <v/>
      </c>
      <c r="BU377" s="559" t="str">
        <f t="shared" si="1301"/>
        <v/>
      </c>
      <c r="BV377" s="559" t="str">
        <f t="shared" si="1301"/>
        <v/>
      </c>
      <c r="BW377" s="559" t="str">
        <f t="shared" si="1301"/>
        <v/>
      </c>
      <c r="BX377" s="559" t="str">
        <f t="shared" si="1301"/>
        <v/>
      </c>
      <c r="BY377" s="559" t="str">
        <f t="shared" si="1301"/>
        <v/>
      </c>
      <c r="BZ377" s="559" t="str">
        <f t="shared" si="1301"/>
        <v/>
      </c>
      <c r="CA377" s="559" t="str">
        <f t="shared" si="1301"/>
        <v/>
      </c>
      <c r="CB377" s="559" t="str">
        <f t="shared" si="1301"/>
        <v/>
      </c>
      <c r="CC377" s="559" t="str">
        <f t="shared" si="1301"/>
        <v/>
      </c>
      <c r="CD377" s="559" t="str">
        <f t="shared" si="1301"/>
        <v/>
      </c>
      <c r="CE377" s="559" t="str">
        <f t="shared" si="1301"/>
        <v/>
      </c>
      <c r="CF377" s="559" t="str">
        <f t="shared" si="1301"/>
        <v/>
      </c>
      <c r="CG377" s="559" t="str">
        <f t="shared" si="1301"/>
        <v/>
      </c>
      <c r="CH377" s="559" t="str">
        <f t="shared" si="1301"/>
        <v/>
      </c>
      <c r="CI377" s="559" t="str">
        <f t="shared" si="1301"/>
        <v/>
      </c>
      <c r="CJ377" s="559" t="str">
        <f t="shared" si="1301"/>
        <v/>
      </c>
      <c r="CK377" s="559" t="str">
        <f t="shared" si="1301"/>
        <v/>
      </c>
      <c r="CL377" s="559" t="str">
        <f t="shared" si="1301"/>
        <v/>
      </c>
      <c r="CM377" s="559" t="str">
        <f t="shared" si="1301"/>
        <v/>
      </c>
      <c r="CN377" s="559" t="str">
        <f t="shared" si="1301"/>
        <v/>
      </c>
      <c r="CO377" s="559" t="str">
        <f t="shared" si="1301"/>
        <v/>
      </c>
      <c r="CP377" s="559" t="str">
        <f t="shared" si="1301"/>
        <v/>
      </c>
      <c r="CQ377" s="559" t="str">
        <f t="shared" si="1301"/>
        <v/>
      </c>
      <c r="CR377" s="559" t="str">
        <f t="shared" si="1301"/>
        <v/>
      </c>
      <c r="CS377" s="559" t="str">
        <f t="shared" si="1301"/>
        <v/>
      </c>
      <c r="CT377" s="559" t="str">
        <f t="shared" si="1301"/>
        <v/>
      </c>
      <c r="CU377" s="559" t="str">
        <f t="shared" si="1301"/>
        <v/>
      </c>
      <c r="CV377" s="559" t="str">
        <f t="shared" si="1301"/>
        <v/>
      </c>
      <c r="CW377" s="559" t="str">
        <f t="shared" si="1301"/>
        <v/>
      </c>
      <c r="CX377" s="559" t="str">
        <f t="shared" si="1301"/>
        <v/>
      </c>
      <c r="CY377" s="559" t="str">
        <f t="shared" si="1301"/>
        <v/>
      </c>
      <c r="CZ377" s="559" t="str">
        <f t="shared" si="1301"/>
        <v/>
      </c>
      <c r="DA377" s="559" t="str">
        <f t="shared" si="1301"/>
        <v/>
      </c>
      <c r="DB377" s="559" t="str">
        <f t="shared" si="1301"/>
        <v/>
      </c>
      <c r="DC377" s="559" t="str">
        <f t="shared" si="1301"/>
        <v/>
      </c>
      <c r="DD377" s="559" t="str">
        <f t="shared" si="1301"/>
        <v/>
      </c>
      <c r="DE377" s="559" t="str">
        <f t="shared" si="1301"/>
        <v/>
      </c>
      <c r="DF377" s="559" t="str">
        <f t="shared" si="1301"/>
        <v/>
      </c>
      <c r="DG377" s="559" t="str">
        <f t="shared" si="1301"/>
        <v/>
      </c>
      <c r="DH377" s="559" t="str">
        <f t="shared" si="1301"/>
        <v/>
      </c>
      <c r="DI377" s="559" t="str">
        <f t="shared" si="1301"/>
        <v/>
      </c>
      <c r="DJ377" s="559" t="str">
        <f t="shared" ref="DJ377:FP377" si="1302">IF(AND(DJ$8&gt;=$K375,DJ$8&lt;=IF(OR($K377="",$K377=0),1000000,$K377)),DJ$8,"")</f>
        <v/>
      </c>
      <c r="DK377" s="559" t="str">
        <f t="shared" si="1302"/>
        <v/>
      </c>
      <c r="DL377" s="559" t="str">
        <f t="shared" si="1302"/>
        <v/>
      </c>
      <c r="DM377" s="559" t="str">
        <f t="shared" si="1302"/>
        <v/>
      </c>
      <c r="DN377" s="559" t="str">
        <f t="shared" si="1302"/>
        <v/>
      </c>
      <c r="DO377" s="559" t="str">
        <f t="shared" si="1302"/>
        <v/>
      </c>
      <c r="DP377" s="559" t="str">
        <f t="shared" si="1302"/>
        <v/>
      </c>
      <c r="DQ377" s="559" t="str">
        <f t="shared" si="1302"/>
        <v/>
      </c>
      <c r="DR377" s="559" t="str">
        <f t="shared" si="1302"/>
        <v/>
      </c>
      <c r="DS377" s="559" t="str">
        <f t="shared" si="1302"/>
        <v/>
      </c>
      <c r="DT377" s="559" t="str">
        <f t="shared" si="1302"/>
        <v/>
      </c>
      <c r="DU377" s="559" t="str">
        <f t="shared" si="1302"/>
        <v/>
      </c>
      <c r="DV377" s="559" t="str">
        <f t="shared" si="1302"/>
        <v/>
      </c>
      <c r="DW377" s="559" t="str">
        <f t="shared" si="1302"/>
        <v/>
      </c>
      <c r="DX377" s="559" t="str">
        <f t="shared" si="1302"/>
        <v/>
      </c>
      <c r="DY377" s="559" t="str">
        <f t="shared" si="1302"/>
        <v/>
      </c>
      <c r="DZ377" s="559" t="str">
        <f t="shared" si="1302"/>
        <v/>
      </c>
      <c r="EA377" s="559" t="str">
        <f t="shared" si="1302"/>
        <v/>
      </c>
      <c r="EB377" s="559" t="str">
        <f t="shared" si="1302"/>
        <v/>
      </c>
      <c r="EC377" s="559" t="str">
        <f t="shared" si="1302"/>
        <v/>
      </c>
      <c r="ED377" s="559" t="str">
        <f t="shared" si="1302"/>
        <v/>
      </c>
      <c r="EE377" s="559" t="str">
        <f t="shared" si="1302"/>
        <v/>
      </c>
      <c r="EF377" s="559" t="str">
        <f t="shared" si="1302"/>
        <v/>
      </c>
      <c r="EG377" s="559" t="str">
        <f t="shared" si="1302"/>
        <v/>
      </c>
      <c r="EH377" s="559" t="str">
        <f t="shared" si="1302"/>
        <v/>
      </c>
      <c r="EI377" s="559" t="str">
        <f t="shared" si="1302"/>
        <v/>
      </c>
      <c r="EJ377" s="559" t="str">
        <f t="shared" si="1302"/>
        <v/>
      </c>
      <c r="EK377" s="559" t="str">
        <f t="shared" si="1302"/>
        <v/>
      </c>
      <c r="EL377" s="559" t="str">
        <f t="shared" si="1302"/>
        <v/>
      </c>
      <c r="EM377" s="559" t="str">
        <f t="shared" si="1302"/>
        <v/>
      </c>
      <c r="EN377" s="559" t="str">
        <f t="shared" si="1302"/>
        <v/>
      </c>
      <c r="EO377" s="559" t="str">
        <f t="shared" si="1302"/>
        <v/>
      </c>
      <c r="EP377" s="559" t="str">
        <f t="shared" si="1302"/>
        <v/>
      </c>
      <c r="EQ377" s="559" t="str">
        <f t="shared" si="1302"/>
        <v/>
      </c>
      <c r="ER377" s="559" t="str">
        <f t="shared" si="1302"/>
        <v/>
      </c>
      <c r="ES377" s="559" t="str">
        <f t="shared" si="1302"/>
        <v/>
      </c>
      <c r="ET377" s="559" t="str">
        <f t="shared" si="1302"/>
        <v/>
      </c>
      <c r="EU377" s="559" t="str">
        <f t="shared" si="1302"/>
        <v/>
      </c>
      <c r="EV377" s="559" t="str">
        <f t="shared" si="1302"/>
        <v/>
      </c>
      <c r="EW377" s="559" t="str">
        <f t="shared" si="1302"/>
        <v/>
      </c>
      <c r="EX377" s="559" t="str">
        <f t="shared" si="1302"/>
        <v/>
      </c>
      <c r="EY377" s="559" t="str">
        <f t="shared" si="1302"/>
        <v/>
      </c>
      <c r="EZ377" s="559" t="str">
        <f t="shared" si="1302"/>
        <v/>
      </c>
      <c r="FA377" s="559" t="str">
        <f t="shared" si="1302"/>
        <v/>
      </c>
      <c r="FB377" s="559" t="str">
        <f t="shared" si="1302"/>
        <v/>
      </c>
      <c r="FC377" s="559" t="str">
        <f t="shared" si="1302"/>
        <v/>
      </c>
      <c r="FD377" s="559" t="str">
        <f t="shared" si="1302"/>
        <v/>
      </c>
      <c r="FE377" s="559" t="str">
        <f t="shared" si="1302"/>
        <v/>
      </c>
      <c r="FF377" s="559" t="str">
        <f t="shared" si="1302"/>
        <v/>
      </c>
      <c r="FG377" s="559" t="str">
        <f t="shared" si="1302"/>
        <v/>
      </c>
      <c r="FH377" s="559" t="str">
        <f t="shared" si="1302"/>
        <v/>
      </c>
      <c r="FI377" s="559" t="str">
        <f t="shared" si="1302"/>
        <v/>
      </c>
      <c r="FJ377" s="559" t="str">
        <f t="shared" si="1302"/>
        <v/>
      </c>
      <c r="FK377" s="559" t="str">
        <f t="shared" si="1302"/>
        <v/>
      </c>
      <c r="FL377" s="559" t="str">
        <f t="shared" si="1302"/>
        <v/>
      </c>
      <c r="FM377" s="559" t="str">
        <f t="shared" si="1302"/>
        <v/>
      </c>
      <c r="FN377" s="559" t="str">
        <f t="shared" si="1302"/>
        <v/>
      </c>
      <c r="FO377" s="559" t="str">
        <f t="shared" si="1302"/>
        <v/>
      </c>
      <c r="FP377" s="559" t="str">
        <f t="shared" si="1302"/>
        <v/>
      </c>
      <c r="FQ377" s="18"/>
      <c r="FR377" s="18"/>
    </row>
    <row r="378" spans="1:174" ht="4.2" customHeight="1">
      <c r="A378" s="1"/>
      <c r="B378" s="1"/>
      <c r="C378" s="1"/>
      <c r="D378" s="1"/>
      <c r="E378" s="257"/>
      <c r="F378" s="47"/>
      <c r="G378" s="225"/>
      <c r="H378" s="1"/>
      <c r="I378" s="1"/>
      <c r="J378" s="1"/>
      <c r="K378" s="1"/>
      <c r="L378" s="1"/>
      <c r="M378" s="5"/>
      <c r="N378" s="1"/>
      <c r="O378" s="1"/>
      <c r="P378" s="5"/>
      <c r="Q378" s="1"/>
      <c r="R378" s="1"/>
      <c r="S378" s="5"/>
      <c r="T378" s="7"/>
      <c r="U378" s="23"/>
      <c r="V378" s="1"/>
      <c r="W378" s="11"/>
      <c r="X378" s="10"/>
      <c r="Y378" s="45"/>
      <c r="Z378" s="89"/>
      <c r="AA378" s="90"/>
      <c r="AB378" s="90"/>
      <c r="AC378" s="90"/>
      <c r="AD378" s="90"/>
      <c r="AE378" s="90"/>
      <c r="AF378" s="90"/>
      <c r="AG378" s="90"/>
      <c r="AH378" s="90"/>
      <c r="AI378" s="90"/>
      <c r="AJ378" s="90"/>
      <c r="AK378" s="90"/>
      <c r="AL378" s="90"/>
      <c r="AM378" s="90"/>
      <c r="AN378" s="90"/>
      <c r="AO378" s="90"/>
      <c r="AP378" s="90"/>
      <c r="AQ378" s="90"/>
      <c r="AR378" s="90"/>
      <c r="AS378" s="90"/>
      <c r="AT378" s="90"/>
      <c r="AU378" s="90"/>
      <c r="AV378" s="90"/>
      <c r="AW378" s="90"/>
      <c r="AX378" s="90"/>
      <c r="AY378" s="90"/>
      <c r="AZ378" s="90"/>
      <c r="BA378" s="90"/>
      <c r="BB378" s="90"/>
      <c r="BC378" s="90"/>
      <c r="BD378" s="90"/>
      <c r="BE378" s="90"/>
      <c r="BF378" s="90"/>
      <c r="BG378" s="90"/>
      <c r="BH378" s="90"/>
      <c r="BI378" s="90"/>
      <c r="BJ378" s="90"/>
      <c r="BK378" s="90"/>
      <c r="BL378" s="90"/>
      <c r="BM378" s="90"/>
      <c r="BN378" s="90"/>
      <c r="BO378" s="90"/>
      <c r="BP378" s="90"/>
      <c r="BQ378" s="90"/>
      <c r="BR378" s="90"/>
      <c r="BS378" s="90"/>
      <c r="BT378" s="90"/>
      <c r="BU378" s="90"/>
      <c r="BV378" s="90"/>
      <c r="BW378" s="90"/>
      <c r="BX378" s="90"/>
      <c r="BY378" s="90"/>
      <c r="BZ378" s="90"/>
      <c r="CA378" s="90"/>
      <c r="CB378" s="90"/>
      <c r="CC378" s="90"/>
      <c r="CD378" s="90"/>
      <c r="CE378" s="90"/>
      <c r="CF378" s="90"/>
      <c r="CG378" s="90"/>
      <c r="CH378" s="90"/>
      <c r="CI378" s="90"/>
      <c r="CJ378" s="90"/>
      <c r="CK378" s="90"/>
      <c r="CL378" s="90"/>
      <c r="CM378" s="90"/>
      <c r="CN378" s="90"/>
      <c r="CO378" s="90"/>
      <c r="CP378" s="90"/>
      <c r="CQ378" s="90"/>
      <c r="CR378" s="90"/>
      <c r="CS378" s="90"/>
      <c r="CT378" s="90"/>
      <c r="CU378" s="90"/>
      <c r="CV378" s="90"/>
      <c r="CW378" s="90"/>
      <c r="CX378" s="90"/>
      <c r="CY378" s="90"/>
      <c r="CZ378" s="90"/>
      <c r="DA378" s="90"/>
      <c r="DB378" s="90"/>
      <c r="DC378" s="90"/>
      <c r="DD378" s="90"/>
      <c r="DE378" s="90"/>
      <c r="DF378" s="90"/>
      <c r="DG378" s="90"/>
      <c r="DH378" s="90"/>
      <c r="DI378" s="90"/>
      <c r="DJ378" s="90"/>
      <c r="DK378" s="90"/>
      <c r="DL378" s="90"/>
      <c r="DM378" s="90"/>
      <c r="DN378" s="90"/>
      <c r="DO378" s="90"/>
      <c r="DP378" s="90"/>
      <c r="DQ378" s="90"/>
      <c r="DR378" s="90"/>
      <c r="DS378" s="90"/>
      <c r="DT378" s="90"/>
      <c r="DU378" s="90"/>
      <c r="DV378" s="90"/>
      <c r="DW378" s="90"/>
      <c r="DX378" s="90"/>
      <c r="DY378" s="90"/>
      <c r="DZ378" s="90"/>
      <c r="EA378" s="90"/>
      <c r="EB378" s="90"/>
      <c r="EC378" s="90"/>
      <c r="ED378" s="90"/>
      <c r="EE378" s="90"/>
      <c r="EF378" s="90"/>
      <c r="EG378" s="90"/>
      <c r="EH378" s="90"/>
      <c r="EI378" s="90"/>
      <c r="EJ378" s="90"/>
      <c r="EK378" s="90"/>
      <c r="EL378" s="90"/>
      <c r="EM378" s="90"/>
      <c r="EN378" s="90"/>
      <c r="EO378" s="90"/>
      <c r="EP378" s="90"/>
      <c r="EQ378" s="90"/>
      <c r="ER378" s="90"/>
      <c r="ES378" s="90"/>
      <c r="ET378" s="90"/>
      <c r="EU378" s="90"/>
      <c r="EV378" s="90"/>
      <c r="EW378" s="90"/>
      <c r="EX378" s="90"/>
      <c r="EY378" s="90"/>
      <c r="EZ378" s="90"/>
      <c r="FA378" s="90"/>
      <c r="FB378" s="90"/>
      <c r="FC378" s="90"/>
      <c r="FD378" s="90"/>
      <c r="FE378" s="90"/>
      <c r="FF378" s="90"/>
      <c r="FG378" s="90"/>
      <c r="FH378" s="90"/>
      <c r="FI378" s="90"/>
      <c r="FJ378" s="90"/>
      <c r="FK378" s="90"/>
      <c r="FL378" s="90"/>
      <c r="FM378" s="90"/>
      <c r="FN378" s="90"/>
      <c r="FO378" s="90"/>
      <c r="FP378" s="90"/>
      <c r="FQ378" s="1"/>
      <c r="FR378" s="1"/>
    </row>
    <row r="379" spans="1:174" s="22" customFormat="1">
      <c r="A379" s="18"/>
      <c r="B379" s="238" t="s">
        <v>153</v>
      </c>
      <c r="C379" s="18"/>
      <c r="D379" s="18"/>
      <c r="E379" s="263"/>
      <c r="F379" s="51"/>
      <c r="G379" s="226"/>
      <c r="H379" s="18"/>
      <c r="I379" s="239" t="s">
        <v>151</v>
      </c>
      <c r="J379" s="18"/>
      <c r="K379" s="18"/>
      <c r="L379" s="18"/>
      <c r="M379" s="19"/>
      <c r="N379" s="190" t="s">
        <v>160</v>
      </c>
      <c r="O379" s="18"/>
      <c r="P379" s="19"/>
      <c r="Q379" s="18" t="s">
        <v>72</v>
      </c>
      <c r="R379" s="18"/>
      <c r="S379" s="19" t="s">
        <v>6</v>
      </c>
      <c r="T379" s="199">
        <v>12</v>
      </c>
      <c r="U379" s="25" t="s">
        <v>7</v>
      </c>
      <c r="V379" s="18"/>
      <c r="W379" s="20"/>
      <c r="X379" s="21"/>
      <c r="Y379" s="46"/>
      <c r="Z379" s="92"/>
      <c r="AA379" s="93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93"/>
      <c r="AN379" s="93"/>
      <c r="AO379" s="93"/>
      <c r="AP379" s="93"/>
      <c r="AQ379" s="93"/>
      <c r="AR379" s="93"/>
      <c r="AS379" s="93"/>
      <c r="AT379" s="93"/>
      <c r="AU379" s="93"/>
      <c r="AV379" s="93"/>
      <c r="AW379" s="93"/>
      <c r="AX379" s="93"/>
      <c r="AY379" s="93"/>
      <c r="AZ379" s="93"/>
      <c r="BA379" s="93"/>
      <c r="BB379" s="93"/>
      <c r="BC379" s="93"/>
      <c r="BD379" s="93"/>
      <c r="BE379" s="93"/>
      <c r="BF379" s="93"/>
      <c r="BG379" s="93"/>
      <c r="BH379" s="93"/>
      <c r="BI379" s="93"/>
      <c r="BJ379" s="93"/>
      <c r="BK379" s="93"/>
      <c r="BL379" s="93"/>
      <c r="BM379" s="93"/>
      <c r="BN379" s="93"/>
      <c r="BO379" s="93"/>
      <c r="BP379" s="93"/>
      <c r="BQ379" s="93"/>
      <c r="BR379" s="93"/>
      <c r="BS379" s="93"/>
      <c r="BT379" s="93"/>
      <c r="BU379" s="93"/>
      <c r="BV379" s="93"/>
      <c r="BW379" s="93"/>
      <c r="BX379" s="93"/>
      <c r="BY379" s="93"/>
      <c r="BZ379" s="93"/>
      <c r="CA379" s="93"/>
      <c r="CB379" s="93"/>
      <c r="CC379" s="93"/>
      <c r="CD379" s="93"/>
      <c r="CE379" s="93"/>
      <c r="CF379" s="93"/>
      <c r="CG379" s="93"/>
      <c r="CH379" s="93"/>
      <c r="CI379" s="93"/>
      <c r="CJ379" s="93"/>
      <c r="CK379" s="93"/>
      <c r="CL379" s="93"/>
      <c r="CM379" s="93"/>
      <c r="CN379" s="93"/>
      <c r="CO379" s="93"/>
      <c r="CP379" s="93"/>
      <c r="CQ379" s="93"/>
      <c r="CR379" s="93"/>
      <c r="CS379" s="93"/>
      <c r="CT379" s="93"/>
      <c r="CU379" s="93"/>
      <c r="CV379" s="93"/>
      <c r="CW379" s="93"/>
      <c r="CX379" s="93"/>
      <c r="CY379" s="93"/>
      <c r="CZ379" s="93"/>
      <c r="DA379" s="93"/>
      <c r="DB379" s="93"/>
      <c r="DC379" s="93"/>
      <c r="DD379" s="93"/>
      <c r="DE379" s="93"/>
      <c r="DF379" s="93"/>
      <c r="DG379" s="93"/>
      <c r="DH379" s="93"/>
      <c r="DI379" s="93"/>
      <c r="DJ379" s="93"/>
      <c r="DK379" s="93"/>
      <c r="DL379" s="93"/>
      <c r="DM379" s="93"/>
      <c r="DN379" s="93"/>
      <c r="DO379" s="93"/>
      <c r="DP379" s="93"/>
      <c r="DQ379" s="93"/>
      <c r="DR379" s="93"/>
      <c r="DS379" s="93"/>
      <c r="DT379" s="93"/>
      <c r="DU379" s="93"/>
      <c r="DV379" s="93"/>
      <c r="DW379" s="93"/>
      <c r="DX379" s="93"/>
      <c r="DY379" s="93"/>
      <c r="DZ379" s="93"/>
      <c r="EA379" s="93"/>
      <c r="EB379" s="93"/>
      <c r="EC379" s="93"/>
      <c r="ED379" s="93"/>
      <c r="EE379" s="93"/>
      <c r="EF379" s="93"/>
      <c r="EG379" s="93"/>
      <c r="EH379" s="93"/>
      <c r="EI379" s="93"/>
      <c r="EJ379" s="93"/>
      <c r="EK379" s="93"/>
      <c r="EL379" s="93"/>
      <c r="EM379" s="93"/>
      <c r="EN379" s="93"/>
      <c r="EO379" s="93"/>
      <c r="EP379" s="93"/>
      <c r="EQ379" s="93"/>
      <c r="ER379" s="93"/>
      <c r="ES379" s="93"/>
      <c r="ET379" s="93"/>
      <c r="EU379" s="93"/>
      <c r="EV379" s="93"/>
      <c r="EW379" s="93"/>
      <c r="EX379" s="93"/>
      <c r="EY379" s="93"/>
      <c r="EZ379" s="93"/>
      <c r="FA379" s="93"/>
      <c r="FB379" s="93"/>
      <c r="FC379" s="93"/>
      <c r="FD379" s="93"/>
      <c r="FE379" s="93"/>
      <c r="FF379" s="93"/>
      <c r="FG379" s="93"/>
      <c r="FH379" s="93"/>
      <c r="FI379" s="93"/>
      <c r="FJ379" s="93"/>
      <c r="FK379" s="93"/>
      <c r="FL379" s="93"/>
      <c r="FM379" s="93"/>
      <c r="FN379" s="93"/>
      <c r="FO379" s="93"/>
      <c r="FP379" s="93"/>
      <c r="FQ379" s="18"/>
      <c r="FR379" s="18"/>
    </row>
    <row r="380" spans="1:174" ht="4.2" customHeight="1">
      <c r="A380" s="1"/>
      <c r="B380" s="1"/>
      <c r="C380" s="1"/>
      <c r="D380" s="1"/>
      <c r="E380" s="257"/>
      <c r="F380" s="47"/>
      <c r="G380" s="225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3"/>
      <c r="V380" s="1"/>
      <c r="W380" s="11"/>
      <c r="X380" s="10"/>
      <c r="Y380" s="45"/>
      <c r="Z380" s="89"/>
      <c r="AA380" s="90"/>
      <c r="AB380" s="90"/>
      <c r="AC380" s="90"/>
      <c r="AD380" s="90"/>
      <c r="AE380" s="90"/>
      <c r="AF380" s="90"/>
      <c r="AG380" s="90"/>
      <c r="AH380" s="90"/>
      <c r="AI380" s="90"/>
      <c r="AJ380" s="90"/>
      <c r="AK380" s="90"/>
      <c r="AL380" s="90"/>
      <c r="AM380" s="90"/>
      <c r="AN380" s="90"/>
      <c r="AO380" s="90"/>
      <c r="AP380" s="90"/>
      <c r="AQ380" s="90"/>
      <c r="AR380" s="90"/>
      <c r="AS380" s="90"/>
      <c r="AT380" s="90"/>
      <c r="AU380" s="90"/>
      <c r="AV380" s="90"/>
      <c r="AW380" s="90"/>
      <c r="AX380" s="90"/>
      <c r="AY380" s="90"/>
      <c r="AZ380" s="90"/>
      <c r="BA380" s="90"/>
      <c r="BB380" s="90"/>
      <c r="BC380" s="90"/>
      <c r="BD380" s="90"/>
      <c r="BE380" s="90"/>
      <c r="BF380" s="90"/>
      <c r="BG380" s="90"/>
      <c r="BH380" s="90"/>
      <c r="BI380" s="90"/>
      <c r="BJ380" s="90"/>
      <c r="BK380" s="90"/>
      <c r="BL380" s="90"/>
      <c r="BM380" s="90"/>
      <c r="BN380" s="90"/>
      <c r="BO380" s="90"/>
      <c r="BP380" s="90"/>
      <c r="BQ380" s="90"/>
      <c r="BR380" s="90"/>
      <c r="BS380" s="90"/>
      <c r="BT380" s="90"/>
      <c r="BU380" s="90"/>
      <c r="BV380" s="90"/>
      <c r="BW380" s="90"/>
      <c r="BX380" s="90"/>
      <c r="BY380" s="90"/>
      <c r="BZ380" s="90"/>
      <c r="CA380" s="90"/>
      <c r="CB380" s="90"/>
      <c r="CC380" s="90"/>
      <c r="CD380" s="90"/>
      <c r="CE380" s="90"/>
      <c r="CF380" s="90"/>
      <c r="CG380" s="90"/>
      <c r="CH380" s="90"/>
      <c r="CI380" s="90"/>
      <c r="CJ380" s="90"/>
      <c r="CK380" s="90"/>
      <c r="CL380" s="90"/>
      <c r="CM380" s="90"/>
      <c r="CN380" s="90"/>
      <c r="CO380" s="90"/>
      <c r="CP380" s="90"/>
      <c r="CQ380" s="90"/>
      <c r="CR380" s="90"/>
      <c r="CS380" s="90"/>
      <c r="CT380" s="90"/>
      <c r="CU380" s="90"/>
      <c r="CV380" s="90"/>
      <c r="CW380" s="90"/>
      <c r="CX380" s="90"/>
      <c r="CY380" s="90"/>
      <c r="CZ380" s="90"/>
      <c r="DA380" s="90"/>
      <c r="DB380" s="90"/>
      <c r="DC380" s="90"/>
      <c r="DD380" s="90"/>
      <c r="DE380" s="90"/>
      <c r="DF380" s="90"/>
      <c r="DG380" s="90"/>
      <c r="DH380" s="90"/>
      <c r="DI380" s="90"/>
      <c r="DJ380" s="90"/>
      <c r="DK380" s="90"/>
      <c r="DL380" s="90"/>
      <c r="DM380" s="90"/>
      <c r="DN380" s="90"/>
      <c r="DO380" s="90"/>
      <c r="DP380" s="90"/>
      <c r="DQ380" s="90"/>
      <c r="DR380" s="90"/>
      <c r="DS380" s="90"/>
      <c r="DT380" s="90"/>
      <c r="DU380" s="90"/>
      <c r="DV380" s="90"/>
      <c r="DW380" s="90"/>
      <c r="DX380" s="90"/>
      <c r="DY380" s="90"/>
      <c r="DZ380" s="90"/>
      <c r="EA380" s="90"/>
      <c r="EB380" s="90"/>
      <c r="EC380" s="90"/>
      <c r="ED380" s="90"/>
      <c r="EE380" s="90"/>
      <c r="EF380" s="90"/>
      <c r="EG380" s="90"/>
      <c r="EH380" s="90"/>
      <c r="EI380" s="90"/>
      <c r="EJ380" s="90"/>
      <c r="EK380" s="90"/>
      <c r="EL380" s="90"/>
      <c r="EM380" s="90"/>
      <c r="EN380" s="90"/>
      <c r="EO380" s="90"/>
      <c r="EP380" s="90"/>
      <c r="EQ380" s="90"/>
      <c r="ER380" s="90"/>
      <c r="ES380" s="90"/>
      <c r="ET380" s="90"/>
      <c r="EU380" s="90"/>
      <c r="EV380" s="90"/>
      <c r="EW380" s="90"/>
      <c r="EX380" s="90"/>
      <c r="EY380" s="90"/>
      <c r="EZ380" s="90"/>
      <c r="FA380" s="90"/>
      <c r="FB380" s="90"/>
      <c r="FC380" s="90"/>
      <c r="FD380" s="90"/>
      <c r="FE380" s="90"/>
      <c r="FF380" s="90"/>
      <c r="FG380" s="90"/>
      <c r="FH380" s="90"/>
      <c r="FI380" s="90"/>
      <c r="FJ380" s="90"/>
      <c r="FK380" s="90"/>
      <c r="FL380" s="90"/>
      <c r="FM380" s="90"/>
      <c r="FN380" s="90"/>
      <c r="FO380" s="90"/>
      <c r="FP380" s="90"/>
      <c r="FQ380" s="1"/>
      <c r="FR380" s="1"/>
    </row>
    <row r="381" spans="1:174" s="4" customFormat="1">
      <c r="A381" s="3"/>
      <c r="B381" s="253" t="s">
        <v>148</v>
      </c>
      <c r="C381" s="3"/>
      <c r="D381" s="3"/>
      <c r="E381" s="9"/>
      <c r="F381" s="50"/>
      <c r="G381" s="226"/>
      <c r="H381" s="12" t="str">
        <f>B381&amp;N373</f>
        <v>Учет - Инвентарь и расходные материалы</v>
      </c>
      <c r="I381" s="12"/>
      <c r="J381" s="3"/>
      <c r="K381" s="3"/>
      <c r="L381" s="3"/>
      <c r="M381" s="5"/>
      <c r="N381" s="35" t="str">
        <f>N361</f>
        <v>Продажи магазинов 1-ой очереди</v>
      </c>
      <c r="O381" s="35"/>
      <c r="P381" s="5"/>
      <c r="Q381" s="35" t="s">
        <v>26</v>
      </c>
      <c r="R381" s="35"/>
      <c r="S381" s="19" t="s">
        <v>6</v>
      </c>
      <c r="T381" s="302" t="s">
        <v>105</v>
      </c>
      <c r="U381" s="23" t="s">
        <v>7</v>
      </c>
      <c r="V381" s="35"/>
      <c r="W381" s="37">
        <f>SUM($Y381:$FQ381)</f>
        <v>0</v>
      </c>
      <c r="X381" s="37"/>
      <c r="Y381" s="45"/>
      <c r="Z381" s="95"/>
      <c r="AA381" s="96">
        <f>IF(AA377="",0,IF(AA375=1,$T373,IF($T375=LISTS!$E$9,$T373+$T377*INT((AA375-1)/IF(OR($T379=0,$T379=""),1,$T379)),IF($T375=LISTS!$E$10,$T373*POWER($T377,INT((AA375-1)/IF(OR($T379=0,$T379=""),1,$T379))),IF($T375=LISTS!$E$11,POWER($T373,1+$T377*INT((AA375-1)/IF(OR($T379=0,$T379=""),1,$T379))),0)))))</f>
        <v>0</v>
      </c>
      <c r="AB381" s="96">
        <f>IF(AB377="",0,IF(AB375=1,$T373,IF($T375=LISTS!$E$9,$T373+$T377*INT((AB375-1)/IF(OR($T379=0,$T379=""),1,$T379)),IF($T375=LISTS!$E$10,$T373*POWER($T377,INT((AB375-1)/IF(OR($T379=0,$T379=""),1,$T379))),IF($T375=LISTS!$E$11,POWER($T373,1+$T377*INT((AB375-1)/IF(OR($T379=0,$T379=""),1,$T379))),0)))))</f>
        <v>0</v>
      </c>
      <c r="AC381" s="96">
        <f>IF(AC377="",0,IF(AC375=1,$T373,IF($T375=LISTS!$E$9,$T373+$T377*INT((AC375-1)/IF(OR($T379=0,$T379=""),1,$T379)),IF($T375=LISTS!$E$10,$T373*POWER($T377,INT((AC375-1)/IF(OR($T379=0,$T379=""),1,$T379))),IF($T375=LISTS!$E$11,POWER($T373,1+$T377*INT((AC375-1)/IF(OR($T379=0,$T379=""),1,$T379))),0)))))</f>
        <v>0</v>
      </c>
      <c r="AD381" s="96">
        <f>IF(AD377="",0,IF(AD375=1,$T373,IF($T375=LISTS!$E$9,$T373+$T377*INT((AD375-1)/IF(OR($T379=0,$T379=""),1,$T379)),IF($T375=LISTS!$E$10,$T373*POWER($T377,INT((AD375-1)/IF(OR($T379=0,$T379=""),1,$T379))),IF($T375=LISTS!$E$11,POWER($T373,1+$T377*INT((AD375-1)/IF(OR($T379=0,$T379=""),1,$T379))),0)))))</f>
        <v>0</v>
      </c>
      <c r="AE381" s="96">
        <f>IF(AE377="",0,IF(AE375=1,$T373,IF($T375=LISTS!$E$9,$T373+$T377*INT((AE375-1)/IF(OR($T379=0,$T379=""),1,$T379)),IF($T375=LISTS!$E$10,$T373*POWER($T377,INT((AE375-1)/IF(OR($T379=0,$T379=""),1,$T379))),IF($T375=LISTS!$E$11,POWER($T373,1+$T377*INT((AE375-1)/IF(OR($T379=0,$T379=""),1,$T379))),0)))))</f>
        <v>0</v>
      </c>
      <c r="AF381" s="96">
        <f>IF(AF377="",0,IF(AF375=1,$T373,IF($T375=LISTS!$E$9,$T373+$T377*INT((AF375-1)/IF(OR($T379=0,$T379=""),1,$T379)),IF($T375=LISTS!$E$10,$T373*POWER($T377,INT((AF375-1)/IF(OR($T379=0,$T379=""),1,$T379))),IF($T375=LISTS!$E$11,POWER($T373,1+$T377*INT((AF375-1)/IF(OR($T379=0,$T379=""),1,$T379))),0)))))</f>
        <v>0</v>
      </c>
      <c r="AG381" s="96">
        <f>IF(AG377="",0,IF(AG375=1,$T373,IF($T375=LISTS!$E$9,$T373+$T377*INT((AG375-1)/IF(OR($T379=0,$T379=""),1,$T379)),IF($T375=LISTS!$E$10,$T373*POWER($T377,INT((AG375-1)/IF(OR($T379=0,$T379=""),1,$T379))),IF($T375=LISTS!$E$11,POWER($T373,1+$T377*INT((AG375-1)/IF(OR($T379=0,$T379=""),1,$T379))),0)))))</f>
        <v>0</v>
      </c>
      <c r="AH381" s="96">
        <f>IF(AH377="",0,IF(AH375=1,$T373,IF($T375=LISTS!$E$9,$T373+$T377*INT((AH375-1)/IF(OR($T379=0,$T379=""),1,$T379)),IF($T375=LISTS!$E$10,$T373*POWER($T377,INT((AH375-1)/IF(OR($T379=0,$T379=""),1,$T379))),IF($T375=LISTS!$E$11,POWER($T373,1+$T377*INT((AH375-1)/IF(OR($T379=0,$T379=""),1,$T379))),0)))))</f>
        <v>0</v>
      </c>
      <c r="AI381" s="96">
        <f>IF(AI377="",0,IF(AI375=1,$T373,IF($T375=LISTS!$E$9,$T373+$T377*INT((AI375-1)/IF(OR($T379=0,$T379=""),1,$T379)),IF($T375=LISTS!$E$10,$T373*POWER($T377,INT((AI375-1)/IF(OR($T379=0,$T379=""),1,$T379))),IF($T375=LISTS!$E$11,POWER($T373,1+$T377*INT((AI375-1)/IF(OR($T379=0,$T379=""),1,$T379))),0)))))</f>
        <v>0</v>
      </c>
      <c r="AJ381" s="96">
        <f>IF(AJ377="",0,IF(AJ375=1,$T373,IF($T375=LISTS!$E$9,$T373+$T377*INT((AJ375-1)/IF(OR($T379=0,$T379=""),1,$T379)),IF($T375=LISTS!$E$10,$T373*POWER($T377,INT((AJ375-1)/IF(OR($T379=0,$T379=""),1,$T379))),IF($T375=LISTS!$E$11,POWER($T373,1+$T377*INT((AJ375-1)/IF(OR($T379=0,$T379=""),1,$T379))),0)))))</f>
        <v>0</v>
      </c>
      <c r="AK381" s="96">
        <f>IF(AK377="",0,IF(AK375=1,$T373,IF($T375=LISTS!$E$9,$T373+$T377*INT((AK375-1)/IF(OR($T379=0,$T379=""),1,$T379)),IF($T375=LISTS!$E$10,$T373*POWER($T377,INT((AK375-1)/IF(OR($T379=0,$T379=""),1,$T379))),IF($T375=LISTS!$E$11,POWER($T373,1+$T377*INT((AK375-1)/IF(OR($T379=0,$T379=""),1,$T379))),0)))))</f>
        <v>0</v>
      </c>
      <c r="AL381" s="96">
        <f>IF(AL377="",0,IF(AL375=1,$T373,IF($T375=LISTS!$E$9,$T373+$T377*INT((AL375-1)/IF(OR($T379=0,$T379=""),1,$T379)),IF($T375=LISTS!$E$10,$T373*POWER($T377,INT((AL375-1)/IF(OR($T379=0,$T379=""),1,$T379))),IF($T375=LISTS!$E$11,POWER($T373,1+$T377*INT((AL375-1)/IF(OR($T379=0,$T379=""),1,$T379))),0)))))</f>
        <v>0</v>
      </c>
      <c r="AM381" s="96">
        <f>IF(AM377="",0,IF(AM375=1,$T373,IF($T375=LISTS!$E$9,$T373+$T377*INT((AM375-1)/IF(OR($T379=0,$T379=""),1,$T379)),IF($T375=LISTS!$E$10,$T373*POWER($T377,INT((AM375-1)/IF(OR($T379=0,$T379=""),1,$T379))),IF($T375=LISTS!$E$11,POWER($T373,1+$T377*INT((AM375-1)/IF(OR($T379=0,$T379=""),1,$T379))),0)))))</f>
        <v>0</v>
      </c>
      <c r="AN381" s="96">
        <f>IF(AN377="",0,IF(AN375=1,$T373,IF($T375=LISTS!$E$9,$T373+$T377*INT((AN375-1)/IF(OR($T379=0,$T379=""),1,$T379)),IF($T375=LISTS!$E$10,$T373*POWER($T377,INT((AN375-1)/IF(OR($T379=0,$T379=""),1,$T379))),IF($T375=LISTS!$E$11,POWER($T373,1+$T377*INT((AN375-1)/IF(OR($T379=0,$T379=""),1,$T379))),0)))))</f>
        <v>0</v>
      </c>
      <c r="AO381" s="96">
        <f>IF(AO377="",0,IF(AO375=1,$T373,IF($T375=LISTS!$E$9,$T373+$T377*INT((AO375-1)/IF(OR($T379=0,$T379=""),1,$T379)),IF($T375=LISTS!$E$10,$T373*POWER($T377,INT((AO375-1)/IF(OR($T379=0,$T379=""),1,$T379))),IF($T375=LISTS!$E$11,POWER($T373,1+$T377*INT((AO375-1)/IF(OR($T379=0,$T379=""),1,$T379))),0)))))</f>
        <v>0</v>
      </c>
      <c r="AP381" s="96">
        <f>IF(AP377="",0,IF(AP375=1,$T373,IF($T375=LISTS!$E$9,$T373+$T377*INT((AP375-1)/IF(OR($T379=0,$T379=""),1,$T379)),IF($T375=LISTS!$E$10,$T373*POWER($T377,INT((AP375-1)/IF(OR($T379=0,$T379=""),1,$T379))),IF($T375=LISTS!$E$11,POWER($T373,1+$T377*INT((AP375-1)/IF(OR($T379=0,$T379=""),1,$T379))),0)))))</f>
        <v>0</v>
      </c>
      <c r="AQ381" s="96">
        <f>IF(AQ377="",0,IF(AQ375=1,$T373,IF($T375=LISTS!$E$9,$T373+$T377*INT((AQ375-1)/IF(OR($T379=0,$T379=""),1,$T379)),IF($T375=LISTS!$E$10,$T373*POWER($T377,INT((AQ375-1)/IF(OR($T379=0,$T379=""),1,$T379))),IF($T375=LISTS!$E$11,POWER($T373,1+$T377*INT((AQ375-1)/IF(OR($T379=0,$T379=""),1,$T379))),0)))))</f>
        <v>0</v>
      </c>
      <c r="AR381" s="96">
        <f>IF(AR377="",0,IF(AR375=1,$T373,IF($T375=LISTS!$E$9,$T373+$T377*INT((AR375-1)/IF(OR($T379=0,$T379=""),1,$T379)),IF($T375=LISTS!$E$10,$T373*POWER($T377,INT((AR375-1)/IF(OR($T379=0,$T379=""),1,$T379))),IF($T375=LISTS!$E$11,POWER($T373,1+$T377*INT((AR375-1)/IF(OR($T379=0,$T379=""),1,$T379))),0)))))</f>
        <v>0</v>
      </c>
      <c r="AS381" s="96">
        <f>IF(AS377="",0,IF(AS375=1,$T373,IF($T375=LISTS!$E$9,$T373+$T377*INT((AS375-1)/IF(OR($T379=0,$T379=""),1,$T379)),IF($T375=LISTS!$E$10,$T373*POWER($T377,INT((AS375-1)/IF(OR($T379=0,$T379=""),1,$T379))),IF($T375=LISTS!$E$11,POWER($T373,1+$T377*INT((AS375-1)/IF(OR($T379=0,$T379=""),1,$T379))),0)))))</f>
        <v>0</v>
      </c>
      <c r="AT381" s="96">
        <f>IF(AT377="",0,IF(AT375=1,$T373,IF($T375=LISTS!$E$9,$T373+$T377*INT((AT375-1)/IF(OR($T379=0,$T379=""),1,$T379)),IF($T375=LISTS!$E$10,$T373*POWER($T377,INT((AT375-1)/IF(OR($T379=0,$T379=""),1,$T379))),IF($T375=LISTS!$E$11,POWER($T373,1+$T377*INT((AT375-1)/IF(OR($T379=0,$T379=""),1,$T379))),0)))))</f>
        <v>0</v>
      </c>
      <c r="AU381" s="96">
        <f>IF(AU377="",0,IF(AU375=1,$T373,IF($T375=LISTS!$E$9,$T373+$T377*INT((AU375-1)/IF(OR($T379=0,$T379=""),1,$T379)),IF($T375=LISTS!$E$10,$T373*POWER($T377,INT((AU375-1)/IF(OR($T379=0,$T379=""),1,$T379))),IF($T375=LISTS!$E$11,POWER($T373,1+$T377*INT((AU375-1)/IF(OR($T379=0,$T379=""),1,$T379))),0)))))</f>
        <v>0</v>
      </c>
      <c r="AV381" s="96">
        <f>IF(AV377="",0,IF(AV375=1,$T373,IF($T375=LISTS!$E$9,$T373+$T377*INT((AV375-1)/IF(OR($T379=0,$T379=""),1,$T379)),IF($T375=LISTS!$E$10,$T373*POWER($T377,INT((AV375-1)/IF(OR($T379=0,$T379=""),1,$T379))),IF($T375=LISTS!$E$11,POWER($T373,1+$T377*INT((AV375-1)/IF(OR($T379=0,$T379=""),1,$T379))),0)))))</f>
        <v>0</v>
      </c>
      <c r="AW381" s="96">
        <f>IF(AW377="",0,IF(AW375=1,$T373,IF($T375=LISTS!$E$9,$T373+$T377*INT((AW375-1)/IF(OR($T379=0,$T379=""),1,$T379)),IF($T375=LISTS!$E$10,$T373*POWER($T377,INT((AW375-1)/IF(OR($T379=0,$T379=""),1,$T379))),IF($T375=LISTS!$E$11,POWER($T373,1+$T377*INT((AW375-1)/IF(OR($T379=0,$T379=""),1,$T379))),0)))))</f>
        <v>0</v>
      </c>
      <c r="AX381" s="96">
        <f>IF(AX377="",0,IF(AX375=1,$T373,IF($T375=LISTS!$E$9,$T373+$T377*INT((AX375-1)/IF(OR($T379=0,$T379=""),1,$T379)),IF($T375=LISTS!$E$10,$T373*POWER($T377,INT((AX375-1)/IF(OR($T379=0,$T379=""),1,$T379))),IF($T375=LISTS!$E$11,POWER($T373,1+$T377*INT((AX375-1)/IF(OR($T379=0,$T379=""),1,$T379))),0)))))</f>
        <v>0</v>
      </c>
      <c r="AY381" s="96">
        <f>IF(AY377="",0,IF(AY375=1,$T373,IF($T375=LISTS!$E$9,$T373+$T377*INT((AY375-1)/IF(OR($T379=0,$T379=""),1,$T379)),IF($T375=LISTS!$E$10,$T373*POWER($T377,INT((AY375-1)/IF(OR($T379=0,$T379=""),1,$T379))),IF($T375=LISTS!$E$11,POWER($T373,1+$T377*INT((AY375-1)/IF(OR($T379=0,$T379=""),1,$T379))),0)))))</f>
        <v>0</v>
      </c>
      <c r="AZ381" s="96">
        <f>IF(AZ377="",0,IF(AZ375=1,$T373,IF($T375=LISTS!$E$9,$T373+$T377*INT((AZ375-1)/IF(OR($T379=0,$T379=""),1,$T379)),IF($T375=LISTS!$E$10,$T373*POWER($T377,INT((AZ375-1)/IF(OR($T379=0,$T379=""),1,$T379))),IF($T375=LISTS!$E$11,POWER($T373,1+$T377*INT((AZ375-1)/IF(OR($T379=0,$T379=""),1,$T379))),0)))))</f>
        <v>0</v>
      </c>
      <c r="BA381" s="96">
        <f>IF(BA377="",0,IF(BA375=1,$T373,IF($T375=LISTS!$E$9,$T373+$T377*INT((BA375-1)/IF(OR($T379=0,$T379=""),1,$T379)),IF($T375=LISTS!$E$10,$T373*POWER($T377,INT((BA375-1)/IF(OR($T379=0,$T379=""),1,$T379))),IF($T375=LISTS!$E$11,POWER($T373,1+$T377*INT((BA375-1)/IF(OR($T379=0,$T379=""),1,$T379))),0)))))</f>
        <v>0</v>
      </c>
      <c r="BB381" s="96">
        <f>IF(BB377="",0,IF(BB375=1,$T373,IF($T375=LISTS!$E$9,$T373+$T377*INT((BB375-1)/IF(OR($T379=0,$T379=""),1,$T379)),IF($T375=LISTS!$E$10,$T373*POWER($T377,INT((BB375-1)/IF(OR($T379=0,$T379=""),1,$T379))),IF($T375=LISTS!$E$11,POWER($T373,1+$T377*INT((BB375-1)/IF(OR($T379=0,$T379=""),1,$T379))),0)))))</f>
        <v>0</v>
      </c>
      <c r="BC381" s="96">
        <f>IF(BC377="",0,IF(BC375=1,$T373,IF($T375=LISTS!$E$9,$T373+$T377*INT((BC375-1)/IF(OR($T379=0,$T379=""),1,$T379)),IF($T375=LISTS!$E$10,$T373*POWER($T377,INT((BC375-1)/IF(OR($T379=0,$T379=""),1,$T379))),IF($T375=LISTS!$E$11,POWER($T373,1+$T377*INT((BC375-1)/IF(OR($T379=0,$T379=""),1,$T379))),0)))))</f>
        <v>0</v>
      </c>
      <c r="BD381" s="96">
        <f>IF(BD377="",0,IF(BD375=1,$T373,IF($T375=LISTS!$E$9,$T373+$T377*INT((BD375-1)/IF(OR($T379=0,$T379=""),1,$T379)),IF($T375=LISTS!$E$10,$T373*POWER($T377,INT((BD375-1)/IF(OR($T379=0,$T379=""),1,$T379))),IF($T375=LISTS!$E$11,POWER($T373,1+$T377*INT((BD375-1)/IF(OR($T379=0,$T379=""),1,$T379))),0)))))</f>
        <v>0</v>
      </c>
      <c r="BE381" s="96">
        <f>IF(BE377="",0,IF(BE375=1,$T373,IF($T375=LISTS!$E$9,$T373+$T377*INT((BE375-1)/IF(OR($T379=0,$T379=""),1,$T379)),IF($T375=LISTS!$E$10,$T373*POWER($T377,INT((BE375-1)/IF(OR($T379=0,$T379=""),1,$T379))),IF($T375=LISTS!$E$11,POWER($T373,1+$T377*INT((BE375-1)/IF(OR($T379=0,$T379=""),1,$T379))),0)))))</f>
        <v>0</v>
      </c>
      <c r="BF381" s="96">
        <f>IF(BF377="",0,IF(BF375=1,$T373,IF($T375=LISTS!$E$9,$T373+$T377*INT((BF375-1)/IF(OR($T379=0,$T379=""),1,$T379)),IF($T375=LISTS!$E$10,$T373*POWER($T377,INT((BF375-1)/IF(OR($T379=0,$T379=""),1,$T379))),IF($T375=LISTS!$E$11,POWER($T373,1+$T377*INT((BF375-1)/IF(OR($T379=0,$T379=""),1,$T379))),0)))))</f>
        <v>0</v>
      </c>
      <c r="BG381" s="96">
        <f>IF(BG377="",0,IF(BG375=1,$T373,IF($T375=LISTS!$E$9,$T373+$T377*INT((BG375-1)/IF(OR($T379=0,$T379=""),1,$T379)),IF($T375=LISTS!$E$10,$T373*POWER($T377,INT((BG375-1)/IF(OR($T379=0,$T379=""),1,$T379))),IF($T375=LISTS!$E$11,POWER($T373,1+$T377*INT((BG375-1)/IF(OR($T379=0,$T379=""),1,$T379))),0)))))</f>
        <v>0</v>
      </c>
      <c r="BH381" s="96">
        <f>IF(BH377="",0,IF(BH375=1,$T373,IF($T375=LISTS!$E$9,$T373+$T377*INT((BH375-1)/IF(OR($T379=0,$T379=""),1,$T379)),IF($T375=LISTS!$E$10,$T373*POWER($T377,INT((BH375-1)/IF(OR($T379=0,$T379=""),1,$T379))),IF($T375=LISTS!$E$11,POWER($T373,1+$T377*INT((BH375-1)/IF(OR($T379=0,$T379=""),1,$T379))),0)))))</f>
        <v>0</v>
      </c>
      <c r="BI381" s="96">
        <f>IF(BI377="",0,IF(BI375=1,$T373,IF($T375=LISTS!$E$9,$T373+$T377*INT((BI375-1)/IF(OR($T379=0,$T379=""),1,$T379)),IF($T375=LISTS!$E$10,$T373*POWER($T377,INT((BI375-1)/IF(OR($T379=0,$T379=""),1,$T379))),IF($T375=LISTS!$E$11,POWER($T373,1+$T377*INT((BI375-1)/IF(OR($T379=0,$T379=""),1,$T379))),0)))))</f>
        <v>0</v>
      </c>
      <c r="BJ381" s="96">
        <f>IF(BJ377="",0,IF(BJ375=1,$T373,IF($T375=LISTS!$E$9,$T373+$T377*INT((BJ375-1)/IF(OR($T379=0,$T379=""),1,$T379)),IF($T375=LISTS!$E$10,$T373*POWER($T377,INT((BJ375-1)/IF(OR($T379=0,$T379=""),1,$T379))),IF($T375=LISTS!$E$11,POWER($T373,1+$T377*INT((BJ375-1)/IF(OR($T379=0,$T379=""),1,$T379))),0)))))</f>
        <v>0</v>
      </c>
      <c r="BK381" s="96">
        <f>IF(BK377="",0,IF(BK375=1,$T373,IF($T375=LISTS!$E$9,$T373+$T377*INT((BK375-1)/IF(OR($T379=0,$T379=""),1,$T379)),IF($T375=LISTS!$E$10,$T373*POWER($T377,INT((BK375-1)/IF(OR($T379=0,$T379=""),1,$T379))),IF($T375=LISTS!$E$11,POWER($T373,1+$T377*INT((BK375-1)/IF(OR($T379=0,$T379=""),1,$T379))),0)))))</f>
        <v>0</v>
      </c>
      <c r="BL381" s="96">
        <f>IF(BL377="",0,IF(BL375=1,$T373,IF($T375=LISTS!$E$9,$T373+$T377*INT((BL375-1)/IF(OR($T379=0,$T379=""),1,$T379)),IF($T375=LISTS!$E$10,$T373*POWER($T377,INT((BL375-1)/IF(OR($T379=0,$T379=""),1,$T379))),IF($T375=LISTS!$E$11,POWER($T373,1+$T377*INT((BL375-1)/IF(OR($T379=0,$T379=""),1,$T379))),0)))))</f>
        <v>0</v>
      </c>
      <c r="BM381" s="96">
        <f>IF(BM377="",0,IF(BM375=1,$T373,IF($T375=LISTS!$E$9,$T373+$T377*INT((BM375-1)/IF(OR($T379=0,$T379=""),1,$T379)),IF($T375=LISTS!$E$10,$T373*POWER($T377,INT((BM375-1)/IF(OR($T379=0,$T379=""),1,$T379))),IF($T375=LISTS!$E$11,POWER($T373,1+$T377*INT((BM375-1)/IF(OR($T379=0,$T379=""),1,$T379))),0)))))</f>
        <v>0</v>
      </c>
      <c r="BN381" s="96">
        <f>IF(BN377="",0,IF(BN375=1,$T373,IF($T375=LISTS!$E$9,$T373+$T377*INT((BN375-1)/IF(OR($T379=0,$T379=""),1,$T379)),IF($T375=LISTS!$E$10,$T373*POWER($T377,INT((BN375-1)/IF(OR($T379=0,$T379=""),1,$T379))),IF($T375=LISTS!$E$11,POWER($T373,1+$T377*INT((BN375-1)/IF(OR($T379=0,$T379=""),1,$T379))),0)))))</f>
        <v>0</v>
      </c>
      <c r="BO381" s="96">
        <f>IF(BO377="",0,IF(BO375=1,$T373,IF($T375=LISTS!$E$9,$T373+$T377*INT((BO375-1)/IF(OR($T379=0,$T379=""),1,$T379)),IF($T375=LISTS!$E$10,$T373*POWER($T377,INT((BO375-1)/IF(OR($T379=0,$T379=""),1,$T379))),IF($T375=LISTS!$E$11,POWER($T373,1+$T377*INT((BO375-1)/IF(OR($T379=0,$T379=""),1,$T379))),0)))))</f>
        <v>0</v>
      </c>
      <c r="BP381" s="96">
        <f>IF(BP377="",0,IF(BP375=1,$T373,IF($T375=LISTS!$E$9,$T373+$T377*INT((BP375-1)/IF(OR($T379=0,$T379=""),1,$T379)),IF($T375=LISTS!$E$10,$T373*POWER($T377,INT((BP375-1)/IF(OR($T379=0,$T379=""),1,$T379))),IF($T375=LISTS!$E$11,POWER($T373,1+$T377*INT((BP375-1)/IF(OR($T379=0,$T379=""),1,$T379))),0)))))</f>
        <v>0</v>
      </c>
      <c r="BQ381" s="96">
        <f>IF(BQ377="",0,IF(BQ375=1,$T373,IF($T375=LISTS!$E$9,$T373+$T377*INT((BQ375-1)/IF(OR($T379=0,$T379=""),1,$T379)),IF($T375=LISTS!$E$10,$T373*POWER($T377,INT((BQ375-1)/IF(OR($T379=0,$T379=""),1,$T379))),IF($T375=LISTS!$E$11,POWER($T373,1+$T377*INT((BQ375-1)/IF(OR($T379=0,$T379=""),1,$T379))),0)))))</f>
        <v>0</v>
      </c>
      <c r="BR381" s="96">
        <f>IF(BR377="",0,IF(BR375=1,$T373,IF($T375=LISTS!$E$9,$T373+$T377*INT((BR375-1)/IF(OR($T379=0,$T379=""),1,$T379)),IF($T375=LISTS!$E$10,$T373*POWER($T377,INT((BR375-1)/IF(OR($T379=0,$T379=""),1,$T379))),IF($T375=LISTS!$E$11,POWER($T373,1+$T377*INT((BR375-1)/IF(OR($T379=0,$T379=""),1,$T379))),0)))))</f>
        <v>0</v>
      </c>
      <c r="BS381" s="96">
        <f>IF(BS377="",0,IF(BS375=1,$T373,IF($T375=LISTS!$E$9,$T373+$T377*INT((BS375-1)/IF(OR($T379=0,$T379=""),1,$T379)),IF($T375=LISTS!$E$10,$T373*POWER($T377,INT((BS375-1)/IF(OR($T379=0,$T379=""),1,$T379))),IF($T375=LISTS!$E$11,POWER($T373,1+$T377*INT((BS375-1)/IF(OR($T379=0,$T379=""),1,$T379))),0)))))</f>
        <v>0</v>
      </c>
      <c r="BT381" s="96">
        <f>IF(BT377="",0,IF(BT375=1,$T373,IF($T375=LISTS!$E$9,$T373+$T377*INT((BT375-1)/IF(OR($T379=0,$T379=""),1,$T379)),IF($T375=LISTS!$E$10,$T373*POWER($T377,INT((BT375-1)/IF(OR($T379=0,$T379=""),1,$T379))),IF($T375=LISTS!$E$11,POWER($T373,1+$T377*INT((BT375-1)/IF(OR($T379=0,$T379=""),1,$T379))),0)))))</f>
        <v>0</v>
      </c>
      <c r="BU381" s="96">
        <f>IF(BU377="",0,IF(BU375=1,$T373,IF($T375=LISTS!$E$9,$T373+$T377*INT((BU375-1)/IF(OR($T379=0,$T379=""),1,$T379)),IF($T375=LISTS!$E$10,$T373*POWER($T377,INT((BU375-1)/IF(OR($T379=0,$T379=""),1,$T379))),IF($T375=LISTS!$E$11,POWER($T373,1+$T377*INT((BU375-1)/IF(OR($T379=0,$T379=""),1,$T379))),0)))))</f>
        <v>0</v>
      </c>
      <c r="BV381" s="96">
        <f>IF(BV377="",0,IF(BV375=1,$T373,IF($T375=LISTS!$E$9,$T373+$T377*INT((BV375-1)/IF(OR($T379=0,$T379=""),1,$T379)),IF($T375=LISTS!$E$10,$T373*POWER($T377,INT((BV375-1)/IF(OR($T379=0,$T379=""),1,$T379))),IF($T375=LISTS!$E$11,POWER($T373,1+$T377*INT((BV375-1)/IF(OR($T379=0,$T379=""),1,$T379))),0)))))</f>
        <v>0</v>
      </c>
      <c r="BW381" s="96">
        <f>IF(BW377="",0,IF(BW375=1,$T373,IF($T375=LISTS!$E$9,$T373+$T377*INT((BW375-1)/IF(OR($T379=0,$T379=""),1,$T379)),IF($T375=LISTS!$E$10,$T373*POWER($T377,INT((BW375-1)/IF(OR($T379=0,$T379=""),1,$T379))),IF($T375=LISTS!$E$11,POWER($T373,1+$T377*INT((BW375-1)/IF(OR($T379=0,$T379=""),1,$T379))),0)))))</f>
        <v>0</v>
      </c>
      <c r="BX381" s="96">
        <f>IF(BX377="",0,IF(BX375=1,$T373,IF($T375=LISTS!$E$9,$T373+$T377*INT((BX375-1)/IF(OR($T379=0,$T379=""),1,$T379)),IF($T375=LISTS!$E$10,$T373*POWER($T377,INT((BX375-1)/IF(OR($T379=0,$T379=""),1,$T379))),IF($T375=LISTS!$E$11,POWER($T373,1+$T377*INT((BX375-1)/IF(OR($T379=0,$T379=""),1,$T379))),0)))))</f>
        <v>0</v>
      </c>
      <c r="BY381" s="96">
        <f>IF(BY377="",0,IF(BY375=1,$T373,IF($T375=LISTS!$E$9,$T373+$T377*INT((BY375-1)/IF(OR($T379=0,$T379=""),1,$T379)),IF($T375=LISTS!$E$10,$T373*POWER($T377,INT((BY375-1)/IF(OR($T379=0,$T379=""),1,$T379))),IF($T375=LISTS!$E$11,POWER($T373,1+$T377*INT((BY375-1)/IF(OR($T379=0,$T379=""),1,$T379))),0)))))</f>
        <v>0</v>
      </c>
      <c r="BZ381" s="96">
        <f>IF(BZ377="",0,IF(BZ375=1,$T373,IF($T375=LISTS!$E$9,$T373+$T377*INT((BZ375-1)/IF(OR($T379=0,$T379=""),1,$T379)),IF($T375=LISTS!$E$10,$T373*POWER($T377,INT((BZ375-1)/IF(OR($T379=0,$T379=""),1,$T379))),IF($T375=LISTS!$E$11,POWER($T373,1+$T377*INT((BZ375-1)/IF(OR($T379=0,$T379=""),1,$T379))),0)))))</f>
        <v>0</v>
      </c>
      <c r="CA381" s="96">
        <f>IF(CA377="",0,IF(CA375=1,$T373,IF($T375=LISTS!$E$9,$T373+$T377*INT((CA375-1)/IF(OR($T379=0,$T379=""),1,$T379)),IF($T375=LISTS!$E$10,$T373*POWER($T377,INT((CA375-1)/IF(OR($T379=0,$T379=""),1,$T379))),IF($T375=LISTS!$E$11,POWER($T373,1+$T377*INT((CA375-1)/IF(OR($T379=0,$T379=""),1,$T379))),0)))))</f>
        <v>0</v>
      </c>
      <c r="CB381" s="96">
        <f>IF(CB377="",0,IF(CB375=1,$T373,IF($T375=LISTS!$E$9,$T373+$T377*INT((CB375-1)/IF(OR($T379=0,$T379=""),1,$T379)),IF($T375=LISTS!$E$10,$T373*POWER($T377,INT((CB375-1)/IF(OR($T379=0,$T379=""),1,$T379))),IF($T375=LISTS!$E$11,POWER($T373,1+$T377*INT((CB375-1)/IF(OR($T379=0,$T379=""),1,$T379))),0)))))</f>
        <v>0</v>
      </c>
      <c r="CC381" s="96">
        <f>IF(CC377="",0,IF(CC375=1,$T373,IF($T375=LISTS!$E$9,$T373+$T377*INT((CC375-1)/IF(OR($T379=0,$T379=""),1,$T379)),IF($T375=LISTS!$E$10,$T373*POWER($T377,INT((CC375-1)/IF(OR($T379=0,$T379=""),1,$T379))),IF($T375=LISTS!$E$11,POWER($T373,1+$T377*INT((CC375-1)/IF(OR($T379=0,$T379=""),1,$T379))),0)))))</f>
        <v>0</v>
      </c>
      <c r="CD381" s="96">
        <f>IF(CD377="",0,IF(CD375=1,$T373,IF($T375=LISTS!$E$9,$T373+$T377*INT((CD375-1)/IF(OR($T379=0,$T379=""),1,$T379)),IF($T375=LISTS!$E$10,$T373*POWER($T377,INT((CD375-1)/IF(OR($T379=0,$T379=""),1,$T379))),IF($T375=LISTS!$E$11,POWER($T373,1+$T377*INT((CD375-1)/IF(OR($T379=0,$T379=""),1,$T379))),0)))))</f>
        <v>0</v>
      </c>
      <c r="CE381" s="96">
        <f>IF(CE377="",0,IF(CE375=1,$T373,IF($T375=LISTS!$E$9,$T373+$T377*INT((CE375-1)/IF(OR($T379=0,$T379=""),1,$T379)),IF($T375=LISTS!$E$10,$T373*POWER($T377,INT((CE375-1)/IF(OR($T379=0,$T379=""),1,$T379))),IF($T375=LISTS!$E$11,POWER($T373,1+$T377*INT((CE375-1)/IF(OR($T379=0,$T379=""),1,$T379))),0)))))</f>
        <v>0</v>
      </c>
      <c r="CF381" s="96">
        <f>IF(CF377="",0,IF(CF375=1,$T373,IF($T375=LISTS!$E$9,$T373+$T377*INT((CF375-1)/IF(OR($T379=0,$T379=""),1,$T379)),IF($T375=LISTS!$E$10,$T373*POWER($T377,INT((CF375-1)/IF(OR($T379=0,$T379=""),1,$T379))),IF($T375=LISTS!$E$11,POWER($T373,1+$T377*INT((CF375-1)/IF(OR($T379=0,$T379=""),1,$T379))),0)))))</f>
        <v>0</v>
      </c>
      <c r="CG381" s="96">
        <f>IF(CG377="",0,IF(CG375=1,$T373,IF($T375=LISTS!$E$9,$T373+$T377*INT((CG375-1)/IF(OR($T379=0,$T379=""),1,$T379)),IF($T375=LISTS!$E$10,$T373*POWER($T377,INT((CG375-1)/IF(OR($T379=0,$T379=""),1,$T379))),IF($T375=LISTS!$E$11,POWER($T373,1+$T377*INT((CG375-1)/IF(OR($T379=0,$T379=""),1,$T379))),0)))))</f>
        <v>0</v>
      </c>
      <c r="CH381" s="96">
        <f>IF(CH377="",0,IF(CH375=1,$T373,IF($T375=LISTS!$E$9,$T373+$T377*INT((CH375-1)/IF(OR($T379=0,$T379=""),1,$T379)),IF($T375=LISTS!$E$10,$T373*POWER($T377,INT((CH375-1)/IF(OR($T379=0,$T379=""),1,$T379))),IF($T375=LISTS!$E$11,POWER($T373,1+$T377*INT((CH375-1)/IF(OR($T379=0,$T379=""),1,$T379))),0)))))</f>
        <v>0</v>
      </c>
      <c r="CI381" s="96">
        <f>IF(CI377="",0,IF(CI375=1,$T373,IF($T375=LISTS!$E$9,$T373+$T377*INT((CI375-1)/IF(OR($T379=0,$T379=""),1,$T379)),IF($T375=LISTS!$E$10,$T373*POWER($T377,INT((CI375-1)/IF(OR($T379=0,$T379=""),1,$T379))),IF($T375=LISTS!$E$11,POWER($T373,1+$T377*INT((CI375-1)/IF(OR($T379=0,$T379=""),1,$T379))),0)))))</f>
        <v>0</v>
      </c>
      <c r="CJ381" s="96">
        <f>IF(CJ377="",0,IF(CJ375=1,$T373,IF($T375=LISTS!$E$9,$T373+$T377*INT((CJ375-1)/IF(OR($T379=0,$T379=""),1,$T379)),IF($T375=LISTS!$E$10,$T373*POWER($T377,INT((CJ375-1)/IF(OR($T379=0,$T379=""),1,$T379))),IF($T375=LISTS!$E$11,POWER($T373,1+$T377*INT((CJ375-1)/IF(OR($T379=0,$T379=""),1,$T379))),0)))))</f>
        <v>0</v>
      </c>
      <c r="CK381" s="96">
        <f>IF(CK377="",0,IF(CK375=1,$T373,IF($T375=LISTS!$E$9,$T373+$T377*INT((CK375-1)/IF(OR($T379=0,$T379=""),1,$T379)),IF($T375=LISTS!$E$10,$T373*POWER($T377,INT((CK375-1)/IF(OR($T379=0,$T379=""),1,$T379))),IF($T375=LISTS!$E$11,POWER($T373,1+$T377*INT((CK375-1)/IF(OR($T379=0,$T379=""),1,$T379))),0)))))</f>
        <v>0</v>
      </c>
      <c r="CL381" s="96">
        <f>IF(CL377="",0,IF(CL375=1,$T373,IF($T375=LISTS!$E$9,$T373+$T377*INT((CL375-1)/IF(OR($T379=0,$T379=""),1,$T379)),IF($T375=LISTS!$E$10,$T373*POWER($T377,INT((CL375-1)/IF(OR($T379=0,$T379=""),1,$T379))),IF($T375=LISTS!$E$11,POWER($T373,1+$T377*INT((CL375-1)/IF(OR($T379=0,$T379=""),1,$T379))),0)))))</f>
        <v>0</v>
      </c>
      <c r="CM381" s="96">
        <f>IF(CM377="",0,IF(CM375=1,$T373,IF($T375=LISTS!$E$9,$T373+$T377*INT((CM375-1)/IF(OR($T379=0,$T379=""),1,$T379)),IF($T375=LISTS!$E$10,$T373*POWER($T377,INT((CM375-1)/IF(OR($T379=0,$T379=""),1,$T379))),IF($T375=LISTS!$E$11,POWER($T373,1+$T377*INT((CM375-1)/IF(OR($T379=0,$T379=""),1,$T379))),0)))))</f>
        <v>0</v>
      </c>
      <c r="CN381" s="96">
        <f>IF(CN377="",0,IF(CN375=1,$T373,IF($T375=LISTS!$E$9,$T373+$T377*INT((CN375-1)/IF(OR($T379=0,$T379=""),1,$T379)),IF($T375=LISTS!$E$10,$T373*POWER($T377,INT((CN375-1)/IF(OR($T379=0,$T379=""),1,$T379))),IF($T375=LISTS!$E$11,POWER($T373,1+$T377*INT((CN375-1)/IF(OR($T379=0,$T379=""),1,$T379))),0)))))</f>
        <v>0</v>
      </c>
      <c r="CO381" s="96">
        <f>IF(CO377="",0,IF(CO375=1,$T373,IF($T375=LISTS!$E$9,$T373+$T377*INT((CO375-1)/IF(OR($T379=0,$T379=""),1,$T379)),IF($T375=LISTS!$E$10,$T373*POWER($T377,INT((CO375-1)/IF(OR($T379=0,$T379=""),1,$T379))),IF($T375=LISTS!$E$11,POWER($T373,1+$T377*INT((CO375-1)/IF(OR($T379=0,$T379=""),1,$T379))),0)))))</f>
        <v>0</v>
      </c>
      <c r="CP381" s="96">
        <f>IF(CP377="",0,IF(CP375=1,$T373,IF($T375=LISTS!$E$9,$T373+$T377*INT((CP375-1)/IF(OR($T379=0,$T379=""),1,$T379)),IF($T375=LISTS!$E$10,$T373*POWER($T377,INT((CP375-1)/IF(OR($T379=0,$T379=""),1,$T379))),IF($T375=LISTS!$E$11,POWER($T373,1+$T377*INT((CP375-1)/IF(OR($T379=0,$T379=""),1,$T379))),0)))))</f>
        <v>0</v>
      </c>
      <c r="CQ381" s="96">
        <f>IF(CQ377="",0,IF(CQ375=1,$T373,IF($T375=LISTS!$E$9,$T373+$T377*INT((CQ375-1)/IF(OR($T379=0,$T379=""),1,$T379)),IF($T375=LISTS!$E$10,$T373*POWER($T377,INT((CQ375-1)/IF(OR($T379=0,$T379=""),1,$T379))),IF($T375=LISTS!$E$11,POWER($T373,1+$T377*INT((CQ375-1)/IF(OR($T379=0,$T379=""),1,$T379))),0)))))</f>
        <v>0</v>
      </c>
      <c r="CR381" s="96">
        <f>IF(CR377="",0,IF(CR375=1,$T373,IF($T375=LISTS!$E$9,$T373+$T377*INT((CR375-1)/IF(OR($T379=0,$T379=""),1,$T379)),IF($T375=LISTS!$E$10,$T373*POWER($T377,INT((CR375-1)/IF(OR($T379=0,$T379=""),1,$T379))),IF($T375=LISTS!$E$11,POWER($T373,1+$T377*INT((CR375-1)/IF(OR($T379=0,$T379=""),1,$T379))),0)))))</f>
        <v>0</v>
      </c>
      <c r="CS381" s="96">
        <f>IF(CS377="",0,IF(CS375=1,$T373,IF($T375=LISTS!$E$9,$T373+$T377*INT((CS375-1)/IF(OR($T379=0,$T379=""),1,$T379)),IF($T375=LISTS!$E$10,$T373*POWER($T377,INT((CS375-1)/IF(OR($T379=0,$T379=""),1,$T379))),IF($T375=LISTS!$E$11,POWER($T373,1+$T377*INT((CS375-1)/IF(OR($T379=0,$T379=""),1,$T379))),0)))))</f>
        <v>0</v>
      </c>
      <c r="CT381" s="96">
        <f>IF(CT377="",0,IF(CT375=1,$T373,IF($T375=LISTS!$E$9,$T373+$T377*INT((CT375-1)/IF(OR($T379=0,$T379=""),1,$T379)),IF($T375=LISTS!$E$10,$T373*POWER($T377,INT((CT375-1)/IF(OR($T379=0,$T379=""),1,$T379))),IF($T375=LISTS!$E$11,POWER($T373,1+$T377*INT((CT375-1)/IF(OR($T379=0,$T379=""),1,$T379))),0)))))</f>
        <v>0</v>
      </c>
      <c r="CU381" s="96">
        <f>IF(CU377="",0,IF(CU375=1,$T373,IF($T375=LISTS!$E$9,$T373+$T377*INT((CU375-1)/IF(OR($T379=0,$T379=""),1,$T379)),IF($T375=LISTS!$E$10,$T373*POWER($T377,INT((CU375-1)/IF(OR($T379=0,$T379=""),1,$T379))),IF($T375=LISTS!$E$11,POWER($T373,1+$T377*INT((CU375-1)/IF(OR($T379=0,$T379=""),1,$T379))),0)))))</f>
        <v>0</v>
      </c>
      <c r="CV381" s="96">
        <f>IF(CV377="",0,IF(CV375=1,$T373,IF($T375=LISTS!$E$9,$T373+$T377*INT((CV375-1)/IF(OR($T379=0,$T379=""),1,$T379)),IF($T375=LISTS!$E$10,$T373*POWER($T377,INT((CV375-1)/IF(OR($T379=0,$T379=""),1,$T379))),IF($T375=LISTS!$E$11,POWER($T373,1+$T377*INT((CV375-1)/IF(OR($T379=0,$T379=""),1,$T379))),0)))))</f>
        <v>0</v>
      </c>
      <c r="CW381" s="96">
        <f>IF(CW377="",0,IF(CW375=1,$T373,IF($T375=LISTS!$E$9,$T373+$T377*INT((CW375-1)/IF(OR($T379=0,$T379=""),1,$T379)),IF($T375=LISTS!$E$10,$T373*POWER($T377,INT((CW375-1)/IF(OR($T379=0,$T379=""),1,$T379))),IF($T375=LISTS!$E$11,POWER($T373,1+$T377*INT((CW375-1)/IF(OR($T379=0,$T379=""),1,$T379))),0)))))</f>
        <v>0</v>
      </c>
      <c r="CX381" s="96">
        <f>IF(CX377="",0,IF(CX375=1,$T373,IF($T375=LISTS!$E$9,$T373+$T377*INT((CX375-1)/IF(OR($T379=0,$T379=""),1,$T379)),IF($T375=LISTS!$E$10,$T373*POWER($T377,INT((CX375-1)/IF(OR($T379=0,$T379=""),1,$T379))),IF($T375=LISTS!$E$11,POWER($T373,1+$T377*INT((CX375-1)/IF(OR($T379=0,$T379=""),1,$T379))),0)))))</f>
        <v>0</v>
      </c>
      <c r="CY381" s="96">
        <f>IF(CY377="",0,IF(CY375=1,$T373,IF($T375=LISTS!$E$9,$T373+$T377*INT((CY375-1)/IF(OR($T379=0,$T379=""),1,$T379)),IF($T375=LISTS!$E$10,$T373*POWER($T377,INT((CY375-1)/IF(OR($T379=0,$T379=""),1,$T379))),IF($T375=LISTS!$E$11,POWER($T373,1+$T377*INT((CY375-1)/IF(OR($T379=0,$T379=""),1,$T379))),0)))))</f>
        <v>0</v>
      </c>
      <c r="CZ381" s="96">
        <f>IF(CZ377="",0,IF(CZ375=1,$T373,IF($T375=LISTS!$E$9,$T373+$T377*INT((CZ375-1)/IF(OR($T379=0,$T379=""),1,$T379)),IF($T375=LISTS!$E$10,$T373*POWER($T377,INT((CZ375-1)/IF(OR($T379=0,$T379=""),1,$T379))),IF($T375=LISTS!$E$11,POWER($T373,1+$T377*INT((CZ375-1)/IF(OR($T379=0,$T379=""),1,$T379))),0)))))</f>
        <v>0</v>
      </c>
      <c r="DA381" s="96">
        <f>IF(DA377="",0,IF(DA375=1,$T373,IF($T375=LISTS!$E$9,$T373+$T377*INT((DA375-1)/IF(OR($T379=0,$T379=""),1,$T379)),IF($T375=LISTS!$E$10,$T373*POWER($T377,INT((DA375-1)/IF(OR($T379=0,$T379=""),1,$T379))),IF($T375=LISTS!$E$11,POWER($T373,1+$T377*INT((DA375-1)/IF(OR($T379=0,$T379=""),1,$T379))),0)))))</f>
        <v>0</v>
      </c>
      <c r="DB381" s="96">
        <f>IF(DB377="",0,IF(DB375=1,$T373,IF($T375=LISTS!$E$9,$T373+$T377*INT((DB375-1)/IF(OR($T379=0,$T379=""),1,$T379)),IF($T375=LISTS!$E$10,$T373*POWER($T377,INT((DB375-1)/IF(OR($T379=0,$T379=""),1,$T379))),IF($T375=LISTS!$E$11,POWER($T373,1+$T377*INT((DB375-1)/IF(OR($T379=0,$T379=""),1,$T379))),0)))))</f>
        <v>0</v>
      </c>
      <c r="DC381" s="96">
        <f>IF(DC377="",0,IF(DC375=1,$T373,IF($T375=LISTS!$E$9,$T373+$T377*INT((DC375-1)/IF(OR($T379=0,$T379=""),1,$T379)),IF($T375=LISTS!$E$10,$T373*POWER($T377,INT((DC375-1)/IF(OR($T379=0,$T379=""),1,$T379))),IF($T375=LISTS!$E$11,POWER($T373,1+$T377*INT((DC375-1)/IF(OR($T379=0,$T379=""),1,$T379))),0)))))</f>
        <v>0</v>
      </c>
      <c r="DD381" s="96">
        <f>IF(DD377="",0,IF(DD375=1,$T373,IF($T375=LISTS!$E$9,$T373+$T377*INT((DD375-1)/IF(OR($T379=0,$T379=""),1,$T379)),IF($T375=LISTS!$E$10,$T373*POWER($T377,INT((DD375-1)/IF(OR($T379=0,$T379=""),1,$T379))),IF($T375=LISTS!$E$11,POWER($T373,1+$T377*INT((DD375-1)/IF(OR($T379=0,$T379=""),1,$T379))),0)))))</f>
        <v>0</v>
      </c>
      <c r="DE381" s="96">
        <f>IF(DE377="",0,IF(DE375=1,$T373,IF($T375=LISTS!$E$9,$T373+$T377*INT((DE375-1)/IF(OR($T379=0,$T379=""),1,$T379)),IF($T375=LISTS!$E$10,$T373*POWER($T377,INT((DE375-1)/IF(OR($T379=0,$T379=""),1,$T379))),IF($T375=LISTS!$E$11,POWER($T373,1+$T377*INT((DE375-1)/IF(OR($T379=0,$T379=""),1,$T379))),0)))))</f>
        <v>0</v>
      </c>
      <c r="DF381" s="96">
        <f>IF(DF377="",0,IF(DF375=1,$T373,IF($T375=LISTS!$E$9,$T373+$T377*INT((DF375-1)/IF(OR($T379=0,$T379=""),1,$T379)),IF($T375=LISTS!$E$10,$T373*POWER($T377,INT((DF375-1)/IF(OR($T379=0,$T379=""),1,$T379))),IF($T375=LISTS!$E$11,POWER($T373,1+$T377*INT((DF375-1)/IF(OR($T379=0,$T379=""),1,$T379))),0)))))</f>
        <v>0</v>
      </c>
      <c r="DG381" s="96">
        <f>IF(DG377="",0,IF(DG375=1,$T373,IF($T375=LISTS!$E$9,$T373+$T377*INT((DG375-1)/IF(OR($T379=0,$T379=""),1,$T379)),IF($T375=LISTS!$E$10,$T373*POWER($T377,INT((DG375-1)/IF(OR($T379=0,$T379=""),1,$T379))),IF($T375=LISTS!$E$11,POWER($T373,1+$T377*INT((DG375-1)/IF(OR($T379=0,$T379=""),1,$T379))),0)))))</f>
        <v>0</v>
      </c>
      <c r="DH381" s="96">
        <f>IF(DH377="",0,IF(DH375=1,$T373,IF($T375=LISTS!$E$9,$T373+$T377*INT((DH375-1)/IF(OR($T379=0,$T379=""),1,$T379)),IF($T375=LISTS!$E$10,$T373*POWER($T377,INT((DH375-1)/IF(OR($T379=0,$T379=""),1,$T379))),IF($T375=LISTS!$E$11,POWER($T373,1+$T377*INT((DH375-1)/IF(OR($T379=0,$T379=""),1,$T379))),0)))))</f>
        <v>0</v>
      </c>
      <c r="DI381" s="96">
        <f>IF(DI377="",0,IF(DI375=1,$T373,IF($T375=LISTS!$E$9,$T373+$T377*INT((DI375-1)/IF(OR($T379=0,$T379=""),1,$T379)),IF($T375=LISTS!$E$10,$T373*POWER($T377,INT((DI375-1)/IF(OR($T379=0,$T379=""),1,$T379))),IF($T375=LISTS!$E$11,POWER($T373,1+$T377*INT((DI375-1)/IF(OR($T379=0,$T379=""),1,$T379))),0)))))</f>
        <v>0</v>
      </c>
      <c r="DJ381" s="96">
        <f>IF(DJ377="",0,IF(DJ375=1,$T373,IF($T375=LISTS!$E$9,$T373+$T377*INT((DJ375-1)/IF(OR($T379=0,$T379=""),1,$T379)),IF($T375=LISTS!$E$10,$T373*POWER($T377,INT((DJ375-1)/IF(OR($T379=0,$T379=""),1,$T379))),IF($T375=LISTS!$E$11,POWER($T373,1+$T377*INT((DJ375-1)/IF(OR($T379=0,$T379=""),1,$T379))),0)))))</f>
        <v>0</v>
      </c>
      <c r="DK381" s="96">
        <f>IF(DK377="",0,IF(DK375=1,$T373,IF($T375=LISTS!$E$9,$T373+$T377*INT((DK375-1)/IF(OR($T379=0,$T379=""),1,$T379)),IF($T375=LISTS!$E$10,$T373*POWER($T377,INT((DK375-1)/IF(OR($T379=0,$T379=""),1,$T379))),IF($T375=LISTS!$E$11,POWER($T373,1+$T377*INT((DK375-1)/IF(OR($T379=0,$T379=""),1,$T379))),0)))))</f>
        <v>0</v>
      </c>
      <c r="DL381" s="96">
        <f>IF(DL377="",0,IF(DL375=1,$T373,IF($T375=LISTS!$E$9,$T373+$T377*INT((DL375-1)/IF(OR($T379=0,$T379=""),1,$T379)),IF($T375=LISTS!$E$10,$T373*POWER($T377,INT((DL375-1)/IF(OR($T379=0,$T379=""),1,$T379))),IF($T375=LISTS!$E$11,POWER($T373,1+$T377*INT((DL375-1)/IF(OR($T379=0,$T379=""),1,$T379))),0)))))</f>
        <v>0</v>
      </c>
      <c r="DM381" s="96">
        <f>IF(DM377="",0,IF(DM375=1,$T373,IF($T375=LISTS!$E$9,$T373+$T377*INT((DM375-1)/IF(OR($T379=0,$T379=""),1,$T379)),IF($T375=LISTS!$E$10,$T373*POWER($T377,INT((DM375-1)/IF(OR($T379=0,$T379=""),1,$T379))),IF($T375=LISTS!$E$11,POWER($T373,1+$T377*INT((DM375-1)/IF(OR($T379=0,$T379=""),1,$T379))),0)))))</f>
        <v>0</v>
      </c>
      <c r="DN381" s="96">
        <f>IF(DN377="",0,IF(DN375=1,$T373,IF($T375=LISTS!$E$9,$T373+$T377*INT((DN375-1)/IF(OR($T379=0,$T379=""),1,$T379)),IF($T375=LISTS!$E$10,$T373*POWER($T377,INT((DN375-1)/IF(OR($T379=0,$T379=""),1,$T379))),IF($T375=LISTS!$E$11,POWER($T373,1+$T377*INT((DN375-1)/IF(OR($T379=0,$T379=""),1,$T379))),0)))))</f>
        <v>0</v>
      </c>
      <c r="DO381" s="96">
        <f>IF(DO377="",0,IF(DO375=1,$T373,IF($T375=LISTS!$E$9,$T373+$T377*INT((DO375-1)/IF(OR($T379=0,$T379=""),1,$T379)),IF($T375=LISTS!$E$10,$T373*POWER($T377,INT((DO375-1)/IF(OR($T379=0,$T379=""),1,$T379))),IF($T375=LISTS!$E$11,POWER($T373,1+$T377*INT((DO375-1)/IF(OR($T379=0,$T379=""),1,$T379))),0)))))</f>
        <v>0</v>
      </c>
      <c r="DP381" s="96">
        <f>IF(DP377="",0,IF(DP375=1,$T373,IF($T375=LISTS!$E$9,$T373+$T377*INT((DP375-1)/IF(OR($T379=0,$T379=""),1,$T379)),IF($T375=LISTS!$E$10,$T373*POWER($T377,INT((DP375-1)/IF(OR($T379=0,$T379=""),1,$T379))),IF($T375=LISTS!$E$11,POWER($T373,1+$T377*INT((DP375-1)/IF(OR($T379=0,$T379=""),1,$T379))),0)))))</f>
        <v>0</v>
      </c>
      <c r="DQ381" s="96">
        <f>IF(DQ377="",0,IF(DQ375=1,$T373,IF($T375=LISTS!$E$9,$T373+$T377*INT((DQ375-1)/IF(OR($T379=0,$T379=""),1,$T379)),IF($T375=LISTS!$E$10,$T373*POWER($T377,INT((DQ375-1)/IF(OR($T379=0,$T379=""),1,$T379))),IF($T375=LISTS!$E$11,POWER($T373,1+$T377*INT((DQ375-1)/IF(OR($T379=0,$T379=""),1,$T379))),0)))))</f>
        <v>0</v>
      </c>
      <c r="DR381" s="96">
        <f>IF(DR377="",0,IF(DR375=1,$T373,IF($T375=LISTS!$E$9,$T373+$T377*INT((DR375-1)/IF(OR($T379=0,$T379=""),1,$T379)),IF($T375=LISTS!$E$10,$T373*POWER($T377,INT((DR375-1)/IF(OR($T379=0,$T379=""),1,$T379))),IF($T375=LISTS!$E$11,POWER($T373,1+$T377*INT((DR375-1)/IF(OR($T379=0,$T379=""),1,$T379))),0)))))</f>
        <v>0</v>
      </c>
      <c r="DS381" s="96">
        <f>IF(DS377="",0,IF(DS375=1,$T373,IF($T375=LISTS!$E$9,$T373+$T377*INT((DS375-1)/IF(OR($T379=0,$T379=""),1,$T379)),IF($T375=LISTS!$E$10,$T373*POWER($T377,INT((DS375-1)/IF(OR($T379=0,$T379=""),1,$T379))),IF($T375=LISTS!$E$11,POWER($T373,1+$T377*INT((DS375-1)/IF(OR($T379=0,$T379=""),1,$T379))),0)))))</f>
        <v>0</v>
      </c>
      <c r="DT381" s="96">
        <f>IF(DT377="",0,IF(DT375=1,$T373,IF($T375=LISTS!$E$9,$T373+$T377*INT((DT375-1)/IF(OR($T379=0,$T379=""),1,$T379)),IF($T375=LISTS!$E$10,$T373*POWER($T377,INT((DT375-1)/IF(OR($T379=0,$T379=""),1,$T379))),IF($T375=LISTS!$E$11,POWER($T373,1+$T377*INT((DT375-1)/IF(OR($T379=0,$T379=""),1,$T379))),0)))))</f>
        <v>0</v>
      </c>
      <c r="DU381" s="96">
        <f>IF(DU377="",0,IF(DU375=1,$T373,IF($T375=LISTS!$E$9,$T373+$T377*INT((DU375-1)/IF(OR($T379=0,$T379=""),1,$T379)),IF($T375=LISTS!$E$10,$T373*POWER($T377,INT((DU375-1)/IF(OR($T379=0,$T379=""),1,$T379))),IF($T375=LISTS!$E$11,POWER($T373,1+$T377*INT((DU375-1)/IF(OR($T379=0,$T379=""),1,$T379))),0)))))</f>
        <v>0</v>
      </c>
      <c r="DV381" s="96">
        <f>IF(DV377="",0,IF(DV375=1,$T373,IF($T375=LISTS!$E$9,$T373+$T377*INT((DV375-1)/IF(OR($T379=0,$T379=""),1,$T379)),IF($T375=LISTS!$E$10,$T373*POWER($T377,INT((DV375-1)/IF(OR($T379=0,$T379=""),1,$T379))),IF($T375=LISTS!$E$11,POWER($T373,1+$T377*INT((DV375-1)/IF(OR($T379=0,$T379=""),1,$T379))),0)))))</f>
        <v>0</v>
      </c>
      <c r="DW381" s="96">
        <f>IF(DW377="",0,IF(DW375=1,$T373,IF($T375=LISTS!$E$9,$T373+$T377*INT((DW375-1)/IF(OR($T379=0,$T379=""),1,$T379)),IF($T375=LISTS!$E$10,$T373*POWER($T377,INT((DW375-1)/IF(OR($T379=0,$T379=""),1,$T379))),IF($T375=LISTS!$E$11,POWER($T373,1+$T377*INT((DW375-1)/IF(OR($T379=0,$T379=""),1,$T379))),0)))))</f>
        <v>0</v>
      </c>
      <c r="DX381" s="96">
        <f>IF(DX377="",0,IF(DX375=1,$T373,IF($T375=LISTS!$E$9,$T373+$T377*INT((DX375-1)/IF(OR($T379=0,$T379=""),1,$T379)),IF($T375=LISTS!$E$10,$T373*POWER($T377,INT((DX375-1)/IF(OR($T379=0,$T379=""),1,$T379))),IF($T375=LISTS!$E$11,POWER($T373,1+$T377*INT((DX375-1)/IF(OR($T379=0,$T379=""),1,$T379))),0)))))</f>
        <v>0</v>
      </c>
      <c r="DY381" s="96">
        <f>IF(DY377="",0,IF(DY375=1,$T373,IF($T375=LISTS!$E$9,$T373+$T377*INT((DY375-1)/IF(OR($T379=0,$T379=""),1,$T379)),IF($T375=LISTS!$E$10,$T373*POWER($T377,INT((DY375-1)/IF(OR($T379=0,$T379=""),1,$T379))),IF($T375=LISTS!$E$11,POWER($T373,1+$T377*INT((DY375-1)/IF(OR($T379=0,$T379=""),1,$T379))),0)))))</f>
        <v>0</v>
      </c>
      <c r="DZ381" s="96">
        <f>IF(DZ377="",0,IF(DZ375=1,$T373,IF($T375=LISTS!$E$9,$T373+$T377*INT((DZ375-1)/IF(OR($T379=0,$T379=""),1,$T379)),IF($T375=LISTS!$E$10,$T373*POWER($T377,INT((DZ375-1)/IF(OR($T379=0,$T379=""),1,$T379))),IF($T375=LISTS!$E$11,POWER($T373,1+$T377*INT((DZ375-1)/IF(OR($T379=0,$T379=""),1,$T379))),0)))))</f>
        <v>0</v>
      </c>
      <c r="EA381" s="96">
        <f>IF(EA377="",0,IF(EA375=1,$T373,IF($T375=LISTS!$E$9,$T373+$T377*INT((EA375-1)/IF(OR($T379=0,$T379=""),1,$T379)),IF($T375=LISTS!$E$10,$T373*POWER($T377,INT((EA375-1)/IF(OR($T379=0,$T379=""),1,$T379))),IF($T375=LISTS!$E$11,POWER($T373,1+$T377*INT((EA375-1)/IF(OR($T379=0,$T379=""),1,$T379))),0)))))</f>
        <v>0</v>
      </c>
      <c r="EB381" s="96">
        <f>IF(EB377="",0,IF(EB375=1,$T373,IF($T375=LISTS!$E$9,$T373+$T377*INT((EB375-1)/IF(OR($T379=0,$T379=""),1,$T379)),IF($T375=LISTS!$E$10,$T373*POWER($T377,INT((EB375-1)/IF(OR($T379=0,$T379=""),1,$T379))),IF($T375=LISTS!$E$11,POWER($T373,1+$T377*INT((EB375-1)/IF(OR($T379=0,$T379=""),1,$T379))),0)))))</f>
        <v>0</v>
      </c>
      <c r="EC381" s="96">
        <f>IF(EC377="",0,IF(EC375=1,$T373,IF($T375=LISTS!$E$9,$T373+$T377*INT((EC375-1)/IF(OR($T379=0,$T379=""),1,$T379)),IF($T375=LISTS!$E$10,$T373*POWER($T377,INT((EC375-1)/IF(OR($T379=0,$T379=""),1,$T379))),IF($T375=LISTS!$E$11,POWER($T373,1+$T377*INT((EC375-1)/IF(OR($T379=0,$T379=""),1,$T379))),0)))))</f>
        <v>0</v>
      </c>
      <c r="ED381" s="96">
        <f>IF(ED377="",0,IF(ED375=1,$T373,IF($T375=LISTS!$E$9,$T373+$T377*INT((ED375-1)/IF(OR($T379=0,$T379=""),1,$T379)),IF($T375=LISTS!$E$10,$T373*POWER($T377,INT((ED375-1)/IF(OR($T379=0,$T379=""),1,$T379))),IF($T375=LISTS!$E$11,POWER($T373,1+$T377*INT((ED375-1)/IF(OR($T379=0,$T379=""),1,$T379))),0)))))</f>
        <v>0</v>
      </c>
      <c r="EE381" s="96">
        <f>IF(EE377="",0,IF(EE375=1,$T373,IF($T375=LISTS!$E$9,$T373+$T377*INT((EE375-1)/IF(OR($T379=0,$T379=""),1,$T379)),IF($T375=LISTS!$E$10,$T373*POWER($T377,INT((EE375-1)/IF(OR($T379=0,$T379=""),1,$T379))),IF($T375=LISTS!$E$11,POWER($T373,1+$T377*INT((EE375-1)/IF(OR($T379=0,$T379=""),1,$T379))),0)))))</f>
        <v>0</v>
      </c>
      <c r="EF381" s="96">
        <f>IF(EF377="",0,IF(EF375=1,$T373,IF($T375=LISTS!$E$9,$T373+$T377*INT((EF375-1)/IF(OR($T379=0,$T379=""),1,$T379)),IF($T375=LISTS!$E$10,$T373*POWER($T377,INT((EF375-1)/IF(OR($T379=0,$T379=""),1,$T379))),IF($T375=LISTS!$E$11,POWER($T373,1+$T377*INT((EF375-1)/IF(OR($T379=0,$T379=""),1,$T379))),0)))))</f>
        <v>0</v>
      </c>
      <c r="EG381" s="96">
        <f>IF(EG377="",0,IF(EG375=1,$T373,IF($T375=LISTS!$E$9,$T373+$T377*INT((EG375-1)/IF(OR($T379=0,$T379=""),1,$T379)),IF($T375=LISTS!$E$10,$T373*POWER($T377,INT((EG375-1)/IF(OR($T379=0,$T379=""),1,$T379))),IF($T375=LISTS!$E$11,POWER($T373,1+$T377*INT((EG375-1)/IF(OR($T379=0,$T379=""),1,$T379))),0)))))</f>
        <v>0</v>
      </c>
      <c r="EH381" s="96">
        <f>IF(EH377="",0,IF(EH375=1,$T373,IF($T375=LISTS!$E$9,$T373+$T377*INT((EH375-1)/IF(OR($T379=0,$T379=""),1,$T379)),IF($T375=LISTS!$E$10,$T373*POWER($T377,INT((EH375-1)/IF(OR($T379=0,$T379=""),1,$T379))),IF($T375=LISTS!$E$11,POWER($T373,1+$T377*INT((EH375-1)/IF(OR($T379=0,$T379=""),1,$T379))),0)))))</f>
        <v>0</v>
      </c>
      <c r="EI381" s="96">
        <f>IF(EI377="",0,IF(EI375=1,$T373,IF($T375=LISTS!$E$9,$T373+$T377*INT((EI375-1)/IF(OR($T379=0,$T379=""),1,$T379)),IF($T375=LISTS!$E$10,$T373*POWER($T377,INT((EI375-1)/IF(OR($T379=0,$T379=""),1,$T379))),IF($T375=LISTS!$E$11,POWER($T373,1+$T377*INT((EI375-1)/IF(OR($T379=0,$T379=""),1,$T379))),0)))))</f>
        <v>0</v>
      </c>
      <c r="EJ381" s="96">
        <f>IF(EJ377="",0,IF(EJ375=1,$T373,IF($T375=LISTS!$E$9,$T373+$T377*INT((EJ375-1)/IF(OR($T379=0,$T379=""),1,$T379)),IF($T375=LISTS!$E$10,$T373*POWER($T377,INT((EJ375-1)/IF(OR($T379=0,$T379=""),1,$T379))),IF($T375=LISTS!$E$11,POWER($T373,1+$T377*INT((EJ375-1)/IF(OR($T379=0,$T379=""),1,$T379))),0)))))</f>
        <v>0</v>
      </c>
      <c r="EK381" s="96">
        <f>IF(EK377="",0,IF(EK375=1,$T373,IF($T375=LISTS!$E$9,$T373+$T377*INT((EK375-1)/IF(OR($T379=0,$T379=""),1,$T379)),IF($T375=LISTS!$E$10,$T373*POWER($T377,INT((EK375-1)/IF(OR($T379=0,$T379=""),1,$T379))),IF($T375=LISTS!$E$11,POWER($T373,1+$T377*INT((EK375-1)/IF(OR($T379=0,$T379=""),1,$T379))),0)))))</f>
        <v>0</v>
      </c>
      <c r="EL381" s="96">
        <f>IF(EL377="",0,IF(EL375=1,$T373,IF($T375=LISTS!$E$9,$T373+$T377*INT((EL375-1)/IF(OR($T379=0,$T379=""),1,$T379)),IF($T375=LISTS!$E$10,$T373*POWER($T377,INT((EL375-1)/IF(OR($T379=0,$T379=""),1,$T379))),IF($T375=LISTS!$E$11,POWER($T373,1+$T377*INT((EL375-1)/IF(OR($T379=0,$T379=""),1,$T379))),0)))))</f>
        <v>0</v>
      </c>
      <c r="EM381" s="96">
        <f>IF(EM377="",0,IF(EM375=1,$T373,IF($T375=LISTS!$E$9,$T373+$T377*INT((EM375-1)/IF(OR($T379=0,$T379=""),1,$T379)),IF($T375=LISTS!$E$10,$T373*POWER($T377,INT((EM375-1)/IF(OR($T379=0,$T379=""),1,$T379))),IF($T375=LISTS!$E$11,POWER($T373,1+$T377*INT((EM375-1)/IF(OR($T379=0,$T379=""),1,$T379))),0)))))</f>
        <v>0</v>
      </c>
      <c r="EN381" s="96">
        <f>IF(EN377="",0,IF(EN375=1,$T373,IF($T375=LISTS!$E$9,$T373+$T377*INT((EN375-1)/IF(OR($T379=0,$T379=""),1,$T379)),IF($T375=LISTS!$E$10,$T373*POWER($T377,INT((EN375-1)/IF(OR($T379=0,$T379=""),1,$T379))),IF($T375=LISTS!$E$11,POWER($T373,1+$T377*INT((EN375-1)/IF(OR($T379=0,$T379=""),1,$T379))),0)))))</f>
        <v>0</v>
      </c>
      <c r="EO381" s="96">
        <f>IF(EO377="",0,IF(EO375=1,$T373,IF($T375=LISTS!$E$9,$T373+$T377*INT((EO375-1)/IF(OR($T379=0,$T379=""),1,$T379)),IF($T375=LISTS!$E$10,$T373*POWER($T377,INT((EO375-1)/IF(OR($T379=0,$T379=""),1,$T379))),IF($T375=LISTS!$E$11,POWER($T373,1+$T377*INT((EO375-1)/IF(OR($T379=0,$T379=""),1,$T379))),0)))))</f>
        <v>0</v>
      </c>
      <c r="EP381" s="96">
        <f>IF(EP377="",0,IF(EP375=1,$T373,IF($T375=LISTS!$E$9,$T373+$T377*INT((EP375-1)/IF(OR($T379=0,$T379=""),1,$T379)),IF($T375=LISTS!$E$10,$T373*POWER($T377,INT((EP375-1)/IF(OR($T379=0,$T379=""),1,$T379))),IF($T375=LISTS!$E$11,POWER($T373,1+$T377*INT((EP375-1)/IF(OR($T379=0,$T379=""),1,$T379))),0)))))</f>
        <v>0</v>
      </c>
      <c r="EQ381" s="96">
        <f>IF(EQ377="",0,IF(EQ375=1,$T373,IF($T375=LISTS!$E$9,$T373+$T377*INT((EQ375-1)/IF(OR($T379=0,$T379=""),1,$T379)),IF($T375=LISTS!$E$10,$T373*POWER($T377,INT((EQ375-1)/IF(OR($T379=0,$T379=""),1,$T379))),IF($T375=LISTS!$E$11,POWER($T373,1+$T377*INT((EQ375-1)/IF(OR($T379=0,$T379=""),1,$T379))),0)))))</f>
        <v>0</v>
      </c>
      <c r="ER381" s="96">
        <f>IF(ER377="",0,IF(ER375=1,$T373,IF($T375=LISTS!$E$9,$T373+$T377*INT((ER375-1)/IF(OR($T379=0,$T379=""),1,$T379)),IF($T375=LISTS!$E$10,$T373*POWER($T377,INT((ER375-1)/IF(OR($T379=0,$T379=""),1,$T379))),IF($T375=LISTS!$E$11,POWER($T373,1+$T377*INT((ER375-1)/IF(OR($T379=0,$T379=""),1,$T379))),0)))))</f>
        <v>0</v>
      </c>
      <c r="ES381" s="96">
        <f>IF(ES377="",0,IF(ES375=1,$T373,IF($T375=LISTS!$E$9,$T373+$T377*INT((ES375-1)/IF(OR($T379=0,$T379=""),1,$T379)),IF($T375=LISTS!$E$10,$T373*POWER($T377,INT((ES375-1)/IF(OR($T379=0,$T379=""),1,$T379))),IF($T375=LISTS!$E$11,POWER($T373,1+$T377*INT((ES375-1)/IF(OR($T379=0,$T379=""),1,$T379))),0)))))</f>
        <v>0</v>
      </c>
      <c r="ET381" s="96">
        <f>IF(ET377="",0,IF(ET375=1,$T373,IF($T375=LISTS!$E$9,$T373+$T377*INT((ET375-1)/IF(OR($T379=0,$T379=""),1,$T379)),IF($T375=LISTS!$E$10,$T373*POWER($T377,INT((ET375-1)/IF(OR($T379=0,$T379=""),1,$T379))),IF($T375=LISTS!$E$11,POWER($T373,1+$T377*INT((ET375-1)/IF(OR($T379=0,$T379=""),1,$T379))),0)))))</f>
        <v>0</v>
      </c>
      <c r="EU381" s="96">
        <f>IF(EU377="",0,IF(EU375=1,$T373,IF($T375=LISTS!$E$9,$T373+$T377*INT((EU375-1)/IF(OR($T379=0,$T379=""),1,$T379)),IF($T375=LISTS!$E$10,$T373*POWER($T377,INT((EU375-1)/IF(OR($T379=0,$T379=""),1,$T379))),IF($T375=LISTS!$E$11,POWER($T373,1+$T377*INT((EU375-1)/IF(OR($T379=0,$T379=""),1,$T379))),0)))))</f>
        <v>0</v>
      </c>
      <c r="EV381" s="96">
        <f>IF(EV377="",0,IF(EV375=1,$T373,IF($T375=LISTS!$E$9,$T373+$T377*INT((EV375-1)/IF(OR($T379=0,$T379=""),1,$T379)),IF($T375=LISTS!$E$10,$T373*POWER($T377,INT((EV375-1)/IF(OR($T379=0,$T379=""),1,$T379))),IF($T375=LISTS!$E$11,POWER($T373,1+$T377*INT((EV375-1)/IF(OR($T379=0,$T379=""),1,$T379))),0)))))</f>
        <v>0</v>
      </c>
      <c r="EW381" s="96">
        <f>IF(EW377="",0,IF(EW375=1,$T373,IF($T375=LISTS!$E$9,$T373+$T377*INT((EW375-1)/IF(OR($T379=0,$T379=""),1,$T379)),IF($T375=LISTS!$E$10,$T373*POWER($T377,INT((EW375-1)/IF(OR($T379=0,$T379=""),1,$T379))),IF($T375=LISTS!$E$11,POWER($T373,1+$T377*INT((EW375-1)/IF(OR($T379=0,$T379=""),1,$T379))),0)))))</f>
        <v>0</v>
      </c>
      <c r="EX381" s="96">
        <f>IF(EX377="",0,IF(EX375=1,$T373,IF($T375=LISTS!$E$9,$T373+$T377*INT((EX375-1)/IF(OR($T379=0,$T379=""),1,$T379)),IF($T375=LISTS!$E$10,$T373*POWER($T377,INT((EX375-1)/IF(OR($T379=0,$T379=""),1,$T379))),IF($T375=LISTS!$E$11,POWER($T373,1+$T377*INT((EX375-1)/IF(OR($T379=0,$T379=""),1,$T379))),0)))))</f>
        <v>0</v>
      </c>
      <c r="EY381" s="96">
        <f>IF(EY377="",0,IF(EY375=1,$T373,IF($T375=LISTS!$E$9,$T373+$T377*INT((EY375-1)/IF(OR($T379=0,$T379=""),1,$T379)),IF($T375=LISTS!$E$10,$T373*POWER($T377,INT((EY375-1)/IF(OR($T379=0,$T379=""),1,$T379))),IF($T375=LISTS!$E$11,POWER($T373,1+$T377*INT((EY375-1)/IF(OR($T379=0,$T379=""),1,$T379))),0)))))</f>
        <v>0</v>
      </c>
      <c r="EZ381" s="96">
        <f>IF(EZ377="",0,IF(EZ375=1,$T373,IF($T375=LISTS!$E$9,$T373+$T377*INT((EZ375-1)/IF(OR($T379=0,$T379=""),1,$T379)),IF($T375=LISTS!$E$10,$T373*POWER($T377,INT((EZ375-1)/IF(OR($T379=0,$T379=""),1,$T379))),IF($T375=LISTS!$E$11,POWER($T373,1+$T377*INT((EZ375-1)/IF(OR($T379=0,$T379=""),1,$T379))),0)))))</f>
        <v>0</v>
      </c>
      <c r="FA381" s="96">
        <f>IF(FA377="",0,IF(FA375=1,$T373,IF($T375=LISTS!$E$9,$T373+$T377*INT((FA375-1)/IF(OR($T379=0,$T379=""),1,$T379)),IF($T375=LISTS!$E$10,$T373*POWER($T377,INT((FA375-1)/IF(OR($T379=0,$T379=""),1,$T379))),IF($T375=LISTS!$E$11,POWER($T373,1+$T377*INT((FA375-1)/IF(OR($T379=0,$T379=""),1,$T379))),0)))))</f>
        <v>0</v>
      </c>
      <c r="FB381" s="96">
        <f>IF(FB377="",0,IF(FB375=1,$T373,IF($T375=LISTS!$E$9,$T373+$T377*INT((FB375-1)/IF(OR($T379=0,$T379=""),1,$T379)),IF($T375=LISTS!$E$10,$T373*POWER($T377,INT((FB375-1)/IF(OR($T379=0,$T379=""),1,$T379))),IF($T375=LISTS!$E$11,POWER($T373,1+$T377*INT((FB375-1)/IF(OR($T379=0,$T379=""),1,$T379))),0)))))</f>
        <v>0</v>
      </c>
      <c r="FC381" s="96">
        <f>IF(FC377="",0,IF(FC375=1,$T373,IF($T375=LISTS!$E$9,$T373+$T377*INT((FC375-1)/IF(OR($T379=0,$T379=""),1,$T379)),IF($T375=LISTS!$E$10,$T373*POWER($T377,INT((FC375-1)/IF(OR($T379=0,$T379=""),1,$T379))),IF($T375=LISTS!$E$11,POWER($T373,1+$T377*INT((FC375-1)/IF(OR($T379=0,$T379=""),1,$T379))),0)))))</f>
        <v>0</v>
      </c>
      <c r="FD381" s="96">
        <f>IF(FD377="",0,IF(FD375=1,$T373,IF($T375=LISTS!$E$9,$T373+$T377*INT((FD375-1)/IF(OR($T379=0,$T379=""),1,$T379)),IF($T375=LISTS!$E$10,$T373*POWER($T377,INT((FD375-1)/IF(OR($T379=0,$T379=""),1,$T379))),IF($T375=LISTS!$E$11,POWER($T373,1+$T377*INT((FD375-1)/IF(OR($T379=0,$T379=""),1,$T379))),0)))))</f>
        <v>0</v>
      </c>
      <c r="FE381" s="96">
        <f>IF(FE377="",0,IF(FE375=1,$T373,IF($T375=LISTS!$E$9,$T373+$T377*INT((FE375-1)/IF(OR($T379=0,$T379=""),1,$T379)),IF($T375=LISTS!$E$10,$T373*POWER($T377,INT((FE375-1)/IF(OR($T379=0,$T379=""),1,$T379))),IF($T375=LISTS!$E$11,POWER($T373,1+$T377*INT((FE375-1)/IF(OR($T379=0,$T379=""),1,$T379))),0)))))</f>
        <v>0</v>
      </c>
      <c r="FF381" s="96">
        <f>IF(FF377="",0,IF(FF375=1,$T373,IF($T375=LISTS!$E$9,$T373+$T377*INT((FF375-1)/IF(OR($T379=0,$T379=""),1,$T379)),IF($T375=LISTS!$E$10,$T373*POWER($T377,INT((FF375-1)/IF(OR($T379=0,$T379=""),1,$T379))),IF($T375=LISTS!$E$11,POWER($T373,1+$T377*INT((FF375-1)/IF(OR($T379=0,$T379=""),1,$T379))),0)))))</f>
        <v>0</v>
      </c>
      <c r="FG381" s="96">
        <f>IF(FG377="",0,IF(FG375=1,$T373,IF($T375=LISTS!$E$9,$T373+$T377*INT((FG375-1)/IF(OR($T379=0,$T379=""),1,$T379)),IF($T375=LISTS!$E$10,$T373*POWER($T377,INT((FG375-1)/IF(OR($T379=0,$T379=""),1,$T379))),IF($T375=LISTS!$E$11,POWER($T373,1+$T377*INT((FG375-1)/IF(OR($T379=0,$T379=""),1,$T379))),0)))))</f>
        <v>0</v>
      </c>
      <c r="FH381" s="96">
        <f>IF(FH377="",0,IF(FH375=1,$T373,IF($T375=LISTS!$E$9,$T373+$T377*INT((FH375-1)/IF(OR($T379=0,$T379=""),1,$T379)),IF($T375=LISTS!$E$10,$T373*POWER($T377,INT((FH375-1)/IF(OR($T379=0,$T379=""),1,$T379))),IF($T375=LISTS!$E$11,POWER($T373,1+$T377*INT((FH375-1)/IF(OR($T379=0,$T379=""),1,$T379))),0)))))</f>
        <v>0</v>
      </c>
      <c r="FI381" s="96">
        <f>IF(FI377="",0,IF(FI375=1,$T373,IF($T375=LISTS!$E$9,$T373+$T377*INT((FI375-1)/IF(OR($T379=0,$T379=""),1,$T379)),IF($T375=LISTS!$E$10,$T373*POWER($T377,INT((FI375-1)/IF(OR($T379=0,$T379=""),1,$T379))),IF($T375=LISTS!$E$11,POWER($T373,1+$T377*INT((FI375-1)/IF(OR($T379=0,$T379=""),1,$T379))),0)))))</f>
        <v>0</v>
      </c>
      <c r="FJ381" s="96">
        <f>IF(FJ377="",0,IF(FJ375=1,$T373,IF($T375=LISTS!$E$9,$T373+$T377*INT((FJ375-1)/IF(OR($T379=0,$T379=""),1,$T379)),IF($T375=LISTS!$E$10,$T373*POWER($T377,INT((FJ375-1)/IF(OR($T379=0,$T379=""),1,$T379))),IF($T375=LISTS!$E$11,POWER($T373,1+$T377*INT((FJ375-1)/IF(OR($T379=0,$T379=""),1,$T379))),0)))))</f>
        <v>0</v>
      </c>
      <c r="FK381" s="96">
        <f>IF(FK377="",0,IF(FK375=1,$T373,IF($T375=LISTS!$E$9,$T373+$T377*INT((FK375-1)/IF(OR($T379=0,$T379=""),1,$T379)),IF($T375=LISTS!$E$10,$T373*POWER($T377,INT((FK375-1)/IF(OR($T379=0,$T379=""),1,$T379))),IF($T375=LISTS!$E$11,POWER($T373,1+$T377*INT((FK375-1)/IF(OR($T379=0,$T379=""),1,$T379))),0)))))</f>
        <v>0</v>
      </c>
      <c r="FL381" s="96">
        <f>IF(FL377="",0,IF(FL375=1,$T373,IF($T375=LISTS!$E$9,$T373+$T377*INT((FL375-1)/IF(OR($T379=0,$T379=""),1,$T379)),IF($T375=LISTS!$E$10,$T373*POWER($T377,INT((FL375-1)/IF(OR($T379=0,$T379=""),1,$T379))),IF($T375=LISTS!$E$11,POWER($T373,1+$T377*INT((FL375-1)/IF(OR($T379=0,$T379=""),1,$T379))),0)))))</f>
        <v>0</v>
      </c>
      <c r="FM381" s="96">
        <f>IF(FM377="",0,IF(FM375=1,$T373,IF($T375=LISTS!$E$9,$T373+$T377*INT((FM375-1)/IF(OR($T379=0,$T379=""),1,$T379)),IF($T375=LISTS!$E$10,$T373*POWER($T377,INT((FM375-1)/IF(OR($T379=0,$T379=""),1,$T379))),IF($T375=LISTS!$E$11,POWER($T373,1+$T377*INT((FM375-1)/IF(OR($T379=0,$T379=""),1,$T379))),0)))))</f>
        <v>0</v>
      </c>
      <c r="FN381" s="96">
        <f>IF(FN377="",0,IF(FN375=1,$T373,IF($T375=LISTS!$E$9,$T373+$T377*INT((FN375-1)/IF(OR($T379=0,$T379=""),1,$T379)),IF($T375=LISTS!$E$10,$T373*POWER($T377,INT((FN375-1)/IF(OR($T379=0,$T379=""),1,$T379))),IF($T375=LISTS!$E$11,POWER($T373,1+$T377*INT((FN375-1)/IF(OR($T379=0,$T379=""),1,$T379))),0)))))</f>
        <v>0</v>
      </c>
      <c r="FO381" s="96">
        <f>IF(FO377="",0,IF(FO375=1,$T373,IF($T375=LISTS!$E$9,$T373+$T377*INT((FO375-1)/IF(OR($T379=0,$T379=""),1,$T379)),IF($T375=LISTS!$E$10,$T373*POWER($T377,INT((FO375-1)/IF(OR($T379=0,$T379=""),1,$T379))),IF($T375=LISTS!$E$11,POWER($T373,1+$T377*INT((FO375-1)/IF(OR($T379=0,$T379=""),1,$T379))),0)))))</f>
        <v>0</v>
      </c>
      <c r="FP381" s="96">
        <f>IF(FP377="",0,IF(FP375=1,$T373,IF($T375=LISTS!$E$9,$T373+$T377*INT((FP375-1)/IF(OR($T379=0,$T379=""),1,$T379)),IF($T375=LISTS!$E$10,$T373*POWER($T377,INT((FP375-1)/IF(OR($T379=0,$T379=""),1,$T379))),IF($T375=LISTS!$E$11,POWER($T373,1+$T377*INT((FP375-1)/IF(OR($T379=0,$T379=""),1,$T379))),0)))))</f>
        <v>0</v>
      </c>
      <c r="FQ381" s="3"/>
      <c r="FR381" s="3"/>
    </row>
    <row r="382" spans="1:174" ht="4.2" customHeight="1">
      <c r="A382" s="1"/>
      <c r="B382" s="1"/>
      <c r="C382" s="1"/>
      <c r="D382" s="1"/>
      <c r="E382" s="257"/>
      <c r="F382" s="47"/>
      <c r="G382" s="225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3"/>
      <c r="V382" s="1"/>
      <c r="W382" s="11"/>
      <c r="X382" s="10"/>
      <c r="Y382" s="45"/>
      <c r="Z382" s="89"/>
      <c r="AA382" s="90"/>
      <c r="AB382" s="90"/>
      <c r="AC382" s="90"/>
      <c r="AD382" s="90"/>
      <c r="AE382" s="90"/>
      <c r="AF382" s="90"/>
      <c r="AG382" s="90"/>
      <c r="AH382" s="90"/>
      <c r="AI382" s="90"/>
      <c r="AJ382" s="90"/>
      <c r="AK382" s="90"/>
      <c r="AL382" s="90"/>
      <c r="AM382" s="90"/>
      <c r="AN382" s="90"/>
      <c r="AO382" s="90"/>
      <c r="AP382" s="90"/>
      <c r="AQ382" s="90"/>
      <c r="AR382" s="90"/>
      <c r="AS382" s="90"/>
      <c r="AT382" s="90"/>
      <c r="AU382" s="90"/>
      <c r="AV382" s="90"/>
      <c r="AW382" s="90"/>
      <c r="AX382" s="90"/>
      <c r="AY382" s="90"/>
      <c r="AZ382" s="90"/>
      <c r="BA382" s="90"/>
      <c r="BB382" s="90"/>
      <c r="BC382" s="90"/>
      <c r="BD382" s="90"/>
      <c r="BE382" s="90"/>
      <c r="BF382" s="90"/>
      <c r="BG382" s="90"/>
      <c r="BH382" s="90"/>
      <c r="BI382" s="90"/>
      <c r="BJ382" s="90"/>
      <c r="BK382" s="90"/>
      <c r="BL382" s="90"/>
      <c r="BM382" s="90"/>
      <c r="BN382" s="90"/>
      <c r="BO382" s="90"/>
      <c r="BP382" s="90"/>
      <c r="BQ382" s="90"/>
      <c r="BR382" s="90"/>
      <c r="BS382" s="90"/>
      <c r="BT382" s="90"/>
      <c r="BU382" s="90"/>
      <c r="BV382" s="90"/>
      <c r="BW382" s="90"/>
      <c r="BX382" s="90"/>
      <c r="BY382" s="90"/>
      <c r="BZ382" s="90"/>
      <c r="CA382" s="90"/>
      <c r="CB382" s="90"/>
      <c r="CC382" s="90"/>
      <c r="CD382" s="90"/>
      <c r="CE382" s="90"/>
      <c r="CF382" s="90"/>
      <c r="CG382" s="90"/>
      <c r="CH382" s="90"/>
      <c r="CI382" s="90"/>
      <c r="CJ382" s="90"/>
      <c r="CK382" s="90"/>
      <c r="CL382" s="90"/>
      <c r="CM382" s="90"/>
      <c r="CN382" s="90"/>
      <c r="CO382" s="90"/>
      <c r="CP382" s="90"/>
      <c r="CQ382" s="90"/>
      <c r="CR382" s="90"/>
      <c r="CS382" s="90"/>
      <c r="CT382" s="90"/>
      <c r="CU382" s="90"/>
      <c r="CV382" s="90"/>
      <c r="CW382" s="90"/>
      <c r="CX382" s="90"/>
      <c r="CY382" s="90"/>
      <c r="CZ382" s="90"/>
      <c r="DA382" s="90"/>
      <c r="DB382" s="90"/>
      <c r="DC382" s="90"/>
      <c r="DD382" s="90"/>
      <c r="DE382" s="90"/>
      <c r="DF382" s="90"/>
      <c r="DG382" s="90"/>
      <c r="DH382" s="90"/>
      <c r="DI382" s="90"/>
      <c r="DJ382" s="90"/>
      <c r="DK382" s="90"/>
      <c r="DL382" s="90"/>
      <c r="DM382" s="90"/>
      <c r="DN382" s="90"/>
      <c r="DO382" s="90"/>
      <c r="DP382" s="90"/>
      <c r="DQ382" s="90"/>
      <c r="DR382" s="90"/>
      <c r="DS382" s="90"/>
      <c r="DT382" s="90"/>
      <c r="DU382" s="90"/>
      <c r="DV382" s="90"/>
      <c r="DW382" s="90"/>
      <c r="DX382" s="90"/>
      <c r="DY382" s="90"/>
      <c r="DZ382" s="90"/>
      <c r="EA382" s="90"/>
      <c r="EB382" s="90"/>
      <c r="EC382" s="90"/>
      <c r="ED382" s="90"/>
      <c r="EE382" s="90"/>
      <c r="EF382" s="90"/>
      <c r="EG382" s="90"/>
      <c r="EH382" s="90"/>
      <c r="EI382" s="90"/>
      <c r="EJ382" s="90"/>
      <c r="EK382" s="90"/>
      <c r="EL382" s="90"/>
      <c r="EM382" s="90"/>
      <c r="EN382" s="90"/>
      <c r="EO382" s="90"/>
      <c r="EP382" s="90"/>
      <c r="EQ382" s="90"/>
      <c r="ER382" s="90"/>
      <c r="ES382" s="90"/>
      <c r="ET382" s="90"/>
      <c r="EU382" s="90"/>
      <c r="EV382" s="90"/>
      <c r="EW382" s="90"/>
      <c r="EX382" s="90"/>
      <c r="EY382" s="90"/>
      <c r="EZ382" s="90"/>
      <c r="FA382" s="90"/>
      <c r="FB382" s="90"/>
      <c r="FC382" s="90"/>
      <c r="FD382" s="90"/>
      <c r="FE382" s="90"/>
      <c r="FF382" s="90"/>
      <c r="FG382" s="90"/>
      <c r="FH382" s="90"/>
      <c r="FI382" s="90"/>
      <c r="FJ382" s="90"/>
      <c r="FK382" s="90"/>
      <c r="FL382" s="90"/>
      <c r="FM382" s="90"/>
      <c r="FN382" s="90"/>
      <c r="FO382" s="90"/>
      <c r="FP382" s="90"/>
      <c r="FQ382" s="1"/>
      <c r="FR382" s="1"/>
    </row>
    <row r="383" spans="1:174" s="233" customFormat="1" ht="10.199999999999999">
      <c r="A383" s="222"/>
      <c r="B383" s="239" t="s">
        <v>146</v>
      </c>
      <c r="C383" s="224"/>
      <c r="D383" s="223"/>
      <c r="E383" s="264"/>
      <c r="F383" s="109"/>
      <c r="G383" s="225"/>
      <c r="H383" s="222"/>
      <c r="I383" s="222" t="str">
        <f>$I$289</f>
        <v>Оборачиваемость начислений расходов</v>
      </c>
      <c r="J383" s="222"/>
      <c r="K383" s="222"/>
      <c r="L383" s="222"/>
      <c r="M383" s="225"/>
      <c r="N383" s="222"/>
      <c r="O383" s="222"/>
      <c r="P383" s="225"/>
      <c r="Q383" s="222" t="s">
        <v>41</v>
      </c>
      <c r="R383" s="222"/>
      <c r="S383" s="225" t="s">
        <v>6</v>
      </c>
      <c r="T383" s="303"/>
      <c r="U383" s="222"/>
      <c r="V383" s="222"/>
      <c r="W383" s="229"/>
      <c r="X383" s="230"/>
      <c r="Y383" s="241"/>
      <c r="Z383" s="242"/>
      <c r="AA383" s="243"/>
      <c r="AB383" s="243"/>
      <c r="AC383" s="243"/>
      <c r="AD383" s="243"/>
      <c r="AE383" s="243"/>
      <c r="AF383" s="243"/>
      <c r="AG383" s="243"/>
      <c r="AH383" s="243"/>
      <c r="AI383" s="243"/>
      <c r="AJ383" s="243"/>
      <c r="AK383" s="243"/>
      <c r="AL383" s="243"/>
      <c r="AM383" s="243"/>
      <c r="AN383" s="243"/>
      <c r="AO383" s="243"/>
      <c r="AP383" s="243"/>
      <c r="AQ383" s="243"/>
      <c r="AR383" s="243"/>
      <c r="AS383" s="243"/>
      <c r="AT383" s="243"/>
      <c r="AU383" s="243"/>
      <c r="AV383" s="243"/>
      <c r="AW383" s="243"/>
      <c r="AX383" s="243"/>
      <c r="AY383" s="243"/>
      <c r="AZ383" s="243"/>
      <c r="BA383" s="243"/>
      <c r="BB383" s="243"/>
      <c r="BC383" s="243"/>
      <c r="BD383" s="243"/>
      <c r="BE383" s="243"/>
      <c r="BF383" s="243"/>
      <c r="BG383" s="243"/>
      <c r="BH383" s="243"/>
      <c r="BI383" s="243"/>
      <c r="BJ383" s="243"/>
      <c r="BK383" s="243"/>
      <c r="BL383" s="243"/>
      <c r="BM383" s="243"/>
      <c r="BN383" s="243"/>
      <c r="BO383" s="243"/>
      <c r="BP383" s="243"/>
      <c r="BQ383" s="243"/>
      <c r="BR383" s="243"/>
      <c r="BS383" s="243"/>
      <c r="BT383" s="243"/>
      <c r="BU383" s="243"/>
      <c r="BV383" s="243"/>
      <c r="BW383" s="243"/>
      <c r="BX383" s="243"/>
      <c r="BY383" s="243"/>
      <c r="BZ383" s="243"/>
      <c r="CA383" s="243"/>
      <c r="CB383" s="243"/>
      <c r="CC383" s="243"/>
      <c r="CD383" s="243"/>
      <c r="CE383" s="243"/>
      <c r="CF383" s="243"/>
      <c r="CG383" s="243"/>
      <c r="CH383" s="243"/>
      <c r="CI383" s="243"/>
      <c r="CJ383" s="243"/>
      <c r="CK383" s="243"/>
      <c r="CL383" s="243"/>
      <c r="CM383" s="243"/>
      <c r="CN383" s="243"/>
      <c r="CO383" s="243"/>
      <c r="CP383" s="243"/>
      <c r="CQ383" s="243"/>
      <c r="CR383" s="243"/>
      <c r="CS383" s="243"/>
      <c r="CT383" s="243"/>
      <c r="CU383" s="243"/>
      <c r="CV383" s="243"/>
      <c r="CW383" s="243"/>
      <c r="CX383" s="243"/>
      <c r="CY383" s="243"/>
      <c r="CZ383" s="243"/>
      <c r="DA383" s="243"/>
      <c r="DB383" s="243"/>
      <c r="DC383" s="243"/>
      <c r="DD383" s="243"/>
      <c r="DE383" s="243"/>
      <c r="DF383" s="243"/>
      <c r="DG383" s="243"/>
      <c r="DH383" s="243"/>
      <c r="DI383" s="243"/>
      <c r="DJ383" s="243"/>
      <c r="DK383" s="243"/>
      <c r="DL383" s="243"/>
      <c r="DM383" s="243"/>
      <c r="DN383" s="243"/>
      <c r="DO383" s="243"/>
      <c r="DP383" s="243"/>
      <c r="DQ383" s="243"/>
      <c r="DR383" s="243"/>
      <c r="DS383" s="243"/>
      <c r="DT383" s="243"/>
      <c r="DU383" s="243"/>
      <c r="DV383" s="243"/>
      <c r="DW383" s="243"/>
      <c r="DX383" s="243"/>
      <c r="DY383" s="243"/>
      <c r="DZ383" s="243"/>
      <c r="EA383" s="243"/>
      <c r="EB383" s="243"/>
      <c r="EC383" s="243"/>
      <c r="ED383" s="243"/>
      <c r="EE383" s="243"/>
      <c r="EF383" s="243"/>
      <c r="EG383" s="243"/>
      <c r="EH383" s="243"/>
      <c r="EI383" s="243"/>
      <c r="EJ383" s="243"/>
      <c r="EK383" s="243"/>
      <c r="EL383" s="243"/>
      <c r="EM383" s="243"/>
      <c r="EN383" s="243"/>
      <c r="EO383" s="243"/>
      <c r="EP383" s="243"/>
      <c r="EQ383" s="243"/>
      <c r="ER383" s="243"/>
      <c r="ES383" s="243"/>
      <c r="ET383" s="243"/>
      <c r="EU383" s="243"/>
      <c r="EV383" s="243"/>
      <c r="EW383" s="243"/>
      <c r="EX383" s="243"/>
      <c r="EY383" s="243"/>
      <c r="EZ383" s="243"/>
      <c r="FA383" s="243"/>
      <c r="FB383" s="243"/>
      <c r="FC383" s="243"/>
      <c r="FD383" s="243"/>
      <c r="FE383" s="243"/>
      <c r="FF383" s="243"/>
      <c r="FG383" s="243"/>
      <c r="FH383" s="243"/>
      <c r="FI383" s="243"/>
      <c r="FJ383" s="243"/>
      <c r="FK383" s="243"/>
      <c r="FL383" s="243"/>
      <c r="FM383" s="243"/>
      <c r="FN383" s="243"/>
      <c r="FO383" s="243"/>
      <c r="FP383" s="243"/>
      <c r="FQ383" s="222"/>
      <c r="FR383" s="222"/>
    </row>
    <row r="384" spans="1:174" ht="4.2" customHeight="1">
      <c r="A384" s="1"/>
      <c r="B384" s="1"/>
      <c r="C384" s="1"/>
      <c r="D384" s="1"/>
      <c r="E384" s="257"/>
      <c r="F384" s="47"/>
      <c r="G384" s="225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3"/>
      <c r="V384" s="1"/>
      <c r="W384" s="11"/>
      <c r="X384" s="10"/>
      <c r="Y384" s="45"/>
      <c r="Z384" s="89"/>
      <c r="AA384" s="90"/>
      <c r="AB384" s="90"/>
      <c r="AC384" s="90"/>
      <c r="AD384" s="90"/>
      <c r="AE384" s="90"/>
      <c r="AF384" s="90"/>
      <c r="AG384" s="90"/>
      <c r="AH384" s="90"/>
      <c r="AI384" s="90"/>
      <c r="AJ384" s="90"/>
      <c r="AK384" s="90"/>
      <c r="AL384" s="90"/>
      <c r="AM384" s="90"/>
      <c r="AN384" s="90"/>
      <c r="AO384" s="90"/>
      <c r="AP384" s="90"/>
      <c r="AQ384" s="90"/>
      <c r="AR384" s="90"/>
      <c r="AS384" s="90"/>
      <c r="AT384" s="90"/>
      <c r="AU384" s="90"/>
      <c r="AV384" s="90"/>
      <c r="AW384" s="90"/>
      <c r="AX384" s="90"/>
      <c r="AY384" s="90"/>
      <c r="AZ384" s="90"/>
      <c r="BA384" s="90"/>
      <c r="BB384" s="90"/>
      <c r="BC384" s="90"/>
      <c r="BD384" s="90"/>
      <c r="BE384" s="90"/>
      <c r="BF384" s="90"/>
      <c r="BG384" s="90"/>
      <c r="BH384" s="90"/>
      <c r="BI384" s="90"/>
      <c r="BJ384" s="90"/>
      <c r="BK384" s="90"/>
      <c r="BL384" s="90"/>
      <c r="BM384" s="90"/>
      <c r="BN384" s="90"/>
      <c r="BO384" s="90"/>
      <c r="BP384" s="90"/>
      <c r="BQ384" s="90"/>
      <c r="BR384" s="90"/>
      <c r="BS384" s="90"/>
      <c r="BT384" s="90"/>
      <c r="BU384" s="90"/>
      <c r="BV384" s="90"/>
      <c r="BW384" s="90"/>
      <c r="BX384" s="90"/>
      <c r="BY384" s="90"/>
      <c r="BZ384" s="90"/>
      <c r="CA384" s="90"/>
      <c r="CB384" s="90"/>
      <c r="CC384" s="90"/>
      <c r="CD384" s="90"/>
      <c r="CE384" s="90"/>
      <c r="CF384" s="90"/>
      <c r="CG384" s="90"/>
      <c r="CH384" s="90"/>
      <c r="CI384" s="90"/>
      <c r="CJ384" s="90"/>
      <c r="CK384" s="90"/>
      <c r="CL384" s="90"/>
      <c r="CM384" s="90"/>
      <c r="CN384" s="90"/>
      <c r="CO384" s="90"/>
      <c r="CP384" s="90"/>
      <c r="CQ384" s="90"/>
      <c r="CR384" s="90"/>
      <c r="CS384" s="90"/>
      <c r="CT384" s="90"/>
      <c r="CU384" s="90"/>
      <c r="CV384" s="90"/>
      <c r="CW384" s="90"/>
      <c r="CX384" s="90"/>
      <c r="CY384" s="90"/>
      <c r="CZ384" s="90"/>
      <c r="DA384" s="90"/>
      <c r="DB384" s="90"/>
      <c r="DC384" s="90"/>
      <c r="DD384" s="90"/>
      <c r="DE384" s="90"/>
      <c r="DF384" s="90"/>
      <c r="DG384" s="90"/>
      <c r="DH384" s="90"/>
      <c r="DI384" s="90"/>
      <c r="DJ384" s="90"/>
      <c r="DK384" s="90"/>
      <c r="DL384" s="90"/>
      <c r="DM384" s="90"/>
      <c r="DN384" s="90"/>
      <c r="DO384" s="90"/>
      <c r="DP384" s="90"/>
      <c r="DQ384" s="90"/>
      <c r="DR384" s="90"/>
      <c r="DS384" s="90"/>
      <c r="DT384" s="90"/>
      <c r="DU384" s="90"/>
      <c r="DV384" s="90"/>
      <c r="DW384" s="90"/>
      <c r="DX384" s="90"/>
      <c r="DY384" s="90"/>
      <c r="DZ384" s="90"/>
      <c r="EA384" s="90"/>
      <c r="EB384" s="90"/>
      <c r="EC384" s="90"/>
      <c r="ED384" s="90"/>
      <c r="EE384" s="90"/>
      <c r="EF384" s="90"/>
      <c r="EG384" s="90"/>
      <c r="EH384" s="90"/>
      <c r="EI384" s="90"/>
      <c r="EJ384" s="90"/>
      <c r="EK384" s="90"/>
      <c r="EL384" s="90"/>
      <c r="EM384" s="90"/>
      <c r="EN384" s="90"/>
      <c r="EO384" s="90"/>
      <c r="EP384" s="90"/>
      <c r="EQ384" s="90"/>
      <c r="ER384" s="90"/>
      <c r="ES384" s="90"/>
      <c r="ET384" s="90"/>
      <c r="EU384" s="90"/>
      <c r="EV384" s="90"/>
      <c r="EW384" s="90"/>
      <c r="EX384" s="90"/>
      <c r="EY384" s="90"/>
      <c r="EZ384" s="90"/>
      <c r="FA384" s="90"/>
      <c r="FB384" s="90"/>
      <c r="FC384" s="90"/>
      <c r="FD384" s="90"/>
      <c r="FE384" s="90"/>
      <c r="FF384" s="90"/>
      <c r="FG384" s="90"/>
      <c r="FH384" s="90"/>
      <c r="FI384" s="90"/>
      <c r="FJ384" s="90"/>
      <c r="FK384" s="90"/>
      <c r="FL384" s="90"/>
      <c r="FM384" s="90"/>
      <c r="FN384" s="90"/>
      <c r="FO384" s="90"/>
      <c r="FP384" s="90"/>
      <c r="FQ384" s="1"/>
      <c r="FR384" s="1"/>
    </row>
    <row r="385" spans="1:174" s="4" customFormat="1">
      <c r="A385" s="3"/>
      <c r="B385" s="253" t="s">
        <v>145</v>
      </c>
      <c r="C385" s="3"/>
      <c r="D385" s="3"/>
      <c r="E385" s="9" t="str">
        <f>IF(OR(MAIN!$N$19=LISTS!$N$10,MAIN!$N$19=LISTS!$N$11),"",IF(T385=LISTS!$P$10,"","ндс(-)"))</f>
        <v>ндс(-)</v>
      </c>
      <c r="F385" s="50"/>
      <c r="G385" s="226"/>
      <c r="H385" s="12" t="str">
        <f>B385&amp;N373</f>
        <v>Начисление - Инвентарь и расходные материалы</v>
      </c>
      <c r="I385" s="12"/>
      <c r="J385" s="3"/>
      <c r="K385" s="3"/>
      <c r="L385" s="3"/>
      <c r="M385" s="5"/>
      <c r="N385" s="35" t="str">
        <f>N365</f>
        <v>Продажи магазинов 1-ой очереди</v>
      </c>
      <c r="O385" s="35"/>
      <c r="P385" s="5"/>
      <c r="Q385" s="35" t="s">
        <v>26</v>
      </c>
      <c r="R385" s="35"/>
      <c r="S385" s="35"/>
      <c r="T385" s="61" t="str">
        <f>T381</f>
        <v>облагается НДС</v>
      </c>
      <c r="U385" s="35"/>
      <c r="V385" s="35"/>
      <c r="W385" s="37">
        <f>SUM($Y385:$FQ385)</f>
        <v>0</v>
      </c>
      <c r="X385" s="37"/>
      <c r="Y385" s="45"/>
      <c r="Z385" s="95"/>
      <c r="AA385" s="96">
        <f t="shared" ref="AA385:AW385" si="1303">IF(AA$8="",0,IF(AA$1=1,SUMIFS(381:381,$1:$1,"&gt;="&amp;1,$1:$1,"&lt;="&amp;INT($T383/30))+($T383/30-INT($T383/30))*SUMIFS(381:381,$1:$1,INT($T383/30)+1),0)+($T383/30-INT($T383/30))*SUMIFS(381:381,$1:$1,AA$1+INT($T383/30)+1)+(INT($T383/30)+1-$T383/30)*SUMIFS(381:381,$1:$1,AA$1+INT($T383/30)))</f>
        <v>0</v>
      </c>
      <c r="AB385" s="96">
        <f t="shared" si="1303"/>
        <v>0</v>
      </c>
      <c r="AC385" s="96">
        <f t="shared" si="1303"/>
        <v>0</v>
      </c>
      <c r="AD385" s="96">
        <f t="shared" si="1303"/>
        <v>0</v>
      </c>
      <c r="AE385" s="96">
        <f t="shared" si="1303"/>
        <v>0</v>
      </c>
      <c r="AF385" s="96">
        <f t="shared" si="1303"/>
        <v>0</v>
      </c>
      <c r="AG385" s="96">
        <f t="shared" si="1303"/>
        <v>0</v>
      </c>
      <c r="AH385" s="96">
        <f t="shared" si="1303"/>
        <v>0</v>
      </c>
      <c r="AI385" s="96">
        <f t="shared" si="1303"/>
        <v>0</v>
      </c>
      <c r="AJ385" s="96">
        <f t="shared" si="1303"/>
        <v>0</v>
      </c>
      <c r="AK385" s="96">
        <f t="shared" si="1303"/>
        <v>0</v>
      </c>
      <c r="AL385" s="96">
        <f t="shared" si="1303"/>
        <v>0</v>
      </c>
      <c r="AM385" s="96">
        <f t="shared" si="1303"/>
        <v>0</v>
      </c>
      <c r="AN385" s="96">
        <f t="shared" si="1303"/>
        <v>0</v>
      </c>
      <c r="AO385" s="96">
        <f t="shared" si="1303"/>
        <v>0</v>
      </c>
      <c r="AP385" s="96">
        <f t="shared" si="1303"/>
        <v>0</v>
      </c>
      <c r="AQ385" s="96">
        <f t="shared" si="1303"/>
        <v>0</v>
      </c>
      <c r="AR385" s="96">
        <f t="shared" si="1303"/>
        <v>0</v>
      </c>
      <c r="AS385" s="96">
        <f t="shared" si="1303"/>
        <v>0</v>
      </c>
      <c r="AT385" s="96">
        <f t="shared" si="1303"/>
        <v>0</v>
      </c>
      <c r="AU385" s="96">
        <f t="shared" si="1303"/>
        <v>0</v>
      </c>
      <c r="AV385" s="96">
        <f t="shared" si="1303"/>
        <v>0</v>
      </c>
      <c r="AW385" s="96">
        <f t="shared" si="1303"/>
        <v>0</v>
      </c>
      <c r="AX385" s="96">
        <f t="shared" ref="AX385:DI385" si="1304">IF(AX$8="",0,IF(AX$1=1,SUMIFS(381:381,$1:$1,"&gt;="&amp;1,$1:$1,"&lt;="&amp;INT($T383/30))+($T383/30-INT($T383/30))*SUMIFS(381:381,$1:$1,INT($T383/30)+1),0)+($T383/30-INT($T383/30))*SUMIFS(381:381,$1:$1,AX$1+INT($T383/30)+1)+(INT($T383/30)+1-$T383/30)*SUMIFS(381:381,$1:$1,AX$1+INT($T383/30)))</f>
        <v>0</v>
      </c>
      <c r="AY385" s="96">
        <f t="shared" si="1304"/>
        <v>0</v>
      </c>
      <c r="AZ385" s="96">
        <f t="shared" si="1304"/>
        <v>0</v>
      </c>
      <c r="BA385" s="96">
        <f t="shared" si="1304"/>
        <v>0</v>
      </c>
      <c r="BB385" s="96">
        <f t="shared" si="1304"/>
        <v>0</v>
      </c>
      <c r="BC385" s="96">
        <f t="shared" si="1304"/>
        <v>0</v>
      </c>
      <c r="BD385" s="96">
        <f t="shared" si="1304"/>
        <v>0</v>
      </c>
      <c r="BE385" s="96">
        <f t="shared" si="1304"/>
        <v>0</v>
      </c>
      <c r="BF385" s="96">
        <f t="shared" si="1304"/>
        <v>0</v>
      </c>
      <c r="BG385" s="96">
        <f t="shared" si="1304"/>
        <v>0</v>
      </c>
      <c r="BH385" s="96">
        <f t="shared" si="1304"/>
        <v>0</v>
      </c>
      <c r="BI385" s="96">
        <f t="shared" si="1304"/>
        <v>0</v>
      </c>
      <c r="BJ385" s="96">
        <f t="shared" si="1304"/>
        <v>0</v>
      </c>
      <c r="BK385" s="96">
        <f t="shared" si="1304"/>
        <v>0</v>
      </c>
      <c r="BL385" s="96">
        <f t="shared" si="1304"/>
        <v>0</v>
      </c>
      <c r="BM385" s="96">
        <f t="shared" si="1304"/>
        <v>0</v>
      </c>
      <c r="BN385" s="96">
        <f t="shared" si="1304"/>
        <v>0</v>
      </c>
      <c r="BO385" s="96">
        <f t="shared" si="1304"/>
        <v>0</v>
      </c>
      <c r="BP385" s="96">
        <f t="shared" si="1304"/>
        <v>0</v>
      </c>
      <c r="BQ385" s="96">
        <f t="shared" si="1304"/>
        <v>0</v>
      </c>
      <c r="BR385" s="96">
        <f t="shared" si="1304"/>
        <v>0</v>
      </c>
      <c r="BS385" s="96">
        <f t="shared" si="1304"/>
        <v>0</v>
      </c>
      <c r="BT385" s="96">
        <f t="shared" si="1304"/>
        <v>0</v>
      </c>
      <c r="BU385" s="96">
        <f t="shared" si="1304"/>
        <v>0</v>
      </c>
      <c r="BV385" s="96">
        <f t="shared" si="1304"/>
        <v>0</v>
      </c>
      <c r="BW385" s="96">
        <f t="shared" si="1304"/>
        <v>0</v>
      </c>
      <c r="BX385" s="96">
        <f t="shared" si="1304"/>
        <v>0</v>
      </c>
      <c r="BY385" s="96">
        <f t="shared" si="1304"/>
        <v>0</v>
      </c>
      <c r="BZ385" s="96">
        <f t="shared" si="1304"/>
        <v>0</v>
      </c>
      <c r="CA385" s="96">
        <f t="shared" si="1304"/>
        <v>0</v>
      </c>
      <c r="CB385" s="96">
        <f t="shared" si="1304"/>
        <v>0</v>
      </c>
      <c r="CC385" s="96">
        <f t="shared" si="1304"/>
        <v>0</v>
      </c>
      <c r="CD385" s="96">
        <f t="shared" si="1304"/>
        <v>0</v>
      </c>
      <c r="CE385" s="96">
        <f t="shared" si="1304"/>
        <v>0</v>
      </c>
      <c r="CF385" s="96">
        <f t="shared" si="1304"/>
        <v>0</v>
      </c>
      <c r="CG385" s="96">
        <f t="shared" si="1304"/>
        <v>0</v>
      </c>
      <c r="CH385" s="96">
        <f t="shared" si="1304"/>
        <v>0</v>
      </c>
      <c r="CI385" s="96">
        <f t="shared" si="1304"/>
        <v>0</v>
      </c>
      <c r="CJ385" s="96">
        <f t="shared" si="1304"/>
        <v>0</v>
      </c>
      <c r="CK385" s="96">
        <f t="shared" si="1304"/>
        <v>0</v>
      </c>
      <c r="CL385" s="96">
        <f t="shared" si="1304"/>
        <v>0</v>
      </c>
      <c r="CM385" s="96">
        <f t="shared" si="1304"/>
        <v>0</v>
      </c>
      <c r="CN385" s="96">
        <f t="shared" si="1304"/>
        <v>0</v>
      </c>
      <c r="CO385" s="96">
        <f t="shared" si="1304"/>
        <v>0</v>
      </c>
      <c r="CP385" s="96">
        <f t="shared" si="1304"/>
        <v>0</v>
      </c>
      <c r="CQ385" s="96">
        <f t="shared" si="1304"/>
        <v>0</v>
      </c>
      <c r="CR385" s="96">
        <f t="shared" si="1304"/>
        <v>0</v>
      </c>
      <c r="CS385" s="96">
        <f t="shared" si="1304"/>
        <v>0</v>
      </c>
      <c r="CT385" s="96">
        <f t="shared" si="1304"/>
        <v>0</v>
      </c>
      <c r="CU385" s="96">
        <f t="shared" si="1304"/>
        <v>0</v>
      </c>
      <c r="CV385" s="96">
        <f t="shared" si="1304"/>
        <v>0</v>
      </c>
      <c r="CW385" s="96">
        <f t="shared" si="1304"/>
        <v>0</v>
      </c>
      <c r="CX385" s="96">
        <f t="shared" si="1304"/>
        <v>0</v>
      </c>
      <c r="CY385" s="96">
        <f t="shared" si="1304"/>
        <v>0</v>
      </c>
      <c r="CZ385" s="96">
        <f t="shared" si="1304"/>
        <v>0</v>
      </c>
      <c r="DA385" s="96">
        <f t="shared" si="1304"/>
        <v>0</v>
      </c>
      <c r="DB385" s="96">
        <f t="shared" si="1304"/>
        <v>0</v>
      </c>
      <c r="DC385" s="96">
        <f t="shared" si="1304"/>
        <v>0</v>
      </c>
      <c r="DD385" s="96">
        <f t="shared" si="1304"/>
        <v>0</v>
      </c>
      <c r="DE385" s="96">
        <f t="shared" si="1304"/>
        <v>0</v>
      </c>
      <c r="DF385" s="96">
        <f t="shared" si="1304"/>
        <v>0</v>
      </c>
      <c r="DG385" s="96">
        <f t="shared" si="1304"/>
        <v>0</v>
      </c>
      <c r="DH385" s="96">
        <f t="shared" si="1304"/>
        <v>0</v>
      </c>
      <c r="DI385" s="96">
        <f t="shared" si="1304"/>
        <v>0</v>
      </c>
      <c r="DJ385" s="96">
        <f t="shared" ref="DJ385:FP385" si="1305">IF(DJ$8="",0,IF(DJ$1=1,SUMIFS(381:381,$1:$1,"&gt;="&amp;1,$1:$1,"&lt;="&amp;INT($T383/30))+($T383/30-INT($T383/30))*SUMIFS(381:381,$1:$1,INT($T383/30)+1),0)+($T383/30-INT($T383/30))*SUMIFS(381:381,$1:$1,DJ$1+INT($T383/30)+1)+(INT($T383/30)+1-$T383/30)*SUMIFS(381:381,$1:$1,DJ$1+INT($T383/30)))</f>
        <v>0</v>
      </c>
      <c r="DK385" s="96">
        <f t="shared" si="1305"/>
        <v>0</v>
      </c>
      <c r="DL385" s="96">
        <f t="shared" si="1305"/>
        <v>0</v>
      </c>
      <c r="DM385" s="96">
        <f t="shared" si="1305"/>
        <v>0</v>
      </c>
      <c r="DN385" s="96">
        <f t="shared" si="1305"/>
        <v>0</v>
      </c>
      <c r="DO385" s="96">
        <f t="shared" si="1305"/>
        <v>0</v>
      </c>
      <c r="DP385" s="96">
        <f t="shared" si="1305"/>
        <v>0</v>
      </c>
      <c r="DQ385" s="96">
        <f t="shared" si="1305"/>
        <v>0</v>
      </c>
      <c r="DR385" s="96">
        <f t="shared" si="1305"/>
        <v>0</v>
      </c>
      <c r="DS385" s="96">
        <f t="shared" si="1305"/>
        <v>0</v>
      </c>
      <c r="DT385" s="96">
        <f t="shared" si="1305"/>
        <v>0</v>
      </c>
      <c r="DU385" s="96">
        <f t="shared" si="1305"/>
        <v>0</v>
      </c>
      <c r="DV385" s="96">
        <f t="shared" si="1305"/>
        <v>0</v>
      </c>
      <c r="DW385" s="96">
        <f t="shared" si="1305"/>
        <v>0</v>
      </c>
      <c r="DX385" s="96">
        <f t="shared" si="1305"/>
        <v>0</v>
      </c>
      <c r="DY385" s="96">
        <f t="shared" si="1305"/>
        <v>0</v>
      </c>
      <c r="DZ385" s="96">
        <f t="shared" si="1305"/>
        <v>0</v>
      </c>
      <c r="EA385" s="96">
        <f t="shared" si="1305"/>
        <v>0</v>
      </c>
      <c r="EB385" s="96">
        <f t="shared" si="1305"/>
        <v>0</v>
      </c>
      <c r="EC385" s="96">
        <f t="shared" si="1305"/>
        <v>0</v>
      </c>
      <c r="ED385" s="96">
        <f t="shared" si="1305"/>
        <v>0</v>
      </c>
      <c r="EE385" s="96">
        <f t="shared" si="1305"/>
        <v>0</v>
      </c>
      <c r="EF385" s="96">
        <f t="shared" si="1305"/>
        <v>0</v>
      </c>
      <c r="EG385" s="96">
        <f t="shared" si="1305"/>
        <v>0</v>
      </c>
      <c r="EH385" s="96">
        <f t="shared" si="1305"/>
        <v>0</v>
      </c>
      <c r="EI385" s="96">
        <f t="shared" si="1305"/>
        <v>0</v>
      </c>
      <c r="EJ385" s="96">
        <f t="shared" si="1305"/>
        <v>0</v>
      </c>
      <c r="EK385" s="96">
        <f t="shared" si="1305"/>
        <v>0</v>
      </c>
      <c r="EL385" s="96">
        <f t="shared" si="1305"/>
        <v>0</v>
      </c>
      <c r="EM385" s="96">
        <f t="shared" si="1305"/>
        <v>0</v>
      </c>
      <c r="EN385" s="96">
        <f t="shared" si="1305"/>
        <v>0</v>
      </c>
      <c r="EO385" s="96">
        <f t="shared" si="1305"/>
        <v>0</v>
      </c>
      <c r="EP385" s="96">
        <f t="shared" si="1305"/>
        <v>0</v>
      </c>
      <c r="EQ385" s="96">
        <f t="shared" si="1305"/>
        <v>0</v>
      </c>
      <c r="ER385" s="96">
        <f t="shared" si="1305"/>
        <v>0</v>
      </c>
      <c r="ES385" s="96">
        <f t="shared" si="1305"/>
        <v>0</v>
      </c>
      <c r="ET385" s="96">
        <f t="shared" si="1305"/>
        <v>0</v>
      </c>
      <c r="EU385" s="96">
        <f t="shared" si="1305"/>
        <v>0</v>
      </c>
      <c r="EV385" s="96">
        <f t="shared" si="1305"/>
        <v>0</v>
      </c>
      <c r="EW385" s="96">
        <f t="shared" si="1305"/>
        <v>0</v>
      </c>
      <c r="EX385" s="96">
        <f t="shared" si="1305"/>
        <v>0</v>
      </c>
      <c r="EY385" s="96">
        <f t="shared" si="1305"/>
        <v>0</v>
      </c>
      <c r="EZ385" s="96">
        <f t="shared" si="1305"/>
        <v>0</v>
      </c>
      <c r="FA385" s="96">
        <f t="shared" si="1305"/>
        <v>0</v>
      </c>
      <c r="FB385" s="96">
        <f t="shared" si="1305"/>
        <v>0</v>
      </c>
      <c r="FC385" s="96">
        <f t="shared" si="1305"/>
        <v>0</v>
      </c>
      <c r="FD385" s="96">
        <f t="shared" si="1305"/>
        <v>0</v>
      </c>
      <c r="FE385" s="96">
        <f t="shared" si="1305"/>
        <v>0</v>
      </c>
      <c r="FF385" s="96">
        <f t="shared" si="1305"/>
        <v>0</v>
      </c>
      <c r="FG385" s="96">
        <f t="shared" si="1305"/>
        <v>0</v>
      </c>
      <c r="FH385" s="96">
        <f t="shared" si="1305"/>
        <v>0</v>
      </c>
      <c r="FI385" s="96">
        <f t="shared" si="1305"/>
        <v>0</v>
      </c>
      <c r="FJ385" s="96">
        <f t="shared" si="1305"/>
        <v>0</v>
      </c>
      <c r="FK385" s="96">
        <f t="shared" si="1305"/>
        <v>0</v>
      </c>
      <c r="FL385" s="96">
        <f t="shared" si="1305"/>
        <v>0</v>
      </c>
      <c r="FM385" s="96">
        <f t="shared" si="1305"/>
        <v>0</v>
      </c>
      <c r="FN385" s="96">
        <f t="shared" si="1305"/>
        <v>0</v>
      </c>
      <c r="FO385" s="96">
        <f t="shared" si="1305"/>
        <v>0</v>
      </c>
      <c r="FP385" s="96">
        <f t="shared" si="1305"/>
        <v>0</v>
      </c>
      <c r="FQ385" s="3"/>
      <c r="FR385" s="3"/>
    </row>
    <row r="386" spans="1:174" ht="4.2" customHeight="1">
      <c r="A386" s="1"/>
      <c r="B386" s="1"/>
      <c r="C386" s="1"/>
      <c r="D386" s="1"/>
      <c r="E386" s="257"/>
      <c r="F386" s="47"/>
      <c r="G386" s="225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3"/>
      <c r="V386" s="1"/>
      <c r="W386" s="11"/>
      <c r="X386" s="10"/>
      <c r="Y386" s="45"/>
      <c r="Z386" s="89"/>
      <c r="AA386" s="90"/>
      <c r="AB386" s="90"/>
      <c r="AC386" s="90"/>
      <c r="AD386" s="90"/>
      <c r="AE386" s="90"/>
      <c r="AF386" s="90"/>
      <c r="AG386" s="90"/>
      <c r="AH386" s="90"/>
      <c r="AI386" s="90"/>
      <c r="AJ386" s="90"/>
      <c r="AK386" s="90"/>
      <c r="AL386" s="90"/>
      <c r="AM386" s="90"/>
      <c r="AN386" s="90"/>
      <c r="AO386" s="90"/>
      <c r="AP386" s="90"/>
      <c r="AQ386" s="90"/>
      <c r="AR386" s="90"/>
      <c r="AS386" s="90"/>
      <c r="AT386" s="90"/>
      <c r="AU386" s="90"/>
      <c r="AV386" s="90"/>
      <c r="AW386" s="90"/>
      <c r="AX386" s="90"/>
      <c r="AY386" s="90"/>
      <c r="AZ386" s="90"/>
      <c r="BA386" s="90"/>
      <c r="BB386" s="90"/>
      <c r="BC386" s="90"/>
      <c r="BD386" s="90"/>
      <c r="BE386" s="90"/>
      <c r="BF386" s="90"/>
      <c r="BG386" s="90"/>
      <c r="BH386" s="90"/>
      <c r="BI386" s="90"/>
      <c r="BJ386" s="90"/>
      <c r="BK386" s="90"/>
      <c r="BL386" s="90"/>
      <c r="BM386" s="90"/>
      <c r="BN386" s="90"/>
      <c r="BO386" s="90"/>
      <c r="BP386" s="90"/>
      <c r="BQ386" s="90"/>
      <c r="BR386" s="90"/>
      <c r="BS386" s="90"/>
      <c r="BT386" s="90"/>
      <c r="BU386" s="90"/>
      <c r="BV386" s="90"/>
      <c r="BW386" s="90"/>
      <c r="BX386" s="90"/>
      <c r="BY386" s="90"/>
      <c r="BZ386" s="90"/>
      <c r="CA386" s="90"/>
      <c r="CB386" s="90"/>
      <c r="CC386" s="90"/>
      <c r="CD386" s="90"/>
      <c r="CE386" s="90"/>
      <c r="CF386" s="90"/>
      <c r="CG386" s="90"/>
      <c r="CH386" s="90"/>
      <c r="CI386" s="90"/>
      <c r="CJ386" s="90"/>
      <c r="CK386" s="90"/>
      <c r="CL386" s="90"/>
      <c r="CM386" s="90"/>
      <c r="CN386" s="90"/>
      <c r="CO386" s="90"/>
      <c r="CP386" s="90"/>
      <c r="CQ386" s="90"/>
      <c r="CR386" s="90"/>
      <c r="CS386" s="90"/>
      <c r="CT386" s="90"/>
      <c r="CU386" s="90"/>
      <c r="CV386" s="90"/>
      <c r="CW386" s="90"/>
      <c r="CX386" s="90"/>
      <c r="CY386" s="90"/>
      <c r="CZ386" s="90"/>
      <c r="DA386" s="90"/>
      <c r="DB386" s="90"/>
      <c r="DC386" s="90"/>
      <c r="DD386" s="90"/>
      <c r="DE386" s="90"/>
      <c r="DF386" s="90"/>
      <c r="DG386" s="90"/>
      <c r="DH386" s="90"/>
      <c r="DI386" s="90"/>
      <c r="DJ386" s="90"/>
      <c r="DK386" s="90"/>
      <c r="DL386" s="90"/>
      <c r="DM386" s="90"/>
      <c r="DN386" s="90"/>
      <c r="DO386" s="90"/>
      <c r="DP386" s="90"/>
      <c r="DQ386" s="90"/>
      <c r="DR386" s="90"/>
      <c r="DS386" s="90"/>
      <c r="DT386" s="90"/>
      <c r="DU386" s="90"/>
      <c r="DV386" s="90"/>
      <c r="DW386" s="90"/>
      <c r="DX386" s="90"/>
      <c r="DY386" s="90"/>
      <c r="DZ386" s="90"/>
      <c r="EA386" s="90"/>
      <c r="EB386" s="90"/>
      <c r="EC386" s="90"/>
      <c r="ED386" s="90"/>
      <c r="EE386" s="90"/>
      <c r="EF386" s="90"/>
      <c r="EG386" s="90"/>
      <c r="EH386" s="90"/>
      <c r="EI386" s="90"/>
      <c r="EJ386" s="90"/>
      <c r="EK386" s="90"/>
      <c r="EL386" s="90"/>
      <c r="EM386" s="90"/>
      <c r="EN386" s="90"/>
      <c r="EO386" s="90"/>
      <c r="EP386" s="90"/>
      <c r="EQ386" s="90"/>
      <c r="ER386" s="90"/>
      <c r="ES386" s="90"/>
      <c r="ET386" s="90"/>
      <c r="EU386" s="90"/>
      <c r="EV386" s="90"/>
      <c r="EW386" s="90"/>
      <c r="EX386" s="90"/>
      <c r="EY386" s="90"/>
      <c r="EZ386" s="90"/>
      <c r="FA386" s="90"/>
      <c r="FB386" s="90"/>
      <c r="FC386" s="90"/>
      <c r="FD386" s="90"/>
      <c r="FE386" s="90"/>
      <c r="FF386" s="90"/>
      <c r="FG386" s="90"/>
      <c r="FH386" s="90"/>
      <c r="FI386" s="90"/>
      <c r="FJ386" s="90"/>
      <c r="FK386" s="90"/>
      <c r="FL386" s="90"/>
      <c r="FM386" s="90"/>
      <c r="FN386" s="90"/>
      <c r="FO386" s="90"/>
      <c r="FP386" s="90"/>
      <c r="FQ386" s="1"/>
      <c r="FR386" s="1"/>
    </row>
    <row r="387" spans="1:174" s="233" customFormat="1" ht="10.199999999999999">
      <c r="A387" s="222"/>
      <c r="B387" s="239" t="s">
        <v>152</v>
      </c>
      <c r="C387" s="224"/>
      <c r="D387" s="223"/>
      <c r="E387" s="264"/>
      <c r="F387" s="109"/>
      <c r="G387" s="225"/>
      <c r="H387" s="222"/>
      <c r="I387" s="222" t="str">
        <f>$I$228</f>
        <v>Оборачиваемость кредиторской задолженности</v>
      </c>
      <c r="J387" s="222"/>
      <c r="K387" s="222"/>
      <c r="L387" s="222"/>
      <c r="M387" s="225"/>
      <c r="N387" s="222"/>
      <c r="O387" s="222"/>
      <c r="P387" s="225"/>
      <c r="Q387" s="222" t="s">
        <v>41</v>
      </c>
      <c r="R387" s="222"/>
      <c r="S387" s="225" t="s">
        <v>6</v>
      </c>
      <c r="T387" s="303">
        <v>0</v>
      </c>
      <c r="U387" s="222"/>
      <c r="V387" s="222"/>
      <c r="W387" s="229"/>
      <c r="X387" s="230"/>
      <c r="Y387" s="241"/>
      <c r="Z387" s="242"/>
      <c r="AA387" s="243"/>
      <c r="AB387" s="243"/>
      <c r="AC387" s="243"/>
      <c r="AD387" s="243"/>
      <c r="AE387" s="243"/>
      <c r="AF387" s="243"/>
      <c r="AG387" s="243"/>
      <c r="AH387" s="243"/>
      <c r="AI387" s="243"/>
      <c r="AJ387" s="243"/>
      <c r="AK387" s="243"/>
      <c r="AL387" s="243"/>
      <c r="AM387" s="243"/>
      <c r="AN387" s="243"/>
      <c r="AO387" s="243"/>
      <c r="AP387" s="243"/>
      <c r="AQ387" s="243"/>
      <c r="AR387" s="243"/>
      <c r="AS387" s="243"/>
      <c r="AT387" s="243"/>
      <c r="AU387" s="243"/>
      <c r="AV387" s="243"/>
      <c r="AW387" s="243"/>
      <c r="AX387" s="243"/>
      <c r="AY387" s="243"/>
      <c r="AZ387" s="243"/>
      <c r="BA387" s="243"/>
      <c r="BB387" s="243"/>
      <c r="BC387" s="243"/>
      <c r="BD387" s="243"/>
      <c r="BE387" s="243"/>
      <c r="BF387" s="243"/>
      <c r="BG387" s="243"/>
      <c r="BH387" s="243"/>
      <c r="BI387" s="243"/>
      <c r="BJ387" s="243"/>
      <c r="BK387" s="243"/>
      <c r="BL387" s="243"/>
      <c r="BM387" s="243"/>
      <c r="BN387" s="243"/>
      <c r="BO387" s="243"/>
      <c r="BP387" s="243"/>
      <c r="BQ387" s="243"/>
      <c r="BR387" s="243"/>
      <c r="BS387" s="243"/>
      <c r="BT387" s="243"/>
      <c r="BU387" s="243"/>
      <c r="BV387" s="243"/>
      <c r="BW387" s="243"/>
      <c r="BX387" s="243"/>
      <c r="BY387" s="243"/>
      <c r="BZ387" s="243"/>
      <c r="CA387" s="243"/>
      <c r="CB387" s="243"/>
      <c r="CC387" s="243"/>
      <c r="CD387" s="243"/>
      <c r="CE387" s="243"/>
      <c r="CF387" s="243"/>
      <c r="CG387" s="243"/>
      <c r="CH387" s="243"/>
      <c r="CI387" s="243"/>
      <c r="CJ387" s="243"/>
      <c r="CK387" s="243"/>
      <c r="CL387" s="243"/>
      <c r="CM387" s="243"/>
      <c r="CN387" s="243"/>
      <c r="CO387" s="243"/>
      <c r="CP387" s="243"/>
      <c r="CQ387" s="243"/>
      <c r="CR387" s="243"/>
      <c r="CS387" s="243"/>
      <c r="CT387" s="243"/>
      <c r="CU387" s="243"/>
      <c r="CV387" s="243"/>
      <c r="CW387" s="243"/>
      <c r="CX387" s="243"/>
      <c r="CY387" s="243"/>
      <c r="CZ387" s="243"/>
      <c r="DA387" s="243"/>
      <c r="DB387" s="243"/>
      <c r="DC387" s="243"/>
      <c r="DD387" s="243"/>
      <c r="DE387" s="243"/>
      <c r="DF387" s="243"/>
      <c r="DG387" s="243"/>
      <c r="DH387" s="243"/>
      <c r="DI387" s="243"/>
      <c r="DJ387" s="243"/>
      <c r="DK387" s="243"/>
      <c r="DL387" s="243"/>
      <c r="DM387" s="243"/>
      <c r="DN387" s="243"/>
      <c r="DO387" s="243"/>
      <c r="DP387" s="243"/>
      <c r="DQ387" s="243"/>
      <c r="DR387" s="243"/>
      <c r="DS387" s="243"/>
      <c r="DT387" s="243"/>
      <c r="DU387" s="243"/>
      <c r="DV387" s="243"/>
      <c r="DW387" s="243"/>
      <c r="DX387" s="243"/>
      <c r="DY387" s="243"/>
      <c r="DZ387" s="243"/>
      <c r="EA387" s="243"/>
      <c r="EB387" s="243"/>
      <c r="EC387" s="243"/>
      <c r="ED387" s="243"/>
      <c r="EE387" s="243"/>
      <c r="EF387" s="243"/>
      <c r="EG387" s="243"/>
      <c r="EH387" s="243"/>
      <c r="EI387" s="243"/>
      <c r="EJ387" s="243"/>
      <c r="EK387" s="243"/>
      <c r="EL387" s="243"/>
      <c r="EM387" s="243"/>
      <c r="EN387" s="243"/>
      <c r="EO387" s="243"/>
      <c r="EP387" s="243"/>
      <c r="EQ387" s="243"/>
      <c r="ER387" s="243"/>
      <c r="ES387" s="243"/>
      <c r="ET387" s="243"/>
      <c r="EU387" s="243"/>
      <c r="EV387" s="243"/>
      <c r="EW387" s="243"/>
      <c r="EX387" s="243"/>
      <c r="EY387" s="243"/>
      <c r="EZ387" s="243"/>
      <c r="FA387" s="243"/>
      <c r="FB387" s="243"/>
      <c r="FC387" s="243"/>
      <c r="FD387" s="243"/>
      <c r="FE387" s="243"/>
      <c r="FF387" s="243"/>
      <c r="FG387" s="243"/>
      <c r="FH387" s="243"/>
      <c r="FI387" s="243"/>
      <c r="FJ387" s="243"/>
      <c r="FK387" s="243"/>
      <c r="FL387" s="243"/>
      <c r="FM387" s="243"/>
      <c r="FN387" s="243"/>
      <c r="FO387" s="243"/>
      <c r="FP387" s="243"/>
      <c r="FQ387" s="222"/>
      <c r="FR387" s="222"/>
    </row>
    <row r="388" spans="1:174" ht="4.2" customHeight="1">
      <c r="A388" s="1"/>
      <c r="B388" s="1"/>
      <c r="C388" s="1"/>
      <c r="D388" s="1"/>
      <c r="E388" s="257"/>
      <c r="F388" s="47"/>
      <c r="G388" s="225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3"/>
      <c r="V388" s="1"/>
      <c r="W388" s="11"/>
      <c r="X388" s="10"/>
      <c r="Y388" s="45"/>
      <c r="Z388" s="89"/>
      <c r="AA388" s="90"/>
      <c r="AB388" s="90"/>
      <c r="AC388" s="90"/>
      <c r="AD388" s="90"/>
      <c r="AE388" s="90"/>
      <c r="AF388" s="90"/>
      <c r="AG388" s="90"/>
      <c r="AH388" s="90"/>
      <c r="AI388" s="90"/>
      <c r="AJ388" s="90"/>
      <c r="AK388" s="90"/>
      <c r="AL388" s="90"/>
      <c r="AM388" s="90"/>
      <c r="AN388" s="90"/>
      <c r="AO388" s="90"/>
      <c r="AP388" s="90"/>
      <c r="AQ388" s="90"/>
      <c r="AR388" s="90"/>
      <c r="AS388" s="90"/>
      <c r="AT388" s="90"/>
      <c r="AU388" s="90"/>
      <c r="AV388" s="90"/>
      <c r="AW388" s="90"/>
      <c r="AX388" s="90"/>
      <c r="AY388" s="90"/>
      <c r="AZ388" s="90"/>
      <c r="BA388" s="90"/>
      <c r="BB388" s="90"/>
      <c r="BC388" s="90"/>
      <c r="BD388" s="90"/>
      <c r="BE388" s="90"/>
      <c r="BF388" s="90"/>
      <c r="BG388" s="90"/>
      <c r="BH388" s="90"/>
      <c r="BI388" s="90"/>
      <c r="BJ388" s="90"/>
      <c r="BK388" s="90"/>
      <c r="BL388" s="90"/>
      <c r="BM388" s="90"/>
      <c r="BN388" s="90"/>
      <c r="BO388" s="90"/>
      <c r="BP388" s="90"/>
      <c r="BQ388" s="90"/>
      <c r="BR388" s="90"/>
      <c r="BS388" s="90"/>
      <c r="BT388" s="90"/>
      <c r="BU388" s="90"/>
      <c r="BV388" s="90"/>
      <c r="BW388" s="90"/>
      <c r="BX388" s="90"/>
      <c r="BY388" s="90"/>
      <c r="BZ388" s="90"/>
      <c r="CA388" s="90"/>
      <c r="CB388" s="90"/>
      <c r="CC388" s="90"/>
      <c r="CD388" s="90"/>
      <c r="CE388" s="90"/>
      <c r="CF388" s="90"/>
      <c r="CG388" s="90"/>
      <c r="CH388" s="90"/>
      <c r="CI388" s="90"/>
      <c r="CJ388" s="90"/>
      <c r="CK388" s="90"/>
      <c r="CL388" s="90"/>
      <c r="CM388" s="90"/>
      <c r="CN388" s="90"/>
      <c r="CO388" s="90"/>
      <c r="CP388" s="90"/>
      <c r="CQ388" s="90"/>
      <c r="CR388" s="90"/>
      <c r="CS388" s="90"/>
      <c r="CT388" s="90"/>
      <c r="CU388" s="90"/>
      <c r="CV388" s="90"/>
      <c r="CW388" s="90"/>
      <c r="CX388" s="90"/>
      <c r="CY388" s="90"/>
      <c r="CZ388" s="90"/>
      <c r="DA388" s="90"/>
      <c r="DB388" s="90"/>
      <c r="DC388" s="90"/>
      <c r="DD388" s="90"/>
      <c r="DE388" s="90"/>
      <c r="DF388" s="90"/>
      <c r="DG388" s="90"/>
      <c r="DH388" s="90"/>
      <c r="DI388" s="90"/>
      <c r="DJ388" s="90"/>
      <c r="DK388" s="90"/>
      <c r="DL388" s="90"/>
      <c r="DM388" s="90"/>
      <c r="DN388" s="90"/>
      <c r="DO388" s="90"/>
      <c r="DP388" s="90"/>
      <c r="DQ388" s="90"/>
      <c r="DR388" s="90"/>
      <c r="DS388" s="90"/>
      <c r="DT388" s="90"/>
      <c r="DU388" s="90"/>
      <c r="DV388" s="90"/>
      <c r="DW388" s="90"/>
      <c r="DX388" s="90"/>
      <c r="DY388" s="90"/>
      <c r="DZ388" s="90"/>
      <c r="EA388" s="90"/>
      <c r="EB388" s="90"/>
      <c r="EC388" s="90"/>
      <c r="ED388" s="90"/>
      <c r="EE388" s="90"/>
      <c r="EF388" s="90"/>
      <c r="EG388" s="90"/>
      <c r="EH388" s="90"/>
      <c r="EI388" s="90"/>
      <c r="EJ388" s="90"/>
      <c r="EK388" s="90"/>
      <c r="EL388" s="90"/>
      <c r="EM388" s="90"/>
      <c r="EN388" s="90"/>
      <c r="EO388" s="90"/>
      <c r="EP388" s="90"/>
      <c r="EQ388" s="90"/>
      <c r="ER388" s="90"/>
      <c r="ES388" s="90"/>
      <c r="ET388" s="90"/>
      <c r="EU388" s="90"/>
      <c r="EV388" s="90"/>
      <c r="EW388" s="90"/>
      <c r="EX388" s="90"/>
      <c r="EY388" s="90"/>
      <c r="EZ388" s="90"/>
      <c r="FA388" s="90"/>
      <c r="FB388" s="90"/>
      <c r="FC388" s="90"/>
      <c r="FD388" s="90"/>
      <c r="FE388" s="90"/>
      <c r="FF388" s="90"/>
      <c r="FG388" s="90"/>
      <c r="FH388" s="90"/>
      <c r="FI388" s="90"/>
      <c r="FJ388" s="90"/>
      <c r="FK388" s="90"/>
      <c r="FL388" s="90"/>
      <c r="FM388" s="90"/>
      <c r="FN388" s="90"/>
      <c r="FO388" s="90"/>
      <c r="FP388" s="90"/>
      <c r="FQ388" s="1"/>
      <c r="FR388" s="1"/>
    </row>
    <row r="389" spans="1:174" s="4" customFormat="1">
      <c r="A389" s="3"/>
      <c r="B389" s="253" t="s">
        <v>149</v>
      </c>
      <c r="C389" s="3"/>
      <c r="D389" s="3"/>
      <c r="E389" s="9" t="s">
        <v>27</v>
      </c>
      <c r="F389" s="50"/>
      <c r="G389" s="226"/>
      <c r="H389" s="12" t="str">
        <f>B389&amp;N373</f>
        <v>Оплата - Инвентарь и расходные материалы</v>
      </c>
      <c r="I389" s="12"/>
      <c r="J389" s="3"/>
      <c r="K389" s="3"/>
      <c r="L389" s="3"/>
      <c r="M389" s="5"/>
      <c r="N389" s="35" t="str">
        <f>N369</f>
        <v>Продажи магазинов 1-ой очереди</v>
      </c>
      <c r="O389" s="35"/>
      <c r="P389" s="5"/>
      <c r="Q389" s="35" t="s">
        <v>26</v>
      </c>
      <c r="R389" s="35"/>
      <c r="S389" s="35"/>
      <c r="T389" s="35"/>
      <c r="U389" s="35"/>
      <c r="V389" s="35"/>
      <c r="W389" s="37">
        <f>SUM($Y389:$FQ389)</f>
        <v>0</v>
      </c>
      <c r="X389" s="37"/>
      <c r="Y389" s="45"/>
      <c r="Z389" s="95"/>
      <c r="AA389" s="96">
        <f t="shared" ref="AA389:AW389" si="1306">IF(AA$8="",0,IF(AA$1=1,SUMIFS(385:385,$1:$1,"&gt;="&amp;1,$1:$1,"&lt;="&amp;INT(-$T387/30))+(-$T387/30-INT(-$T387/30))*SUMIFS(385:385,$1:$1,INT(-$T387/30)+1),0)+(-$T387/30-INT(-$T387/30))*SUMIFS(385:385,$1:$1,AA$1+INT(-$T387/30)+1)+(INT(-$T387/30)+1+$T387/30)*SUMIFS(385:385,$1:$1,AA$1+INT(-$T387/30)))</f>
        <v>0</v>
      </c>
      <c r="AB389" s="96">
        <f t="shared" si="1306"/>
        <v>0</v>
      </c>
      <c r="AC389" s="96">
        <f t="shared" si="1306"/>
        <v>0</v>
      </c>
      <c r="AD389" s="96">
        <f t="shared" si="1306"/>
        <v>0</v>
      </c>
      <c r="AE389" s="96">
        <f t="shared" si="1306"/>
        <v>0</v>
      </c>
      <c r="AF389" s="96">
        <f t="shared" si="1306"/>
        <v>0</v>
      </c>
      <c r="AG389" s="96">
        <f t="shared" si="1306"/>
        <v>0</v>
      </c>
      <c r="AH389" s="96">
        <f t="shared" si="1306"/>
        <v>0</v>
      </c>
      <c r="AI389" s="96">
        <f t="shared" si="1306"/>
        <v>0</v>
      </c>
      <c r="AJ389" s="96">
        <f t="shared" si="1306"/>
        <v>0</v>
      </c>
      <c r="AK389" s="96">
        <f t="shared" si="1306"/>
        <v>0</v>
      </c>
      <c r="AL389" s="96">
        <f t="shared" si="1306"/>
        <v>0</v>
      </c>
      <c r="AM389" s="96">
        <f t="shared" si="1306"/>
        <v>0</v>
      </c>
      <c r="AN389" s="96">
        <f t="shared" si="1306"/>
        <v>0</v>
      </c>
      <c r="AO389" s="96">
        <f t="shared" si="1306"/>
        <v>0</v>
      </c>
      <c r="AP389" s="96">
        <f t="shared" si="1306"/>
        <v>0</v>
      </c>
      <c r="AQ389" s="96">
        <f t="shared" si="1306"/>
        <v>0</v>
      </c>
      <c r="AR389" s="96">
        <f t="shared" si="1306"/>
        <v>0</v>
      </c>
      <c r="AS389" s="96">
        <f t="shared" si="1306"/>
        <v>0</v>
      </c>
      <c r="AT389" s="96">
        <f t="shared" si="1306"/>
        <v>0</v>
      </c>
      <c r="AU389" s="96">
        <f t="shared" si="1306"/>
        <v>0</v>
      </c>
      <c r="AV389" s="96">
        <f t="shared" si="1306"/>
        <v>0</v>
      </c>
      <c r="AW389" s="96">
        <f t="shared" si="1306"/>
        <v>0</v>
      </c>
      <c r="AX389" s="96">
        <f t="shared" ref="AX389:DI389" si="1307">IF(AX$8="",0,IF(AX$1=1,SUMIFS(385:385,$1:$1,"&gt;="&amp;1,$1:$1,"&lt;="&amp;INT(-$T387/30))+(-$T387/30-INT(-$T387/30))*SUMIFS(385:385,$1:$1,INT(-$T387/30)+1),0)+(-$T387/30-INT(-$T387/30))*SUMIFS(385:385,$1:$1,AX$1+INT(-$T387/30)+1)+(INT(-$T387/30)+1+$T387/30)*SUMIFS(385:385,$1:$1,AX$1+INT(-$T387/30)))</f>
        <v>0</v>
      </c>
      <c r="AY389" s="96">
        <f t="shared" si="1307"/>
        <v>0</v>
      </c>
      <c r="AZ389" s="96">
        <f t="shared" si="1307"/>
        <v>0</v>
      </c>
      <c r="BA389" s="96">
        <f t="shared" si="1307"/>
        <v>0</v>
      </c>
      <c r="BB389" s="96">
        <f t="shared" si="1307"/>
        <v>0</v>
      </c>
      <c r="BC389" s="96">
        <f t="shared" si="1307"/>
        <v>0</v>
      </c>
      <c r="BD389" s="96">
        <f t="shared" si="1307"/>
        <v>0</v>
      </c>
      <c r="BE389" s="96">
        <f t="shared" si="1307"/>
        <v>0</v>
      </c>
      <c r="BF389" s="96">
        <f t="shared" si="1307"/>
        <v>0</v>
      </c>
      <c r="BG389" s="96">
        <f t="shared" si="1307"/>
        <v>0</v>
      </c>
      <c r="BH389" s="96">
        <f t="shared" si="1307"/>
        <v>0</v>
      </c>
      <c r="BI389" s="96">
        <f t="shared" si="1307"/>
        <v>0</v>
      </c>
      <c r="BJ389" s="96">
        <f t="shared" si="1307"/>
        <v>0</v>
      </c>
      <c r="BK389" s="96">
        <f t="shared" si="1307"/>
        <v>0</v>
      </c>
      <c r="BL389" s="96">
        <f t="shared" si="1307"/>
        <v>0</v>
      </c>
      <c r="BM389" s="96">
        <f t="shared" si="1307"/>
        <v>0</v>
      </c>
      <c r="BN389" s="96">
        <f t="shared" si="1307"/>
        <v>0</v>
      </c>
      <c r="BO389" s="96">
        <f t="shared" si="1307"/>
        <v>0</v>
      </c>
      <c r="BP389" s="96">
        <f t="shared" si="1307"/>
        <v>0</v>
      </c>
      <c r="BQ389" s="96">
        <f t="shared" si="1307"/>
        <v>0</v>
      </c>
      <c r="BR389" s="96">
        <f t="shared" si="1307"/>
        <v>0</v>
      </c>
      <c r="BS389" s="96">
        <f t="shared" si="1307"/>
        <v>0</v>
      </c>
      <c r="BT389" s="96">
        <f t="shared" si="1307"/>
        <v>0</v>
      </c>
      <c r="BU389" s="96">
        <f t="shared" si="1307"/>
        <v>0</v>
      </c>
      <c r="BV389" s="96">
        <f t="shared" si="1307"/>
        <v>0</v>
      </c>
      <c r="BW389" s="96">
        <f t="shared" si="1307"/>
        <v>0</v>
      </c>
      <c r="BX389" s="96">
        <f t="shared" si="1307"/>
        <v>0</v>
      </c>
      <c r="BY389" s="96">
        <f t="shared" si="1307"/>
        <v>0</v>
      </c>
      <c r="BZ389" s="96">
        <f t="shared" si="1307"/>
        <v>0</v>
      </c>
      <c r="CA389" s="96">
        <f t="shared" si="1307"/>
        <v>0</v>
      </c>
      <c r="CB389" s="96">
        <f t="shared" si="1307"/>
        <v>0</v>
      </c>
      <c r="CC389" s="96">
        <f t="shared" si="1307"/>
        <v>0</v>
      </c>
      <c r="CD389" s="96">
        <f t="shared" si="1307"/>
        <v>0</v>
      </c>
      <c r="CE389" s="96">
        <f t="shared" si="1307"/>
        <v>0</v>
      </c>
      <c r="CF389" s="96">
        <f t="shared" si="1307"/>
        <v>0</v>
      </c>
      <c r="CG389" s="96">
        <f t="shared" si="1307"/>
        <v>0</v>
      </c>
      <c r="CH389" s="96">
        <f t="shared" si="1307"/>
        <v>0</v>
      </c>
      <c r="CI389" s="96">
        <f t="shared" si="1307"/>
        <v>0</v>
      </c>
      <c r="CJ389" s="96">
        <f t="shared" si="1307"/>
        <v>0</v>
      </c>
      <c r="CK389" s="96">
        <f t="shared" si="1307"/>
        <v>0</v>
      </c>
      <c r="CL389" s="96">
        <f t="shared" si="1307"/>
        <v>0</v>
      </c>
      <c r="CM389" s="96">
        <f t="shared" si="1307"/>
        <v>0</v>
      </c>
      <c r="CN389" s="96">
        <f t="shared" si="1307"/>
        <v>0</v>
      </c>
      <c r="CO389" s="96">
        <f t="shared" si="1307"/>
        <v>0</v>
      </c>
      <c r="CP389" s="96">
        <f t="shared" si="1307"/>
        <v>0</v>
      </c>
      <c r="CQ389" s="96">
        <f t="shared" si="1307"/>
        <v>0</v>
      </c>
      <c r="CR389" s="96">
        <f t="shared" si="1307"/>
        <v>0</v>
      </c>
      <c r="CS389" s="96">
        <f t="shared" si="1307"/>
        <v>0</v>
      </c>
      <c r="CT389" s="96">
        <f t="shared" si="1307"/>
        <v>0</v>
      </c>
      <c r="CU389" s="96">
        <f t="shared" si="1307"/>
        <v>0</v>
      </c>
      <c r="CV389" s="96">
        <f t="shared" si="1307"/>
        <v>0</v>
      </c>
      <c r="CW389" s="96">
        <f t="shared" si="1307"/>
        <v>0</v>
      </c>
      <c r="CX389" s="96">
        <f t="shared" si="1307"/>
        <v>0</v>
      </c>
      <c r="CY389" s="96">
        <f t="shared" si="1307"/>
        <v>0</v>
      </c>
      <c r="CZ389" s="96">
        <f t="shared" si="1307"/>
        <v>0</v>
      </c>
      <c r="DA389" s="96">
        <f t="shared" si="1307"/>
        <v>0</v>
      </c>
      <c r="DB389" s="96">
        <f t="shared" si="1307"/>
        <v>0</v>
      </c>
      <c r="DC389" s="96">
        <f t="shared" si="1307"/>
        <v>0</v>
      </c>
      <c r="DD389" s="96">
        <f t="shared" si="1307"/>
        <v>0</v>
      </c>
      <c r="DE389" s="96">
        <f t="shared" si="1307"/>
        <v>0</v>
      </c>
      <c r="DF389" s="96">
        <f t="shared" si="1307"/>
        <v>0</v>
      </c>
      <c r="DG389" s="96">
        <f t="shared" si="1307"/>
        <v>0</v>
      </c>
      <c r="DH389" s="96">
        <f t="shared" si="1307"/>
        <v>0</v>
      </c>
      <c r="DI389" s="96">
        <f t="shared" si="1307"/>
        <v>0</v>
      </c>
      <c r="DJ389" s="96">
        <f t="shared" ref="DJ389:FP389" si="1308">IF(DJ$8="",0,IF(DJ$1=1,SUMIFS(385:385,$1:$1,"&gt;="&amp;1,$1:$1,"&lt;="&amp;INT(-$T387/30))+(-$T387/30-INT(-$T387/30))*SUMIFS(385:385,$1:$1,INT(-$T387/30)+1),0)+(-$T387/30-INT(-$T387/30))*SUMIFS(385:385,$1:$1,DJ$1+INT(-$T387/30)+1)+(INT(-$T387/30)+1+$T387/30)*SUMIFS(385:385,$1:$1,DJ$1+INT(-$T387/30)))</f>
        <v>0</v>
      </c>
      <c r="DK389" s="96">
        <f t="shared" si="1308"/>
        <v>0</v>
      </c>
      <c r="DL389" s="96">
        <f t="shared" si="1308"/>
        <v>0</v>
      </c>
      <c r="DM389" s="96">
        <f t="shared" si="1308"/>
        <v>0</v>
      </c>
      <c r="DN389" s="96">
        <f t="shared" si="1308"/>
        <v>0</v>
      </c>
      <c r="DO389" s="96">
        <f t="shared" si="1308"/>
        <v>0</v>
      </c>
      <c r="DP389" s="96">
        <f t="shared" si="1308"/>
        <v>0</v>
      </c>
      <c r="DQ389" s="96">
        <f t="shared" si="1308"/>
        <v>0</v>
      </c>
      <c r="DR389" s="96">
        <f t="shared" si="1308"/>
        <v>0</v>
      </c>
      <c r="DS389" s="96">
        <f t="shared" si="1308"/>
        <v>0</v>
      </c>
      <c r="DT389" s="96">
        <f t="shared" si="1308"/>
        <v>0</v>
      </c>
      <c r="DU389" s="96">
        <f t="shared" si="1308"/>
        <v>0</v>
      </c>
      <c r="DV389" s="96">
        <f t="shared" si="1308"/>
        <v>0</v>
      </c>
      <c r="DW389" s="96">
        <f t="shared" si="1308"/>
        <v>0</v>
      </c>
      <c r="DX389" s="96">
        <f t="shared" si="1308"/>
        <v>0</v>
      </c>
      <c r="DY389" s="96">
        <f t="shared" si="1308"/>
        <v>0</v>
      </c>
      <c r="DZ389" s="96">
        <f t="shared" si="1308"/>
        <v>0</v>
      </c>
      <c r="EA389" s="96">
        <f t="shared" si="1308"/>
        <v>0</v>
      </c>
      <c r="EB389" s="96">
        <f t="shared" si="1308"/>
        <v>0</v>
      </c>
      <c r="EC389" s="96">
        <f t="shared" si="1308"/>
        <v>0</v>
      </c>
      <c r="ED389" s="96">
        <f t="shared" si="1308"/>
        <v>0</v>
      </c>
      <c r="EE389" s="96">
        <f t="shared" si="1308"/>
        <v>0</v>
      </c>
      <c r="EF389" s="96">
        <f t="shared" si="1308"/>
        <v>0</v>
      </c>
      <c r="EG389" s="96">
        <f t="shared" si="1308"/>
        <v>0</v>
      </c>
      <c r="EH389" s="96">
        <f t="shared" si="1308"/>
        <v>0</v>
      </c>
      <c r="EI389" s="96">
        <f t="shared" si="1308"/>
        <v>0</v>
      </c>
      <c r="EJ389" s="96">
        <f t="shared" si="1308"/>
        <v>0</v>
      </c>
      <c r="EK389" s="96">
        <f t="shared" si="1308"/>
        <v>0</v>
      </c>
      <c r="EL389" s="96">
        <f t="shared" si="1308"/>
        <v>0</v>
      </c>
      <c r="EM389" s="96">
        <f t="shared" si="1308"/>
        <v>0</v>
      </c>
      <c r="EN389" s="96">
        <f t="shared" si="1308"/>
        <v>0</v>
      </c>
      <c r="EO389" s="96">
        <f t="shared" si="1308"/>
        <v>0</v>
      </c>
      <c r="EP389" s="96">
        <f t="shared" si="1308"/>
        <v>0</v>
      </c>
      <c r="EQ389" s="96">
        <f t="shared" si="1308"/>
        <v>0</v>
      </c>
      <c r="ER389" s="96">
        <f t="shared" si="1308"/>
        <v>0</v>
      </c>
      <c r="ES389" s="96">
        <f t="shared" si="1308"/>
        <v>0</v>
      </c>
      <c r="ET389" s="96">
        <f t="shared" si="1308"/>
        <v>0</v>
      </c>
      <c r="EU389" s="96">
        <f t="shared" si="1308"/>
        <v>0</v>
      </c>
      <c r="EV389" s="96">
        <f t="shared" si="1308"/>
        <v>0</v>
      </c>
      <c r="EW389" s="96">
        <f t="shared" si="1308"/>
        <v>0</v>
      </c>
      <c r="EX389" s="96">
        <f t="shared" si="1308"/>
        <v>0</v>
      </c>
      <c r="EY389" s="96">
        <f t="shared" si="1308"/>
        <v>0</v>
      </c>
      <c r="EZ389" s="96">
        <f t="shared" si="1308"/>
        <v>0</v>
      </c>
      <c r="FA389" s="96">
        <f t="shared" si="1308"/>
        <v>0</v>
      </c>
      <c r="FB389" s="96">
        <f t="shared" si="1308"/>
        <v>0</v>
      </c>
      <c r="FC389" s="96">
        <f t="shared" si="1308"/>
        <v>0</v>
      </c>
      <c r="FD389" s="96">
        <f t="shared" si="1308"/>
        <v>0</v>
      </c>
      <c r="FE389" s="96">
        <f t="shared" si="1308"/>
        <v>0</v>
      </c>
      <c r="FF389" s="96">
        <f t="shared" si="1308"/>
        <v>0</v>
      </c>
      <c r="FG389" s="96">
        <f t="shared" si="1308"/>
        <v>0</v>
      </c>
      <c r="FH389" s="96">
        <f t="shared" si="1308"/>
        <v>0</v>
      </c>
      <c r="FI389" s="96">
        <f t="shared" si="1308"/>
        <v>0</v>
      </c>
      <c r="FJ389" s="96">
        <f t="shared" si="1308"/>
        <v>0</v>
      </c>
      <c r="FK389" s="96">
        <f t="shared" si="1308"/>
        <v>0</v>
      </c>
      <c r="FL389" s="96">
        <f t="shared" si="1308"/>
        <v>0</v>
      </c>
      <c r="FM389" s="96">
        <f t="shared" si="1308"/>
        <v>0</v>
      </c>
      <c r="FN389" s="96">
        <f t="shared" si="1308"/>
        <v>0</v>
      </c>
      <c r="FO389" s="96">
        <f t="shared" si="1308"/>
        <v>0</v>
      </c>
      <c r="FP389" s="96">
        <f t="shared" si="1308"/>
        <v>0</v>
      </c>
      <c r="FQ389" s="3"/>
      <c r="FR389" s="3"/>
    </row>
    <row r="390" spans="1:174" ht="4.2" customHeight="1">
      <c r="A390" s="1"/>
      <c r="B390" s="1"/>
      <c r="C390" s="1"/>
      <c r="D390" s="1"/>
      <c r="E390" s="257"/>
      <c r="F390" s="47"/>
      <c r="G390" s="225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3"/>
      <c r="V390" s="1"/>
      <c r="W390" s="11"/>
      <c r="X390" s="10"/>
      <c r="Y390" s="45"/>
      <c r="Z390" s="89"/>
      <c r="AA390" s="90"/>
      <c r="AB390" s="90"/>
      <c r="AC390" s="90"/>
      <c r="AD390" s="90"/>
      <c r="AE390" s="90"/>
      <c r="AF390" s="90"/>
      <c r="AG390" s="90"/>
      <c r="AH390" s="90"/>
      <c r="AI390" s="90"/>
      <c r="AJ390" s="90"/>
      <c r="AK390" s="90"/>
      <c r="AL390" s="90"/>
      <c r="AM390" s="90"/>
      <c r="AN390" s="90"/>
      <c r="AO390" s="90"/>
      <c r="AP390" s="90"/>
      <c r="AQ390" s="90"/>
      <c r="AR390" s="90"/>
      <c r="AS390" s="90"/>
      <c r="AT390" s="90"/>
      <c r="AU390" s="90"/>
      <c r="AV390" s="90"/>
      <c r="AW390" s="90"/>
      <c r="AX390" s="90"/>
      <c r="AY390" s="90"/>
      <c r="AZ390" s="90"/>
      <c r="BA390" s="90"/>
      <c r="BB390" s="90"/>
      <c r="BC390" s="90"/>
      <c r="BD390" s="90"/>
      <c r="BE390" s="90"/>
      <c r="BF390" s="90"/>
      <c r="BG390" s="90"/>
      <c r="BH390" s="90"/>
      <c r="BI390" s="90"/>
      <c r="BJ390" s="90"/>
      <c r="BK390" s="90"/>
      <c r="BL390" s="90"/>
      <c r="BM390" s="90"/>
      <c r="BN390" s="90"/>
      <c r="BO390" s="90"/>
      <c r="BP390" s="90"/>
      <c r="BQ390" s="90"/>
      <c r="BR390" s="90"/>
      <c r="BS390" s="90"/>
      <c r="BT390" s="90"/>
      <c r="BU390" s="90"/>
      <c r="BV390" s="90"/>
      <c r="BW390" s="90"/>
      <c r="BX390" s="90"/>
      <c r="BY390" s="90"/>
      <c r="BZ390" s="90"/>
      <c r="CA390" s="90"/>
      <c r="CB390" s="90"/>
      <c r="CC390" s="90"/>
      <c r="CD390" s="90"/>
      <c r="CE390" s="90"/>
      <c r="CF390" s="90"/>
      <c r="CG390" s="90"/>
      <c r="CH390" s="90"/>
      <c r="CI390" s="90"/>
      <c r="CJ390" s="90"/>
      <c r="CK390" s="90"/>
      <c r="CL390" s="90"/>
      <c r="CM390" s="90"/>
      <c r="CN390" s="90"/>
      <c r="CO390" s="90"/>
      <c r="CP390" s="90"/>
      <c r="CQ390" s="90"/>
      <c r="CR390" s="90"/>
      <c r="CS390" s="90"/>
      <c r="CT390" s="90"/>
      <c r="CU390" s="90"/>
      <c r="CV390" s="90"/>
      <c r="CW390" s="90"/>
      <c r="CX390" s="90"/>
      <c r="CY390" s="90"/>
      <c r="CZ390" s="90"/>
      <c r="DA390" s="90"/>
      <c r="DB390" s="90"/>
      <c r="DC390" s="90"/>
      <c r="DD390" s="90"/>
      <c r="DE390" s="90"/>
      <c r="DF390" s="90"/>
      <c r="DG390" s="90"/>
      <c r="DH390" s="90"/>
      <c r="DI390" s="90"/>
      <c r="DJ390" s="90"/>
      <c r="DK390" s="90"/>
      <c r="DL390" s="90"/>
      <c r="DM390" s="90"/>
      <c r="DN390" s="90"/>
      <c r="DO390" s="90"/>
      <c r="DP390" s="90"/>
      <c r="DQ390" s="90"/>
      <c r="DR390" s="90"/>
      <c r="DS390" s="90"/>
      <c r="DT390" s="90"/>
      <c r="DU390" s="90"/>
      <c r="DV390" s="90"/>
      <c r="DW390" s="90"/>
      <c r="DX390" s="90"/>
      <c r="DY390" s="90"/>
      <c r="DZ390" s="90"/>
      <c r="EA390" s="90"/>
      <c r="EB390" s="90"/>
      <c r="EC390" s="90"/>
      <c r="ED390" s="90"/>
      <c r="EE390" s="90"/>
      <c r="EF390" s="90"/>
      <c r="EG390" s="90"/>
      <c r="EH390" s="90"/>
      <c r="EI390" s="90"/>
      <c r="EJ390" s="90"/>
      <c r="EK390" s="90"/>
      <c r="EL390" s="90"/>
      <c r="EM390" s="90"/>
      <c r="EN390" s="90"/>
      <c r="EO390" s="90"/>
      <c r="EP390" s="90"/>
      <c r="EQ390" s="90"/>
      <c r="ER390" s="90"/>
      <c r="ES390" s="90"/>
      <c r="ET390" s="90"/>
      <c r="EU390" s="90"/>
      <c r="EV390" s="90"/>
      <c r="EW390" s="90"/>
      <c r="EX390" s="90"/>
      <c r="EY390" s="90"/>
      <c r="EZ390" s="90"/>
      <c r="FA390" s="90"/>
      <c r="FB390" s="90"/>
      <c r="FC390" s="90"/>
      <c r="FD390" s="90"/>
      <c r="FE390" s="90"/>
      <c r="FF390" s="90"/>
      <c r="FG390" s="90"/>
      <c r="FH390" s="90"/>
      <c r="FI390" s="90"/>
      <c r="FJ390" s="90"/>
      <c r="FK390" s="90"/>
      <c r="FL390" s="90"/>
      <c r="FM390" s="90"/>
      <c r="FN390" s="90"/>
      <c r="FO390" s="90"/>
      <c r="FP390" s="90"/>
      <c r="FQ390" s="1"/>
      <c r="FR390" s="1"/>
    </row>
    <row r="391" spans="1:174" ht="4.2" customHeight="1">
      <c r="A391" s="1"/>
      <c r="B391" s="1"/>
      <c r="C391" s="1"/>
      <c r="D391" s="39"/>
      <c r="E391" s="39"/>
      <c r="F391" s="39"/>
      <c r="G391" s="39"/>
      <c r="H391" s="39"/>
      <c r="I391" s="39"/>
      <c r="J391" s="39"/>
      <c r="K391" s="39"/>
      <c r="L391" s="39"/>
      <c r="M391" s="41"/>
      <c r="N391" s="39"/>
      <c r="O391" s="39"/>
      <c r="P391" s="41"/>
      <c r="Q391" s="39"/>
      <c r="R391" s="1"/>
      <c r="S391" s="5"/>
      <c r="T391" s="7"/>
      <c r="U391" s="23"/>
      <c r="V391" s="1"/>
      <c r="W391" s="43"/>
      <c r="X391" s="10"/>
      <c r="Y391" s="45"/>
      <c r="Z391" s="89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98"/>
      <c r="AP391" s="98"/>
      <c r="AQ391" s="98"/>
      <c r="AR391" s="98"/>
      <c r="AS391" s="98"/>
      <c r="AT391" s="98"/>
      <c r="AU391" s="98"/>
      <c r="AV391" s="98"/>
      <c r="AW391" s="98"/>
      <c r="AX391" s="98"/>
      <c r="AY391" s="98"/>
      <c r="AZ391" s="98"/>
      <c r="BA391" s="98"/>
      <c r="BB391" s="98"/>
      <c r="BC391" s="98"/>
      <c r="BD391" s="98"/>
      <c r="BE391" s="98"/>
      <c r="BF391" s="98"/>
      <c r="BG391" s="98"/>
      <c r="BH391" s="98"/>
      <c r="BI391" s="98"/>
      <c r="BJ391" s="98"/>
      <c r="BK391" s="98"/>
      <c r="BL391" s="98"/>
      <c r="BM391" s="98"/>
      <c r="BN391" s="98"/>
      <c r="BO391" s="98"/>
      <c r="BP391" s="98"/>
      <c r="BQ391" s="98"/>
      <c r="BR391" s="98"/>
      <c r="BS391" s="98"/>
      <c r="BT391" s="98"/>
      <c r="BU391" s="98"/>
      <c r="BV391" s="98"/>
      <c r="BW391" s="98"/>
      <c r="BX391" s="98"/>
      <c r="BY391" s="98"/>
      <c r="BZ391" s="98"/>
      <c r="CA391" s="98"/>
      <c r="CB391" s="98"/>
      <c r="CC391" s="98"/>
      <c r="CD391" s="98"/>
      <c r="CE391" s="98"/>
      <c r="CF391" s="98"/>
      <c r="CG391" s="98"/>
      <c r="CH391" s="98"/>
      <c r="CI391" s="98"/>
      <c r="CJ391" s="98"/>
      <c r="CK391" s="98"/>
      <c r="CL391" s="98"/>
      <c r="CM391" s="98"/>
      <c r="CN391" s="98"/>
      <c r="CO391" s="98"/>
      <c r="CP391" s="98"/>
      <c r="CQ391" s="98"/>
      <c r="CR391" s="98"/>
      <c r="CS391" s="98"/>
      <c r="CT391" s="98"/>
      <c r="CU391" s="98"/>
      <c r="CV391" s="98"/>
      <c r="CW391" s="98"/>
      <c r="CX391" s="98"/>
      <c r="CY391" s="98"/>
      <c r="CZ391" s="98"/>
      <c r="DA391" s="98"/>
      <c r="DB391" s="98"/>
      <c r="DC391" s="98"/>
      <c r="DD391" s="98"/>
      <c r="DE391" s="98"/>
      <c r="DF391" s="98"/>
      <c r="DG391" s="98"/>
      <c r="DH391" s="98"/>
      <c r="DI391" s="98"/>
      <c r="DJ391" s="98"/>
      <c r="DK391" s="98"/>
      <c r="DL391" s="98"/>
      <c r="DM391" s="98"/>
      <c r="DN391" s="98"/>
      <c r="DO391" s="98"/>
      <c r="DP391" s="98"/>
      <c r="DQ391" s="98"/>
      <c r="DR391" s="98"/>
      <c r="DS391" s="98"/>
      <c r="DT391" s="98"/>
      <c r="DU391" s="98"/>
      <c r="DV391" s="98"/>
      <c r="DW391" s="98"/>
      <c r="DX391" s="98"/>
      <c r="DY391" s="98"/>
      <c r="DZ391" s="98"/>
      <c r="EA391" s="98"/>
      <c r="EB391" s="98"/>
      <c r="EC391" s="98"/>
      <c r="ED391" s="98"/>
      <c r="EE391" s="98"/>
      <c r="EF391" s="98"/>
      <c r="EG391" s="98"/>
      <c r="EH391" s="98"/>
      <c r="EI391" s="98"/>
      <c r="EJ391" s="98"/>
      <c r="EK391" s="98"/>
      <c r="EL391" s="98"/>
      <c r="EM391" s="98"/>
      <c r="EN391" s="98"/>
      <c r="EO391" s="98"/>
      <c r="EP391" s="98"/>
      <c r="EQ391" s="98"/>
      <c r="ER391" s="98"/>
      <c r="ES391" s="98"/>
      <c r="ET391" s="98"/>
      <c r="EU391" s="98"/>
      <c r="EV391" s="98"/>
      <c r="EW391" s="98"/>
      <c r="EX391" s="98"/>
      <c r="EY391" s="98"/>
      <c r="EZ391" s="98"/>
      <c r="FA391" s="98"/>
      <c r="FB391" s="98"/>
      <c r="FC391" s="98"/>
      <c r="FD391" s="98"/>
      <c r="FE391" s="98"/>
      <c r="FF391" s="98"/>
      <c r="FG391" s="98"/>
      <c r="FH391" s="98"/>
      <c r="FI391" s="98"/>
      <c r="FJ391" s="98"/>
      <c r="FK391" s="98"/>
      <c r="FL391" s="98"/>
      <c r="FM391" s="98"/>
      <c r="FN391" s="98"/>
      <c r="FO391" s="98"/>
      <c r="FP391" s="98"/>
      <c r="FQ391" s="1"/>
      <c r="FR391" s="1"/>
    </row>
    <row r="392" spans="1:174" ht="7.2" customHeight="1">
      <c r="A392" s="1"/>
      <c r="B392" s="1"/>
      <c r="C392" s="1"/>
      <c r="D392" s="1"/>
      <c r="E392" s="257"/>
      <c r="F392" s="47"/>
      <c r="G392" s="225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3"/>
      <c r="V392" s="1"/>
      <c r="W392" s="11"/>
      <c r="X392" s="10"/>
      <c r="Y392" s="45"/>
      <c r="Z392" s="89"/>
      <c r="AA392" s="90"/>
      <c r="AB392" s="90"/>
      <c r="AC392" s="90"/>
      <c r="AD392" s="90"/>
      <c r="AE392" s="90"/>
      <c r="AF392" s="90"/>
      <c r="AG392" s="90"/>
      <c r="AH392" s="90"/>
      <c r="AI392" s="90"/>
      <c r="AJ392" s="90"/>
      <c r="AK392" s="90"/>
      <c r="AL392" s="90"/>
      <c r="AM392" s="90"/>
      <c r="AN392" s="90"/>
      <c r="AO392" s="90"/>
      <c r="AP392" s="90"/>
      <c r="AQ392" s="90"/>
      <c r="AR392" s="90"/>
      <c r="AS392" s="90"/>
      <c r="AT392" s="90"/>
      <c r="AU392" s="90"/>
      <c r="AV392" s="90"/>
      <c r="AW392" s="90"/>
      <c r="AX392" s="90"/>
      <c r="AY392" s="90"/>
      <c r="AZ392" s="90"/>
      <c r="BA392" s="90"/>
      <c r="BB392" s="90"/>
      <c r="BC392" s="90"/>
      <c r="BD392" s="90"/>
      <c r="BE392" s="90"/>
      <c r="BF392" s="90"/>
      <c r="BG392" s="90"/>
      <c r="BH392" s="90"/>
      <c r="BI392" s="90"/>
      <c r="BJ392" s="90"/>
      <c r="BK392" s="90"/>
      <c r="BL392" s="90"/>
      <c r="BM392" s="90"/>
      <c r="BN392" s="90"/>
      <c r="BO392" s="90"/>
      <c r="BP392" s="90"/>
      <c r="BQ392" s="90"/>
      <c r="BR392" s="90"/>
      <c r="BS392" s="90"/>
      <c r="BT392" s="90"/>
      <c r="BU392" s="90"/>
      <c r="BV392" s="90"/>
      <c r="BW392" s="90"/>
      <c r="BX392" s="90"/>
      <c r="BY392" s="90"/>
      <c r="BZ392" s="90"/>
      <c r="CA392" s="90"/>
      <c r="CB392" s="90"/>
      <c r="CC392" s="90"/>
      <c r="CD392" s="90"/>
      <c r="CE392" s="90"/>
      <c r="CF392" s="90"/>
      <c r="CG392" s="90"/>
      <c r="CH392" s="90"/>
      <c r="CI392" s="90"/>
      <c r="CJ392" s="90"/>
      <c r="CK392" s="90"/>
      <c r="CL392" s="90"/>
      <c r="CM392" s="90"/>
      <c r="CN392" s="90"/>
      <c r="CO392" s="90"/>
      <c r="CP392" s="90"/>
      <c r="CQ392" s="90"/>
      <c r="CR392" s="90"/>
      <c r="CS392" s="90"/>
      <c r="CT392" s="90"/>
      <c r="CU392" s="90"/>
      <c r="CV392" s="90"/>
      <c r="CW392" s="90"/>
      <c r="CX392" s="90"/>
      <c r="CY392" s="90"/>
      <c r="CZ392" s="90"/>
      <c r="DA392" s="90"/>
      <c r="DB392" s="90"/>
      <c r="DC392" s="90"/>
      <c r="DD392" s="90"/>
      <c r="DE392" s="90"/>
      <c r="DF392" s="90"/>
      <c r="DG392" s="90"/>
      <c r="DH392" s="90"/>
      <c r="DI392" s="90"/>
      <c r="DJ392" s="90"/>
      <c r="DK392" s="90"/>
      <c r="DL392" s="90"/>
      <c r="DM392" s="90"/>
      <c r="DN392" s="90"/>
      <c r="DO392" s="90"/>
      <c r="DP392" s="90"/>
      <c r="DQ392" s="90"/>
      <c r="DR392" s="90"/>
      <c r="DS392" s="90"/>
      <c r="DT392" s="90"/>
      <c r="DU392" s="90"/>
      <c r="DV392" s="90"/>
      <c r="DW392" s="90"/>
      <c r="DX392" s="90"/>
      <c r="DY392" s="90"/>
      <c r="DZ392" s="90"/>
      <c r="EA392" s="90"/>
      <c r="EB392" s="90"/>
      <c r="EC392" s="90"/>
      <c r="ED392" s="90"/>
      <c r="EE392" s="90"/>
      <c r="EF392" s="90"/>
      <c r="EG392" s="90"/>
      <c r="EH392" s="90"/>
      <c r="EI392" s="90"/>
      <c r="EJ392" s="90"/>
      <c r="EK392" s="90"/>
      <c r="EL392" s="90"/>
      <c r="EM392" s="90"/>
      <c r="EN392" s="90"/>
      <c r="EO392" s="90"/>
      <c r="EP392" s="90"/>
      <c r="EQ392" s="90"/>
      <c r="ER392" s="90"/>
      <c r="ES392" s="90"/>
      <c r="ET392" s="90"/>
      <c r="EU392" s="90"/>
      <c r="EV392" s="90"/>
      <c r="EW392" s="90"/>
      <c r="EX392" s="90"/>
      <c r="EY392" s="90"/>
      <c r="EZ392" s="90"/>
      <c r="FA392" s="90"/>
      <c r="FB392" s="90"/>
      <c r="FC392" s="90"/>
      <c r="FD392" s="90"/>
      <c r="FE392" s="90"/>
      <c r="FF392" s="90"/>
      <c r="FG392" s="90"/>
      <c r="FH392" s="90"/>
      <c r="FI392" s="90"/>
      <c r="FJ392" s="90"/>
      <c r="FK392" s="90"/>
      <c r="FL392" s="90"/>
      <c r="FM392" s="90"/>
      <c r="FN392" s="90"/>
      <c r="FO392" s="90"/>
      <c r="FP392" s="90"/>
      <c r="FQ392" s="1"/>
      <c r="FR392" s="1"/>
    </row>
    <row r="393" spans="1:174" ht="12.6" thickBot="1">
      <c r="A393" s="1"/>
      <c r="B393" s="238" t="s">
        <v>143</v>
      </c>
      <c r="C393" s="191"/>
      <c r="D393" s="190"/>
      <c r="E393" s="257"/>
      <c r="F393" s="47"/>
      <c r="G393" s="226"/>
      <c r="H393" s="18"/>
      <c r="I393" s="18" t="str">
        <f>$I$353</f>
        <v>прямой пост. расход, укажите сумму в месяц с ндс</v>
      </c>
      <c r="J393" s="1"/>
      <c r="K393" s="1"/>
      <c r="L393" s="1"/>
      <c r="M393" s="5" t="s">
        <v>6</v>
      </c>
      <c r="N393" s="561" t="s">
        <v>456</v>
      </c>
      <c r="O393" s="1"/>
      <c r="P393" s="5"/>
      <c r="Q393" s="1" t="s">
        <v>26</v>
      </c>
      <c r="R393" s="1"/>
      <c r="S393" s="5" t="s">
        <v>6</v>
      </c>
      <c r="T393" s="196">
        <f>13200*CAPEX!$N$15</f>
        <v>13200</v>
      </c>
      <c r="U393" s="23"/>
      <c r="V393" s="1"/>
      <c r="W393" s="11"/>
      <c r="X393" s="10"/>
      <c r="Y393" s="45"/>
      <c r="Z393" s="89"/>
      <c r="AA393" s="557" t="str">
        <f>IF(AA395=1,"1-ый мес. расхода","")</f>
        <v/>
      </c>
      <c r="AB393" s="557" t="str">
        <f t="shared" ref="AB393:AW393" si="1309">IF(AB395=1,"1-ый мес. расхода","")</f>
        <v/>
      </c>
      <c r="AC393" s="557" t="str">
        <f t="shared" si="1309"/>
        <v/>
      </c>
      <c r="AD393" s="557" t="str">
        <f t="shared" si="1309"/>
        <v/>
      </c>
      <c r="AE393" s="557" t="str">
        <f t="shared" si="1309"/>
        <v/>
      </c>
      <c r="AF393" s="557" t="str">
        <f t="shared" si="1309"/>
        <v/>
      </c>
      <c r="AG393" s="557" t="str">
        <f t="shared" si="1309"/>
        <v/>
      </c>
      <c r="AH393" s="557" t="str">
        <f t="shared" si="1309"/>
        <v/>
      </c>
      <c r="AI393" s="557" t="str">
        <f t="shared" si="1309"/>
        <v/>
      </c>
      <c r="AJ393" s="557" t="str">
        <f t="shared" si="1309"/>
        <v/>
      </c>
      <c r="AK393" s="557" t="str">
        <f t="shared" si="1309"/>
        <v/>
      </c>
      <c r="AL393" s="557" t="str">
        <f t="shared" si="1309"/>
        <v/>
      </c>
      <c r="AM393" s="557" t="str">
        <f t="shared" si="1309"/>
        <v/>
      </c>
      <c r="AN393" s="557" t="str">
        <f t="shared" si="1309"/>
        <v/>
      </c>
      <c r="AO393" s="557" t="str">
        <f t="shared" si="1309"/>
        <v/>
      </c>
      <c r="AP393" s="557" t="str">
        <f t="shared" si="1309"/>
        <v/>
      </c>
      <c r="AQ393" s="557" t="str">
        <f t="shared" si="1309"/>
        <v/>
      </c>
      <c r="AR393" s="557" t="str">
        <f t="shared" si="1309"/>
        <v/>
      </c>
      <c r="AS393" s="557" t="str">
        <f t="shared" si="1309"/>
        <v/>
      </c>
      <c r="AT393" s="557" t="str">
        <f t="shared" si="1309"/>
        <v/>
      </c>
      <c r="AU393" s="557" t="str">
        <f t="shared" si="1309"/>
        <v/>
      </c>
      <c r="AV393" s="557" t="str">
        <f t="shared" si="1309"/>
        <v/>
      </c>
      <c r="AW393" s="557" t="str">
        <f t="shared" si="1309"/>
        <v/>
      </c>
      <c r="AX393" s="557" t="str">
        <f t="shared" ref="AX393:DI393" si="1310">IF(AX395=1,"1-ый мес. расхода","")</f>
        <v/>
      </c>
      <c r="AY393" s="557" t="str">
        <f t="shared" si="1310"/>
        <v/>
      </c>
      <c r="AZ393" s="557" t="str">
        <f t="shared" si="1310"/>
        <v/>
      </c>
      <c r="BA393" s="557" t="str">
        <f t="shared" si="1310"/>
        <v/>
      </c>
      <c r="BB393" s="557" t="str">
        <f t="shared" si="1310"/>
        <v/>
      </c>
      <c r="BC393" s="557" t="str">
        <f t="shared" si="1310"/>
        <v/>
      </c>
      <c r="BD393" s="557" t="str">
        <f t="shared" si="1310"/>
        <v/>
      </c>
      <c r="BE393" s="557" t="str">
        <f t="shared" si="1310"/>
        <v/>
      </c>
      <c r="BF393" s="557" t="str">
        <f t="shared" si="1310"/>
        <v/>
      </c>
      <c r="BG393" s="557" t="str">
        <f t="shared" si="1310"/>
        <v/>
      </c>
      <c r="BH393" s="557" t="str">
        <f t="shared" si="1310"/>
        <v/>
      </c>
      <c r="BI393" s="557" t="str">
        <f t="shared" si="1310"/>
        <v/>
      </c>
      <c r="BJ393" s="557" t="str">
        <f t="shared" si="1310"/>
        <v/>
      </c>
      <c r="BK393" s="557" t="str">
        <f t="shared" si="1310"/>
        <v/>
      </c>
      <c r="BL393" s="557" t="str">
        <f t="shared" si="1310"/>
        <v/>
      </c>
      <c r="BM393" s="557" t="str">
        <f t="shared" si="1310"/>
        <v/>
      </c>
      <c r="BN393" s="557" t="str">
        <f t="shared" si="1310"/>
        <v/>
      </c>
      <c r="BO393" s="557" t="str">
        <f t="shared" si="1310"/>
        <v/>
      </c>
      <c r="BP393" s="557" t="str">
        <f t="shared" si="1310"/>
        <v/>
      </c>
      <c r="BQ393" s="557" t="str">
        <f t="shared" si="1310"/>
        <v/>
      </c>
      <c r="BR393" s="557" t="str">
        <f t="shared" si="1310"/>
        <v/>
      </c>
      <c r="BS393" s="557" t="str">
        <f t="shared" si="1310"/>
        <v/>
      </c>
      <c r="BT393" s="557" t="str">
        <f t="shared" si="1310"/>
        <v/>
      </c>
      <c r="BU393" s="557" t="str">
        <f t="shared" si="1310"/>
        <v/>
      </c>
      <c r="BV393" s="557" t="str">
        <f t="shared" si="1310"/>
        <v/>
      </c>
      <c r="BW393" s="557" t="str">
        <f t="shared" si="1310"/>
        <v/>
      </c>
      <c r="BX393" s="557" t="str">
        <f t="shared" si="1310"/>
        <v/>
      </c>
      <c r="BY393" s="557" t="str">
        <f t="shared" si="1310"/>
        <v/>
      </c>
      <c r="BZ393" s="557" t="str">
        <f t="shared" si="1310"/>
        <v/>
      </c>
      <c r="CA393" s="557" t="str">
        <f t="shared" si="1310"/>
        <v/>
      </c>
      <c r="CB393" s="557" t="str">
        <f t="shared" si="1310"/>
        <v/>
      </c>
      <c r="CC393" s="557" t="str">
        <f t="shared" si="1310"/>
        <v/>
      </c>
      <c r="CD393" s="557" t="str">
        <f t="shared" si="1310"/>
        <v/>
      </c>
      <c r="CE393" s="557" t="str">
        <f t="shared" si="1310"/>
        <v/>
      </c>
      <c r="CF393" s="557" t="str">
        <f t="shared" si="1310"/>
        <v/>
      </c>
      <c r="CG393" s="557" t="str">
        <f t="shared" si="1310"/>
        <v/>
      </c>
      <c r="CH393" s="557" t="str">
        <f t="shared" si="1310"/>
        <v/>
      </c>
      <c r="CI393" s="557" t="str">
        <f t="shared" si="1310"/>
        <v/>
      </c>
      <c r="CJ393" s="557" t="str">
        <f t="shared" si="1310"/>
        <v/>
      </c>
      <c r="CK393" s="557" t="str">
        <f t="shared" si="1310"/>
        <v/>
      </c>
      <c r="CL393" s="557" t="str">
        <f t="shared" si="1310"/>
        <v/>
      </c>
      <c r="CM393" s="557" t="str">
        <f t="shared" si="1310"/>
        <v/>
      </c>
      <c r="CN393" s="557" t="str">
        <f t="shared" si="1310"/>
        <v/>
      </c>
      <c r="CO393" s="557" t="str">
        <f t="shared" si="1310"/>
        <v/>
      </c>
      <c r="CP393" s="557" t="str">
        <f t="shared" si="1310"/>
        <v/>
      </c>
      <c r="CQ393" s="557" t="str">
        <f t="shared" si="1310"/>
        <v/>
      </c>
      <c r="CR393" s="557" t="str">
        <f t="shared" si="1310"/>
        <v/>
      </c>
      <c r="CS393" s="557" t="str">
        <f t="shared" si="1310"/>
        <v/>
      </c>
      <c r="CT393" s="557" t="str">
        <f t="shared" si="1310"/>
        <v/>
      </c>
      <c r="CU393" s="557" t="str">
        <f t="shared" si="1310"/>
        <v/>
      </c>
      <c r="CV393" s="557" t="str">
        <f t="shared" si="1310"/>
        <v/>
      </c>
      <c r="CW393" s="557" t="str">
        <f t="shared" si="1310"/>
        <v/>
      </c>
      <c r="CX393" s="557" t="str">
        <f t="shared" si="1310"/>
        <v/>
      </c>
      <c r="CY393" s="557" t="str">
        <f t="shared" si="1310"/>
        <v/>
      </c>
      <c r="CZ393" s="557" t="str">
        <f t="shared" si="1310"/>
        <v/>
      </c>
      <c r="DA393" s="557" t="str">
        <f t="shared" si="1310"/>
        <v/>
      </c>
      <c r="DB393" s="557" t="str">
        <f t="shared" si="1310"/>
        <v/>
      </c>
      <c r="DC393" s="557" t="str">
        <f t="shared" si="1310"/>
        <v/>
      </c>
      <c r="DD393" s="557" t="str">
        <f t="shared" si="1310"/>
        <v/>
      </c>
      <c r="DE393" s="557" t="str">
        <f t="shared" si="1310"/>
        <v/>
      </c>
      <c r="DF393" s="557" t="str">
        <f t="shared" si="1310"/>
        <v/>
      </c>
      <c r="DG393" s="557" t="str">
        <f t="shared" si="1310"/>
        <v/>
      </c>
      <c r="DH393" s="557" t="str">
        <f t="shared" si="1310"/>
        <v/>
      </c>
      <c r="DI393" s="557" t="str">
        <f t="shared" si="1310"/>
        <v/>
      </c>
      <c r="DJ393" s="557" t="str">
        <f t="shared" ref="DJ393:FP393" si="1311">IF(DJ395=1,"1-ый мес. расхода","")</f>
        <v/>
      </c>
      <c r="DK393" s="557" t="str">
        <f t="shared" si="1311"/>
        <v/>
      </c>
      <c r="DL393" s="557" t="str">
        <f t="shared" si="1311"/>
        <v/>
      </c>
      <c r="DM393" s="557" t="str">
        <f t="shared" si="1311"/>
        <v/>
      </c>
      <c r="DN393" s="557" t="str">
        <f t="shared" si="1311"/>
        <v/>
      </c>
      <c r="DO393" s="557" t="str">
        <f t="shared" si="1311"/>
        <v/>
      </c>
      <c r="DP393" s="557" t="str">
        <f t="shared" si="1311"/>
        <v/>
      </c>
      <c r="DQ393" s="557" t="str">
        <f t="shared" si="1311"/>
        <v/>
      </c>
      <c r="DR393" s="557" t="str">
        <f t="shared" si="1311"/>
        <v/>
      </c>
      <c r="DS393" s="557" t="str">
        <f t="shared" si="1311"/>
        <v/>
      </c>
      <c r="DT393" s="557" t="str">
        <f t="shared" si="1311"/>
        <v/>
      </c>
      <c r="DU393" s="557" t="str">
        <f t="shared" si="1311"/>
        <v/>
      </c>
      <c r="DV393" s="557" t="str">
        <f t="shared" si="1311"/>
        <v/>
      </c>
      <c r="DW393" s="557" t="str">
        <f t="shared" si="1311"/>
        <v/>
      </c>
      <c r="DX393" s="557" t="str">
        <f t="shared" si="1311"/>
        <v/>
      </c>
      <c r="DY393" s="557" t="str">
        <f t="shared" si="1311"/>
        <v/>
      </c>
      <c r="DZ393" s="557" t="str">
        <f t="shared" si="1311"/>
        <v/>
      </c>
      <c r="EA393" s="557" t="str">
        <f t="shared" si="1311"/>
        <v/>
      </c>
      <c r="EB393" s="557" t="str">
        <f t="shared" si="1311"/>
        <v/>
      </c>
      <c r="EC393" s="557" t="str">
        <f t="shared" si="1311"/>
        <v/>
      </c>
      <c r="ED393" s="557" t="str">
        <f t="shared" si="1311"/>
        <v/>
      </c>
      <c r="EE393" s="557" t="str">
        <f t="shared" si="1311"/>
        <v/>
      </c>
      <c r="EF393" s="557" t="str">
        <f t="shared" si="1311"/>
        <v/>
      </c>
      <c r="EG393" s="557" t="str">
        <f t="shared" si="1311"/>
        <v/>
      </c>
      <c r="EH393" s="557" t="str">
        <f t="shared" si="1311"/>
        <v/>
      </c>
      <c r="EI393" s="557" t="str">
        <f t="shared" si="1311"/>
        <v/>
      </c>
      <c r="EJ393" s="557" t="str">
        <f t="shared" si="1311"/>
        <v/>
      </c>
      <c r="EK393" s="557" t="str">
        <f t="shared" si="1311"/>
        <v/>
      </c>
      <c r="EL393" s="557" t="str">
        <f t="shared" si="1311"/>
        <v/>
      </c>
      <c r="EM393" s="557" t="str">
        <f t="shared" si="1311"/>
        <v/>
      </c>
      <c r="EN393" s="557" t="str">
        <f t="shared" si="1311"/>
        <v/>
      </c>
      <c r="EO393" s="557" t="str">
        <f t="shared" si="1311"/>
        <v/>
      </c>
      <c r="EP393" s="557" t="str">
        <f t="shared" si="1311"/>
        <v/>
      </c>
      <c r="EQ393" s="557" t="str">
        <f t="shared" si="1311"/>
        <v/>
      </c>
      <c r="ER393" s="557" t="str">
        <f t="shared" si="1311"/>
        <v/>
      </c>
      <c r="ES393" s="557" t="str">
        <f t="shared" si="1311"/>
        <v/>
      </c>
      <c r="ET393" s="557" t="str">
        <f t="shared" si="1311"/>
        <v/>
      </c>
      <c r="EU393" s="557" t="str">
        <f t="shared" si="1311"/>
        <v/>
      </c>
      <c r="EV393" s="557" t="str">
        <f t="shared" si="1311"/>
        <v/>
      </c>
      <c r="EW393" s="557" t="str">
        <f t="shared" si="1311"/>
        <v/>
      </c>
      <c r="EX393" s="557" t="str">
        <f t="shared" si="1311"/>
        <v/>
      </c>
      <c r="EY393" s="557" t="str">
        <f t="shared" si="1311"/>
        <v/>
      </c>
      <c r="EZ393" s="557" t="str">
        <f t="shared" si="1311"/>
        <v/>
      </c>
      <c r="FA393" s="557" t="str">
        <f t="shared" si="1311"/>
        <v/>
      </c>
      <c r="FB393" s="557" t="str">
        <f t="shared" si="1311"/>
        <v/>
      </c>
      <c r="FC393" s="557" t="str">
        <f t="shared" si="1311"/>
        <v/>
      </c>
      <c r="FD393" s="557" t="str">
        <f t="shared" si="1311"/>
        <v/>
      </c>
      <c r="FE393" s="557" t="str">
        <f t="shared" si="1311"/>
        <v/>
      </c>
      <c r="FF393" s="557" t="str">
        <f t="shared" si="1311"/>
        <v/>
      </c>
      <c r="FG393" s="557" t="str">
        <f t="shared" si="1311"/>
        <v/>
      </c>
      <c r="FH393" s="557" t="str">
        <f t="shared" si="1311"/>
        <v/>
      </c>
      <c r="FI393" s="557" t="str">
        <f t="shared" si="1311"/>
        <v/>
      </c>
      <c r="FJ393" s="557" t="str">
        <f t="shared" si="1311"/>
        <v/>
      </c>
      <c r="FK393" s="557" t="str">
        <f t="shared" si="1311"/>
        <v/>
      </c>
      <c r="FL393" s="557" t="str">
        <f t="shared" si="1311"/>
        <v/>
      </c>
      <c r="FM393" s="557" t="str">
        <f t="shared" si="1311"/>
        <v/>
      </c>
      <c r="FN393" s="557" t="str">
        <f t="shared" si="1311"/>
        <v/>
      </c>
      <c r="FO393" s="557" t="str">
        <f t="shared" si="1311"/>
        <v/>
      </c>
      <c r="FP393" s="557" t="str">
        <f t="shared" si="1311"/>
        <v/>
      </c>
      <c r="FQ393" s="1"/>
      <c r="FR393" s="1"/>
    </row>
    <row r="394" spans="1:174" ht="4.2" customHeight="1" thickTop="1">
      <c r="A394" s="1"/>
      <c r="B394" s="1"/>
      <c r="C394" s="1"/>
      <c r="D394" s="1"/>
      <c r="E394" s="257"/>
      <c r="F394" s="47"/>
      <c r="G394" s="225"/>
      <c r="H394" s="1"/>
      <c r="I394" s="1"/>
      <c r="J394" s="1"/>
      <c r="K394" s="1"/>
      <c r="L394" s="1"/>
      <c r="M394" s="5"/>
      <c r="N394" s="304"/>
      <c r="O394" s="1"/>
      <c r="P394" s="5"/>
      <c r="Q394" s="1"/>
      <c r="R394" s="1"/>
      <c r="S394" s="5"/>
      <c r="T394" s="7"/>
      <c r="U394" s="23"/>
      <c r="V394" s="1"/>
      <c r="W394" s="11"/>
      <c r="X394" s="10"/>
      <c r="Y394" s="45"/>
      <c r="Z394" s="89"/>
      <c r="AA394" s="90"/>
      <c r="AB394" s="90"/>
      <c r="AC394" s="90"/>
      <c r="AD394" s="90"/>
      <c r="AE394" s="90"/>
      <c r="AF394" s="90"/>
      <c r="AG394" s="90"/>
      <c r="AH394" s="90"/>
      <c r="AI394" s="90"/>
      <c r="AJ394" s="90"/>
      <c r="AK394" s="90"/>
      <c r="AL394" s="90"/>
      <c r="AM394" s="90"/>
      <c r="AN394" s="90"/>
      <c r="AO394" s="90"/>
      <c r="AP394" s="90"/>
      <c r="AQ394" s="90"/>
      <c r="AR394" s="90"/>
      <c r="AS394" s="90"/>
      <c r="AT394" s="90"/>
      <c r="AU394" s="90"/>
      <c r="AV394" s="90"/>
      <c r="AW394" s="90"/>
      <c r="AX394" s="90"/>
      <c r="AY394" s="90"/>
      <c r="AZ394" s="90"/>
      <c r="BA394" s="90"/>
      <c r="BB394" s="90"/>
      <c r="BC394" s="90"/>
      <c r="BD394" s="90"/>
      <c r="BE394" s="90"/>
      <c r="BF394" s="90"/>
      <c r="BG394" s="90"/>
      <c r="BH394" s="90"/>
      <c r="BI394" s="90"/>
      <c r="BJ394" s="90"/>
      <c r="BK394" s="90"/>
      <c r="BL394" s="90"/>
      <c r="BM394" s="90"/>
      <c r="BN394" s="90"/>
      <c r="BO394" s="90"/>
      <c r="BP394" s="90"/>
      <c r="BQ394" s="90"/>
      <c r="BR394" s="90"/>
      <c r="BS394" s="90"/>
      <c r="BT394" s="90"/>
      <c r="BU394" s="90"/>
      <c r="BV394" s="90"/>
      <c r="BW394" s="90"/>
      <c r="BX394" s="90"/>
      <c r="BY394" s="90"/>
      <c r="BZ394" s="90"/>
      <c r="CA394" s="90"/>
      <c r="CB394" s="90"/>
      <c r="CC394" s="90"/>
      <c r="CD394" s="90"/>
      <c r="CE394" s="90"/>
      <c r="CF394" s="90"/>
      <c r="CG394" s="90"/>
      <c r="CH394" s="90"/>
      <c r="CI394" s="90"/>
      <c r="CJ394" s="90"/>
      <c r="CK394" s="90"/>
      <c r="CL394" s="90"/>
      <c r="CM394" s="90"/>
      <c r="CN394" s="90"/>
      <c r="CO394" s="90"/>
      <c r="CP394" s="90"/>
      <c r="CQ394" s="90"/>
      <c r="CR394" s="90"/>
      <c r="CS394" s="90"/>
      <c r="CT394" s="90"/>
      <c r="CU394" s="90"/>
      <c r="CV394" s="90"/>
      <c r="CW394" s="90"/>
      <c r="CX394" s="90"/>
      <c r="CY394" s="90"/>
      <c r="CZ394" s="90"/>
      <c r="DA394" s="90"/>
      <c r="DB394" s="90"/>
      <c r="DC394" s="90"/>
      <c r="DD394" s="90"/>
      <c r="DE394" s="90"/>
      <c r="DF394" s="90"/>
      <c r="DG394" s="90"/>
      <c r="DH394" s="90"/>
      <c r="DI394" s="90"/>
      <c r="DJ394" s="90"/>
      <c r="DK394" s="90"/>
      <c r="DL394" s="90"/>
      <c r="DM394" s="90"/>
      <c r="DN394" s="90"/>
      <c r="DO394" s="90"/>
      <c r="DP394" s="90"/>
      <c r="DQ394" s="90"/>
      <c r="DR394" s="90"/>
      <c r="DS394" s="90"/>
      <c r="DT394" s="90"/>
      <c r="DU394" s="90"/>
      <c r="DV394" s="90"/>
      <c r="DW394" s="90"/>
      <c r="DX394" s="90"/>
      <c r="DY394" s="90"/>
      <c r="DZ394" s="90"/>
      <c r="EA394" s="90"/>
      <c r="EB394" s="90"/>
      <c r="EC394" s="90"/>
      <c r="ED394" s="90"/>
      <c r="EE394" s="90"/>
      <c r="EF394" s="90"/>
      <c r="EG394" s="90"/>
      <c r="EH394" s="90"/>
      <c r="EI394" s="90"/>
      <c r="EJ394" s="90"/>
      <c r="EK394" s="90"/>
      <c r="EL394" s="90"/>
      <c r="EM394" s="90"/>
      <c r="EN394" s="90"/>
      <c r="EO394" s="90"/>
      <c r="EP394" s="90"/>
      <c r="EQ394" s="90"/>
      <c r="ER394" s="90"/>
      <c r="ES394" s="90"/>
      <c r="ET394" s="90"/>
      <c r="EU394" s="90"/>
      <c r="EV394" s="90"/>
      <c r="EW394" s="90"/>
      <c r="EX394" s="90"/>
      <c r="EY394" s="90"/>
      <c r="EZ394" s="90"/>
      <c r="FA394" s="90"/>
      <c r="FB394" s="90"/>
      <c r="FC394" s="90"/>
      <c r="FD394" s="90"/>
      <c r="FE394" s="90"/>
      <c r="FF394" s="90"/>
      <c r="FG394" s="90"/>
      <c r="FH394" s="90"/>
      <c r="FI394" s="90"/>
      <c r="FJ394" s="90"/>
      <c r="FK394" s="90"/>
      <c r="FL394" s="90"/>
      <c r="FM394" s="90"/>
      <c r="FN394" s="90"/>
      <c r="FO394" s="90"/>
      <c r="FP394" s="90"/>
      <c r="FQ394" s="1"/>
      <c r="FR394" s="1"/>
    </row>
    <row r="395" spans="1:174" s="22" customFormat="1">
      <c r="A395" s="18"/>
      <c r="B395" s="5"/>
      <c r="C395" s="33" t="str">
        <f>$C$355</f>
        <v>месяц старта расхода</v>
      </c>
      <c r="D395" s="190"/>
      <c r="E395" s="263"/>
      <c r="F395" s="51"/>
      <c r="G395" s="226"/>
      <c r="H395" s="18"/>
      <c r="I395" s="18"/>
      <c r="J395" s="5" t="s">
        <v>6</v>
      </c>
      <c r="K395" s="555">
        <f>K355</f>
        <v>0</v>
      </c>
      <c r="L395" s="23" t="s">
        <v>7</v>
      </c>
      <c r="M395" s="19"/>
      <c r="N395" s="190" t="s">
        <v>159</v>
      </c>
      <c r="O395" s="18"/>
      <c r="P395" s="19"/>
      <c r="Q395" s="18" t="s">
        <v>12</v>
      </c>
      <c r="R395" s="18"/>
      <c r="S395" s="19" t="s">
        <v>6</v>
      </c>
      <c r="T395" s="198" t="s">
        <v>10</v>
      </c>
      <c r="U395" s="25" t="s">
        <v>7</v>
      </c>
      <c r="V395" s="18"/>
      <c r="W395" s="20"/>
      <c r="X395" s="21"/>
      <c r="Y395" s="46"/>
      <c r="Z395" s="92"/>
      <c r="AA395" s="558" t="str">
        <f>IF(AA397="","",IF(AND(Z397="",AA397&lt;&gt;""),1,Z395+1))</f>
        <v/>
      </c>
      <c r="AB395" s="558" t="str">
        <f t="shared" ref="AB395:AW395" si="1312">IF(AB397="","",IF(AND(AA397="",AB397&lt;&gt;""),1,AA395+1))</f>
        <v/>
      </c>
      <c r="AC395" s="558" t="str">
        <f t="shared" si="1312"/>
        <v/>
      </c>
      <c r="AD395" s="558" t="str">
        <f t="shared" si="1312"/>
        <v/>
      </c>
      <c r="AE395" s="558" t="str">
        <f t="shared" si="1312"/>
        <v/>
      </c>
      <c r="AF395" s="558" t="str">
        <f t="shared" si="1312"/>
        <v/>
      </c>
      <c r="AG395" s="558" t="str">
        <f t="shared" si="1312"/>
        <v/>
      </c>
      <c r="AH395" s="558" t="str">
        <f t="shared" si="1312"/>
        <v/>
      </c>
      <c r="AI395" s="558" t="str">
        <f t="shared" si="1312"/>
        <v/>
      </c>
      <c r="AJ395" s="558" t="str">
        <f t="shared" si="1312"/>
        <v/>
      </c>
      <c r="AK395" s="558" t="str">
        <f t="shared" si="1312"/>
        <v/>
      </c>
      <c r="AL395" s="558" t="str">
        <f t="shared" si="1312"/>
        <v/>
      </c>
      <c r="AM395" s="558" t="str">
        <f t="shared" si="1312"/>
        <v/>
      </c>
      <c r="AN395" s="558" t="str">
        <f t="shared" si="1312"/>
        <v/>
      </c>
      <c r="AO395" s="558" t="str">
        <f t="shared" si="1312"/>
        <v/>
      </c>
      <c r="AP395" s="558" t="str">
        <f t="shared" si="1312"/>
        <v/>
      </c>
      <c r="AQ395" s="558" t="str">
        <f t="shared" si="1312"/>
        <v/>
      </c>
      <c r="AR395" s="558" t="str">
        <f t="shared" si="1312"/>
        <v/>
      </c>
      <c r="AS395" s="558" t="str">
        <f t="shared" si="1312"/>
        <v/>
      </c>
      <c r="AT395" s="558" t="str">
        <f t="shared" si="1312"/>
        <v/>
      </c>
      <c r="AU395" s="558" t="str">
        <f t="shared" si="1312"/>
        <v/>
      </c>
      <c r="AV395" s="558" t="str">
        <f t="shared" si="1312"/>
        <v/>
      </c>
      <c r="AW395" s="558" t="str">
        <f t="shared" si="1312"/>
        <v/>
      </c>
      <c r="AX395" s="558" t="str">
        <f t="shared" ref="AX395" si="1313">IF(AX397="","",IF(AND(AW397="",AX397&lt;&gt;""),1,AW395+1))</f>
        <v/>
      </c>
      <c r="AY395" s="558" t="str">
        <f t="shared" ref="AY395" si="1314">IF(AY397="","",IF(AND(AX397="",AY397&lt;&gt;""),1,AX395+1))</f>
        <v/>
      </c>
      <c r="AZ395" s="558" t="str">
        <f t="shared" ref="AZ395" si="1315">IF(AZ397="","",IF(AND(AY397="",AZ397&lt;&gt;""),1,AY395+1))</f>
        <v/>
      </c>
      <c r="BA395" s="558" t="str">
        <f t="shared" ref="BA395" si="1316">IF(BA397="","",IF(AND(AZ397="",BA397&lt;&gt;""),1,AZ395+1))</f>
        <v/>
      </c>
      <c r="BB395" s="558" t="str">
        <f t="shared" ref="BB395" si="1317">IF(BB397="","",IF(AND(BA397="",BB397&lt;&gt;""),1,BA395+1))</f>
        <v/>
      </c>
      <c r="BC395" s="558" t="str">
        <f t="shared" ref="BC395" si="1318">IF(BC397="","",IF(AND(BB397="",BC397&lt;&gt;""),1,BB395+1))</f>
        <v/>
      </c>
      <c r="BD395" s="558" t="str">
        <f t="shared" ref="BD395" si="1319">IF(BD397="","",IF(AND(BC397="",BD397&lt;&gt;""),1,BC395+1))</f>
        <v/>
      </c>
      <c r="BE395" s="558" t="str">
        <f t="shared" ref="BE395" si="1320">IF(BE397="","",IF(AND(BD397="",BE397&lt;&gt;""),1,BD395+1))</f>
        <v/>
      </c>
      <c r="BF395" s="558" t="str">
        <f t="shared" ref="BF395" si="1321">IF(BF397="","",IF(AND(BE397="",BF397&lt;&gt;""),1,BE395+1))</f>
        <v/>
      </c>
      <c r="BG395" s="558" t="str">
        <f t="shared" ref="BG395" si="1322">IF(BG397="","",IF(AND(BF397="",BG397&lt;&gt;""),1,BF395+1))</f>
        <v/>
      </c>
      <c r="BH395" s="558" t="str">
        <f t="shared" ref="BH395" si="1323">IF(BH397="","",IF(AND(BG397="",BH397&lt;&gt;""),1,BG395+1))</f>
        <v/>
      </c>
      <c r="BI395" s="558" t="str">
        <f t="shared" ref="BI395" si="1324">IF(BI397="","",IF(AND(BH397="",BI397&lt;&gt;""),1,BH395+1))</f>
        <v/>
      </c>
      <c r="BJ395" s="558" t="str">
        <f t="shared" ref="BJ395" si="1325">IF(BJ397="","",IF(AND(BI397="",BJ397&lt;&gt;""),1,BI395+1))</f>
        <v/>
      </c>
      <c r="BK395" s="558" t="str">
        <f t="shared" ref="BK395" si="1326">IF(BK397="","",IF(AND(BJ397="",BK397&lt;&gt;""),1,BJ395+1))</f>
        <v/>
      </c>
      <c r="BL395" s="558" t="str">
        <f t="shared" ref="BL395" si="1327">IF(BL397="","",IF(AND(BK397="",BL397&lt;&gt;""),1,BK395+1))</f>
        <v/>
      </c>
      <c r="BM395" s="558" t="str">
        <f t="shared" ref="BM395" si="1328">IF(BM397="","",IF(AND(BL397="",BM397&lt;&gt;""),1,BL395+1))</f>
        <v/>
      </c>
      <c r="BN395" s="558" t="str">
        <f t="shared" ref="BN395" si="1329">IF(BN397="","",IF(AND(BM397="",BN397&lt;&gt;""),1,BM395+1))</f>
        <v/>
      </c>
      <c r="BO395" s="558" t="str">
        <f t="shared" ref="BO395" si="1330">IF(BO397="","",IF(AND(BN397="",BO397&lt;&gt;""),1,BN395+1))</f>
        <v/>
      </c>
      <c r="BP395" s="558" t="str">
        <f t="shared" ref="BP395" si="1331">IF(BP397="","",IF(AND(BO397="",BP397&lt;&gt;""),1,BO395+1))</f>
        <v/>
      </c>
      <c r="BQ395" s="558" t="str">
        <f t="shared" ref="BQ395" si="1332">IF(BQ397="","",IF(AND(BP397="",BQ397&lt;&gt;""),1,BP395+1))</f>
        <v/>
      </c>
      <c r="BR395" s="558" t="str">
        <f t="shared" ref="BR395" si="1333">IF(BR397="","",IF(AND(BQ397="",BR397&lt;&gt;""),1,BQ395+1))</f>
        <v/>
      </c>
      <c r="BS395" s="558" t="str">
        <f t="shared" ref="BS395" si="1334">IF(BS397="","",IF(AND(BR397="",BS397&lt;&gt;""),1,BR395+1))</f>
        <v/>
      </c>
      <c r="BT395" s="558" t="str">
        <f t="shared" ref="BT395" si="1335">IF(BT397="","",IF(AND(BS397="",BT397&lt;&gt;""),1,BS395+1))</f>
        <v/>
      </c>
      <c r="BU395" s="558" t="str">
        <f t="shared" ref="BU395" si="1336">IF(BU397="","",IF(AND(BT397="",BU397&lt;&gt;""),1,BT395+1))</f>
        <v/>
      </c>
      <c r="BV395" s="558" t="str">
        <f t="shared" ref="BV395" si="1337">IF(BV397="","",IF(AND(BU397="",BV397&lt;&gt;""),1,BU395+1))</f>
        <v/>
      </c>
      <c r="BW395" s="558" t="str">
        <f t="shared" ref="BW395" si="1338">IF(BW397="","",IF(AND(BV397="",BW397&lt;&gt;""),1,BV395+1))</f>
        <v/>
      </c>
      <c r="BX395" s="558" t="str">
        <f t="shared" ref="BX395" si="1339">IF(BX397="","",IF(AND(BW397="",BX397&lt;&gt;""),1,BW395+1))</f>
        <v/>
      </c>
      <c r="BY395" s="558" t="str">
        <f t="shared" ref="BY395" si="1340">IF(BY397="","",IF(AND(BX397="",BY397&lt;&gt;""),1,BX395+1))</f>
        <v/>
      </c>
      <c r="BZ395" s="558" t="str">
        <f t="shared" ref="BZ395" si="1341">IF(BZ397="","",IF(AND(BY397="",BZ397&lt;&gt;""),1,BY395+1))</f>
        <v/>
      </c>
      <c r="CA395" s="558" t="str">
        <f t="shared" ref="CA395" si="1342">IF(CA397="","",IF(AND(BZ397="",CA397&lt;&gt;""),1,BZ395+1))</f>
        <v/>
      </c>
      <c r="CB395" s="558" t="str">
        <f t="shared" ref="CB395" si="1343">IF(CB397="","",IF(AND(CA397="",CB397&lt;&gt;""),1,CA395+1))</f>
        <v/>
      </c>
      <c r="CC395" s="558" t="str">
        <f t="shared" ref="CC395" si="1344">IF(CC397="","",IF(AND(CB397="",CC397&lt;&gt;""),1,CB395+1))</f>
        <v/>
      </c>
      <c r="CD395" s="558" t="str">
        <f t="shared" ref="CD395" si="1345">IF(CD397="","",IF(AND(CC397="",CD397&lt;&gt;""),1,CC395+1))</f>
        <v/>
      </c>
      <c r="CE395" s="558" t="str">
        <f t="shared" ref="CE395" si="1346">IF(CE397="","",IF(AND(CD397="",CE397&lt;&gt;""),1,CD395+1))</f>
        <v/>
      </c>
      <c r="CF395" s="558" t="str">
        <f t="shared" ref="CF395" si="1347">IF(CF397="","",IF(AND(CE397="",CF397&lt;&gt;""),1,CE395+1))</f>
        <v/>
      </c>
      <c r="CG395" s="558" t="str">
        <f t="shared" ref="CG395" si="1348">IF(CG397="","",IF(AND(CF397="",CG397&lt;&gt;""),1,CF395+1))</f>
        <v/>
      </c>
      <c r="CH395" s="558" t="str">
        <f t="shared" ref="CH395" si="1349">IF(CH397="","",IF(AND(CG397="",CH397&lt;&gt;""),1,CG395+1))</f>
        <v/>
      </c>
      <c r="CI395" s="558" t="str">
        <f t="shared" ref="CI395" si="1350">IF(CI397="","",IF(AND(CH397="",CI397&lt;&gt;""),1,CH395+1))</f>
        <v/>
      </c>
      <c r="CJ395" s="558" t="str">
        <f t="shared" ref="CJ395" si="1351">IF(CJ397="","",IF(AND(CI397="",CJ397&lt;&gt;""),1,CI395+1))</f>
        <v/>
      </c>
      <c r="CK395" s="558" t="str">
        <f t="shared" ref="CK395" si="1352">IF(CK397="","",IF(AND(CJ397="",CK397&lt;&gt;""),1,CJ395+1))</f>
        <v/>
      </c>
      <c r="CL395" s="558" t="str">
        <f t="shared" ref="CL395" si="1353">IF(CL397="","",IF(AND(CK397="",CL397&lt;&gt;""),1,CK395+1))</f>
        <v/>
      </c>
      <c r="CM395" s="558" t="str">
        <f t="shared" ref="CM395" si="1354">IF(CM397="","",IF(AND(CL397="",CM397&lt;&gt;""),1,CL395+1))</f>
        <v/>
      </c>
      <c r="CN395" s="558" t="str">
        <f t="shared" ref="CN395" si="1355">IF(CN397="","",IF(AND(CM397="",CN397&lt;&gt;""),1,CM395+1))</f>
        <v/>
      </c>
      <c r="CO395" s="558" t="str">
        <f t="shared" ref="CO395" si="1356">IF(CO397="","",IF(AND(CN397="",CO397&lt;&gt;""),1,CN395+1))</f>
        <v/>
      </c>
      <c r="CP395" s="558" t="str">
        <f t="shared" ref="CP395" si="1357">IF(CP397="","",IF(AND(CO397="",CP397&lt;&gt;""),1,CO395+1))</f>
        <v/>
      </c>
      <c r="CQ395" s="558" t="str">
        <f t="shared" ref="CQ395" si="1358">IF(CQ397="","",IF(AND(CP397="",CQ397&lt;&gt;""),1,CP395+1))</f>
        <v/>
      </c>
      <c r="CR395" s="558" t="str">
        <f t="shared" ref="CR395" si="1359">IF(CR397="","",IF(AND(CQ397="",CR397&lt;&gt;""),1,CQ395+1))</f>
        <v/>
      </c>
      <c r="CS395" s="558" t="str">
        <f t="shared" ref="CS395" si="1360">IF(CS397="","",IF(AND(CR397="",CS397&lt;&gt;""),1,CR395+1))</f>
        <v/>
      </c>
      <c r="CT395" s="558" t="str">
        <f t="shared" ref="CT395" si="1361">IF(CT397="","",IF(AND(CS397="",CT397&lt;&gt;""),1,CS395+1))</f>
        <v/>
      </c>
      <c r="CU395" s="558" t="str">
        <f t="shared" ref="CU395" si="1362">IF(CU397="","",IF(AND(CT397="",CU397&lt;&gt;""),1,CT395+1))</f>
        <v/>
      </c>
      <c r="CV395" s="558" t="str">
        <f t="shared" ref="CV395" si="1363">IF(CV397="","",IF(AND(CU397="",CV397&lt;&gt;""),1,CU395+1))</f>
        <v/>
      </c>
      <c r="CW395" s="558" t="str">
        <f t="shared" ref="CW395" si="1364">IF(CW397="","",IF(AND(CV397="",CW397&lt;&gt;""),1,CV395+1))</f>
        <v/>
      </c>
      <c r="CX395" s="558" t="str">
        <f t="shared" ref="CX395" si="1365">IF(CX397="","",IF(AND(CW397="",CX397&lt;&gt;""),1,CW395+1))</f>
        <v/>
      </c>
      <c r="CY395" s="558" t="str">
        <f t="shared" ref="CY395" si="1366">IF(CY397="","",IF(AND(CX397="",CY397&lt;&gt;""),1,CX395+1))</f>
        <v/>
      </c>
      <c r="CZ395" s="558" t="str">
        <f t="shared" ref="CZ395" si="1367">IF(CZ397="","",IF(AND(CY397="",CZ397&lt;&gt;""),1,CY395+1))</f>
        <v/>
      </c>
      <c r="DA395" s="558" t="str">
        <f t="shared" ref="DA395" si="1368">IF(DA397="","",IF(AND(CZ397="",DA397&lt;&gt;""),1,CZ395+1))</f>
        <v/>
      </c>
      <c r="DB395" s="558" t="str">
        <f t="shared" ref="DB395" si="1369">IF(DB397="","",IF(AND(DA397="",DB397&lt;&gt;""),1,DA395+1))</f>
        <v/>
      </c>
      <c r="DC395" s="558" t="str">
        <f t="shared" ref="DC395" si="1370">IF(DC397="","",IF(AND(DB397="",DC397&lt;&gt;""),1,DB395+1))</f>
        <v/>
      </c>
      <c r="DD395" s="558" t="str">
        <f t="shared" ref="DD395" si="1371">IF(DD397="","",IF(AND(DC397="",DD397&lt;&gt;""),1,DC395+1))</f>
        <v/>
      </c>
      <c r="DE395" s="558" t="str">
        <f t="shared" ref="DE395" si="1372">IF(DE397="","",IF(AND(DD397="",DE397&lt;&gt;""),1,DD395+1))</f>
        <v/>
      </c>
      <c r="DF395" s="558" t="str">
        <f t="shared" ref="DF395" si="1373">IF(DF397="","",IF(AND(DE397="",DF397&lt;&gt;""),1,DE395+1))</f>
        <v/>
      </c>
      <c r="DG395" s="558" t="str">
        <f t="shared" ref="DG395" si="1374">IF(DG397="","",IF(AND(DF397="",DG397&lt;&gt;""),1,DF395+1))</f>
        <v/>
      </c>
      <c r="DH395" s="558" t="str">
        <f t="shared" ref="DH395" si="1375">IF(DH397="","",IF(AND(DG397="",DH397&lt;&gt;""),1,DG395+1))</f>
        <v/>
      </c>
      <c r="DI395" s="558" t="str">
        <f t="shared" ref="DI395" si="1376">IF(DI397="","",IF(AND(DH397="",DI397&lt;&gt;""),1,DH395+1))</f>
        <v/>
      </c>
      <c r="DJ395" s="558" t="str">
        <f t="shared" ref="DJ395" si="1377">IF(DJ397="","",IF(AND(DI397="",DJ397&lt;&gt;""),1,DI395+1))</f>
        <v/>
      </c>
      <c r="DK395" s="558" t="str">
        <f t="shared" ref="DK395" si="1378">IF(DK397="","",IF(AND(DJ397="",DK397&lt;&gt;""),1,DJ395+1))</f>
        <v/>
      </c>
      <c r="DL395" s="558" t="str">
        <f t="shared" ref="DL395" si="1379">IF(DL397="","",IF(AND(DK397="",DL397&lt;&gt;""),1,DK395+1))</f>
        <v/>
      </c>
      <c r="DM395" s="558" t="str">
        <f t="shared" ref="DM395" si="1380">IF(DM397="","",IF(AND(DL397="",DM397&lt;&gt;""),1,DL395+1))</f>
        <v/>
      </c>
      <c r="DN395" s="558" t="str">
        <f t="shared" ref="DN395" si="1381">IF(DN397="","",IF(AND(DM397="",DN397&lt;&gt;""),1,DM395+1))</f>
        <v/>
      </c>
      <c r="DO395" s="558" t="str">
        <f t="shared" ref="DO395" si="1382">IF(DO397="","",IF(AND(DN397="",DO397&lt;&gt;""),1,DN395+1))</f>
        <v/>
      </c>
      <c r="DP395" s="558" t="str">
        <f t="shared" ref="DP395" si="1383">IF(DP397="","",IF(AND(DO397="",DP397&lt;&gt;""),1,DO395+1))</f>
        <v/>
      </c>
      <c r="DQ395" s="558" t="str">
        <f t="shared" ref="DQ395" si="1384">IF(DQ397="","",IF(AND(DP397="",DQ397&lt;&gt;""),1,DP395+1))</f>
        <v/>
      </c>
      <c r="DR395" s="558" t="str">
        <f t="shared" ref="DR395" si="1385">IF(DR397="","",IF(AND(DQ397="",DR397&lt;&gt;""),1,DQ395+1))</f>
        <v/>
      </c>
      <c r="DS395" s="558" t="str">
        <f t="shared" ref="DS395" si="1386">IF(DS397="","",IF(AND(DR397="",DS397&lt;&gt;""),1,DR395+1))</f>
        <v/>
      </c>
      <c r="DT395" s="558" t="str">
        <f t="shared" ref="DT395" si="1387">IF(DT397="","",IF(AND(DS397="",DT397&lt;&gt;""),1,DS395+1))</f>
        <v/>
      </c>
      <c r="DU395" s="558" t="str">
        <f t="shared" ref="DU395" si="1388">IF(DU397="","",IF(AND(DT397="",DU397&lt;&gt;""),1,DT395+1))</f>
        <v/>
      </c>
      <c r="DV395" s="558" t="str">
        <f t="shared" ref="DV395" si="1389">IF(DV397="","",IF(AND(DU397="",DV397&lt;&gt;""),1,DU395+1))</f>
        <v/>
      </c>
      <c r="DW395" s="558" t="str">
        <f t="shared" ref="DW395" si="1390">IF(DW397="","",IF(AND(DV397="",DW397&lt;&gt;""),1,DV395+1))</f>
        <v/>
      </c>
      <c r="DX395" s="558" t="str">
        <f t="shared" ref="DX395" si="1391">IF(DX397="","",IF(AND(DW397="",DX397&lt;&gt;""),1,DW395+1))</f>
        <v/>
      </c>
      <c r="DY395" s="558" t="str">
        <f t="shared" ref="DY395" si="1392">IF(DY397="","",IF(AND(DX397="",DY397&lt;&gt;""),1,DX395+1))</f>
        <v/>
      </c>
      <c r="DZ395" s="558" t="str">
        <f t="shared" ref="DZ395" si="1393">IF(DZ397="","",IF(AND(DY397="",DZ397&lt;&gt;""),1,DY395+1))</f>
        <v/>
      </c>
      <c r="EA395" s="558" t="str">
        <f t="shared" ref="EA395" si="1394">IF(EA397="","",IF(AND(DZ397="",EA397&lt;&gt;""),1,DZ395+1))</f>
        <v/>
      </c>
      <c r="EB395" s="558" t="str">
        <f t="shared" ref="EB395" si="1395">IF(EB397="","",IF(AND(EA397="",EB397&lt;&gt;""),1,EA395+1))</f>
        <v/>
      </c>
      <c r="EC395" s="558" t="str">
        <f t="shared" ref="EC395" si="1396">IF(EC397="","",IF(AND(EB397="",EC397&lt;&gt;""),1,EB395+1))</f>
        <v/>
      </c>
      <c r="ED395" s="558" t="str">
        <f t="shared" ref="ED395" si="1397">IF(ED397="","",IF(AND(EC397="",ED397&lt;&gt;""),1,EC395+1))</f>
        <v/>
      </c>
      <c r="EE395" s="558" t="str">
        <f t="shared" ref="EE395" si="1398">IF(EE397="","",IF(AND(ED397="",EE397&lt;&gt;""),1,ED395+1))</f>
        <v/>
      </c>
      <c r="EF395" s="558" t="str">
        <f t="shared" ref="EF395" si="1399">IF(EF397="","",IF(AND(EE397="",EF397&lt;&gt;""),1,EE395+1))</f>
        <v/>
      </c>
      <c r="EG395" s="558" t="str">
        <f t="shared" ref="EG395" si="1400">IF(EG397="","",IF(AND(EF397="",EG397&lt;&gt;""),1,EF395+1))</f>
        <v/>
      </c>
      <c r="EH395" s="558" t="str">
        <f t="shared" ref="EH395" si="1401">IF(EH397="","",IF(AND(EG397="",EH397&lt;&gt;""),1,EG395+1))</f>
        <v/>
      </c>
      <c r="EI395" s="558" t="str">
        <f t="shared" ref="EI395" si="1402">IF(EI397="","",IF(AND(EH397="",EI397&lt;&gt;""),1,EH395+1))</f>
        <v/>
      </c>
      <c r="EJ395" s="558" t="str">
        <f t="shared" ref="EJ395" si="1403">IF(EJ397="","",IF(AND(EI397="",EJ397&lt;&gt;""),1,EI395+1))</f>
        <v/>
      </c>
      <c r="EK395" s="558" t="str">
        <f t="shared" ref="EK395" si="1404">IF(EK397="","",IF(AND(EJ397="",EK397&lt;&gt;""),1,EJ395+1))</f>
        <v/>
      </c>
      <c r="EL395" s="558" t="str">
        <f t="shared" ref="EL395" si="1405">IF(EL397="","",IF(AND(EK397="",EL397&lt;&gt;""),1,EK395+1))</f>
        <v/>
      </c>
      <c r="EM395" s="558" t="str">
        <f t="shared" ref="EM395" si="1406">IF(EM397="","",IF(AND(EL397="",EM397&lt;&gt;""),1,EL395+1))</f>
        <v/>
      </c>
      <c r="EN395" s="558" t="str">
        <f t="shared" ref="EN395" si="1407">IF(EN397="","",IF(AND(EM397="",EN397&lt;&gt;""),1,EM395+1))</f>
        <v/>
      </c>
      <c r="EO395" s="558" t="str">
        <f t="shared" ref="EO395" si="1408">IF(EO397="","",IF(AND(EN397="",EO397&lt;&gt;""),1,EN395+1))</f>
        <v/>
      </c>
      <c r="EP395" s="558" t="str">
        <f t="shared" ref="EP395" si="1409">IF(EP397="","",IF(AND(EO397="",EP397&lt;&gt;""),1,EO395+1))</f>
        <v/>
      </c>
      <c r="EQ395" s="558" t="str">
        <f t="shared" ref="EQ395" si="1410">IF(EQ397="","",IF(AND(EP397="",EQ397&lt;&gt;""),1,EP395+1))</f>
        <v/>
      </c>
      <c r="ER395" s="558" t="str">
        <f t="shared" ref="ER395" si="1411">IF(ER397="","",IF(AND(EQ397="",ER397&lt;&gt;""),1,EQ395+1))</f>
        <v/>
      </c>
      <c r="ES395" s="558" t="str">
        <f t="shared" ref="ES395" si="1412">IF(ES397="","",IF(AND(ER397="",ES397&lt;&gt;""),1,ER395+1))</f>
        <v/>
      </c>
      <c r="ET395" s="558" t="str">
        <f t="shared" ref="ET395" si="1413">IF(ET397="","",IF(AND(ES397="",ET397&lt;&gt;""),1,ES395+1))</f>
        <v/>
      </c>
      <c r="EU395" s="558" t="str">
        <f t="shared" ref="EU395" si="1414">IF(EU397="","",IF(AND(ET397="",EU397&lt;&gt;""),1,ET395+1))</f>
        <v/>
      </c>
      <c r="EV395" s="558" t="str">
        <f t="shared" ref="EV395" si="1415">IF(EV397="","",IF(AND(EU397="",EV397&lt;&gt;""),1,EU395+1))</f>
        <v/>
      </c>
      <c r="EW395" s="558" t="str">
        <f t="shared" ref="EW395" si="1416">IF(EW397="","",IF(AND(EV397="",EW397&lt;&gt;""),1,EV395+1))</f>
        <v/>
      </c>
      <c r="EX395" s="558" t="str">
        <f t="shared" ref="EX395" si="1417">IF(EX397="","",IF(AND(EW397="",EX397&lt;&gt;""),1,EW395+1))</f>
        <v/>
      </c>
      <c r="EY395" s="558" t="str">
        <f t="shared" ref="EY395" si="1418">IF(EY397="","",IF(AND(EX397="",EY397&lt;&gt;""),1,EX395+1))</f>
        <v/>
      </c>
      <c r="EZ395" s="558" t="str">
        <f t="shared" ref="EZ395" si="1419">IF(EZ397="","",IF(AND(EY397="",EZ397&lt;&gt;""),1,EY395+1))</f>
        <v/>
      </c>
      <c r="FA395" s="558" t="str">
        <f t="shared" ref="FA395" si="1420">IF(FA397="","",IF(AND(EZ397="",FA397&lt;&gt;""),1,EZ395+1))</f>
        <v/>
      </c>
      <c r="FB395" s="558" t="str">
        <f t="shared" ref="FB395" si="1421">IF(FB397="","",IF(AND(FA397="",FB397&lt;&gt;""),1,FA395+1))</f>
        <v/>
      </c>
      <c r="FC395" s="558" t="str">
        <f t="shared" ref="FC395" si="1422">IF(FC397="","",IF(AND(FB397="",FC397&lt;&gt;""),1,FB395+1))</f>
        <v/>
      </c>
      <c r="FD395" s="558" t="str">
        <f t="shared" ref="FD395" si="1423">IF(FD397="","",IF(AND(FC397="",FD397&lt;&gt;""),1,FC395+1))</f>
        <v/>
      </c>
      <c r="FE395" s="558" t="str">
        <f t="shared" ref="FE395" si="1424">IF(FE397="","",IF(AND(FD397="",FE397&lt;&gt;""),1,FD395+1))</f>
        <v/>
      </c>
      <c r="FF395" s="558" t="str">
        <f t="shared" ref="FF395" si="1425">IF(FF397="","",IF(AND(FE397="",FF397&lt;&gt;""),1,FE395+1))</f>
        <v/>
      </c>
      <c r="FG395" s="558" t="str">
        <f t="shared" ref="FG395" si="1426">IF(FG397="","",IF(AND(FF397="",FG397&lt;&gt;""),1,FF395+1))</f>
        <v/>
      </c>
      <c r="FH395" s="558" t="str">
        <f t="shared" ref="FH395" si="1427">IF(FH397="","",IF(AND(FG397="",FH397&lt;&gt;""),1,FG395+1))</f>
        <v/>
      </c>
      <c r="FI395" s="558" t="str">
        <f t="shared" ref="FI395" si="1428">IF(FI397="","",IF(AND(FH397="",FI397&lt;&gt;""),1,FH395+1))</f>
        <v/>
      </c>
      <c r="FJ395" s="558" t="str">
        <f t="shared" ref="FJ395" si="1429">IF(FJ397="","",IF(AND(FI397="",FJ397&lt;&gt;""),1,FI395+1))</f>
        <v/>
      </c>
      <c r="FK395" s="558" t="str">
        <f t="shared" ref="FK395" si="1430">IF(FK397="","",IF(AND(FJ397="",FK397&lt;&gt;""),1,FJ395+1))</f>
        <v/>
      </c>
      <c r="FL395" s="558" t="str">
        <f t="shared" ref="FL395" si="1431">IF(FL397="","",IF(AND(FK397="",FL397&lt;&gt;""),1,FK395+1))</f>
        <v/>
      </c>
      <c r="FM395" s="558" t="str">
        <f t="shared" ref="FM395" si="1432">IF(FM397="","",IF(AND(FL397="",FM397&lt;&gt;""),1,FL395+1))</f>
        <v/>
      </c>
      <c r="FN395" s="558" t="str">
        <f t="shared" ref="FN395" si="1433">IF(FN397="","",IF(AND(FM397="",FN397&lt;&gt;""),1,FM395+1))</f>
        <v/>
      </c>
      <c r="FO395" s="558" t="str">
        <f t="shared" ref="FO395" si="1434">IF(FO397="","",IF(AND(FN397="",FO397&lt;&gt;""),1,FN395+1))</f>
        <v/>
      </c>
      <c r="FP395" s="558" t="str">
        <f t="shared" ref="FP395" si="1435">IF(FP397="","",IF(AND(FO397="",FP397&lt;&gt;""),1,FO395+1))</f>
        <v/>
      </c>
      <c r="FQ395" s="18"/>
      <c r="FR395" s="18"/>
    </row>
    <row r="396" spans="1:174" ht="4.2" customHeight="1">
      <c r="A396" s="1"/>
      <c r="B396" s="5"/>
      <c r="C396" s="1"/>
      <c r="D396" s="1"/>
      <c r="E396" s="257"/>
      <c r="F396" s="47"/>
      <c r="G396" s="225"/>
      <c r="H396" s="1"/>
      <c r="I396" s="1"/>
      <c r="J396" s="1"/>
      <c r="K396" s="1"/>
      <c r="L396" s="1"/>
      <c r="M396" s="5"/>
      <c r="N396" s="18"/>
      <c r="O396" s="1"/>
      <c r="P396" s="5"/>
      <c r="Q396" s="1"/>
      <c r="R396" s="1"/>
      <c r="S396" s="5"/>
      <c r="T396" s="7"/>
      <c r="U396" s="23"/>
      <c r="V396" s="1"/>
      <c r="W396" s="11"/>
      <c r="X396" s="10"/>
      <c r="Y396" s="45"/>
      <c r="Z396" s="89"/>
      <c r="AA396" s="90"/>
      <c r="AB396" s="90"/>
      <c r="AC396" s="90"/>
      <c r="AD396" s="90"/>
      <c r="AE396" s="90"/>
      <c r="AF396" s="90"/>
      <c r="AG396" s="90"/>
      <c r="AH396" s="90"/>
      <c r="AI396" s="90"/>
      <c r="AJ396" s="90"/>
      <c r="AK396" s="90"/>
      <c r="AL396" s="90"/>
      <c r="AM396" s="90"/>
      <c r="AN396" s="90"/>
      <c r="AO396" s="90"/>
      <c r="AP396" s="90"/>
      <c r="AQ396" s="90"/>
      <c r="AR396" s="90"/>
      <c r="AS396" s="90"/>
      <c r="AT396" s="90"/>
      <c r="AU396" s="90"/>
      <c r="AV396" s="90"/>
      <c r="AW396" s="90"/>
      <c r="AX396" s="90"/>
      <c r="AY396" s="90"/>
      <c r="AZ396" s="90"/>
      <c r="BA396" s="90"/>
      <c r="BB396" s="90"/>
      <c r="BC396" s="90"/>
      <c r="BD396" s="90"/>
      <c r="BE396" s="90"/>
      <c r="BF396" s="90"/>
      <c r="BG396" s="90"/>
      <c r="BH396" s="90"/>
      <c r="BI396" s="90"/>
      <c r="BJ396" s="90"/>
      <c r="BK396" s="90"/>
      <c r="BL396" s="90"/>
      <c r="BM396" s="90"/>
      <c r="BN396" s="90"/>
      <c r="BO396" s="90"/>
      <c r="BP396" s="90"/>
      <c r="BQ396" s="90"/>
      <c r="BR396" s="90"/>
      <c r="BS396" s="90"/>
      <c r="BT396" s="90"/>
      <c r="BU396" s="90"/>
      <c r="BV396" s="90"/>
      <c r="BW396" s="90"/>
      <c r="BX396" s="90"/>
      <c r="BY396" s="90"/>
      <c r="BZ396" s="90"/>
      <c r="CA396" s="90"/>
      <c r="CB396" s="90"/>
      <c r="CC396" s="90"/>
      <c r="CD396" s="90"/>
      <c r="CE396" s="90"/>
      <c r="CF396" s="90"/>
      <c r="CG396" s="90"/>
      <c r="CH396" s="90"/>
      <c r="CI396" s="90"/>
      <c r="CJ396" s="90"/>
      <c r="CK396" s="90"/>
      <c r="CL396" s="90"/>
      <c r="CM396" s="90"/>
      <c r="CN396" s="90"/>
      <c r="CO396" s="90"/>
      <c r="CP396" s="90"/>
      <c r="CQ396" s="90"/>
      <c r="CR396" s="90"/>
      <c r="CS396" s="90"/>
      <c r="CT396" s="90"/>
      <c r="CU396" s="90"/>
      <c r="CV396" s="90"/>
      <c r="CW396" s="90"/>
      <c r="CX396" s="90"/>
      <c r="CY396" s="90"/>
      <c r="CZ396" s="90"/>
      <c r="DA396" s="90"/>
      <c r="DB396" s="90"/>
      <c r="DC396" s="90"/>
      <c r="DD396" s="90"/>
      <c r="DE396" s="90"/>
      <c r="DF396" s="90"/>
      <c r="DG396" s="90"/>
      <c r="DH396" s="90"/>
      <c r="DI396" s="90"/>
      <c r="DJ396" s="90"/>
      <c r="DK396" s="90"/>
      <c r="DL396" s="90"/>
      <c r="DM396" s="90"/>
      <c r="DN396" s="90"/>
      <c r="DO396" s="90"/>
      <c r="DP396" s="90"/>
      <c r="DQ396" s="90"/>
      <c r="DR396" s="90"/>
      <c r="DS396" s="90"/>
      <c r="DT396" s="90"/>
      <c r="DU396" s="90"/>
      <c r="DV396" s="90"/>
      <c r="DW396" s="90"/>
      <c r="DX396" s="90"/>
      <c r="DY396" s="90"/>
      <c r="DZ396" s="90"/>
      <c r="EA396" s="90"/>
      <c r="EB396" s="90"/>
      <c r="EC396" s="90"/>
      <c r="ED396" s="90"/>
      <c r="EE396" s="90"/>
      <c r="EF396" s="90"/>
      <c r="EG396" s="90"/>
      <c r="EH396" s="90"/>
      <c r="EI396" s="90"/>
      <c r="EJ396" s="90"/>
      <c r="EK396" s="90"/>
      <c r="EL396" s="90"/>
      <c r="EM396" s="90"/>
      <c r="EN396" s="90"/>
      <c r="EO396" s="90"/>
      <c r="EP396" s="90"/>
      <c r="EQ396" s="90"/>
      <c r="ER396" s="90"/>
      <c r="ES396" s="90"/>
      <c r="ET396" s="90"/>
      <c r="EU396" s="90"/>
      <c r="EV396" s="90"/>
      <c r="EW396" s="90"/>
      <c r="EX396" s="90"/>
      <c r="EY396" s="90"/>
      <c r="EZ396" s="90"/>
      <c r="FA396" s="90"/>
      <c r="FB396" s="90"/>
      <c r="FC396" s="90"/>
      <c r="FD396" s="90"/>
      <c r="FE396" s="90"/>
      <c r="FF396" s="90"/>
      <c r="FG396" s="90"/>
      <c r="FH396" s="90"/>
      <c r="FI396" s="90"/>
      <c r="FJ396" s="90"/>
      <c r="FK396" s="90"/>
      <c r="FL396" s="90"/>
      <c r="FM396" s="90"/>
      <c r="FN396" s="90"/>
      <c r="FO396" s="90"/>
      <c r="FP396" s="90"/>
      <c r="FQ396" s="1"/>
      <c r="FR396" s="1"/>
    </row>
    <row r="397" spans="1:174" s="22" customFormat="1">
      <c r="A397" s="18"/>
      <c r="B397" s="5"/>
      <c r="C397" s="33" t="str">
        <f>$C$357</f>
        <v>месяц окончания расхода</v>
      </c>
      <c r="D397" s="18"/>
      <c r="E397" s="263"/>
      <c r="F397" s="51"/>
      <c r="G397" s="226"/>
      <c r="H397" s="18"/>
      <c r="I397" s="18"/>
      <c r="J397" s="5" t="s">
        <v>6</v>
      </c>
      <c r="K397" s="555"/>
      <c r="L397" s="23" t="s">
        <v>7</v>
      </c>
      <c r="M397" s="19"/>
      <c r="N397" s="190" t="s">
        <v>161</v>
      </c>
      <c r="O397" s="18"/>
      <c r="P397" s="19"/>
      <c r="Q397" s="18" t="str">
        <f>IF(T395=LISTS!$E$9,"a+qx",IF(T395=LISTS!$E$10,"aq^x",IF(T395=LISTS!$E$11,"a^(1+qx)","??")))</f>
        <v>aq^x</v>
      </c>
      <c r="R397" s="18"/>
      <c r="S397" s="19" t="s">
        <v>6</v>
      </c>
      <c r="T397" s="207">
        <v>1.04</v>
      </c>
      <c r="U397" s="25"/>
      <c r="V397" s="18"/>
      <c r="W397" s="20"/>
      <c r="X397" s="21"/>
      <c r="Y397" s="46"/>
      <c r="Z397" s="92"/>
      <c r="AA397" s="559" t="str">
        <f>IF(AND(AA$8&gt;=$K395,AA$8&lt;=IF(OR($K397="",$K397=0),1000000,$K397)),AA$8,"")</f>
        <v/>
      </c>
      <c r="AB397" s="559" t="str">
        <f t="shared" ref="AB397:AW397" si="1436">IF(AND(AB$8&gt;=$K395,AB$8&lt;=IF(OR($K397="",$K397=0),1000000,$K397)),AB$8,"")</f>
        <v/>
      </c>
      <c r="AC397" s="559" t="str">
        <f t="shared" si="1436"/>
        <v/>
      </c>
      <c r="AD397" s="559" t="str">
        <f t="shared" si="1436"/>
        <v/>
      </c>
      <c r="AE397" s="559" t="str">
        <f t="shared" si="1436"/>
        <v/>
      </c>
      <c r="AF397" s="559" t="str">
        <f t="shared" si="1436"/>
        <v/>
      </c>
      <c r="AG397" s="559" t="str">
        <f t="shared" si="1436"/>
        <v/>
      </c>
      <c r="AH397" s="559" t="str">
        <f t="shared" si="1436"/>
        <v/>
      </c>
      <c r="AI397" s="559" t="str">
        <f t="shared" si="1436"/>
        <v/>
      </c>
      <c r="AJ397" s="559" t="str">
        <f t="shared" si="1436"/>
        <v/>
      </c>
      <c r="AK397" s="559" t="str">
        <f t="shared" si="1436"/>
        <v/>
      </c>
      <c r="AL397" s="559" t="str">
        <f t="shared" si="1436"/>
        <v/>
      </c>
      <c r="AM397" s="559" t="str">
        <f t="shared" si="1436"/>
        <v/>
      </c>
      <c r="AN397" s="559" t="str">
        <f t="shared" si="1436"/>
        <v/>
      </c>
      <c r="AO397" s="559" t="str">
        <f t="shared" si="1436"/>
        <v/>
      </c>
      <c r="AP397" s="559" t="str">
        <f t="shared" si="1436"/>
        <v/>
      </c>
      <c r="AQ397" s="559" t="str">
        <f t="shared" si="1436"/>
        <v/>
      </c>
      <c r="AR397" s="559" t="str">
        <f t="shared" si="1436"/>
        <v/>
      </c>
      <c r="AS397" s="559" t="str">
        <f t="shared" si="1436"/>
        <v/>
      </c>
      <c r="AT397" s="559" t="str">
        <f t="shared" si="1436"/>
        <v/>
      </c>
      <c r="AU397" s="559" t="str">
        <f t="shared" si="1436"/>
        <v/>
      </c>
      <c r="AV397" s="559" t="str">
        <f t="shared" si="1436"/>
        <v/>
      </c>
      <c r="AW397" s="559" t="str">
        <f t="shared" si="1436"/>
        <v/>
      </c>
      <c r="AX397" s="559" t="str">
        <f t="shared" ref="AX397:DI397" si="1437">IF(AND(AX$8&gt;=$K395,AX$8&lt;=IF(OR($K397="",$K397=0),1000000,$K397)),AX$8,"")</f>
        <v/>
      </c>
      <c r="AY397" s="559" t="str">
        <f t="shared" si="1437"/>
        <v/>
      </c>
      <c r="AZ397" s="559" t="str">
        <f t="shared" si="1437"/>
        <v/>
      </c>
      <c r="BA397" s="559" t="str">
        <f t="shared" si="1437"/>
        <v/>
      </c>
      <c r="BB397" s="559" t="str">
        <f t="shared" si="1437"/>
        <v/>
      </c>
      <c r="BC397" s="559" t="str">
        <f t="shared" si="1437"/>
        <v/>
      </c>
      <c r="BD397" s="559" t="str">
        <f t="shared" si="1437"/>
        <v/>
      </c>
      <c r="BE397" s="559" t="str">
        <f t="shared" si="1437"/>
        <v/>
      </c>
      <c r="BF397" s="559" t="str">
        <f t="shared" si="1437"/>
        <v/>
      </c>
      <c r="BG397" s="559" t="str">
        <f t="shared" si="1437"/>
        <v/>
      </c>
      <c r="BH397" s="559" t="str">
        <f t="shared" si="1437"/>
        <v/>
      </c>
      <c r="BI397" s="559" t="str">
        <f t="shared" si="1437"/>
        <v/>
      </c>
      <c r="BJ397" s="559" t="str">
        <f t="shared" si="1437"/>
        <v/>
      </c>
      <c r="BK397" s="559" t="str">
        <f t="shared" si="1437"/>
        <v/>
      </c>
      <c r="BL397" s="559" t="str">
        <f t="shared" si="1437"/>
        <v/>
      </c>
      <c r="BM397" s="559" t="str">
        <f t="shared" si="1437"/>
        <v/>
      </c>
      <c r="BN397" s="559" t="str">
        <f t="shared" si="1437"/>
        <v/>
      </c>
      <c r="BO397" s="559" t="str">
        <f t="shared" si="1437"/>
        <v/>
      </c>
      <c r="BP397" s="559" t="str">
        <f t="shared" si="1437"/>
        <v/>
      </c>
      <c r="BQ397" s="559" t="str">
        <f t="shared" si="1437"/>
        <v/>
      </c>
      <c r="BR397" s="559" t="str">
        <f t="shared" si="1437"/>
        <v/>
      </c>
      <c r="BS397" s="559" t="str">
        <f t="shared" si="1437"/>
        <v/>
      </c>
      <c r="BT397" s="559" t="str">
        <f t="shared" si="1437"/>
        <v/>
      </c>
      <c r="BU397" s="559" t="str">
        <f t="shared" si="1437"/>
        <v/>
      </c>
      <c r="BV397" s="559" t="str">
        <f t="shared" si="1437"/>
        <v/>
      </c>
      <c r="BW397" s="559" t="str">
        <f t="shared" si="1437"/>
        <v/>
      </c>
      <c r="BX397" s="559" t="str">
        <f t="shared" si="1437"/>
        <v/>
      </c>
      <c r="BY397" s="559" t="str">
        <f t="shared" si="1437"/>
        <v/>
      </c>
      <c r="BZ397" s="559" t="str">
        <f t="shared" si="1437"/>
        <v/>
      </c>
      <c r="CA397" s="559" t="str">
        <f t="shared" si="1437"/>
        <v/>
      </c>
      <c r="CB397" s="559" t="str">
        <f t="shared" si="1437"/>
        <v/>
      </c>
      <c r="CC397" s="559" t="str">
        <f t="shared" si="1437"/>
        <v/>
      </c>
      <c r="CD397" s="559" t="str">
        <f t="shared" si="1437"/>
        <v/>
      </c>
      <c r="CE397" s="559" t="str">
        <f t="shared" si="1437"/>
        <v/>
      </c>
      <c r="CF397" s="559" t="str">
        <f t="shared" si="1437"/>
        <v/>
      </c>
      <c r="CG397" s="559" t="str">
        <f t="shared" si="1437"/>
        <v/>
      </c>
      <c r="CH397" s="559" t="str">
        <f t="shared" si="1437"/>
        <v/>
      </c>
      <c r="CI397" s="559" t="str">
        <f t="shared" si="1437"/>
        <v/>
      </c>
      <c r="CJ397" s="559" t="str">
        <f t="shared" si="1437"/>
        <v/>
      </c>
      <c r="CK397" s="559" t="str">
        <f t="shared" si="1437"/>
        <v/>
      </c>
      <c r="CL397" s="559" t="str">
        <f t="shared" si="1437"/>
        <v/>
      </c>
      <c r="CM397" s="559" t="str">
        <f t="shared" si="1437"/>
        <v/>
      </c>
      <c r="CN397" s="559" t="str">
        <f t="shared" si="1437"/>
        <v/>
      </c>
      <c r="CO397" s="559" t="str">
        <f t="shared" si="1437"/>
        <v/>
      </c>
      <c r="CP397" s="559" t="str">
        <f t="shared" si="1437"/>
        <v/>
      </c>
      <c r="CQ397" s="559" t="str">
        <f t="shared" si="1437"/>
        <v/>
      </c>
      <c r="CR397" s="559" t="str">
        <f t="shared" si="1437"/>
        <v/>
      </c>
      <c r="CS397" s="559" t="str">
        <f t="shared" si="1437"/>
        <v/>
      </c>
      <c r="CT397" s="559" t="str">
        <f t="shared" si="1437"/>
        <v/>
      </c>
      <c r="CU397" s="559" t="str">
        <f t="shared" si="1437"/>
        <v/>
      </c>
      <c r="CV397" s="559" t="str">
        <f t="shared" si="1437"/>
        <v/>
      </c>
      <c r="CW397" s="559" t="str">
        <f t="shared" si="1437"/>
        <v/>
      </c>
      <c r="CX397" s="559" t="str">
        <f t="shared" si="1437"/>
        <v/>
      </c>
      <c r="CY397" s="559" t="str">
        <f t="shared" si="1437"/>
        <v/>
      </c>
      <c r="CZ397" s="559" t="str">
        <f t="shared" si="1437"/>
        <v/>
      </c>
      <c r="DA397" s="559" t="str">
        <f t="shared" si="1437"/>
        <v/>
      </c>
      <c r="DB397" s="559" t="str">
        <f t="shared" si="1437"/>
        <v/>
      </c>
      <c r="DC397" s="559" t="str">
        <f t="shared" si="1437"/>
        <v/>
      </c>
      <c r="DD397" s="559" t="str">
        <f t="shared" si="1437"/>
        <v/>
      </c>
      <c r="DE397" s="559" t="str">
        <f t="shared" si="1437"/>
        <v/>
      </c>
      <c r="DF397" s="559" t="str">
        <f t="shared" si="1437"/>
        <v/>
      </c>
      <c r="DG397" s="559" t="str">
        <f t="shared" si="1437"/>
        <v/>
      </c>
      <c r="DH397" s="559" t="str">
        <f t="shared" si="1437"/>
        <v/>
      </c>
      <c r="DI397" s="559" t="str">
        <f t="shared" si="1437"/>
        <v/>
      </c>
      <c r="DJ397" s="559" t="str">
        <f t="shared" ref="DJ397:FP397" si="1438">IF(AND(DJ$8&gt;=$K395,DJ$8&lt;=IF(OR($K397="",$K397=0),1000000,$K397)),DJ$8,"")</f>
        <v/>
      </c>
      <c r="DK397" s="559" t="str">
        <f t="shared" si="1438"/>
        <v/>
      </c>
      <c r="DL397" s="559" t="str">
        <f t="shared" si="1438"/>
        <v/>
      </c>
      <c r="DM397" s="559" t="str">
        <f t="shared" si="1438"/>
        <v/>
      </c>
      <c r="DN397" s="559" t="str">
        <f t="shared" si="1438"/>
        <v/>
      </c>
      <c r="DO397" s="559" t="str">
        <f t="shared" si="1438"/>
        <v/>
      </c>
      <c r="DP397" s="559" t="str">
        <f t="shared" si="1438"/>
        <v/>
      </c>
      <c r="DQ397" s="559" t="str">
        <f t="shared" si="1438"/>
        <v/>
      </c>
      <c r="DR397" s="559" t="str">
        <f t="shared" si="1438"/>
        <v/>
      </c>
      <c r="DS397" s="559" t="str">
        <f t="shared" si="1438"/>
        <v/>
      </c>
      <c r="DT397" s="559" t="str">
        <f t="shared" si="1438"/>
        <v/>
      </c>
      <c r="DU397" s="559" t="str">
        <f t="shared" si="1438"/>
        <v/>
      </c>
      <c r="DV397" s="559" t="str">
        <f t="shared" si="1438"/>
        <v/>
      </c>
      <c r="DW397" s="559" t="str">
        <f t="shared" si="1438"/>
        <v/>
      </c>
      <c r="DX397" s="559" t="str">
        <f t="shared" si="1438"/>
        <v/>
      </c>
      <c r="DY397" s="559" t="str">
        <f t="shared" si="1438"/>
        <v/>
      </c>
      <c r="DZ397" s="559" t="str">
        <f t="shared" si="1438"/>
        <v/>
      </c>
      <c r="EA397" s="559" t="str">
        <f t="shared" si="1438"/>
        <v/>
      </c>
      <c r="EB397" s="559" t="str">
        <f t="shared" si="1438"/>
        <v/>
      </c>
      <c r="EC397" s="559" t="str">
        <f t="shared" si="1438"/>
        <v/>
      </c>
      <c r="ED397" s="559" t="str">
        <f t="shared" si="1438"/>
        <v/>
      </c>
      <c r="EE397" s="559" t="str">
        <f t="shared" si="1438"/>
        <v/>
      </c>
      <c r="EF397" s="559" t="str">
        <f t="shared" si="1438"/>
        <v/>
      </c>
      <c r="EG397" s="559" t="str">
        <f t="shared" si="1438"/>
        <v/>
      </c>
      <c r="EH397" s="559" t="str">
        <f t="shared" si="1438"/>
        <v/>
      </c>
      <c r="EI397" s="559" t="str">
        <f t="shared" si="1438"/>
        <v/>
      </c>
      <c r="EJ397" s="559" t="str">
        <f t="shared" si="1438"/>
        <v/>
      </c>
      <c r="EK397" s="559" t="str">
        <f t="shared" si="1438"/>
        <v/>
      </c>
      <c r="EL397" s="559" t="str">
        <f t="shared" si="1438"/>
        <v/>
      </c>
      <c r="EM397" s="559" t="str">
        <f t="shared" si="1438"/>
        <v/>
      </c>
      <c r="EN397" s="559" t="str">
        <f t="shared" si="1438"/>
        <v/>
      </c>
      <c r="EO397" s="559" t="str">
        <f t="shared" si="1438"/>
        <v/>
      </c>
      <c r="EP397" s="559" t="str">
        <f t="shared" si="1438"/>
        <v/>
      </c>
      <c r="EQ397" s="559" t="str">
        <f t="shared" si="1438"/>
        <v/>
      </c>
      <c r="ER397" s="559" t="str">
        <f t="shared" si="1438"/>
        <v/>
      </c>
      <c r="ES397" s="559" t="str">
        <f t="shared" si="1438"/>
        <v/>
      </c>
      <c r="ET397" s="559" t="str">
        <f t="shared" si="1438"/>
        <v/>
      </c>
      <c r="EU397" s="559" t="str">
        <f t="shared" si="1438"/>
        <v/>
      </c>
      <c r="EV397" s="559" t="str">
        <f t="shared" si="1438"/>
        <v/>
      </c>
      <c r="EW397" s="559" t="str">
        <f t="shared" si="1438"/>
        <v/>
      </c>
      <c r="EX397" s="559" t="str">
        <f t="shared" si="1438"/>
        <v/>
      </c>
      <c r="EY397" s="559" t="str">
        <f t="shared" si="1438"/>
        <v/>
      </c>
      <c r="EZ397" s="559" t="str">
        <f t="shared" si="1438"/>
        <v/>
      </c>
      <c r="FA397" s="559" t="str">
        <f t="shared" si="1438"/>
        <v/>
      </c>
      <c r="FB397" s="559" t="str">
        <f t="shared" si="1438"/>
        <v/>
      </c>
      <c r="FC397" s="559" t="str">
        <f t="shared" si="1438"/>
        <v/>
      </c>
      <c r="FD397" s="559" t="str">
        <f t="shared" si="1438"/>
        <v/>
      </c>
      <c r="FE397" s="559" t="str">
        <f t="shared" si="1438"/>
        <v/>
      </c>
      <c r="FF397" s="559" t="str">
        <f t="shared" si="1438"/>
        <v/>
      </c>
      <c r="FG397" s="559" t="str">
        <f t="shared" si="1438"/>
        <v/>
      </c>
      <c r="FH397" s="559" t="str">
        <f t="shared" si="1438"/>
        <v/>
      </c>
      <c r="FI397" s="559" t="str">
        <f t="shared" si="1438"/>
        <v/>
      </c>
      <c r="FJ397" s="559" t="str">
        <f t="shared" si="1438"/>
        <v/>
      </c>
      <c r="FK397" s="559" t="str">
        <f t="shared" si="1438"/>
        <v/>
      </c>
      <c r="FL397" s="559" t="str">
        <f t="shared" si="1438"/>
        <v/>
      </c>
      <c r="FM397" s="559" t="str">
        <f t="shared" si="1438"/>
        <v/>
      </c>
      <c r="FN397" s="559" t="str">
        <f t="shared" si="1438"/>
        <v/>
      </c>
      <c r="FO397" s="559" t="str">
        <f t="shared" si="1438"/>
        <v/>
      </c>
      <c r="FP397" s="559" t="str">
        <f t="shared" si="1438"/>
        <v/>
      </c>
      <c r="FQ397" s="18"/>
      <c r="FR397" s="18"/>
    </row>
    <row r="398" spans="1:174" ht="4.2" customHeight="1">
      <c r="A398" s="1"/>
      <c r="B398" s="1"/>
      <c r="C398" s="1"/>
      <c r="D398" s="1"/>
      <c r="E398" s="257"/>
      <c r="F398" s="47"/>
      <c r="G398" s="225"/>
      <c r="H398" s="1"/>
      <c r="I398" s="1"/>
      <c r="J398" s="1"/>
      <c r="K398" s="1"/>
      <c r="L398" s="1"/>
      <c r="M398" s="5"/>
      <c r="N398" s="1"/>
      <c r="O398" s="1"/>
      <c r="P398" s="5"/>
      <c r="Q398" s="1"/>
      <c r="R398" s="1"/>
      <c r="S398" s="5"/>
      <c r="T398" s="7"/>
      <c r="U398" s="23"/>
      <c r="V398" s="1"/>
      <c r="W398" s="11"/>
      <c r="X398" s="10"/>
      <c r="Y398" s="45"/>
      <c r="Z398" s="89"/>
      <c r="AA398" s="90"/>
      <c r="AB398" s="90"/>
      <c r="AC398" s="90"/>
      <c r="AD398" s="90"/>
      <c r="AE398" s="90"/>
      <c r="AF398" s="90"/>
      <c r="AG398" s="90"/>
      <c r="AH398" s="90"/>
      <c r="AI398" s="90"/>
      <c r="AJ398" s="90"/>
      <c r="AK398" s="90"/>
      <c r="AL398" s="90"/>
      <c r="AM398" s="90"/>
      <c r="AN398" s="90"/>
      <c r="AO398" s="90"/>
      <c r="AP398" s="90"/>
      <c r="AQ398" s="90"/>
      <c r="AR398" s="90"/>
      <c r="AS398" s="90"/>
      <c r="AT398" s="90"/>
      <c r="AU398" s="90"/>
      <c r="AV398" s="90"/>
      <c r="AW398" s="90"/>
      <c r="AX398" s="90"/>
      <c r="AY398" s="90"/>
      <c r="AZ398" s="90"/>
      <c r="BA398" s="90"/>
      <c r="BB398" s="90"/>
      <c r="BC398" s="90"/>
      <c r="BD398" s="90"/>
      <c r="BE398" s="90"/>
      <c r="BF398" s="90"/>
      <c r="BG398" s="90"/>
      <c r="BH398" s="90"/>
      <c r="BI398" s="90"/>
      <c r="BJ398" s="90"/>
      <c r="BK398" s="90"/>
      <c r="BL398" s="90"/>
      <c r="BM398" s="90"/>
      <c r="BN398" s="90"/>
      <c r="BO398" s="90"/>
      <c r="BP398" s="90"/>
      <c r="BQ398" s="90"/>
      <c r="BR398" s="90"/>
      <c r="BS398" s="90"/>
      <c r="BT398" s="90"/>
      <c r="BU398" s="90"/>
      <c r="BV398" s="90"/>
      <c r="BW398" s="90"/>
      <c r="BX398" s="90"/>
      <c r="BY398" s="90"/>
      <c r="BZ398" s="90"/>
      <c r="CA398" s="90"/>
      <c r="CB398" s="90"/>
      <c r="CC398" s="90"/>
      <c r="CD398" s="90"/>
      <c r="CE398" s="90"/>
      <c r="CF398" s="90"/>
      <c r="CG398" s="90"/>
      <c r="CH398" s="90"/>
      <c r="CI398" s="90"/>
      <c r="CJ398" s="90"/>
      <c r="CK398" s="90"/>
      <c r="CL398" s="90"/>
      <c r="CM398" s="90"/>
      <c r="CN398" s="90"/>
      <c r="CO398" s="90"/>
      <c r="CP398" s="90"/>
      <c r="CQ398" s="90"/>
      <c r="CR398" s="90"/>
      <c r="CS398" s="90"/>
      <c r="CT398" s="90"/>
      <c r="CU398" s="90"/>
      <c r="CV398" s="90"/>
      <c r="CW398" s="90"/>
      <c r="CX398" s="90"/>
      <c r="CY398" s="90"/>
      <c r="CZ398" s="90"/>
      <c r="DA398" s="90"/>
      <c r="DB398" s="90"/>
      <c r="DC398" s="90"/>
      <c r="DD398" s="90"/>
      <c r="DE398" s="90"/>
      <c r="DF398" s="90"/>
      <c r="DG398" s="90"/>
      <c r="DH398" s="90"/>
      <c r="DI398" s="90"/>
      <c r="DJ398" s="90"/>
      <c r="DK398" s="90"/>
      <c r="DL398" s="90"/>
      <c r="DM398" s="90"/>
      <c r="DN398" s="90"/>
      <c r="DO398" s="90"/>
      <c r="DP398" s="90"/>
      <c r="DQ398" s="90"/>
      <c r="DR398" s="90"/>
      <c r="DS398" s="90"/>
      <c r="DT398" s="90"/>
      <c r="DU398" s="90"/>
      <c r="DV398" s="90"/>
      <c r="DW398" s="90"/>
      <c r="DX398" s="90"/>
      <c r="DY398" s="90"/>
      <c r="DZ398" s="90"/>
      <c r="EA398" s="90"/>
      <c r="EB398" s="90"/>
      <c r="EC398" s="90"/>
      <c r="ED398" s="90"/>
      <c r="EE398" s="90"/>
      <c r="EF398" s="90"/>
      <c r="EG398" s="90"/>
      <c r="EH398" s="90"/>
      <c r="EI398" s="90"/>
      <c r="EJ398" s="90"/>
      <c r="EK398" s="90"/>
      <c r="EL398" s="90"/>
      <c r="EM398" s="90"/>
      <c r="EN398" s="90"/>
      <c r="EO398" s="90"/>
      <c r="EP398" s="90"/>
      <c r="EQ398" s="90"/>
      <c r="ER398" s="90"/>
      <c r="ES398" s="90"/>
      <c r="ET398" s="90"/>
      <c r="EU398" s="90"/>
      <c r="EV398" s="90"/>
      <c r="EW398" s="90"/>
      <c r="EX398" s="90"/>
      <c r="EY398" s="90"/>
      <c r="EZ398" s="90"/>
      <c r="FA398" s="90"/>
      <c r="FB398" s="90"/>
      <c r="FC398" s="90"/>
      <c r="FD398" s="90"/>
      <c r="FE398" s="90"/>
      <c r="FF398" s="90"/>
      <c r="FG398" s="90"/>
      <c r="FH398" s="90"/>
      <c r="FI398" s="90"/>
      <c r="FJ398" s="90"/>
      <c r="FK398" s="90"/>
      <c r="FL398" s="90"/>
      <c r="FM398" s="90"/>
      <c r="FN398" s="90"/>
      <c r="FO398" s="90"/>
      <c r="FP398" s="90"/>
      <c r="FQ398" s="1"/>
      <c r="FR398" s="1"/>
    </row>
    <row r="399" spans="1:174" s="22" customFormat="1">
      <c r="A399" s="18"/>
      <c r="B399" s="238" t="s">
        <v>154</v>
      </c>
      <c r="C399" s="18"/>
      <c r="D399" s="18"/>
      <c r="E399" s="263"/>
      <c r="F399" s="51"/>
      <c r="G399" s="226"/>
      <c r="H399" s="18"/>
      <c r="I399" s="239" t="s">
        <v>151</v>
      </c>
      <c r="J399" s="18"/>
      <c r="K399" s="18"/>
      <c r="L399" s="18"/>
      <c r="M399" s="19"/>
      <c r="N399" s="190" t="s">
        <v>160</v>
      </c>
      <c r="O399" s="18"/>
      <c r="P399" s="19"/>
      <c r="Q399" s="18" t="s">
        <v>72</v>
      </c>
      <c r="R399" s="18"/>
      <c r="S399" s="19" t="s">
        <v>6</v>
      </c>
      <c r="T399" s="199">
        <v>12</v>
      </c>
      <c r="U399" s="25" t="s">
        <v>7</v>
      </c>
      <c r="V399" s="18"/>
      <c r="W399" s="20"/>
      <c r="X399" s="21"/>
      <c r="Y399" s="46"/>
      <c r="Z399" s="92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  <c r="AR399" s="93"/>
      <c r="AS399" s="93"/>
      <c r="AT399" s="93"/>
      <c r="AU399" s="93"/>
      <c r="AV399" s="93"/>
      <c r="AW399" s="93"/>
      <c r="AX399" s="93"/>
      <c r="AY399" s="93"/>
      <c r="AZ399" s="93"/>
      <c r="BA399" s="93"/>
      <c r="BB399" s="93"/>
      <c r="BC399" s="93"/>
      <c r="BD399" s="93"/>
      <c r="BE399" s="93"/>
      <c r="BF399" s="93"/>
      <c r="BG399" s="93"/>
      <c r="BH399" s="93"/>
      <c r="BI399" s="93"/>
      <c r="BJ399" s="93"/>
      <c r="BK399" s="93"/>
      <c r="BL399" s="93"/>
      <c r="BM399" s="93"/>
      <c r="BN399" s="93"/>
      <c r="BO399" s="93"/>
      <c r="BP399" s="9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93"/>
      <c r="CU399" s="93"/>
      <c r="CV399" s="93"/>
      <c r="CW399" s="93"/>
      <c r="CX399" s="93"/>
      <c r="CY399" s="93"/>
      <c r="CZ399" s="93"/>
      <c r="DA399" s="93"/>
      <c r="DB399" s="93"/>
      <c r="DC399" s="93"/>
      <c r="DD399" s="93"/>
      <c r="DE399" s="93"/>
      <c r="DF399" s="93"/>
      <c r="DG399" s="93"/>
      <c r="DH399" s="93"/>
      <c r="DI399" s="93"/>
      <c r="DJ399" s="93"/>
      <c r="DK399" s="93"/>
      <c r="DL399" s="93"/>
      <c r="DM399" s="93"/>
      <c r="DN399" s="93"/>
      <c r="DO399" s="93"/>
      <c r="DP399" s="93"/>
      <c r="DQ399" s="93"/>
      <c r="DR399" s="93"/>
      <c r="DS399" s="93"/>
      <c r="DT399" s="93"/>
      <c r="DU399" s="93"/>
      <c r="DV399" s="93"/>
      <c r="DW399" s="93"/>
      <c r="DX399" s="93"/>
      <c r="DY399" s="93"/>
      <c r="DZ399" s="93"/>
      <c r="EA399" s="93"/>
      <c r="EB399" s="93"/>
      <c r="EC399" s="93"/>
      <c r="ED399" s="93"/>
      <c r="EE399" s="93"/>
      <c r="EF399" s="93"/>
      <c r="EG399" s="93"/>
      <c r="EH399" s="93"/>
      <c r="EI399" s="93"/>
      <c r="EJ399" s="93"/>
      <c r="EK399" s="93"/>
      <c r="EL399" s="93"/>
      <c r="EM399" s="93"/>
      <c r="EN399" s="93"/>
      <c r="EO399" s="93"/>
      <c r="EP399" s="93"/>
      <c r="EQ399" s="93"/>
      <c r="ER399" s="93"/>
      <c r="ES399" s="93"/>
      <c r="ET399" s="93"/>
      <c r="EU399" s="93"/>
      <c r="EV399" s="93"/>
      <c r="EW399" s="93"/>
      <c r="EX399" s="93"/>
      <c r="EY399" s="93"/>
      <c r="EZ399" s="93"/>
      <c r="FA399" s="93"/>
      <c r="FB399" s="93"/>
      <c r="FC399" s="93"/>
      <c r="FD399" s="93"/>
      <c r="FE399" s="93"/>
      <c r="FF399" s="93"/>
      <c r="FG399" s="93"/>
      <c r="FH399" s="93"/>
      <c r="FI399" s="93"/>
      <c r="FJ399" s="93"/>
      <c r="FK399" s="93"/>
      <c r="FL399" s="93"/>
      <c r="FM399" s="93"/>
      <c r="FN399" s="93"/>
      <c r="FO399" s="93"/>
      <c r="FP399" s="93"/>
      <c r="FQ399" s="18"/>
      <c r="FR399" s="18"/>
    </row>
    <row r="400" spans="1:174" ht="4.2" customHeight="1">
      <c r="A400" s="1"/>
      <c r="B400" s="1"/>
      <c r="C400" s="1"/>
      <c r="D400" s="1"/>
      <c r="E400" s="257"/>
      <c r="F400" s="47"/>
      <c r="G400" s="225"/>
      <c r="H400" s="1"/>
      <c r="I400" s="1"/>
      <c r="J400" s="1"/>
      <c r="K400" s="1"/>
      <c r="L400" s="1"/>
      <c r="M400" s="5"/>
      <c r="N400" s="1"/>
      <c r="O400" s="1"/>
      <c r="P400" s="5"/>
      <c r="Q400" s="1"/>
      <c r="R400" s="1"/>
      <c r="S400" s="5"/>
      <c r="T400" s="7"/>
      <c r="U400" s="23"/>
      <c r="V400" s="1"/>
      <c r="W400" s="11"/>
      <c r="X400" s="10"/>
      <c r="Y400" s="45"/>
      <c r="Z400" s="89"/>
      <c r="AA400" s="90"/>
      <c r="AB400" s="90"/>
      <c r="AC400" s="90"/>
      <c r="AD400" s="90"/>
      <c r="AE400" s="90"/>
      <c r="AF400" s="90"/>
      <c r="AG400" s="90"/>
      <c r="AH400" s="90"/>
      <c r="AI400" s="90"/>
      <c r="AJ400" s="90"/>
      <c r="AK400" s="90"/>
      <c r="AL400" s="90"/>
      <c r="AM400" s="90"/>
      <c r="AN400" s="90"/>
      <c r="AO400" s="90"/>
      <c r="AP400" s="90"/>
      <c r="AQ400" s="90"/>
      <c r="AR400" s="90"/>
      <c r="AS400" s="90"/>
      <c r="AT400" s="90"/>
      <c r="AU400" s="90"/>
      <c r="AV400" s="90"/>
      <c r="AW400" s="90"/>
      <c r="AX400" s="90"/>
      <c r="AY400" s="90"/>
      <c r="AZ400" s="90"/>
      <c r="BA400" s="90"/>
      <c r="BB400" s="90"/>
      <c r="BC400" s="90"/>
      <c r="BD400" s="90"/>
      <c r="BE400" s="90"/>
      <c r="BF400" s="90"/>
      <c r="BG400" s="90"/>
      <c r="BH400" s="90"/>
      <c r="BI400" s="90"/>
      <c r="BJ400" s="90"/>
      <c r="BK400" s="90"/>
      <c r="BL400" s="90"/>
      <c r="BM400" s="90"/>
      <c r="BN400" s="90"/>
      <c r="BO400" s="90"/>
      <c r="BP400" s="90"/>
      <c r="BQ400" s="90"/>
      <c r="BR400" s="90"/>
      <c r="BS400" s="90"/>
      <c r="BT400" s="90"/>
      <c r="BU400" s="90"/>
      <c r="BV400" s="90"/>
      <c r="BW400" s="90"/>
      <c r="BX400" s="90"/>
      <c r="BY400" s="90"/>
      <c r="BZ400" s="90"/>
      <c r="CA400" s="90"/>
      <c r="CB400" s="90"/>
      <c r="CC400" s="90"/>
      <c r="CD400" s="90"/>
      <c r="CE400" s="90"/>
      <c r="CF400" s="90"/>
      <c r="CG400" s="90"/>
      <c r="CH400" s="90"/>
      <c r="CI400" s="90"/>
      <c r="CJ400" s="90"/>
      <c r="CK400" s="90"/>
      <c r="CL400" s="90"/>
      <c r="CM400" s="90"/>
      <c r="CN400" s="90"/>
      <c r="CO400" s="90"/>
      <c r="CP400" s="90"/>
      <c r="CQ400" s="90"/>
      <c r="CR400" s="90"/>
      <c r="CS400" s="90"/>
      <c r="CT400" s="90"/>
      <c r="CU400" s="90"/>
      <c r="CV400" s="90"/>
      <c r="CW400" s="90"/>
      <c r="CX400" s="90"/>
      <c r="CY400" s="90"/>
      <c r="CZ400" s="90"/>
      <c r="DA400" s="90"/>
      <c r="DB400" s="90"/>
      <c r="DC400" s="90"/>
      <c r="DD400" s="90"/>
      <c r="DE400" s="90"/>
      <c r="DF400" s="90"/>
      <c r="DG400" s="90"/>
      <c r="DH400" s="90"/>
      <c r="DI400" s="90"/>
      <c r="DJ400" s="90"/>
      <c r="DK400" s="90"/>
      <c r="DL400" s="90"/>
      <c r="DM400" s="90"/>
      <c r="DN400" s="90"/>
      <c r="DO400" s="90"/>
      <c r="DP400" s="90"/>
      <c r="DQ400" s="90"/>
      <c r="DR400" s="90"/>
      <c r="DS400" s="90"/>
      <c r="DT400" s="90"/>
      <c r="DU400" s="90"/>
      <c r="DV400" s="90"/>
      <c r="DW400" s="90"/>
      <c r="DX400" s="90"/>
      <c r="DY400" s="90"/>
      <c r="DZ400" s="90"/>
      <c r="EA400" s="90"/>
      <c r="EB400" s="90"/>
      <c r="EC400" s="90"/>
      <c r="ED400" s="90"/>
      <c r="EE400" s="90"/>
      <c r="EF400" s="90"/>
      <c r="EG400" s="90"/>
      <c r="EH400" s="90"/>
      <c r="EI400" s="90"/>
      <c r="EJ400" s="90"/>
      <c r="EK400" s="90"/>
      <c r="EL400" s="90"/>
      <c r="EM400" s="90"/>
      <c r="EN400" s="90"/>
      <c r="EO400" s="90"/>
      <c r="EP400" s="90"/>
      <c r="EQ400" s="90"/>
      <c r="ER400" s="90"/>
      <c r="ES400" s="90"/>
      <c r="ET400" s="90"/>
      <c r="EU400" s="90"/>
      <c r="EV400" s="90"/>
      <c r="EW400" s="90"/>
      <c r="EX400" s="90"/>
      <c r="EY400" s="90"/>
      <c r="EZ400" s="90"/>
      <c r="FA400" s="90"/>
      <c r="FB400" s="90"/>
      <c r="FC400" s="90"/>
      <c r="FD400" s="90"/>
      <c r="FE400" s="90"/>
      <c r="FF400" s="90"/>
      <c r="FG400" s="90"/>
      <c r="FH400" s="90"/>
      <c r="FI400" s="90"/>
      <c r="FJ400" s="90"/>
      <c r="FK400" s="90"/>
      <c r="FL400" s="90"/>
      <c r="FM400" s="90"/>
      <c r="FN400" s="90"/>
      <c r="FO400" s="90"/>
      <c r="FP400" s="90"/>
      <c r="FQ400" s="1"/>
      <c r="FR400" s="1"/>
    </row>
    <row r="401" spans="1:174" s="4" customFormat="1">
      <c r="A401" s="3"/>
      <c r="B401" s="253" t="s">
        <v>148</v>
      </c>
      <c r="C401" s="3"/>
      <c r="D401" s="3"/>
      <c r="E401" s="9"/>
      <c r="F401" s="50"/>
      <c r="G401" s="226"/>
      <c r="H401" s="12" t="str">
        <f>B401&amp;N393</f>
        <v>Учет - Коммунальные расходы + уборка</v>
      </c>
      <c r="I401" s="12"/>
      <c r="J401" s="3"/>
      <c r="K401" s="3"/>
      <c r="L401" s="3"/>
      <c r="M401" s="5"/>
      <c r="N401" s="35" t="str">
        <f>N381</f>
        <v>Продажи магазинов 1-ой очереди</v>
      </c>
      <c r="O401" s="35"/>
      <c r="P401" s="5"/>
      <c r="Q401" s="35" t="s">
        <v>26</v>
      </c>
      <c r="R401" s="35"/>
      <c r="S401" s="19" t="s">
        <v>6</v>
      </c>
      <c r="T401" s="302" t="s">
        <v>105</v>
      </c>
      <c r="U401" s="23" t="s">
        <v>7</v>
      </c>
      <c r="V401" s="35"/>
      <c r="W401" s="37">
        <f>SUM($Y401:$FQ401)</f>
        <v>0</v>
      </c>
      <c r="X401" s="37"/>
      <c r="Y401" s="45"/>
      <c r="Z401" s="95"/>
      <c r="AA401" s="96">
        <f>IF(AA397="",0,IF(AA395=1,$T393,IF($T395=LISTS!$E$9,$T393+$T397*INT((AA395-1)/IF(OR($T399=0,$T399=""),1,$T399)),IF($T395=LISTS!$E$10,$T393*POWER($T397,INT((AA395-1)/IF(OR($T399=0,$T399=""),1,$T399))),IF($T395=LISTS!$E$11,POWER($T393,1+$T397*INT((AA395-1)/IF(OR($T399=0,$T399=""),1,$T399))),0)))))</f>
        <v>0</v>
      </c>
      <c r="AB401" s="96">
        <f>IF(AB397="",0,IF(AB395=1,$T393,IF($T395=LISTS!$E$9,$T393+$T397*INT((AB395-1)/IF(OR($T399=0,$T399=""),1,$T399)),IF($T395=LISTS!$E$10,$T393*POWER($T397,INT((AB395-1)/IF(OR($T399=0,$T399=""),1,$T399))),IF($T395=LISTS!$E$11,POWER($T393,1+$T397*INT((AB395-1)/IF(OR($T399=0,$T399=""),1,$T399))),0)))))</f>
        <v>0</v>
      </c>
      <c r="AC401" s="96">
        <f>IF(AC397="",0,IF(AC395=1,$T393,IF($T395=LISTS!$E$9,$T393+$T397*INT((AC395-1)/IF(OR($T399=0,$T399=""),1,$T399)),IF($T395=LISTS!$E$10,$T393*POWER($T397,INT((AC395-1)/IF(OR($T399=0,$T399=""),1,$T399))),IF($T395=LISTS!$E$11,POWER($T393,1+$T397*INT((AC395-1)/IF(OR($T399=0,$T399=""),1,$T399))),0)))))</f>
        <v>0</v>
      </c>
      <c r="AD401" s="96">
        <f>IF(AD397="",0,IF(AD395=1,$T393,IF($T395=LISTS!$E$9,$T393+$T397*INT((AD395-1)/IF(OR($T399=0,$T399=""),1,$T399)),IF($T395=LISTS!$E$10,$T393*POWER($T397,INT((AD395-1)/IF(OR($T399=0,$T399=""),1,$T399))),IF($T395=LISTS!$E$11,POWER($T393,1+$T397*INT((AD395-1)/IF(OR($T399=0,$T399=""),1,$T399))),0)))))</f>
        <v>0</v>
      </c>
      <c r="AE401" s="96">
        <f>IF(AE397="",0,IF(AE395=1,$T393,IF($T395=LISTS!$E$9,$T393+$T397*INT((AE395-1)/IF(OR($T399=0,$T399=""),1,$T399)),IF($T395=LISTS!$E$10,$T393*POWER($T397,INT((AE395-1)/IF(OR($T399=0,$T399=""),1,$T399))),IF($T395=LISTS!$E$11,POWER($T393,1+$T397*INT((AE395-1)/IF(OR($T399=0,$T399=""),1,$T399))),0)))))</f>
        <v>0</v>
      </c>
      <c r="AF401" s="96">
        <f>IF(AF397="",0,IF(AF395=1,$T393,IF($T395=LISTS!$E$9,$T393+$T397*INT((AF395-1)/IF(OR($T399=0,$T399=""),1,$T399)),IF($T395=LISTS!$E$10,$T393*POWER($T397,INT((AF395-1)/IF(OR($T399=0,$T399=""),1,$T399))),IF($T395=LISTS!$E$11,POWER($T393,1+$T397*INT((AF395-1)/IF(OR($T399=0,$T399=""),1,$T399))),0)))))</f>
        <v>0</v>
      </c>
      <c r="AG401" s="96">
        <f>IF(AG397="",0,IF(AG395=1,$T393,IF($T395=LISTS!$E$9,$T393+$T397*INT((AG395-1)/IF(OR($T399=0,$T399=""),1,$T399)),IF($T395=LISTS!$E$10,$T393*POWER($T397,INT((AG395-1)/IF(OR($T399=0,$T399=""),1,$T399))),IF($T395=LISTS!$E$11,POWER($T393,1+$T397*INT((AG395-1)/IF(OR($T399=0,$T399=""),1,$T399))),0)))))</f>
        <v>0</v>
      </c>
      <c r="AH401" s="96">
        <f>IF(AH397="",0,IF(AH395=1,$T393,IF($T395=LISTS!$E$9,$T393+$T397*INT((AH395-1)/IF(OR($T399=0,$T399=""),1,$T399)),IF($T395=LISTS!$E$10,$T393*POWER($T397,INT((AH395-1)/IF(OR($T399=0,$T399=""),1,$T399))),IF($T395=LISTS!$E$11,POWER($T393,1+$T397*INT((AH395-1)/IF(OR($T399=0,$T399=""),1,$T399))),0)))))</f>
        <v>0</v>
      </c>
      <c r="AI401" s="96">
        <f>IF(AI397="",0,IF(AI395=1,$T393,IF($T395=LISTS!$E$9,$T393+$T397*INT((AI395-1)/IF(OR($T399=0,$T399=""),1,$T399)),IF($T395=LISTS!$E$10,$T393*POWER($T397,INT((AI395-1)/IF(OR($T399=0,$T399=""),1,$T399))),IF($T395=LISTS!$E$11,POWER($T393,1+$T397*INT((AI395-1)/IF(OR($T399=0,$T399=""),1,$T399))),0)))))</f>
        <v>0</v>
      </c>
      <c r="AJ401" s="96">
        <f>IF(AJ397="",0,IF(AJ395=1,$T393,IF($T395=LISTS!$E$9,$T393+$T397*INT((AJ395-1)/IF(OR($T399=0,$T399=""),1,$T399)),IF($T395=LISTS!$E$10,$T393*POWER($T397,INT((AJ395-1)/IF(OR($T399=0,$T399=""),1,$T399))),IF($T395=LISTS!$E$11,POWER($T393,1+$T397*INT((AJ395-1)/IF(OR($T399=0,$T399=""),1,$T399))),0)))))</f>
        <v>0</v>
      </c>
      <c r="AK401" s="96">
        <f>IF(AK397="",0,IF(AK395=1,$T393,IF($T395=LISTS!$E$9,$T393+$T397*INT((AK395-1)/IF(OR($T399=0,$T399=""),1,$T399)),IF($T395=LISTS!$E$10,$T393*POWER($T397,INT((AK395-1)/IF(OR($T399=0,$T399=""),1,$T399))),IF($T395=LISTS!$E$11,POWER($T393,1+$T397*INT((AK395-1)/IF(OR($T399=0,$T399=""),1,$T399))),0)))))</f>
        <v>0</v>
      </c>
      <c r="AL401" s="96">
        <f>IF(AL397="",0,IF(AL395=1,$T393,IF($T395=LISTS!$E$9,$T393+$T397*INT((AL395-1)/IF(OR($T399=0,$T399=""),1,$T399)),IF($T395=LISTS!$E$10,$T393*POWER($T397,INT((AL395-1)/IF(OR($T399=0,$T399=""),1,$T399))),IF($T395=LISTS!$E$11,POWER($T393,1+$T397*INT((AL395-1)/IF(OR($T399=0,$T399=""),1,$T399))),0)))))</f>
        <v>0</v>
      </c>
      <c r="AM401" s="96">
        <f>IF(AM397="",0,IF(AM395=1,$T393,IF($T395=LISTS!$E$9,$T393+$T397*INT((AM395-1)/IF(OR($T399=0,$T399=""),1,$T399)),IF($T395=LISTS!$E$10,$T393*POWER($T397,INT((AM395-1)/IF(OR($T399=0,$T399=""),1,$T399))),IF($T395=LISTS!$E$11,POWER($T393,1+$T397*INT((AM395-1)/IF(OR($T399=0,$T399=""),1,$T399))),0)))))</f>
        <v>0</v>
      </c>
      <c r="AN401" s="96">
        <f>IF(AN397="",0,IF(AN395=1,$T393,IF($T395=LISTS!$E$9,$T393+$T397*INT((AN395-1)/IF(OR($T399=0,$T399=""),1,$T399)),IF($T395=LISTS!$E$10,$T393*POWER($T397,INT((AN395-1)/IF(OR($T399=0,$T399=""),1,$T399))),IF($T395=LISTS!$E$11,POWER($T393,1+$T397*INT((AN395-1)/IF(OR($T399=0,$T399=""),1,$T399))),0)))))</f>
        <v>0</v>
      </c>
      <c r="AO401" s="96">
        <f>IF(AO397="",0,IF(AO395=1,$T393,IF($T395=LISTS!$E$9,$T393+$T397*INT((AO395-1)/IF(OR($T399=0,$T399=""),1,$T399)),IF($T395=LISTS!$E$10,$T393*POWER($T397,INT((AO395-1)/IF(OR($T399=0,$T399=""),1,$T399))),IF($T395=LISTS!$E$11,POWER($T393,1+$T397*INT((AO395-1)/IF(OR($T399=0,$T399=""),1,$T399))),0)))))</f>
        <v>0</v>
      </c>
      <c r="AP401" s="96">
        <f>IF(AP397="",0,IF(AP395=1,$T393,IF($T395=LISTS!$E$9,$T393+$T397*INT((AP395-1)/IF(OR($T399=0,$T399=""),1,$T399)),IF($T395=LISTS!$E$10,$T393*POWER($T397,INT((AP395-1)/IF(OR($T399=0,$T399=""),1,$T399))),IF($T395=LISTS!$E$11,POWER($T393,1+$T397*INT((AP395-1)/IF(OR($T399=0,$T399=""),1,$T399))),0)))))</f>
        <v>0</v>
      </c>
      <c r="AQ401" s="96">
        <f>IF(AQ397="",0,IF(AQ395=1,$T393,IF($T395=LISTS!$E$9,$T393+$T397*INT((AQ395-1)/IF(OR($T399=0,$T399=""),1,$T399)),IF($T395=LISTS!$E$10,$T393*POWER($T397,INT((AQ395-1)/IF(OR($T399=0,$T399=""),1,$T399))),IF($T395=LISTS!$E$11,POWER($T393,1+$T397*INT((AQ395-1)/IF(OR($T399=0,$T399=""),1,$T399))),0)))))</f>
        <v>0</v>
      </c>
      <c r="AR401" s="96">
        <f>IF(AR397="",0,IF(AR395=1,$T393,IF($T395=LISTS!$E$9,$T393+$T397*INT((AR395-1)/IF(OR($T399=0,$T399=""),1,$T399)),IF($T395=LISTS!$E$10,$T393*POWER($T397,INT((AR395-1)/IF(OR($T399=0,$T399=""),1,$T399))),IF($T395=LISTS!$E$11,POWER($T393,1+$T397*INT((AR395-1)/IF(OR($T399=0,$T399=""),1,$T399))),0)))))</f>
        <v>0</v>
      </c>
      <c r="AS401" s="96">
        <f>IF(AS397="",0,IF(AS395=1,$T393,IF($T395=LISTS!$E$9,$T393+$T397*INT((AS395-1)/IF(OR($T399=0,$T399=""),1,$T399)),IF($T395=LISTS!$E$10,$T393*POWER($T397,INT((AS395-1)/IF(OR($T399=0,$T399=""),1,$T399))),IF($T395=LISTS!$E$11,POWER($T393,1+$T397*INT((AS395-1)/IF(OR($T399=0,$T399=""),1,$T399))),0)))))</f>
        <v>0</v>
      </c>
      <c r="AT401" s="96">
        <f>IF(AT397="",0,IF(AT395=1,$T393,IF($T395=LISTS!$E$9,$T393+$T397*INT((AT395-1)/IF(OR($T399=0,$T399=""),1,$T399)),IF($T395=LISTS!$E$10,$T393*POWER($T397,INT((AT395-1)/IF(OR($T399=0,$T399=""),1,$T399))),IF($T395=LISTS!$E$11,POWER($T393,1+$T397*INT((AT395-1)/IF(OR($T399=0,$T399=""),1,$T399))),0)))))</f>
        <v>0</v>
      </c>
      <c r="AU401" s="96">
        <f>IF(AU397="",0,IF(AU395=1,$T393,IF($T395=LISTS!$E$9,$T393+$T397*INT((AU395-1)/IF(OR($T399=0,$T399=""),1,$T399)),IF($T395=LISTS!$E$10,$T393*POWER($T397,INT((AU395-1)/IF(OR($T399=0,$T399=""),1,$T399))),IF($T395=LISTS!$E$11,POWER($T393,1+$T397*INT((AU395-1)/IF(OR($T399=0,$T399=""),1,$T399))),0)))))</f>
        <v>0</v>
      </c>
      <c r="AV401" s="96">
        <f>IF(AV397="",0,IF(AV395=1,$T393,IF($T395=LISTS!$E$9,$T393+$T397*INT((AV395-1)/IF(OR($T399=0,$T399=""),1,$T399)),IF($T395=LISTS!$E$10,$T393*POWER($T397,INT((AV395-1)/IF(OR($T399=0,$T399=""),1,$T399))),IF($T395=LISTS!$E$11,POWER($T393,1+$T397*INT((AV395-1)/IF(OR($T399=0,$T399=""),1,$T399))),0)))))</f>
        <v>0</v>
      </c>
      <c r="AW401" s="96">
        <f>IF(AW397="",0,IF(AW395=1,$T393,IF($T395=LISTS!$E$9,$T393+$T397*INT((AW395-1)/IF(OR($T399=0,$T399=""),1,$T399)),IF($T395=LISTS!$E$10,$T393*POWER($T397,INT((AW395-1)/IF(OR($T399=0,$T399=""),1,$T399))),IF($T395=LISTS!$E$11,POWER($T393,1+$T397*INT((AW395-1)/IF(OR($T399=0,$T399=""),1,$T399))),0)))))</f>
        <v>0</v>
      </c>
      <c r="AX401" s="96">
        <f>IF(AX397="",0,IF(AX395=1,$T393,IF($T395=LISTS!$E$9,$T393+$T397*INT((AX395-1)/IF(OR($T399=0,$T399=""),1,$T399)),IF($T395=LISTS!$E$10,$T393*POWER($T397,INT((AX395-1)/IF(OR($T399=0,$T399=""),1,$T399))),IF($T395=LISTS!$E$11,POWER($T393,1+$T397*INT((AX395-1)/IF(OR($T399=0,$T399=""),1,$T399))),0)))))</f>
        <v>0</v>
      </c>
      <c r="AY401" s="96">
        <f>IF(AY397="",0,IF(AY395=1,$T393,IF($T395=LISTS!$E$9,$T393+$T397*INT((AY395-1)/IF(OR($T399=0,$T399=""),1,$T399)),IF($T395=LISTS!$E$10,$T393*POWER($T397,INT((AY395-1)/IF(OR($T399=0,$T399=""),1,$T399))),IF($T395=LISTS!$E$11,POWER($T393,1+$T397*INT((AY395-1)/IF(OR($T399=0,$T399=""),1,$T399))),0)))))</f>
        <v>0</v>
      </c>
      <c r="AZ401" s="96">
        <f>IF(AZ397="",0,IF(AZ395=1,$T393,IF($T395=LISTS!$E$9,$T393+$T397*INT((AZ395-1)/IF(OR($T399=0,$T399=""),1,$T399)),IF($T395=LISTS!$E$10,$T393*POWER($T397,INT((AZ395-1)/IF(OR($T399=0,$T399=""),1,$T399))),IF($T395=LISTS!$E$11,POWER($T393,1+$T397*INT((AZ395-1)/IF(OR($T399=0,$T399=""),1,$T399))),0)))))</f>
        <v>0</v>
      </c>
      <c r="BA401" s="96">
        <f>IF(BA397="",0,IF(BA395=1,$T393,IF($T395=LISTS!$E$9,$T393+$T397*INT((BA395-1)/IF(OR($T399=0,$T399=""),1,$T399)),IF($T395=LISTS!$E$10,$T393*POWER($T397,INT((BA395-1)/IF(OR($T399=0,$T399=""),1,$T399))),IF($T395=LISTS!$E$11,POWER($T393,1+$T397*INT((BA395-1)/IF(OR($T399=0,$T399=""),1,$T399))),0)))))</f>
        <v>0</v>
      </c>
      <c r="BB401" s="96">
        <f>IF(BB397="",0,IF(BB395=1,$T393,IF($T395=LISTS!$E$9,$T393+$T397*INT((BB395-1)/IF(OR($T399=0,$T399=""),1,$T399)),IF($T395=LISTS!$E$10,$T393*POWER($T397,INT((BB395-1)/IF(OR($T399=0,$T399=""),1,$T399))),IF($T395=LISTS!$E$11,POWER($T393,1+$T397*INT((BB395-1)/IF(OR($T399=0,$T399=""),1,$T399))),0)))))</f>
        <v>0</v>
      </c>
      <c r="BC401" s="96">
        <f>IF(BC397="",0,IF(BC395=1,$T393,IF($T395=LISTS!$E$9,$T393+$T397*INT((BC395-1)/IF(OR($T399=0,$T399=""),1,$T399)),IF($T395=LISTS!$E$10,$T393*POWER($T397,INT((BC395-1)/IF(OR($T399=0,$T399=""),1,$T399))),IF($T395=LISTS!$E$11,POWER($T393,1+$T397*INT((BC395-1)/IF(OR($T399=0,$T399=""),1,$T399))),0)))))</f>
        <v>0</v>
      </c>
      <c r="BD401" s="96">
        <f>IF(BD397="",0,IF(BD395=1,$T393,IF($T395=LISTS!$E$9,$T393+$T397*INT((BD395-1)/IF(OR($T399=0,$T399=""),1,$T399)),IF($T395=LISTS!$E$10,$T393*POWER($T397,INT((BD395-1)/IF(OR($T399=0,$T399=""),1,$T399))),IF($T395=LISTS!$E$11,POWER($T393,1+$T397*INT((BD395-1)/IF(OR($T399=0,$T399=""),1,$T399))),0)))))</f>
        <v>0</v>
      </c>
      <c r="BE401" s="96">
        <f>IF(BE397="",0,IF(BE395=1,$T393,IF($T395=LISTS!$E$9,$T393+$T397*INT((BE395-1)/IF(OR($T399=0,$T399=""),1,$T399)),IF($T395=LISTS!$E$10,$T393*POWER($T397,INT((BE395-1)/IF(OR($T399=0,$T399=""),1,$T399))),IF($T395=LISTS!$E$11,POWER($T393,1+$T397*INT((BE395-1)/IF(OR($T399=0,$T399=""),1,$T399))),0)))))</f>
        <v>0</v>
      </c>
      <c r="BF401" s="96">
        <f>IF(BF397="",0,IF(BF395=1,$T393,IF($T395=LISTS!$E$9,$T393+$T397*INT((BF395-1)/IF(OR($T399=0,$T399=""),1,$T399)),IF($T395=LISTS!$E$10,$T393*POWER($T397,INT((BF395-1)/IF(OR($T399=0,$T399=""),1,$T399))),IF($T395=LISTS!$E$11,POWER($T393,1+$T397*INT((BF395-1)/IF(OR($T399=0,$T399=""),1,$T399))),0)))))</f>
        <v>0</v>
      </c>
      <c r="BG401" s="96">
        <f>IF(BG397="",0,IF(BG395=1,$T393,IF($T395=LISTS!$E$9,$T393+$T397*INT((BG395-1)/IF(OR($T399=0,$T399=""),1,$T399)),IF($T395=LISTS!$E$10,$T393*POWER($T397,INT((BG395-1)/IF(OR($T399=0,$T399=""),1,$T399))),IF($T395=LISTS!$E$11,POWER($T393,1+$T397*INT((BG395-1)/IF(OR($T399=0,$T399=""),1,$T399))),0)))))</f>
        <v>0</v>
      </c>
      <c r="BH401" s="96">
        <f>IF(BH397="",0,IF(BH395=1,$T393,IF($T395=LISTS!$E$9,$T393+$T397*INT((BH395-1)/IF(OR($T399=0,$T399=""),1,$T399)),IF($T395=LISTS!$E$10,$T393*POWER($T397,INT((BH395-1)/IF(OR($T399=0,$T399=""),1,$T399))),IF($T395=LISTS!$E$11,POWER($T393,1+$T397*INT((BH395-1)/IF(OR($T399=0,$T399=""),1,$T399))),0)))))</f>
        <v>0</v>
      </c>
      <c r="BI401" s="96">
        <f>IF(BI397="",0,IF(BI395=1,$T393,IF($T395=LISTS!$E$9,$T393+$T397*INT((BI395-1)/IF(OR($T399=0,$T399=""),1,$T399)),IF($T395=LISTS!$E$10,$T393*POWER($T397,INT((BI395-1)/IF(OR($T399=0,$T399=""),1,$T399))),IF($T395=LISTS!$E$11,POWER($T393,1+$T397*INT((BI395-1)/IF(OR($T399=0,$T399=""),1,$T399))),0)))))</f>
        <v>0</v>
      </c>
      <c r="BJ401" s="96">
        <f>IF(BJ397="",0,IF(BJ395=1,$T393,IF($T395=LISTS!$E$9,$T393+$T397*INT((BJ395-1)/IF(OR($T399=0,$T399=""),1,$T399)),IF($T395=LISTS!$E$10,$T393*POWER($T397,INT((BJ395-1)/IF(OR($T399=0,$T399=""),1,$T399))),IF($T395=LISTS!$E$11,POWER($T393,1+$T397*INT((BJ395-1)/IF(OR($T399=0,$T399=""),1,$T399))),0)))))</f>
        <v>0</v>
      </c>
      <c r="BK401" s="96">
        <f>IF(BK397="",0,IF(BK395=1,$T393,IF($T395=LISTS!$E$9,$T393+$T397*INT((BK395-1)/IF(OR($T399=0,$T399=""),1,$T399)),IF($T395=LISTS!$E$10,$T393*POWER($T397,INT((BK395-1)/IF(OR($T399=0,$T399=""),1,$T399))),IF($T395=LISTS!$E$11,POWER($T393,1+$T397*INT((BK395-1)/IF(OR($T399=0,$T399=""),1,$T399))),0)))))</f>
        <v>0</v>
      </c>
      <c r="BL401" s="96">
        <f>IF(BL397="",0,IF(BL395=1,$T393,IF($T395=LISTS!$E$9,$T393+$T397*INT((BL395-1)/IF(OR($T399=0,$T399=""),1,$T399)),IF($T395=LISTS!$E$10,$T393*POWER($T397,INT((BL395-1)/IF(OR($T399=0,$T399=""),1,$T399))),IF($T395=LISTS!$E$11,POWER($T393,1+$T397*INT((BL395-1)/IF(OR($T399=0,$T399=""),1,$T399))),0)))))</f>
        <v>0</v>
      </c>
      <c r="BM401" s="96">
        <f>IF(BM397="",0,IF(BM395=1,$T393,IF($T395=LISTS!$E$9,$T393+$T397*INT((BM395-1)/IF(OR($T399=0,$T399=""),1,$T399)),IF($T395=LISTS!$E$10,$T393*POWER($T397,INT((BM395-1)/IF(OR($T399=0,$T399=""),1,$T399))),IF($T395=LISTS!$E$11,POWER($T393,1+$T397*INT((BM395-1)/IF(OR($T399=0,$T399=""),1,$T399))),0)))))</f>
        <v>0</v>
      </c>
      <c r="BN401" s="96">
        <f>IF(BN397="",0,IF(BN395=1,$T393,IF($T395=LISTS!$E$9,$T393+$T397*INT((BN395-1)/IF(OR($T399=0,$T399=""),1,$T399)),IF($T395=LISTS!$E$10,$T393*POWER($T397,INT((BN395-1)/IF(OR($T399=0,$T399=""),1,$T399))),IF($T395=LISTS!$E$11,POWER($T393,1+$T397*INT((BN395-1)/IF(OR($T399=0,$T399=""),1,$T399))),0)))))</f>
        <v>0</v>
      </c>
      <c r="BO401" s="96">
        <f>IF(BO397="",0,IF(BO395=1,$T393,IF($T395=LISTS!$E$9,$T393+$T397*INT((BO395-1)/IF(OR($T399=0,$T399=""),1,$T399)),IF($T395=LISTS!$E$10,$T393*POWER($T397,INT((BO395-1)/IF(OR($T399=0,$T399=""),1,$T399))),IF($T395=LISTS!$E$11,POWER($T393,1+$T397*INT((BO395-1)/IF(OR($T399=0,$T399=""),1,$T399))),0)))))</f>
        <v>0</v>
      </c>
      <c r="BP401" s="96">
        <f>IF(BP397="",0,IF(BP395=1,$T393,IF($T395=LISTS!$E$9,$T393+$T397*INT((BP395-1)/IF(OR($T399=0,$T399=""),1,$T399)),IF($T395=LISTS!$E$10,$T393*POWER($T397,INT((BP395-1)/IF(OR($T399=0,$T399=""),1,$T399))),IF($T395=LISTS!$E$11,POWER($T393,1+$T397*INT((BP395-1)/IF(OR($T399=0,$T399=""),1,$T399))),0)))))</f>
        <v>0</v>
      </c>
      <c r="BQ401" s="96">
        <f>IF(BQ397="",0,IF(BQ395=1,$T393,IF($T395=LISTS!$E$9,$T393+$T397*INT((BQ395-1)/IF(OR($T399=0,$T399=""),1,$T399)),IF($T395=LISTS!$E$10,$T393*POWER($T397,INT((BQ395-1)/IF(OR($T399=0,$T399=""),1,$T399))),IF($T395=LISTS!$E$11,POWER($T393,1+$T397*INT((BQ395-1)/IF(OR($T399=0,$T399=""),1,$T399))),0)))))</f>
        <v>0</v>
      </c>
      <c r="BR401" s="96">
        <f>IF(BR397="",0,IF(BR395=1,$T393,IF($T395=LISTS!$E$9,$T393+$T397*INT((BR395-1)/IF(OR($T399=0,$T399=""),1,$T399)),IF($T395=LISTS!$E$10,$T393*POWER($T397,INT((BR395-1)/IF(OR($T399=0,$T399=""),1,$T399))),IF($T395=LISTS!$E$11,POWER($T393,1+$T397*INT((BR395-1)/IF(OR($T399=0,$T399=""),1,$T399))),0)))))</f>
        <v>0</v>
      </c>
      <c r="BS401" s="96">
        <f>IF(BS397="",0,IF(BS395=1,$T393,IF($T395=LISTS!$E$9,$T393+$T397*INT((BS395-1)/IF(OR($T399=0,$T399=""),1,$T399)),IF($T395=LISTS!$E$10,$T393*POWER($T397,INT((BS395-1)/IF(OR($T399=0,$T399=""),1,$T399))),IF($T395=LISTS!$E$11,POWER($T393,1+$T397*INT((BS395-1)/IF(OR($T399=0,$T399=""),1,$T399))),0)))))</f>
        <v>0</v>
      </c>
      <c r="BT401" s="96">
        <f>IF(BT397="",0,IF(BT395=1,$T393,IF($T395=LISTS!$E$9,$T393+$T397*INT((BT395-1)/IF(OR($T399=0,$T399=""),1,$T399)),IF($T395=LISTS!$E$10,$T393*POWER($T397,INT((BT395-1)/IF(OR($T399=0,$T399=""),1,$T399))),IF($T395=LISTS!$E$11,POWER($T393,1+$T397*INT((BT395-1)/IF(OR($T399=0,$T399=""),1,$T399))),0)))))</f>
        <v>0</v>
      </c>
      <c r="BU401" s="96">
        <f>IF(BU397="",0,IF(BU395=1,$T393,IF($T395=LISTS!$E$9,$T393+$T397*INT((BU395-1)/IF(OR($T399=0,$T399=""),1,$T399)),IF($T395=LISTS!$E$10,$T393*POWER($T397,INT((BU395-1)/IF(OR($T399=0,$T399=""),1,$T399))),IF($T395=LISTS!$E$11,POWER($T393,1+$T397*INT((BU395-1)/IF(OR($T399=0,$T399=""),1,$T399))),0)))))</f>
        <v>0</v>
      </c>
      <c r="BV401" s="96">
        <f>IF(BV397="",0,IF(BV395=1,$T393,IF($T395=LISTS!$E$9,$T393+$T397*INT((BV395-1)/IF(OR($T399=0,$T399=""),1,$T399)),IF($T395=LISTS!$E$10,$T393*POWER($T397,INT((BV395-1)/IF(OR($T399=0,$T399=""),1,$T399))),IF($T395=LISTS!$E$11,POWER($T393,1+$T397*INT((BV395-1)/IF(OR($T399=0,$T399=""),1,$T399))),0)))))</f>
        <v>0</v>
      </c>
      <c r="BW401" s="96">
        <f>IF(BW397="",0,IF(BW395=1,$T393,IF($T395=LISTS!$E$9,$T393+$T397*INT((BW395-1)/IF(OR($T399=0,$T399=""),1,$T399)),IF($T395=LISTS!$E$10,$T393*POWER($T397,INT((BW395-1)/IF(OR($T399=0,$T399=""),1,$T399))),IF($T395=LISTS!$E$11,POWER($T393,1+$T397*INT((BW395-1)/IF(OR($T399=0,$T399=""),1,$T399))),0)))))</f>
        <v>0</v>
      </c>
      <c r="BX401" s="96">
        <f>IF(BX397="",0,IF(BX395=1,$T393,IF($T395=LISTS!$E$9,$T393+$T397*INT((BX395-1)/IF(OR($T399=0,$T399=""),1,$T399)),IF($T395=LISTS!$E$10,$T393*POWER($T397,INT((BX395-1)/IF(OR($T399=0,$T399=""),1,$T399))),IF($T395=LISTS!$E$11,POWER($T393,1+$T397*INT((BX395-1)/IF(OR($T399=0,$T399=""),1,$T399))),0)))))</f>
        <v>0</v>
      </c>
      <c r="BY401" s="96">
        <f>IF(BY397="",0,IF(BY395=1,$T393,IF($T395=LISTS!$E$9,$T393+$T397*INT((BY395-1)/IF(OR($T399=0,$T399=""),1,$T399)),IF($T395=LISTS!$E$10,$T393*POWER($T397,INT((BY395-1)/IF(OR($T399=0,$T399=""),1,$T399))),IF($T395=LISTS!$E$11,POWER($T393,1+$T397*INT((BY395-1)/IF(OR($T399=0,$T399=""),1,$T399))),0)))))</f>
        <v>0</v>
      </c>
      <c r="BZ401" s="96">
        <f>IF(BZ397="",0,IF(BZ395=1,$T393,IF($T395=LISTS!$E$9,$T393+$T397*INT((BZ395-1)/IF(OR($T399=0,$T399=""),1,$T399)),IF($T395=LISTS!$E$10,$T393*POWER($T397,INT((BZ395-1)/IF(OR($T399=0,$T399=""),1,$T399))),IF($T395=LISTS!$E$11,POWER($T393,1+$T397*INT((BZ395-1)/IF(OR($T399=0,$T399=""),1,$T399))),0)))))</f>
        <v>0</v>
      </c>
      <c r="CA401" s="96">
        <f>IF(CA397="",0,IF(CA395=1,$T393,IF($T395=LISTS!$E$9,$T393+$T397*INT((CA395-1)/IF(OR($T399=0,$T399=""),1,$T399)),IF($T395=LISTS!$E$10,$T393*POWER($T397,INT((CA395-1)/IF(OR($T399=0,$T399=""),1,$T399))),IF($T395=LISTS!$E$11,POWER($T393,1+$T397*INT((CA395-1)/IF(OR($T399=0,$T399=""),1,$T399))),0)))))</f>
        <v>0</v>
      </c>
      <c r="CB401" s="96">
        <f>IF(CB397="",0,IF(CB395=1,$T393,IF($T395=LISTS!$E$9,$T393+$T397*INT((CB395-1)/IF(OR($T399=0,$T399=""),1,$T399)),IF($T395=LISTS!$E$10,$T393*POWER($T397,INT((CB395-1)/IF(OR($T399=0,$T399=""),1,$T399))),IF($T395=LISTS!$E$11,POWER($T393,1+$T397*INT((CB395-1)/IF(OR($T399=0,$T399=""),1,$T399))),0)))))</f>
        <v>0</v>
      </c>
      <c r="CC401" s="96">
        <f>IF(CC397="",0,IF(CC395=1,$T393,IF($T395=LISTS!$E$9,$T393+$T397*INT((CC395-1)/IF(OR($T399=0,$T399=""),1,$T399)),IF($T395=LISTS!$E$10,$T393*POWER($T397,INT((CC395-1)/IF(OR($T399=0,$T399=""),1,$T399))),IF($T395=LISTS!$E$11,POWER($T393,1+$T397*INT((CC395-1)/IF(OR($T399=0,$T399=""),1,$T399))),0)))))</f>
        <v>0</v>
      </c>
      <c r="CD401" s="96">
        <f>IF(CD397="",0,IF(CD395=1,$T393,IF($T395=LISTS!$E$9,$T393+$T397*INT((CD395-1)/IF(OR($T399=0,$T399=""),1,$T399)),IF($T395=LISTS!$E$10,$T393*POWER($T397,INT((CD395-1)/IF(OR($T399=0,$T399=""),1,$T399))),IF($T395=LISTS!$E$11,POWER($T393,1+$T397*INT((CD395-1)/IF(OR($T399=0,$T399=""),1,$T399))),0)))))</f>
        <v>0</v>
      </c>
      <c r="CE401" s="96">
        <f>IF(CE397="",0,IF(CE395=1,$T393,IF($T395=LISTS!$E$9,$T393+$T397*INT((CE395-1)/IF(OR($T399=0,$T399=""),1,$T399)),IF($T395=LISTS!$E$10,$T393*POWER($T397,INT((CE395-1)/IF(OR($T399=0,$T399=""),1,$T399))),IF($T395=LISTS!$E$11,POWER($T393,1+$T397*INT((CE395-1)/IF(OR($T399=0,$T399=""),1,$T399))),0)))))</f>
        <v>0</v>
      </c>
      <c r="CF401" s="96">
        <f>IF(CF397="",0,IF(CF395=1,$T393,IF($T395=LISTS!$E$9,$T393+$T397*INT((CF395-1)/IF(OR($T399=0,$T399=""),1,$T399)),IF($T395=LISTS!$E$10,$T393*POWER($T397,INT((CF395-1)/IF(OR($T399=0,$T399=""),1,$T399))),IF($T395=LISTS!$E$11,POWER($T393,1+$T397*INT((CF395-1)/IF(OR($T399=0,$T399=""),1,$T399))),0)))))</f>
        <v>0</v>
      </c>
      <c r="CG401" s="96">
        <f>IF(CG397="",0,IF(CG395=1,$T393,IF($T395=LISTS!$E$9,$T393+$T397*INT((CG395-1)/IF(OR($T399=0,$T399=""),1,$T399)),IF($T395=LISTS!$E$10,$T393*POWER($T397,INT((CG395-1)/IF(OR($T399=0,$T399=""),1,$T399))),IF($T395=LISTS!$E$11,POWER($T393,1+$T397*INT((CG395-1)/IF(OR($T399=0,$T399=""),1,$T399))),0)))))</f>
        <v>0</v>
      </c>
      <c r="CH401" s="96">
        <f>IF(CH397="",0,IF(CH395=1,$T393,IF($T395=LISTS!$E$9,$T393+$T397*INT((CH395-1)/IF(OR($T399=0,$T399=""),1,$T399)),IF($T395=LISTS!$E$10,$T393*POWER($T397,INT((CH395-1)/IF(OR($T399=0,$T399=""),1,$T399))),IF($T395=LISTS!$E$11,POWER($T393,1+$T397*INT((CH395-1)/IF(OR($T399=0,$T399=""),1,$T399))),0)))))</f>
        <v>0</v>
      </c>
      <c r="CI401" s="96">
        <f>IF(CI397="",0,IF(CI395=1,$T393,IF($T395=LISTS!$E$9,$T393+$T397*INT((CI395-1)/IF(OR($T399=0,$T399=""),1,$T399)),IF($T395=LISTS!$E$10,$T393*POWER($T397,INT((CI395-1)/IF(OR($T399=0,$T399=""),1,$T399))),IF($T395=LISTS!$E$11,POWER($T393,1+$T397*INT((CI395-1)/IF(OR($T399=0,$T399=""),1,$T399))),0)))))</f>
        <v>0</v>
      </c>
      <c r="CJ401" s="96">
        <f>IF(CJ397="",0,IF(CJ395=1,$T393,IF($T395=LISTS!$E$9,$T393+$T397*INT((CJ395-1)/IF(OR($T399=0,$T399=""),1,$T399)),IF($T395=LISTS!$E$10,$T393*POWER($T397,INT((CJ395-1)/IF(OR($T399=0,$T399=""),1,$T399))),IF($T395=LISTS!$E$11,POWER($T393,1+$T397*INT((CJ395-1)/IF(OR($T399=0,$T399=""),1,$T399))),0)))))</f>
        <v>0</v>
      </c>
      <c r="CK401" s="96">
        <f>IF(CK397="",0,IF(CK395=1,$T393,IF($T395=LISTS!$E$9,$T393+$T397*INT((CK395-1)/IF(OR($T399=0,$T399=""),1,$T399)),IF($T395=LISTS!$E$10,$T393*POWER($T397,INT((CK395-1)/IF(OR($T399=0,$T399=""),1,$T399))),IF($T395=LISTS!$E$11,POWER($T393,1+$T397*INT((CK395-1)/IF(OR($T399=0,$T399=""),1,$T399))),0)))))</f>
        <v>0</v>
      </c>
      <c r="CL401" s="96">
        <f>IF(CL397="",0,IF(CL395=1,$T393,IF($T395=LISTS!$E$9,$T393+$T397*INT((CL395-1)/IF(OR($T399=0,$T399=""),1,$T399)),IF($T395=LISTS!$E$10,$T393*POWER($T397,INT((CL395-1)/IF(OR($T399=0,$T399=""),1,$T399))),IF($T395=LISTS!$E$11,POWER($T393,1+$T397*INT((CL395-1)/IF(OR($T399=0,$T399=""),1,$T399))),0)))))</f>
        <v>0</v>
      </c>
      <c r="CM401" s="96">
        <f>IF(CM397="",0,IF(CM395=1,$T393,IF($T395=LISTS!$E$9,$T393+$T397*INT((CM395-1)/IF(OR($T399=0,$T399=""),1,$T399)),IF($T395=LISTS!$E$10,$T393*POWER($T397,INT((CM395-1)/IF(OR($T399=0,$T399=""),1,$T399))),IF($T395=LISTS!$E$11,POWER($T393,1+$T397*INT((CM395-1)/IF(OR($T399=0,$T399=""),1,$T399))),0)))))</f>
        <v>0</v>
      </c>
      <c r="CN401" s="96">
        <f>IF(CN397="",0,IF(CN395=1,$T393,IF($T395=LISTS!$E$9,$T393+$T397*INT((CN395-1)/IF(OR($T399=0,$T399=""),1,$T399)),IF($T395=LISTS!$E$10,$T393*POWER($T397,INT((CN395-1)/IF(OR($T399=0,$T399=""),1,$T399))),IF($T395=LISTS!$E$11,POWER($T393,1+$T397*INT((CN395-1)/IF(OR($T399=0,$T399=""),1,$T399))),0)))))</f>
        <v>0</v>
      </c>
      <c r="CO401" s="96">
        <f>IF(CO397="",0,IF(CO395=1,$T393,IF($T395=LISTS!$E$9,$T393+$T397*INT((CO395-1)/IF(OR($T399=0,$T399=""),1,$T399)),IF($T395=LISTS!$E$10,$T393*POWER($T397,INT((CO395-1)/IF(OR($T399=0,$T399=""),1,$T399))),IF($T395=LISTS!$E$11,POWER($T393,1+$T397*INT((CO395-1)/IF(OR($T399=0,$T399=""),1,$T399))),0)))))</f>
        <v>0</v>
      </c>
      <c r="CP401" s="96">
        <f>IF(CP397="",0,IF(CP395=1,$T393,IF($T395=LISTS!$E$9,$T393+$T397*INT((CP395-1)/IF(OR($T399=0,$T399=""),1,$T399)),IF($T395=LISTS!$E$10,$T393*POWER($T397,INT((CP395-1)/IF(OR($T399=0,$T399=""),1,$T399))),IF($T395=LISTS!$E$11,POWER($T393,1+$T397*INT((CP395-1)/IF(OR($T399=0,$T399=""),1,$T399))),0)))))</f>
        <v>0</v>
      </c>
      <c r="CQ401" s="96">
        <f>IF(CQ397="",0,IF(CQ395=1,$T393,IF($T395=LISTS!$E$9,$T393+$T397*INT((CQ395-1)/IF(OR($T399=0,$T399=""),1,$T399)),IF($T395=LISTS!$E$10,$T393*POWER($T397,INT((CQ395-1)/IF(OR($T399=0,$T399=""),1,$T399))),IF($T395=LISTS!$E$11,POWER($T393,1+$T397*INT((CQ395-1)/IF(OR($T399=0,$T399=""),1,$T399))),0)))))</f>
        <v>0</v>
      </c>
      <c r="CR401" s="96">
        <f>IF(CR397="",0,IF(CR395=1,$T393,IF($T395=LISTS!$E$9,$T393+$T397*INT((CR395-1)/IF(OR($T399=0,$T399=""),1,$T399)),IF($T395=LISTS!$E$10,$T393*POWER($T397,INT((CR395-1)/IF(OR($T399=0,$T399=""),1,$T399))),IF($T395=LISTS!$E$11,POWER($T393,1+$T397*INT((CR395-1)/IF(OR($T399=0,$T399=""),1,$T399))),0)))))</f>
        <v>0</v>
      </c>
      <c r="CS401" s="96">
        <f>IF(CS397="",0,IF(CS395=1,$T393,IF($T395=LISTS!$E$9,$T393+$T397*INT((CS395-1)/IF(OR($T399=0,$T399=""),1,$T399)),IF($T395=LISTS!$E$10,$T393*POWER($T397,INT((CS395-1)/IF(OR($T399=0,$T399=""),1,$T399))),IF($T395=LISTS!$E$11,POWER($T393,1+$T397*INT((CS395-1)/IF(OR($T399=0,$T399=""),1,$T399))),0)))))</f>
        <v>0</v>
      </c>
      <c r="CT401" s="96">
        <f>IF(CT397="",0,IF(CT395=1,$T393,IF($T395=LISTS!$E$9,$T393+$T397*INT((CT395-1)/IF(OR($T399=0,$T399=""),1,$T399)),IF($T395=LISTS!$E$10,$T393*POWER($T397,INT((CT395-1)/IF(OR($T399=0,$T399=""),1,$T399))),IF($T395=LISTS!$E$11,POWER($T393,1+$T397*INT((CT395-1)/IF(OR($T399=0,$T399=""),1,$T399))),0)))))</f>
        <v>0</v>
      </c>
      <c r="CU401" s="96">
        <f>IF(CU397="",0,IF(CU395=1,$T393,IF($T395=LISTS!$E$9,$T393+$T397*INT((CU395-1)/IF(OR($T399=0,$T399=""),1,$T399)),IF($T395=LISTS!$E$10,$T393*POWER($T397,INT((CU395-1)/IF(OR($T399=0,$T399=""),1,$T399))),IF($T395=LISTS!$E$11,POWER($T393,1+$T397*INT((CU395-1)/IF(OR($T399=0,$T399=""),1,$T399))),0)))))</f>
        <v>0</v>
      </c>
      <c r="CV401" s="96">
        <f>IF(CV397="",0,IF(CV395=1,$T393,IF($T395=LISTS!$E$9,$T393+$T397*INT((CV395-1)/IF(OR($T399=0,$T399=""),1,$T399)),IF($T395=LISTS!$E$10,$T393*POWER($T397,INT((CV395-1)/IF(OR($T399=0,$T399=""),1,$T399))),IF($T395=LISTS!$E$11,POWER($T393,1+$T397*INT((CV395-1)/IF(OR($T399=0,$T399=""),1,$T399))),0)))))</f>
        <v>0</v>
      </c>
      <c r="CW401" s="96">
        <f>IF(CW397="",0,IF(CW395=1,$T393,IF($T395=LISTS!$E$9,$T393+$T397*INT((CW395-1)/IF(OR($T399=0,$T399=""),1,$T399)),IF($T395=LISTS!$E$10,$T393*POWER($T397,INT((CW395-1)/IF(OR($T399=0,$T399=""),1,$T399))),IF($T395=LISTS!$E$11,POWER($T393,1+$T397*INT((CW395-1)/IF(OR($T399=0,$T399=""),1,$T399))),0)))))</f>
        <v>0</v>
      </c>
      <c r="CX401" s="96">
        <f>IF(CX397="",0,IF(CX395=1,$T393,IF($T395=LISTS!$E$9,$T393+$T397*INT((CX395-1)/IF(OR($T399=0,$T399=""),1,$T399)),IF($T395=LISTS!$E$10,$T393*POWER($T397,INT((CX395-1)/IF(OR($T399=0,$T399=""),1,$T399))),IF($T395=LISTS!$E$11,POWER($T393,1+$T397*INT((CX395-1)/IF(OR($T399=0,$T399=""),1,$T399))),0)))))</f>
        <v>0</v>
      </c>
      <c r="CY401" s="96">
        <f>IF(CY397="",0,IF(CY395=1,$T393,IF($T395=LISTS!$E$9,$T393+$T397*INT((CY395-1)/IF(OR($T399=0,$T399=""),1,$T399)),IF($T395=LISTS!$E$10,$T393*POWER($T397,INT((CY395-1)/IF(OR($T399=0,$T399=""),1,$T399))),IF($T395=LISTS!$E$11,POWER($T393,1+$T397*INT((CY395-1)/IF(OR($T399=0,$T399=""),1,$T399))),0)))))</f>
        <v>0</v>
      </c>
      <c r="CZ401" s="96">
        <f>IF(CZ397="",0,IF(CZ395=1,$T393,IF($T395=LISTS!$E$9,$T393+$T397*INT((CZ395-1)/IF(OR($T399=0,$T399=""),1,$T399)),IF($T395=LISTS!$E$10,$T393*POWER($T397,INT((CZ395-1)/IF(OR($T399=0,$T399=""),1,$T399))),IF($T395=LISTS!$E$11,POWER($T393,1+$T397*INT((CZ395-1)/IF(OR($T399=0,$T399=""),1,$T399))),0)))))</f>
        <v>0</v>
      </c>
      <c r="DA401" s="96">
        <f>IF(DA397="",0,IF(DA395=1,$T393,IF($T395=LISTS!$E$9,$T393+$T397*INT((DA395-1)/IF(OR($T399=0,$T399=""),1,$T399)),IF($T395=LISTS!$E$10,$T393*POWER($T397,INT((DA395-1)/IF(OR($T399=0,$T399=""),1,$T399))),IF($T395=LISTS!$E$11,POWER($T393,1+$T397*INT((DA395-1)/IF(OR($T399=0,$T399=""),1,$T399))),0)))))</f>
        <v>0</v>
      </c>
      <c r="DB401" s="96">
        <f>IF(DB397="",0,IF(DB395=1,$T393,IF($T395=LISTS!$E$9,$T393+$T397*INT((DB395-1)/IF(OR($T399=0,$T399=""),1,$T399)),IF($T395=LISTS!$E$10,$T393*POWER($T397,INT((DB395-1)/IF(OR($T399=0,$T399=""),1,$T399))),IF($T395=LISTS!$E$11,POWER($T393,1+$T397*INT((DB395-1)/IF(OR($T399=0,$T399=""),1,$T399))),0)))))</f>
        <v>0</v>
      </c>
      <c r="DC401" s="96">
        <f>IF(DC397="",0,IF(DC395=1,$T393,IF($T395=LISTS!$E$9,$T393+$T397*INT((DC395-1)/IF(OR($T399=0,$T399=""),1,$T399)),IF($T395=LISTS!$E$10,$T393*POWER($T397,INT((DC395-1)/IF(OR($T399=0,$T399=""),1,$T399))),IF($T395=LISTS!$E$11,POWER($T393,1+$T397*INT((DC395-1)/IF(OR($T399=0,$T399=""),1,$T399))),0)))))</f>
        <v>0</v>
      </c>
      <c r="DD401" s="96">
        <f>IF(DD397="",0,IF(DD395=1,$T393,IF($T395=LISTS!$E$9,$T393+$T397*INT((DD395-1)/IF(OR($T399=0,$T399=""),1,$T399)),IF($T395=LISTS!$E$10,$T393*POWER($T397,INT((DD395-1)/IF(OR($T399=0,$T399=""),1,$T399))),IF($T395=LISTS!$E$11,POWER($T393,1+$T397*INT((DD395-1)/IF(OR($T399=0,$T399=""),1,$T399))),0)))))</f>
        <v>0</v>
      </c>
      <c r="DE401" s="96">
        <f>IF(DE397="",0,IF(DE395=1,$T393,IF($T395=LISTS!$E$9,$T393+$T397*INT((DE395-1)/IF(OR($T399=0,$T399=""),1,$T399)),IF($T395=LISTS!$E$10,$T393*POWER($T397,INT((DE395-1)/IF(OR($T399=0,$T399=""),1,$T399))),IF($T395=LISTS!$E$11,POWER($T393,1+$T397*INT((DE395-1)/IF(OR($T399=0,$T399=""),1,$T399))),0)))))</f>
        <v>0</v>
      </c>
      <c r="DF401" s="96">
        <f>IF(DF397="",0,IF(DF395=1,$T393,IF($T395=LISTS!$E$9,$T393+$T397*INT((DF395-1)/IF(OR($T399=0,$T399=""),1,$T399)),IF($T395=LISTS!$E$10,$T393*POWER($T397,INT((DF395-1)/IF(OR($T399=0,$T399=""),1,$T399))),IF($T395=LISTS!$E$11,POWER($T393,1+$T397*INT((DF395-1)/IF(OR($T399=0,$T399=""),1,$T399))),0)))))</f>
        <v>0</v>
      </c>
      <c r="DG401" s="96">
        <f>IF(DG397="",0,IF(DG395=1,$T393,IF($T395=LISTS!$E$9,$T393+$T397*INT((DG395-1)/IF(OR($T399=0,$T399=""),1,$T399)),IF($T395=LISTS!$E$10,$T393*POWER($T397,INT((DG395-1)/IF(OR($T399=0,$T399=""),1,$T399))),IF($T395=LISTS!$E$11,POWER($T393,1+$T397*INT((DG395-1)/IF(OR($T399=0,$T399=""),1,$T399))),0)))))</f>
        <v>0</v>
      </c>
      <c r="DH401" s="96">
        <f>IF(DH397="",0,IF(DH395=1,$T393,IF($T395=LISTS!$E$9,$T393+$T397*INT((DH395-1)/IF(OR($T399=0,$T399=""),1,$T399)),IF($T395=LISTS!$E$10,$T393*POWER($T397,INT((DH395-1)/IF(OR($T399=0,$T399=""),1,$T399))),IF($T395=LISTS!$E$11,POWER($T393,1+$T397*INT((DH395-1)/IF(OR($T399=0,$T399=""),1,$T399))),0)))))</f>
        <v>0</v>
      </c>
      <c r="DI401" s="96">
        <f>IF(DI397="",0,IF(DI395=1,$T393,IF($T395=LISTS!$E$9,$T393+$T397*INT((DI395-1)/IF(OR($T399=0,$T399=""),1,$T399)),IF($T395=LISTS!$E$10,$T393*POWER($T397,INT((DI395-1)/IF(OR($T399=0,$T399=""),1,$T399))),IF($T395=LISTS!$E$11,POWER($T393,1+$T397*INT((DI395-1)/IF(OR($T399=0,$T399=""),1,$T399))),0)))))</f>
        <v>0</v>
      </c>
      <c r="DJ401" s="96">
        <f>IF(DJ397="",0,IF(DJ395=1,$T393,IF($T395=LISTS!$E$9,$T393+$T397*INT((DJ395-1)/IF(OR($T399=0,$T399=""),1,$T399)),IF($T395=LISTS!$E$10,$T393*POWER($T397,INT((DJ395-1)/IF(OR($T399=0,$T399=""),1,$T399))),IF($T395=LISTS!$E$11,POWER($T393,1+$T397*INT((DJ395-1)/IF(OR($T399=0,$T399=""),1,$T399))),0)))))</f>
        <v>0</v>
      </c>
      <c r="DK401" s="96">
        <f>IF(DK397="",0,IF(DK395=1,$T393,IF($T395=LISTS!$E$9,$T393+$T397*INT((DK395-1)/IF(OR($T399=0,$T399=""),1,$T399)),IF($T395=LISTS!$E$10,$T393*POWER($T397,INT((DK395-1)/IF(OR($T399=0,$T399=""),1,$T399))),IF($T395=LISTS!$E$11,POWER($T393,1+$T397*INT((DK395-1)/IF(OR($T399=0,$T399=""),1,$T399))),0)))))</f>
        <v>0</v>
      </c>
      <c r="DL401" s="96">
        <f>IF(DL397="",0,IF(DL395=1,$T393,IF($T395=LISTS!$E$9,$T393+$T397*INT((DL395-1)/IF(OR($T399=0,$T399=""),1,$T399)),IF($T395=LISTS!$E$10,$T393*POWER($T397,INT((DL395-1)/IF(OR($T399=0,$T399=""),1,$T399))),IF($T395=LISTS!$E$11,POWER($T393,1+$T397*INT((DL395-1)/IF(OR($T399=0,$T399=""),1,$T399))),0)))))</f>
        <v>0</v>
      </c>
      <c r="DM401" s="96">
        <f>IF(DM397="",0,IF(DM395=1,$T393,IF($T395=LISTS!$E$9,$T393+$T397*INT((DM395-1)/IF(OR($T399=0,$T399=""),1,$T399)),IF($T395=LISTS!$E$10,$T393*POWER($T397,INT((DM395-1)/IF(OR($T399=0,$T399=""),1,$T399))),IF($T395=LISTS!$E$11,POWER($T393,1+$T397*INT((DM395-1)/IF(OR($T399=0,$T399=""),1,$T399))),0)))))</f>
        <v>0</v>
      </c>
      <c r="DN401" s="96">
        <f>IF(DN397="",0,IF(DN395=1,$T393,IF($T395=LISTS!$E$9,$T393+$T397*INT((DN395-1)/IF(OR($T399=0,$T399=""),1,$T399)),IF($T395=LISTS!$E$10,$T393*POWER($T397,INT((DN395-1)/IF(OR($T399=0,$T399=""),1,$T399))),IF($T395=LISTS!$E$11,POWER($T393,1+$T397*INT((DN395-1)/IF(OR($T399=0,$T399=""),1,$T399))),0)))))</f>
        <v>0</v>
      </c>
      <c r="DO401" s="96">
        <f>IF(DO397="",0,IF(DO395=1,$T393,IF($T395=LISTS!$E$9,$T393+$T397*INT((DO395-1)/IF(OR($T399=0,$T399=""),1,$T399)),IF($T395=LISTS!$E$10,$T393*POWER($T397,INT((DO395-1)/IF(OR($T399=0,$T399=""),1,$T399))),IF($T395=LISTS!$E$11,POWER($T393,1+$T397*INT((DO395-1)/IF(OR($T399=0,$T399=""),1,$T399))),0)))))</f>
        <v>0</v>
      </c>
      <c r="DP401" s="96">
        <f>IF(DP397="",0,IF(DP395=1,$T393,IF($T395=LISTS!$E$9,$T393+$T397*INT((DP395-1)/IF(OR($T399=0,$T399=""),1,$T399)),IF($T395=LISTS!$E$10,$T393*POWER($T397,INT((DP395-1)/IF(OR($T399=0,$T399=""),1,$T399))),IF($T395=LISTS!$E$11,POWER($T393,1+$T397*INT((DP395-1)/IF(OR($T399=0,$T399=""),1,$T399))),0)))))</f>
        <v>0</v>
      </c>
      <c r="DQ401" s="96">
        <f>IF(DQ397="",0,IF(DQ395=1,$T393,IF($T395=LISTS!$E$9,$T393+$T397*INT((DQ395-1)/IF(OR($T399=0,$T399=""),1,$T399)),IF($T395=LISTS!$E$10,$T393*POWER($T397,INT((DQ395-1)/IF(OR($T399=0,$T399=""),1,$T399))),IF($T395=LISTS!$E$11,POWER($T393,1+$T397*INT((DQ395-1)/IF(OR($T399=0,$T399=""),1,$T399))),0)))))</f>
        <v>0</v>
      </c>
      <c r="DR401" s="96">
        <f>IF(DR397="",0,IF(DR395=1,$T393,IF($T395=LISTS!$E$9,$T393+$T397*INT((DR395-1)/IF(OR($T399=0,$T399=""),1,$T399)),IF($T395=LISTS!$E$10,$T393*POWER($T397,INT((DR395-1)/IF(OR($T399=0,$T399=""),1,$T399))),IF($T395=LISTS!$E$11,POWER($T393,1+$T397*INT((DR395-1)/IF(OR($T399=0,$T399=""),1,$T399))),0)))))</f>
        <v>0</v>
      </c>
      <c r="DS401" s="96">
        <f>IF(DS397="",0,IF(DS395=1,$T393,IF($T395=LISTS!$E$9,$T393+$T397*INT((DS395-1)/IF(OR($T399=0,$T399=""),1,$T399)),IF($T395=LISTS!$E$10,$T393*POWER($T397,INT((DS395-1)/IF(OR($T399=0,$T399=""),1,$T399))),IF($T395=LISTS!$E$11,POWER($T393,1+$T397*INT((DS395-1)/IF(OR($T399=0,$T399=""),1,$T399))),0)))))</f>
        <v>0</v>
      </c>
      <c r="DT401" s="96">
        <f>IF(DT397="",0,IF(DT395=1,$T393,IF($T395=LISTS!$E$9,$T393+$T397*INT((DT395-1)/IF(OR($T399=0,$T399=""),1,$T399)),IF($T395=LISTS!$E$10,$T393*POWER($T397,INT((DT395-1)/IF(OR($T399=0,$T399=""),1,$T399))),IF($T395=LISTS!$E$11,POWER($T393,1+$T397*INT((DT395-1)/IF(OR($T399=0,$T399=""),1,$T399))),0)))))</f>
        <v>0</v>
      </c>
      <c r="DU401" s="96">
        <f>IF(DU397="",0,IF(DU395=1,$T393,IF($T395=LISTS!$E$9,$T393+$T397*INT((DU395-1)/IF(OR($T399=0,$T399=""),1,$T399)),IF($T395=LISTS!$E$10,$T393*POWER($T397,INT((DU395-1)/IF(OR($T399=0,$T399=""),1,$T399))),IF($T395=LISTS!$E$11,POWER($T393,1+$T397*INT((DU395-1)/IF(OR($T399=0,$T399=""),1,$T399))),0)))))</f>
        <v>0</v>
      </c>
      <c r="DV401" s="96">
        <f>IF(DV397="",0,IF(DV395=1,$T393,IF($T395=LISTS!$E$9,$T393+$T397*INT((DV395-1)/IF(OR($T399=0,$T399=""),1,$T399)),IF($T395=LISTS!$E$10,$T393*POWER($T397,INT((DV395-1)/IF(OR($T399=0,$T399=""),1,$T399))),IF($T395=LISTS!$E$11,POWER($T393,1+$T397*INT((DV395-1)/IF(OR($T399=0,$T399=""),1,$T399))),0)))))</f>
        <v>0</v>
      </c>
      <c r="DW401" s="96">
        <f>IF(DW397="",0,IF(DW395=1,$T393,IF($T395=LISTS!$E$9,$T393+$T397*INT((DW395-1)/IF(OR($T399=0,$T399=""),1,$T399)),IF($T395=LISTS!$E$10,$T393*POWER($T397,INT((DW395-1)/IF(OR($T399=0,$T399=""),1,$T399))),IF($T395=LISTS!$E$11,POWER($T393,1+$T397*INT((DW395-1)/IF(OR($T399=0,$T399=""),1,$T399))),0)))))</f>
        <v>0</v>
      </c>
      <c r="DX401" s="96">
        <f>IF(DX397="",0,IF(DX395=1,$T393,IF($T395=LISTS!$E$9,$T393+$T397*INT((DX395-1)/IF(OR($T399=0,$T399=""),1,$T399)),IF($T395=LISTS!$E$10,$T393*POWER($T397,INT((DX395-1)/IF(OR($T399=0,$T399=""),1,$T399))),IF($T395=LISTS!$E$11,POWER($T393,1+$T397*INT((DX395-1)/IF(OR($T399=0,$T399=""),1,$T399))),0)))))</f>
        <v>0</v>
      </c>
      <c r="DY401" s="96">
        <f>IF(DY397="",0,IF(DY395=1,$T393,IF($T395=LISTS!$E$9,$T393+$T397*INT((DY395-1)/IF(OR($T399=0,$T399=""),1,$T399)),IF($T395=LISTS!$E$10,$T393*POWER($T397,INT((DY395-1)/IF(OR($T399=0,$T399=""),1,$T399))),IF($T395=LISTS!$E$11,POWER($T393,1+$T397*INT((DY395-1)/IF(OR($T399=0,$T399=""),1,$T399))),0)))))</f>
        <v>0</v>
      </c>
      <c r="DZ401" s="96">
        <f>IF(DZ397="",0,IF(DZ395=1,$T393,IF($T395=LISTS!$E$9,$T393+$T397*INT((DZ395-1)/IF(OR($T399=0,$T399=""),1,$T399)),IF($T395=LISTS!$E$10,$T393*POWER($T397,INT((DZ395-1)/IF(OR($T399=0,$T399=""),1,$T399))),IF($T395=LISTS!$E$11,POWER($T393,1+$T397*INT((DZ395-1)/IF(OR($T399=0,$T399=""),1,$T399))),0)))))</f>
        <v>0</v>
      </c>
      <c r="EA401" s="96">
        <f>IF(EA397="",0,IF(EA395=1,$T393,IF($T395=LISTS!$E$9,$T393+$T397*INT((EA395-1)/IF(OR($T399=0,$T399=""),1,$T399)),IF($T395=LISTS!$E$10,$T393*POWER($T397,INT((EA395-1)/IF(OR($T399=0,$T399=""),1,$T399))),IF($T395=LISTS!$E$11,POWER($T393,1+$T397*INT((EA395-1)/IF(OR($T399=0,$T399=""),1,$T399))),0)))))</f>
        <v>0</v>
      </c>
      <c r="EB401" s="96">
        <f>IF(EB397="",0,IF(EB395=1,$T393,IF($T395=LISTS!$E$9,$T393+$T397*INT((EB395-1)/IF(OR($T399=0,$T399=""),1,$T399)),IF($T395=LISTS!$E$10,$T393*POWER($T397,INT((EB395-1)/IF(OR($T399=0,$T399=""),1,$T399))),IF($T395=LISTS!$E$11,POWER($T393,1+$T397*INT((EB395-1)/IF(OR($T399=0,$T399=""),1,$T399))),0)))))</f>
        <v>0</v>
      </c>
      <c r="EC401" s="96">
        <f>IF(EC397="",0,IF(EC395=1,$T393,IF($T395=LISTS!$E$9,$T393+$T397*INT((EC395-1)/IF(OR($T399=0,$T399=""),1,$T399)),IF($T395=LISTS!$E$10,$T393*POWER($T397,INT((EC395-1)/IF(OR($T399=0,$T399=""),1,$T399))),IF($T395=LISTS!$E$11,POWER($T393,1+$T397*INT((EC395-1)/IF(OR($T399=0,$T399=""),1,$T399))),0)))))</f>
        <v>0</v>
      </c>
      <c r="ED401" s="96">
        <f>IF(ED397="",0,IF(ED395=1,$T393,IF($T395=LISTS!$E$9,$T393+$T397*INT((ED395-1)/IF(OR($T399=0,$T399=""),1,$T399)),IF($T395=LISTS!$E$10,$T393*POWER($T397,INT((ED395-1)/IF(OR($T399=0,$T399=""),1,$T399))),IF($T395=LISTS!$E$11,POWER($T393,1+$T397*INT((ED395-1)/IF(OR($T399=0,$T399=""),1,$T399))),0)))))</f>
        <v>0</v>
      </c>
      <c r="EE401" s="96">
        <f>IF(EE397="",0,IF(EE395=1,$T393,IF($T395=LISTS!$E$9,$T393+$T397*INT((EE395-1)/IF(OR($T399=0,$T399=""),1,$T399)),IF($T395=LISTS!$E$10,$T393*POWER($T397,INT((EE395-1)/IF(OR($T399=0,$T399=""),1,$T399))),IF($T395=LISTS!$E$11,POWER($T393,1+$T397*INT((EE395-1)/IF(OR($T399=0,$T399=""),1,$T399))),0)))))</f>
        <v>0</v>
      </c>
      <c r="EF401" s="96">
        <f>IF(EF397="",0,IF(EF395=1,$T393,IF($T395=LISTS!$E$9,$T393+$T397*INT((EF395-1)/IF(OR($T399=0,$T399=""),1,$T399)),IF($T395=LISTS!$E$10,$T393*POWER($T397,INT((EF395-1)/IF(OR($T399=0,$T399=""),1,$T399))),IF($T395=LISTS!$E$11,POWER($T393,1+$T397*INT((EF395-1)/IF(OR($T399=0,$T399=""),1,$T399))),0)))))</f>
        <v>0</v>
      </c>
      <c r="EG401" s="96">
        <f>IF(EG397="",0,IF(EG395=1,$T393,IF($T395=LISTS!$E$9,$T393+$T397*INT((EG395-1)/IF(OR($T399=0,$T399=""),1,$T399)),IF($T395=LISTS!$E$10,$T393*POWER($T397,INT((EG395-1)/IF(OR($T399=0,$T399=""),1,$T399))),IF($T395=LISTS!$E$11,POWER($T393,1+$T397*INT((EG395-1)/IF(OR($T399=0,$T399=""),1,$T399))),0)))))</f>
        <v>0</v>
      </c>
      <c r="EH401" s="96">
        <f>IF(EH397="",0,IF(EH395=1,$T393,IF($T395=LISTS!$E$9,$T393+$T397*INT((EH395-1)/IF(OR($T399=0,$T399=""),1,$T399)),IF($T395=LISTS!$E$10,$T393*POWER($T397,INT((EH395-1)/IF(OR($T399=0,$T399=""),1,$T399))),IF($T395=LISTS!$E$11,POWER($T393,1+$T397*INT((EH395-1)/IF(OR($T399=0,$T399=""),1,$T399))),0)))))</f>
        <v>0</v>
      </c>
      <c r="EI401" s="96">
        <f>IF(EI397="",0,IF(EI395=1,$T393,IF($T395=LISTS!$E$9,$T393+$T397*INT((EI395-1)/IF(OR($T399=0,$T399=""),1,$T399)),IF($T395=LISTS!$E$10,$T393*POWER($T397,INT((EI395-1)/IF(OR($T399=0,$T399=""),1,$T399))),IF($T395=LISTS!$E$11,POWER($T393,1+$T397*INT((EI395-1)/IF(OR($T399=0,$T399=""),1,$T399))),0)))))</f>
        <v>0</v>
      </c>
      <c r="EJ401" s="96">
        <f>IF(EJ397="",0,IF(EJ395=1,$T393,IF($T395=LISTS!$E$9,$T393+$T397*INT((EJ395-1)/IF(OR($T399=0,$T399=""),1,$T399)),IF($T395=LISTS!$E$10,$T393*POWER($T397,INT((EJ395-1)/IF(OR($T399=0,$T399=""),1,$T399))),IF($T395=LISTS!$E$11,POWER($T393,1+$T397*INT((EJ395-1)/IF(OR($T399=0,$T399=""),1,$T399))),0)))))</f>
        <v>0</v>
      </c>
      <c r="EK401" s="96">
        <f>IF(EK397="",0,IF(EK395=1,$T393,IF($T395=LISTS!$E$9,$T393+$T397*INT((EK395-1)/IF(OR($T399=0,$T399=""),1,$T399)),IF($T395=LISTS!$E$10,$T393*POWER($T397,INT((EK395-1)/IF(OR($T399=0,$T399=""),1,$T399))),IF($T395=LISTS!$E$11,POWER($T393,1+$T397*INT((EK395-1)/IF(OR($T399=0,$T399=""),1,$T399))),0)))))</f>
        <v>0</v>
      </c>
      <c r="EL401" s="96">
        <f>IF(EL397="",0,IF(EL395=1,$T393,IF($T395=LISTS!$E$9,$T393+$T397*INT((EL395-1)/IF(OR($T399=0,$T399=""),1,$T399)),IF($T395=LISTS!$E$10,$T393*POWER($T397,INT((EL395-1)/IF(OR($T399=0,$T399=""),1,$T399))),IF($T395=LISTS!$E$11,POWER($T393,1+$T397*INT((EL395-1)/IF(OR($T399=0,$T399=""),1,$T399))),0)))))</f>
        <v>0</v>
      </c>
      <c r="EM401" s="96">
        <f>IF(EM397="",0,IF(EM395=1,$T393,IF($T395=LISTS!$E$9,$T393+$T397*INT((EM395-1)/IF(OR($T399=0,$T399=""),1,$T399)),IF($T395=LISTS!$E$10,$T393*POWER($T397,INT((EM395-1)/IF(OR($T399=0,$T399=""),1,$T399))),IF($T395=LISTS!$E$11,POWER($T393,1+$T397*INT((EM395-1)/IF(OR($T399=0,$T399=""),1,$T399))),0)))))</f>
        <v>0</v>
      </c>
      <c r="EN401" s="96">
        <f>IF(EN397="",0,IF(EN395=1,$T393,IF($T395=LISTS!$E$9,$T393+$T397*INT((EN395-1)/IF(OR($T399=0,$T399=""),1,$T399)),IF($T395=LISTS!$E$10,$T393*POWER($T397,INT((EN395-1)/IF(OR($T399=0,$T399=""),1,$T399))),IF($T395=LISTS!$E$11,POWER($T393,1+$T397*INT((EN395-1)/IF(OR($T399=0,$T399=""),1,$T399))),0)))))</f>
        <v>0</v>
      </c>
      <c r="EO401" s="96">
        <f>IF(EO397="",0,IF(EO395=1,$T393,IF($T395=LISTS!$E$9,$T393+$T397*INT((EO395-1)/IF(OR($T399=0,$T399=""),1,$T399)),IF($T395=LISTS!$E$10,$T393*POWER($T397,INT((EO395-1)/IF(OR($T399=0,$T399=""),1,$T399))),IF($T395=LISTS!$E$11,POWER($T393,1+$T397*INT((EO395-1)/IF(OR($T399=0,$T399=""),1,$T399))),0)))))</f>
        <v>0</v>
      </c>
      <c r="EP401" s="96">
        <f>IF(EP397="",0,IF(EP395=1,$T393,IF($T395=LISTS!$E$9,$T393+$T397*INT((EP395-1)/IF(OR($T399=0,$T399=""),1,$T399)),IF($T395=LISTS!$E$10,$T393*POWER($T397,INT((EP395-1)/IF(OR($T399=0,$T399=""),1,$T399))),IF($T395=LISTS!$E$11,POWER($T393,1+$T397*INT((EP395-1)/IF(OR($T399=0,$T399=""),1,$T399))),0)))))</f>
        <v>0</v>
      </c>
      <c r="EQ401" s="96">
        <f>IF(EQ397="",0,IF(EQ395=1,$T393,IF($T395=LISTS!$E$9,$T393+$T397*INT((EQ395-1)/IF(OR($T399=0,$T399=""),1,$T399)),IF($T395=LISTS!$E$10,$T393*POWER($T397,INT((EQ395-1)/IF(OR($T399=0,$T399=""),1,$T399))),IF($T395=LISTS!$E$11,POWER($T393,1+$T397*INT((EQ395-1)/IF(OR($T399=0,$T399=""),1,$T399))),0)))))</f>
        <v>0</v>
      </c>
      <c r="ER401" s="96">
        <f>IF(ER397="",0,IF(ER395=1,$T393,IF($T395=LISTS!$E$9,$T393+$T397*INT((ER395-1)/IF(OR($T399=0,$T399=""),1,$T399)),IF($T395=LISTS!$E$10,$T393*POWER($T397,INT((ER395-1)/IF(OR($T399=0,$T399=""),1,$T399))),IF($T395=LISTS!$E$11,POWER($T393,1+$T397*INT((ER395-1)/IF(OR($T399=0,$T399=""),1,$T399))),0)))))</f>
        <v>0</v>
      </c>
      <c r="ES401" s="96">
        <f>IF(ES397="",0,IF(ES395=1,$T393,IF($T395=LISTS!$E$9,$T393+$T397*INT((ES395-1)/IF(OR($T399=0,$T399=""),1,$T399)),IF($T395=LISTS!$E$10,$T393*POWER($T397,INT((ES395-1)/IF(OR($T399=0,$T399=""),1,$T399))),IF($T395=LISTS!$E$11,POWER($T393,1+$T397*INT((ES395-1)/IF(OR($T399=0,$T399=""),1,$T399))),0)))))</f>
        <v>0</v>
      </c>
      <c r="ET401" s="96">
        <f>IF(ET397="",0,IF(ET395=1,$T393,IF($T395=LISTS!$E$9,$T393+$T397*INT((ET395-1)/IF(OR($T399=0,$T399=""),1,$T399)),IF($T395=LISTS!$E$10,$T393*POWER($T397,INT((ET395-1)/IF(OR($T399=0,$T399=""),1,$T399))),IF($T395=LISTS!$E$11,POWER($T393,1+$T397*INT((ET395-1)/IF(OR($T399=0,$T399=""),1,$T399))),0)))))</f>
        <v>0</v>
      </c>
      <c r="EU401" s="96">
        <f>IF(EU397="",0,IF(EU395=1,$T393,IF($T395=LISTS!$E$9,$T393+$T397*INT((EU395-1)/IF(OR($T399=0,$T399=""),1,$T399)),IF($T395=LISTS!$E$10,$T393*POWER($T397,INT((EU395-1)/IF(OR($T399=0,$T399=""),1,$T399))),IF($T395=LISTS!$E$11,POWER($T393,1+$T397*INT((EU395-1)/IF(OR($T399=0,$T399=""),1,$T399))),0)))))</f>
        <v>0</v>
      </c>
      <c r="EV401" s="96">
        <f>IF(EV397="",0,IF(EV395=1,$T393,IF($T395=LISTS!$E$9,$T393+$T397*INT((EV395-1)/IF(OR($T399=0,$T399=""),1,$T399)),IF($T395=LISTS!$E$10,$T393*POWER($T397,INT((EV395-1)/IF(OR($T399=0,$T399=""),1,$T399))),IF($T395=LISTS!$E$11,POWER($T393,1+$T397*INT((EV395-1)/IF(OR($T399=0,$T399=""),1,$T399))),0)))))</f>
        <v>0</v>
      </c>
      <c r="EW401" s="96">
        <f>IF(EW397="",0,IF(EW395=1,$T393,IF($T395=LISTS!$E$9,$T393+$T397*INT((EW395-1)/IF(OR($T399=0,$T399=""),1,$T399)),IF($T395=LISTS!$E$10,$T393*POWER($T397,INT((EW395-1)/IF(OR($T399=0,$T399=""),1,$T399))),IF($T395=LISTS!$E$11,POWER($T393,1+$T397*INT((EW395-1)/IF(OR($T399=0,$T399=""),1,$T399))),0)))))</f>
        <v>0</v>
      </c>
      <c r="EX401" s="96">
        <f>IF(EX397="",0,IF(EX395=1,$T393,IF($T395=LISTS!$E$9,$T393+$T397*INT((EX395-1)/IF(OR($T399=0,$T399=""),1,$T399)),IF($T395=LISTS!$E$10,$T393*POWER($T397,INT((EX395-1)/IF(OR($T399=0,$T399=""),1,$T399))),IF($T395=LISTS!$E$11,POWER($T393,1+$T397*INT((EX395-1)/IF(OR($T399=0,$T399=""),1,$T399))),0)))))</f>
        <v>0</v>
      </c>
      <c r="EY401" s="96">
        <f>IF(EY397="",0,IF(EY395=1,$T393,IF($T395=LISTS!$E$9,$T393+$T397*INT((EY395-1)/IF(OR($T399=0,$T399=""),1,$T399)),IF($T395=LISTS!$E$10,$T393*POWER($T397,INT((EY395-1)/IF(OR($T399=0,$T399=""),1,$T399))),IF($T395=LISTS!$E$11,POWER($T393,1+$T397*INT((EY395-1)/IF(OR($T399=0,$T399=""),1,$T399))),0)))))</f>
        <v>0</v>
      </c>
      <c r="EZ401" s="96">
        <f>IF(EZ397="",0,IF(EZ395=1,$T393,IF($T395=LISTS!$E$9,$T393+$T397*INT((EZ395-1)/IF(OR($T399=0,$T399=""),1,$T399)),IF($T395=LISTS!$E$10,$T393*POWER($T397,INT((EZ395-1)/IF(OR($T399=0,$T399=""),1,$T399))),IF($T395=LISTS!$E$11,POWER($T393,1+$T397*INT((EZ395-1)/IF(OR($T399=0,$T399=""),1,$T399))),0)))))</f>
        <v>0</v>
      </c>
      <c r="FA401" s="96">
        <f>IF(FA397="",0,IF(FA395=1,$T393,IF($T395=LISTS!$E$9,$T393+$T397*INT((FA395-1)/IF(OR($T399=0,$T399=""),1,$T399)),IF($T395=LISTS!$E$10,$T393*POWER($T397,INT((FA395-1)/IF(OR($T399=0,$T399=""),1,$T399))),IF($T395=LISTS!$E$11,POWER($T393,1+$T397*INT((FA395-1)/IF(OR($T399=0,$T399=""),1,$T399))),0)))))</f>
        <v>0</v>
      </c>
      <c r="FB401" s="96">
        <f>IF(FB397="",0,IF(FB395=1,$T393,IF($T395=LISTS!$E$9,$T393+$T397*INT((FB395-1)/IF(OR($T399=0,$T399=""),1,$T399)),IF($T395=LISTS!$E$10,$T393*POWER($T397,INT((FB395-1)/IF(OR($T399=0,$T399=""),1,$T399))),IF($T395=LISTS!$E$11,POWER($T393,1+$T397*INT((FB395-1)/IF(OR($T399=0,$T399=""),1,$T399))),0)))))</f>
        <v>0</v>
      </c>
      <c r="FC401" s="96">
        <f>IF(FC397="",0,IF(FC395=1,$T393,IF($T395=LISTS!$E$9,$T393+$T397*INT((FC395-1)/IF(OR($T399=0,$T399=""),1,$T399)),IF($T395=LISTS!$E$10,$T393*POWER($T397,INT((FC395-1)/IF(OR($T399=0,$T399=""),1,$T399))),IF($T395=LISTS!$E$11,POWER($T393,1+$T397*INT((FC395-1)/IF(OR($T399=0,$T399=""),1,$T399))),0)))))</f>
        <v>0</v>
      </c>
      <c r="FD401" s="96">
        <f>IF(FD397="",0,IF(FD395=1,$T393,IF($T395=LISTS!$E$9,$T393+$T397*INT((FD395-1)/IF(OR($T399=0,$T399=""),1,$T399)),IF($T395=LISTS!$E$10,$T393*POWER($T397,INT((FD395-1)/IF(OR($T399=0,$T399=""),1,$T399))),IF($T395=LISTS!$E$11,POWER($T393,1+$T397*INT((FD395-1)/IF(OR($T399=0,$T399=""),1,$T399))),0)))))</f>
        <v>0</v>
      </c>
      <c r="FE401" s="96">
        <f>IF(FE397="",0,IF(FE395=1,$T393,IF($T395=LISTS!$E$9,$T393+$T397*INT((FE395-1)/IF(OR($T399=0,$T399=""),1,$T399)),IF($T395=LISTS!$E$10,$T393*POWER($T397,INT((FE395-1)/IF(OR($T399=0,$T399=""),1,$T399))),IF($T395=LISTS!$E$11,POWER($T393,1+$T397*INT((FE395-1)/IF(OR($T399=0,$T399=""),1,$T399))),0)))))</f>
        <v>0</v>
      </c>
      <c r="FF401" s="96">
        <f>IF(FF397="",0,IF(FF395=1,$T393,IF($T395=LISTS!$E$9,$T393+$T397*INT((FF395-1)/IF(OR($T399=0,$T399=""),1,$T399)),IF($T395=LISTS!$E$10,$T393*POWER($T397,INT((FF395-1)/IF(OR($T399=0,$T399=""),1,$T399))),IF($T395=LISTS!$E$11,POWER($T393,1+$T397*INT((FF395-1)/IF(OR($T399=0,$T399=""),1,$T399))),0)))))</f>
        <v>0</v>
      </c>
      <c r="FG401" s="96">
        <f>IF(FG397="",0,IF(FG395=1,$T393,IF($T395=LISTS!$E$9,$T393+$T397*INT((FG395-1)/IF(OR($T399=0,$T399=""),1,$T399)),IF($T395=LISTS!$E$10,$T393*POWER($T397,INT((FG395-1)/IF(OR($T399=0,$T399=""),1,$T399))),IF($T395=LISTS!$E$11,POWER($T393,1+$T397*INT((FG395-1)/IF(OR($T399=0,$T399=""),1,$T399))),0)))))</f>
        <v>0</v>
      </c>
      <c r="FH401" s="96">
        <f>IF(FH397="",0,IF(FH395=1,$T393,IF($T395=LISTS!$E$9,$T393+$T397*INT((FH395-1)/IF(OR($T399=0,$T399=""),1,$T399)),IF($T395=LISTS!$E$10,$T393*POWER($T397,INT((FH395-1)/IF(OR($T399=0,$T399=""),1,$T399))),IF($T395=LISTS!$E$11,POWER($T393,1+$T397*INT((FH395-1)/IF(OR($T399=0,$T399=""),1,$T399))),0)))))</f>
        <v>0</v>
      </c>
      <c r="FI401" s="96">
        <f>IF(FI397="",0,IF(FI395=1,$T393,IF($T395=LISTS!$E$9,$T393+$T397*INT((FI395-1)/IF(OR($T399=0,$T399=""),1,$T399)),IF($T395=LISTS!$E$10,$T393*POWER($T397,INT((FI395-1)/IF(OR($T399=0,$T399=""),1,$T399))),IF($T395=LISTS!$E$11,POWER($T393,1+$T397*INT((FI395-1)/IF(OR($T399=0,$T399=""),1,$T399))),0)))))</f>
        <v>0</v>
      </c>
      <c r="FJ401" s="96">
        <f>IF(FJ397="",0,IF(FJ395=1,$T393,IF($T395=LISTS!$E$9,$T393+$T397*INT((FJ395-1)/IF(OR($T399=0,$T399=""),1,$T399)),IF($T395=LISTS!$E$10,$T393*POWER($T397,INT((FJ395-1)/IF(OR($T399=0,$T399=""),1,$T399))),IF($T395=LISTS!$E$11,POWER($T393,1+$T397*INT((FJ395-1)/IF(OR($T399=0,$T399=""),1,$T399))),0)))))</f>
        <v>0</v>
      </c>
      <c r="FK401" s="96">
        <f>IF(FK397="",0,IF(FK395=1,$T393,IF($T395=LISTS!$E$9,$T393+$T397*INT((FK395-1)/IF(OR($T399=0,$T399=""),1,$T399)),IF($T395=LISTS!$E$10,$T393*POWER($T397,INT((FK395-1)/IF(OR($T399=0,$T399=""),1,$T399))),IF($T395=LISTS!$E$11,POWER($T393,1+$T397*INT((FK395-1)/IF(OR($T399=0,$T399=""),1,$T399))),0)))))</f>
        <v>0</v>
      </c>
      <c r="FL401" s="96">
        <f>IF(FL397="",0,IF(FL395=1,$T393,IF($T395=LISTS!$E$9,$T393+$T397*INT((FL395-1)/IF(OR($T399=0,$T399=""),1,$T399)),IF($T395=LISTS!$E$10,$T393*POWER($T397,INT((FL395-1)/IF(OR($T399=0,$T399=""),1,$T399))),IF($T395=LISTS!$E$11,POWER($T393,1+$T397*INT((FL395-1)/IF(OR($T399=0,$T399=""),1,$T399))),0)))))</f>
        <v>0</v>
      </c>
      <c r="FM401" s="96">
        <f>IF(FM397="",0,IF(FM395=1,$T393,IF($T395=LISTS!$E$9,$T393+$T397*INT((FM395-1)/IF(OR($T399=0,$T399=""),1,$T399)),IF($T395=LISTS!$E$10,$T393*POWER($T397,INT((FM395-1)/IF(OR($T399=0,$T399=""),1,$T399))),IF($T395=LISTS!$E$11,POWER($T393,1+$T397*INT((FM395-1)/IF(OR($T399=0,$T399=""),1,$T399))),0)))))</f>
        <v>0</v>
      </c>
      <c r="FN401" s="96">
        <f>IF(FN397="",0,IF(FN395=1,$T393,IF($T395=LISTS!$E$9,$T393+$T397*INT((FN395-1)/IF(OR($T399=0,$T399=""),1,$T399)),IF($T395=LISTS!$E$10,$T393*POWER($T397,INT((FN395-1)/IF(OR($T399=0,$T399=""),1,$T399))),IF($T395=LISTS!$E$11,POWER($T393,1+$T397*INT((FN395-1)/IF(OR($T399=0,$T399=""),1,$T399))),0)))))</f>
        <v>0</v>
      </c>
      <c r="FO401" s="96">
        <f>IF(FO397="",0,IF(FO395=1,$T393,IF($T395=LISTS!$E$9,$T393+$T397*INT((FO395-1)/IF(OR($T399=0,$T399=""),1,$T399)),IF($T395=LISTS!$E$10,$T393*POWER($T397,INT((FO395-1)/IF(OR($T399=0,$T399=""),1,$T399))),IF($T395=LISTS!$E$11,POWER($T393,1+$T397*INT((FO395-1)/IF(OR($T399=0,$T399=""),1,$T399))),0)))))</f>
        <v>0</v>
      </c>
      <c r="FP401" s="96">
        <f>IF(FP397="",0,IF(FP395=1,$T393,IF($T395=LISTS!$E$9,$T393+$T397*INT((FP395-1)/IF(OR($T399=0,$T399=""),1,$T399)),IF($T395=LISTS!$E$10,$T393*POWER($T397,INT((FP395-1)/IF(OR($T399=0,$T399=""),1,$T399))),IF($T395=LISTS!$E$11,POWER($T393,1+$T397*INT((FP395-1)/IF(OR($T399=0,$T399=""),1,$T399))),0)))))</f>
        <v>0</v>
      </c>
      <c r="FQ401" s="3"/>
      <c r="FR401" s="3"/>
    </row>
    <row r="402" spans="1:174" ht="4.2" customHeight="1">
      <c r="A402" s="1"/>
      <c r="B402" s="1"/>
      <c r="C402" s="1"/>
      <c r="D402" s="1"/>
      <c r="E402" s="257"/>
      <c r="F402" s="47"/>
      <c r="G402" s="225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3"/>
      <c r="V402" s="1"/>
      <c r="W402" s="11"/>
      <c r="X402" s="10"/>
      <c r="Y402" s="45"/>
      <c r="Z402" s="89"/>
      <c r="AA402" s="90"/>
      <c r="AB402" s="90"/>
      <c r="AC402" s="90"/>
      <c r="AD402" s="90"/>
      <c r="AE402" s="90"/>
      <c r="AF402" s="90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0"/>
      <c r="AR402" s="90"/>
      <c r="AS402" s="90"/>
      <c r="AT402" s="90"/>
      <c r="AU402" s="90"/>
      <c r="AV402" s="90"/>
      <c r="AW402" s="90"/>
      <c r="AX402" s="90"/>
      <c r="AY402" s="90"/>
      <c r="AZ402" s="90"/>
      <c r="BA402" s="90"/>
      <c r="BB402" s="90"/>
      <c r="BC402" s="90"/>
      <c r="BD402" s="90"/>
      <c r="BE402" s="90"/>
      <c r="BF402" s="90"/>
      <c r="BG402" s="90"/>
      <c r="BH402" s="90"/>
      <c r="BI402" s="90"/>
      <c r="BJ402" s="90"/>
      <c r="BK402" s="90"/>
      <c r="BL402" s="90"/>
      <c r="BM402" s="90"/>
      <c r="BN402" s="90"/>
      <c r="BO402" s="90"/>
      <c r="BP402" s="90"/>
      <c r="BQ402" s="90"/>
      <c r="BR402" s="90"/>
      <c r="BS402" s="90"/>
      <c r="BT402" s="90"/>
      <c r="BU402" s="90"/>
      <c r="BV402" s="90"/>
      <c r="BW402" s="90"/>
      <c r="BX402" s="90"/>
      <c r="BY402" s="90"/>
      <c r="BZ402" s="90"/>
      <c r="CA402" s="90"/>
      <c r="CB402" s="90"/>
      <c r="CC402" s="90"/>
      <c r="CD402" s="90"/>
      <c r="CE402" s="90"/>
      <c r="CF402" s="90"/>
      <c r="CG402" s="90"/>
      <c r="CH402" s="90"/>
      <c r="CI402" s="90"/>
      <c r="CJ402" s="90"/>
      <c r="CK402" s="90"/>
      <c r="CL402" s="90"/>
      <c r="CM402" s="90"/>
      <c r="CN402" s="90"/>
      <c r="CO402" s="90"/>
      <c r="CP402" s="90"/>
      <c r="CQ402" s="90"/>
      <c r="CR402" s="90"/>
      <c r="CS402" s="90"/>
      <c r="CT402" s="90"/>
      <c r="CU402" s="90"/>
      <c r="CV402" s="90"/>
      <c r="CW402" s="90"/>
      <c r="CX402" s="90"/>
      <c r="CY402" s="90"/>
      <c r="CZ402" s="90"/>
      <c r="DA402" s="90"/>
      <c r="DB402" s="90"/>
      <c r="DC402" s="90"/>
      <c r="DD402" s="90"/>
      <c r="DE402" s="90"/>
      <c r="DF402" s="90"/>
      <c r="DG402" s="90"/>
      <c r="DH402" s="90"/>
      <c r="DI402" s="90"/>
      <c r="DJ402" s="90"/>
      <c r="DK402" s="90"/>
      <c r="DL402" s="90"/>
      <c r="DM402" s="90"/>
      <c r="DN402" s="90"/>
      <c r="DO402" s="90"/>
      <c r="DP402" s="90"/>
      <c r="DQ402" s="90"/>
      <c r="DR402" s="90"/>
      <c r="DS402" s="90"/>
      <c r="DT402" s="90"/>
      <c r="DU402" s="90"/>
      <c r="DV402" s="90"/>
      <c r="DW402" s="90"/>
      <c r="DX402" s="90"/>
      <c r="DY402" s="90"/>
      <c r="DZ402" s="90"/>
      <c r="EA402" s="90"/>
      <c r="EB402" s="90"/>
      <c r="EC402" s="90"/>
      <c r="ED402" s="90"/>
      <c r="EE402" s="90"/>
      <c r="EF402" s="90"/>
      <c r="EG402" s="90"/>
      <c r="EH402" s="90"/>
      <c r="EI402" s="90"/>
      <c r="EJ402" s="90"/>
      <c r="EK402" s="90"/>
      <c r="EL402" s="90"/>
      <c r="EM402" s="90"/>
      <c r="EN402" s="90"/>
      <c r="EO402" s="90"/>
      <c r="EP402" s="90"/>
      <c r="EQ402" s="90"/>
      <c r="ER402" s="90"/>
      <c r="ES402" s="90"/>
      <c r="ET402" s="90"/>
      <c r="EU402" s="90"/>
      <c r="EV402" s="90"/>
      <c r="EW402" s="90"/>
      <c r="EX402" s="90"/>
      <c r="EY402" s="90"/>
      <c r="EZ402" s="90"/>
      <c r="FA402" s="90"/>
      <c r="FB402" s="90"/>
      <c r="FC402" s="90"/>
      <c r="FD402" s="90"/>
      <c r="FE402" s="90"/>
      <c r="FF402" s="90"/>
      <c r="FG402" s="90"/>
      <c r="FH402" s="90"/>
      <c r="FI402" s="90"/>
      <c r="FJ402" s="90"/>
      <c r="FK402" s="90"/>
      <c r="FL402" s="90"/>
      <c r="FM402" s="90"/>
      <c r="FN402" s="90"/>
      <c r="FO402" s="90"/>
      <c r="FP402" s="90"/>
      <c r="FQ402" s="1"/>
      <c r="FR402" s="1"/>
    </row>
    <row r="403" spans="1:174" s="233" customFormat="1" ht="10.199999999999999">
      <c r="A403" s="222"/>
      <c r="B403" s="239" t="s">
        <v>146</v>
      </c>
      <c r="C403" s="224"/>
      <c r="D403" s="223"/>
      <c r="E403" s="264"/>
      <c r="F403" s="109"/>
      <c r="G403" s="225"/>
      <c r="H403" s="222"/>
      <c r="I403" s="222" t="str">
        <f>$I$289</f>
        <v>Оборачиваемость начислений расходов</v>
      </c>
      <c r="J403" s="222"/>
      <c r="K403" s="222"/>
      <c r="L403" s="222"/>
      <c r="M403" s="225"/>
      <c r="N403" s="222"/>
      <c r="O403" s="222"/>
      <c r="P403" s="225"/>
      <c r="Q403" s="222" t="s">
        <v>41</v>
      </c>
      <c r="R403" s="222"/>
      <c r="S403" s="225" t="s">
        <v>6</v>
      </c>
      <c r="T403" s="303"/>
      <c r="U403" s="222"/>
      <c r="V403" s="222"/>
      <c r="W403" s="229"/>
      <c r="X403" s="230"/>
      <c r="Y403" s="241"/>
      <c r="Z403" s="242"/>
      <c r="AA403" s="243"/>
      <c r="AB403" s="243"/>
      <c r="AC403" s="243"/>
      <c r="AD403" s="243"/>
      <c r="AE403" s="243"/>
      <c r="AF403" s="243"/>
      <c r="AG403" s="243"/>
      <c r="AH403" s="243"/>
      <c r="AI403" s="243"/>
      <c r="AJ403" s="243"/>
      <c r="AK403" s="243"/>
      <c r="AL403" s="243"/>
      <c r="AM403" s="243"/>
      <c r="AN403" s="243"/>
      <c r="AO403" s="243"/>
      <c r="AP403" s="243"/>
      <c r="AQ403" s="243"/>
      <c r="AR403" s="243"/>
      <c r="AS403" s="243"/>
      <c r="AT403" s="243"/>
      <c r="AU403" s="243"/>
      <c r="AV403" s="243"/>
      <c r="AW403" s="243"/>
      <c r="AX403" s="243"/>
      <c r="AY403" s="243"/>
      <c r="AZ403" s="243"/>
      <c r="BA403" s="243"/>
      <c r="BB403" s="243"/>
      <c r="BC403" s="243"/>
      <c r="BD403" s="243"/>
      <c r="BE403" s="243"/>
      <c r="BF403" s="243"/>
      <c r="BG403" s="243"/>
      <c r="BH403" s="243"/>
      <c r="BI403" s="243"/>
      <c r="BJ403" s="243"/>
      <c r="BK403" s="243"/>
      <c r="BL403" s="243"/>
      <c r="BM403" s="243"/>
      <c r="BN403" s="243"/>
      <c r="BO403" s="243"/>
      <c r="BP403" s="243"/>
      <c r="BQ403" s="243"/>
      <c r="BR403" s="243"/>
      <c r="BS403" s="243"/>
      <c r="BT403" s="243"/>
      <c r="BU403" s="243"/>
      <c r="BV403" s="243"/>
      <c r="BW403" s="243"/>
      <c r="BX403" s="243"/>
      <c r="BY403" s="243"/>
      <c r="BZ403" s="243"/>
      <c r="CA403" s="243"/>
      <c r="CB403" s="243"/>
      <c r="CC403" s="243"/>
      <c r="CD403" s="243"/>
      <c r="CE403" s="243"/>
      <c r="CF403" s="243"/>
      <c r="CG403" s="243"/>
      <c r="CH403" s="243"/>
      <c r="CI403" s="243"/>
      <c r="CJ403" s="243"/>
      <c r="CK403" s="243"/>
      <c r="CL403" s="243"/>
      <c r="CM403" s="243"/>
      <c r="CN403" s="243"/>
      <c r="CO403" s="243"/>
      <c r="CP403" s="243"/>
      <c r="CQ403" s="243"/>
      <c r="CR403" s="243"/>
      <c r="CS403" s="243"/>
      <c r="CT403" s="243"/>
      <c r="CU403" s="243"/>
      <c r="CV403" s="243"/>
      <c r="CW403" s="243"/>
      <c r="CX403" s="243"/>
      <c r="CY403" s="243"/>
      <c r="CZ403" s="243"/>
      <c r="DA403" s="243"/>
      <c r="DB403" s="243"/>
      <c r="DC403" s="243"/>
      <c r="DD403" s="243"/>
      <c r="DE403" s="243"/>
      <c r="DF403" s="243"/>
      <c r="DG403" s="243"/>
      <c r="DH403" s="243"/>
      <c r="DI403" s="243"/>
      <c r="DJ403" s="243"/>
      <c r="DK403" s="243"/>
      <c r="DL403" s="243"/>
      <c r="DM403" s="243"/>
      <c r="DN403" s="243"/>
      <c r="DO403" s="243"/>
      <c r="DP403" s="243"/>
      <c r="DQ403" s="243"/>
      <c r="DR403" s="243"/>
      <c r="DS403" s="243"/>
      <c r="DT403" s="243"/>
      <c r="DU403" s="243"/>
      <c r="DV403" s="243"/>
      <c r="DW403" s="243"/>
      <c r="DX403" s="243"/>
      <c r="DY403" s="243"/>
      <c r="DZ403" s="243"/>
      <c r="EA403" s="243"/>
      <c r="EB403" s="243"/>
      <c r="EC403" s="243"/>
      <c r="ED403" s="243"/>
      <c r="EE403" s="243"/>
      <c r="EF403" s="243"/>
      <c r="EG403" s="243"/>
      <c r="EH403" s="243"/>
      <c r="EI403" s="243"/>
      <c r="EJ403" s="243"/>
      <c r="EK403" s="243"/>
      <c r="EL403" s="243"/>
      <c r="EM403" s="243"/>
      <c r="EN403" s="243"/>
      <c r="EO403" s="243"/>
      <c r="EP403" s="243"/>
      <c r="EQ403" s="243"/>
      <c r="ER403" s="243"/>
      <c r="ES403" s="243"/>
      <c r="ET403" s="243"/>
      <c r="EU403" s="243"/>
      <c r="EV403" s="243"/>
      <c r="EW403" s="243"/>
      <c r="EX403" s="243"/>
      <c r="EY403" s="243"/>
      <c r="EZ403" s="243"/>
      <c r="FA403" s="243"/>
      <c r="FB403" s="243"/>
      <c r="FC403" s="243"/>
      <c r="FD403" s="243"/>
      <c r="FE403" s="243"/>
      <c r="FF403" s="243"/>
      <c r="FG403" s="243"/>
      <c r="FH403" s="243"/>
      <c r="FI403" s="243"/>
      <c r="FJ403" s="243"/>
      <c r="FK403" s="243"/>
      <c r="FL403" s="243"/>
      <c r="FM403" s="243"/>
      <c r="FN403" s="243"/>
      <c r="FO403" s="243"/>
      <c r="FP403" s="243"/>
      <c r="FQ403" s="222"/>
      <c r="FR403" s="222"/>
    </row>
    <row r="404" spans="1:174" ht="4.2" customHeight="1">
      <c r="A404" s="1"/>
      <c r="B404" s="1"/>
      <c r="C404" s="1"/>
      <c r="D404" s="1"/>
      <c r="E404" s="257"/>
      <c r="F404" s="47"/>
      <c r="G404" s="225"/>
      <c r="H404" s="1"/>
      <c r="I404" s="1"/>
      <c r="J404" s="1"/>
      <c r="K404" s="1"/>
      <c r="L404" s="1"/>
      <c r="M404" s="5"/>
      <c r="N404" s="1"/>
      <c r="O404" s="1"/>
      <c r="P404" s="5"/>
      <c r="Q404" s="1"/>
      <c r="R404" s="1"/>
      <c r="S404" s="5"/>
      <c r="T404" s="7"/>
      <c r="U404" s="23"/>
      <c r="V404" s="1"/>
      <c r="W404" s="11"/>
      <c r="X404" s="10"/>
      <c r="Y404" s="45"/>
      <c r="Z404" s="89"/>
      <c r="AA404" s="90"/>
      <c r="AB404" s="90"/>
      <c r="AC404" s="90"/>
      <c r="AD404" s="90"/>
      <c r="AE404" s="90"/>
      <c r="AF404" s="90"/>
      <c r="AG404" s="90"/>
      <c r="AH404" s="90"/>
      <c r="AI404" s="90"/>
      <c r="AJ404" s="90"/>
      <c r="AK404" s="90"/>
      <c r="AL404" s="90"/>
      <c r="AM404" s="90"/>
      <c r="AN404" s="90"/>
      <c r="AO404" s="90"/>
      <c r="AP404" s="90"/>
      <c r="AQ404" s="90"/>
      <c r="AR404" s="90"/>
      <c r="AS404" s="90"/>
      <c r="AT404" s="90"/>
      <c r="AU404" s="90"/>
      <c r="AV404" s="90"/>
      <c r="AW404" s="90"/>
      <c r="AX404" s="90"/>
      <c r="AY404" s="90"/>
      <c r="AZ404" s="90"/>
      <c r="BA404" s="90"/>
      <c r="BB404" s="90"/>
      <c r="BC404" s="90"/>
      <c r="BD404" s="90"/>
      <c r="BE404" s="90"/>
      <c r="BF404" s="90"/>
      <c r="BG404" s="90"/>
      <c r="BH404" s="90"/>
      <c r="BI404" s="90"/>
      <c r="BJ404" s="90"/>
      <c r="BK404" s="90"/>
      <c r="BL404" s="90"/>
      <c r="BM404" s="90"/>
      <c r="BN404" s="90"/>
      <c r="BO404" s="90"/>
      <c r="BP404" s="90"/>
      <c r="BQ404" s="90"/>
      <c r="BR404" s="90"/>
      <c r="BS404" s="90"/>
      <c r="BT404" s="90"/>
      <c r="BU404" s="90"/>
      <c r="BV404" s="90"/>
      <c r="BW404" s="90"/>
      <c r="BX404" s="90"/>
      <c r="BY404" s="90"/>
      <c r="BZ404" s="90"/>
      <c r="CA404" s="90"/>
      <c r="CB404" s="90"/>
      <c r="CC404" s="90"/>
      <c r="CD404" s="90"/>
      <c r="CE404" s="90"/>
      <c r="CF404" s="90"/>
      <c r="CG404" s="90"/>
      <c r="CH404" s="90"/>
      <c r="CI404" s="90"/>
      <c r="CJ404" s="90"/>
      <c r="CK404" s="90"/>
      <c r="CL404" s="90"/>
      <c r="CM404" s="90"/>
      <c r="CN404" s="90"/>
      <c r="CO404" s="90"/>
      <c r="CP404" s="90"/>
      <c r="CQ404" s="90"/>
      <c r="CR404" s="90"/>
      <c r="CS404" s="90"/>
      <c r="CT404" s="90"/>
      <c r="CU404" s="90"/>
      <c r="CV404" s="90"/>
      <c r="CW404" s="90"/>
      <c r="CX404" s="90"/>
      <c r="CY404" s="90"/>
      <c r="CZ404" s="90"/>
      <c r="DA404" s="90"/>
      <c r="DB404" s="90"/>
      <c r="DC404" s="90"/>
      <c r="DD404" s="90"/>
      <c r="DE404" s="90"/>
      <c r="DF404" s="90"/>
      <c r="DG404" s="90"/>
      <c r="DH404" s="90"/>
      <c r="DI404" s="90"/>
      <c r="DJ404" s="90"/>
      <c r="DK404" s="90"/>
      <c r="DL404" s="90"/>
      <c r="DM404" s="90"/>
      <c r="DN404" s="90"/>
      <c r="DO404" s="90"/>
      <c r="DP404" s="90"/>
      <c r="DQ404" s="90"/>
      <c r="DR404" s="90"/>
      <c r="DS404" s="90"/>
      <c r="DT404" s="90"/>
      <c r="DU404" s="90"/>
      <c r="DV404" s="90"/>
      <c r="DW404" s="90"/>
      <c r="DX404" s="90"/>
      <c r="DY404" s="90"/>
      <c r="DZ404" s="90"/>
      <c r="EA404" s="90"/>
      <c r="EB404" s="90"/>
      <c r="EC404" s="90"/>
      <c r="ED404" s="90"/>
      <c r="EE404" s="90"/>
      <c r="EF404" s="90"/>
      <c r="EG404" s="90"/>
      <c r="EH404" s="90"/>
      <c r="EI404" s="90"/>
      <c r="EJ404" s="90"/>
      <c r="EK404" s="90"/>
      <c r="EL404" s="90"/>
      <c r="EM404" s="90"/>
      <c r="EN404" s="90"/>
      <c r="EO404" s="90"/>
      <c r="EP404" s="90"/>
      <c r="EQ404" s="90"/>
      <c r="ER404" s="90"/>
      <c r="ES404" s="90"/>
      <c r="ET404" s="90"/>
      <c r="EU404" s="90"/>
      <c r="EV404" s="90"/>
      <c r="EW404" s="90"/>
      <c r="EX404" s="90"/>
      <c r="EY404" s="90"/>
      <c r="EZ404" s="90"/>
      <c r="FA404" s="90"/>
      <c r="FB404" s="90"/>
      <c r="FC404" s="90"/>
      <c r="FD404" s="90"/>
      <c r="FE404" s="90"/>
      <c r="FF404" s="90"/>
      <c r="FG404" s="90"/>
      <c r="FH404" s="90"/>
      <c r="FI404" s="90"/>
      <c r="FJ404" s="90"/>
      <c r="FK404" s="90"/>
      <c r="FL404" s="90"/>
      <c r="FM404" s="90"/>
      <c r="FN404" s="90"/>
      <c r="FO404" s="90"/>
      <c r="FP404" s="90"/>
      <c r="FQ404" s="1"/>
      <c r="FR404" s="1"/>
    </row>
    <row r="405" spans="1:174" s="4" customFormat="1">
      <c r="A405" s="3"/>
      <c r="B405" s="253" t="s">
        <v>145</v>
      </c>
      <c r="C405" s="3"/>
      <c r="D405" s="3"/>
      <c r="E405" s="9" t="str">
        <f>IF(OR(MAIN!$N$19=LISTS!$N$10,MAIN!$N$19=LISTS!$N$11),"",IF(T405=LISTS!$P$10,"","ндс(-)"))</f>
        <v>ндс(-)</v>
      </c>
      <c r="F405" s="50"/>
      <c r="G405" s="226"/>
      <c r="H405" s="12" t="str">
        <f>B405&amp;N393</f>
        <v>Начисление - Коммунальные расходы + уборка</v>
      </c>
      <c r="I405" s="12"/>
      <c r="J405" s="3"/>
      <c r="K405" s="3"/>
      <c r="L405" s="3"/>
      <c r="M405" s="5"/>
      <c r="N405" s="35" t="str">
        <f>N385</f>
        <v>Продажи магазинов 1-ой очереди</v>
      </c>
      <c r="O405" s="35"/>
      <c r="P405" s="5"/>
      <c r="Q405" s="35" t="s">
        <v>26</v>
      </c>
      <c r="R405" s="35"/>
      <c r="S405" s="35"/>
      <c r="T405" s="61" t="str">
        <f>T401</f>
        <v>облагается НДС</v>
      </c>
      <c r="U405" s="35"/>
      <c r="V405" s="35"/>
      <c r="W405" s="37">
        <f>SUM($Y405:$FQ405)</f>
        <v>0</v>
      </c>
      <c r="X405" s="37"/>
      <c r="Y405" s="45"/>
      <c r="Z405" s="95"/>
      <c r="AA405" s="96">
        <f t="shared" ref="AA405:AW405" si="1439">IF(AA$8="",0,IF(AA$1=1,SUMIFS(401:401,$1:$1,"&gt;="&amp;1,$1:$1,"&lt;="&amp;INT($T403/30))+($T403/30-INT($T403/30))*SUMIFS(401:401,$1:$1,INT($T403/30)+1),0)+($T403/30-INT($T403/30))*SUMIFS(401:401,$1:$1,AA$1+INT($T403/30)+1)+(INT($T403/30)+1-$T403/30)*SUMIFS(401:401,$1:$1,AA$1+INT($T403/30)))</f>
        <v>0</v>
      </c>
      <c r="AB405" s="96">
        <f t="shared" si="1439"/>
        <v>0</v>
      </c>
      <c r="AC405" s="96">
        <f t="shared" si="1439"/>
        <v>0</v>
      </c>
      <c r="AD405" s="96">
        <f t="shared" si="1439"/>
        <v>0</v>
      </c>
      <c r="AE405" s="96">
        <f t="shared" si="1439"/>
        <v>0</v>
      </c>
      <c r="AF405" s="96">
        <f t="shared" si="1439"/>
        <v>0</v>
      </c>
      <c r="AG405" s="96">
        <f t="shared" si="1439"/>
        <v>0</v>
      </c>
      <c r="AH405" s="96">
        <f t="shared" si="1439"/>
        <v>0</v>
      </c>
      <c r="AI405" s="96">
        <f t="shared" si="1439"/>
        <v>0</v>
      </c>
      <c r="AJ405" s="96">
        <f t="shared" si="1439"/>
        <v>0</v>
      </c>
      <c r="AK405" s="96">
        <f t="shared" si="1439"/>
        <v>0</v>
      </c>
      <c r="AL405" s="96">
        <f t="shared" si="1439"/>
        <v>0</v>
      </c>
      <c r="AM405" s="96">
        <f t="shared" si="1439"/>
        <v>0</v>
      </c>
      <c r="AN405" s="96">
        <f t="shared" si="1439"/>
        <v>0</v>
      </c>
      <c r="AO405" s="96">
        <f t="shared" si="1439"/>
        <v>0</v>
      </c>
      <c r="AP405" s="96">
        <f t="shared" si="1439"/>
        <v>0</v>
      </c>
      <c r="AQ405" s="96">
        <f t="shared" si="1439"/>
        <v>0</v>
      </c>
      <c r="AR405" s="96">
        <f t="shared" si="1439"/>
        <v>0</v>
      </c>
      <c r="AS405" s="96">
        <f t="shared" si="1439"/>
        <v>0</v>
      </c>
      <c r="AT405" s="96">
        <f t="shared" si="1439"/>
        <v>0</v>
      </c>
      <c r="AU405" s="96">
        <f t="shared" si="1439"/>
        <v>0</v>
      </c>
      <c r="AV405" s="96">
        <f t="shared" si="1439"/>
        <v>0</v>
      </c>
      <c r="AW405" s="96">
        <f t="shared" si="1439"/>
        <v>0</v>
      </c>
      <c r="AX405" s="96">
        <f t="shared" ref="AX405:DI405" si="1440">IF(AX$8="",0,IF(AX$1=1,SUMIFS(401:401,$1:$1,"&gt;="&amp;1,$1:$1,"&lt;="&amp;INT($T403/30))+($T403/30-INT($T403/30))*SUMIFS(401:401,$1:$1,INT($T403/30)+1),0)+($T403/30-INT($T403/30))*SUMIFS(401:401,$1:$1,AX$1+INT($T403/30)+1)+(INT($T403/30)+1-$T403/30)*SUMIFS(401:401,$1:$1,AX$1+INT($T403/30)))</f>
        <v>0</v>
      </c>
      <c r="AY405" s="96">
        <f t="shared" si="1440"/>
        <v>0</v>
      </c>
      <c r="AZ405" s="96">
        <f t="shared" si="1440"/>
        <v>0</v>
      </c>
      <c r="BA405" s="96">
        <f t="shared" si="1440"/>
        <v>0</v>
      </c>
      <c r="BB405" s="96">
        <f t="shared" si="1440"/>
        <v>0</v>
      </c>
      <c r="BC405" s="96">
        <f t="shared" si="1440"/>
        <v>0</v>
      </c>
      <c r="BD405" s="96">
        <f t="shared" si="1440"/>
        <v>0</v>
      </c>
      <c r="BE405" s="96">
        <f t="shared" si="1440"/>
        <v>0</v>
      </c>
      <c r="BF405" s="96">
        <f t="shared" si="1440"/>
        <v>0</v>
      </c>
      <c r="BG405" s="96">
        <f t="shared" si="1440"/>
        <v>0</v>
      </c>
      <c r="BH405" s="96">
        <f t="shared" si="1440"/>
        <v>0</v>
      </c>
      <c r="BI405" s="96">
        <f t="shared" si="1440"/>
        <v>0</v>
      </c>
      <c r="BJ405" s="96">
        <f t="shared" si="1440"/>
        <v>0</v>
      </c>
      <c r="BK405" s="96">
        <f t="shared" si="1440"/>
        <v>0</v>
      </c>
      <c r="BL405" s="96">
        <f t="shared" si="1440"/>
        <v>0</v>
      </c>
      <c r="BM405" s="96">
        <f t="shared" si="1440"/>
        <v>0</v>
      </c>
      <c r="BN405" s="96">
        <f t="shared" si="1440"/>
        <v>0</v>
      </c>
      <c r="BO405" s="96">
        <f t="shared" si="1440"/>
        <v>0</v>
      </c>
      <c r="BP405" s="96">
        <f t="shared" si="1440"/>
        <v>0</v>
      </c>
      <c r="BQ405" s="96">
        <f t="shared" si="1440"/>
        <v>0</v>
      </c>
      <c r="BR405" s="96">
        <f t="shared" si="1440"/>
        <v>0</v>
      </c>
      <c r="BS405" s="96">
        <f t="shared" si="1440"/>
        <v>0</v>
      </c>
      <c r="BT405" s="96">
        <f t="shared" si="1440"/>
        <v>0</v>
      </c>
      <c r="BU405" s="96">
        <f t="shared" si="1440"/>
        <v>0</v>
      </c>
      <c r="BV405" s="96">
        <f t="shared" si="1440"/>
        <v>0</v>
      </c>
      <c r="BW405" s="96">
        <f t="shared" si="1440"/>
        <v>0</v>
      </c>
      <c r="BX405" s="96">
        <f t="shared" si="1440"/>
        <v>0</v>
      </c>
      <c r="BY405" s="96">
        <f t="shared" si="1440"/>
        <v>0</v>
      </c>
      <c r="BZ405" s="96">
        <f t="shared" si="1440"/>
        <v>0</v>
      </c>
      <c r="CA405" s="96">
        <f t="shared" si="1440"/>
        <v>0</v>
      </c>
      <c r="CB405" s="96">
        <f t="shared" si="1440"/>
        <v>0</v>
      </c>
      <c r="CC405" s="96">
        <f t="shared" si="1440"/>
        <v>0</v>
      </c>
      <c r="CD405" s="96">
        <f t="shared" si="1440"/>
        <v>0</v>
      </c>
      <c r="CE405" s="96">
        <f t="shared" si="1440"/>
        <v>0</v>
      </c>
      <c r="CF405" s="96">
        <f t="shared" si="1440"/>
        <v>0</v>
      </c>
      <c r="CG405" s="96">
        <f t="shared" si="1440"/>
        <v>0</v>
      </c>
      <c r="CH405" s="96">
        <f t="shared" si="1440"/>
        <v>0</v>
      </c>
      <c r="CI405" s="96">
        <f t="shared" si="1440"/>
        <v>0</v>
      </c>
      <c r="CJ405" s="96">
        <f t="shared" si="1440"/>
        <v>0</v>
      </c>
      <c r="CK405" s="96">
        <f t="shared" si="1440"/>
        <v>0</v>
      </c>
      <c r="CL405" s="96">
        <f t="shared" si="1440"/>
        <v>0</v>
      </c>
      <c r="CM405" s="96">
        <f t="shared" si="1440"/>
        <v>0</v>
      </c>
      <c r="CN405" s="96">
        <f t="shared" si="1440"/>
        <v>0</v>
      </c>
      <c r="CO405" s="96">
        <f t="shared" si="1440"/>
        <v>0</v>
      </c>
      <c r="CP405" s="96">
        <f t="shared" si="1440"/>
        <v>0</v>
      </c>
      <c r="CQ405" s="96">
        <f t="shared" si="1440"/>
        <v>0</v>
      </c>
      <c r="CR405" s="96">
        <f t="shared" si="1440"/>
        <v>0</v>
      </c>
      <c r="CS405" s="96">
        <f t="shared" si="1440"/>
        <v>0</v>
      </c>
      <c r="CT405" s="96">
        <f t="shared" si="1440"/>
        <v>0</v>
      </c>
      <c r="CU405" s="96">
        <f t="shared" si="1440"/>
        <v>0</v>
      </c>
      <c r="CV405" s="96">
        <f t="shared" si="1440"/>
        <v>0</v>
      </c>
      <c r="CW405" s="96">
        <f t="shared" si="1440"/>
        <v>0</v>
      </c>
      <c r="CX405" s="96">
        <f t="shared" si="1440"/>
        <v>0</v>
      </c>
      <c r="CY405" s="96">
        <f t="shared" si="1440"/>
        <v>0</v>
      </c>
      <c r="CZ405" s="96">
        <f t="shared" si="1440"/>
        <v>0</v>
      </c>
      <c r="DA405" s="96">
        <f t="shared" si="1440"/>
        <v>0</v>
      </c>
      <c r="DB405" s="96">
        <f t="shared" si="1440"/>
        <v>0</v>
      </c>
      <c r="DC405" s="96">
        <f t="shared" si="1440"/>
        <v>0</v>
      </c>
      <c r="DD405" s="96">
        <f t="shared" si="1440"/>
        <v>0</v>
      </c>
      <c r="DE405" s="96">
        <f t="shared" si="1440"/>
        <v>0</v>
      </c>
      <c r="DF405" s="96">
        <f t="shared" si="1440"/>
        <v>0</v>
      </c>
      <c r="DG405" s="96">
        <f t="shared" si="1440"/>
        <v>0</v>
      </c>
      <c r="DH405" s="96">
        <f t="shared" si="1440"/>
        <v>0</v>
      </c>
      <c r="DI405" s="96">
        <f t="shared" si="1440"/>
        <v>0</v>
      </c>
      <c r="DJ405" s="96">
        <f t="shared" ref="DJ405:FP405" si="1441">IF(DJ$8="",0,IF(DJ$1=1,SUMIFS(401:401,$1:$1,"&gt;="&amp;1,$1:$1,"&lt;="&amp;INT($T403/30))+($T403/30-INT($T403/30))*SUMIFS(401:401,$1:$1,INT($T403/30)+1),0)+($T403/30-INT($T403/30))*SUMIFS(401:401,$1:$1,DJ$1+INT($T403/30)+1)+(INT($T403/30)+1-$T403/30)*SUMIFS(401:401,$1:$1,DJ$1+INT($T403/30)))</f>
        <v>0</v>
      </c>
      <c r="DK405" s="96">
        <f t="shared" si="1441"/>
        <v>0</v>
      </c>
      <c r="DL405" s="96">
        <f t="shared" si="1441"/>
        <v>0</v>
      </c>
      <c r="DM405" s="96">
        <f t="shared" si="1441"/>
        <v>0</v>
      </c>
      <c r="DN405" s="96">
        <f t="shared" si="1441"/>
        <v>0</v>
      </c>
      <c r="DO405" s="96">
        <f t="shared" si="1441"/>
        <v>0</v>
      </c>
      <c r="DP405" s="96">
        <f t="shared" si="1441"/>
        <v>0</v>
      </c>
      <c r="DQ405" s="96">
        <f t="shared" si="1441"/>
        <v>0</v>
      </c>
      <c r="DR405" s="96">
        <f t="shared" si="1441"/>
        <v>0</v>
      </c>
      <c r="DS405" s="96">
        <f t="shared" si="1441"/>
        <v>0</v>
      </c>
      <c r="DT405" s="96">
        <f t="shared" si="1441"/>
        <v>0</v>
      </c>
      <c r="DU405" s="96">
        <f t="shared" si="1441"/>
        <v>0</v>
      </c>
      <c r="DV405" s="96">
        <f t="shared" si="1441"/>
        <v>0</v>
      </c>
      <c r="DW405" s="96">
        <f t="shared" si="1441"/>
        <v>0</v>
      </c>
      <c r="DX405" s="96">
        <f t="shared" si="1441"/>
        <v>0</v>
      </c>
      <c r="DY405" s="96">
        <f t="shared" si="1441"/>
        <v>0</v>
      </c>
      <c r="DZ405" s="96">
        <f t="shared" si="1441"/>
        <v>0</v>
      </c>
      <c r="EA405" s="96">
        <f t="shared" si="1441"/>
        <v>0</v>
      </c>
      <c r="EB405" s="96">
        <f t="shared" si="1441"/>
        <v>0</v>
      </c>
      <c r="EC405" s="96">
        <f t="shared" si="1441"/>
        <v>0</v>
      </c>
      <c r="ED405" s="96">
        <f t="shared" si="1441"/>
        <v>0</v>
      </c>
      <c r="EE405" s="96">
        <f t="shared" si="1441"/>
        <v>0</v>
      </c>
      <c r="EF405" s="96">
        <f t="shared" si="1441"/>
        <v>0</v>
      </c>
      <c r="EG405" s="96">
        <f t="shared" si="1441"/>
        <v>0</v>
      </c>
      <c r="EH405" s="96">
        <f t="shared" si="1441"/>
        <v>0</v>
      </c>
      <c r="EI405" s="96">
        <f t="shared" si="1441"/>
        <v>0</v>
      </c>
      <c r="EJ405" s="96">
        <f t="shared" si="1441"/>
        <v>0</v>
      </c>
      <c r="EK405" s="96">
        <f t="shared" si="1441"/>
        <v>0</v>
      </c>
      <c r="EL405" s="96">
        <f t="shared" si="1441"/>
        <v>0</v>
      </c>
      <c r="EM405" s="96">
        <f t="shared" si="1441"/>
        <v>0</v>
      </c>
      <c r="EN405" s="96">
        <f t="shared" si="1441"/>
        <v>0</v>
      </c>
      <c r="EO405" s="96">
        <f t="shared" si="1441"/>
        <v>0</v>
      </c>
      <c r="EP405" s="96">
        <f t="shared" si="1441"/>
        <v>0</v>
      </c>
      <c r="EQ405" s="96">
        <f t="shared" si="1441"/>
        <v>0</v>
      </c>
      <c r="ER405" s="96">
        <f t="shared" si="1441"/>
        <v>0</v>
      </c>
      <c r="ES405" s="96">
        <f t="shared" si="1441"/>
        <v>0</v>
      </c>
      <c r="ET405" s="96">
        <f t="shared" si="1441"/>
        <v>0</v>
      </c>
      <c r="EU405" s="96">
        <f t="shared" si="1441"/>
        <v>0</v>
      </c>
      <c r="EV405" s="96">
        <f t="shared" si="1441"/>
        <v>0</v>
      </c>
      <c r="EW405" s="96">
        <f t="shared" si="1441"/>
        <v>0</v>
      </c>
      <c r="EX405" s="96">
        <f t="shared" si="1441"/>
        <v>0</v>
      </c>
      <c r="EY405" s="96">
        <f t="shared" si="1441"/>
        <v>0</v>
      </c>
      <c r="EZ405" s="96">
        <f t="shared" si="1441"/>
        <v>0</v>
      </c>
      <c r="FA405" s="96">
        <f t="shared" si="1441"/>
        <v>0</v>
      </c>
      <c r="FB405" s="96">
        <f t="shared" si="1441"/>
        <v>0</v>
      </c>
      <c r="FC405" s="96">
        <f t="shared" si="1441"/>
        <v>0</v>
      </c>
      <c r="FD405" s="96">
        <f t="shared" si="1441"/>
        <v>0</v>
      </c>
      <c r="FE405" s="96">
        <f t="shared" si="1441"/>
        <v>0</v>
      </c>
      <c r="FF405" s="96">
        <f t="shared" si="1441"/>
        <v>0</v>
      </c>
      <c r="FG405" s="96">
        <f t="shared" si="1441"/>
        <v>0</v>
      </c>
      <c r="FH405" s="96">
        <f t="shared" si="1441"/>
        <v>0</v>
      </c>
      <c r="FI405" s="96">
        <f t="shared" si="1441"/>
        <v>0</v>
      </c>
      <c r="FJ405" s="96">
        <f t="shared" si="1441"/>
        <v>0</v>
      </c>
      <c r="FK405" s="96">
        <f t="shared" si="1441"/>
        <v>0</v>
      </c>
      <c r="FL405" s="96">
        <f t="shared" si="1441"/>
        <v>0</v>
      </c>
      <c r="FM405" s="96">
        <f t="shared" si="1441"/>
        <v>0</v>
      </c>
      <c r="FN405" s="96">
        <f t="shared" si="1441"/>
        <v>0</v>
      </c>
      <c r="FO405" s="96">
        <f t="shared" si="1441"/>
        <v>0</v>
      </c>
      <c r="FP405" s="96">
        <f t="shared" si="1441"/>
        <v>0</v>
      </c>
      <c r="FQ405" s="3"/>
      <c r="FR405" s="3"/>
    </row>
    <row r="406" spans="1:174" ht="4.2" customHeight="1">
      <c r="A406" s="1"/>
      <c r="B406" s="1"/>
      <c r="C406" s="1"/>
      <c r="D406" s="1"/>
      <c r="E406" s="257"/>
      <c r="F406" s="47"/>
      <c r="G406" s="225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3"/>
      <c r="V406" s="1"/>
      <c r="W406" s="11"/>
      <c r="X406" s="10"/>
      <c r="Y406" s="45"/>
      <c r="Z406" s="89"/>
      <c r="AA406" s="90"/>
      <c r="AB406" s="90"/>
      <c r="AC406" s="90"/>
      <c r="AD406" s="90"/>
      <c r="AE406" s="90"/>
      <c r="AF406" s="90"/>
      <c r="AG406" s="90"/>
      <c r="AH406" s="90"/>
      <c r="AI406" s="90"/>
      <c r="AJ406" s="90"/>
      <c r="AK406" s="90"/>
      <c r="AL406" s="90"/>
      <c r="AM406" s="90"/>
      <c r="AN406" s="90"/>
      <c r="AO406" s="90"/>
      <c r="AP406" s="90"/>
      <c r="AQ406" s="90"/>
      <c r="AR406" s="90"/>
      <c r="AS406" s="90"/>
      <c r="AT406" s="90"/>
      <c r="AU406" s="90"/>
      <c r="AV406" s="90"/>
      <c r="AW406" s="90"/>
      <c r="AX406" s="90"/>
      <c r="AY406" s="90"/>
      <c r="AZ406" s="90"/>
      <c r="BA406" s="90"/>
      <c r="BB406" s="90"/>
      <c r="BC406" s="90"/>
      <c r="BD406" s="90"/>
      <c r="BE406" s="90"/>
      <c r="BF406" s="90"/>
      <c r="BG406" s="90"/>
      <c r="BH406" s="90"/>
      <c r="BI406" s="90"/>
      <c r="BJ406" s="90"/>
      <c r="BK406" s="90"/>
      <c r="BL406" s="90"/>
      <c r="BM406" s="90"/>
      <c r="BN406" s="90"/>
      <c r="BO406" s="90"/>
      <c r="BP406" s="90"/>
      <c r="BQ406" s="90"/>
      <c r="BR406" s="90"/>
      <c r="BS406" s="90"/>
      <c r="BT406" s="90"/>
      <c r="BU406" s="90"/>
      <c r="BV406" s="90"/>
      <c r="BW406" s="90"/>
      <c r="BX406" s="90"/>
      <c r="BY406" s="90"/>
      <c r="BZ406" s="90"/>
      <c r="CA406" s="90"/>
      <c r="CB406" s="90"/>
      <c r="CC406" s="90"/>
      <c r="CD406" s="90"/>
      <c r="CE406" s="90"/>
      <c r="CF406" s="90"/>
      <c r="CG406" s="90"/>
      <c r="CH406" s="90"/>
      <c r="CI406" s="90"/>
      <c r="CJ406" s="90"/>
      <c r="CK406" s="90"/>
      <c r="CL406" s="90"/>
      <c r="CM406" s="90"/>
      <c r="CN406" s="90"/>
      <c r="CO406" s="90"/>
      <c r="CP406" s="90"/>
      <c r="CQ406" s="90"/>
      <c r="CR406" s="90"/>
      <c r="CS406" s="90"/>
      <c r="CT406" s="90"/>
      <c r="CU406" s="90"/>
      <c r="CV406" s="90"/>
      <c r="CW406" s="90"/>
      <c r="CX406" s="90"/>
      <c r="CY406" s="90"/>
      <c r="CZ406" s="90"/>
      <c r="DA406" s="90"/>
      <c r="DB406" s="90"/>
      <c r="DC406" s="90"/>
      <c r="DD406" s="90"/>
      <c r="DE406" s="90"/>
      <c r="DF406" s="90"/>
      <c r="DG406" s="90"/>
      <c r="DH406" s="90"/>
      <c r="DI406" s="90"/>
      <c r="DJ406" s="90"/>
      <c r="DK406" s="90"/>
      <c r="DL406" s="90"/>
      <c r="DM406" s="90"/>
      <c r="DN406" s="90"/>
      <c r="DO406" s="90"/>
      <c r="DP406" s="90"/>
      <c r="DQ406" s="90"/>
      <c r="DR406" s="90"/>
      <c r="DS406" s="90"/>
      <c r="DT406" s="90"/>
      <c r="DU406" s="90"/>
      <c r="DV406" s="90"/>
      <c r="DW406" s="90"/>
      <c r="DX406" s="90"/>
      <c r="DY406" s="90"/>
      <c r="DZ406" s="90"/>
      <c r="EA406" s="90"/>
      <c r="EB406" s="90"/>
      <c r="EC406" s="90"/>
      <c r="ED406" s="90"/>
      <c r="EE406" s="90"/>
      <c r="EF406" s="90"/>
      <c r="EG406" s="90"/>
      <c r="EH406" s="90"/>
      <c r="EI406" s="90"/>
      <c r="EJ406" s="90"/>
      <c r="EK406" s="90"/>
      <c r="EL406" s="90"/>
      <c r="EM406" s="90"/>
      <c r="EN406" s="90"/>
      <c r="EO406" s="90"/>
      <c r="EP406" s="90"/>
      <c r="EQ406" s="90"/>
      <c r="ER406" s="90"/>
      <c r="ES406" s="90"/>
      <c r="ET406" s="90"/>
      <c r="EU406" s="90"/>
      <c r="EV406" s="90"/>
      <c r="EW406" s="90"/>
      <c r="EX406" s="90"/>
      <c r="EY406" s="90"/>
      <c r="EZ406" s="90"/>
      <c r="FA406" s="90"/>
      <c r="FB406" s="90"/>
      <c r="FC406" s="90"/>
      <c r="FD406" s="90"/>
      <c r="FE406" s="90"/>
      <c r="FF406" s="90"/>
      <c r="FG406" s="90"/>
      <c r="FH406" s="90"/>
      <c r="FI406" s="90"/>
      <c r="FJ406" s="90"/>
      <c r="FK406" s="90"/>
      <c r="FL406" s="90"/>
      <c r="FM406" s="90"/>
      <c r="FN406" s="90"/>
      <c r="FO406" s="90"/>
      <c r="FP406" s="90"/>
      <c r="FQ406" s="1"/>
      <c r="FR406" s="1"/>
    </row>
    <row r="407" spans="1:174" s="233" customFormat="1" ht="10.199999999999999">
      <c r="A407" s="222"/>
      <c r="B407" s="239" t="s">
        <v>152</v>
      </c>
      <c r="C407" s="224"/>
      <c r="D407" s="223"/>
      <c r="E407" s="264"/>
      <c r="F407" s="109"/>
      <c r="G407" s="225"/>
      <c r="H407" s="222"/>
      <c r="I407" s="222" t="str">
        <f>$I$228</f>
        <v>Оборачиваемость кредиторской задолженности</v>
      </c>
      <c r="J407" s="222"/>
      <c r="K407" s="222"/>
      <c r="L407" s="222"/>
      <c r="M407" s="225"/>
      <c r="N407" s="222"/>
      <c r="O407" s="222"/>
      <c r="P407" s="225"/>
      <c r="Q407" s="222" t="s">
        <v>41</v>
      </c>
      <c r="R407" s="222"/>
      <c r="S407" s="225" t="s">
        <v>6</v>
      </c>
      <c r="T407" s="303">
        <v>30</v>
      </c>
      <c r="U407" s="222"/>
      <c r="V407" s="222"/>
      <c r="W407" s="229"/>
      <c r="X407" s="230"/>
      <c r="Y407" s="241"/>
      <c r="Z407" s="242"/>
      <c r="AA407" s="243"/>
      <c r="AB407" s="243"/>
      <c r="AC407" s="243"/>
      <c r="AD407" s="243"/>
      <c r="AE407" s="243"/>
      <c r="AF407" s="243"/>
      <c r="AG407" s="243"/>
      <c r="AH407" s="243"/>
      <c r="AI407" s="243"/>
      <c r="AJ407" s="243"/>
      <c r="AK407" s="243"/>
      <c r="AL407" s="243"/>
      <c r="AM407" s="243"/>
      <c r="AN407" s="243"/>
      <c r="AO407" s="243"/>
      <c r="AP407" s="243"/>
      <c r="AQ407" s="243"/>
      <c r="AR407" s="243"/>
      <c r="AS407" s="243"/>
      <c r="AT407" s="243"/>
      <c r="AU407" s="243"/>
      <c r="AV407" s="243"/>
      <c r="AW407" s="243"/>
      <c r="AX407" s="243"/>
      <c r="AY407" s="243"/>
      <c r="AZ407" s="243"/>
      <c r="BA407" s="243"/>
      <c r="BB407" s="243"/>
      <c r="BC407" s="243"/>
      <c r="BD407" s="243"/>
      <c r="BE407" s="243"/>
      <c r="BF407" s="243"/>
      <c r="BG407" s="243"/>
      <c r="BH407" s="243"/>
      <c r="BI407" s="243"/>
      <c r="BJ407" s="243"/>
      <c r="BK407" s="243"/>
      <c r="BL407" s="243"/>
      <c r="BM407" s="243"/>
      <c r="BN407" s="243"/>
      <c r="BO407" s="243"/>
      <c r="BP407" s="243"/>
      <c r="BQ407" s="243"/>
      <c r="BR407" s="243"/>
      <c r="BS407" s="243"/>
      <c r="BT407" s="243"/>
      <c r="BU407" s="243"/>
      <c r="BV407" s="243"/>
      <c r="BW407" s="243"/>
      <c r="BX407" s="243"/>
      <c r="BY407" s="243"/>
      <c r="BZ407" s="243"/>
      <c r="CA407" s="243"/>
      <c r="CB407" s="243"/>
      <c r="CC407" s="243"/>
      <c r="CD407" s="243"/>
      <c r="CE407" s="243"/>
      <c r="CF407" s="243"/>
      <c r="CG407" s="243"/>
      <c r="CH407" s="243"/>
      <c r="CI407" s="243"/>
      <c r="CJ407" s="243"/>
      <c r="CK407" s="243"/>
      <c r="CL407" s="243"/>
      <c r="CM407" s="243"/>
      <c r="CN407" s="243"/>
      <c r="CO407" s="243"/>
      <c r="CP407" s="243"/>
      <c r="CQ407" s="243"/>
      <c r="CR407" s="243"/>
      <c r="CS407" s="243"/>
      <c r="CT407" s="243"/>
      <c r="CU407" s="243"/>
      <c r="CV407" s="243"/>
      <c r="CW407" s="243"/>
      <c r="CX407" s="243"/>
      <c r="CY407" s="243"/>
      <c r="CZ407" s="243"/>
      <c r="DA407" s="243"/>
      <c r="DB407" s="243"/>
      <c r="DC407" s="243"/>
      <c r="DD407" s="243"/>
      <c r="DE407" s="243"/>
      <c r="DF407" s="243"/>
      <c r="DG407" s="243"/>
      <c r="DH407" s="243"/>
      <c r="DI407" s="243"/>
      <c r="DJ407" s="243"/>
      <c r="DK407" s="243"/>
      <c r="DL407" s="243"/>
      <c r="DM407" s="243"/>
      <c r="DN407" s="243"/>
      <c r="DO407" s="243"/>
      <c r="DP407" s="243"/>
      <c r="DQ407" s="243"/>
      <c r="DR407" s="243"/>
      <c r="DS407" s="243"/>
      <c r="DT407" s="243"/>
      <c r="DU407" s="243"/>
      <c r="DV407" s="243"/>
      <c r="DW407" s="243"/>
      <c r="DX407" s="243"/>
      <c r="DY407" s="243"/>
      <c r="DZ407" s="243"/>
      <c r="EA407" s="243"/>
      <c r="EB407" s="243"/>
      <c r="EC407" s="243"/>
      <c r="ED407" s="243"/>
      <c r="EE407" s="243"/>
      <c r="EF407" s="243"/>
      <c r="EG407" s="243"/>
      <c r="EH407" s="243"/>
      <c r="EI407" s="243"/>
      <c r="EJ407" s="243"/>
      <c r="EK407" s="243"/>
      <c r="EL407" s="243"/>
      <c r="EM407" s="243"/>
      <c r="EN407" s="243"/>
      <c r="EO407" s="243"/>
      <c r="EP407" s="243"/>
      <c r="EQ407" s="243"/>
      <c r="ER407" s="243"/>
      <c r="ES407" s="243"/>
      <c r="ET407" s="243"/>
      <c r="EU407" s="243"/>
      <c r="EV407" s="243"/>
      <c r="EW407" s="243"/>
      <c r="EX407" s="243"/>
      <c r="EY407" s="243"/>
      <c r="EZ407" s="243"/>
      <c r="FA407" s="243"/>
      <c r="FB407" s="243"/>
      <c r="FC407" s="243"/>
      <c r="FD407" s="243"/>
      <c r="FE407" s="243"/>
      <c r="FF407" s="243"/>
      <c r="FG407" s="243"/>
      <c r="FH407" s="243"/>
      <c r="FI407" s="243"/>
      <c r="FJ407" s="243"/>
      <c r="FK407" s="243"/>
      <c r="FL407" s="243"/>
      <c r="FM407" s="243"/>
      <c r="FN407" s="243"/>
      <c r="FO407" s="243"/>
      <c r="FP407" s="243"/>
      <c r="FQ407" s="222"/>
      <c r="FR407" s="222"/>
    </row>
    <row r="408" spans="1:174" ht="4.2" customHeight="1">
      <c r="A408" s="1"/>
      <c r="B408" s="1"/>
      <c r="C408" s="1"/>
      <c r="D408" s="1"/>
      <c r="E408" s="257"/>
      <c r="F408" s="47"/>
      <c r="G408" s="225"/>
      <c r="H408" s="1"/>
      <c r="I408" s="1"/>
      <c r="J408" s="1"/>
      <c r="K408" s="1"/>
      <c r="L408" s="1"/>
      <c r="M408" s="5"/>
      <c r="N408" s="1"/>
      <c r="O408" s="1"/>
      <c r="P408" s="5"/>
      <c r="Q408" s="1"/>
      <c r="R408" s="1"/>
      <c r="S408" s="5"/>
      <c r="T408" s="7"/>
      <c r="U408" s="23"/>
      <c r="V408" s="1"/>
      <c r="W408" s="11"/>
      <c r="X408" s="10"/>
      <c r="Y408" s="45"/>
      <c r="Z408" s="89"/>
      <c r="AA408" s="90"/>
      <c r="AB408" s="90"/>
      <c r="AC408" s="90"/>
      <c r="AD408" s="90"/>
      <c r="AE408" s="90"/>
      <c r="AF408" s="90"/>
      <c r="AG408" s="90"/>
      <c r="AH408" s="90"/>
      <c r="AI408" s="90"/>
      <c r="AJ408" s="90"/>
      <c r="AK408" s="90"/>
      <c r="AL408" s="90"/>
      <c r="AM408" s="90"/>
      <c r="AN408" s="90"/>
      <c r="AO408" s="90"/>
      <c r="AP408" s="90"/>
      <c r="AQ408" s="90"/>
      <c r="AR408" s="90"/>
      <c r="AS408" s="90"/>
      <c r="AT408" s="90"/>
      <c r="AU408" s="90"/>
      <c r="AV408" s="90"/>
      <c r="AW408" s="90"/>
      <c r="AX408" s="90"/>
      <c r="AY408" s="90"/>
      <c r="AZ408" s="90"/>
      <c r="BA408" s="90"/>
      <c r="BB408" s="90"/>
      <c r="BC408" s="90"/>
      <c r="BD408" s="90"/>
      <c r="BE408" s="90"/>
      <c r="BF408" s="90"/>
      <c r="BG408" s="90"/>
      <c r="BH408" s="90"/>
      <c r="BI408" s="90"/>
      <c r="BJ408" s="90"/>
      <c r="BK408" s="90"/>
      <c r="BL408" s="90"/>
      <c r="BM408" s="90"/>
      <c r="BN408" s="90"/>
      <c r="BO408" s="90"/>
      <c r="BP408" s="90"/>
      <c r="BQ408" s="90"/>
      <c r="BR408" s="90"/>
      <c r="BS408" s="90"/>
      <c r="BT408" s="90"/>
      <c r="BU408" s="90"/>
      <c r="BV408" s="90"/>
      <c r="BW408" s="90"/>
      <c r="BX408" s="90"/>
      <c r="BY408" s="90"/>
      <c r="BZ408" s="90"/>
      <c r="CA408" s="90"/>
      <c r="CB408" s="90"/>
      <c r="CC408" s="90"/>
      <c r="CD408" s="90"/>
      <c r="CE408" s="90"/>
      <c r="CF408" s="90"/>
      <c r="CG408" s="90"/>
      <c r="CH408" s="90"/>
      <c r="CI408" s="90"/>
      <c r="CJ408" s="90"/>
      <c r="CK408" s="90"/>
      <c r="CL408" s="90"/>
      <c r="CM408" s="90"/>
      <c r="CN408" s="90"/>
      <c r="CO408" s="90"/>
      <c r="CP408" s="90"/>
      <c r="CQ408" s="90"/>
      <c r="CR408" s="90"/>
      <c r="CS408" s="90"/>
      <c r="CT408" s="90"/>
      <c r="CU408" s="90"/>
      <c r="CV408" s="90"/>
      <c r="CW408" s="90"/>
      <c r="CX408" s="90"/>
      <c r="CY408" s="90"/>
      <c r="CZ408" s="90"/>
      <c r="DA408" s="90"/>
      <c r="DB408" s="90"/>
      <c r="DC408" s="90"/>
      <c r="DD408" s="90"/>
      <c r="DE408" s="90"/>
      <c r="DF408" s="90"/>
      <c r="DG408" s="90"/>
      <c r="DH408" s="90"/>
      <c r="DI408" s="90"/>
      <c r="DJ408" s="90"/>
      <c r="DK408" s="90"/>
      <c r="DL408" s="90"/>
      <c r="DM408" s="90"/>
      <c r="DN408" s="90"/>
      <c r="DO408" s="90"/>
      <c r="DP408" s="90"/>
      <c r="DQ408" s="90"/>
      <c r="DR408" s="90"/>
      <c r="DS408" s="90"/>
      <c r="DT408" s="90"/>
      <c r="DU408" s="90"/>
      <c r="DV408" s="90"/>
      <c r="DW408" s="90"/>
      <c r="DX408" s="90"/>
      <c r="DY408" s="90"/>
      <c r="DZ408" s="90"/>
      <c r="EA408" s="90"/>
      <c r="EB408" s="90"/>
      <c r="EC408" s="90"/>
      <c r="ED408" s="90"/>
      <c r="EE408" s="90"/>
      <c r="EF408" s="90"/>
      <c r="EG408" s="90"/>
      <c r="EH408" s="90"/>
      <c r="EI408" s="90"/>
      <c r="EJ408" s="90"/>
      <c r="EK408" s="90"/>
      <c r="EL408" s="90"/>
      <c r="EM408" s="90"/>
      <c r="EN408" s="90"/>
      <c r="EO408" s="90"/>
      <c r="EP408" s="90"/>
      <c r="EQ408" s="90"/>
      <c r="ER408" s="90"/>
      <c r="ES408" s="90"/>
      <c r="ET408" s="90"/>
      <c r="EU408" s="90"/>
      <c r="EV408" s="90"/>
      <c r="EW408" s="90"/>
      <c r="EX408" s="90"/>
      <c r="EY408" s="90"/>
      <c r="EZ408" s="90"/>
      <c r="FA408" s="90"/>
      <c r="FB408" s="90"/>
      <c r="FC408" s="90"/>
      <c r="FD408" s="90"/>
      <c r="FE408" s="90"/>
      <c r="FF408" s="90"/>
      <c r="FG408" s="90"/>
      <c r="FH408" s="90"/>
      <c r="FI408" s="90"/>
      <c r="FJ408" s="90"/>
      <c r="FK408" s="90"/>
      <c r="FL408" s="90"/>
      <c r="FM408" s="90"/>
      <c r="FN408" s="90"/>
      <c r="FO408" s="90"/>
      <c r="FP408" s="90"/>
      <c r="FQ408" s="1"/>
      <c r="FR408" s="1"/>
    </row>
    <row r="409" spans="1:174" s="4" customFormat="1">
      <c r="A409" s="3"/>
      <c r="B409" s="253" t="s">
        <v>149</v>
      </c>
      <c r="C409" s="3"/>
      <c r="D409" s="3"/>
      <c r="E409" s="9" t="s">
        <v>27</v>
      </c>
      <c r="F409" s="50"/>
      <c r="G409" s="226"/>
      <c r="H409" s="12" t="str">
        <f>B409&amp;N393</f>
        <v>Оплата - Коммунальные расходы + уборка</v>
      </c>
      <c r="I409" s="12"/>
      <c r="J409" s="3"/>
      <c r="K409" s="3"/>
      <c r="L409" s="3"/>
      <c r="M409" s="5"/>
      <c r="N409" s="35" t="str">
        <f>N389</f>
        <v>Продажи магазинов 1-ой очереди</v>
      </c>
      <c r="O409" s="35"/>
      <c r="P409" s="5"/>
      <c r="Q409" s="35" t="s">
        <v>26</v>
      </c>
      <c r="R409" s="35"/>
      <c r="S409" s="35"/>
      <c r="T409" s="35"/>
      <c r="U409" s="35"/>
      <c r="V409" s="35"/>
      <c r="W409" s="37">
        <f>SUM($Y409:$FQ409)</f>
        <v>0</v>
      </c>
      <c r="X409" s="37"/>
      <c r="Y409" s="45"/>
      <c r="Z409" s="95"/>
      <c r="AA409" s="96">
        <f t="shared" ref="AA409:AW409" si="1442">IF(AA$8="",0,IF(AA$1=1,SUMIFS(405:405,$1:$1,"&gt;="&amp;1,$1:$1,"&lt;="&amp;INT(-$T407/30))+(-$T407/30-INT(-$T407/30))*SUMIFS(405:405,$1:$1,INT(-$T407/30)+1),0)+(-$T407/30-INT(-$T407/30))*SUMIFS(405:405,$1:$1,AA$1+INT(-$T407/30)+1)+(INT(-$T407/30)+1+$T407/30)*SUMIFS(405:405,$1:$1,AA$1+INT(-$T407/30)))</f>
        <v>0</v>
      </c>
      <c r="AB409" s="96">
        <f t="shared" si="1442"/>
        <v>0</v>
      </c>
      <c r="AC409" s="96">
        <f t="shared" si="1442"/>
        <v>0</v>
      </c>
      <c r="AD409" s="96">
        <f t="shared" si="1442"/>
        <v>0</v>
      </c>
      <c r="AE409" s="96">
        <f t="shared" si="1442"/>
        <v>0</v>
      </c>
      <c r="AF409" s="96">
        <f t="shared" si="1442"/>
        <v>0</v>
      </c>
      <c r="AG409" s="96">
        <f t="shared" si="1442"/>
        <v>0</v>
      </c>
      <c r="AH409" s="96">
        <f t="shared" si="1442"/>
        <v>0</v>
      </c>
      <c r="AI409" s="96">
        <f t="shared" si="1442"/>
        <v>0</v>
      </c>
      <c r="AJ409" s="96">
        <f t="shared" si="1442"/>
        <v>0</v>
      </c>
      <c r="AK409" s="96">
        <f t="shared" si="1442"/>
        <v>0</v>
      </c>
      <c r="AL409" s="96">
        <f t="shared" si="1442"/>
        <v>0</v>
      </c>
      <c r="AM409" s="96">
        <f t="shared" si="1442"/>
        <v>0</v>
      </c>
      <c r="AN409" s="96">
        <f t="shared" si="1442"/>
        <v>0</v>
      </c>
      <c r="AO409" s="96">
        <f t="shared" si="1442"/>
        <v>0</v>
      </c>
      <c r="AP409" s="96">
        <f t="shared" si="1442"/>
        <v>0</v>
      </c>
      <c r="AQ409" s="96">
        <f t="shared" si="1442"/>
        <v>0</v>
      </c>
      <c r="AR409" s="96">
        <f t="shared" si="1442"/>
        <v>0</v>
      </c>
      <c r="AS409" s="96">
        <f t="shared" si="1442"/>
        <v>0</v>
      </c>
      <c r="AT409" s="96">
        <f t="shared" si="1442"/>
        <v>0</v>
      </c>
      <c r="AU409" s="96">
        <f t="shared" si="1442"/>
        <v>0</v>
      </c>
      <c r="AV409" s="96">
        <f t="shared" si="1442"/>
        <v>0</v>
      </c>
      <c r="AW409" s="96">
        <f t="shared" si="1442"/>
        <v>0</v>
      </c>
      <c r="AX409" s="96">
        <f t="shared" ref="AX409:DI409" si="1443">IF(AX$8="",0,IF(AX$1=1,SUMIFS(405:405,$1:$1,"&gt;="&amp;1,$1:$1,"&lt;="&amp;INT(-$T407/30))+(-$T407/30-INT(-$T407/30))*SUMIFS(405:405,$1:$1,INT(-$T407/30)+1),0)+(-$T407/30-INT(-$T407/30))*SUMIFS(405:405,$1:$1,AX$1+INT(-$T407/30)+1)+(INT(-$T407/30)+1+$T407/30)*SUMIFS(405:405,$1:$1,AX$1+INT(-$T407/30)))</f>
        <v>0</v>
      </c>
      <c r="AY409" s="96">
        <f t="shared" si="1443"/>
        <v>0</v>
      </c>
      <c r="AZ409" s="96">
        <f t="shared" si="1443"/>
        <v>0</v>
      </c>
      <c r="BA409" s="96">
        <f t="shared" si="1443"/>
        <v>0</v>
      </c>
      <c r="BB409" s="96">
        <f t="shared" si="1443"/>
        <v>0</v>
      </c>
      <c r="BC409" s="96">
        <f t="shared" si="1443"/>
        <v>0</v>
      </c>
      <c r="BD409" s="96">
        <f t="shared" si="1443"/>
        <v>0</v>
      </c>
      <c r="BE409" s="96">
        <f t="shared" si="1443"/>
        <v>0</v>
      </c>
      <c r="BF409" s="96">
        <f t="shared" si="1443"/>
        <v>0</v>
      </c>
      <c r="BG409" s="96">
        <f t="shared" si="1443"/>
        <v>0</v>
      </c>
      <c r="BH409" s="96">
        <f t="shared" si="1443"/>
        <v>0</v>
      </c>
      <c r="BI409" s="96">
        <f t="shared" si="1443"/>
        <v>0</v>
      </c>
      <c r="BJ409" s="96">
        <f t="shared" si="1443"/>
        <v>0</v>
      </c>
      <c r="BK409" s="96">
        <f t="shared" si="1443"/>
        <v>0</v>
      </c>
      <c r="BL409" s="96">
        <f t="shared" si="1443"/>
        <v>0</v>
      </c>
      <c r="BM409" s="96">
        <f t="shared" si="1443"/>
        <v>0</v>
      </c>
      <c r="BN409" s="96">
        <f t="shared" si="1443"/>
        <v>0</v>
      </c>
      <c r="BO409" s="96">
        <f t="shared" si="1443"/>
        <v>0</v>
      </c>
      <c r="BP409" s="96">
        <f t="shared" si="1443"/>
        <v>0</v>
      </c>
      <c r="BQ409" s="96">
        <f t="shared" si="1443"/>
        <v>0</v>
      </c>
      <c r="BR409" s="96">
        <f t="shared" si="1443"/>
        <v>0</v>
      </c>
      <c r="BS409" s="96">
        <f t="shared" si="1443"/>
        <v>0</v>
      </c>
      <c r="BT409" s="96">
        <f t="shared" si="1443"/>
        <v>0</v>
      </c>
      <c r="BU409" s="96">
        <f t="shared" si="1443"/>
        <v>0</v>
      </c>
      <c r="BV409" s="96">
        <f t="shared" si="1443"/>
        <v>0</v>
      </c>
      <c r="BW409" s="96">
        <f t="shared" si="1443"/>
        <v>0</v>
      </c>
      <c r="BX409" s="96">
        <f t="shared" si="1443"/>
        <v>0</v>
      </c>
      <c r="BY409" s="96">
        <f t="shared" si="1443"/>
        <v>0</v>
      </c>
      <c r="BZ409" s="96">
        <f t="shared" si="1443"/>
        <v>0</v>
      </c>
      <c r="CA409" s="96">
        <f t="shared" si="1443"/>
        <v>0</v>
      </c>
      <c r="CB409" s="96">
        <f t="shared" si="1443"/>
        <v>0</v>
      </c>
      <c r="CC409" s="96">
        <f t="shared" si="1443"/>
        <v>0</v>
      </c>
      <c r="CD409" s="96">
        <f t="shared" si="1443"/>
        <v>0</v>
      </c>
      <c r="CE409" s="96">
        <f t="shared" si="1443"/>
        <v>0</v>
      </c>
      <c r="CF409" s="96">
        <f t="shared" si="1443"/>
        <v>0</v>
      </c>
      <c r="CG409" s="96">
        <f t="shared" si="1443"/>
        <v>0</v>
      </c>
      <c r="CH409" s="96">
        <f t="shared" si="1443"/>
        <v>0</v>
      </c>
      <c r="CI409" s="96">
        <f t="shared" si="1443"/>
        <v>0</v>
      </c>
      <c r="CJ409" s="96">
        <f t="shared" si="1443"/>
        <v>0</v>
      </c>
      <c r="CK409" s="96">
        <f t="shared" si="1443"/>
        <v>0</v>
      </c>
      <c r="CL409" s="96">
        <f t="shared" si="1443"/>
        <v>0</v>
      </c>
      <c r="CM409" s="96">
        <f t="shared" si="1443"/>
        <v>0</v>
      </c>
      <c r="CN409" s="96">
        <f t="shared" si="1443"/>
        <v>0</v>
      </c>
      <c r="CO409" s="96">
        <f t="shared" si="1443"/>
        <v>0</v>
      </c>
      <c r="CP409" s="96">
        <f t="shared" si="1443"/>
        <v>0</v>
      </c>
      <c r="CQ409" s="96">
        <f t="shared" si="1443"/>
        <v>0</v>
      </c>
      <c r="CR409" s="96">
        <f t="shared" si="1443"/>
        <v>0</v>
      </c>
      <c r="CS409" s="96">
        <f t="shared" si="1443"/>
        <v>0</v>
      </c>
      <c r="CT409" s="96">
        <f t="shared" si="1443"/>
        <v>0</v>
      </c>
      <c r="CU409" s="96">
        <f t="shared" si="1443"/>
        <v>0</v>
      </c>
      <c r="CV409" s="96">
        <f t="shared" si="1443"/>
        <v>0</v>
      </c>
      <c r="CW409" s="96">
        <f t="shared" si="1443"/>
        <v>0</v>
      </c>
      <c r="CX409" s="96">
        <f t="shared" si="1443"/>
        <v>0</v>
      </c>
      <c r="CY409" s="96">
        <f t="shared" si="1443"/>
        <v>0</v>
      </c>
      <c r="CZ409" s="96">
        <f t="shared" si="1443"/>
        <v>0</v>
      </c>
      <c r="DA409" s="96">
        <f t="shared" si="1443"/>
        <v>0</v>
      </c>
      <c r="DB409" s="96">
        <f t="shared" si="1443"/>
        <v>0</v>
      </c>
      <c r="DC409" s="96">
        <f t="shared" si="1443"/>
        <v>0</v>
      </c>
      <c r="DD409" s="96">
        <f t="shared" si="1443"/>
        <v>0</v>
      </c>
      <c r="DE409" s="96">
        <f t="shared" si="1443"/>
        <v>0</v>
      </c>
      <c r="DF409" s="96">
        <f t="shared" si="1443"/>
        <v>0</v>
      </c>
      <c r="DG409" s="96">
        <f t="shared" si="1443"/>
        <v>0</v>
      </c>
      <c r="DH409" s="96">
        <f t="shared" si="1443"/>
        <v>0</v>
      </c>
      <c r="DI409" s="96">
        <f t="shared" si="1443"/>
        <v>0</v>
      </c>
      <c r="DJ409" s="96">
        <f t="shared" ref="DJ409:FP409" si="1444">IF(DJ$8="",0,IF(DJ$1=1,SUMIFS(405:405,$1:$1,"&gt;="&amp;1,$1:$1,"&lt;="&amp;INT(-$T407/30))+(-$T407/30-INT(-$T407/30))*SUMIFS(405:405,$1:$1,INT(-$T407/30)+1),0)+(-$T407/30-INT(-$T407/30))*SUMIFS(405:405,$1:$1,DJ$1+INT(-$T407/30)+1)+(INT(-$T407/30)+1+$T407/30)*SUMIFS(405:405,$1:$1,DJ$1+INT(-$T407/30)))</f>
        <v>0</v>
      </c>
      <c r="DK409" s="96">
        <f t="shared" si="1444"/>
        <v>0</v>
      </c>
      <c r="DL409" s="96">
        <f t="shared" si="1444"/>
        <v>0</v>
      </c>
      <c r="DM409" s="96">
        <f t="shared" si="1444"/>
        <v>0</v>
      </c>
      <c r="DN409" s="96">
        <f t="shared" si="1444"/>
        <v>0</v>
      </c>
      <c r="DO409" s="96">
        <f t="shared" si="1444"/>
        <v>0</v>
      </c>
      <c r="DP409" s="96">
        <f t="shared" si="1444"/>
        <v>0</v>
      </c>
      <c r="DQ409" s="96">
        <f t="shared" si="1444"/>
        <v>0</v>
      </c>
      <c r="DR409" s="96">
        <f t="shared" si="1444"/>
        <v>0</v>
      </c>
      <c r="DS409" s="96">
        <f t="shared" si="1444"/>
        <v>0</v>
      </c>
      <c r="DT409" s="96">
        <f t="shared" si="1444"/>
        <v>0</v>
      </c>
      <c r="DU409" s="96">
        <f t="shared" si="1444"/>
        <v>0</v>
      </c>
      <c r="DV409" s="96">
        <f t="shared" si="1444"/>
        <v>0</v>
      </c>
      <c r="DW409" s="96">
        <f t="shared" si="1444"/>
        <v>0</v>
      </c>
      <c r="DX409" s="96">
        <f t="shared" si="1444"/>
        <v>0</v>
      </c>
      <c r="DY409" s="96">
        <f t="shared" si="1444"/>
        <v>0</v>
      </c>
      <c r="DZ409" s="96">
        <f t="shared" si="1444"/>
        <v>0</v>
      </c>
      <c r="EA409" s="96">
        <f t="shared" si="1444"/>
        <v>0</v>
      </c>
      <c r="EB409" s="96">
        <f t="shared" si="1444"/>
        <v>0</v>
      </c>
      <c r="EC409" s="96">
        <f t="shared" si="1444"/>
        <v>0</v>
      </c>
      <c r="ED409" s="96">
        <f t="shared" si="1444"/>
        <v>0</v>
      </c>
      <c r="EE409" s="96">
        <f t="shared" si="1444"/>
        <v>0</v>
      </c>
      <c r="EF409" s="96">
        <f t="shared" si="1444"/>
        <v>0</v>
      </c>
      <c r="EG409" s="96">
        <f t="shared" si="1444"/>
        <v>0</v>
      </c>
      <c r="EH409" s="96">
        <f t="shared" si="1444"/>
        <v>0</v>
      </c>
      <c r="EI409" s="96">
        <f t="shared" si="1444"/>
        <v>0</v>
      </c>
      <c r="EJ409" s="96">
        <f t="shared" si="1444"/>
        <v>0</v>
      </c>
      <c r="EK409" s="96">
        <f t="shared" si="1444"/>
        <v>0</v>
      </c>
      <c r="EL409" s="96">
        <f t="shared" si="1444"/>
        <v>0</v>
      </c>
      <c r="EM409" s="96">
        <f t="shared" si="1444"/>
        <v>0</v>
      </c>
      <c r="EN409" s="96">
        <f t="shared" si="1444"/>
        <v>0</v>
      </c>
      <c r="EO409" s="96">
        <f t="shared" si="1444"/>
        <v>0</v>
      </c>
      <c r="EP409" s="96">
        <f t="shared" si="1444"/>
        <v>0</v>
      </c>
      <c r="EQ409" s="96">
        <f t="shared" si="1444"/>
        <v>0</v>
      </c>
      <c r="ER409" s="96">
        <f t="shared" si="1444"/>
        <v>0</v>
      </c>
      <c r="ES409" s="96">
        <f t="shared" si="1444"/>
        <v>0</v>
      </c>
      <c r="ET409" s="96">
        <f t="shared" si="1444"/>
        <v>0</v>
      </c>
      <c r="EU409" s="96">
        <f t="shared" si="1444"/>
        <v>0</v>
      </c>
      <c r="EV409" s="96">
        <f t="shared" si="1444"/>
        <v>0</v>
      </c>
      <c r="EW409" s="96">
        <f t="shared" si="1444"/>
        <v>0</v>
      </c>
      <c r="EX409" s="96">
        <f t="shared" si="1444"/>
        <v>0</v>
      </c>
      <c r="EY409" s="96">
        <f t="shared" si="1444"/>
        <v>0</v>
      </c>
      <c r="EZ409" s="96">
        <f t="shared" si="1444"/>
        <v>0</v>
      </c>
      <c r="FA409" s="96">
        <f t="shared" si="1444"/>
        <v>0</v>
      </c>
      <c r="FB409" s="96">
        <f t="shared" si="1444"/>
        <v>0</v>
      </c>
      <c r="FC409" s="96">
        <f t="shared" si="1444"/>
        <v>0</v>
      </c>
      <c r="FD409" s="96">
        <f t="shared" si="1444"/>
        <v>0</v>
      </c>
      <c r="FE409" s="96">
        <f t="shared" si="1444"/>
        <v>0</v>
      </c>
      <c r="FF409" s="96">
        <f t="shared" si="1444"/>
        <v>0</v>
      </c>
      <c r="FG409" s="96">
        <f t="shared" si="1444"/>
        <v>0</v>
      </c>
      <c r="FH409" s="96">
        <f t="shared" si="1444"/>
        <v>0</v>
      </c>
      <c r="FI409" s="96">
        <f t="shared" si="1444"/>
        <v>0</v>
      </c>
      <c r="FJ409" s="96">
        <f t="shared" si="1444"/>
        <v>0</v>
      </c>
      <c r="FK409" s="96">
        <f t="shared" si="1444"/>
        <v>0</v>
      </c>
      <c r="FL409" s="96">
        <f t="shared" si="1444"/>
        <v>0</v>
      </c>
      <c r="FM409" s="96">
        <f t="shared" si="1444"/>
        <v>0</v>
      </c>
      <c r="FN409" s="96">
        <f t="shared" si="1444"/>
        <v>0</v>
      </c>
      <c r="FO409" s="96">
        <f t="shared" si="1444"/>
        <v>0</v>
      </c>
      <c r="FP409" s="96">
        <f t="shared" si="1444"/>
        <v>0</v>
      </c>
      <c r="FQ409" s="3"/>
      <c r="FR409" s="3"/>
    </row>
    <row r="410" spans="1:174" ht="4.2" customHeight="1">
      <c r="A410" s="1"/>
      <c r="B410" s="1"/>
      <c r="C410" s="1"/>
      <c r="D410" s="1"/>
      <c r="E410" s="257"/>
      <c r="F410" s="47"/>
      <c r="G410" s="225"/>
      <c r="H410" s="1"/>
      <c r="I410" s="1"/>
      <c r="J410" s="1"/>
      <c r="K410" s="1"/>
      <c r="L410" s="1"/>
      <c r="M410" s="5"/>
      <c r="N410" s="1"/>
      <c r="O410" s="1"/>
      <c r="P410" s="5"/>
      <c r="Q410" s="1"/>
      <c r="R410" s="1"/>
      <c r="S410" s="5"/>
      <c r="T410" s="7"/>
      <c r="U410" s="23"/>
      <c r="V410" s="1"/>
      <c r="W410" s="11"/>
      <c r="X410" s="10"/>
      <c r="Y410" s="45"/>
      <c r="Z410" s="89"/>
      <c r="AA410" s="90"/>
      <c r="AB410" s="90"/>
      <c r="AC410" s="90"/>
      <c r="AD410" s="90"/>
      <c r="AE410" s="90"/>
      <c r="AF410" s="90"/>
      <c r="AG410" s="90"/>
      <c r="AH410" s="90"/>
      <c r="AI410" s="90"/>
      <c r="AJ410" s="90"/>
      <c r="AK410" s="90"/>
      <c r="AL410" s="90"/>
      <c r="AM410" s="90"/>
      <c r="AN410" s="90"/>
      <c r="AO410" s="90"/>
      <c r="AP410" s="90"/>
      <c r="AQ410" s="90"/>
      <c r="AR410" s="90"/>
      <c r="AS410" s="90"/>
      <c r="AT410" s="90"/>
      <c r="AU410" s="90"/>
      <c r="AV410" s="90"/>
      <c r="AW410" s="90"/>
      <c r="AX410" s="90"/>
      <c r="AY410" s="90"/>
      <c r="AZ410" s="90"/>
      <c r="BA410" s="90"/>
      <c r="BB410" s="90"/>
      <c r="BC410" s="90"/>
      <c r="BD410" s="90"/>
      <c r="BE410" s="90"/>
      <c r="BF410" s="90"/>
      <c r="BG410" s="90"/>
      <c r="BH410" s="90"/>
      <c r="BI410" s="90"/>
      <c r="BJ410" s="90"/>
      <c r="BK410" s="90"/>
      <c r="BL410" s="90"/>
      <c r="BM410" s="90"/>
      <c r="BN410" s="90"/>
      <c r="BO410" s="90"/>
      <c r="BP410" s="90"/>
      <c r="BQ410" s="90"/>
      <c r="BR410" s="90"/>
      <c r="BS410" s="90"/>
      <c r="BT410" s="90"/>
      <c r="BU410" s="90"/>
      <c r="BV410" s="90"/>
      <c r="BW410" s="90"/>
      <c r="BX410" s="90"/>
      <c r="BY410" s="90"/>
      <c r="BZ410" s="90"/>
      <c r="CA410" s="90"/>
      <c r="CB410" s="90"/>
      <c r="CC410" s="90"/>
      <c r="CD410" s="90"/>
      <c r="CE410" s="90"/>
      <c r="CF410" s="90"/>
      <c r="CG410" s="90"/>
      <c r="CH410" s="90"/>
      <c r="CI410" s="90"/>
      <c r="CJ410" s="90"/>
      <c r="CK410" s="90"/>
      <c r="CL410" s="90"/>
      <c r="CM410" s="90"/>
      <c r="CN410" s="90"/>
      <c r="CO410" s="90"/>
      <c r="CP410" s="90"/>
      <c r="CQ410" s="90"/>
      <c r="CR410" s="90"/>
      <c r="CS410" s="90"/>
      <c r="CT410" s="90"/>
      <c r="CU410" s="90"/>
      <c r="CV410" s="90"/>
      <c r="CW410" s="90"/>
      <c r="CX410" s="90"/>
      <c r="CY410" s="90"/>
      <c r="CZ410" s="90"/>
      <c r="DA410" s="90"/>
      <c r="DB410" s="90"/>
      <c r="DC410" s="90"/>
      <c r="DD410" s="90"/>
      <c r="DE410" s="90"/>
      <c r="DF410" s="90"/>
      <c r="DG410" s="90"/>
      <c r="DH410" s="90"/>
      <c r="DI410" s="90"/>
      <c r="DJ410" s="90"/>
      <c r="DK410" s="90"/>
      <c r="DL410" s="90"/>
      <c r="DM410" s="90"/>
      <c r="DN410" s="90"/>
      <c r="DO410" s="90"/>
      <c r="DP410" s="90"/>
      <c r="DQ410" s="90"/>
      <c r="DR410" s="90"/>
      <c r="DS410" s="90"/>
      <c r="DT410" s="90"/>
      <c r="DU410" s="90"/>
      <c r="DV410" s="90"/>
      <c r="DW410" s="90"/>
      <c r="DX410" s="90"/>
      <c r="DY410" s="90"/>
      <c r="DZ410" s="90"/>
      <c r="EA410" s="90"/>
      <c r="EB410" s="90"/>
      <c r="EC410" s="90"/>
      <c r="ED410" s="90"/>
      <c r="EE410" s="90"/>
      <c r="EF410" s="90"/>
      <c r="EG410" s="90"/>
      <c r="EH410" s="90"/>
      <c r="EI410" s="90"/>
      <c r="EJ410" s="90"/>
      <c r="EK410" s="90"/>
      <c r="EL410" s="90"/>
      <c r="EM410" s="90"/>
      <c r="EN410" s="90"/>
      <c r="EO410" s="90"/>
      <c r="EP410" s="90"/>
      <c r="EQ410" s="90"/>
      <c r="ER410" s="90"/>
      <c r="ES410" s="90"/>
      <c r="ET410" s="90"/>
      <c r="EU410" s="90"/>
      <c r="EV410" s="90"/>
      <c r="EW410" s="90"/>
      <c r="EX410" s="90"/>
      <c r="EY410" s="90"/>
      <c r="EZ410" s="90"/>
      <c r="FA410" s="90"/>
      <c r="FB410" s="90"/>
      <c r="FC410" s="90"/>
      <c r="FD410" s="90"/>
      <c r="FE410" s="90"/>
      <c r="FF410" s="90"/>
      <c r="FG410" s="90"/>
      <c r="FH410" s="90"/>
      <c r="FI410" s="90"/>
      <c r="FJ410" s="90"/>
      <c r="FK410" s="90"/>
      <c r="FL410" s="90"/>
      <c r="FM410" s="90"/>
      <c r="FN410" s="90"/>
      <c r="FO410" s="90"/>
      <c r="FP410" s="90"/>
      <c r="FQ410" s="1"/>
      <c r="FR410" s="1"/>
    </row>
    <row r="411" spans="1:174" ht="4.2" customHeight="1">
      <c r="A411" s="1"/>
      <c r="B411" s="1"/>
      <c r="C411" s="1"/>
      <c r="D411" s="39"/>
      <c r="E411" s="39"/>
      <c r="F411" s="39"/>
      <c r="G411" s="39"/>
      <c r="H411" s="39"/>
      <c r="I411" s="39"/>
      <c r="J411" s="39"/>
      <c r="K411" s="39"/>
      <c r="L411" s="39"/>
      <c r="M411" s="41"/>
      <c r="N411" s="39"/>
      <c r="O411" s="39"/>
      <c r="P411" s="41"/>
      <c r="Q411" s="39"/>
      <c r="R411" s="1"/>
      <c r="S411" s="5"/>
      <c r="T411" s="7"/>
      <c r="U411" s="23"/>
      <c r="V411" s="1"/>
      <c r="W411" s="43"/>
      <c r="X411" s="10"/>
      <c r="Y411" s="45"/>
      <c r="Z411" s="89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98"/>
      <c r="AP411" s="98"/>
      <c r="AQ411" s="98"/>
      <c r="AR411" s="98"/>
      <c r="AS411" s="98"/>
      <c r="AT411" s="98"/>
      <c r="AU411" s="98"/>
      <c r="AV411" s="98"/>
      <c r="AW411" s="98"/>
      <c r="AX411" s="98"/>
      <c r="AY411" s="98"/>
      <c r="AZ411" s="98"/>
      <c r="BA411" s="98"/>
      <c r="BB411" s="98"/>
      <c r="BC411" s="98"/>
      <c r="BD411" s="98"/>
      <c r="BE411" s="98"/>
      <c r="BF411" s="98"/>
      <c r="BG411" s="98"/>
      <c r="BH411" s="98"/>
      <c r="BI411" s="98"/>
      <c r="BJ411" s="98"/>
      <c r="BK411" s="98"/>
      <c r="BL411" s="98"/>
      <c r="BM411" s="98"/>
      <c r="BN411" s="98"/>
      <c r="BO411" s="98"/>
      <c r="BP411" s="98"/>
      <c r="BQ411" s="98"/>
      <c r="BR411" s="98"/>
      <c r="BS411" s="98"/>
      <c r="BT411" s="98"/>
      <c r="BU411" s="98"/>
      <c r="BV411" s="98"/>
      <c r="BW411" s="98"/>
      <c r="BX411" s="98"/>
      <c r="BY411" s="98"/>
      <c r="BZ411" s="98"/>
      <c r="CA411" s="98"/>
      <c r="CB411" s="98"/>
      <c r="CC411" s="98"/>
      <c r="CD411" s="98"/>
      <c r="CE411" s="98"/>
      <c r="CF411" s="98"/>
      <c r="CG411" s="98"/>
      <c r="CH411" s="98"/>
      <c r="CI411" s="98"/>
      <c r="CJ411" s="98"/>
      <c r="CK411" s="98"/>
      <c r="CL411" s="98"/>
      <c r="CM411" s="98"/>
      <c r="CN411" s="98"/>
      <c r="CO411" s="98"/>
      <c r="CP411" s="98"/>
      <c r="CQ411" s="98"/>
      <c r="CR411" s="98"/>
      <c r="CS411" s="98"/>
      <c r="CT411" s="98"/>
      <c r="CU411" s="98"/>
      <c r="CV411" s="98"/>
      <c r="CW411" s="98"/>
      <c r="CX411" s="98"/>
      <c r="CY411" s="98"/>
      <c r="CZ411" s="98"/>
      <c r="DA411" s="98"/>
      <c r="DB411" s="98"/>
      <c r="DC411" s="98"/>
      <c r="DD411" s="98"/>
      <c r="DE411" s="98"/>
      <c r="DF411" s="98"/>
      <c r="DG411" s="98"/>
      <c r="DH411" s="98"/>
      <c r="DI411" s="98"/>
      <c r="DJ411" s="98"/>
      <c r="DK411" s="98"/>
      <c r="DL411" s="98"/>
      <c r="DM411" s="98"/>
      <c r="DN411" s="98"/>
      <c r="DO411" s="98"/>
      <c r="DP411" s="98"/>
      <c r="DQ411" s="98"/>
      <c r="DR411" s="98"/>
      <c r="DS411" s="98"/>
      <c r="DT411" s="98"/>
      <c r="DU411" s="98"/>
      <c r="DV411" s="98"/>
      <c r="DW411" s="98"/>
      <c r="DX411" s="98"/>
      <c r="DY411" s="98"/>
      <c r="DZ411" s="98"/>
      <c r="EA411" s="98"/>
      <c r="EB411" s="98"/>
      <c r="EC411" s="98"/>
      <c r="ED411" s="98"/>
      <c r="EE411" s="98"/>
      <c r="EF411" s="98"/>
      <c r="EG411" s="98"/>
      <c r="EH411" s="98"/>
      <c r="EI411" s="98"/>
      <c r="EJ411" s="98"/>
      <c r="EK411" s="98"/>
      <c r="EL411" s="98"/>
      <c r="EM411" s="98"/>
      <c r="EN411" s="98"/>
      <c r="EO411" s="98"/>
      <c r="EP411" s="98"/>
      <c r="EQ411" s="98"/>
      <c r="ER411" s="98"/>
      <c r="ES411" s="98"/>
      <c r="ET411" s="98"/>
      <c r="EU411" s="98"/>
      <c r="EV411" s="98"/>
      <c r="EW411" s="98"/>
      <c r="EX411" s="98"/>
      <c r="EY411" s="98"/>
      <c r="EZ411" s="98"/>
      <c r="FA411" s="98"/>
      <c r="FB411" s="98"/>
      <c r="FC411" s="98"/>
      <c r="FD411" s="98"/>
      <c r="FE411" s="98"/>
      <c r="FF411" s="98"/>
      <c r="FG411" s="98"/>
      <c r="FH411" s="98"/>
      <c r="FI411" s="98"/>
      <c r="FJ411" s="98"/>
      <c r="FK411" s="98"/>
      <c r="FL411" s="98"/>
      <c r="FM411" s="98"/>
      <c r="FN411" s="98"/>
      <c r="FO411" s="98"/>
      <c r="FP411" s="98"/>
      <c r="FQ411" s="1"/>
      <c r="FR411" s="1"/>
    </row>
    <row r="412" spans="1:174" ht="7.2" customHeight="1">
      <c r="A412" s="1"/>
      <c r="B412" s="1"/>
      <c r="C412" s="1"/>
      <c r="D412" s="1"/>
      <c r="E412" s="257"/>
      <c r="F412" s="47"/>
      <c r="G412" s="225"/>
      <c r="H412" s="1"/>
      <c r="I412" s="1"/>
      <c r="J412" s="1"/>
      <c r="K412" s="1"/>
      <c r="L412" s="1"/>
      <c r="M412" s="5"/>
      <c r="N412" s="1"/>
      <c r="O412" s="1"/>
      <c r="P412" s="5"/>
      <c r="Q412" s="1"/>
      <c r="R412" s="1"/>
      <c r="S412" s="5"/>
      <c r="T412" s="7"/>
      <c r="U412" s="23"/>
      <c r="V412" s="1"/>
      <c r="W412" s="11"/>
      <c r="X412" s="10"/>
      <c r="Y412" s="45"/>
      <c r="Z412" s="89"/>
      <c r="AA412" s="90"/>
      <c r="AB412" s="90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0"/>
      <c r="BM412" s="90"/>
      <c r="BN412" s="90"/>
      <c r="BO412" s="90"/>
      <c r="BP412" s="90"/>
      <c r="BQ412" s="90"/>
      <c r="BR412" s="90"/>
      <c r="BS412" s="90"/>
      <c r="BT412" s="90"/>
      <c r="BU412" s="90"/>
      <c r="BV412" s="90"/>
      <c r="BW412" s="90"/>
      <c r="BX412" s="90"/>
      <c r="BY412" s="90"/>
      <c r="BZ412" s="90"/>
      <c r="CA412" s="90"/>
      <c r="CB412" s="90"/>
      <c r="CC412" s="90"/>
      <c r="CD412" s="90"/>
      <c r="CE412" s="90"/>
      <c r="CF412" s="90"/>
      <c r="CG412" s="90"/>
      <c r="CH412" s="90"/>
      <c r="CI412" s="90"/>
      <c r="CJ412" s="90"/>
      <c r="CK412" s="90"/>
      <c r="CL412" s="90"/>
      <c r="CM412" s="90"/>
      <c r="CN412" s="90"/>
      <c r="CO412" s="90"/>
      <c r="CP412" s="90"/>
      <c r="CQ412" s="90"/>
      <c r="CR412" s="90"/>
      <c r="CS412" s="90"/>
      <c r="CT412" s="90"/>
      <c r="CU412" s="90"/>
      <c r="CV412" s="90"/>
      <c r="CW412" s="90"/>
      <c r="CX412" s="90"/>
      <c r="CY412" s="90"/>
      <c r="CZ412" s="90"/>
      <c r="DA412" s="90"/>
      <c r="DB412" s="90"/>
      <c r="DC412" s="90"/>
      <c r="DD412" s="90"/>
      <c r="DE412" s="90"/>
      <c r="DF412" s="90"/>
      <c r="DG412" s="90"/>
      <c r="DH412" s="90"/>
      <c r="DI412" s="90"/>
      <c r="DJ412" s="90"/>
      <c r="DK412" s="90"/>
      <c r="DL412" s="90"/>
      <c r="DM412" s="90"/>
      <c r="DN412" s="90"/>
      <c r="DO412" s="90"/>
      <c r="DP412" s="90"/>
      <c r="DQ412" s="90"/>
      <c r="DR412" s="90"/>
      <c r="DS412" s="90"/>
      <c r="DT412" s="90"/>
      <c r="DU412" s="90"/>
      <c r="DV412" s="90"/>
      <c r="DW412" s="90"/>
      <c r="DX412" s="90"/>
      <c r="DY412" s="90"/>
      <c r="DZ412" s="90"/>
      <c r="EA412" s="90"/>
      <c r="EB412" s="90"/>
      <c r="EC412" s="90"/>
      <c r="ED412" s="90"/>
      <c r="EE412" s="90"/>
      <c r="EF412" s="90"/>
      <c r="EG412" s="90"/>
      <c r="EH412" s="90"/>
      <c r="EI412" s="90"/>
      <c r="EJ412" s="90"/>
      <c r="EK412" s="90"/>
      <c r="EL412" s="90"/>
      <c r="EM412" s="90"/>
      <c r="EN412" s="90"/>
      <c r="EO412" s="90"/>
      <c r="EP412" s="90"/>
      <c r="EQ412" s="90"/>
      <c r="ER412" s="90"/>
      <c r="ES412" s="90"/>
      <c r="ET412" s="90"/>
      <c r="EU412" s="90"/>
      <c r="EV412" s="90"/>
      <c r="EW412" s="90"/>
      <c r="EX412" s="90"/>
      <c r="EY412" s="90"/>
      <c r="EZ412" s="90"/>
      <c r="FA412" s="90"/>
      <c r="FB412" s="90"/>
      <c r="FC412" s="90"/>
      <c r="FD412" s="90"/>
      <c r="FE412" s="90"/>
      <c r="FF412" s="90"/>
      <c r="FG412" s="90"/>
      <c r="FH412" s="90"/>
      <c r="FI412" s="90"/>
      <c r="FJ412" s="90"/>
      <c r="FK412" s="90"/>
      <c r="FL412" s="90"/>
      <c r="FM412" s="90"/>
      <c r="FN412" s="90"/>
      <c r="FO412" s="90"/>
      <c r="FP412" s="90"/>
      <c r="FQ412" s="1"/>
      <c r="FR412" s="1"/>
    </row>
    <row r="413" spans="1:174" ht="4.2" customHeight="1">
      <c r="A413" s="1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1"/>
      <c r="M413" s="5"/>
      <c r="N413" s="40"/>
      <c r="O413" s="1"/>
      <c r="P413" s="5"/>
      <c r="Q413" s="1"/>
      <c r="R413" s="1"/>
      <c r="S413" s="5"/>
      <c r="T413" s="7"/>
      <c r="U413" s="23"/>
      <c r="V413" s="1"/>
      <c r="W413" s="40"/>
      <c r="X413" s="10"/>
      <c r="Y413" s="45"/>
      <c r="Z413" s="89"/>
      <c r="AA413" s="97"/>
      <c r="AB413" s="97"/>
      <c r="AC413" s="97"/>
      <c r="AD413" s="97"/>
      <c r="AE413" s="97"/>
      <c r="AF413" s="97"/>
      <c r="AG413" s="97"/>
      <c r="AH413" s="97"/>
      <c r="AI413" s="97"/>
      <c r="AJ413" s="97"/>
      <c r="AK413" s="97"/>
      <c r="AL413" s="97"/>
      <c r="AM413" s="97"/>
      <c r="AN413" s="97"/>
      <c r="AO413" s="97"/>
      <c r="AP413" s="97"/>
      <c r="AQ413" s="97"/>
      <c r="AR413" s="97"/>
      <c r="AS413" s="97"/>
      <c r="AT413" s="97"/>
      <c r="AU413" s="97"/>
      <c r="AV413" s="97"/>
      <c r="AW413" s="97"/>
      <c r="AX413" s="97"/>
      <c r="AY413" s="97"/>
      <c r="AZ413" s="97"/>
      <c r="BA413" s="97"/>
      <c r="BB413" s="97"/>
      <c r="BC413" s="97"/>
      <c r="BD413" s="97"/>
      <c r="BE413" s="97"/>
      <c r="BF413" s="97"/>
      <c r="BG413" s="97"/>
      <c r="BH413" s="97"/>
      <c r="BI413" s="97"/>
      <c r="BJ413" s="97"/>
      <c r="BK413" s="97"/>
      <c r="BL413" s="97"/>
      <c r="BM413" s="97"/>
      <c r="BN413" s="97"/>
      <c r="BO413" s="97"/>
      <c r="BP413" s="97"/>
      <c r="BQ413" s="97"/>
      <c r="BR413" s="97"/>
      <c r="BS413" s="97"/>
      <c r="BT413" s="97"/>
      <c r="BU413" s="97"/>
      <c r="BV413" s="97"/>
      <c r="BW413" s="97"/>
      <c r="BX413" s="97"/>
      <c r="BY413" s="97"/>
      <c r="BZ413" s="97"/>
      <c r="CA413" s="97"/>
      <c r="CB413" s="97"/>
      <c r="CC413" s="97"/>
      <c r="CD413" s="97"/>
      <c r="CE413" s="97"/>
      <c r="CF413" s="97"/>
      <c r="CG413" s="97"/>
      <c r="CH413" s="97"/>
      <c r="CI413" s="97"/>
      <c r="CJ413" s="97"/>
      <c r="CK413" s="97"/>
      <c r="CL413" s="97"/>
      <c r="CM413" s="97"/>
      <c r="CN413" s="97"/>
      <c r="CO413" s="97"/>
      <c r="CP413" s="97"/>
      <c r="CQ413" s="97"/>
      <c r="CR413" s="97"/>
      <c r="CS413" s="97"/>
      <c r="CT413" s="97"/>
      <c r="CU413" s="97"/>
      <c r="CV413" s="97"/>
      <c r="CW413" s="97"/>
      <c r="CX413" s="97"/>
      <c r="CY413" s="97"/>
      <c r="CZ413" s="97"/>
      <c r="DA413" s="97"/>
      <c r="DB413" s="97"/>
      <c r="DC413" s="97"/>
      <c r="DD413" s="97"/>
      <c r="DE413" s="97"/>
      <c r="DF413" s="97"/>
      <c r="DG413" s="97"/>
      <c r="DH413" s="97"/>
      <c r="DI413" s="97"/>
      <c r="DJ413" s="97"/>
      <c r="DK413" s="97"/>
      <c r="DL413" s="97"/>
      <c r="DM413" s="97"/>
      <c r="DN413" s="97"/>
      <c r="DO413" s="97"/>
      <c r="DP413" s="97"/>
      <c r="DQ413" s="97"/>
      <c r="DR413" s="97"/>
      <c r="DS413" s="97"/>
      <c r="DT413" s="97"/>
      <c r="DU413" s="97"/>
      <c r="DV413" s="97"/>
      <c r="DW413" s="97"/>
      <c r="DX413" s="97"/>
      <c r="DY413" s="97"/>
      <c r="DZ413" s="97"/>
      <c r="EA413" s="97"/>
      <c r="EB413" s="97"/>
      <c r="EC413" s="97"/>
      <c r="ED413" s="97"/>
      <c r="EE413" s="97"/>
      <c r="EF413" s="97"/>
      <c r="EG413" s="97"/>
      <c r="EH413" s="97"/>
      <c r="EI413" s="97"/>
      <c r="EJ413" s="97"/>
      <c r="EK413" s="97"/>
      <c r="EL413" s="97"/>
      <c r="EM413" s="97"/>
      <c r="EN413" s="97"/>
      <c r="EO413" s="97"/>
      <c r="EP413" s="97"/>
      <c r="EQ413" s="97"/>
      <c r="ER413" s="97"/>
      <c r="ES413" s="97"/>
      <c r="ET413" s="97"/>
      <c r="EU413" s="97"/>
      <c r="EV413" s="97"/>
      <c r="EW413" s="97"/>
      <c r="EX413" s="97"/>
      <c r="EY413" s="97"/>
      <c r="EZ413" s="97"/>
      <c r="FA413" s="97"/>
      <c r="FB413" s="97"/>
      <c r="FC413" s="97"/>
      <c r="FD413" s="97"/>
      <c r="FE413" s="97"/>
      <c r="FF413" s="97"/>
      <c r="FG413" s="97"/>
      <c r="FH413" s="97"/>
      <c r="FI413" s="97"/>
      <c r="FJ413" s="97"/>
      <c r="FK413" s="97"/>
      <c r="FL413" s="97"/>
      <c r="FM413" s="97"/>
      <c r="FN413" s="97"/>
      <c r="FO413" s="97"/>
      <c r="FP413" s="97"/>
      <c r="FQ413" s="1"/>
      <c r="FR413" s="1"/>
    </row>
    <row r="414" spans="1:174" ht="7.2" customHeight="1">
      <c r="A414" s="1"/>
      <c r="B414" s="1"/>
      <c r="C414" s="1"/>
      <c r="D414" s="1"/>
      <c r="E414" s="257"/>
      <c r="F414" s="47"/>
      <c r="G414" s="225"/>
      <c r="H414" s="1"/>
      <c r="I414" s="1"/>
      <c r="J414" s="1"/>
      <c r="K414" s="1"/>
      <c r="L414" s="1"/>
      <c r="M414" s="5"/>
      <c r="N414" s="1"/>
      <c r="O414" s="1"/>
      <c r="P414" s="5"/>
      <c r="Q414" s="1"/>
      <c r="R414" s="1"/>
      <c r="S414" s="5"/>
      <c r="T414" s="7"/>
      <c r="U414" s="23"/>
      <c r="V414" s="1"/>
      <c r="W414" s="11"/>
      <c r="X414" s="10"/>
      <c r="Y414" s="45"/>
      <c r="Z414" s="89"/>
      <c r="AA414" s="90"/>
      <c r="AB414" s="90"/>
      <c r="AC414" s="90"/>
      <c r="AD414" s="90"/>
      <c r="AE414" s="90"/>
      <c r="AF414" s="90"/>
      <c r="AG414" s="90"/>
      <c r="AH414" s="90"/>
      <c r="AI414" s="90"/>
      <c r="AJ414" s="90"/>
      <c r="AK414" s="90"/>
      <c r="AL414" s="90"/>
      <c r="AM414" s="90"/>
      <c r="AN414" s="90"/>
      <c r="AO414" s="90"/>
      <c r="AP414" s="90"/>
      <c r="AQ414" s="90"/>
      <c r="AR414" s="90"/>
      <c r="AS414" s="90"/>
      <c r="AT414" s="90"/>
      <c r="AU414" s="90"/>
      <c r="AV414" s="90"/>
      <c r="AW414" s="90"/>
      <c r="AX414" s="90"/>
      <c r="AY414" s="90"/>
      <c r="AZ414" s="90"/>
      <c r="BA414" s="90"/>
      <c r="BB414" s="90"/>
      <c r="BC414" s="90"/>
      <c r="BD414" s="90"/>
      <c r="BE414" s="90"/>
      <c r="BF414" s="90"/>
      <c r="BG414" s="90"/>
      <c r="BH414" s="90"/>
      <c r="BI414" s="90"/>
      <c r="BJ414" s="90"/>
      <c r="BK414" s="90"/>
      <c r="BL414" s="90"/>
      <c r="BM414" s="90"/>
      <c r="BN414" s="90"/>
      <c r="BO414" s="90"/>
      <c r="BP414" s="90"/>
      <c r="BQ414" s="90"/>
      <c r="BR414" s="90"/>
      <c r="BS414" s="90"/>
      <c r="BT414" s="90"/>
      <c r="BU414" s="90"/>
      <c r="BV414" s="90"/>
      <c r="BW414" s="90"/>
      <c r="BX414" s="90"/>
      <c r="BY414" s="90"/>
      <c r="BZ414" s="90"/>
      <c r="CA414" s="90"/>
      <c r="CB414" s="90"/>
      <c r="CC414" s="90"/>
      <c r="CD414" s="90"/>
      <c r="CE414" s="90"/>
      <c r="CF414" s="90"/>
      <c r="CG414" s="90"/>
      <c r="CH414" s="90"/>
      <c r="CI414" s="90"/>
      <c r="CJ414" s="90"/>
      <c r="CK414" s="90"/>
      <c r="CL414" s="90"/>
      <c r="CM414" s="90"/>
      <c r="CN414" s="90"/>
      <c r="CO414" s="90"/>
      <c r="CP414" s="90"/>
      <c r="CQ414" s="90"/>
      <c r="CR414" s="90"/>
      <c r="CS414" s="90"/>
      <c r="CT414" s="90"/>
      <c r="CU414" s="90"/>
      <c r="CV414" s="90"/>
      <c r="CW414" s="90"/>
      <c r="CX414" s="90"/>
      <c r="CY414" s="90"/>
      <c r="CZ414" s="90"/>
      <c r="DA414" s="90"/>
      <c r="DB414" s="90"/>
      <c r="DC414" s="90"/>
      <c r="DD414" s="90"/>
      <c r="DE414" s="90"/>
      <c r="DF414" s="90"/>
      <c r="DG414" s="90"/>
      <c r="DH414" s="90"/>
      <c r="DI414" s="90"/>
      <c r="DJ414" s="90"/>
      <c r="DK414" s="90"/>
      <c r="DL414" s="90"/>
      <c r="DM414" s="90"/>
      <c r="DN414" s="90"/>
      <c r="DO414" s="90"/>
      <c r="DP414" s="90"/>
      <c r="DQ414" s="90"/>
      <c r="DR414" s="90"/>
      <c r="DS414" s="90"/>
      <c r="DT414" s="90"/>
      <c r="DU414" s="90"/>
      <c r="DV414" s="90"/>
      <c r="DW414" s="90"/>
      <c r="DX414" s="90"/>
      <c r="DY414" s="90"/>
      <c r="DZ414" s="90"/>
      <c r="EA414" s="90"/>
      <c r="EB414" s="90"/>
      <c r="EC414" s="90"/>
      <c r="ED414" s="90"/>
      <c r="EE414" s="90"/>
      <c r="EF414" s="90"/>
      <c r="EG414" s="90"/>
      <c r="EH414" s="90"/>
      <c r="EI414" s="90"/>
      <c r="EJ414" s="90"/>
      <c r="EK414" s="90"/>
      <c r="EL414" s="90"/>
      <c r="EM414" s="90"/>
      <c r="EN414" s="90"/>
      <c r="EO414" s="90"/>
      <c r="EP414" s="90"/>
      <c r="EQ414" s="90"/>
      <c r="ER414" s="90"/>
      <c r="ES414" s="90"/>
      <c r="ET414" s="90"/>
      <c r="EU414" s="90"/>
      <c r="EV414" s="90"/>
      <c r="EW414" s="90"/>
      <c r="EX414" s="90"/>
      <c r="EY414" s="90"/>
      <c r="EZ414" s="90"/>
      <c r="FA414" s="90"/>
      <c r="FB414" s="90"/>
      <c r="FC414" s="90"/>
      <c r="FD414" s="90"/>
      <c r="FE414" s="90"/>
      <c r="FF414" s="90"/>
      <c r="FG414" s="90"/>
      <c r="FH414" s="90"/>
      <c r="FI414" s="90"/>
      <c r="FJ414" s="90"/>
      <c r="FK414" s="90"/>
      <c r="FL414" s="90"/>
      <c r="FM414" s="90"/>
      <c r="FN414" s="90"/>
      <c r="FO414" s="90"/>
      <c r="FP414" s="90"/>
      <c r="FQ414" s="1"/>
      <c r="FR414" s="1"/>
    </row>
    <row r="415" spans="1:174" ht="4.2" customHeight="1">
      <c r="A415" s="1"/>
      <c r="B415" s="1"/>
      <c r="C415" s="1"/>
      <c r="D415" s="13"/>
      <c r="E415" s="258"/>
      <c r="F415" s="13"/>
      <c r="G415" s="298"/>
      <c r="H415" s="13"/>
      <c r="I415" s="13"/>
      <c r="J415" s="13"/>
      <c r="K415" s="13"/>
      <c r="L415" s="13"/>
      <c r="M415" s="14"/>
      <c r="N415" s="13"/>
      <c r="O415" s="13"/>
      <c r="P415" s="14"/>
      <c r="Q415" s="13"/>
      <c r="R415" s="13"/>
      <c r="S415" s="14"/>
      <c r="T415" s="170"/>
      <c r="U415" s="170"/>
      <c r="V415" s="170"/>
      <c r="W415" s="170"/>
      <c r="X415" s="170"/>
      <c r="Y415" s="170"/>
      <c r="Z415" s="170"/>
      <c r="AA415" s="170"/>
      <c r="AB415" s="170"/>
      <c r="AC415" s="170"/>
      <c r="AD415" s="170"/>
      <c r="AE415" s="170"/>
      <c r="AF415" s="170"/>
      <c r="AG415" s="170"/>
      <c r="AH415" s="170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 s="170"/>
      <c r="CC415" s="170"/>
      <c r="CD415" s="170"/>
      <c r="CE415" s="170"/>
      <c r="CF415" s="170"/>
      <c r="CG415" s="170"/>
      <c r="CH415" s="170"/>
      <c r="CI415" s="170"/>
      <c r="CJ415" s="170"/>
      <c r="CK415" s="170"/>
      <c r="CL415" s="170"/>
      <c r="CM415" s="170"/>
      <c r="CN415" s="170"/>
      <c r="CO415" s="170"/>
      <c r="CP415" s="170"/>
      <c r="CQ415" s="170"/>
      <c r="CR415" s="170"/>
      <c r="CS415" s="170"/>
      <c r="CT415" s="170"/>
      <c r="CU415" s="170"/>
      <c r="CV415" s="170"/>
      <c r="CW415" s="170"/>
      <c r="CX415" s="170"/>
      <c r="CY415" s="170"/>
      <c r="CZ415" s="170"/>
      <c r="DA415" s="170"/>
      <c r="DB415" s="170"/>
      <c r="DC415" s="170"/>
      <c r="DD415" s="170"/>
      <c r="DE415" s="170"/>
      <c r="DF415" s="170"/>
      <c r="DG415" s="170"/>
      <c r="DH415" s="170"/>
      <c r="DI415" s="170"/>
      <c r="DJ415" s="170"/>
      <c r="DK415" s="170"/>
      <c r="DL415" s="170"/>
      <c r="DM415" s="170"/>
      <c r="DN415" s="170"/>
      <c r="DO415" s="170"/>
      <c r="DP415" s="170"/>
      <c r="DQ415" s="170"/>
      <c r="DR415" s="170"/>
      <c r="DS415" s="170"/>
      <c r="DT415" s="170"/>
      <c r="DU415" s="170"/>
      <c r="DV415" s="170"/>
      <c r="DW415" s="170"/>
      <c r="DX415" s="170"/>
      <c r="DY415" s="170"/>
      <c r="DZ415" s="170"/>
      <c r="EA415" s="170"/>
      <c r="EB415" s="170"/>
      <c r="EC415" s="170"/>
      <c r="ED415" s="170"/>
      <c r="EE415" s="170"/>
      <c r="EF415" s="170"/>
      <c r="EG415" s="170"/>
      <c r="EH415" s="170"/>
      <c r="EI415" s="170"/>
      <c r="EJ415" s="170"/>
      <c r="EK415" s="170"/>
      <c r="EL415" s="170"/>
      <c r="EM415" s="170"/>
      <c r="EN415" s="170"/>
      <c r="EO415" s="170"/>
      <c r="EP415" s="170"/>
      <c r="EQ415" s="170"/>
      <c r="ER415" s="170"/>
      <c r="ES415" s="170"/>
      <c r="ET415" s="170"/>
      <c r="EU415" s="170"/>
      <c r="EV415" s="170"/>
      <c r="EW415" s="170"/>
      <c r="EX415" s="170"/>
      <c r="EY415" s="170"/>
      <c r="EZ415" s="170"/>
      <c r="FA415" s="170"/>
      <c r="FB415" s="170"/>
      <c r="FC415" s="170"/>
      <c r="FD415" s="170"/>
      <c r="FE415" s="170"/>
      <c r="FF415" s="170"/>
      <c r="FG415" s="170"/>
      <c r="FH415" s="170"/>
      <c r="FI415" s="170"/>
      <c r="FJ415" s="170"/>
      <c r="FK415" s="170"/>
      <c r="FL415" s="170"/>
      <c r="FM415" s="170"/>
      <c r="FN415" s="170"/>
      <c r="FO415" s="170"/>
      <c r="FP415" s="170"/>
      <c r="FQ415" s="1"/>
      <c r="FR415" s="1"/>
    </row>
    <row r="416" spans="1:174" ht="4.2" customHeight="1">
      <c r="A416" s="1"/>
      <c r="B416" s="1"/>
      <c r="C416" s="1"/>
      <c r="D416" s="1"/>
      <c r="E416" s="257"/>
      <c r="F416" s="47"/>
      <c r="G416" s="22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202"/>
      <c r="U416" s="23"/>
      <c r="V416" s="1"/>
      <c r="W416" s="11"/>
      <c r="X416" s="10"/>
      <c r="Y416" s="45"/>
      <c r="Z416" s="89"/>
      <c r="AA416" s="90"/>
      <c r="AB416" s="90"/>
      <c r="AC416" s="90"/>
      <c r="AD416" s="90"/>
      <c r="AE416" s="90"/>
      <c r="AF416" s="90"/>
      <c r="AG416" s="90"/>
      <c r="AH416" s="90"/>
      <c r="AI416" s="90"/>
      <c r="AJ416" s="90"/>
      <c r="AK416" s="90"/>
      <c r="AL416" s="90"/>
      <c r="AM416" s="90"/>
      <c r="AN416" s="90"/>
      <c r="AO416" s="90"/>
      <c r="AP416" s="90"/>
      <c r="AQ416" s="90"/>
      <c r="AR416" s="90"/>
      <c r="AS416" s="90"/>
      <c r="AT416" s="90"/>
      <c r="AU416" s="90"/>
      <c r="AV416" s="90"/>
      <c r="AW416" s="90"/>
      <c r="AX416" s="90"/>
      <c r="AY416" s="90"/>
      <c r="AZ416" s="90"/>
      <c r="BA416" s="90"/>
      <c r="BB416" s="90"/>
      <c r="BC416" s="90"/>
      <c r="BD416" s="90"/>
      <c r="BE416" s="90"/>
      <c r="BF416" s="90"/>
      <c r="BG416" s="90"/>
      <c r="BH416" s="90"/>
      <c r="BI416" s="90"/>
      <c r="BJ416" s="90"/>
      <c r="BK416" s="90"/>
      <c r="BL416" s="90"/>
      <c r="BM416" s="90"/>
      <c r="BN416" s="90"/>
      <c r="BO416" s="90"/>
      <c r="BP416" s="90"/>
      <c r="BQ416" s="90"/>
      <c r="BR416" s="90"/>
      <c r="BS416" s="90"/>
      <c r="BT416" s="90"/>
      <c r="BU416" s="90"/>
      <c r="BV416" s="90"/>
      <c r="BW416" s="90"/>
      <c r="BX416" s="90"/>
      <c r="BY416" s="90"/>
      <c r="BZ416" s="90"/>
      <c r="CA416" s="90"/>
      <c r="CB416" s="90"/>
      <c r="CC416" s="90"/>
      <c r="CD416" s="90"/>
      <c r="CE416" s="90"/>
      <c r="CF416" s="90"/>
      <c r="CG416" s="90"/>
      <c r="CH416" s="90"/>
      <c r="CI416" s="90"/>
      <c r="CJ416" s="90"/>
      <c r="CK416" s="90"/>
      <c r="CL416" s="90"/>
      <c r="CM416" s="90"/>
      <c r="CN416" s="90"/>
      <c r="CO416" s="90"/>
      <c r="CP416" s="90"/>
      <c r="CQ416" s="90"/>
      <c r="CR416" s="90"/>
      <c r="CS416" s="90"/>
      <c r="CT416" s="90"/>
      <c r="CU416" s="90"/>
      <c r="CV416" s="90"/>
      <c r="CW416" s="90"/>
      <c r="CX416" s="90"/>
      <c r="CY416" s="90"/>
      <c r="CZ416" s="90"/>
      <c r="DA416" s="90"/>
      <c r="DB416" s="90"/>
      <c r="DC416" s="90"/>
      <c r="DD416" s="90"/>
      <c r="DE416" s="90"/>
      <c r="DF416" s="90"/>
      <c r="DG416" s="90"/>
      <c r="DH416" s="90"/>
      <c r="DI416" s="90"/>
      <c r="DJ416" s="90"/>
      <c r="DK416" s="90"/>
      <c r="DL416" s="90"/>
      <c r="DM416" s="90"/>
      <c r="DN416" s="90"/>
      <c r="DO416" s="90"/>
      <c r="DP416" s="90"/>
      <c r="DQ416" s="90"/>
      <c r="DR416" s="90"/>
      <c r="DS416" s="90"/>
      <c r="DT416" s="90"/>
      <c r="DU416" s="90"/>
      <c r="DV416" s="90"/>
      <c r="DW416" s="90"/>
      <c r="DX416" s="90"/>
      <c r="DY416" s="90"/>
      <c r="DZ416" s="90"/>
      <c r="EA416" s="90"/>
      <c r="EB416" s="90"/>
      <c r="EC416" s="90"/>
      <c r="ED416" s="90"/>
      <c r="EE416" s="90"/>
      <c r="EF416" s="90"/>
      <c r="EG416" s="90"/>
      <c r="EH416" s="90"/>
      <c r="EI416" s="90"/>
      <c r="EJ416" s="90"/>
      <c r="EK416" s="90"/>
      <c r="EL416" s="90"/>
      <c r="EM416" s="90"/>
      <c r="EN416" s="90"/>
      <c r="EO416" s="90"/>
      <c r="EP416" s="90"/>
      <c r="EQ416" s="90"/>
      <c r="ER416" s="90"/>
      <c r="ES416" s="90"/>
      <c r="ET416" s="90"/>
      <c r="EU416" s="90"/>
      <c r="EV416" s="90"/>
      <c r="EW416" s="90"/>
      <c r="EX416" s="90"/>
      <c r="EY416" s="90"/>
      <c r="EZ416" s="90"/>
      <c r="FA416" s="90"/>
      <c r="FB416" s="90"/>
      <c r="FC416" s="90"/>
      <c r="FD416" s="90"/>
      <c r="FE416" s="90"/>
      <c r="FF416" s="90"/>
      <c r="FG416" s="90"/>
      <c r="FH416" s="90"/>
      <c r="FI416" s="90"/>
      <c r="FJ416" s="90"/>
      <c r="FK416" s="90"/>
      <c r="FL416" s="90"/>
      <c r="FM416" s="90"/>
      <c r="FN416" s="90"/>
      <c r="FO416" s="90"/>
      <c r="FP416" s="90"/>
      <c r="FQ416" s="1"/>
      <c r="FR416" s="1"/>
    </row>
    <row r="417" spans="1:174" s="4" customFormat="1" ht="12.6" thickBot="1">
      <c r="A417" s="3"/>
      <c r="B417" s="238"/>
      <c r="C417" s="3"/>
      <c r="D417" s="3"/>
      <c r="E417" s="9"/>
      <c r="F417" s="50"/>
      <c r="G417" s="244"/>
      <c r="H417" s="208" t="str">
        <f>$H$16</f>
        <v>Маржинальная прибыль-Gross</v>
      </c>
      <c r="I417" s="3"/>
      <c r="J417" s="3"/>
      <c r="K417" s="3"/>
      <c r="L417" s="3"/>
      <c r="M417" s="5"/>
      <c r="N417" s="3" t="str">
        <f>N46</f>
        <v>Продажи магазинов 1-ой очереди</v>
      </c>
      <c r="O417" s="3"/>
      <c r="P417" s="5"/>
      <c r="Q417" s="3" t="s">
        <v>26</v>
      </c>
      <c r="R417" s="3"/>
      <c r="S417" s="5"/>
      <c r="T417" s="80"/>
      <c r="U417" s="23"/>
      <c r="V417" s="3"/>
      <c r="W417" s="11">
        <f>SUM($Y417:$FQ417)</f>
        <v>0</v>
      </c>
      <c r="X417" s="11"/>
      <c r="Y417" s="45"/>
      <c r="Z417" s="87"/>
      <c r="AA417" s="88">
        <f>IF(AA$8="",0,AA142-AA275)</f>
        <v>0</v>
      </c>
      <c r="AB417" s="88">
        <f t="shared" ref="AB417:AE417" si="1445">IF(AB$8="",0,AB142-AB275)</f>
        <v>0</v>
      </c>
      <c r="AC417" s="88">
        <f t="shared" si="1445"/>
        <v>0</v>
      </c>
      <c r="AD417" s="88">
        <f t="shared" si="1445"/>
        <v>0</v>
      </c>
      <c r="AE417" s="88">
        <f t="shared" si="1445"/>
        <v>0</v>
      </c>
      <c r="AF417" s="88">
        <f t="shared" ref="AF417:AW417" si="1446">IF(AF$8="",0,AF142-AF275)</f>
        <v>0</v>
      </c>
      <c r="AG417" s="88">
        <f t="shared" si="1446"/>
        <v>0</v>
      </c>
      <c r="AH417" s="88">
        <f t="shared" si="1446"/>
        <v>0</v>
      </c>
      <c r="AI417" s="88">
        <f t="shared" si="1446"/>
        <v>0</v>
      </c>
      <c r="AJ417" s="88">
        <f t="shared" si="1446"/>
        <v>0</v>
      </c>
      <c r="AK417" s="88">
        <f t="shared" si="1446"/>
        <v>0</v>
      </c>
      <c r="AL417" s="88">
        <f t="shared" si="1446"/>
        <v>0</v>
      </c>
      <c r="AM417" s="88">
        <f t="shared" si="1446"/>
        <v>0</v>
      </c>
      <c r="AN417" s="88">
        <f t="shared" si="1446"/>
        <v>0</v>
      </c>
      <c r="AO417" s="88">
        <f t="shared" si="1446"/>
        <v>0</v>
      </c>
      <c r="AP417" s="88">
        <f t="shared" si="1446"/>
        <v>0</v>
      </c>
      <c r="AQ417" s="88">
        <f t="shared" si="1446"/>
        <v>0</v>
      </c>
      <c r="AR417" s="88">
        <f t="shared" si="1446"/>
        <v>0</v>
      </c>
      <c r="AS417" s="88">
        <f t="shared" si="1446"/>
        <v>0</v>
      </c>
      <c r="AT417" s="88">
        <f t="shared" si="1446"/>
        <v>0</v>
      </c>
      <c r="AU417" s="88">
        <f t="shared" si="1446"/>
        <v>0</v>
      </c>
      <c r="AV417" s="88">
        <f t="shared" si="1446"/>
        <v>0</v>
      </c>
      <c r="AW417" s="88">
        <f t="shared" si="1446"/>
        <v>0</v>
      </c>
      <c r="AX417" s="88">
        <f t="shared" ref="AX417:DI417" si="1447">IF(AX$8="",0,AX142-AX275)</f>
        <v>0</v>
      </c>
      <c r="AY417" s="88">
        <f t="shared" si="1447"/>
        <v>0</v>
      </c>
      <c r="AZ417" s="88">
        <f t="shared" si="1447"/>
        <v>0</v>
      </c>
      <c r="BA417" s="88">
        <f t="shared" si="1447"/>
        <v>0</v>
      </c>
      <c r="BB417" s="88">
        <f t="shared" si="1447"/>
        <v>0</v>
      </c>
      <c r="BC417" s="88">
        <f t="shared" si="1447"/>
        <v>0</v>
      </c>
      <c r="BD417" s="88">
        <f t="shared" si="1447"/>
        <v>0</v>
      </c>
      <c r="BE417" s="88">
        <f t="shared" si="1447"/>
        <v>0</v>
      </c>
      <c r="BF417" s="88">
        <f t="shared" si="1447"/>
        <v>0</v>
      </c>
      <c r="BG417" s="88">
        <f t="shared" si="1447"/>
        <v>0</v>
      </c>
      <c r="BH417" s="88">
        <f t="shared" si="1447"/>
        <v>0</v>
      </c>
      <c r="BI417" s="88">
        <f t="shared" si="1447"/>
        <v>0</v>
      </c>
      <c r="BJ417" s="88">
        <f t="shared" si="1447"/>
        <v>0</v>
      </c>
      <c r="BK417" s="88">
        <f t="shared" si="1447"/>
        <v>0</v>
      </c>
      <c r="BL417" s="88">
        <f t="shared" si="1447"/>
        <v>0</v>
      </c>
      <c r="BM417" s="88">
        <f t="shared" si="1447"/>
        <v>0</v>
      </c>
      <c r="BN417" s="88">
        <f t="shared" si="1447"/>
        <v>0</v>
      </c>
      <c r="BO417" s="88">
        <f t="shared" si="1447"/>
        <v>0</v>
      </c>
      <c r="BP417" s="88">
        <f t="shared" si="1447"/>
        <v>0</v>
      </c>
      <c r="BQ417" s="88">
        <f t="shared" si="1447"/>
        <v>0</v>
      </c>
      <c r="BR417" s="88">
        <f t="shared" si="1447"/>
        <v>0</v>
      </c>
      <c r="BS417" s="88">
        <f t="shared" si="1447"/>
        <v>0</v>
      </c>
      <c r="BT417" s="88">
        <f t="shared" si="1447"/>
        <v>0</v>
      </c>
      <c r="BU417" s="88">
        <f t="shared" si="1447"/>
        <v>0</v>
      </c>
      <c r="BV417" s="88">
        <f t="shared" si="1447"/>
        <v>0</v>
      </c>
      <c r="BW417" s="88">
        <f t="shared" si="1447"/>
        <v>0</v>
      </c>
      <c r="BX417" s="88">
        <f t="shared" si="1447"/>
        <v>0</v>
      </c>
      <c r="BY417" s="88">
        <f t="shared" si="1447"/>
        <v>0</v>
      </c>
      <c r="BZ417" s="88">
        <f t="shared" si="1447"/>
        <v>0</v>
      </c>
      <c r="CA417" s="88">
        <f t="shared" si="1447"/>
        <v>0</v>
      </c>
      <c r="CB417" s="88">
        <f t="shared" si="1447"/>
        <v>0</v>
      </c>
      <c r="CC417" s="88">
        <f t="shared" si="1447"/>
        <v>0</v>
      </c>
      <c r="CD417" s="88">
        <f t="shared" si="1447"/>
        <v>0</v>
      </c>
      <c r="CE417" s="88">
        <f t="shared" si="1447"/>
        <v>0</v>
      </c>
      <c r="CF417" s="88">
        <f t="shared" si="1447"/>
        <v>0</v>
      </c>
      <c r="CG417" s="88">
        <f t="shared" si="1447"/>
        <v>0</v>
      </c>
      <c r="CH417" s="88">
        <f t="shared" si="1447"/>
        <v>0</v>
      </c>
      <c r="CI417" s="88">
        <f t="shared" si="1447"/>
        <v>0</v>
      </c>
      <c r="CJ417" s="88">
        <f t="shared" si="1447"/>
        <v>0</v>
      </c>
      <c r="CK417" s="88">
        <f t="shared" si="1447"/>
        <v>0</v>
      </c>
      <c r="CL417" s="88">
        <f t="shared" si="1447"/>
        <v>0</v>
      </c>
      <c r="CM417" s="88">
        <f t="shared" si="1447"/>
        <v>0</v>
      </c>
      <c r="CN417" s="88">
        <f t="shared" si="1447"/>
        <v>0</v>
      </c>
      <c r="CO417" s="88">
        <f t="shared" si="1447"/>
        <v>0</v>
      </c>
      <c r="CP417" s="88">
        <f t="shared" si="1447"/>
        <v>0</v>
      </c>
      <c r="CQ417" s="88">
        <f t="shared" si="1447"/>
        <v>0</v>
      </c>
      <c r="CR417" s="88">
        <f t="shared" si="1447"/>
        <v>0</v>
      </c>
      <c r="CS417" s="88">
        <f t="shared" si="1447"/>
        <v>0</v>
      </c>
      <c r="CT417" s="88">
        <f t="shared" si="1447"/>
        <v>0</v>
      </c>
      <c r="CU417" s="88">
        <f t="shared" si="1447"/>
        <v>0</v>
      </c>
      <c r="CV417" s="88">
        <f t="shared" si="1447"/>
        <v>0</v>
      </c>
      <c r="CW417" s="88">
        <f t="shared" si="1447"/>
        <v>0</v>
      </c>
      <c r="CX417" s="88">
        <f t="shared" si="1447"/>
        <v>0</v>
      </c>
      <c r="CY417" s="88">
        <f t="shared" si="1447"/>
        <v>0</v>
      </c>
      <c r="CZ417" s="88">
        <f t="shared" si="1447"/>
        <v>0</v>
      </c>
      <c r="DA417" s="88">
        <f t="shared" si="1447"/>
        <v>0</v>
      </c>
      <c r="DB417" s="88">
        <f t="shared" si="1447"/>
        <v>0</v>
      </c>
      <c r="DC417" s="88">
        <f t="shared" si="1447"/>
        <v>0</v>
      </c>
      <c r="DD417" s="88">
        <f t="shared" si="1447"/>
        <v>0</v>
      </c>
      <c r="DE417" s="88">
        <f t="shared" si="1447"/>
        <v>0</v>
      </c>
      <c r="DF417" s="88">
        <f t="shared" si="1447"/>
        <v>0</v>
      </c>
      <c r="DG417" s="88">
        <f t="shared" si="1447"/>
        <v>0</v>
      </c>
      <c r="DH417" s="88">
        <f t="shared" si="1447"/>
        <v>0</v>
      </c>
      <c r="DI417" s="88">
        <f t="shared" si="1447"/>
        <v>0</v>
      </c>
      <c r="DJ417" s="88">
        <f t="shared" ref="DJ417:FP417" si="1448">IF(DJ$8="",0,DJ142-DJ275)</f>
        <v>0</v>
      </c>
      <c r="DK417" s="88">
        <f t="shared" si="1448"/>
        <v>0</v>
      </c>
      <c r="DL417" s="88">
        <f t="shared" si="1448"/>
        <v>0</v>
      </c>
      <c r="DM417" s="88">
        <f t="shared" si="1448"/>
        <v>0</v>
      </c>
      <c r="DN417" s="88">
        <f t="shared" si="1448"/>
        <v>0</v>
      </c>
      <c r="DO417" s="88">
        <f t="shared" si="1448"/>
        <v>0</v>
      </c>
      <c r="DP417" s="88">
        <f t="shared" si="1448"/>
        <v>0</v>
      </c>
      <c r="DQ417" s="88">
        <f t="shared" si="1448"/>
        <v>0</v>
      </c>
      <c r="DR417" s="88">
        <f t="shared" si="1448"/>
        <v>0</v>
      </c>
      <c r="DS417" s="88">
        <f t="shared" si="1448"/>
        <v>0</v>
      </c>
      <c r="DT417" s="88">
        <f t="shared" si="1448"/>
        <v>0</v>
      </c>
      <c r="DU417" s="88">
        <f t="shared" si="1448"/>
        <v>0</v>
      </c>
      <c r="DV417" s="88">
        <f t="shared" si="1448"/>
        <v>0</v>
      </c>
      <c r="DW417" s="88">
        <f t="shared" si="1448"/>
        <v>0</v>
      </c>
      <c r="DX417" s="88">
        <f t="shared" si="1448"/>
        <v>0</v>
      </c>
      <c r="DY417" s="88">
        <f t="shared" si="1448"/>
        <v>0</v>
      </c>
      <c r="DZ417" s="88">
        <f t="shared" si="1448"/>
        <v>0</v>
      </c>
      <c r="EA417" s="88">
        <f t="shared" si="1448"/>
        <v>0</v>
      </c>
      <c r="EB417" s="88">
        <f t="shared" si="1448"/>
        <v>0</v>
      </c>
      <c r="EC417" s="88">
        <f t="shared" si="1448"/>
        <v>0</v>
      </c>
      <c r="ED417" s="88">
        <f t="shared" si="1448"/>
        <v>0</v>
      </c>
      <c r="EE417" s="88">
        <f t="shared" si="1448"/>
        <v>0</v>
      </c>
      <c r="EF417" s="88">
        <f t="shared" si="1448"/>
        <v>0</v>
      </c>
      <c r="EG417" s="88">
        <f t="shared" si="1448"/>
        <v>0</v>
      </c>
      <c r="EH417" s="88">
        <f t="shared" si="1448"/>
        <v>0</v>
      </c>
      <c r="EI417" s="88">
        <f t="shared" si="1448"/>
        <v>0</v>
      </c>
      <c r="EJ417" s="88">
        <f t="shared" si="1448"/>
        <v>0</v>
      </c>
      <c r="EK417" s="88">
        <f t="shared" si="1448"/>
        <v>0</v>
      </c>
      <c r="EL417" s="88">
        <f t="shared" si="1448"/>
        <v>0</v>
      </c>
      <c r="EM417" s="88">
        <f t="shared" si="1448"/>
        <v>0</v>
      </c>
      <c r="EN417" s="88">
        <f t="shared" si="1448"/>
        <v>0</v>
      </c>
      <c r="EO417" s="88">
        <f t="shared" si="1448"/>
        <v>0</v>
      </c>
      <c r="EP417" s="88">
        <f t="shared" si="1448"/>
        <v>0</v>
      </c>
      <c r="EQ417" s="88">
        <f t="shared" si="1448"/>
        <v>0</v>
      </c>
      <c r="ER417" s="88">
        <f t="shared" si="1448"/>
        <v>0</v>
      </c>
      <c r="ES417" s="88">
        <f t="shared" si="1448"/>
        <v>0</v>
      </c>
      <c r="ET417" s="88">
        <f t="shared" si="1448"/>
        <v>0</v>
      </c>
      <c r="EU417" s="88">
        <f t="shared" si="1448"/>
        <v>0</v>
      </c>
      <c r="EV417" s="88">
        <f t="shared" si="1448"/>
        <v>0</v>
      </c>
      <c r="EW417" s="88">
        <f t="shared" si="1448"/>
        <v>0</v>
      </c>
      <c r="EX417" s="88">
        <f t="shared" si="1448"/>
        <v>0</v>
      </c>
      <c r="EY417" s="88">
        <f t="shared" si="1448"/>
        <v>0</v>
      </c>
      <c r="EZ417" s="88">
        <f t="shared" si="1448"/>
        <v>0</v>
      </c>
      <c r="FA417" s="88">
        <f t="shared" si="1448"/>
        <v>0</v>
      </c>
      <c r="FB417" s="88">
        <f t="shared" si="1448"/>
        <v>0</v>
      </c>
      <c r="FC417" s="88">
        <f t="shared" si="1448"/>
        <v>0</v>
      </c>
      <c r="FD417" s="88">
        <f t="shared" si="1448"/>
        <v>0</v>
      </c>
      <c r="FE417" s="88">
        <f t="shared" si="1448"/>
        <v>0</v>
      </c>
      <c r="FF417" s="88">
        <f t="shared" si="1448"/>
        <v>0</v>
      </c>
      <c r="FG417" s="88">
        <f t="shared" si="1448"/>
        <v>0</v>
      </c>
      <c r="FH417" s="88">
        <f t="shared" si="1448"/>
        <v>0</v>
      </c>
      <c r="FI417" s="88">
        <f t="shared" si="1448"/>
        <v>0</v>
      </c>
      <c r="FJ417" s="88">
        <f t="shared" si="1448"/>
        <v>0</v>
      </c>
      <c r="FK417" s="88">
        <f t="shared" si="1448"/>
        <v>0</v>
      </c>
      <c r="FL417" s="88">
        <f t="shared" si="1448"/>
        <v>0</v>
      </c>
      <c r="FM417" s="88">
        <f t="shared" si="1448"/>
        <v>0</v>
      </c>
      <c r="FN417" s="88">
        <f t="shared" si="1448"/>
        <v>0</v>
      </c>
      <c r="FO417" s="88">
        <f t="shared" si="1448"/>
        <v>0</v>
      </c>
      <c r="FP417" s="88">
        <f t="shared" si="1448"/>
        <v>0</v>
      </c>
      <c r="FQ417" s="3"/>
      <c r="FR417" s="3"/>
    </row>
    <row r="418" spans="1:174" s="34" customFormat="1">
      <c r="A418" s="33"/>
      <c r="B418" s="190"/>
      <c r="C418" s="33"/>
      <c r="D418" s="33"/>
      <c r="E418" s="265"/>
      <c r="F418" s="52"/>
      <c r="G418" s="244"/>
      <c r="H418" s="218" t="str">
        <f>$H$17</f>
        <v>Маржа-Gross</v>
      </c>
      <c r="I418" s="218"/>
      <c r="J418" s="218"/>
      <c r="K418" s="218"/>
      <c r="L418" s="218"/>
      <c r="M418" s="219"/>
      <c r="N418" s="320" t="str">
        <f>N46</f>
        <v>Продажи магазинов 1-ой очереди</v>
      </c>
      <c r="O418" s="218"/>
      <c r="P418" s="219"/>
      <c r="Q418" s="218" t="s">
        <v>14</v>
      </c>
      <c r="R418" s="33"/>
      <c r="S418" s="19"/>
      <c r="T418" s="201"/>
      <c r="U418" s="25"/>
      <c r="V418" s="318"/>
      <c r="W418" s="319">
        <f>IF(W$8="",0,IF(W103=0,0,W417/W103))</f>
        <v>0</v>
      </c>
      <c r="X418" s="290"/>
      <c r="Y418" s="46"/>
      <c r="Z418" s="99"/>
      <c r="AA418" s="221">
        <f t="shared" ref="AA418:BF418" si="1449">IF(AA$8="",0,IF(AA103=0,0,AA417/AA103))</f>
        <v>0</v>
      </c>
      <c r="AB418" s="221">
        <f t="shared" si="1449"/>
        <v>0</v>
      </c>
      <c r="AC418" s="221">
        <f t="shared" si="1449"/>
        <v>0</v>
      </c>
      <c r="AD418" s="221">
        <f t="shared" si="1449"/>
        <v>0</v>
      </c>
      <c r="AE418" s="221">
        <f t="shared" si="1449"/>
        <v>0</v>
      </c>
      <c r="AF418" s="221">
        <f t="shared" si="1449"/>
        <v>0</v>
      </c>
      <c r="AG418" s="221">
        <f t="shared" si="1449"/>
        <v>0</v>
      </c>
      <c r="AH418" s="221">
        <f t="shared" si="1449"/>
        <v>0</v>
      </c>
      <c r="AI418" s="221">
        <f t="shared" si="1449"/>
        <v>0</v>
      </c>
      <c r="AJ418" s="221">
        <f t="shared" si="1449"/>
        <v>0</v>
      </c>
      <c r="AK418" s="221">
        <f t="shared" si="1449"/>
        <v>0</v>
      </c>
      <c r="AL418" s="221">
        <f t="shared" si="1449"/>
        <v>0</v>
      </c>
      <c r="AM418" s="221">
        <f t="shared" si="1449"/>
        <v>0</v>
      </c>
      <c r="AN418" s="221">
        <f t="shared" si="1449"/>
        <v>0</v>
      </c>
      <c r="AO418" s="221">
        <f t="shared" si="1449"/>
        <v>0</v>
      </c>
      <c r="AP418" s="221">
        <f t="shared" si="1449"/>
        <v>0</v>
      </c>
      <c r="AQ418" s="221">
        <f t="shared" si="1449"/>
        <v>0</v>
      </c>
      <c r="AR418" s="221">
        <f t="shared" si="1449"/>
        <v>0</v>
      </c>
      <c r="AS418" s="221">
        <f t="shared" si="1449"/>
        <v>0</v>
      </c>
      <c r="AT418" s="221">
        <f t="shared" si="1449"/>
        <v>0</v>
      </c>
      <c r="AU418" s="221">
        <f t="shared" si="1449"/>
        <v>0</v>
      </c>
      <c r="AV418" s="221">
        <f t="shared" si="1449"/>
        <v>0</v>
      </c>
      <c r="AW418" s="221">
        <f t="shared" si="1449"/>
        <v>0</v>
      </c>
      <c r="AX418" s="221">
        <f t="shared" si="1449"/>
        <v>0</v>
      </c>
      <c r="AY418" s="221">
        <f t="shared" si="1449"/>
        <v>0</v>
      </c>
      <c r="AZ418" s="221">
        <f t="shared" si="1449"/>
        <v>0</v>
      </c>
      <c r="BA418" s="221">
        <f t="shared" si="1449"/>
        <v>0</v>
      </c>
      <c r="BB418" s="221">
        <f t="shared" si="1449"/>
        <v>0</v>
      </c>
      <c r="BC418" s="221">
        <f t="shared" si="1449"/>
        <v>0</v>
      </c>
      <c r="BD418" s="221">
        <f t="shared" si="1449"/>
        <v>0</v>
      </c>
      <c r="BE418" s="221">
        <f t="shared" si="1449"/>
        <v>0</v>
      </c>
      <c r="BF418" s="221">
        <f t="shared" si="1449"/>
        <v>0</v>
      </c>
      <c r="BG418" s="221">
        <f t="shared" ref="BG418:CL418" si="1450">IF(BG$8="",0,IF(BG103=0,0,BG417/BG103))</f>
        <v>0</v>
      </c>
      <c r="BH418" s="221">
        <f t="shared" si="1450"/>
        <v>0</v>
      </c>
      <c r="BI418" s="221">
        <f t="shared" si="1450"/>
        <v>0</v>
      </c>
      <c r="BJ418" s="221">
        <f t="shared" si="1450"/>
        <v>0</v>
      </c>
      <c r="BK418" s="221">
        <f t="shared" si="1450"/>
        <v>0</v>
      </c>
      <c r="BL418" s="221">
        <f t="shared" si="1450"/>
        <v>0</v>
      </c>
      <c r="BM418" s="221">
        <f t="shared" si="1450"/>
        <v>0</v>
      </c>
      <c r="BN418" s="221">
        <f t="shared" si="1450"/>
        <v>0</v>
      </c>
      <c r="BO418" s="221">
        <f t="shared" si="1450"/>
        <v>0</v>
      </c>
      <c r="BP418" s="221">
        <f t="shared" si="1450"/>
        <v>0</v>
      </c>
      <c r="BQ418" s="221">
        <f t="shared" si="1450"/>
        <v>0</v>
      </c>
      <c r="BR418" s="221">
        <f t="shared" si="1450"/>
        <v>0</v>
      </c>
      <c r="BS418" s="221">
        <f t="shared" si="1450"/>
        <v>0</v>
      </c>
      <c r="BT418" s="221">
        <f t="shared" si="1450"/>
        <v>0</v>
      </c>
      <c r="BU418" s="221">
        <f t="shared" si="1450"/>
        <v>0</v>
      </c>
      <c r="BV418" s="221">
        <f t="shared" si="1450"/>
        <v>0</v>
      </c>
      <c r="BW418" s="221">
        <f t="shared" si="1450"/>
        <v>0</v>
      </c>
      <c r="BX418" s="221">
        <f t="shared" si="1450"/>
        <v>0</v>
      </c>
      <c r="BY418" s="221">
        <f t="shared" si="1450"/>
        <v>0</v>
      </c>
      <c r="BZ418" s="221">
        <f t="shared" si="1450"/>
        <v>0</v>
      </c>
      <c r="CA418" s="221">
        <f t="shared" si="1450"/>
        <v>0</v>
      </c>
      <c r="CB418" s="221">
        <f t="shared" si="1450"/>
        <v>0</v>
      </c>
      <c r="CC418" s="221">
        <f t="shared" si="1450"/>
        <v>0</v>
      </c>
      <c r="CD418" s="221">
        <f t="shared" si="1450"/>
        <v>0</v>
      </c>
      <c r="CE418" s="221">
        <f t="shared" si="1450"/>
        <v>0</v>
      </c>
      <c r="CF418" s="221">
        <f t="shared" si="1450"/>
        <v>0</v>
      </c>
      <c r="CG418" s="221">
        <f t="shared" si="1450"/>
        <v>0</v>
      </c>
      <c r="CH418" s="221">
        <f t="shared" si="1450"/>
        <v>0</v>
      </c>
      <c r="CI418" s="221">
        <f t="shared" si="1450"/>
        <v>0</v>
      </c>
      <c r="CJ418" s="221">
        <f t="shared" si="1450"/>
        <v>0</v>
      </c>
      <c r="CK418" s="221">
        <f t="shared" si="1450"/>
        <v>0</v>
      </c>
      <c r="CL418" s="221">
        <f t="shared" si="1450"/>
        <v>0</v>
      </c>
      <c r="CM418" s="221">
        <f t="shared" ref="CM418:DR418" si="1451">IF(CM$8="",0,IF(CM103=0,0,CM417/CM103))</f>
        <v>0</v>
      </c>
      <c r="CN418" s="221">
        <f t="shared" si="1451"/>
        <v>0</v>
      </c>
      <c r="CO418" s="221">
        <f t="shared" si="1451"/>
        <v>0</v>
      </c>
      <c r="CP418" s="221">
        <f t="shared" si="1451"/>
        <v>0</v>
      </c>
      <c r="CQ418" s="221">
        <f t="shared" si="1451"/>
        <v>0</v>
      </c>
      <c r="CR418" s="221">
        <f t="shared" si="1451"/>
        <v>0</v>
      </c>
      <c r="CS418" s="221">
        <f t="shared" si="1451"/>
        <v>0</v>
      </c>
      <c r="CT418" s="221">
        <f t="shared" si="1451"/>
        <v>0</v>
      </c>
      <c r="CU418" s="221">
        <f t="shared" si="1451"/>
        <v>0</v>
      </c>
      <c r="CV418" s="221">
        <f t="shared" si="1451"/>
        <v>0</v>
      </c>
      <c r="CW418" s="221">
        <f t="shared" si="1451"/>
        <v>0</v>
      </c>
      <c r="CX418" s="221">
        <f t="shared" si="1451"/>
        <v>0</v>
      </c>
      <c r="CY418" s="221">
        <f t="shared" si="1451"/>
        <v>0</v>
      </c>
      <c r="CZ418" s="221">
        <f t="shared" si="1451"/>
        <v>0</v>
      </c>
      <c r="DA418" s="221">
        <f t="shared" si="1451"/>
        <v>0</v>
      </c>
      <c r="DB418" s="221">
        <f t="shared" si="1451"/>
        <v>0</v>
      </c>
      <c r="DC418" s="221">
        <f t="shared" si="1451"/>
        <v>0</v>
      </c>
      <c r="DD418" s="221">
        <f t="shared" si="1451"/>
        <v>0</v>
      </c>
      <c r="DE418" s="221">
        <f t="shared" si="1451"/>
        <v>0</v>
      </c>
      <c r="DF418" s="221">
        <f t="shared" si="1451"/>
        <v>0</v>
      </c>
      <c r="DG418" s="221">
        <f t="shared" si="1451"/>
        <v>0</v>
      </c>
      <c r="DH418" s="221">
        <f t="shared" si="1451"/>
        <v>0</v>
      </c>
      <c r="DI418" s="221">
        <f t="shared" si="1451"/>
        <v>0</v>
      </c>
      <c r="DJ418" s="221">
        <f t="shared" si="1451"/>
        <v>0</v>
      </c>
      <c r="DK418" s="221">
        <f t="shared" si="1451"/>
        <v>0</v>
      </c>
      <c r="DL418" s="221">
        <f t="shared" si="1451"/>
        <v>0</v>
      </c>
      <c r="DM418" s="221">
        <f t="shared" si="1451"/>
        <v>0</v>
      </c>
      <c r="DN418" s="221">
        <f t="shared" si="1451"/>
        <v>0</v>
      </c>
      <c r="DO418" s="221">
        <f t="shared" si="1451"/>
        <v>0</v>
      </c>
      <c r="DP418" s="221">
        <f t="shared" si="1451"/>
        <v>0</v>
      </c>
      <c r="DQ418" s="221">
        <f t="shared" si="1451"/>
        <v>0</v>
      </c>
      <c r="DR418" s="221">
        <f t="shared" si="1451"/>
        <v>0</v>
      </c>
      <c r="DS418" s="221">
        <f t="shared" ref="DS418:EX418" si="1452">IF(DS$8="",0,IF(DS103=0,0,DS417/DS103))</f>
        <v>0</v>
      </c>
      <c r="DT418" s="221">
        <f t="shared" si="1452"/>
        <v>0</v>
      </c>
      <c r="DU418" s="221">
        <f t="shared" si="1452"/>
        <v>0</v>
      </c>
      <c r="DV418" s="221">
        <f t="shared" si="1452"/>
        <v>0</v>
      </c>
      <c r="DW418" s="221">
        <f t="shared" si="1452"/>
        <v>0</v>
      </c>
      <c r="DX418" s="221">
        <f t="shared" si="1452"/>
        <v>0</v>
      </c>
      <c r="DY418" s="221">
        <f t="shared" si="1452"/>
        <v>0</v>
      </c>
      <c r="DZ418" s="221">
        <f t="shared" si="1452"/>
        <v>0</v>
      </c>
      <c r="EA418" s="221">
        <f t="shared" si="1452"/>
        <v>0</v>
      </c>
      <c r="EB418" s="221">
        <f t="shared" si="1452"/>
        <v>0</v>
      </c>
      <c r="EC418" s="221">
        <f t="shared" si="1452"/>
        <v>0</v>
      </c>
      <c r="ED418" s="221">
        <f t="shared" si="1452"/>
        <v>0</v>
      </c>
      <c r="EE418" s="221">
        <f t="shared" si="1452"/>
        <v>0</v>
      </c>
      <c r="EF418" s="221">
        <f t="shared" si="1452"/>
        <v>0</v>
      </c>
      <c r="EG418" s="221">
        <f t="shared" si="1452"/>
        <v>0</v>
      </c>
      <c r="EH418" s="221">
        <f t="shared" si="1452"/>
        <v>0</v>
      </c>
      <c r="EI418" s="221">
        <f t="shared" si="1452"/>
        <v>0</v>
      </c>
      <c r="EJ418" s="221">
        <f t="shared" si="1452"/>
        <v>0</v>
      </c>
      <c r="EK418" s="221">
        <f t="shared" si="1452"/>
        <v>0</v>
      </c>
      <c r="EL418" s="221">
        <f t="shared" si="1452"/>
        <v>0</v>
      </c>
      <c r="EM418" s="221">
        <f t="shared" si="1452"/>
        <v>0</v>
      </c>
      <c r="EN418" s="221">
        <f t="shared" si="1452"/>
        <v>0</v>
      </c>
      <c r="EO418" s="221">
        <f t="shared" si="1452"/>
        <v>0</v>
      </c>
      <c r="EP418" s="221">
        <f t="shared" si="1452"/>
        <v>0</v>
      </c>
      <c r="EQ418" s="221">
        <f t="shared" si="1452"/>
        <v>0</v>
      </c>
      <c r="ER418" s="221">
        <f t="shared" si="1452"/>
        <v>0</v>
      </c>
      <c r="ES418" s="221">
        <f t="shared" si="1452"/>
        <v>0</v>
      </c>
      <c r="ET418" s="221">
        <f t="shared" si="1452"/>
        <v>0</v>
      </c>
      <c r="EU418" s="221">
        <f t="shared" si="1452"/>
        <v>0</v>
      </c>
      <c r="EV418" s="221">
        <f t="shared" si="1452"/>
        <v>0</v>
      </c>
      <c r="EW418" s="221">
        <f t="shared" si="1452"/>
        <v>0</v>
      </c>
      <c r="EX418" s="221">
        <f t="shared" si="1452"/>
        <v>0</v>
      </c>
      <c r="EY418" s="221">
        <f t="shared" ref="EY418:FP418" si="1453">IF(EY$8="",0,IF(EY103=0,0,EY417/EY103))</f>
        <v>0</v>
      </c>
      <c r="EZ418" s="221">
        <f t="shared" si="1453"/>
        <v>0</v>
      </c>
      <c r="FA418" s="221">
        <f t="shared" si="1453"/>
        <v>0</v>
      </c>
      <c r="FB418" s="221">
        <f t="shared" si="1453"/>
        <v>0</v>
      </c>
      <c r="FC418" s="221">
        <f t="shared" si="1453"/>
        <v>0</v>
      </c>
      <c r="FD418" s="221">
        <f t="shared" si="1453"/>
        <v>0</v>
      </c>
      <c r="FE418" s="221">
        <f t="shared" si="1453"/>
        <v>0</v>
      </c>
      <c r="FF418" s="221">
        <f t="shared" si="1453"/>
        <v>0</v>
      </c>
      <c r="FG418" s="221">
        <f t="shared" si="1453"/>
        <v>0</v>
      </c>
      <c r="FH418" s="221">
        <f t="shared" si="1453"/>
        <v>0</v>
      </c>
      <c r="FI418" s="221">
        <f t="shared" si="1453"/>
        <v>0</v>
      </c>
      <c r="FJ418" s="221">
        <f t="shared" si="1453"/>
        <v>0</v>
      </c>
      <c r="FK418" s="221">
        <f t="shared" si="1453"/>
        <v>0</v>
      </c>
      <c r="FL418" s="221">
        <f t="shared" si="1453"/>
        <v>0</v>
      </c>
      <c r="FM418" s="221">
        <f t="shared" si="1453"/>
        <v>0</v>
      </c>
      <c r="FN418" s="221">
        <f t="shared" si="1453"/>
        <v>0</v>
      </c>
      <c r="FO418" s="221">
        <f t="shared" si="1453"/>
        <v>0</v>
      </c>
      <c r="FP418" s="221">
        <f t="shared" si="1453"/>
        <v>0</v>
      </c>
      <c r="FQ418" s="33"/>
      <c r="FR418" s="33"/>
    </row>
    <row r="419" spans="1:174" ht="4.2" customHeight="1">
      <c r="A419" s="1"/>
      <c r="B419" s="1"/>
      <c r="C419" s="1"/>
      <c r="D419" s="1"/>
      <c r="E419" s="257"/>
      <c r="F419" s="47"/>
      <c r="G419" s="244"/>
      <c r="H419" s="32"/>
      <c r="I419" s="32"/>
      <c r="J419" s="32"/>
      <c r="K419" s="32"/>
      <c r="L419" s="32"/>
      <c r="M419" s="16"/>
      <c r="N419" s="32"/>
      <c r="O419" s="32"/>
      <c r="P419" s="16"/>
      <c r="Q419" s="32"/>
      <c r="R419" s="1"/>
      <c r="S419" s="5"/>
      <c r="T419" s="7"/>
      <c r="U419" s="23"/>
      <c r="V419" s="1"/>
      <c r="W419" s="10"/>
      <c r="X419" s="10"/>
      <c r="Y419" s="45"/>
      <c r="Z419" s="89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  <c r="CW419" s="94"/>
      <c r="CX419" s="94"/>
      <c r="CY419" s="94"/>
      <c r="CZ419" s="94"/>
      <c r="DA419" s="94"/>
      <c r="DB419" s="94"/>
      <c r="DC419" s="94"/>
      <c r="DD419" s="94"/>
      <c r="DE419" s="94"/>
      <c r="DF419" s="94"/>
      <c r="DG419" s="94"/>
      <c r="DH419" s="94"/>
      <c r="DI419" s="94"/>
      <c r="DJ419" s="94"/>
      <c r="DK419" s="94"/>
      <c r="DL419" s="94"/>
      <c r="DM419" s="94"/>
      <c r="DN419" s="94"/>
      <c r="DO419" s="94"/>
      <c r="DP419" s="94"/>
      <c r="DQ419" s="94"/>
      <c r="DR419" s="94"/>
      <c r="DS419" s="94"/>
      <c r="DT419" s="94"/>
      <c r="DU419" s="94"/>
      <c r="DV419" s="94"/>
      <c r="DW419" s="94"/>
      <c r="DX419" s="94"/>
      <c r="DY419" s="94"/>
      <c r="DZ419" s="94"/>
      <c r="EA419" s="94"/>
      <c r="EB419" s="94"/>
      <c r="EC419" s="94"/>
      <c r="ED419" s="94"/>
      <c r="EE419" s="94"/>
      <c r="EF419" s="94"/>
      <c r="EG419" s="94"/>
      <c r="EH419" s="94"/>
      <c r="EI419" s="94"/>
      <c r="EJ419" s="94"/>
      <c r="EK419" s="94"/>
      <c r="EL419" s="94"/>
      <c r="EM419" s="94"/>
      <c r="EN419" s="94"/>
      <c r="EO419" s="94"/>
      <c r="EP419" s="94"/>
      <c r="EQ419" s="94"/>
      <c r="ER419" s="94"/>
      <c r="ES419" s="94"/>
      <c r="ET419" s="94"/>
      <c r="EU419" s="94"/>
      <c r="EV419" s="94"/>
      <c r="EW419" s="94"/>
      <c r="EX419" s="94"/>
      <c r="EY419" s="94"/>
      <c r="EZ419" s="94"/>
      <c r="FA419" s="94"/>
      <c r="FB419" s="94"/>
      <c r="FC419" s="94"/>
      <c r="FD419" s="94"/>
      <c r="FE419" s="94"/>
      <c r="FF419" s="94"/>
      <c r="FG419" s="94"/>
      <c r="FH419" s="94"/>
      <c r="FI419" s="94"/>
      <c r="FJ419" s="94"/>
      <c r="FK419" s="94"/>
      <c r="FL419" s="94"/>
      <c r="FM419" s="94"/>
      <c r="FN419" s="94"/>
      <c r="FO419" s="94"/>
      <c r="FP419" s="94"/>
      <c r="FQ419" s="1"/>
      <c r="FR419" s="1"/>
    </row>
    <row r="420" spans="1:174" ht="4.2" customHeight="1">
      <c r="A420" s="1"/>
      <c r="B420" s="1"/>
      <c r="C420" s="1"/>
      <c r="D420" s="1"/>
      <c r="E420" s="257"/>
      <c r="F420" s="47"/>
      <c r="G420" s="244"/>
      <c r="H420" s="1"/>
      <c r="I420" s="1"/>
      <c r="J420" s="1"/>
      <c r="K420" s="1"/>
      <c r="L420" s="1"/>
      <c r="M420" s="5"/>
      <c r="N420" s="1"/>
      <c r="O420" s="1"/>
      <c r="P420" s="5"/>
      <c r="Q420" s="1"/>
      <c r="R420" s="1"/>
      <c r="S420" s="5"/>
      <c r="T420" s="7"/>
      <c r="U420" s="23"/>
      <c r="V420" s="1"/>
      <c r="W420" s="11"/>
      <c r="X420" s="10"/>
      <c r="Y420" s="45"/>
      <c r="Z420" s="89"/>
      <c r="AA420" s="90"/>
      <c r="AB420" s="90"/>
      <c r="AC420" s="90"/>
      <c r="AD420" s="90"/>
      <c r="AE420" s="90"/>
      <c r="AF420" s="90"/>
      <c r="AG420" s="90"/>
      <c r="AH420" s="90"/>
      <c r="AI420" s="90"/>
      <c r="AJ420" s="90"/>
      <c r="AK420" s="90"/>
      <c r="AL420" s="90"/>
      <c r="AM420" s="90"/>
      <c r="AN420" s="90"/>
      <c r="AO420" s="90"/>
      <c r="AP420" s="90"/>
      <c r="AQ420" s="90"/>
      <c r="AR420" s="90"/>
      <c r="AS420" s="90"/>
      <c r="AT420" s="90"/>
      <c r="AU420" s="90"/>
      <c r="AV420" s="90"/>
      <c r="AW420" s="90"/>
      <c r="AX420" s="90"/>
      <c r="AY420" s="90"/>
      <c r="AZ420" s="90"/>
      <c r="BA420" s="90"/>
      <c r="BB420" s="90"/>
      <c r="BC420" s="90"/>
      <c r="BD420" s="90"/>
      <c r="BE420" s="90"/>
      <c r="BF420" s="90"/>
      <c r="BG420" s="90"/>
      <c r="BH420" s="90"/>
      <c r="BI420" s="90"/>
      <c r="BJ420" s="90"/>
      <c r="BK420" s="90"/>
      <c r="BL420" s="90"/>
      <c r="BM420" s="90"/>
      <c r="BN420" s="90"/>
      <c r="BO420" s="90"/>
      <c r="BP420" s="90"/>
      <c r="BQ420" s="90"/>
      <c r="BR420" s="90"/>
      <c r="BS420" s="90"/>
      <c r="BT420" s="90"/>
      <c r="BU420" s="90"/>
      <c r="BV420" s="90"/>
      <c r="BW420" s="90"/>
      <c r="BX420" s="90"/>
      <c r="BY420" s="90"/>
      <c r="BZ420" s="90"/>
      <c r="CA420" s="90"/>
      <c r="CB420" s="90"/>
      <c r="CC420" s="90"/>
      <c r="CD420" s="90"/>
      <c r="CE420" s="90"/>
      <c r="CF420" s="90"/>
      <c r="CG420" s="90"/>
      <c r="CH420" s="90"/>
      <c r="CI420" s="90"/>
      <c r="CJ420" s="90"/>
      <c r="CK420" s="90"/>
      <c r="CL420" s="90"/>
      <c r="CM420" s="90"/>
      <c r="CN420" s="90"/>
      <c r="CO420" s="90"/>
      <c r="CP420" s="90"/>
      <c r="CQ420" s="90"/>
      <c r="CR420" s="90"/>
      <c r="CS420" s="90"/>
      <c r="CT420" s="90"/>
      <c r="CU420" s="90"/>
      <c r="CV420" s="90"/>
      <c r="CW420" s="90"/>
      <c r="CX420" s="90"/>
      <c r="CY420" s="90"/>
      <c r="CZ420" s="90"/>
      <c r="DA420" s="90"/>
      <c r="DB420" s="90"/>
      <c r="DC420" s="90"/>
      <c r="DD420" s="90"/>
      <c r="DE420" s="90"/>
      <c r="DF420" s="90"/>
      <c r="DG420" s="90"/>
      <c r="DH420" s="90"/>
      <c r="DI420" s="90"/>
      <c r="DJ420" s="90"/>
      <c r="DK420" s="90"/>
      <c r="DL420" s="90"/>
      <c r="DM420" s="90"/>
      <c r="DN420" s="90"/>
      <c r="DO420" s="90"/>
      <c r="DP420" s="90"/>
      <c r="DQ420" s="90"/>
      <c r="DR420" s="90"/>
      <c r="DS420" s="90"/>
      <c r="DT420" s="90"/>
      <c r="DU420" s="90"/>
      <c r="DV420" s="90"/>
      <c r="DW420" s="90"/>
      <c r="DX420" s="90"/>
      <c r="DY420" s="90"/>
      <c r="DZ420" s="90"/>
      <c r="EA420" s="90"/>
      <c r="EB420" s="90"/>
      <c r="EC420" s="90"/>
      <c r="ED420" s="90"/>
      <c r="EE420" s="90"/>
      <c r="EF420" s="90"/>
      <c r="EG420" s="90"/>
      <c r="EH420" s="90"/>
      <c r="EI420" s="90"/>
      <c r="EJ420" s="90"/>
      <c r="EK420" s="90"/>
      <c r="EL420" s="90"/>
      <c r="EM420" s="90"/>
      <c r="EN420" s="90"/>
      <c r="EO420" s="90"/>
      <c r="EP420" s="90"/>
      <c r="EQ420" s="90"/>
      <c r="ER420" s="90"/>
      <c r="ES420" s="90"/>
      <c r="ET420" s="90"/>
      <c r="EU420" s="90"/>
      <c r="EV420" s="90"/>
      <c r="EW420" s="90"/>
      <c r="EX420" s="90"/>
      <c r="EY420" s="90"/>
      <c r="EZ420" s="90"/>
      <c r="FA420" s="90"/>
      <c r="FB420" s="90"/>
      <c r="FC420" s="90"/>
      <c r="FD420" s="90"/>
      <c r="FE420" s="90"/>
      <c r="FF420" s="90"/>
      <c r="FG420" s="90"/>
      <c r="FH420" s="90"/>
      <c r="FI420" s="90"/>
      <c r="FJ420" s="90"/>
      <c r="FK420" s="90"/>
      <c r="FL420" s="90"/>
      <c r="FM420" s="90"/>
      <c r="FN420" s="90"/>
      <c r="FO420" s="90"/>
      <c r="FP420" s="90"/>
      <c r="FQ420" s="1"/>
      <c r="FR420" s="1"/>
    </row>
    <row r="421" spans="1:174" s="4" customFormat="1" ht="12.6" thickBot="1">
      <c r="A421" s="3"/>
      <c r="B421" s="3"/>
      <c r="C421" s="3"/>
      <c r="D421" s="3"/>
      <c r="E421" s="9" t="s">
        <v>124</v>
      </c>
      <c r="F421" s="50"/>
      <c r="G421" s="244"/>
      <c r="H421" s="3" t="str">
        <f>$H$24</f>
        <v>Прибыль от коммерческой деятельности</v>
      </c>
      <c r="I421" s="3"/>
      <c r="J421" s="3"/>
      <c r="K421" s="3"/>
      <c r="L421" s="3"/>
      <c r="M421" s="5"/>
      <c r="N421" s="3" t="str">
        <f>N46</f>
        <v>Продажи магазинов 1-ой очереди</v>
      </c>
      <c r="O421" s="3"/>
      <c r="P421" s="5"/>
      <c r="Q421" s="3" t="s">
        <v>26</v>
      </c>
      <c r="R421" s="3"/>
      <c r="S421" s="5"/>
      <c r="T421" s="80"/>
      <c r="U421" s="23"/>
      <c r="V421" s="3"/>
      <c r="W421" s="11">
        <f>SUM($Y421:$FQ421)</f>
        <v>0</v>
      </c>
      <c r="X421" s="11"/>
      <c r="Y421" s="45"/>
      <c r="Z421" s="87"/>
      <c r="AA421" s="88">
        <f>IF(AA$8="",0,AA165-AA276)</f>
        <v>0</v>
      </c>
      <c r="AB421" s="88">
        <f t="shared" ref="AB421:AE421" si="1454">IF(AB$8="",0,AB165-AB276)</f>
        <v>0</v>
      </c>
      <c r="AC421" s="88">
        <f t="shared" si="1454"/>
        <v>0</v>
      </c>
      <c r="AD421" s="88">
        <f t="shared" si="1454"/>
        <v>0</v>
      </c>
      <c r="AE421" s="88">
        <f t="shared" si="1454"/>
        <v>0</v>
      </c>
      <c r="AF421" s="88">
        <f t="shared" ref="AF421:AW421" si="1455">IF(AF$8="",0,AF165-AF276)</f>
        <v>0</v>
      </c>
      <c r="AG421" s="88">
        <f t="shared" si="1455"/>
        <v>0</v>
      </c>
      <c r="AH421" s="88">
        <f t="shared" si="1455"/>
        <v>0</v>
      </c>
      <c r="AI421" s="88">
        <f t="shared" si="1455"/>
        <v>0</v>
      </c>
      <c r="AJ421" s="88">
        <f t="shared" si="1455"/>
        <v>0</v>
      </c>
      <c r="AK421" s="88">
        <f t="shared" si="1455"/>
        <v>0</v>
      </c>
      <c r="AL421" s="88">
        <f t="shared" si="1455"/>
        <v>0</v>
      </c>
      <c r="AM421" s="88">
        <f t="shared" si="1455"/>
        <v>0</v>
      </c>
      <c r="AN421" s="88">
        <f t="shared" si="1455"/>
        <v>0</v>
      </c>
      <c r="AO421" s="88">
        <f t="shared" si="1455"/>
        <v>0</v>
      </c>
      <c r="AP421" s="88">
        <f t="shared" si="1455"/>
        <v>0</v>
      </c>
      <c r="AQ421" s="88">
        <f t="shared" si="1455"/>
        <v>0</v>
      </c>
      <c r="AR421" s="88">
        <f t="shared" si="1455"/>
        <v>0</v>
      </c>
      <c r="AS421" s="88">
        <f t="shared" si="1455"/>
        <v>0</v>
      </c>
      <c r="AT421" s="88">
        <f t="shared" si="1455"/>
        <v>0</v>
      </c>
      <c r="AU421" s="88">
        <f t="shared" si="1455"/>
        <v>0</v>
      </c>
      <c r="AV421" s="88">
        <f t="shared" si="1455"/>
        <v>0</v>
      </c>
      <c r="AW421" s="88">
        <f t="shared" si="1455"/>
        <v>0</v>
      </c>
      <c r="AX421" s="88">
        <f t="shared" ref="AX421:DI421" si="1456">IF(AX$8="",0,AX165-AX276)</f>
        <v>0</v>
      </c>
      <c r="AY421" s="88">
        <f t="shared" si="1456"/>
        <v>0</v>
      </c>
      <c r="AZ421" s="88">
        <f t="shared" si="1456"/>
        <v>0</v>
      </c>
      <c r="BA421" s="88">
        <f t="shared" si="1456"/>
        <v>0</v>
      </c>
      <c r="BB421" s="88">
        <f t="shared" si="1456"/>
        <v>0</v>
      </c>
      <c r="BC421" s="88">
        <f t="shared" si="1456"/>
        <v>0</v>
      </c>
      <c r="BD421" s="88">
        <f t="shared" si="1456"/>
        <v>0</v>
      </c>
      <c r="BE421" s="88">
        <f t="shared" si="1456"/>
        <v>0</v>
      </c>
      <c r="BF421" s="88">
        <f t="shared" si="1456"/>
        <v>0</v>
      </c>
      <c r="BG421" s="88">
        <f t="shared" si="1456"/>
        <v>0</v>
      </c>
      <c r="BH421" s="88">
        <f t="shared" si="1456"/>
        <v>0</v>
      </c>
      <c r="BI421" s="88">
        <f t="shared" si="1456"/>
        <v>0</v>
      </c>
      <c r="BJ421" s="88">
        <f t="shared" si="1456"/>
        <v>0</v>
      </c>
      <c r="BK421" s="88">
        <f t="shared" si="1456"/>
        <v>0</v>
      </c>
      <c r="BL421" s="88">
        <f t="shared" si="1456"/>
        <v>0</v>
      </c>
      <c r="BM421" s="88">
        <f t="shared" si="1456"/>
        <v>0</v>
      </c>
      <c r="BN421" s="88">
        <f t="shared" si="1456"/>
        <v>0</v>
      </c>
      <c r="BO421" s="88">
        <f t="shared" si="1456"/>
        <v>0</v>
      </c>
      <c r="BP421" s="88">
        <f t="shared" si="1456"/>
        <v>0</v>
      </c>
      <c r="BQ421" s="88">
        <f t="shared" si="1456"/>
        <v>0</v>
      </c>
      <c r="BR421" s="88">
        <f t="shared" si="1456"/>
        <v>0</v>
      </c>
      <c r="BS421" s="88">
        <f t="shared" si="1456"/>
        <v>0</v>
      </c>
      <c r="BT421" s="88">
        <f t="shared" si="1456"/>
        <v>0</v>
      </c>
      <c r="BU421" s="88">
        <f t="shared" si="1456"/>
        <v>0</v>
      </c>
      <c r="BV421" s="88">
        <f t="shared" si="1456"/>
        <v>0</v>
      </c>
      <c r="BW421" s="88">
        <f t="shared" si="1456"/>
        <v>0</v>
      </c>
      <c r="BX421" s="88">
        <f t="shared" si="1456"/>
        <v>0</v>
      </c>
      <c r="BY421" s="88">
        <f t="shared" si="1456"/>
        <v>0</v>
      </c>
      <c r="BZ421" s="88">
        <f t="shared" si="1456"/>
        <v>0</v>
      </c>
      <c r="CA421" s="88">
        <f t="shared" si="1456"/>
        <v>0</v>
      </c>
      <c r="CB421" s="88">
        <f t="shared" si="1456"/>
        <v>0</v>
      </c>
      <c r="CC421" s="88">
        <f t="shared" si="1456"/>
        <v>0</v>
      </c>
      <c r="CD421" s="88">
        <f t="shared" si="1456"/>
        <v>0</v>
      </c>
      <c r="CE421" s="88">
        <f t="shared" si="1456"/>
        <v>0</v>
      </c>
      <c r="CF421" s="88">
        <f t="shared" si="1456"/>
        <v>0</v>
      </c>
      <c r="CG421" s="88">
        <f t="shared" si="1456"/>
        <v>0</v>
      </c>
      <c r="CH421" s="88">
        <f t="shared" si="1456"/>
        <v>0</v>
      </c>
      <c r="CI421" s="88">
        <f t="shared" si="1456"/>
        <v>0</v>
      </c>
      <c r="CJ421" s="88">
        <f t="shared" si="1456"/>
        <v>0</v>
      </c>
      <c r="CK421" s="88">
        <f t="shared" si="1456"/>
        <v>0</v>
      </c>
      <c r="CL421" s="88">
        <f t="shared" si="1456"/>
        <v>0</v>
      </c>
      <c r="CM421" s="88">
        <f t="shared" si="1456"/>
        <v>0</v>
      </c>
      <c r="CN421" s="88">
        <f t="shared" si="1456"/>
        <v>0</v>
      </c>
      <c r="CO421" s="88">
        <f t="shared" si="1456"/>
        <v>0</v>
      </c>
      <c r="CP421" s="88">
        <f t="shared" si="1456"/>
        <v>0</v>
      </c>
      <c r="CQ421" s="88">
        <f t="shared" si="1456"/>
        <v>0</v>
      </c>
      <c r="CR421" s="88">
        <f t="shared" si="1456"/>
        <v>0</v>
      </c>
      <c r="CS421" s="88">
        <f t="shared" si="1456"/>
        <v>0</v>
      </c>
      <c r="CT421" s="88">
        <f t="shared" si="1456"/>
        <v>0</v>
      </c>
      <c r="CU421" s="88">
        <f t="shared" si="1456"/>
        <v>0</v>
      </c>
      <c r="CV421" s="88">
        <f t="shared" si="1456"/>
        <v>0</v>
      </c>
      <c r="CW421" s="88">
        <f t="shared" si="1456"/>
        <v>0</v>
      </c>
      <c r="CX421" s="88">
        <f t="shared" si="1456"/>
        <v>0</v>
      </c>
      <c r="CY421" s="88">
        <f t="shared" si="1456"/>
        <v>0</v>
      </c>
      <c r="CZ421" s="88">
        <f t="shared" si="1456"/>
        <v>0</v>
      </c>
      <c r="DA421" s="88">
        <f t="shared" si="1456"/>
        <v>0</v>
      </c>
      <c r="DB421" s="88">
        <f t="shared" si="1456"/>
        <v>0</v>
      </c>
      <c r="DC421" s="88">
        <f t="shared" si="1456"/>
        <v>0</v>
      </c>
      <c r="DD421" s="88">
        <f t="shared" si="1456"/>
        <v>0</v>
      </c>
      <c r="DE421" s="88">
        <f t="shared" si="1456"/>
        <v>0</v>
      </c>
      <c r="DF421" s="88">
        <f t="shared" si="1456"/>
        <v>0</v>
      </c>
      <c r="DG421" s="88">
        <f t="shared" si="1456"/>
        <v>0</v>
      </c>
      <c r="DH421" s="88">
        <f t="shared" si="1456"/>
        <v>0</v>
      </c>
      <c r="DI421" s="88">
        <f t="shared" si="1456"/>
        <v>0</v>
      </c>
      <c r="DJ421" s="88">
        <f t="shared" ref="DJ421:FP421" si="1457">IF(DJ$8="",0,DJ165-DJ276)</f>
        <v>0</v>
      </c>
      <c r="DK421" s="88">
        <f t="shared" si="1457"/>
        <v>0</v>
      </c>
      <c r="DL421" s="88">
        <f t="shared" si="1457"/>
        <v>0</v>
      </c>
      <c r="DM421" s="88">
        <f t="shared" si="1457"/>
        <v>0</v>
      </c>
      <c r="DN421" s="88">
        <f t="shared" si="1457"/>
        <v>0</v>
      </c>
      <c r="DO421" s="88">
        <f t="shared" si="1457"/>
        <v>0</v>
      </c>
      <c r="DP421" s="88">
        <f t="shared" si="1457"/>
        <v>0</v>
      </c>
      <c r="DQ421" s="88">
        <f t="shared" si="1457"/>
        <v>0</v>
      </c>
      <c r="DR421" s="88">
        <f t="shared" si="1457"/>
        <v>0</v>
      </c>
      <c r="DS421" s="88">
        <f t="shared" si="1457"/>
        <v>0</v>
      </c>
      <c r="DT421" s="88">
        <f t="shared" si="1457"/>
        <v>0</v>
      </c>
      <c r="DU421" s="88">
        <f t="shared" si="1457"/>
        <v>0</v>
      </c>
      <c r="DV421" s="88">
        <f t="shared" si="1457"/>
        <v>0</v>
      </c>
      <c r="DW421" s="88">
        <f t="shared" si="1457"/>
        <v>0</v>
      </c>
      <c r="DX421" s="88">
        <f t="shared" si="1457"/>
        <v>0</v>
      </c>
      <c r="DY421" s="88">
        <f t="shared" si="1457"/>
        <v>0</v>
      </c>
      <c r="DZ421" s="88">
        <f t="shared" si="1457"/>
        <v>0</v>
      </c>
      <c r="EA421" s="88">
        <f t="shared" si="1457"/>
        <v>0</v>
      </c>
      <c r="EB421" s="88">
        <f t="shared" si="1457"/>
        <v>0</v>
      </c>
      <c r="EC421" s="88">
        <f t="shared" si="1457"/>
        <v>0</v>
      </c>
      <c r="ED421" s="88">
        <f t="shared" si="1457"/>
        <v>0</v>
      </c>
      <c r="EE421" s="88">
        <f t="shared" si="1457"/>
        <v>0</v>
      </c>
      <c r="EF421" s="88">
        <f t="shared" si="1457"/>
        <v>0</v>
      </c>
      <c r="EG421" s="88">
        <f t="shared" si="1457"/>
        <v>0</v>
      </c>
      <c r="EH421" s="88">
        <f t="shared" si="1457"/>
        <v>0</v>
      </c>
      <c r="EI421" s="88">
        <f t="shared" si="1457"/>
        <v>0</v>
      </c>
      <c r="EJ421" s="88">
        <f t="shared" si="1457"/>
        <v>0</v>
      </c>
      <c r="EK421" s="88">
        <f t="shared" si="1457"/>
        <v>0</v>
      </c>
      <c r="EL421" s="88">
        <f t="shared" si="1457"/>
        <v>0</v>
      </c>
      <c r="EM421" s="88">
        <f t="shared" si="1457"/>
        <v>0</v>
      </c>
      <c r="EN421" s="88">
        <f t="shared" si="1457"/>
        <v>0</v>
      </c>
      <c r="EO421" s="88">
        <f t="shared" si="1457"/>
        <v>0</v>
      </c>
      <c r="EP421" s="88">
        <f t="shared" si="1457"/>
        <v>0</v>
      </c>
      <c r="EQ421" s="88">
        <f t="shared" si="1457"/>
        <v>0</v>
      </c>
      <c r="ER421" s="88">
        <f t="shared" si="1457"/>
        <v>0</v>
      </c>
      <c r="ES421" s="88">
        <f t="shared" si="1457"/>
        <v>0</v>
      </c>
      <c r="ET421" s="88">
        <f t="shared" si="1457"/>
        <v>0</v>
      </c>
      <c r="EU421" s="88">
        <f t="shared" si="1457"/>
        <v>0</v>
      </c>
      <c r="EV421" s="88">
        <f t="shared" si="1457"/>
        <v>0</v>
      </c>
      <c r="EW421" s="88">
        <f t="shared" si="1457"/>
        <v>0</v>
      </c>
      <c r="EX421" s="88">
        <f t="shared" si="1457"/>
        <v>0</v>
      </c>
      <c r="EY421" s="88">
        <f t="shared" si="1457"/>
        <v>0</v>
      </c>
      <c r="EZ421" s="88">
        <f t="shared" si="1457"/>
        <v>0</v>
      </c>
      <c r="FA421" s="88">
        <f t="shared" si="1457"/>
        <v>0</v>
      </c>
      <c r="FB421" s="88">
        <f t="shared" si="1457"/>
        <v>0</v>
      </c>
      <c r="FC421" s="88">
        <f t="shared" si="1457"/>
        <v>0</v>
      </c>
      <c r="FD421" s="88">
        <f t="shared" si="1457"/>
        <v>0</v>
      </c>
      <c r="FE421" s="88">
        <f t="shared" si="1457"/>
        <v>0</v>
      </c>
      <c r="FF421" s="88">
        <f t="shared" si="1457"/>
        <v>0</v>
      </c>
      <c r="FG421" s="88">
        <f t="shared" si="1457"/>
        <v>0</v>
      </c>
      <c r="FH421" s="88">
        <f t="shared" si="1457"/>
        <v>0</v>
      </c>
      <c r="FI421" s="88">
        <f t="shared" si="1457"/>
        <v>0</v>
      </c>
      <c r="FJ421" s="88">
        <f t="shared" si="1457"/>
        <v>0</v>
      </c>
      <c r="FK421" s="88">
        <f t="shared" si="1457"/>
        <v>0</v>
      </c>
      <c r="FL421" s="88">
        <f t="shared" si="1457"/>
        <v>0</v>
      </c>
      <c r="FM421" s="88">
        <f t="shared" si="1457"/>
        <v>0</v>
      </c>
      <c r="FN421" s="88">
        <f t="shared" si="1457"/>
        <v>0</v>
      </c>
      <c r="FO421" s="88">
        <f t="shared" si="1457"/>
        <v>0</v>
      </c>
      <c r="FP421" s="88">
        <f t="shared" si="1457"/>
        <v>0</v>
      </c>
      <c r="FQ421" s="3"/>
      <c r="FR421" s="3"/>
    </row>
    <row r="422" spans="1:174" s="34" customFormat="1">
      <c r="A422" s="33"/>
      <c r="B422" s="190"/>
      <c r="C422" s="33"/>
      <c r="D422" s="33"/>
      <c r="E422" s="9" t="s">
        <v>124</v>
      </c>
      <c r="F422" s="52"/>
      <c r="G422" s="244"/>
      <c r="H422" s="218" t="str">
        <f>$H$25</f>
        <v>Рентабельность коммерческой деятельности</v>
      </c>
      <c r="I422" s="218"/>
      <c r="J422" s="218"/>
      <c r="K422" s="218"/>
      <c r="L422" s="218"/>
      <c r="M422" s="219"/>
      <c r="N422" s="320" t="str">
        <f>N46</f>
        <v>Продажи магазинов 1-ой очереди</v>
      </c>
      <c r="O422" s="218"/>
      <c r="P422" s="219"/>
      <c r="Q422" s="218" t="s">
        <v>14</v>
      </c>
      <c r="R422" s="33"/>
      <c r="S422" s="19"/>
      <c r="T422" s="201"/>
      <c r="U422" s="25"/>
      <c r="V422" s="318"/>
      <c r="W422" s="319">
        <f>IF(W$8="",0,IF(W157=0,0,W421/W157))</f>
        <v>0</v>
      </c>
      <c r="X422" s="290"/>
      <c r="Y422" s="321"/>
      <c r="Z422" s="99"/>
      <c r="AA422" s="221">
        <f>IF(AA$8="",0,IF(AA157=0,0,AA421/AA157))</f>
        <v>0</v>
      </c>
      <c r="AB422" s="221">
        <f t="shared" ref="AB422:AE422" si="1458">IF(AB$8="",0,IF(AB157=0,0,AB421/AB157))</f>
        <v>0</v>
      </c>
      <c r="AC422" s="221">
        <f t="shared" si="1458"/>
        <v>0</v>
      </c>
      <c r="AD422" s="221">
        <f t="shared" si="1458"/>
        <v>0</v>
      </c>
      <c r="AE422" s="221">
        <f t="shared" si="1458"/>
        <v>0</v>
      </c>
      <c r="AF422" s="221">
        <f t="shared" ref="AF422:AW422" si="1459">IF(AF$8="",0,IF(AF157=0,0,AF421/AF157))</f>
        <v>0</v>
      </c>
      <c r="AG422" s="221">
        <f t="shared" si="1459"/>
        <v>0</v>
      </c>
      <c r="AH422" s="221">
        <f t="shared" si="1459"/>
        <v>0</v>
      </c>
      <c r="AI422" s="221">
        <f t="shared" si="1459"/>
        <v>0</v>
      </c>
      <c r="AJ422" s="221">
        <f t="shared" si="1459"/>
        <v>0</v>
      </c>
      <c r="AK422" s="221">
        <f t="shared" si="1459"/>
        <v>0</v>
      </c>
      <c r="AL422" s="221">
        <f t="shared" si="1459"/>
        <v>0</v>
      </c>
      <c r="AM422" s="221">
        <f t="shared" si="1459"/>
        <v>0</v>
      </c>
      <c r="AN422" s="221">
        <f t="shared" si="1459"/>
        <v>0</v>
      </c>
      <c r="AO422" s="221">
        <f t="shared" si="1459"/>
        <v>0</v>
      </c>
      <c r="AP422" s="221">
        <f t="shared" si="1459"/>
        <v>0</v>
      </c>
      <c r="AQ422" s="221">
        <f t="shared" si="1459"/>
        <v>0</v>
      </c>
      <c r="AR422" s="221">
        <f t="shared" si="1459"/>
        <v>0</v>
      </c>
      <c r="AS422" s="221">
        <f t="shared" si="1459"/>
        <v>0</v>
      </c>
      <c r="AT422" s="221">
        <f t="shared" si="1459"/>
        <v>0</v>
      </c>
      <c r="AU422" s="221">
        <f t="shared" si="1459"/>
        <v>0</v>
      </c>
      <c r="AV422" s="221">
        <f t="shared" si="1459"/>
        <v>0</v>
      </c>
      <c r="AW422" s="221">
        <f t="shared" si="1459"/>
        <v>0</v>
      </c>
      <c r="AX422" s="221">
        <f t="shared" ref="AX422:DI422" si="1460">IF(AX$8="",0,IF(AX157=0,0,AX421/AX157))</f>
        <v>0</v>
      </c>
      <c r="AY422" s="221">
        <f t="shared" si="1460"/>
        <v>0</v>
      </c>
      <c r="AZ422" s="221">
        <f t="shared" si="1460"/>
        <v>0</v>
      </c>
      <c r="BA422" s="221">
        <f t="shared" si="1460"/>
        <v>0</v>
      </c>
      <c r="BB422" s="221">
        <f t="shared" si="1460"/>
        <v>0</v>
      </c>
      <c r="BC422" s="221">
        <f t="shared" si="1460"/>
        <v>0</v>
      </c>
      <c r="BD422" s="221">
        <f t="shared" si="1460"/>
        <v>0</v>
      </c>
      <c r="BE422" s="221">
        <f t="shared" si="1460"/>
        <v>0</v>
      </c>
      <c r="BF422" s="221">
        <f t="shared" si="1460"/>
        <v>0</v>
      </c>
      <c r="BG422" s="221">
        <f t="shared" si="1460"/>
        <v>0</v>
      </c>
      <c r="BH422" s="221">
        <f t="shared" si="1460"/>
        <v>0</v>
      </c>
      <c r="BI422" s="221">
        <f t="shared" si="1460"/>
        <v>0</v>
      </c>
      <c r="BJ422" s="221">
        <f t="shared" si="1460"/>
        <v>0</v>
      </c>
      <c r="BK422" s="221">
        <f t="shared" si="1460"/>
        <v>0</v>
      </c>
      <c r="BL422" s="221">
        <f t="shared" si="1460"/>
        <v>0</v>
      </c>
      <c r="BM422" s="221">
        <f t="shared" si="1460"/>
        <v>0</v>
      </c>
      <c r="BN422" s="221">
        <f t="shared" si="1460"/>
        <v>0</v>
      </c>
      <c r="BO422" s="221">
        <f t="shared" si="1460"/>
        <v>0</v>
      </c>
      <c r="BP422" s="221">
        <f t="shared" si="1460"/>
        <v>0</v>
      </c>
      <c r="BQ422" s="221">
        <f t="shared" si="1460"/>
        <v>0</v>
      </c>
      <c r="BR422" s="221">
        <f t="shared" si="1460"/>
        <v>0</v>
      </c>
      <c r="BS422" s="221">
        <f t="shared" si="1460"/>
        <v>0</v>
      </c>
      <c r="BT422" s="221">
        <f t="shared" si="1460"/>
        <v>0</v>
      </c>
      <c r="BU422" s="221">
        <f t="shared" si="1460"/>
        <v>0</v>
      </c>
      <c r="BV422" s="221">
        <f t="shared" si="1460"/>
        <v>0</v>
      </c>
      <c r="BW422" s="221">
        <f t="shared" si="1460"/>
        <v>0</v>
      </c>
      <c r="BX422" s="221">
        <f t="shared" si="1460"/>
        <v>0</v>
      </c>
      <c r="BY422" s="221">
        <f t="shared" si="1460"/>
        <v>0</v>
      </c>
      <c r="BZ422" s="221">
        <f t="shared" si="1460"/>
        <v>0</v>
      </c>
      <c r="CA422" s="221">
        <f t="shared" si="1460"/>
        <v>0</v>
      </c>
      <c r="CB422" s="221">
        <f t="shared" si="1460"/>
        <v>0</v>
      </c>
      <c r="CC422" s="221">
        <f t="shared" si="1460"/>
        <v>0</v>
      </c>
      <c r="CD422" s="221">
        <f t="shared" si="1460"/>
        <v>0</v>
      </c>
      <c r="CE422" s="221">
        <f t="shared" si="1460"/>
        <v>0</v>
      </c>
      <c r="CF422" s="221">
        <f t="shared" si="1460"/>
        <v>0</v>
      </c>
      <c r="CG422" s="221">
        <f t="shared" si="1460"/>
        <v>0</v>
      </c>
      <c r="CH422" s="221">
        <f t="shared" si="1460"/>
        <v>0</v>
      </c>
      <c r="CI422" s="221">
        <f t="shared" si="1460"/>
        <v>0</v>
      </c>
      <c r="CJ422" s="221">
        <f t="shared" si="1460"/>
        <v>0</v>
      </c>
      <c r="CK422" s="221">
        <f t="shared" si="1460"/>
        <v>0</v>
      </c>
      <c r="CL422" s="221">
        <f t="shared" si="1460"/>
        <v>0</v>
      </c>
      <c r="CM422" s="221">
        <f t="shared" si="1460"/>
        <v>0</v>
      </c>
      <c r="CN422" s="221">
        <f t="shared" si="1460"/>
        <v>0</v>
      </c>
      <c r="CO422" s="221">
        <f t="shared" si="1460"/>
        <v>0</v>
      </c>
      <c r="CP422" s="221">
        <f t="shared" si="1460"/>
        <v>0</v>
      </c>
      <c r="CQ422" s="221">
        <f t="shared" si="1460"/>
        <v>0</v>
      </c>
      <c r="CR422" s="221">
        <f t="shared" si="1460"/>
        <v>0</v>
      </c>
      <c r="CS422" s="221">
        <f t="shared" si="1460"/>
        <v>0</v>
      </c>
      <c r="CT422" s="221">
        <f t="shared" si="1460"/>
        <v>0</v>
      </c>
      <c r="CU422" s="221">
        <f t="shared" si="1460"/>
        <v>0</v>
      </c>
      <c r="CV422" s="221">
        <f t="shared" si="1460"/>
        <v>0</v>
      </c>
      <c r="CW422" s="221">
        <f t="shared" si="1460"/>
        <v>0</v>
      </c>
      <c r="CX422" s="221">
        <f t="shared" si="1460"/>
        <v>0</v>
      </c>
      <c r="CY422" s="221">
        <f t="shared" si="1460"/>
        <v>0</v>
      </c>
      <c r="CZ422" s="221">
        <f t="shared" si="1460"/>
        <v>0</v>
      </c>
      <c r="DA422" s="221">
        <f t="shared" si="1460"/>
        <v>0</v>
      </c>
      <c r="DB422" s="221">
        <f t="shared" si="1460"/>
        <v>0</v>
      </c>
      <c r="DC422" s="221">
        <f t="shared" si="1460"/>
        <v>0</v>
      </c>
      <c r="DD422" s="221">
        <f t="shared" si="1460"/>
        <v>0</v>
      </c>
      <c r="DE422" s="221">
        <f t="shared" si="1460"/>
        <v>0</v>
      </c>
      <c r="DF422" s="221">
        <f t="shared" si="1460"/>
        <v>0</v>
      </c>
      <c r="DG422" s="221">
        <f t="shared" si="1460"/>
        <v>0</v>
      </c>
      <c r="DH422" s="221">
        <f t="shared" si="1460"/>
        <v>0</v>
      </c>
      <c r="DI422" s="221">
        <f t="shared" si="1460"/>
        <v>0</v>
      </c>
      <c r="DJ422" s="221">
        <f t="shared" ref="DJ422:FP422" si="1461">IF(DJ$8="",0,IF(DJ157=0,0,DJ421/DJ157))</f>
        <v>0</v>
      </c>
      <c r="DK422" s="221">
        <f t="shared" si="1461"/>
        <v>0</v>
      </c>
      <c r="DL422" s="221">
        <f t="shared" si="1461"/>
        <v>0</v>
      </c>
      <c r="DM422" s="221">
        <f t="shared" si="1461"/>
        <v>0</v>
      </c>
      <c r="DN422" s="221">
        <f t="shared" si="1461"/>
        <v>0</v>
      </c>
      <c r="DO422" s="221">
        <f t="shared" si="1461"/>
        <v>0</v>
      </c>
      <c r="DP422" s="221">
        <f t="shared" si="1461"/>
        <v>0</v>
      </c>
      <c r="DQ422" s="221">
        <f t="shared" si="1461"/>
        <v>0</v>
      </c>
      <c r="DR422" s="221">
        <f t="shared" si="1461"/>
        <v>0</v>
      </c>
      <c r="DS422" s="221">
        <f t="shared" si="1461"/>
        <v>0</v>
      </c>
      <c r="DT422" s="221">
        <f t="shared" si="1461"/>
        <v>0</v>
      </c>
      <c r="DU422" s="221">
        <f t="shared" si="1461"/>
        <v>0</v>
      </c>
      <c r="DV422" s="221">
        <f t="shared" si="1461"/>
        <v>0</v>
      </c>
      <c r="DW422" s="221">
        <f t="shared" si="1461"/>
        <v>0</v>
      </c>
      <c r="DX422" s="221">
        <f t="shared" si="1461"/>
        <v>0</v>
      </c>
      <c r="DY422" s="221">
        <f t="shared" si="1461"/>
        <v>0</v>
      </c>
      <c r="DZ422" s="221">
        <f t="shared" si="1461"/>
        <v>0</v>
      </c>
      <c r="EA422" s="221">
        <f t="shared" si="1461"/>
        <v>0</v>
      </c>
      <c r="EB422" s="221">
        <f t="shared" si="1461"/>
        <v>0</v>
      </c>
      <c r="EC422" s="221">
        <f t="shared" si="1461"/>
        <v>0</v>
      </c>
      <c r="ED422" s="221">
        <f t="shared" si="1461"/>
        <v>0</v>
      </c>
      <c r="EE422" s="221">
        <f t="shared" si="1461"/>
        <v>0</v>
      </c>
      <c r="EF422" s="221">
        <f t="shared" si="1461"/>
        <v>0</v>
      </c>
      <c r="EG422" s="221">
        <f t="shared" si="1461"/>
        <v>0</v>
      </c>
      <c r="EH422" s="221">
        <f t="shared" si="1461"/>
        <v>0</v>
      </c>
      <c r="EI422" s="221">
        <f t="shared" si="1461"/>
        <v>0</v>
      </c>
      <c r="EJ422" s="221">
        <f t="shared" si="1461"/>
        <v>0</v>
      </c>
      <c r="EK422" s="221">
        <f t="shared" si="1461"/>
        <v>0</v>
      </c>
      <c r="EL422" s="221">
        <f t="shared" si="1461"/>
        <v>0</v>
      </c>
      <c r="EM422" s="221">
        <f t="shared" si="1461"/>
        <v>0</v>
      </c>
      <c r="EN422" s="221">
        <f t="shared" si="1461"/>
        <v>0</v>
      </c>
      <c r="EO422" s="221">
        <f t="shared" si="1461"/>
        <v>0</v>
      </c>
      <c r="EP422" s="221">
        <f t="shared" si="1461"/>
        <v>0</v>
      </c>
      <c r="EQ422" s="221">
        <f t="shared" si="1461"/>
        <v>0</v>
      </c>
      <c r="ER422" s="221">
        <f t="shared" si="1461"/>
        <v>0</v>
      </c>
      <c r="ES422" s="221">
        <f t="shared" si="1461"/>
        <v>0</v>
      </c>
      <c r="ET422" s="221">
        <f t="shared" si="1461"/>
        <v>0</v>
      </c>
      <c r="EU422" s="221">
        <f t="shared" si="1461"/>
        <v>0</v>
      </c>
      <c r="EV422" s="221">
        <f t="shared" si="1461"/>
        <v>0</v>
      </c>
      <c r="EW422" s="221">
        <f t="shared" si="1461"/>
        <v>0</v>
      </c>
      <c r="EX422" s="221">
        <f t="shared" si="1461"/>
        <v>0</v>
      </c>
      <c r="EY422" s="221">
        <f t="shared" si="1461"/>
        <v>0</v>
      </c>
      <c r="EZ422" s="221">
        <f t="shared" si="1461"/>
        <v>0</v>
      </c>
      <c r="FA422" s="221">
        <f t="shared" si="1461"/>
        <v>0</v>
      </c>
      <c r="FB422" s="221">
        <f t="shared" si="1461"/>
        <v>0</v>
      </c>
      <c r="FC422" s="221">
        <f t="shared" si="1461"/>
        <v>0</v>
      </c>
      <c r="FD422" s="221">
        <f t="shared" si="1461"/>
        <v>0</v>
      </c>
      <c r="FE422" s="221">
        <f t="shared" si="1461"/>
        <v>0</v>
      </c>
      <c r="FF422" s="221">
        <f t="shared" si="1461"/>
        <v>0</v>
      </c>
      <c r="FG422" s="221">
        <f t="shared" si="1461"/>
        <v>0</v>
      </c>
      <c r="FH422" s="221">
        <f t="shared" si="1461"/>
        <v>0</v>
      </c>
      <c r="FI422" s="221">
        <f t="shared" si="1461"/>
        <v>0</v>
      </c>
      <c r="FJ422" s="221">
        <f t="shared" si="1461"/>
        <v>0</v>
      </c>
      <c r="FK422" s="221">
        <f t="shared" si="1461"/>
        <v>0</v>
      </c>
      <c r="FL422" s="221">
        <f t="shared" si="1461"/>
        <v>0</v>
      </c>
      <c r="FM422" s="221">
        <f t="shared" si="1461"/>
        <v>0</v>
      </c>
      <c r="FN422" s="221">
        <f t="shared" si="1461"/>
        <v>0</v>
      </c>
      <c r="FO422" s="221">
        <f t="shared" si="1461"/>
        <v>0</v>
      </c>
      <c r="FP422" s="221">
        <f t="shared" si="1461"/>
        <v>0</v>
      </c>
      <c r="FQ422" s="33"/>
      <c r="FR422" s="33"/>
    </row>
    <row r="423" spans="1:174" ht="4.2" customHeight="1">
      <c r="A423" s="1"/>
      <c r="B423" s="1"/>
      <c r="C423" s="1"/>
      <c r="D423" s="1"/>
      <c r="E423" s="257"/>
      <c r="F423" s="47"/>
      <c r="G423" s="244"/>
      <c r="H423" s="32"/>
      <c r="I423" s="32"/>
      <c r="J423" s="32"/>
      <c r="K423" s="32"/>
      <c r="L423" s="32"/>
      <c r="M423" s="16"/>
      <c r="N423" s="32"/>
      <c r="O423" s="32"/>
      <c r="P423" s="16"/>
      <c r="Q423" s="32"/>
      <c r="R423" s="1"/>
      <c r="S423" s="5"/>
      <c r="T423" s="7"/>
      <c r="U423" s="23"/>
      <c r="V423" s="1"/>
      <c r="W423" s="10"/>
      <c r="X423" s="10"/>
      <c r="Y423" s="45"/>
      <c r="Z423" s="89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1"/>
      <c r="FR423" s="1"/>
    </row>
    <row r="424" spans="1:174" ht="4.2" customHeight="1">
      <c r="A424" s="1"/>
      <c r="B424" s="1"/>
      <c r="C424" s="1"/>
      <c r="D424" s="1"/>
      <c r="E424" s="257"/>
      <c r="F424" s="47"/>
      <c r="G424" s="244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3"/>
      <c r="V424" s="1"/>
      <c r="W424" s="11"/>
      <c r="X424" s="10"/>
      <c r="Y424" s="45"/>
      <c r="Z424" s="89"/>
      <c r="AA424" s="90"/>
      <c r="AB424" s="90"/>
      <c r="AC424" s="90"/>
      <c r="AD424" s="90"/>
      <c r="AE424" s="90"/>
      <c r="AF424" s="90"/>
      <c r="AG424" s="90"/>
      <c r="AH424" s="90"/>
      <c r="AI424" s="90"/>
      <c r="AJ424" s="90"/>
      <c r="AK424" s="90"/>
      <c r="AL424" s="90"/>
      <c r="AM424" s="90"/>
      <c r="AN424" s="90"/>
      <c r="AO424" s="90"/>
      <c r="AP424" s="90"/>
      <c r="AQ424" s="90"/>
      <c r="AR424" s="90"/>
      <c r="AS424" s="90"/>
      <c r="AT424" s="90"/>
      <c r="AU424" s="90"/>
      <c r="AV424" s="90"/>
      <c r="AW424" s="90"/>
      <c r="AX424" s="90"/>
      <c r="AY424" s="90"/>
      <c r="AZ424" s="90"/>
      <c r="BA424" s="90"/>
      <c r="BB424" s="90"/>
      <c r="BC424" s="90"/>
      <c r="BD424" s="90"/>
      <c r="BE424" s="90"/>
      <c r="BF424" s="90"/>
      <c r="BG424" s="90"/>
      <c r="BH424" s="90"/>
      <c r="BI424" s="90"/>
      <c r="BJ424" s="90"/>
      <c r="BK424" s="90"/>
      <c r="BL424" s="90"/>
      <c r="BM424" s="90"/>
      <c r="BN424" s="90"/>
      <c r="BO424" s="90"/>
      <c r="BP424" s="90"/>
      <c r="BQ424" s="90"/>
      <c r="BR424" s="90"/>
      <c r="BS424" s="90"/>
      <c r="BT424" s="90"/>
      <c r="BU424" s="90"/>
      <c r="BV424" s="90"/>
      <c r="BW424" s="90"/>
      <c r="BX424" s="90"/>
      <c r="BY424" s="90"/>
      <c r="BZ424" s="90"/>
      <c r="CA424" s="90"/>
      <c r="CB424" s="90"/>
      <c r="CC424" s="90"/>
      <c r="CD424" s="90"/>
      <c r="CE424" s="90"/>
      <c r="CF424" s="90"/>
      <c r="CG424" s="90"/>
      <c r="CH424" s="90"/>
      <c r="CI424" s="90"/>
      <c r="CJ424" s="90"/>
      <c r="CK424" s="90"/>
      <c r="CL424" s="90"/>
      <c r="CM424" s="90"/>
      <c r="CN424" s="90"/>
      <c r="CO424" s="90"/>
      <c r="CP424" s="90"/>
      <c r="CQ424" s="90"/>
      <c r="CR424" s="90"/>
      <c r="CS424" s="90"/>
      <c r="CT424" s="90"/>
      <c r="CU424" s="90"/>
      <c r="CV424" s="90"/>
      <c r="CW424" s="90"/>
      <c r="CX424" s="90"/>
      <c r="CY424" s="90"/>
      <c r="CZ424" s="90"/>
      <c r="DA424" s="90"/>
      <c r="DB424" s="90"/>
      <c r="DC424" s="90"/>
      <c r="DD424" s="90"/>
      <c r="DE424" s="90"/>
      <c r="DF424" s="90"/>
      <c r="DG424" s="90"/>
      <c r="DH424" s="90"/>
      <c r="DI424" s="90"/>
      <c r="DJ424" s="90"/>
      <c r="DK424" s="90"/>
      <c r="DL424" s="90"/>
      <c r="DM424" s="90"/>
      <c r="DN424" s="90"/>
      <c r="DO424" s="90"/>
      <c r="DP424" s="90"/>
      <c r="DQ424" s="90"/>
      <c r="DR424" s="90"/>
      <c r="DS424" s="90"/>
      <c r="DT424" s="90"/>
      <c r="DU424" s="90"/>
      <c r="DV424" s="90"/>
      <c r="DW424" s="90"/>
      <c r="DX424" s="90"/>
      <c r="DY424" s="90"/>
      <c r="DZ424" s="90"/>
      <c r="EA424" s="90"/>
      <c r="EB424" s="90"/>
      <c r="EC424" s="90"/>
      <c r="ED424" s="90"/>
      <c r="EE424" s="90"/>
      <c r="EF424" s="90"/>
      <c r="EG424" s="90"/>
      <c r="EH424" s="90"/>
      <c r="EI424" s="90"/>
      <c r="EJ424" s="90"/>
      <c r="EK424" s="90"/>
      <c r="EL424" s="90"/>
      <c r="EM424" s="90"/>
      <c r="EN424" s="90"/>
      <c r="EO424" s="90"/>
      <c r="EP424" s="90"/>
      <c r="EQ424" s="90"/>
      <c r="ER424" s="90"/>
      <c r="ES424" s="90"/>
      <c r="ET424" s="90"/>
      <c r="EU424" s="90"/>
      <c r="EV424" s="90"/>
      <c r="EW424" s="90"/>
      <c r="EX424" s="90"/>
      <c r="EY424" s="90"/>
      <c r="EZ424" s="90"/>
      <c r="FA424" s="90"/>
      <c r="FB424" s="90"/>
      <c r="FC424" s="90"/>
      <c r="FD424" s="90"/>
      <c r="FE424" s="90"/>
      <c r="FF424" s="90"/>
      <c r="FG424" s="90"/>
      <c r="FH424" s="90"/>
      <c r="FI424" s="90"/>
      <c r="FJ424" s="90"/>
      <c r="FK424" s="90"/>
      <c r="FL424" s="90"/>
      <c r="FM424" s="90"/>
      <c r="FN424" s="90"/>
      <c r="FO424" s="90"/>
      <c r="FP424" s="90"/>
      <c r="FQ424" s="1"/>
      <c r="FR424" s="1"/>
    </row>
    <row r="425" spans="1:174" ht="4.2" customHeight="1">
      <c r="A425" s="1"/>
      <c r="B425" s="1"/>
      <c r="C425" s="1"/>
      <c r="D425" s="1"/>
      <c r="E425" s="257"/>
      <c r="F425" s="47"/>
      <c r="G425" s="244"/>
      <c r="H425" s="1"/>
      <c r="I425" s="1"/>
      <c r="J425" s="1"/>
      <c r="K425" s="1"/>
      <c r="L425" s="1"/>
      <c r="M425" s="5"/>
      <c r="N425" s="1"/>
      <c r="O425" s="1"/>
      <c r="P425" s="5"/>
      <c r="Q425" s="1"/>
      <c r="R425" s="1"/>
      <c r="S425" s="5"/>
      <c r="T425" s="7"/>
      <c r="U425" s="23"/>
      <c r="V425" s="1"/>
      <c r="W425" s="11"/>
      <c r="X425" s="10"/>
      <c r="Y425" s="45"/>
      <c r="Z425" s="89"/>
      <c r="AA425" s="90"/>
      <c r="AB425" s="90"/>
      <c r="AC425" s="90"/>
      <c r="AD425" s="90"/>
      <c r="AE425" s="90"/>
      <c r="AF425" s="90"/>
      <c r="AG425" s="90"/>
      <c r="AH425" s="90"/>
      <c r="AI425" s="90"/>
      <c r="AJ425" s="90"/>
      <c r="AK425" s="90"/>
      <c r="AL425" s="90"/>
      <c r="AM425" s="90"/>
      <c r="AN425" s="90"/>
      <c r="AO425" s="90"/>
      <c r="AP425" s="90"/>
      <c r="AQ425" s="90"/>
      <c r="AR425" s="90"/>
      <c r="AS425" s="90"/>
      <c r="AT425" s="90"/>
      <c r="AU425" s="90"/>
      <c r="AV425" s="90"/>
      <c r="AW425" s="90"/>
      <c r="AX425" s="90"/>
      <c r="AY425" s="90"/>
      <c r="AZ425" s="90"/>
      <c r="BA425" s="90"/>
      <c r="BB425" s="90"/>
      <c r="BC425" s="90"/>
      <c r="BD425" s="90"/>
      <c r="BE425" s="90"/>
      <c r="BF425" s="90"/>
      <c r="BG425" s="90"/>
      <c r="BH425" s="90"/>
      <c r="BI425" s="90"/>
      <c r="BJ425" s="90"/>
      <c r="BK425" s="90"/>
      <c r="BL425" s="90"/>
      <c r="BM425" s="90"/>
      <c r="BN425" s="90"/>
      <c r="BO425" s="90"/>
      <c r="BP425" s="90"/>
      <c r="BQ425" s="90"/>
      <c r="BR425" s="90"/>
      <c r="BS425" s="90"/>
      <c r="BT425" s="90"/>
      <c r="BU425" s="90"/>
      <c r="BV425" s="90"/>
      <c r="BW425" s="90"/>
      <c r="BX425" s="90"/>
      <c r="BY425" s="90"/>
      <c r="BZ425" s="90"/>
      <c r="CA425" s="90"/>
      <c r="CB425" s="90"/>
      <c r="CC425" s="90"/>
      <c r="CD425" s="90"/>
      <c r="CE425" s="90"/>
      <c r="CF425" s="90"/>
      <c r="CG425" s="90"/>
      <c r="CH425" s="90"/>
      <c r="CI425" s="90"/>
      <c r="CJ425" s="90"/>
      <c r="CK425" s="90"/>
      <c r="CL425" s="90"/>
      <c r="CM425" s="90"/>
      <c r="CN425" s="90"/>
      <c r="CO425" s="90"/>
      <c r="CP425" s="90"/>
      <c r="CQ425" s="90"/>
      <c r="CR425" s="90"/>
      <c r="CS425" s="90"/>
      <c r="CT425" s="90"/>
      <c r="CU425" s="90"/>
      <c r="CV425" s="90"/>
      <c r="CW425" s="90"/>
      <c r="CX425" s="90"/>
      <c r="CY425" s="90"/>
      <c r="CZ425" s="90"/>
      <c r="DA425" s="90"/>
      <c r="DB425" s="90"/>
      <c r="DC425" s="90"/>
      <c r="DD425" s="90"/>
      <c r="DE425" s="90"/>
      <c r="DF425" s="90"/>
      <c r="DG425" s="90"/>
      <c r="DH425" s="90"/>
      <c r="DI425" s="90"/>
      <c r="DJ425" s="90"/>
      <c r="DK425" s="90"/>
      <c r="DL425" s="90"/>
      <c r="DM425" s="90"/>
      <c r="DN425" s="90"/>
      <c r="DO425" s="90"/>
      <c r="DP425" s="90"/>
      <c r="DQ425" s="90"/>
      <c r="DR425" s="90"/>
      <c r="DS425" s="90"/>
      <c r="DT425" s="90"/>
      <c r="DU425" s="90"/>
      <c r="DV425" s="90"/>
      <c r="DW425" s="90"/>
      <c r="DX425" s="90"/>
      <c r="DY425" s="90"/>
      <c r="DZ425" s="90"/>
      <c r="EA425" s="90"/>
      <c r="EB425" s="90"/>
      <c r="EC425" s="90"/>
      <c r="ED425" s="90"/>
      <c r="EE425" s="90"/>
      <c r="EF425" s="90"/>
      <c r="EG425" s="90"/>
      <c r="EH425" s="90"/>
      <c r="EI425" s="90"/>
      <c r="EJ425" s="90"/>
      <c r="EK425" s="90"/>
      <c r="EL425" s="90"/>
      <c r="EM425" s="90"/>
      <c r="EN425" s="90"/>
      <c r="EO425" s="90"/>
      <c r="EP425" s="90"/>
      <c r="EQ425" s="90"/>
      <c r="ER425" s="90"/>
      <c r="ES425" s="90"/>
      <c r="ET425" s="90"/>
      <c r="EU425" s="90"/>
      <c r="EV425" s="90"/>
      <c r="EW425" s="90"/>
      <c r="EX425" s="90"/>
      <c r="EY425" s="90"/>
      <c r="EZ425" s="90"/>
      <c r="FA425" s="90"/>
      <c r="FB425" s="90"/>
      <c r="FC425" s="90"/>
      <c r="FD425" s="90"/>
      <c r="FE425" s="90"/>
      <c r="FF425" s="90"/>
      <c r="FG425" s="90"/>
      <c r="FH425" s="90"/>
      <c r="FI425" s="90"/>
      <c r="FJ425" s="90"/>
      <c r="FK425" s="90"/>
      <c r="FL425" s="90"/>
      <c r="FM425" s="90"/>
      <c r="FN425" s="90"/>
      <c r="FO425" s="90"/>
      <c r="FP425" s="90"/>
      <c r="FQ425" s="1"/>
      <c r="FR425" s="1"/>
    </row>
    <row r="426" spans="1:174" s="4" customFormat="1" ht="12.6" thickBot="1">
      <c r="A426" s="3"/>
      <c r="B426" s="190"/>
      <c r="C426" s="3"/>
      <c r="D426" s="3"/>
      <c r="E426" s="9" t="s">
        <v>128</v>
      </c>
      <c r="F426" s="50"/>
      <c r="G426" s="244"/>
      <c r="H426" s="210" t="str">
        <f>$H$34</f>
        <v>Финпоток по коммерческой деятельности</v>
      </c>
      <c r="I426" s="210"/>
      <c r="J426" s="210"/>
      <c r="K426" s="210"/>
      <c r="L426" s="210"/>
      <c r="M426" s="211"/>
      <c r="N426" s="210" t="str">
        <f>N46</f>
        <v>Продажи магазинов 1-ой очереди</v>
      </c>
      <c r="O426" s="210"/>
      <c r="P426" s="211"/>
      <c r="Q426" s="210" t="s">
        <v>26</v>
      </c>
      <c r="R426" s="3"/>
      <c r="S426" s="5"/>
      <c r="T426" s="80"/>
      <c r="U426" s="23"/>
      <c r="V426" s="3"/>
      <c r="W426" s="212">
        <f>SUM($Y426:$FQ426)</f>
        <v>0</v>
      </c>
      <c r="X426" s="11"/>
      <c r="Y426" s="45"/>
      <c r="Z426" s="87"/>
      <c r="AA426" s="213">
        <f>IF(AA$8="",0,AA262-AA278)</f>
        <v>0</v>
      </c>
      <c r="AB426" s="213">
        <f t="shared" ref="AB426:AE426" si="1462">IF(AB$8="",0,AB262-AB278)</f>
        <v>0</v>
      </c>
      <c r="AC426" s="213">
        <f t="shared" si="1462"/>
        <v>0</v>
      </c>
      <c r="AD426" s="213">
        <f t="shared" si="1462"/>
        <v>0</v>
      </c>
      <c r="AE426" s="213">
        <f t="shared" si="1462"/>
        <v>0</v>
      </c>
      <c r="AF426" s="213">
        <f t="shared" ref="AF426:AW426" si="1463">IF(AF$8="",0,AF262-AF278)</f>
        <v>0</v>
      </c>
      <c r="AG426" s="213">
        <f t="shared" si="1463"/>
        <v>0</v>
      </c>
      <c r="AH426" s="213">
        <f t="shared" si="1463"/>
        <v>0</v>
      </c>
      <c r="AI426" s="213">
        <f t="shared" si="1463"/>
        <v>0</v>
      </c>
      <c r="AJ426" s="213">
        <f t="shared" si="1463"/>
        <v>0</v>
      </c>
      <c r="AK426" s="213">
        <f t="shared" si="1463"/>
        <v>0</v>
      </c>
      <c r="AL426" s="213">
        <f t="shared" si="1463"/>
        <v>0</v>
      </c>
      <c r="AM426" s="213">
        <f t="shared" si="1463"/>
        <v>0</v>
      </c>
      <c r="AN426" s="213">
        <f t="shared" si="1463"/>
        <v>0</v>
      </c>
      <c r="AO426" s="213">
        <f t="shared" si="1463"/>
        <v>0</v>
      </c>
      <c r="AP426" s="213">
        <f t="shared" si="1463"/>
        <v>0</v>
      </c>
      <c r="AQ426" s="213">
        <f t="shared" si="1463"/>
        <v>0</v>
      </c>
      <c r="AR426" s="213">
        <f t="shared" si="1463"/>
        <v>0</v>
      </c>
      <c r="AS426" s="213">
        <f t="shared" si="1463"/>
        <v>0</v>
      </c>
      <c r="AT426" s="213">
        <f t="shared" si="1463"/>
        <v>0</v>
      </c>
      <c r="AU426" s="213">
        <f t="shared" si="1463"/>
        <v>0</v>
      </c>
      <c r="AV426" s="213">
        <f t="shared" si="1463"/>
        <v>0</v>
      </c>
      <c r="AW426" s="213">
        <f t="shared" si="1463"/>
        <v>0</v>
      </c>
      <c r="AX426" s="213">
        <f t="shared" ref="AX426:DI426" si="1464">IF(AX$8="",0,AX262-AX278)</f>
        <v>0</v>
      </c>
      <c r="AY426" s="213">
        <f t="shared" si="1464"/>
        <v>0</v>
      </c>
      <c r="AZ426" s="213">
        <f t="shared" si="1464"/>
        <v>0</v>
      </c>
      <c r="BA426" s="213">
        <f t="shared" si="1464"/>
        <v>0</v>
      </c>
      <c r="BB426" s="213">
        <f t="shared" si="1464"/>
        <v>0</v>
      </c>
      <c r="BC426" s="213">
        <f t="shared" si="1464"/>
        <v>0</v>
      </c>
      <c r="BD426" s="213">
        <f t="shared" si="1464"/>
        <v>0</v>
      </c>
      <c r="BE426" s="213">
        <f t="shared" si="1464"/>
        <v>0</v>
      </c>
      <c r="BF426" s="213">
        <f t="shared" si="1464"/>
        <v>0</v>
      </c>
      <c r="BG426" s="213">
        <f t="shared" si="1464"/>
        <v>0</v>
      </c>
      <c r="BH426" s="213">
        <f t="shared" si="1464"/>
        <v>0</v>
      </c>
      <c r="BI426" s="213">
        <f t="shared" si="1464"/>
        <v>0</v>
      </c>
      <c r="BJ426" s="213">
        <f t="shared" si="1464"/>
        <v>0</v>
      </c>
      <c r="BK426" s="213">
        <f t="shared" si="1464"/>
        <v>0</v>
      </c>
      <c r="BL426" s="213">
        <f t="shared" si="1464"/>
        <v>0</v>
      </c>
      <c r="BM426" s="213">
        <f t="shared" si="1464"/>
        <v>0</v>
      </c>
      <c r="BN426" s="213">
        <f t="shared" si="1464"/>
        <v>0</v>
      </c>
      <c r="BO426" s="213">
        <f t="shared" si="1464"/>
        <v>0</v>
      </c>
      <c r="BP426" s="213">
        <f t="shared" si="1464"/>
        <v>0</v>
      </c>
      <c r="BQ426" s="213">
        <f t="shared" si="1464"/>
        <v>0</v>
      </c>
      <c r="BR426" s="213">
        <f t="shared" si="1464"/>
        <v>0</v>
      </c>
      <c r="BS426" s="213">
        <f t="shared" si="1464"/>
        <v>0</v>
      </c>
      <c r="BT426" s="213">
        <f t="shared" si="1464"/>
        <v>0</v>
      </c>
      <c r="BU426" s="213">
        <f t="shared" si="1464"/>
        <v>0</v>
      </c>
      <c r="BV426" s="213">
        <f t="shared" si="1464"/>
        <v>0</v>
      </c>
      <c r="BW426" s="213">
        <f t="shared" si="1464"/>
        <v>0</v>
      </c>
      <c r="BX426" s="213">
        <f t="shared" si="1464"/>
        <v>0</v>
      </c>
      <c r="BY426" s="213">
        <f t="shared" si="1464"/>
        <v>0</v>
      </c>
      <c r="BZ426" s="213">
        <f t="shared" si="1464"/>
        <v>0</v>
      </c>
      <c r="CA426" s="213">
        <f t="shared" si="1464"/>
        <v>0</v>
      </c>
      <c r="CB426" s="213">
        <f t="shared" si="1464"/>
        <v>0</v>
      </c>
      <c r="CC426" s="213">
        <f t="shared" si="1464"/>
        <v>0</v>
      </c>
      <c r="CD426" s="213">
        <f t="shared" si="1464"/>
        <v>0</v>
      </c>
      <c r="CE426" s="213">
        <f t="shared" si="1464"/>
        <v>0</v>
      </c>
      <c r="CF426" s="213">
        <f t="shared" si="1464"/>
        <v>0</v>
      </c>
      <c r="CG426" s="213">
        <f t="shared" si="1464"/>
        <v>0</v>
      </c>
      <c r="CH426" s="213">
        <f t="shared" si="1464"/>
        <v>0</v>
      </c>
      <c r="CI426" s="213">
        <f t="shared" si="1464"/>
        <v>0</v>
      </c>
      <c r="CJ426" s="213">
        <f t="shared" si="1464"/>
        <v>0</v>
      </c>
      <c r="CK426" s="213">
        <f t="shared" si="1464"/>
        <v>0</v>
      </c>
      <c r="CL426" s="213">
        <f t="shared" si="1464"/>
        <v>0</v>
      </c>
      <c r="CM426" s="213">
        <f t="shared" si="1464"/>
        <v>0</v>
      </c>
      <c r="CN426" s="213">
        <f t="shared" si="1464"/>
        <v>0</v>
      </c>
      <c r="CO426" s="213">
        <f t="shared" si="1464"/>
        <v>0</v>
      </c>
      <c r="CP426" s="213">
        <f t="shared" si="1464"/>
        <v>0</v>
      </c>
      <c r="CQ426" s="213">
        <f t="shared" si="1464"/>
        <v>0</v>
      </c>
      <c r="CR426" s="213">
        <f t="shared" si="1464"/>
        <v>0</v>
      </c>
      <c r="CS426" s="213">
        <f t="shared" si="1464"/>
        <v>0</v>
      </c>
      <c r="CT426" s="213">
        <f t="shared" si="1464"/>
        <v>0</v>
      </c>
      <c r="CU426" s="213">
        <f t="shared" si="1464"/>
        <v>0</v>
      </c>
      <c r="CV426" s="213">
        <f t="shared" si="1464"/>
        <v>0</v>
      </c>
      <c r="CW426" s="213">
        <f t="shared" si="1464"/>
        <v>0</v>
      </c>
      <c r="CX426" s="213">
        <f t="shared" si="1464"/>
        <v>0</v>
      </c>
      <c r="CY426" s="213">
        <f t="shared" si="1464"/>
        <v>0</v>
      </c>
      <c r="CZ426" s="213">
        <f t="shared" si="1464"/>
        <v>0</v>
      </c>
      <c r="DA426" s="213">
        <f t="shared" si="1464"/>
        <v>0</v>
      </c>
      <c r="DB426" s="213">
        <f t="shared" si="1464"/>
        <v>0</v>
      </c>
      <c r="DC426" s="213">
        <f t="shared" si="1464"/>
        <v>0</v>
      </c>
      <c r="DD426" s="213">
        <f t="shared" si="1464"/>
        <v>0</v>
      </c>
      <c r="DE426" s="213">
        <f t="shared" si="1464"/>
        <v>0</v>
      </c>
      <c r="DF426" s="213">
        <f t="shared" si="1464"/>
        <v>0</v>
      </c>
      <c r="DG426" s="213">
        <f t="shared" si="1464"/>
        <v>0</v>
      </c>
      <c r="DH426" s="213">
        <f t="shared" si="1464"/>
        <v>0</v>
      </c>
      <c r="DI426" s="213">
        <f t="shared" si="1464"/>
        <v>0</v>
      </c>
      <c r="DJ426" s="213">
        <f t="shared" ref="DJ426:FP426" si="1465">IF(DJ$8="",0,DJ262-DJ278)</f>
        <v>0</v>
      </c>
      <c r="DK426" s="213">
        <f t="shared" si="1465"/>
        <v>0</v>
      </c>
      <c r="DL426" s="213">
        <f t="shared" si="1465"/>
        <v>0</v>
      </c>
      <c r="DM426" s="213">
        <f t="shared" si="1465"/>
        <v>0</v>
      </c>
      <c r="DN426" s="213">
        <f t="shared" si="1465"/>
        <v>0</v>
      </c>
      <c r="DO426" s="213">
        <f t="shared" si="1465"/>
        <v>0</v>
      </c>
      <c r="DP426" s="213">
        <f t="shared" si="1465"/>
        <v>0</v>
      </c>
      <c r="DQ426" s="213">
        <f t="shared" si="1465"/>
        <v>0</v>
      </c>
      <c r="DR426" s="213">
        <f t="shared" si="1465"/>
        <v>0</v>
      </c>
      <c r="DS426" s="213">
        <f t="shared" si="1465"/>
        <v>0</v>
      </c>
      <c r="DT426" s="213">
        <f t="shared" si="1465"/>
        <v>0</v>
      </c>
      <c r="DU426" s="213">
        <f t="shared" si="1465"/>
        <v>0</v>
      </c>
      <c r="DV426" s="213">
        <f t="shared" si="1465"/>
        <v>0</v>
      </c>
      <c r="DW426" s="213">
        <f t="shared" si="1465"/>
        <v>0</v>
      </c>
      <c r="DX426" s="213">
        <f t="shared" si="1465"/>
        <v>0</v>
      </c>
      <c r="DY426" s="213">
        <f t="shared" si="1465"/>
        <v>0</v>
      </c>
      <c r="DZ426" s="213">
        <f t="shared" si="1465"/>
        <v>0</v>
      </c>
      <c r="EA426" s="213">
        <f t="shared" si="1465"/>
        <v>0</v>
      </c>
      <c r="EB426" s="213">
        <f t="shared" si="1465"/>
        <v>0</v>
      </c>
      <c r="EC426" s="213">
        <f t="shared" si="1465"/>
        <v>0</v>
      </c>
      <c r="ED426" s="213">
        <f t="shared" si="1465"/>
        <v>0</v>
      </c>
      <c r="EE426" s="213">
        <f t="shared" si="1465"/>
        <v>0</v>
      </c>
      <c r="EF426" s="213">
        <f t="shared" si="1465"/>
        <v>0</v>
      </c>
      <c r="EG426" s="213">
        <f t="shared" si="1465"/>
        <v>0</v>
      </c>
      <c r="EH426" s="213">
        <f t="shared" si="1465"/>
        <v>0</v>
      </c>
      <c r="EI426" s="213">
        <f t="shared" si="1465"/>
        <v>0</v>
      </c>
      <c r="EJ426" s="213">
        <f t="shared" si="1465"/>
        <v>0</v>
      </c>
      <c r="EK426" s="213">
        <f t="shared" si="1465"/>
        <v>0</v>
      </c>
      <c r="EL426" s="213">
        <f t="shared" si="1465"/>
        <v>0</v>
      </c>
      <c r="EM426" s="213">
        <f t="shared" si="1465"/>
        <v>0</v>
      </c>
      <c r="EN426" s="213">
        <f t="shared" si="1465"/>
        <v>0</v>
      </c>
      <c r="EO426" s="213">
        <f t="shared" si="1465"/>
        <v>0</v>
      </c>
      <c r="EP426" s="213">
        <f t="shared" si="1465"/>
        <v>0</v>
      </c>
      <c r="EQ426" s="213">
        <f t="shared" si="1465"/>
        <v>0</v>
      </c>
      <c r="ER426" s="213">
        <f t="shared" si="1465"/>
        <v>0</v>
      </c>
      <c r="ES426" s="213">
        <f t="shared" si="1465"/>
        <v>0</v>
      </c>
      <c r="ET426" s="213">
        <f t="shared" si="1465"/>
        <v>0</v>
      </c>
      <c r="EU426" s="213">
        <f t="shared" si="1465"/>
        <v>0</v>
      </c>
      <c r="EV426" s="213">
        <f t="shared" si="1465"/>
        <v>0</v>
      </c>
      <c r="EW426" s="213">
        <f t="shared" si="1465"/>
        <v>0</v>
      </c>
      <c r="EX426" s="213">
        <f t="shared" si="1465"/>
        <v>0</v>
      </c>
      <c r="EY426" s="213">
        <f t="shared" si="1465"/>
        <v>0</v>
      </c>
      <c r="EZ426" s="213">
        <f t="shared" si="1465"/>
        <v>0</v>
      </c>
      <c r="FA426" s="213">
        <f t="shared" si="1465"/>
        <v>0</v>
      </c>
      <c r="FB426" s="213">
        <f t="shared" si="1465"/>
        <v>0</v>
      </c>
      <c r="FC426" s="213">
        <f t="shared" si="1465"/>
        <v>0</v>
      </c>
      <c r="FD426" s="213">
        <f t="shared" si="1465"/>
        <v>0</v>
      </c>
      <c r="FE426" s="213">
        <f t="shared" si="1465"/>
        <v>0</v>
      </c>
      <c r="FF426" s="213">
        <f t="shared" si="1465"/>
        <v>0</v>
      </c>
      <c r="FG426" s="213">
        <f t="shared" si="1465"/>
        <v>0</v>
      </c>
      <c r="FH426" s="213">
        <f t="shared" si="1465"/>
        <v>0</v>
      </c>
      <c r="FI426" s="213">
        <f t="shared" si="1465"/>
        <v>0</v>
      </c>
      <c r="FJ426" s="213">
        <f t="shared" si="1465"/>
        <v>0</v>
      </c>
      <c r="FK426" s="213">
        <f t="shared" si="1465"/>
        <v>0</v>
      </c>
      <c r="FL426" s="213">
        <f t="shared" si="1465"/>
        <v>0</v>
      </c>
      <c r="FM426" s="213">
        <f t="shared" si="1465"/>
        <v>0</v>
      </c>
      <c r="FN426" s="213">
        <f t="shared" si="1465"/>
        <v>0</v>
      </c>
      <c r="FO426" s="213">
        <f t="shared" si="1465"/>
        <v>0</v>
      </c>
      <c r="FP426" s="213">
        <f t="shared" si="1465"/>
        <v>0</v>
      </c>
      <c r="FQ426" s="3"/>
      <c r="FR426" s="3"/>
    </row>
    <row r="427" spans="1:174" s="4" customFormat="1">
      <c r="A427" s="3"/>
      <c r="B427" s="190"/>
      <c r="C427" s="3"/>
      <c r="D427" s="3"/>
      <c r="E427" s="9" t="s">
        <v>126</v>
      </c>
      <c r="F427" s="50"/>
      <c r="G427" s="244"/>
      <c r="H427" s="272" t="str">
        <f>$H$37</f>
        <v>Финпоток по комм. деят-ти накопительным итогом</v>
      </c>
      <c r="I427" s="272"/>
      <c r="J427" s="272"/>
      <c r="K427" s="272"/>
      <c r="L427" s="272"/>
      <c r="M427" s="162"/>
      <c r="N427" s="272" t="str">
        <f>N46</f>
        <v>Продажи магазинов 1-ой очереди</v>
      </c>
      <c r="O427" s="272"/>
      <c r="P427" s="162"/>
      <c r="Q427" s="272" t="s">
        <v>26</v>
      </c>
      <c r="R427" s="272"/>
      <c r="S427" s="162"/>
      <c r="T427" s="273"/>
      <c r="U427" s="274"/>
      <c r="V427" s="272"/>
      <c r="W427" s="278"/>
      <c r="X427" s="275"/>
      <c r="Y427" s="276"/>
      <c r="Z427" s="87"/>
      <c r="AA427" s="88">
        <f>IF(AA$8="",0,Z427+AA426)</f>
        <v>0</v>
      </c>
      <c r="AB427" s="88">
        <f t="shared" ref="AB427:AE427" si="1466">IF(AB$8="",0,AA427+AB426)</f>
        <v>0</v>
      </c>
      <c r="AC427" s="88">
        <f t="shared" si="1466"/>
        <v>0</v>
      </c>
      <c r="AD427" s="88">
        <f t="shared" si="1466"/>
        <v>0</v>
      </c>
      <c r="AE427" s="88">
        <f t="shared" si="1466"/>
        <v>0</v>
      </c>
      <c r="AF427" s="88">
        <f t="shared" ref="AF427" si="1467">IF(AF$8="",0,AE427+AF426)</f>
        <v>0</v>
      </c>
      <c r="AG427" s="88">
        <f t="shared" ref="AG427" si="1468">IF(AG$8="",0,AF427+AG426)</f>
        <v>0</v>
      </c>
      <c r="AH427" s="88">
        <f t="shared" ref="AH427" si="1469">IF(AH$8="",0,AG427+AH426)</f>
        <v>0</v>
      </c>
      <c r="AI427" s="88">
        <f t="shared" ref="AI427" si="1470">IF(AI$8="",0,AH427+AI426)</f>
        <v>0</v>
      </c>
      <c r="AJ427" s="88">
        <f t="shared" ref="AJ427" si="1471">IF(AJ$8="",0,AI427+AJ426)</f>
        <v>0</v>
      </c>
      <c r="AK427" s="88">
        <f t="shared" ref="AK427" si="1472">IF(AK$8="",0,AJ427+AK426)</f>
        <v>0</v>
      </c>
      <c r="AL427" s="88">
        <f t="shared" ref="AL427" si="1473">IF(AL$8="",0,AK427+AL426)</f>
        <v>0</v>
      </c>
      <c r="AM427" s="88">
        <f t="shared" ref="AM427" si="1474">IF(AM$8="",0,AL427+AM426)</f>
        <v>0</v>
      </c>
      <c r="AN427" s="88">
        <f t="shared" ref="AN427" si="1475">IF(AN$8="",0,AM427+AN426)</f>
        <v>0</v>
      </c>
      <c r="AO427" s="88">
        <f t="shared" ref="AO427" si="1476">IF(AO$8="",0,AN427+AO426)</f>
        <v>0</v>
      </c>
      <c r="AP427" s="88">
        <f t="shared" ref="AP427" si="1477">IF(AP$8="",0,AO427+AP426)</f>
        <v>0</v>
      </c>
      <c r="AQ427" s="88">
        <f t="shared" ref="AQ427" si="1478">IF(AQ$8="",0,AP427+AQ426)</f>
        <v>0</v>
      </c>
      <c r="AR427" s="88">
        <f t="shared" ref="AR427" si="1479">IF(AR$8="",0,AQ427+AR426)</f>
        <v>0</v>
      </c>
      <c r="AS427" s="88">
        <f t="shared" ref="AS427" si="1480">IF(AS$8="",0,AR427+AS426)</f>
        <v>0</v>
      </c>
      <c r="AT427" s="88">
        <f t="shared" ref="AT427" si="1481">IF(AT$8="",0,AS427+AT426)</f>
        <v>0</v>
      </c>
      <c r="AU427" s="88">
        <f t="shared" ref="AU427" si="1482">IF(AU$8="",0,AT427+AU426)</f>
        <v>0</v>
      </c>
      <c r="AV427" s="88">
        <f t="shared" ref="AV427" si="1483">IF(AV$8="",0,AU427+AV426)</f>
        <v>0</v>
      </c>
      <c r="AW427" s="88">
        <f t="shared" ref="AW427" si="1484">IF(AW$8="",0,AV427+AW426)</f>
        <v>0</v>
      </c>
      <c r="AX427" s="88">
        <f t="shared" ref="AX427" si="1485">IF(AX$8="",0,AW427+AX426)</f>
        <v>0</v>
      </c>
      <c r="AY427" s="88">
        <f t="shared" ref="AY427" si="1486">IF(AY$8="",0,AX427+AY426)</f>
        <v>0</v>
      </c>
      <c r="AZ427" s="88">
        <f t="shared" ref="AZ427" si="1487">IF(AZ$8="",0,AY427+AZ426)</f>
        <v>0</v>
      </c>
      <c r="BA427" s="88">
        <f t="shared" ref="BA427" si="1488">IF(BA$8="",0,AZ427+BA426)</f>
        <v>0</v>
      </c>
      <c r="BB427" s="88">
        <f t="shared" ref="BB427" si="1489">IF(BB$8="",0,BA427+BB426)</f>
        <v>0</v>
      </c>
      <c r="BC427" s="88">
        <f t="shared" ref="BC427" si="1490">IF(BC$8="",0,BB427+BC426)</f>
        <v>0</v>
      </c>
      <c r="BD427" s="88">
        <f t="shared" ref="BD427" si="1491">IF(BD$8="",0,BC427+BD426)</f>
        <v>0</v>
      </c>
      <c r="BE427" s="88">
        <f t="shared" ref="BE427" si="1492">IF(BE$8="",0,BD427+BE426)</f>
        <v>0</v>
      </c>
      <c r="BF427" s="88">
        <f t="shared" ref="BF427" si="1493">IF(BF$8="",0,BE427+BF426)</f>
        <v>0</v>
      </c>
      <c r="BG427" s="88">
        <f t="shared" ref="BG427" si="1494">IF(BG$8="",0,BF427+BG426)</f>
        <v>0</v>
      </c>
      <c r="BH427" s="88">
        <f t="shared" ref="BH427" si="1495">IF(BH$8="",0,BG427+BH426)</f>
        <v>0</v>
      </c>
      <c r="BI427" s="88">
        <f t="shared" ref="BI427" si="1496">IF(BI$8="",0,BH427+BI426)</f>
        <v>0</v>
      </c>
      <c r="BJ427" s="88">
        <f t="shared" ref="BJ427" si="1497">IF(BJ$8="",0,BI427+BJ426)</f>
        <v>0</v>
      </c>
      <c r="BK427" s="88">
        <f t="shared" ref="BK427" si="1498">IF(BK$8="",0,BJ427+BK426)</f>
        <v>0</v>
      </c>
      <c r="BL427" s="88">
        <f t="shared" ref="BL427" si="1499">IF(BL$8="",0,BK427+BL426)</f>
        <v>0</v>
      </c>
      <c r="BM427" s="88">
        <f t="shared" ref="BM427" si="1500">IF(BM$8="",0,BL427+BM426)</f>
        <v>0</v>
      </c>
      <c r="BN427" s="88">
        <f t="shared" ref="BN427" si="1501">IF(BN$8="",0,BM427+BN426)</f>
        <v>0</v>
      </c>
      <c r="BO427" s="88">
        <f t="shared" ref="BO427" si="1502">IF(BO$8="",0,BN427+BO426)</f>
        <v>0</v>
      </c>
      <c r="BP427" s="88">
        <f t="shared" ref="BP427" si="1503">IF(BP$8="",0,BO427+BP426)</f>
        <v>0</v>
      </c>
      <c r="BQ427" s="88">
        <f t="shared" ref="BQ427" si="1504">IF(BQ$8="",0,BP427+BQ426)</f>
        <v>0</v>
      </c>
      <c r="BR427" s="88">
        <f t="shared" ref="BR427" si="1505">IF(BR$8="",0,BQ427+BR426)</f>
        <v>0</v>
      </c>
      <c r="BS427" s="88">
        <f t="shared" ref="BS427" si="1506">IF(BS$8="",0,BR427+BS426)</f>
        <v>0</v>
      </c>
      <c r="BT427" s="88">
        <f t="shared" ref="BT427" si="1507">IF(BT$8="",0,BS427+BT426)</f>
        <v>0</v>
      </c>
      <c r="BU427" s="88">
        <f t="shared" ref="BU427" si="1508">IF(BU$8="",0,BT427+BU426)</f>
        <v>0</v>
      </c>
      <c r="BV427" s="88">
        <f t="shared" ref="BV427" si="1509">IF(BV$8="",0,BU427+BV426)</f>
        <v>0</v>
      </c>
      <c r="BW427" s="88">
        <f t="shared" ref="BW427" si="1510">IF(BW$8="",0,BV427+BW426)</f>
        <v>0</v>
      </c>
      <c r="BX427" s="88">
        <f t="shared" ref="BX427" si="1511">IF(BX$8="",0,BW427+BX426)</f>
        <v>0</v>
      </c>
      <c r="BY427" s="88">
        <f t="shared" ref="BY427" si="1512">IF(BY$8="",0,BX427+BY426)</f>
        <v>0</v>
      </c>
      <c r="BZ427" s="88">
        <f t="shared" ref="BZ427" si="1513">IF(BZ$8="",0,BY427+BZ426)</f>
        <v>0</v>
      </c>
      <c r="CA427" s="88">
        <f t="shared" ref="CA427" si="1514">IF(CA$8="",0,BZ427+CA426)</f>
        <v>0</v>
      </c>
      <c r="CB427" s="88">
        <f t="shared" ref="CB427" si="1515">IF(CB$8="",0,CA427+CB426)</f>
        <v>0</v>
      </c>
      <c r="CC427" s="88">
        <f t="shared" ref="CC427" si="1516">IF(CC$8="",0,CB427+CC426)</f>
        <v>0</v>
      </c>
      <c r="CD427" s="88">
        <f t="shared" ref="CD427" si="1517">IF(CD$8="",0,CC427+CD426)</f>
        <v>0</v>
      </c>
      <c r="CE427" s="88">
        <f t="shared" ref="CE427" si="1518">IF(CE$8="",0,CD427+CE426)</f>
        <v>0</v>
      </c>
      <c r="CF427" s="88">
        <f t="shared" ref="CF427" si="1519">IF(CF$8="",0,CE427+CF426)</f>
        <v>0</v>
      </c>
      <c r="CG427" s="88">
        <f t="shared" ref="CG427" si="1520">IF(CG$8="",0,CF427+CG426)</f>
        <v>0</v>
      </c>
      <c r="CH427" s="88">
        <f t="shared" ref="CH427" si="1521">IF(CH$8="",0,CG427+CH426)</f>
        <v>0</v>
      </c>
      <c r="CI427" s="88">
        <f t="shared" ref="CI427" si="1522">IF(CI$8="",0,CH427+CI426)</f>
        <v>0</v>
      </c>
      <c r="CJ427" s="88">
        <f t="shared" ref="CJ427" si="1523">IF(CJ$8="",0,CI427+CJ426)</f>
        <v>0</v>
      </c>
      <c r="CK427" s="88">
        <f t="shared" ref="CK427" si="1524">IF(CK$8="",0,CJ427+CK426)</f>
        <v>0</v>
      </c>
      <c r="CL427" s="88">
        <f t="shared" ref="CL427" si="1525">IF(CL$8="",0,CK427+CL426)</f>
        <v>0</v>
      </c>
      <c r="CM427" s="88">
        <f t="shared" ref="CM427" si="1526">IF(CM$8="",0,CL427+CM426)</f>
        <v>0</v>
      </c>
      <c r="CN427" s="88">
        <f t="shared" ref="CN427" si="1527">IF(CN$8="",0,CM427+CN426)</f>
        <v>0</v>
      </c>
      <c r="CO427" s="88">
        <f t="shared" ref="CO427" si="1528">IF(CO$8="",0,CN427+CO426)</f>
        <v>0</v>
      </c>
      <c r="CP427" s="88">
        <f t="shared" ref="CP427" si="1529">IF(CP$8="",0,CO427+CP426)</f>
        <v>0</v>
      </c>
      <c r="CQ427" s="88">
        <f t="shared" ref="CQ427" si="1530">IF(CQ$8="",0,CP427+CQ426)</f>
        <v>0</v>
      </c>
      <c r="CR427" s="88">
        <f t="shared" ref="CR427" si="1531">IF(CR$8="",0,CQ427+CR426)</f>
        <v>0</v>
      </c>
      <c r="CS427" s="88">
        <f t="shared" ref="CS427" si="1532">IF(CS$8="",0,CR427+CS426)</f>
        <v>0</v>
      </c>
      <c r="CT427" s="88">
        <f t="shared" ref="CT427" si="1533">IF(CT$8="",0,CS427+CT426)</f>
        <v>0</v>
      </c>
      <c r="CU427" s="88">
        <f t="shared" ref="CU427" si="1534">IF(CU$8="",0,CT427+CU426)</f>
        <v>0</v>
      </c>
      <c r="CV427" s="88">
        <f t="shared" ref="CV427" si="1535">IF(CV$8="",0,CU427+CV426)</f>
        <v>0</v>
      </c>
      <c r="CW427" s="88">
        <f t="shared" ref="CW427" si="1536">IF(CW$8="",0,CV427+CW426)</f>
        <v>0</v>
      </c>
      <c r="CX427" s="88">
        <f t="shared" ref="CX427" si="1537">IF(CX$8="",0,CW427+CX426)</f>
        <v>0</v>
      </c>
      <c r="CY427" s="88">
        <f t="shared" ref="CY427" si="1538">IF(CY$8="",0,CX427+CY426)</f>
        <v>0</v>
      </c>
      <c r="CZ427" s="88">
        <f t="shared" ref="CZ427" si="1539">IF(CZ$8="",0,CY427+CZ426)</f>
        <v>0</v>
      </c>
      <c r="DA427" s="88">
        <f t="shared" ref="DA427" si="1540">IF(DA$8="",0,CZ427+DA426)</f>
        <v>0</v>
      </c>
      <c r="DB427" s="88">
        <f t="shared" ref="DB427" si="1541">IF(DB$8="",0,DA427+DB426)</f>
        <v>0</v>
      </c>
      <c r="DC427" s="88">
        <f t="shared" ref="DC427" si="1542">IF(DC$8="",0,DB427+DC426)</f>
        <v>0</v>
      </c>
      <c r="DD427" s="88">
        <f t="shared" ref="DD427" si="1543">IF(DD$8="",0,DC427+DD426)</f>
        <v>0</v>
      </c>
      <c r="DE427" s="88">
        <f t="shared" ref="DE427" si="1544">IF(DE$8="",0,DD427+DE426)</f>
        <v>0</v>
      </c>
      <c r="DF427" s="88">
        <f t="shared" ref="DF427" si="1545">IF(DF$8="",0,DE427+DF426)</f>
        <v>0</v>
      </c>
      <c r="DG427" s="88">
        <f t="shared" ref="DG427" si="1546">IF(DG$8="",0,DF427+DG426)</f>
        <v>0</v>
      </c>
      <c r="DH427" s="88">
        <f t="shared" ref="DH427" si="1547">IF(DH$8="",0,DG427+DH426)</f>
        <v>0</v>
      </c>
      <c r="DI427" s="88">
        <f t="shared" ref="DI427" si="1548">IF(DI$8="",0,DH427+DI426)</f>
        <v>0</v>
      </c>
      <c r="DJ427" s="88">
        <f t="shared" ref="DJ427" si="1549">IF(DJ$8="",0,DI427+DJ426)</f>
        <v>0</v>
      </c>
      <c r="DK427" s="88">
        <f t="shared" ref="DK427" si="1550">IF(DK$8="",0,DJ427+DK426)</f>
        <v>0</v>
      </c>
      <c r="DL427" s="88">
        <f t="shared" ref="DL427" si="1551">IF(DL$8="",0,DK427+DL426)</f>
        <v>0</v>
      </c>
      <c r="DM427" s="88">
        <f t="shared" ref="DM427" si="1552">IF(DM$8="",0,DL427+DM426)</f>
        <v>0</v>
      </c>
      <c r="DN427" s="88">
        <f t="shared" ref="DN427" si="1553">IF(DN$8="",0,DM427+DN426)</f>
        <v>0</v>
      </c>
      <c r="DO427" s="88">
        <f t="shared" ref="DO427" si="1554">IF(DO$8="",0,DN427+DO426)</f>
        <v>0</v>
      </c>
      <c r="DP427" s="88">
        <f t="shared" ref="DP427" si="1555">IF(DP$8="",0,DO427+DP426)</f>
        <v>0</v>
      </c>
      <c r="DQ427" s="88">
        <f t="shared" ref="DQ427" si="1556">IF(DQ$8="",0,DP427+DQ426)</f>
        <v>0</v>
      </c>
      <c r="DR427" s="88">
        <f t="shared" ref="DR427" si="1557">IF(DR$8="",0,DQ427+DR426)</f>
        <v>0</v>
      </c>
      <c r="DS427" s="88">
        <f t="shared" ref="DS427" si="1558">IF(DS$8="",0,DR427+DS426)</f>
        <v>0</v>
      </c>
      <c r="DT427" s="88">
        <f t="shared" ref="DT427" si="1559">IF(DT$8="",0,DS427+DT426)</f>
        <v>0</v>
      </c>
      <c r="DU427" s="88">
        <f t="shared" ref="DU427" si="1560">IF(DU$8="",0,DT427+DU426)</f>
        <v>0</v>
      </c>
      <c r="DV427" s="88">
        <f t="shared" ref="DV427" si="1561">IF(DV$8="",0,DU427+DV426)</f>
        <v>0</v>
      </c>
      <c r="DW427" s="88">
        <f t="shared" ref="DW427" si="1562">IF(DW$8="",0,DV427+DW426)</f>
        <v>0</v>
      </c>
      <c r="DX427" s="88">
        <f t="shared" ref="DX427" si="1563">IF(DX$8="",0,DW427+DX426)</f>
        <v>0</v>
      </c>
      <c r="DY427" s="88">
        <f t="shared" ref="DY427" si="1564">IF(DY$8="",0,DX427+DY426)</f>
        <v>0</v>
      </c>
      <c r="DZ427" s="88">
        <f t="shared" ref="DZ427" si="1565">IF(DZ$8="",0,DY427+DZ426)</f>
        <v>0</v>
      </c>
      <c r="EA427" s="88">
        <f t="shared" ref="EA427" si="1566">IF(EA$8="",0,DZ427+EA426)</f>
        <v>0</v>
      </c>
      <c r="EB427" s="88">
        <f t="shared" ref="EB427" si="1567">IF(EB$8="",0,EA427+EB426)</f>
        <v>0</v>
      </c>
      <c r="EC427" s="88">
        <f t="shared" ref="EC427" si="1568">IF(EC$8="",0,EB427+EC426)</f>
        <v>0</v>
      </c>
      <c r="ED427" s="88">
        <f t="shared" ref="ED427" si="1569">IF(ED$8="",0,EC427+ED426)</f>
        <v>0</v>
      </c>
      <c r="EE427" s="88">
        <f t="shared" ref="EE427" si="1570">IF(EE$8="",0,ED427+EE426)</f>
        <v>0</v>
      </c>
      <c r="EF427" s="88">
        <f t="shared" ref="EF427" si="1571">IF(EF$8="",0,EE427+EF426)</f>
        <v>0</v>
      </c>
      <c r="EG427" s="88">
        <f t="shared" ref="EG427" si="1572">IF(EG$8="",0,EF427+EG426)</f>
        <v>0</v>
      </c>
      <c r="EH427" s="88">
        <f t="shared" ref="EH427" si="1573">IF(EH$8="",0,EG427+EH426)</f>
        <v>0</v>
      </c>
      <c r="EI427" s="88">
        <f t="shared" ref="EI427" si="1574">IF(EI$8="",0,EH427+EI426)</f>
        <v>0</v>
      </c>
      <c r="EJ427" s="88">
        <f t="shared" ref="EJ427" si="1575">IF(EJ$8="",0,EI427+EJ426)</f>
        <v>0</v>
      </c>
      <c r="EK427" s="88">
        <f t="shared" ref="EK427" si="1576">IF(EK$8="",0,EJ427+EK426)</f>
        <v>0</v>
      </c>
      <c r="EL427" s="88">
        <f t="shared" ref="EL427" si="1577">IF(EL$8="",0,EK427+EL426)</f>
        <v>0</v>
      </c>
      <c r="EM427" s="88">
        <f t="shared" ref="EM427" si="1578">IF(EM$8="",0,EL427+EM426)</f>
        <v>0</v>
      </c>
      <c r="EN427" s="88">
        <f t="shared" ref="EN427" si="1579">IF(EN$8="",0,EM427+EN426)</f>
        <v>0</v>
      </c>
      <c r="EO427" s="88">
        <f t="shared" ref="EO427" si="1580">IF(EO$8="",0,EN427+EO426)</f>
        <v>0</v>
      </c>
      <c r="EP427" s="88">
        <f t="shared" ref="EP427" si="1581">IF(EP$8="",0,EO427+EP426)</f>
        <v>0</v>
      </c>
      <c r="EQ427" s="88">
        <f t="shared" ref="EQ427" si="1582">IF(EQ$8="",0,EP427+EQ426)</f>
        <v>0</v>
      </c>
      <c r="ER427" s="88">
        <f t="shared" ref="ER427" si="1583">IF(ER$8="",0,EQ427+ER426)</f>
        <v>0</v>
      </c>
      <c r="ES427" s="88">
        <f t="shared" ref="ES427" si="1584">IF(ES$8="",0,ER427+ES426)</f>
        <v>0</v>
      </c>
      <c r="ET427" s="88">
        <f t="shared" ref="ET427" si="1585">IF(ET$8="",0,ES427+ET426)</f>
        <v>0</v>
      </c>
      <c r="EU427" s="88">
        <f t="shared" ref="EU427" si="1586">IF(EU$8="",0,ET427+EU426)</f>
        <v>0</v>
      </c>
      <c r="EV427" s="88">
        <f t="shared" ref="EV427" si="1587">IF(EV$8="",0,EU427+EV426)</f>
        <v>0</v>
      </c>
      <c r="EW427" s="88">
        <f t="shared" ref="EW427" si="1588">IF(EW$8="",0,EV427+EW426)</f>
        <v>0</v>
      </c>
      <c r="EX427" s="88">
        <f t="shared" ref="EX427" si="1589">IF(EX$8="",0,EW427+EX426)</f>
        <v>0</v>
      </c>
      <c r="EY427" s="88">
        <f t="shared" ref="EY427" si="1590">IF(EY$8="",0,EX427+EY426)</f>
        <v>0</v>
      </c>
      <c r="EZ427" s="88">
        <f t="shared" ref="EZ427" si="1591">IF(EZ$8="",0,EY427+EZ426)</f>
        <v>0</v>
      </c>
      <c r="FA427" s="88">
        <f t="shared" ref="FA427" si="1592">IF(FA$8="",0,EZ427+FA426)</f>
        <v>0</v>
      </c>
      <c r="FB427" s="88">
        <f t="shared" ref="FB427" si="1593">IF(FB$8="",0,FA427+FB426)</f>
        <v>0</v>
      </c>
      <c r="FC427" s="88">
        <f t="shared" ref="FC427" si="1594">IF(FC$8="",0,FB427+FC426)</f>
        <v>0</v>
      </c>
      <c r="FD427" s="88">
        <f t="shared" ref="FD427" si="1595">IF(FD$8="",0,FC427+FD426)</f>
        <v>0</v>
      </c>
      <c r="FE427" s="88">
        <f t="shared" ref="FE427" si="1596">IF(FE$8="",0,FD427+FE426)</f>
        <v>0</v>
      </c>
      <c r="FF427" s="88">
        <f t="shared" ref="FF427" si="1597">IF(FF$8="",0,FE427+FF426)</f>
        <v>0</v>
      </c>
      <c r="FG427" s="88">
        <f t="shared" ref="FG427" si="1598">IF(FG$8="",0,FF427+FG426)</f>
        <v>0</v>
      </c>
      <c r="FH427" s="88">
        <f t="shared" ref="FH427" si="1599">IF(FH$8="",0,FG427+FH426)</f>
        <v>0</v>
      </c>
      <c r="FI427" s="88">
        <f t="shared" ref="FI427" si="1600">IF(FI$8="",0,FH427+FI426)</f>
        <v>0</v>
      </c>
      <c r="FJ427" s="88">
        <f t="shared" ref="FJ427" si="1601">IF(FJ$8="",0,FI427+FJ426)</f>
        <v>0</v>
      </c>
      <c r="FK427" s="88">
        <f t="shared" ref="FK427" si="1602">IF(FK$8="",0,FJ427+FK426)</f>
        <v>0</v>
      </c>
      <c r="FL427" s="88">
        <f t="shared" ref="FL427" si="1603">IF(FL$8="",0,FK427+FL426)</f>
        <v>0</v>
      </c>
      <c r="FM427" s="88">
        <f t="shared" ref="FM427" si="1604">IF(FM$8="",0,FL427+FM426)</f>
        <v>0</v>
      </c>
      <c r="FN427" s="88">
        <f t="shared" ref="FN427" si="1605">IF(FN$8="",0,FM427+FN426)</f>
        <v>0</v>
      </c>
      <c r="FO427" s="88">
        <f t="shared" ref="FO427" si="1606">IF(FO$8="",0,FN427+FO426)</f>
        <v>0</v>
      </c>
      <c r="FP427" s="88">
        <f t="shared" ref="FP427" si="1607">IF(FP$8="",0,FO427+FP426)</f>
        <v>0</v>
      </c>
      <c r="FQ427" s="3"/>
      <c r="FR427" s="3"/>
    </row>
    <row r="428" spans="1:174" ht="4.2" customHeight="1">
      <c r="A428" s="1"/>
      <c r="B428" s="1"/>
      <c r="C428" s="1"/>
      <c r="D428" s="1"/>
      <c r="E428" s="257"/>
      <c r="F428" s="47"/>
      <c r="G428" s="225"/>
      <c r="H428" s="163"/>
      <c r="I428" s="163"/>
      <c r="J428" s="163"/>
      <c r="K428" s="163"/>
      <c r="L428" s="163"/>
      <c r="M428" s="162"/>
      <c r="N428" s="163"/>
      <c r="O428" s="163"/>
      <c r="P428" s="162"/>
      <c r="Q428" s="163"/>
      <c r="R428" s="163"/>
      <c r="S428" s="162"/>
      <c r="T428" s="164"/>
      <c r="U428" s="274"/>
      <c r="V428" s="163"/>
      <c r="W428" s="277"/>
      <c r="X428" s="277"/>
      <c r="Y428" s="276"/>
      <c r="Z428" s="89"/>
      <c r="AA428" s="90"/>
      <c r="AB428" s="90"/>
      <c r="AC428" s="90"/>
      <c r="AD428" s="90"/>
      <c r="AE428" s="90"/>
      <c r="AF428" s="90"/>
      <c r="AG428" s="90"/>
      <c r="AH428" s="90"/>
      <c r="AI428" s="90"/>
      <c r="AJ428" s="90"/>
      <c r="AK428" s="90"/>
      <c r="AL428" s="90"/>
      <c r="AM428" s="90"/>
      <c r="AN428" s="90"/>
      <c r="AO428" s="90"/>
      <c r="AP428" s="90"/>
      <c r="AQ428" s="90"/>
      <c r="AR428" s="90"/>
      <c r="AS428" s="90"/>
      <c r="AT428" s="90"/>
      <c r="AU428" s="90"/>
      <c r="AV428" s="90"/>
      <c r="AW428" s="90"/>
      <c r="AX428" s="90"/>
      <c r="AY428" s="90"/>
      <c r="AZ428" s="90"/>
      <c r="BA428" s="90"/>
      <c r="BB428" s="90"/>
      <c r="BC428" s="90"/>
      <c r="BD428" s="90"/>
      <c r="BE428" s="90"/>
      <c r="BF428" s="90"/>
      <c r="BG428" s="90"/>
      <c r="BH428" s="90"/>
      <c r="BI428" s="90"/>
      <c r="BJ428" s="90"/>
      <c r="BK428" s="90"/>
      <c r="BL428" s="90"/>
      <c r="BM428" s="90"/>
      <c r="BN428" s="90"/>
      <c r="BO428" s="90"/>
      <c r="BP428" s="90"/>
      <c r="BQ428" s="90"/>
      <c r="BR428" s="90"/>
      <c r="BS428" s="90"/>
      <c r="BT428" s="90"/>
      <c r="BU428" s="90"/>
      <c r="BV428" s="90"/>
      <c r="BW428" s="90"/>
      <c r="BX428" s="90"/>
      <c r="BY428" s="90"/>
      <c r="BZ428" s="90"/>
      <c r="CA428" s="90"/>
      <c r="CB428" s="90"/>
      <c r="CC428" s="90"/>
      <c r="CD428" s="90"/>
      <c r="CE428" s="90"/>
      <c r="CF428" s="90"/>
      <c r="CG428" s="90"/>
      <c r="CH428" s="90"/>
      <c r="CI428" s="90"/>
      <c r="CJ428" s="90"/>
      <c r="CK428" s="90"/>
      <c r="CL428" s="90"/>
      <c r="CM428" s="90"/>
      <c r="CN428" s="90"/>
      <c r="CO428" s="90"/>
      <c r="CP428" s="90"/>
      <c r="CQ428" s="90"/>
      <c r="CR428" s="90"/>
      <c r="CS428" s="90"/>
      <c r="CT428" s="90"/>
      <c r="CU428" s="90"/>
      <c r="CV428" s="90"/>
      <c r="CW428" s="90"/>
      <c r="CX428" s="90"/>
      <c r="CY428" s="90"/>
      <c r="CZ428" s="90"/>
      <c r="DA428" s="90"/>
      <c r="DB428" s="90"/>
      <c r="DC428" s="90"/>
      <c r="DD428" s="90"/>
      <c r="DE428" s="90"/>
      <c r="DF428" s="90"/>
      <c r="DG428" s="90"/>
      <c r="DH428" s="90"/>
      <c r="DI428" s="90"/>
      <c r="DJ428" s="90"/>
      <c r="DK428" s="90"/>
      <c r="DL428" s="90"/>
      <c r="DM428" s="90"/>
      <c r="DN428" s="90"/>
      <c r="DO428" s="90"/>
      <c r="DP428" s="90"/>
      <c r="DQ428" s="90"/>
      <c r="DR428" s="90"/>
      <c r="DS428" s="90"/>
      <c r="DT428" s="90"/>
      <c r="DU428" s="90"/>
      <c r="DV428" s="90"/>
      <c r="DW428" s="90"/>
      <c r="DX428" s="90"/>
      <c r="DY428" s="90"/>
      <c r="DZ428" s="90"/>
      <c r="EA428" s="90"/>
      <c r="EB428" s="90"/>
      <c r="EC428" s="90"/>
      <c r="ED428" s="90"/>
      <c r="EE428" s="90"/>
      <c r="EF428" s="90"/>
      <c r="EG428" s="90"/>
      <c r="EH428" s="90"/>
      <c r="EI428" s="90"/>
      <c r="EJ428" s="90"/>
      <c r="EK428" s="90"/>
      <c r="EL428" s="90"/>
      <c r="EM428" s="90"/>
      <c r="EN428" s="90"/>
      <c r="EO428" s="90"/>
      <c r="EP428" s="90"/>
      <c r="EQ428" s="90"/>
      <c r="ER428" s="90"/>
      <c r="ES428" s="90"/>
      <c r="ET428" s="90"/>
      <c r="EU428" s="90"/>
      <c r="EV428" s="90"/>
      <c r="EW428" s="90"/>
      <c r="EX428" s="90"/>
      <c r="EY428" s="90"/>
      <c r="EZ428" s="90"/>
      <c r="FA428" s="90"/>
      <c r="FB428" s="90"/>
      <c r="FC428" s="90"/>
      <c r="FD428" s="90"/>
      <c r="FE428" s="90"/>
      <c r="FF428" s="90"/>
      <c r="FG428" s="90"/>
      <c r="FH428" s="90"/>
      <c r="FI428" s="90"/>
      <c r="FJ428" s="90"/>
      <c r="FK428" s="90"/>
      <c r="FL428" s="90"/>
      <c r="FM428" s="90"/>
      <c r="FN428" s="90"/>
      <c r="FO428" s="90"/>
      <c r="FP428" s="90"/>
      <c r="FQ428" s="1"/>
      <c r="FR428" s="1"/>
    </row>
    <row r="429" spans="1:174" ht="4.2" customHeight="1">
      <c r="A429" s="1"/>
      <c r="B429" s="1"/>
      <c r="C429" s="1"/>
      <c r="D429" s="13"/>
      <c r="E429" s="258"/>
      <c r="F429" s="13"/>
      <c r="G429" s="298"/>
      <c r="H429" s="13"/>
      <c r="I429" s="13"/>
      <c r="J429" s="13"/>
      <c r="K429" s="13"/>
      <c r="L429" s="13"/>
      <c r="M429" s="14"/>
      <c r="N429" s="13"/>
      <c r="O429" s="13"/>
      <c r="P429" s="14"/>
      <c r="Q429" s="13"/>
      <c r="R429" s="13"/>
      <c r="S429" s="14"/>
      <c r="T429" s="170"/>
      <c r="U429" s="170"/>
      <c r="V429" s="170"/>
      <c r="W429" s="170"/>
      <c r="X429" s="170"/>
      <c r="Y429" s="170"/>
      <c r="Z429" s="170"/>
      <c r="AA429" s="170"/>
      <c r="AB429" s="170"/>
      <c r="AC429" s="170"/>
      <c r="AD429" s="170"/>
      <c r="AE429" s="170"/>
      <c r="AF429" s="170"/>
      <c r="AG429" s="170"/>
      <c r="AH429" s="170"/>
      <c r="AI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  <c r="AT429" s="170"/>
      <c r="AU429" s="170"/>
      <c r="AV429" s="170"/>
      <c r="AW429" s="170"/>
      <c r="AX429" s="170"/>
      <c r="AY429" s="170"/>
      <c r="AZ429" s="170"/>
      <c r="BA429" s="170"/>
      <c r="BB429" s="170"/>
      <c r="BC429" s="170"/>
      <c r="BD429" s="170"/>
      <c r="BE429" s="170"/>
      <c r="BF429" s="170"/>
      <c r="BG429" s="170"/>
      <c r="BH429" s="170"/>
      <c r="BI429" s="170"/>
      <c r="BJ429" s="170"/>
      <c r="BK429" s="170"/>
      <c r="BL429" s="170"/>
      <c r="BM429" s="170"/>
      <c r="BN429" s="170"/>
      <c r="BO429" s="170"/>
      <c r="BP429" s="170"/>
      <c r="BQ429" s="170"/>
      <c r="BR429" s="170"/>
      <c r="BS429" s="170"/>
      <c r="BT429" s="170"/>
      <c r="BU429" s="170"/>
      <c r="BV429" s="170"/>
      <c r="BW429" s="170"/>
      <c r="BX429" s="170"/>
      <c r="BY429" s="170"/>
      <c r="BZ429" s="170"/>
      <c r="CA429" s="170"/>
      <c r="CB429" s="170"/>
      <c r="CC429" s="170"/>
      <c r="CD429" s="170"/>
      <c r="CE429" s="170"/>
      <c r="CF429" s="170"/>
      <c r="CG429" s="170"/>
      <c r="CH429" s="170"/>
      <c r="CI429" s="170"/>
      <c r="CJ429" s="170"/>
      <c r="CK429" s="170"/>
      <c r="CL429" s="170"/>
      <c r="CM429" s="170"/>
      <c r="CN429" s="170"/>
      <c r="CO429" s="170"/>
      <c r="CP429" s="170"/>
      <c r="CQ429" s="170"/>
      <c r="CR429" s="170"/>
      <c r="CS429" s="170"/>
      <c r="CT429" s="170"/>
      <c r="CU429" s="170"/>
      <c r="CV429" s="170"/>
      <c r="CW429" s="170"/>
      <c r="CX429" s="170"/>
      <c r="CY429" s="170"/>
      <c r="CZ429" s="170"/>
      <c r="DA429" s="170"/>
      <c r="DB429" s="170"/>
      <c r="DC429" s="170"/>
      <c r="DD429" s="170"/>
      <c r="DE429" s="170"/>
      <c r="DF429" s="170"/>
      <c r="DG429" s="170"/>
      <c r="DH429" s="170"/>
      <c r="DI429" s="170"/>
      <c r="DJ429" s="170"/>
      <c r="DK429" s="170"/>
      <c r="DL429" s="170"/>
      <c r="DM429" s="170"/>
      <c r="DN429" s="170"/>
      <c r="DO429" s="170"/>
      <c r="DP429" s="170"/>
      <c r="DQ429" s="170"/>
      <c r="DR429" s="170"/>
      <c r="DS429" s="170"/>
      <c r="DT429" s="170"/>
      <c r="DU429" s="170"/>
      <c r="DV429" s="170"/>
      <c r="DW429" s="170"/>
      <c r="DX429" s="170"/>
      <c r="DY429" s="170"/>
      <c r="DZ429" s="170"/>
      <c r="EA429" s="170"/>
      <c r="EB429" s="170"/>
      <c r="EC429" s="170"/>
      <c r="ED429" s="170"/>
      <c r="EE429" s="170"/>
      <c r="EF429" s="170"/>
      <c r="EG429" s="170"/>
      <c r="EH429" s="170"/>
      <c r="EI429" s="170"/>
      <c r="EJ429" s="170"/>
      <c r="EK429" s="170"/>
      <c r="EL429" s="170"/>
      <c r="EM429" s="170"/>
      <c r="EN429" s="170"/>
      <c r="EO429" s="170"/>
      <c r="EP429" s="170"/>
      <c r="EQ429" s="170"/>
      <c r="ER429" s="170"/>
      <c r="ES429" s="170"/>
      <c r="ET429" s="170"/>
      <c r="EU429" s="170"/>
      <c r="EV429" s="170"/>
      <c r="EW429" s="170"/>
      <c r="EX429" s="170"/>
      <c r="EY429" s="170"/>
      <c r="EZ429" s="170"/>
      <c r="FA429" s="170"/>
      <c r="FB429" s="170"/>
      <c r="FC429" s="170"/>
      <c r="FD429" s="170"/>
      <c r="FE429" s="170"/>
      <c r="FF429" s="170"/>
      <c r="FG429" s="170"/>
      <c r="FH429" s="170"/>
      <c r="FI429" s="170"/>
      <c r="FJ429" s="170"/>
      <c r="FK429" s="170"/>
      <c r="FL429" s="170"/>
      <c r="FM429" s="170"/>
      <c r="FN429" s="170"/>
      <c r="FO429" s="170"/>
      <c r="FP429" s="170"/>
      <c r="FQ429" s="1"/>
      <c r="FR429" s="1"/>
    </row>
    <row r="430" spans="1:174" ht="4.2" customHeight="1">
      <c r="A430" s="1"/>
      <c r="B430" s="1"/>
      <c r="C430" s="1"/>
      <c r="D430" s="1"/>
      <c r="E430" s="257"/>
      <c r="F430" s="47"/>
      <c r="G430" s="22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202"/>
      <c r="U430" s="23"/>
      <c r="V430" s="1"/>
      <c r="W430" s="11"/>
      <c r="X430" s="10"/>
      <c r="Y430" s="45"/>
      <c r="Z430" s="89"/>
      <c r="AA430" s="90"/>
      <c r="AB430" s="90"/>
      <c r="AC430" s="90"/>
      <c r="AD430" s="90"/>
      <c r="AE430" s="90"/>
      <c r="AF430" s="90"/>
      <c r="AG430" s="90"/>
      <c r="AH430" s="90"/>
      <c r="AI430" s="90"/>
      <c r="AJ430" s="90"/>
      <c r="AK430" s="90"/>
      <c r="AL430" s="90"/>
      <c r="AM430" s="90"/>
      <c r="AN430" s="90"/>
      <c r="AO430" s="90"/>
      <c r="AP430" s="90"/>
      <c r="AQ430" s="90"/>
      <c r="AR430" s="90"/>
      <c r="AS430" s="90"/>
      <c r="AT430" s="90"/>
      <c r="AU430" s="90"/>
      <c r="AV430" s="90"/>
      <c r="AW430" s="90"/>
      <c r="AX430" s="90"/>
      <c r="AY430" s="90"/>
      <c r="AZ430" s="90"/>
      <c r="BA430" s="90"/>
      <c r="BB430" s="90"/>
      <c r="BC430" s="90"/>
      <c r="BD430" s="90"/>
      <c r="BE430" s="90"/>
      <c r="BF430" s="90"/>
      <c r="BG430" s="90"/>
      <c r="BH430" s="90"/>
      <c r="BI430" s="90"/>
      <c r="BJ430" s="90"/>
      <c r="BK430" s="90"/>
      <c r="BL430" s="90"/>
      <c r="BM430" s="90"/>
      <c r="BN430" s="90"/>
      <c r="BO430" s="90"/>
      <c r="BP430" s="90"/>
      <c r="BQ430" s="90"/>
      <c r="BR430" s="90"/>
      <c r="BS430" s="90"/>
      <c r="BT430" s="90"/>
      <c r="BU430" s="90"/>
      <c r="BV430" s="90"/>
      <c r="BW430" s="90"/>
      <c r="BX430" s="90"/>
      <c r="BY430" s="90"/>
      <c r="BZ430" s="90"/>
      <c r="CA430" s="90"/>
      <c r="CB430" s="90"/>
      <c r="CC430" s="90"/>
      <c r="CD430" s="90"/>
      <c r="CE430" s="90"/>
      <c r="CF430" s="90"/>
      <c r="CG430" s="90"/>
      <c r="CH430" s="90"/>
      <c r="CI430" s="90"/>
      <c r="CJ430" s="90"/>
      <c r="CK430" s="90"/>
      <c r="CL430" s="90"/>
      <c r="CM430" s="90"/>
      <c r="CN430" s="90"/>
      <c r="CO430" s="90"/>
      <c r="CP430" s="90"/>
      <c r="CQ430" s="90"/>
      <c r="CR430" s="90"/>
      <c r="CS430" s="90"/>
      <c r="CT430" s="90"/>
      <c r="CU430" s="90"/>
      <c r="CV430" s="90"/>
      <c r="CW430" s="90"/>
      <c r="CX430" s="90"/>
      <c r="CY430" s="90"/>
      <c r="CZ430" s="90"/>
      <c r="DA430" s="90"/>
      <c r="DB430" s="90"/>
      <c r="DC430" s="90"/>
      <c r="DD430" s="90"/>
      <c r="DE430" s="90"/>
      <c r="DF430" s="90"/>
      <c r="DG430" s="90"/>
      <c r="DH430" s="90"/>
      <c r="DI430" s="90"/>
      <c r="DJ430" s="90"/>
      <c r="DK430" s="90"/>
      <c r="DL430" s="90"/>
      <c r="DM430" s="90"/>
      <c r="DN430" s="90"/>
      <c r="DO430" s="90"/>
      <c r="DP430" s="90"/>
      <c r="DQ430" s="90"/>
      <c r="DR430" s="90"/>
      <c r="DS430" s="90"/>
      <c r="DT430" s="90"/>
      <c r="DU430" s="90"/>
      <c r="DV430" s="90"/>
      <c r="DW430" s="90"/>
      <c r="DX430" s="90"/>
      <c r="DY430" s="90"/>
      <c r="DZ430" s="90"/>
      <c r="EA430" s="90"/>
      <c r="EB430" s="90"/>
      <c r="EC430" s="90"/>
      <c r="ED430" s="90"/>
      <c r="EE430" s="90"/>
      <c r="EF430" s="90"/>
      <c r="EG430" s="90"/>
      <c r="EH430" s="90"/>
      <c r="EI430" s="90"/>
      <c r="EJ430" s="90"/>
      <c r="EK430" s="90"/>
      <c r="EL430" s="90"/>
      <c r="EM430" s="90"/>
      <c r="EN430" s="90"/>
      <c r="EO430" s="90"/>
      <c r="EP430" s="90"/>
      <c r="EQ430" s="90"/>
      <c r="ER430" s="90"/>
      <c r="ES430" s="90"/>
      <c r="ET430" s="90"/>
      <c r="EU430" s="90"/>
      <c r="EV430" s="90"/>
      <c r="EW430" s="90"/>
      <c r="EX430" s="90"/>
      <c r="EY430" s="90"/>
      <c r="EZ430" s="90"/>
      <c r="FA430" s="90"/>
      <c r="FB430" s="90"/>
      <c r="FC430" s="90"/>
      <c r="FD430" s="90"/>
      <c r="FE430" s="90"/>
      <c r="FF430" s="90"/>
      <c r="FG430" s="90"/>
      <c r="FH430" s="90"/>
      <c r="FI430" s="90"/>
      <c r="FJ430" s="90"/>
      <c r="FK430" s="90"/>
      <c r="FL430" s="90"/>
      <c r="FM430" s="90"/>
      <c r="FN430" s="90"/>
      <c r="FO430" s="90"/>
      <c r="FP430" s="90"/>
      <c r="FQ430" s="1"/>
      <c r="FR430" s="1"/>
    </row>
    <row r="431" spans="1:174" ht="4.2" customHeight="1">
      <c r="A431" s="1"/>
      <c r="B431" s="1"/>
      <c r="C431" s="1"/>
      <c r="D431" s="1"/>
      <c r="E431" s="257"/>
      <c r="F431" s="47"/>
      <c r="G431" s="244"/>
      <c r="H431" s="1"/>
      <c r="I431" s="1"/>
      <c r="J431" s="1"/>
      <c r="K431" s="1"/>
      <c r="L431" s="1"/>
      <c r="M431" s="5"/>
      <c r="N431" s="1"/>
      <c r="O431" s="1"/>
      <c r="P431" s="5"/>
      <c r="Q431" s="1"/>
      <c r="R431" s="1"/>
      <c r="S431" s="5"/>
      <c r="T431" s="7"/>
      <c r="U431" s="23"/>
      <c r="V431" s="1"/>
      <c r="W431" s="11"/>
      <c r="X431" s="10"/>
      <c r="Y431" s="45"/>
      <c r="Z431" s="89"/>
      <c r="AA431" s="90"/>
      <c r="AB431" s="90"/>
      <c r="AC431" s="90"/>
      <c r="AD431" s="90"/>
      <c r="AE431" s="90"/>
      <c r="AF431" s="90"/>
      <c r="AG431" s="90"/>
      <c r="AH431" s="90"/>
      <c r="AI431" s="90"/>
      <c r="AJ431" s="90"/>
      <c r="AK431" s="90"/>
      <c r="AL431" s="90"/>
      <c r="AM431" s="90"/>
      <c r="AN431" s="90"/>
      <c r="AO431" s="90"/>
      <c r="AP431" s="90"/>
      <c r="AQ431" s="90"/>
      <c r="AR431" s="90"/>
      <c r="AS431" s="90"/>
      <c r="AT431" s="90"/>
      <c r="AU431" s="90"/>
      <c r="AV431" s="90"/>
      <c r="AW431" s="90"/>
      <c r="AX431" s="90"/>
      <c r="AY431" s="90"/>
      <c r="AZ431" s="90"/>
      <c r="BA431" s="90"/>
      <c r="BB431" s="90"/>
      <c r="BC431" s="90"/>
      <c r="BD431" s="90"/>
      <c r="BE431" s="90"/>
      <c r="BF431" s="90"/>
      <c r="BG431" s="90"/>
      <c r="BH431" s="90"/>
      <c r="BI431" s="90"/>
      <c r="BJ431" s="90"/>
      <c r="BK431" s="90"/>
      <c r="BL431" s="90"/>
      <c r="BM431" s="90"/>
      <c r="BN431" s="90"/>
      <c r="BO431" s="90"/>
      <c r="BP431" s="90"/>
      <c r="BQ431" s="90"/>
      <c r="BR431" s="90"/>
      <c r="BS431" s="90"/>
      <c r="BT431" s="90"/>
      <c r="BU431" s="90"/>
      <c r="BV431" s="90"/>
      <c r="BW431" s="90"/>
      <c r="BX431" s="90"/>
      <c r="BY431" s="90"/>
      <c r="BZ431" s="90"/>
      <c r="CA431" s="90"/>
      <c r="CB431" s="90"/>
      <c r="CC431" s="90"/>
      <c r="CD431" s="90"/>
      <c r="CE431" s="90"/>
      <c r="CF431" s="90"/>
      <c r="CG431" s="90"/>
      <c r="CH431" s="90"/>
      <c r="CI431" s="90"/>
      <c r="CJ431" s="90"/>
      <c r="CK431" s="90"/>
      <c r="CL431" s="90"/>
      <c r="CM431" s="90"/>
      <c r="CN431" s="90"/>
      <c r="CO431" s="90"/>
      <c r="CP431" s="90"/>
      <c r="CQ431" s="90"/>
      <c r="CR431" s="90"/>
      <c r="CS431" s="90"/>
      <c r="CT431" s="90"/>
      <c r="CU431" s="90"/>
      <c r="CV431" s="90"/>
      <c r="CW431" s="90"/>
      <c r="CX431" s="90"/>
      <c r="CY431" s="90"/>
      <c r="CZ431" s="90"/>
      <c r="DA431" s="90"/>
      <c r="DB431" s="90"/>
      <c r="DC431" s="90"/>
      <c r="DD431" s="90"/>
      <c r="DE431" s="90"/>
      <c r="DF431" s="90"/>
      <c r="DG431" s="90"/>
      <c r="DH431" s="90"/>
      <c r="DI431" s="90"/>
      <c r="DJ431" s="90"/>
      <c r="DK431" s="90"/>
      <c r="DL431" s="90"/>
      <c r="DM431" s="90"/>
      <c r="DN431" s="90"/>
      <c r="DO431" s="90"/>
      <c r="DP431" s="90"/>
      <c r="DQ431" s="90"/>
      <c r="DR431" s="90"/>
      <c r="DS431" s="90"/>
      <c r="DT431" s="90"/>
      <c r="DU431" s="90"/>
      <c r="DV431" s="90"/>
      <c r="DW431" s="90"/>
      <c r="DX431" s="90"/>
      <c r="DY431" s="90"/>
      <c r="DZ431" s="90"/>
      <c r="EA431" s="90"/>
      <c r="EB431" s="90"/>
      <c r="EC431" s="90"/>
      <c r="ED431" s="90"/>
      <c r="EE431" s="90"/>
      <c r="EF431" s="90"/>
      <c r="EG431" s="90"/>
      <c r="EH431" s="90"/>
      <c r="EI431" s="90"/>
      <c r="EJ431" s="90"/>
      <c r="EK431" s="90"/>
      <c r="EL431" s="90"/>
      <c r="EM431" s="90"/>
      <c r="EN431" s="90"/>
      <c r="EO431" s="90"/>
      <c r="EP431" s="90"/>
      <c r="EQ431" s="90"/>
      <c r="ER431" s="90"/>
      <c r="ES431" s="90"/>
      <c r="ET431" s="90"/>
      <c r="EU431" s="90"/>
      <c r="EV431" s="90"/>
      <c r="EW431" s="90"/>
      <c r="EX431" s="90"/>
      <c r="EY431" s="90"/>
      <c r="EZ431" s="90"/>
      <c r="FA431" s="90"/>
      <c r="FB431" s="90"/>
      <c r="FC431" s="90"/>
      <c r="FD431" s="90"/>
      <c r="FE431" s="90"/>
      <c r="FF431" s="90"/>
      <c r="FG431" s="90"/>
      <c r="FH431" s="90"/>
      <c r="FI431" s="90"/>
      <c r="FJ431" s="90"/>
      <c r="FK431" s="90"/>
      <c r="FL431" s="90"/>
      <c r="FM431" s="90"/>
      <c r="FN431" s="90"/>
      <c r="FO431" s="90"/>
      <c r="FP431" s="90"/>
      <c r="FQ431" s="1"/>
      <c r="FR431" s="1"/>
    </row>
    <row r="432" spans="1:174" s="4" customFormat="1">
      <c r="A432" s="3"/>
      <c r="B432" s="3"/>
      <c r="C432" s="3"/>
      <c r="D432" s="3"/>
      <c r="E432" s="9" t="s">
        <v>126</v>
      </c>
      <c r="F432" s="50"/>
      <c r="G432" s="244"/>
      <c r="H432" s="3" t="str">
        <f>$H$42</f>
        <v>Кредиторская задолженность по прямым расходам</v>
      </c>
      <c r="I432" s="3"/>
      <c r="J432" s="3"/>
      <c r="K432" s="3"/>
      <c r="L432" s="3"/>
      <c r="M432" s="5"/>
      <c r="N432" s="3" t="str">
        <f>N46</f>
        <v>Продажи магазинов 1-ой очереди</v>
      </c>
      <c r="O432" s="3"/>
      <c r="P432" s="5"/>
      <c r="Q432" s="3" t="s">
        <v>26</v>
      </c>
      <c r="R432" s="3"/>
      <c r="S432" s="5"/>
      <c r="T432" s="80"/>
      <c r="U432" s="23"/>
      <c r="V432" s="3"/>
      <c r="W432" s="11"/>
      <c r="X432" s="11"/>
      <c r="Y432" s="45"/>
      <c r="Z432" s="87"/>
      <c r="AA432" s="88">
        <f>IF(AA$8="",0,SUM($Y277:AA277)-SUM($Y278:AA278)+SUM($Z313:AA313))</f>
        <v>0</v>
      </c>
      <c r="AB432" s="88">
        <f>IF(AB$8="",0,SUM($Y277:AB277)-SUM($Y278:AB278)+SUM($Z313:AB313))</f>
        <v>0</v>
      </c>
      <c r="AC432" s="88">
        <f>IF(AC$8="",0,SUM($Y277:AC277)-SUM($Y278:AC278)+SUM($Z313:AC313))</f>
        <v>0</v>
      </c>
      <c r="AD432" s="88">
        <f>IF(AD$8="",0,SUM($Y277:AD277)-SUM($Y278:AD278)+SUM($Z313:AD313))</f>
        <v>0</v>
      </c>
      <c r="AE432" s="88">
        <f>IF(AE$8="",0,SUM($Y277:AE277)-SUM($Y278:AE278)+SUM($Z313:AE313))</f>
        <v>0</v>
      </c>
      <c r="AF432" s="88">
        <f>IF(AF$8="",0,SUM($Y277:AF277)-SUM($Y278:AF278)+SUM($Z313:AF313))</f>
        <v>0</v>
      </c>
      <c r="AG432" s="88">
        <f>IF(AG$8="",0,SUM($Y277:AG277)-SUM($Y278:AG278)+SUM($Z313:AG313))</f>
        <v>0</v>
      </c>
      <c r="AH432" s="88">
        <f>IF(AH$8="",0,SUM($Y277:AH277)-SUM($Y278:AH278)+SUM($Z313:AH313))</f>
        <v>0</v>
      </c>
      <c r="AI432" s="88">
        <f>IF(AI$8="",0,SUM($Y277:AI277)-SUM($Y278:AI278)+SUM($Z313:AI313))</f>
        <v>0</v>
      </c>
      <c r="AJ432" s="88">
        <f>IF(AJ$8="",0,SUM($Y277:AJ277)-SUM($Y278:AJ278)+SUM($Z313:AJ313))</f>
        <v>0</v>
      </c>
      <c r="AK432" s="88">
        <f>IF(AK$8="",0,SUM($Y277:AK277)-SUM($Y278:AK278)+SUM($Z313:AK313))</f>
        <v>0</v>
      </c>
      <c r="AL432" s="88">
        <f>IF(AL$8="",0,SUM($Y277:AL277)-SUM($Y278:AL278)+SUM($Z313:AL313))</f>
        <v>0</v>
      </c>
      <c r="AM432" s="88">
        <f>IF(AM$8="",0,SUM($Y277:AM277)-SUM($Y278:AM278)+SUM($Z313:AM313))</f>
        <v>0</v>
      </c>
      <c r="AN432" s="88">
        <f>IF(AN$8="",0,SUM($Y277:AN277)-SUM($Y278:AN278)+SUM($Z313:AN313))</f>
        <v>0</v>
      </c>
      <c r="AO432" s="88">
        <f>IF(AO$8="",0,SUM($Y277:AO277)-SUM($Y278:AO278)+SUM($Z313:AO313))</f>
        <v>0</v>
      </c>
      <c r="AP432" s="88">
        <f>IF(AP$8="",0,SUM($Y277:AP277)-SUM($Y278:AP278)+SUM($Z313:AP313))</f>
        <v>0</v>
      </c>
      <c r="AQ432" s="88">
        <f>IF(AQ$8="",0,SUM($Y277:AQ277)-SUM($Y278:AQ278)+SUM($Z313:AQ313))</f>
        <v>0</v>
      </c>
      <c r="AR432" s="88">
        <f>IF(AR$8="",0,SUM($Y277:AR277)-SUM($Y278:AR278)+SUM($Z313:AR313))</f>
        <v>0</v>
      </c>
      <c r="AS432" s="88">
        <f>IF(AS$8="",0,SUM($Y277:AS277)-SUM($Y278:AS278)+SUM($Z313:AS313))</f>
        <v>0</v>
      </c>
      <c r="AT432" s="88">
        <f>IF(AT$8="",0,SUM($Y277:AT277)-SUM($Y278:AT278)+SUM($Z313:AT313))</f>
        <v>0</v>
      </c>
      <c r="AU432" s="88">
        <f>IF(AU$8="",0,SUM($Y277:AU277)-SUM($Y278:AU278)+SUM($Z313:AU313))</f>
        <v>0</v>
      </c>
      <c r="AV432" s="88">
        <f>IF(AV$8="",0,SUM($Y277:AV277)-SUM($Y278:AV278)+SUM($Z313:AV313))</f>
        <v>0</v>
      </c>
      <c r="AW432" s="88">
        <f>IF(AW$8="",0,SUM($Y277:AW277)-SUM($Y278:AW278)+SUM($Z313:AW313))</f>
        <v>0</v>
      </c>
      <c r="AX432" s="88">
        <f>IF(AX$8="",0,SUM($Y277:AX277)-SUM($Y278:AX278)+SUM($Z313:AX313))</f>
        <v>0</v>
      </c>
      <c r="AY432" s="88">
        <f>IF(AY$8="",0,SUM($Y277:AY277)-SUM($Y278:AY278)+SUM($Z313:AY313))</f>
        <v>0</v>
      </c>
      <c r="AZ432" s="88">
        <f>IF(AZ$8="",0,SUM($Y277:AZ277)-SUM($Y278:AZ278)+SUM($Z313:AZ313))</f>
        <v>0</v>
      </c>
      <c r="BA432" s="88">
        <f>IF(BA$8="",0,SUM($Y277:BA277)-SUM($Y278:BA278)+SUM($Z313:BA313))</f>
        <v>0</v>
      </c>
      <c r="BB432" s="88">
        <f>IF(BB$8="",0,SUM($Y277:BB277)-SUM($Y278:BB278)+SUM($Z313:BB313))</f>
        <v>0</v>
      </c>
      <c r="BC432" s="88">
        <f>IF(BC$8="",0,SUM($Y277:BC277)-SUM($Y278:BC278)+SUM($Z313:BC313))</f>
        <v>0</v>
      </c>
      <c r="BD432" s="88">
        <f>IF(BD$8="",0,SUM($Y277:BD277)-SUM($Y278:BD278)+SUM($Z313:BD313))</f>
        <v>0</v>
      </c>
      <c r="BE432" s="88">
        <f>IF(BE$8="",0,SUM($Y277:BE277)-SUM($Y278:BE278)+SUM($Z313:BE313))</f>
        <v>0</v>
      </c>
      <c r="BF432" s="88">
        <f>IF(BF$8="",0,SUM($Y277:BF277)-SUM($Y278:BF278)+SUM($Z313:BF313))</f>
        <v>0</v>
      </c>
      <c r="BG432" s="88">
        <f>IF(BG$8="",0,SUM($Y277:BG277)-SUM($Y278:BG278)+SUM($Z313:BG313))</f>
        <v>0</v>
      </c>
      <c r="BH432" s="88">
        <f>IF(BH$8="",0,SUM($Y277:BH277)-SUM($Y278:BH278)+SUM($Z313:BH313))</f>
        <v>0</v>
      </c>
      <c r="BI432" s="88">
        <f>IF(BI$8="",0,SUM($Y277:BI277)-SUM($Y278:BI278)+SUM($Z313:BI313))</f>
        <v>0</v>
      </c>
      <c r="BJ432" s="88">
        <f>IF(BJ$8="",0,SUM($Y277:BJ277)-SUM($Y278:BJ278)+SUM($Z313:BJ313))</f>
        <v>0</v>
      </c>
      <c r="BK432" s="88">
        <f>IF(BK$8="",0,SUM($Y277:BK277)-SUM($Y278:BK278)+SUM($Z313:BK313))</f>
        <v>0</v>
      </c>
      <c r="BL432" s="88">
        <f>IF(BL$8="",0,SUM($Y277:BL277)-SUM($Y278:BL278)+SUM($Z313:BL313))</f>
        <v>0</v>
      </c>
      <c r="BM432" s="88">
        <f>IF(BM$8="",0,SUM($Y277:BM277)-SUM($Y278:BM278)+SUM($Z313:BM313))</f>
        <v>0</v>
      </c>
      <c r="BN432" s="88">
        <f>IF(BN$8="",0,SUM($Y277:BN277)-SUM($Y278:BN278)+SUM($Z313:BN313))</f>
        <v>0</v>
      </c>
      <c r="BO432" s="88">
        <f>IF(BO$8="",0,SUM($Y277:BO277)-SUM($Y278:BO278)+SUM($Z313:BO313))</f>
        <v>0</v>
      </c>
      <c r="BP432" s="88">
        <f>IF(BP$8="",0,SUM($Y277:BP277)-SUM($Y278:BP278)+SUM($Z313:BP313))</f>
        <v>0</v>
      </c>
      <c r="BQ432" s="88">
        <f>IF(BQ$8="",0,SUM($Y277:BQ277)-SUM($Y278:BQ278)+SUM($Z313:BQ313))</f>
        <v>0</v>
      </c>
      <c r="BR432" s="88">
        <f>IF(BR$8="",0,SUM($Y277:BR277)-SUM($Y278:BR278)+SUM($Z313:BR313))</f>
        <v>0</v>
      </c>
      <c r="BS432" s="88">
        <f>IF(BS$8="",0,SUM($Y277:BS277)-SUM($Y278:BS278)+SUM($Z313:BS313))</f>
        <v>0</v>
      </c>
      <c r="BT432" s="88">
        <f>IF(BT$8="",0,SUM($Y277:BT277)-SUM($Y278:BT278)+SUM($Z313:BT313))</f>
        <v>0</v>
      </c>
      <c r="BU432" s="88">
        <f>IF(BU$8="",0,SUM($Y277:BU277)-SUM($Y278:BU278)+SUM($Z313:BU313))</f>
        <v>0</v>
      </c>
      <c r="BV432" s="88">
        <f>IF(BV$8="",0,SUM($Y277:BV277)-SUM($Y278:BV278)+SUM($Z313:BV313))</f>
        <v>0</v>
      </c>
      <c r="BW432" s="88">
        <f>IF(BW$8="",0,SUM($Y277:BW277)-SUM($Y278:BW278)+SUM($Z313:BW313))</f>
        <v>0</v>
      </c>
      <c r="BX432" s="88">
        <f>IF(BX$8="",0,SUM($Y277:BX277)-SUM($Y278:BX278)+SUM($Z313:BX313))</f>
        <v>0</v>
      </c>
      <c r="BY432" s="88">
        <f>IF(BY$8="",0,SUM($Y277:BY277)-SUM($Y278:BY278)+SUM($Z313:BY313))</f>
        <v>0</v>
      </c>
      <c r="BZ432" s="88">
        <f>IF(BZ$8="",0,SUM($Y277:BZ277)-SUM($Y278:BZ278)+SUM($Z313:BZ313))</f>
        <v>0</v>
      </c>
      <c r="CA432" s="88">
        <f>IF(CA$8="",0,SUM($Y277:CA277)-SUM($Y278:CA278)+SUM($Z313:CA313))</f>
        <v>0</v>
      </c>
      <c r="CB432" s="88">
        <f>IF(CB$8="",0,SUM($Y277:CB277)-SUM($Y278:CB278)+SUM($Z313:CB313))</f>
        <v>0</v>
      </c>
      <c r="CC432" s="88">
        <f>IF(CC$8="",0,SUM($Y277:CC277)-SUM($Y278:CC278)+SUM($Z313:CC313))</f>
        <v>0</v>
      </c>
      <c r="CD432" s="88">
        <f>IF(CD$8="",0,SUM($Y277:CD277)-SUM($Y278:CD278)+SUM($Z313:CD313))</f>
        <v>0</v>
      </c>
      <c r="CE432" s="88">
        <f>IF(CE$8="",0,SUM($Y277:CE277)-SUM($Y278:CE278)+SUM($Z313:CE313))</f>
        <v>0</v>
      </c>
      <c r="CF432" s="88">
        <f>IF(CF$8="",0,SUM($Y277:CF277)-SUM($Y278:CF278)+SUM($Z313:CF313))</f>
        <v>0</v>
      </c>
      <c r="CG432" s="88">
        <f>IF(CG$8="",0,SUM($Y277:CG277)-SUM($Y278:CG278)+SUM($Z313:CG313))</f>
        <v>0</v>
      </c>
      <c r="CH432" s="88">
        <f>IF(CH$8="",0,SUM($Y277:CH277)-SUM($Y278:CH278)+SUM($Z313:CH313))</f>
        <v>0</v>
      </c>
      <c r="CI432" s="88">
        <f>IF(CI$8="",0,SUM($Y277:CI277)-SUM($Y278:CI278)+SUM($Z313:CI313))</f>
        <v>0</v>
      </c>
      <c r="CJ432" s="88">
        <f>IF(CJ$8="",0,SUM($Y277:CJ277)-SUM($Y278:CJ278)+SUM($Z313:CJ313))</f>
        <v>0</v>
      </c>
      <c r="CK432" s="88">
        <f>IF(CK$8="",0,SUM($Y277:CK277)-SUM($Y278:CK278)+SUM($Z313:CK313))</f>
        <v>0</v>
      </c>
      <c r="CL432" s="88">
        <f>IF(CL$8="",0,SUM($Y277:CL277)-SUM($Y278:CL278)+SUM($Z313:CL313))</f>
        <v>0</v>
      </c>
      <c r="CM432" s="88">
        <f>IF(CM$8="",0,SUM($Y277:CM277)-SUM($Y278:CM278)+SUM($Z313:CM313))</f>
        <v>0</v>
      </c>
      <c r="CN432" s="88">
        <f>IF(CN$8="",0,SUM($Y277:CN277)-SUM($Y278:CN278)+SUM($Z313:CN313))</f>
        <v>0</v>
      </c>
      <c r="CO432" s="88">
        <f>IF(CO$8="",0,SUM($Y277:CO277)-SUM($Y278:CO278)+SUM($Z313:CO313))</f>
        <v>0</v>
      </c>
      <c r="CP432" s="88">
        <f>IF(CP$8="",0,SUM($Y277:CP277)-SUM($Y278:CP278)+SUM($Z313:CP313))</f>
        <v>0</v>
      </c>
      <c r="CQ432" s="88">
        <f>IF(CQ$8="",0,SUM($Y277:CQ277)-SUM($Y278:CQ278)+SUM($Z313:CQ313))</f>
        <v>0</v>
      </c>
      <c r="CR432" s="88">
        <f>IF(CR$8="",0,SUM($Y277:CR277)-SUM($Y278:CR278)+SUM($Z313:CR313))</f>
        <v>0</v>
      </c>
      <c r="CS432" s="88">
        <f>IF(CS$8="",0,SUM($Y277:CS277)-SUM($Y278:CS278)+SUM($Z313:CS313))</f>
        <v>0</v>
      </c>
      <c r="CT432" s="88">
        <f>IF(CT$8="",0,SUM($Y277:CT277)-SUM($Y278:CT278)+SUM($Z313:CT313))</f>
        <v>0</v>
      </c>
      <c r="CU432" s="88">
        <f>IF(CU$8="",0,SUM($Y277:CU277)-SUM($Y278:CU278)+SUM($Z313:CU313))</f>
        <v>0</v>
      </c>
      <c r="CV432" s="88">
        <f>IF(CV$8="",0,SUM($Y277:CV277)-SUM($Y278:CV278)+SUM($Z313:CV313))</f>
        <v>0</v>
      </c>
      <c r="CW432" s="88">
        <f>IF(CW$8="",0,SUM($Y277:CW277)-SUM($Y278:CW278)+SUM($Z313:CW313))</f>
        <v>0</v>
      </c>
      <c r="CX432" s="88">
        <f>IF(CX$8="",0,SUM($Y277:CX277)-SUM($Y278:CX278)+SUM($Z313:CX313))</f>
        <v>0</v>
      </c>
      <c r="CY432" s="88">
        <f>IF(CY$8="",0,SUM($Y277:CY277)-SUM($Y278:CY278)+SUM($Z313:CY313))</f>
        <v>0</v>
      </c>
      <c r="CZ432" s="88">
        <f>IF(CZ$8="",0,SUM($Y277:CZ277)-SUM($Y278:CZ278)+SUM($Z313:CZ313))</f>
        <v>0</v>
      </c>
      <c r="DA432" s="88">
        <f>IF(DA$8="",0,SUM($Y277:DA277)-SUM($Y278:DA278)+SUM($Z313:DA313))</f>
        <v>0</v>
      </c>
      <c r="DB432" s="88">
        <f>IF(DB$8="",0,SUM($Y277:DB277)-SUM($Y278:DB278)+SUM($Z313:DB313))</f>
        <v>0</v>
      </c>
      <c r="DC432" s="88">
        <f>IF(DC$8="",0,SUM($Y277:DC277)-SUM($Y278:DC278)+SUM($Z313:DC313))</f>
        <v>0</v>
      </c>
      <c r="DD432" s="88">
        <f>IF(DD$8="",0,SUM($Y277:DD277)-SUM($Y278:DD278)+SUM($Z313:DD313))</f>
        <v>0</v>
      </c>
      <c r="DE432" s="88">
        <f>IF(DE$8="",0,SUM($Y277:DE277)-SUM($Y278:DE278)+SUM($Z313:DE313))</f>
        <v>0</v>
      </c>
      <c r="DF432" s="88">
        <f>IF(DF$8="",0,SUM($Y277:DF277)-SUM($Y278:DF278)+SUM($Z313:DF313))</f>
        <v>0</v>
      </c>
      <c r="DG432" s="88">
        <f>IF(DG$8="",0,SUM($Y277:DG277)-SUM($Y278:DG278)+SUM($Z313:DG313))</f>
        <v>0</v>
      </c>
      <c r="DH432" s="88">
        <f>IF(DH$8="",0,SUM($Y277:DH277)-SUM($Y278:DH278)+SUM($Z313:DH313))</f>
        <v>0</v>
      </c>
      <c r="DI432" s="88">
        <f>IF(DI$8="",0,SUM($Y277:DI277)-SUM($Y278:DI278)+SUM($Z313:DI313))</f>
        <v>0</v>
      </c>
      <c r="DJ432" s="88">
        <f>IF(DJ$8="",0,SUM($Y277:DJ277)-SUM($Y278:DJ278)+SUM($Z313:DJ313))</f>
        <v>0</v>
      </c>
      <c r="DK432" s="88">
        <f>IF(DK$8="",0,SUM($Y277:DK277)-SUM($Y278:DK278)+SUM($Z313:DK313))</f>
        <v>0</v>
      </c>
      <c r="DL432" s="88">
        <f>IF(DL$8="",0,SUM($Y277:DL277)-SUM($Y278:DL278)+SUM($Z313:DL313))</f>
        <v>0</v>
      </c>
      <c r="DM432" s="88">
        <f>IF(DM$8="",0,SUM($Y277:DM277)-SUM($Y278:DM278)+SUM($Z313:DM313))</f>
        <v>0</v>
      </c>
      <c r="DN432" s="88">
        <f>IF(DN$8="",0,SUM($Y277:DN277)-SUM($Y278:DN278)+SUM($Z313:DN313))</f>
        <v>0</v>
      </c>
      <c r="DO432" s="88">
        <f>IF(DO$8="",0,SUM($Y277:DO277)-SUM($Y278:DO278)+SUM($Z313:DO313))</f>
        <v>0</v>
      </c>
      <c r="DP432" s="88">
        <f>IF(DP$8="",0,SUM($Y277:DP277)-SUM($Y278:DP278)+SUM($Z313:DP313))</f>
        <v>0</v>
      </c>
      <c r="DQ432" s="88">
        <f>IF(DQ$8="",0,SUM($Y277:DQ277)-SUM($Y278:DQ278)+SUM($Z313:DQ313))</f>
        <v>0</v>
      </c>
      <c r="DR432" s="88">
        <f>IF(DR$8="",0,SUM($Y277:DR277)-SUM($Y278:DR278)+SUM($Z313:DR313))</f>
        <v>0</v>
      </c>
      <c r="DS432" s="88">
        <f>IF(DS$8="",0,SUM($Y277:DS277)-SUM($Y278:DS278)+SUM($Z313:DS313))</f>
        <v>0</v>
      </c>
      <c r="DT432" s="88">
        <f>IF(DT$8="",0,SUM($Y277:DT277)-SUM($Y278:DT278)+SUM($Z313:DT313))</f>
        <v>0</v>
      </c>
      <c r="DU432" s="88">
        <f>IF(DU$8="",0,SUM($Y277:DU277)-SUM($Y278:DU278)+SUM($Z313:DU313))</f>
        <v>0</v>
      </c>
      <c r="DV432" s="88">
        <f>IF(DV$8="",0,SUM($Y277:DV277)-SUM($Y278:DV278)+SUM($Z313:DV313))</f>
        <v>0</v>
      </c>
      <c r="DW432" s="88">
        <f>IF(DW$8="",0,SUM($Y277:DW277)-SUM($Y278:DW278)+SUM($Z313:DW313))</f>
        <v>0</v>
      </c>
      <c r="DX432" s="88">
        <f>IF(DX$8="",0,SUM($Y277:DX277)-SUM($Y278:DX278)+SUM($Z313:DX313))</f>
        <v>0</v>
      </c>
      <c r="DY432" s="88">
        <f>IF(DY$8="",0,SUM($Y277:DY277)-SUM($Y278:DY278)+SUM($Z313:DY313))</f>
        <v>0</v>
      </c>
      <c r="DZ432" s="88">
        <f>IF(DZ$8="",0,SUM($Y277:DZ277)-SUM($Y278:DZ278)+SUM($Z313:DZ313))</f>
        <v>0</v>
      </c>
      <c r="EA432" s="88">
        <f>IF(EA$8="",0,SUM($Y277:EA277)-SUM($Y278:EA278)+SUM($Z313:EA313))</f>
        <v>0</v>
      </c>
      <c r="EB432" s="88">
        <f>IF(EB$8="",0,SUM($Y277:EB277)-SUM($Y278:EB278)+SUM($Z313:EB313))</f>
        <v>0</v>
      </c>
      <c r="EC432" s="88">
        <f>IF(EC$8="",0,SUM($Y277:EC277)-SUM($Y278:EC278)+SUM($Z313:EC313))</f>
        <v>0</v>
      </c>
      <c r="ED432" s="88">
        <f>IF(ED$8="",0,SUM($Y277:ED277)-SUM($Y278:ED278)+SUM($Z313:ED313))</f>
        <v>0</v>
      </c>
      <c r="EE432" s="88">
        <f>IF(EE$8="",0,SUM($Y277:EE277)-SUM($Y278:EE278)+SUM($Z313:EE313))</f>
        <v>0</v>
      </c>
      <c r="EF432" s="88">
        <f>IF(EF$8="",0,SUM($Y277:EF277)-SUM($Y278:EF278)+SUM($Z313:EF313))</f>
        <v>0</v>
      </c>
      <c r="EG432" s="88">
        <f>IF(EG$8="",0,SUM($Y277:EG277)-SUM($Y278:EG278)+SUM($Z313:EG313))</f>
        <v>0</v>
      </c>
      <c r="EH432" s="88">
        <f>IF(EH$8="",0,SUM($Y277:EH277)-SUM($Y278:EH278)+SUM($Z313:EH313))</f>
        <v>0</v>
      </c>
      <c r="EI432" s="88">
        <f>IF(EI$8="",0,SUM($Y277:EI277)-SUM($Y278:EI278)+SUM($Z313:EI313))</f>
        <v>0</v>
      </c>
      <c r="EJ432" s="88">
        <f>IF(EJ$8="",0,SUM($Y277:EJ277)-SUM($Y278:EJ278)+SUM($Z313:EJ313))</f>
        <v>0</v>
      </c>
      <c r="EK432" s="88">
        <f>IF(EK$8="",0,SUM($Y277:EK277)-SUM($Y278:EK278)+SUM($Z313:EK313))</f>
        <v>0</v>
      </c>
      <c r="EL432" s="88">
        <f>IF(EL$8="",0,SUM($Y277:EL277)-SUM($Y278:EL278)+SUM($Z313:EL313))</f>
        <v>0</v>
      </c>
      <c r="EM432" s="88">
        <f>IF(EM$8="",0,SUM($Y277:EM277)-SUM($Y278:EM278)+SUM($Z313:EM313))</f>
        <v>0</v>
      </c>
      <c r="EN432" s="88">
        <f>IF(EN$8="",0,SUM($Y277:EN277)-SUM($Y278:EN278)+SUM($Z313:EN313))</f>
        <v>0</v>
      </c>
      <c r="EO432" s="88">
        <f>IF(EO$8="",0,SUM($Y277:EO277)-SUM($Y278:EO278)+SUM($Z313:EO313))</f>
        <v>0</v>
      </c>
      <c r="EP432" s="88">
        <f>IF(EP$8="",0,SUM($Y277:EP277)-SUM($Y278:EP278)+SUM($Z313:EP313))</f>
        <v>0</v>
      </c>
      <c r="EQ432" s="88">
        <f>IF(EQ$8="",0,SUM($Y277:EQ277)-SUM($Y278:EQ278)+SUM($Z313:EQ313))</f>
        <v>0</v>
      </c>
      <c r="ER432" s="88">
        <f>IF(ER$8="",0,SUM($Y277:ER277)-SUM($Y278:ER278)+SUM($Z313:ER313))</f>
        <v>0</v>
      </c>
      <c r="ES432" s="88">
        <f>IF(ES$8="",0,SUM($Y277:ES277)-SUM($Y278:ES278)+SUM($Z313:ES313))</f>
        <v>0</v>
      </c>
      <c r="ET432" s="88">
        <f>IF(ET$8="",0,SUM($Y277:ET277)-SUM($Y278:ET278)+SUM($Z313:ET313))</f>
        <v>0</v>
      </c>
      <c r="EU432" s="88">
        <f>IF(EU$8="",0,SUM($Y277:EU277)-SUM($Y278:EU278)+SUM($Z313:EU313))</f>
        <v>0</v>
      </c>
      <c r="EV432" s="88">
        <f>IF(EV$8="",0,SUM($Y277:EV277)-SUM($Y278:EV278)+SUM($Z313:EV313))</f>
        <v>0</v>
      </c>
      <c r="EW432" s="88">
        <f>IF(EW$8="",0,SUM($Y277:EW277)-SUM($Y278:EW278)+SUM($Z313:EW313))</f>
        <v>0</v>
      </c>
      <c r="EX432" s="88">
        <f>IF(EX$8="",0,SUM($Y277:EX277)-SUM($Y278:EX278)+SUM($Z313:EX313))</f>
        <v>0</v>
      </c>
      <c r="EY432" s="88">
        <f>IF(EY$8="",0,SUM($Y277:EY277)-SUM($Y278:EY278)+SUM($Z313:EY313))</f>
        <v>0</v>
      </c>
      <c r="EZ432" s="88">
        <f>IF(EZ$8="",0,SUM($Y277:EZ277)-SUM($Y278:EZ278)+SUM($Z313:EZ313))</f>
        <v>0</v>
      </c>
      <c r="FA432" s="88">
        <f>IF(FA$8="",0,SUM($Y277:FA277)-SUM($Y278:FA278)+SUM($Z313:FA313))</f>
        <v>0</v>
      </c>
      <c r="FB432" s="88">
        <f>IF(FB$8="",0,SUM($Y277:FB277)-SUM($Y278:FB278)+SUM($Z313:FB313))</f>
        <v>0</v>
      </c>
      <c r="FC432" s="88">
        <f>IF(FC$8="",0,SUM($Y277:FC277)-SUM($Y278:FC278)+SUM($Z313:FC313))</f>
        <v>0</v>
      </c>
      <c r="FD432" s="88">
        <f>IF(FD$8="",0,SUM($Y277:FD277)-SUM($Y278:FD278)+SUM($Z313:FD313))</f>
        <v>0</v>
      </c>
      <c r="FE432" s="88">
        <f>IF(FE$8="",0,SUM($Y277:FE277)-SUM($Y278:FE278)+SUM($Z313:FE313))</f>
        <v>0</v>
      </c>
      <c r="FF432" s="88">
        <f>IF(FF$8="",0,SUM($Y277:FF277)-SUM($Y278:FF278)+SUM($Z313:FF313))</f>
        <v>0</v>
      </c>
      <c r="FG432" s="88">
        <f>IF(FG$8="",0,SUM($Y277:FG277)-SUM($Y278:FG278)+SUM($Z313:FG313))</f>
        <v>0</v>
      </c>
      <c r="FH432" s="88">
        <f>IF(FH$8="",0,SUM($Y277:FH277)-SUM($Y278:FH278)+SUM($Z313:FH313))</f>
        <v>0</v>
      </c>
      <c r="FI432" s="88">
        <f>IF(FI$8="",0,SUM($Y277:FI277)-SUM($Y278:FI278)+SUM($Z313:FI313))</f>
        <v>0</v>
      </c>
      <c r="FJ432" s="88">
        <f>IF(FJ$8="",0,SUM($Y277:FJ277)-SUM($Y278:FJ278)+SUM($Z313:FJ313))</f>
        <v>0</v>
      </c>
      <c r="FK432" s="88">
        <f>IF(FK$8="",0,SUM($Y277:FK277)-SUM($Y278:FK278)+SUM($Z313:FK313))</f>
        <v>0</v>
      </c>
      <c r="FL432" s="88">
        <f>IF(FL$8="",0,SUM($Y277:FL277)-SUM($Y278:FL278)+SUM($Z313:FL313))</f>
        <v>0</v>
      </c>
      <c r="FM432" s="88">
        <f>IF(FM$8="",0,SUM($Y277:FM277)-SUM($Y278:FM278)+SUM($Z313:FM313))</f>
        <v>0</v>
      </c>
      <c r="FN432" s="88">
        <f>IF(FN$8="",0,SUM($Y277:FN277)-SUM($Y278:FN278)+SUM($Z313:FN313))</f>
        <v>0</v>
      </c>
      <c r="FO432" s="88">
        <f>IF(FO$8="",0,SUM($Y277:FO277)-SUM($Y278:FO278)+SUM($Z313:FO313))</f>
        <v>0</v>
      </c>
      <c r="FP432" s="88">
        <f>IF(FP$8="",0,SUM($Y277:FP277)-SUM($Y278:FP278)+SUM($Z313:FP313))</f>
        <v>0</v>
      </c>
      <c r="FQ432" s="3"/>
      <c r="FR432" s="3"/>
    </row>
    <row r="433" spans="1:174" ht="4.2" customHeight="1">
      <c r="A433" s="1"/>
      <c r="B433" s="1"/>
      <c r="C433" s="1"/>
      <c r="D433" s="1"/>
      <c r="E433" s="257"/>
      <c r="F433" s="47"/>
      <c r="G433" s="244"/>
      <c r="H433" s="32"/>
      <c r="I433" s="32"/>
      <c r="J433" s="32"/>
      <c r="K433" s="32"/>
      <c r="L433" s="32"/>
      <c r="M433" s="16"/>
      <c r="N433" s="32"/>
      <c r="O433" s="32"/>
      <c r="P433" s="16"/>
      <c r="Q433" s="32"/>
      <c r="R433" s="1"/>
      <c r="S433" s="5"/>
      <c r="T433" s="7"/>
      <c r="U433" s="23"/>
      <c r="V433" s="1"/>
      <c r="W433" s="10"/>
      <c r="X433" s="10"/>
      <c r="Y433" s="45"/>
      <c r="Z433" s="89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1"/>
      <c r="FR433" s="1"/>
    </row>
    <row r="434" spans="1:174" ht="4.2" customHeight="1">
      <c r="A434" s="1"/>
      <c r="B434" s="1"/>
      <c r="C434" s="1"/>
      <c r="D434" s="1"/>
      <c r="E434" s="257"/>
      <c r="F434" s="47"/>
      <c r="G434" s="225"/>
      <c r="H434" s="163"/>
      <c r="I434" s="163"/>
      <c r="J434" s="163"/>
      <c r="K434" s="163"/>
      <c r="L434" s="163"/>
      <c r="M434" s="162"/>
      <c r="N434" s="163"/>
      <c r="O434" s="163"/>
      <c r="P434" s="162"/>
      <c r="Q434" s="163"/>
      <c r="R434" s="163"/>
      <c r="S434" s="162"/>
      <c r="T434" s="164"/>
      <c r="U434" s="274"/>
      <c r="V434" s="163"/>
      <c r="W434" s="277"/>
      <c r="X434" s="277"/>
      <c r="Y434" s="276"/>
      <c r="Z434" s="89"/>
      <c r="AA434" s="90"/>
      <c r="AB434" s="90"/>
      <c r="AC434" s="90"/>
      <c r="AD434" s="90"/>
      <c r="AE434" s="90"/>
      <c r="AF434" s="90"/>
      <c r="AG434" s="90"/>
      <c r="AH434" s="90"/>
      <c r="AI434" s="90"/>
      <c r="AJ434" s="90"/>
      <c r="AK434" s="90"/>
      <c r="AL434" s="90"/>
      <c r="AM434" s="90"/>
      <c r="AN434" s="90"/>
      <c r="AO434" s="90"/>
      <c r="AP434" s="90"/>
      <c r="AQ434" s="90"/>
      <c r="AR434" s="90"/>
      <c r="AS434" s="90"/>
      <c r="AT434" s="90"/>
      <c r="AU434" s="90"/>
      <c r="AV434" s="90"/>
      <c r="AW434" s="90"/>
      <c r="AX434" s="90"/>
      <c r="AY434" s="90"/>
      <c r="AZ434" s="90"/>
      <c r="BA434" s="90"/>
      <c r="BB434" s="90"/>
      <c r="BC434" s="90"/>
      <c r="BD434" s="90"/>
      <c r="BE434" s="90"/>
      <c r="BF434" s="90"/>
      <c r="BG434" s="90"/>
      <c r="BH434" s="90"/>
      <c r="BI434" s="90"/>
      <c r="BJ434" s="90"/>
      <c r="BK434" s="90"/>
      <c r="BL434" s="90"/>
      <c r="BM434" s="90"/>
      <c r="BN434" s="90"/>
      <c r="BO434" s="90"/>
      <c r="BP434" s="90"/>
      <c r="BQ434" s="90"/>
      <c r="BR434" s="90"/>
      <c r="BS434" s="90"/>
      <c r="BT434" s="90"/>
      <c r="BU434" s="90"/>
      <c r="BV434" s="90"/>
      <c r="BW434" s="90"/>
      <c r="BX434" s="90"/>
      <c r="BY434" s="90"/>
      <c r="BZ434" s="90"/>
      <c r="CA434" s="90"/>
      <c r="CB434" s="90"/>
      <c r="CC434" s="90"/>
      <c r="CD434" s="90"/>
      <c r="CE434" s="90"/>
      <c r="CF434" s="90"/>
      <c r="CG434" s="90"/>
      <c r="CH434" s="90"/>
      <c r="CI434" s="90"/>
      <c r="CJ434" s="90"/>
      <c r="CK434" s="90"/>
      <c r="CL434" s="90"/>
      <c r="CM434" s="90"/>
      <c r="CN434" s="90"/>
      <c r="CO434" s="90"/>
      <c r="CP434" s="90"/>
      <c r="CQ434" s="90"/>
      <c r="CR434" s="90"/>
      <c r="CS434" s="90"/>
      <c r="CT434" s="90"/>
      <c r="CU434" s="90"/>
      <c r="CV434" s="90"/>
      <c r="CW434" s="90"/>
      <c r="CX434" s="90"/>
      <c r="CY434" s="90"/>
      <c r="CZ434" s="90"/>
      <c r="DA434" s="90"/>
      <c r="DB434" s="90"/>
      <c r="DC434" s="90"/>
      <c r="DD434" s="90"/>
      <c r="DE434" s="90"/>
      <c r="DF434" s="90"/>
      <c r="DG434" s="90"/>
      <c r="DH434" s="90"/>
      <c r="DI434" s="90"/>
      <c r="DJ434" s="90"/>
      <c r="DK434" s="90"/>
      <c r="DL434" s="90"/>
      <c r="DM434" s="90"/>
      <c r="DN434" s="90"/>
      <c r="DO434" s="90"/>
      <c r="DP434" s="90"/>
      <c r="DQ434" s="90"/>
      <c r="DR434" s="90"/>
      <c r="DS434" s="90"/>
      <c r="DT434" s="90"/>
      <c r="DU434" s="90"/>
      <c r="DV434" s="90"/>
      <c r="DW434" s="90"/>
      <c r="DX434" s="90"/>
      <c r="DY434" s="90"/>
      <c r="DZ434" s="90"/>
      <c r="EA434" s="90"/>
      <c r="EB434" s="90"/>
      <c r="EC434" s="90"/>
      <c r="ED434" s="90"/>
      <c r="EE434" s="90"/>
      <c r="EF434" s="90"/>
      <c r="EG434" s="90"/>
      <c r="EH434" s="90"/>
      <c r="EI434" s="90"/>
      <c r="EJ434" s="90"/>
      <c r="EK434" s="90"/>
      <c r="EL434" s="90"/>
      <c r="EM434" s="90"/>
      <c r="EN434" s="90"/>
      <c r="EO434" s="90"/>
      <c r="EP434" s="90"/>
      <c r="EQ434" s="90"/>
      <c r="ER434" s="90"/>
      <c r="ES434" s="90"/>
      <c r="ET434" s="90"/>
      <c r="EU434" s="90"/>
      <c r="EV434" s="90"/>
      <c r="EW434" s="90"/>
      <c r="EX434" s="90"/>
      <c r="EY434" s="90"/>
      <c r="EZ434" s="90"/>
      <c r="FA434" s="90"/>
      <c r="FB434" s="90"/>
      <c r="FC434" s="90"/>
      <c r="FD434" s="90"/>
      <c r="FE434" s="90"/>
      <c r="FF434" s="90"/>
      <c r="FG434" s="90"/>
      <c r="FH434" s="90"/>
      <c r="FI434" s="90"/>
      <c r="FJ434" s="90"/>
      <c r="FK434" s="90"/>
      <c r="FL434" s="90"/>
      <c r="FM434" s="90"/>
      <c r="FN434" s="90"/>
      <c r="FO434" s="90"/>
      <c r="FP434" s="90"/>
      <c r="FQ434" s="1"/>
      <c r="FR434" s="1"/>
    </row>
    <row r="435" spans="1:174" ht="4.2" customHeight="1">
      <c r="A435" s="1"/>
      <c r="B435" s="1"/>
      <c r="C435" s="1"/>
      <c r="D435" s="13"/>
      <c r="E435" s="258"/>
      <c r="F435" s="13"/>
      <c r="G435" s="298"/>
      <c r="H435" s="13"/>
      <c r="I435" s="13"/>
      <c r="J435" s="13"/>
      <c r="K435" s="13"/>
      <c r="L435" s="13"/>
      <c r="M435" s="14"/>
      <c r="N435" s="13"/>
      <c r="O435" s="13"/>
      <c r="P435" s="14"/>
      <c r="Q435" s="13"/>
      <c r="R435" s="13"/>
      <c r="S435" s="14"/>
      <c r="T435" s="170"/>
      <c r="U435" s="170"/>
      <c r="V435" s="170"/>
      <c r="W435" s="170"/>
      <c r="X435" s="170"/>
      <c r="Y435" s="170"/>
      <c r="Z435" s="170"/>
      <c r="AA435" s="170"/>
      <c r="AB435" s="170"/>
      <c r="AC435" s="170"/>
      <c r="AD435" s="170"/>
      <c r="AE435" s="170"/>
      <c r="AF435" s="170"/>
      <c r="AG435" s="170"/>
      <c r="AH435" s="170"/>
      <c r="AI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  <c r="AT435" s="170"/>
      <c r="AU435" s="170"/>
      <c r="AV435" s="170"/>
      <c r="AW435" s="170"/>
      <c r="AX435" s="170"/>
      <c r="AY435" s="170"/>
      <c r="AZ435" s="170"/>
      <c r="BA435" s="170"/>
      <c r="BB435" s="170"/>
      <c r="BC435" s="170"/>
      <c r="BD435" s="170"/>
      <c r="BE435" s="170"/>
      <c r="BF435" s="170"/>
      <c r="BG435" s="170"/>
      <c r="BH435" s="170"/>
      <c r="BI435" s="170"/>
      <c r="BJ435" s="170"/>
      <c r="BK435" s="170"/>
      <c r="BL435" s="170"/>
      <c r="BM435" s="170"/>
      <c r="BN435" s="170"/>
      <c r="BO435" s="170"/>
      <c r="BP435" s="170"/>
      <c r="BQ435" s="170"/>
      <c r="BR435" s="170"/>
      <c r="BS435" s="170"/>
      <c r="BT435" s="170"/>
      <c r="BU435" s="170"/>
      <c r="BV435" s="170"/>
      <c r="BW435" s="170"/>
      <c r="BX435" s="170"/>
      <c r="BY435" s="170"/>
      <c r="BZ435" s="170"/>
      <c r="CA435" s="170"/>
      <c r="CB435" s="170"/>
      <c r="CC435" s="170"/>
      <c r="CD435" s="170"/>
      <c r="CE435" s="170"/>
      <c r="CF435" s="170"/>
      <c r="CG435" s="170"/>
      <c r="CH435" s="170"/>
      <c r="CI435" s="170"/>
      <c r="CJ435" s="170"/>
      <c r="CK435" s="170"/>
      <c r="CL435" s="170"/>
      <c r="CM435" s="170"/>
      <c r="CN435" s="170"/>
      <c r="CO435" s="170"/>
      <c r="CP435" s="170"/>
      <c r="CQ435" s="170"/>
      <c r="CR435" s="170"/>
      <c r="CS435" s="170"/>
      <c r="CT435" s="170"/>
      <c r="CU435" s="170"/>
      <c r="CV435" s="170"/>
      <c r="CW435" s="170"/>
      <c r="CX435" s="170"/>
      <c r="CY435" s="170"/>
      <c r="CZ435" s="170"/>
      <c r="DA435" s="170"/>
      <c r="DB435" s="170"/>
      <c r="DC435" s="170"/>
      <c r="DD435" s="170"/>
      <c r="DE435" s="170"/>
      <c r="DF435" s="170"/>
      <c r="DG435" s="170"/>
      <c r="DH435" s="170"/>
      <c r="DI435" s="170"/>
      <c r="DJ435" s="170"/>
      <c r="DK435" s="170"/>
      <c r="DL435" s="170"/>
      <c r="DM435" s="170"/>
      <c r="DN435" s="170"/>
      <c r="DO435" s="170"/>
      <c r="DP435" s="170"/>
      <c r="DQ435" s="170"/>
      <c r="DR435" s="170"/>
      <c r="DS435" s="170"/>
      <c r="DT435" s="170"/>
      <c r="DU435" s="170"/>
      <c r="DV435" s="170"/>
      <c r="DW435" s="170"/>
      <c r="DX435" s="170"/>
      <c r="DY435" s="170"/>
      <c r="DZ435" s="170"/>
      <c r="EA435" s="170"/>
      <c r="EB435" s="170"/>
      <c r="EC435" s="170"/>
      <c r="ED435" s="170"/>
      <c r="EE435" s="170"/>
      <c r="EF435" s="170"/>
      <c r="EG435" s="170"/>
      <c r="EH435" s="170"/>
      <c r="EI435" s="170"/>
      <c r="EJ435" s="170"/>
      <c r="EK435" s="170"/>
      <c r="EL435" s="170"/>
      <c r="EM435" s="170"/>
      <c r="EN435" s="170"/>
      <c r="EO435" s="170"/>
      <c r="EP435" s="170"/>
      <c r="EQ435" s="170"/>
      <c r="ER435" s="170"/>
      <c r="ES435" s="170"/>
      <c r="ET435" s="170"/>
      <c r="EU435" s="170"/>
      <c r="EV435" s="170"/>
      <c r="EW435" s="170"/>
      <c r="EX435" s="170"/>
      <c r="EY435" s="170"/>
      <c r="EZ435" s="170"/>
      <c r="FA435" s="170"/>
      <c r="FB435" s="170"/>
      <c r="FC435" s="170"/>
      <c r="FD435" s="170"/>
      <c r="FE435" s="170"/>
      <c r="FF435" s="170"/>
      <c r="FG435" s="170"/>
      <c r="FH435" s="170"/>
      <c r="FI435" s="170"/>
      <c r="FJ435" s="170"/>
      <c r="FK435" s="170"/>
      <c r="FL435" s="170"/>
      <c r="FM435" s="170"/>
      <c r="FN435" s="170"/>
      <c r="FO435" s="170"/>
      <c r="FP435" s="170"/>
      <c r="FQ435" s="1"/>
      <c r="FR435" s="1"/>
    </row>
    <row r="436" spans="1:174" ht="7.2" customHeight="1">
      <c r="A436" s="1"/>
      <c r="B436" s="1"/>
      <c r="C436" s="1"/>
      <c r="D436" s="1"/>
      <c r="E436" s="257"/>
      <c r="F436" s="47"/>
      <c r="G436" s="225"/>
      <c r="H436" s="1"/>
      <c r="I436" s="1"/>
      <c r="J436" s="1"/>
      <c r="K436" s="1"/>
      <c r="L436" s="1"/>
      <c r="M436" s="5"/>
      <c r="N436" s="1"/>
      <c r="O436" s="1"/>
      <c r="P436" s="5"/>
      <c r="Q436" s="1"/>
      <c r="R436" s="1"/>
      <c r="S436" s="5"/>
      <c r="T436" s="7"/>
      <c r="U436" s="23"/>
      <c r="V436" s="1"/>
      <c r="W436" s="11"/>
      <c r="X436" s="10"/>
      <c r="Y436" s="45"/>
      <c r="Z436" s="89"/>
      <c r="AA436" s="90"/>
      <c r="AB436" s="90"/>
      <c r="AC436" s="90"/>
      <c r="AD436" s="90"/>
      <c r="AE436" s="90"/>
      <c r="AF436" s="90"/>
      <c r="AG436" s="90"/>
      <c r="AH436" s="90"/>
      <c r="AI436" s="90"/>
      <c r="AJ436" s="90"/>
      <c r="AK436" s="90"/>
      <c r="AL436" s="90"/>
      <c r="AM436" s="90"/>
      <c r="AN436" s="90"/>
      <c r="AO436" s="90"/>
      <c r="AP436" s="90"/>
      <c r="AQ436" s="90"/>
      <c r="AR436" s="90"/>
      <c r="AS436" s="90"/>
      <c r="AT436" s="90"/>
      <c r="AU436" s="90"/>
      <c r="AV436" s="90"/>
      <c r="AW436" s="90"/>
      <c r="AX436" s="90"/>
      <c r="AY436" s="90"/>
      <c r="AZ436" s="90"/>
      <c r="BA436" s="90"/>
      <c r="BB436" s="90"/>
      <c r="BC436" s="90"/>
      <c r="BD436" s="90"/>
      <c r="BE436" s="90"/>
      <c r="BF436" s="90"/>
      <c r="BG436" s="90"/>
      <c r="BH436" s="90"/>
      <c r="BI436" s="90"/>
      <c r="BJ436" s="90"/>
      <c r="BK436" s="90"/>
      <c r="BL436" s="90"/>
      <c r="BM436" s="90"/>
      <c r="BN436" s="90"/>
      <c r="BO436" s="90"/>
      <c r="BP436" s="90"/>
      <c r="BQ436" s="90"/>
      <c r="BR436" s="90"/>
      <c r="BS436" s="90"/>
      <c r="BT436" s="90"/>
      <c r="BU436" s="90"/>
      <c r="BV436" s="90"/>
      <c r="BW436" s="90"/>
      <c r="BX436" s="90"/>
      <c r="BY436" s="90"/>
      <c r="BZ436" s="90"/>
      <c r="CA436" s="90"/>
      <c r="CB436" s="90"/>
      <c r="CC436" s="90"/>
      <c r="CD436" s="90"/>
      <c r="CE436" s="90"/>
      <c r="CF436" s="90"/>
      <c r="CG436" s="90"/>
      <c r="CH436" s="90"/>
      <c r="CI436" s="90"/>
      <c r="CJ436" s="90"/>
      <c r="CK436" s="90"/>
      <c r="CL436" s="90"/>
      <c r="CM436" s="90"/>
      <c r="CN436" s="90"/>
      <c r="CO436" s="90"/>
      <c r="CP436" s="90"/>
      <c r="CQ436" s="90"/>
      <c r="CR436" s="90"/>
      <c r="CS436" s="90"/>
      <c r="CT436" s="90"/>
      <c r="CU436" s="90"/>
      <c r="CV436" s="90"/>
      <c r="CW436" s="90"/>
      <c r="CX436" s="90"/>
      <c r="CY436" s="90"/>
      <c r="CZ436" s="90"/>
      <c r="DA436" s="90"/>
      <c r="DB436" s="90"/>
      <c r="DC436" s="90"/>
      <c r="DD436" s="90"/>
      <c r="DE436" s="90"/>
      <c r="DF436" s="90"/>
      <c r="DG436" s="90"/>
      <c r="DH436" s="90"/>
      <c r="DI436" s="90"/>
      <c r="DJ436" s="90"/>
      <c r="DK436" s="90"/>
      <c r="DL436" s="90"/>
      <c r="DM436" s="90"/>
      <c r="DN436" s="90"/>
      <c r="DO436" s="90"/>
      <c r="DP436" s="90"/>
      <c r="DQ436" s="90"/>
      <c r="DR436" s="90"/>
      <c r="DS436" s="90"/>
      <c r="DT436" s="90"/>
      <c r="DU436" s="90"/>
      <c r="DV436" s="90"/>
      <c r="DW436" s="90"/>
      <c r="DX436" s="90"/>
      <c r="DY436" s="90"/>
      <c r="DZ436" s="90"/>
      <c r="EA436" s="90"/>
      <c r="EB436" s="90"/>
      <c r="EC436" s="90"/>
      <c r="ED436" s="90"/>
      <c r="EE436" s="90"/>
      <c r="EF436" s="90"/>
      <c r="EG436" s="90"/>
      <c r="EH436" s="90"/>
      <c r="EI436" s="90"/>
      <c r="EJ436" s="90"/>
      <c r="EK436" s="90"/>
      <c r="EL436" s="90"/>
      <c r="EM436" s="90"/>
      <c r="EN436" s="90"/>
      <c r="EO436" s="90"/>
      <c r="EP436" s="90"/>
      <c r="EQ436" s="90"/>
      <c r="ER436" s="90"/>
      <c r="ES436" s="90"/>
      <c r="ET436" s="90"/>
      <c r="EU436" s="90"/>
      <c r="EV436" s="90"/>
      <c r="EW436" s="90"/>
      <c r="EX436" s="90"/>
      <c r="EY436" s="90"/>
      <c r="EZ436" s="90"/>
      <c r="FA436" s="90"/>
      <c r="FB436" s="90"/>
      <c r="FC436" s="90"/>
      <c r="FD436" s="90"/>
      <c r="FE436" s="90"/>
      <c r="FF436" s="90"/>
      <c r="FG436" s="90"/>
      <c r="FH436" s="90"/>
      <c r="FI436" s="90"/>
      <c r="FJ436" s="90"/>
      <c r="FK436" s="90"/>
      <c r="FL436" s="90"/>
      <c r="FM436" s="90"/>
      <c r="FN436" s="90"/>
      <c r="FO436" s="90"/>
      <c r="FP436" s="90"/>
      <c r="FQ436" s="1"/>
      <c r="FR436" s="1"/>
    </row>
    <row r="437" spans="1:174" s="38" customFormat="1" ht="12.6" thickBot="1">
      <c r="A437" s="35"/>
      <c r="B437" s="315" t="s">
        <v>169</v>
      </c>
      <c r="C437" s="315"/>
      <c r="D437" s="315"/>
      <c r="E437" s="316"/>
      <c r="F437" s="315"/>
      <c r="G437" s="315"/>
      <c r="H437" s="315" t="s">
        <v>164</v>
      </c>
      <c r="I437" s="315"/>
      <c r="J437" s="315"/>
      <c r="K437" s="315"/>
      <c r="L437" s="35"/>
      <c r="M437" s="36"/>
      <c r="N437" s="317" t="str">
        <f>N46</f>
        <v>Продажи магазинов 1-ой очереди</v>
      </c>
      <c r="O437" s="35"/>
      <c r="P437" s="5"/>
      <c r="Q437" s="35"/>
      <c r="R437" s="35"/>
      <c r="S437" s="35"/>
      <c r="T437" s="195"/>
      <c r="U437" s="35"/>
      <c r="V437" s="35"/>
      <c r="W437" s="37"/>
      <c r="X437" s="37"/>
      <c r="Y437" s="117"/>
      <c r="Z437" s="95"/>
      <c r="AA437" s="96"/>
      <c r="AB437" s="96"/>
      <c r="AC437" s="96"/>
      <c r="AD437" s="96"/>
      <c r="AE437" s="96"/>
      <c r="AF437" s="96"/>
      <c r="AG437" s="96"/>
      <c r="AH437" s="96"/>
      <c r="AI437" s="96"/>
      <c r="AJ437" s="96"/>
      <c r="AK437" s="96"/>
      <c r="AL437" s="96"/>
      <c r="AM437" s="96"/>
      <c r="AN437" s="96"/>
      <c r="AO437" s="96"/>
      <c r="AP437" s="96"/>
      <c r="AQ437" s="96"/>
      <c r="AR437" s="96"/>
      <c r="AS437" s="96"/>
      <c r="AT437" s="96"/>
      <c r="AU437" s="96"/>
      <c r="AV437" s="96"/>
      <c r="AW437" s="96"/>
      <c r="AX437" s="96"/>
      <c r="AY437" s="96"/>
      <c r="AZ437" s="96"/>
      <c r="BA437" s="96"/>
      <c r="BB437" s="96"/>
      <c r="BC437" s="96"/>
      <c r="BD437" s="96"/>
      <c r="BE437" s="96"/>
      <c r="BF437" s="96"/>
      <c r="BG437" s="96"/>
      <c r="BH437" s="96"/>
      <c r="BI437" s="96"/>
      <c r="BJ437" s="96"/>
      <c r="BK437" s="96"/>
      <c r="BL437" s="96"/>
      <c r="BM437" s="96"/>
      <c r="BN437" s="96"/>
      <c r="BO437" s="96"/>
      <c r="BP437" s="96"/>
      <c r="BQ437" s="96"/>
      <c r="BR437" s="96"/>
      <c r="BS437" s="96"/>
      <c r="BT437" s="96"/>
      <c r="BU437" s="96"/>
      <c r="BV437" s="96"/>
      <c r="BW437" s="96"/>
      <c r="BX437" s="96"/>
      <c r="BY437" s="96"/>
      <c r="BZ437" s="96"/>
      <c r="CA437" s="96"/>
      <c r="CB437" s="96"/>
      <c r="CC437" s="96"/>
      <c r="CD437" s="96"/>
      <c r="CE437" s="96"/>
      <c r="CF437" s="96"/>
      <c r="CG437" s="96"/>
      <c r="CH437" s="96"/>
      <c r="CI437" s="96"/>
      <c r="CJ437" s="96"/>
      <c r="CK437" s="96"/>
      <c r="CL437" s="96"/>
      <c r="CM437" s="96"/>
      <c r="CN437" s="96"/>
      <c r="CO437" s="96"/>
      <c r="CP437" s="96"/>
      <c r="CQ437" s="96"/>
      <c r="CR437" s="96"/>
      <c r="CS437" s="96"/>
      <c r="CT437" s="96"/>
      <c r="CU437" s="96"/>
      <c r="CV437" s="96"/>
      <c r="CW437" s="96"/>
      <c r="CX437" s="96"/>
      <c r="CY437" s="96"/>
      <c r="CZ437" s="96"/>
      <c r="DA437" s="96"/>
      <c r="DB437" s="96"/>
      <c r="DC437" s="96"/>
      <c r="DD437" s="96"/>
      <c r="DE437" s="96"/>
      <c r="DF437" s="96"/>
      <c r="DG437" s="96"/>
      <c r="DH437" s="96"/>
      <c r="DI437" s="96"/>
      <c r="DJ437" s="96"/>
      <c r="DK437" s="96"/>
      <c r="DL437" s="96"/>
      <c r="DM437" s="96"/>
      <c r="DN437" s="96"/>
      <c r="DO437" s="96"/>
      <c r="DP437" s="96"/>
      <c r="DQ437" s="96"/>
      <c r="DR437" s="96"/>
      <c r="DS437" s="96"/>
      <c r="DT437" s="96"/>
      <c r="DU437" s="96"/>
      <c r="DV437" s="96"/>
      <c r="DW437" s="96"/>
      <c r="DX437" s="96"/>
      <c r="DY437" s="96"/>
      <c r="DZ437" s="96"/>
      <c r="EA437" s="96"/>
      <c r="EB437" s="96"/>
      <c r="EC437" s="96"/>
      <c r="ED437" s="96"/>
      <c r="EE437" s="96"/>
      <c r="EF437" s="96"/>
      <c r="EG437" s="96"/>
      <c r="EH437" s="96"/>
      <c r="EI437" s="96"/>
      <c r="EJ437" s="96"/>
      <c r="EK437" s="96"/>
      <c r="EL437" s="96"/>
      <c r="EM437" s="96"/>
      <c r="EN437" s="96"/>
      <c r="EO437" s="96"/>
      <c r="EP437" s="96"/>
      <c r="EQ437" s="96"/>
      <c r="ER437" s="96"/>
      <c r="ES437" s="96"/>
      <c r="ET437" s="96"/>
      <c r="EU437" s="96"/>
      <c r="EV437" s="96"/>
      <c r="EW437" s="96"/>
      <c r="EX437" s="96"/>
      <c r="EY437" s="96"/>
      <c r="EZ437" s="96"/>
      <c r="FA437" s="96"/>
      <c r="FB437" s="96"/>
      <c r="FC437" s="96"/>
      <c r="FD437" s="96"/>
      <c r="FE437" s="96"/>
      <c r="FF437" s="96"/>
      <c r="FG437" s="96"/>
      <c r="FH437" s="96"/>
      <c r="FI437" s="96"/>
      <c r="FJ437" s="96"/>
      <c r="FK437" s="96"/>
      <c r="FL437" s="96"/>
      <c r="FM437" s="96"/>
      <c r="FN437" s="96"/>
      <c r="FO437" s="96"/>
      <c r="FP437" s="96"/>
      <c r="FQ437" s="35"/>
      <c r="FR437" s="35"/>
    </row>
    <row r="438" spans="1:174" ht="7.2" customHeight="1" thickTop="1" thickBot="1">
      <c r="A438" s="1"/>
      <c r="B438" s="305"/>
      <c r="C438" s="305"/>
      <c r="D438" s="305"/>
      <c r="E438" s="306"/>
      <c r="F438" s="305"/>
      <c r="G438" s="307"/>
      <c r="H438" s="305"/>
      <c r="I438" s="305"/>
      <c r="J438" s="305"/>
      <c r="K438" s="305"/>
      <c r="L438" s="305"/>
      <c r="M438" s="308"/>
      <c r="N438" s="305"/>
      <c r="O438" s="305"/>
      <c r="P438" s="308"/>
      <c r="Q438" s="305"/>
      <c r="R438" s="305"/>
      <c r="S438" s="308"/>
      <c r="T438" s="309"/>
      <c r="U438" s="309"/>
      <c r="V438" s="309"/>
      <c r="W438" s="309"/>
      <c r="X438" s="309"/>
      <c r="Y438" s="309"/>
      <c r="Z438" s="309"/>
      <c r="AA438" s="309"/>
      <c r="AB438" s="309"/>
      <c r="AC438" s="309"/>
      <c r="AD438" s="309"/>
      <c r="AE438" s="309"/>
      <c r="AF438" s="309"/>
      <c r="AG438" s="309"/>
      <c r="AH438" s="309"/>
      <c r="AI438" s="309"/>
      <c r="AJ438" s="309"/>
      <c r="AK438" s="309"/>
      <c r="AL438" s="309"/>
      <c r="AM438" s="309"/>
      <c r="AN438" s="309"/>
      <c r="AO438" s="309"/>
      <c r="AP438" s="309"/>
      <c r="AQ438" s="309"/>
      <c r="AR438" s="309"/>
      <c r="AS438" s="309"/>
      <c r="AT438" s="309"/>
      <c r="AU438" s="309"/>
      <c r="AV438" s="309"/>
      <c r="AW438" s="309"/>
      <c r="AX438" s="309"/>
      <c r="AY438" s="309"/>
      <c r="AZ438" s="309"/>
      <c r="BA438" s="309"/>
      <c r="BB438" s="309"/>
      <c r="BC438" s="309"/>
      <c r="BD438" s="309"/>
      <c r="BE438" s="309"/>
      <c r="BF438" s="309"/>
      <c r="BG438" s="309"/>
      <c r="BH438" s="309"/>
      <c r="BI438" s="309"/>
      <c r="BJ438" s="309"/>
      <c r="BK438" s="309"/>
      <c r="BL438" s="309"/>
      <c r="BM438" s="309"/>
      <c r="BN438" s="309"/>
      <c r="BO438" s="309"/>
      <c r="BP438" s="309"/>
      <c r="BQ438" s="309"/>
      <c r="BR438" s="309"/>
      <c r="BS438" s="309"/>
      <c r="BT438" s="309"/>
      <c r="BU438" s="309"/>
      <c r="BV438" s="309"/>
      <c r="BW438" s="309"/>
      <c r="BX438" s="309"/>
      <c r="BY438" s="309"/>
      <c r="BZ438" s="309"/>
      <c r="CA438" s="309"/>
      <c r="CB438" s="309"/>
      <c r="CC438" s="309"/>
      <c r="CD438" s="309"/>
      <c r="CE438" s="309"/>
      <c r="CF438" s="309"/>
      <c r="CG438" s="309"/>
      <c r="CH438" s="309"/>
      <c r="CI438" s="309"/>
      <c r="CJ438" s="309"/>
      <c r="CK438" s="309"/>
      <c r="CL438" s="309"/>
      <c r="CM438" s="309"/>
      <c r="CN438" s="309"/>
      <c r="CO438" s="309"/>
      <c r="CP438" s="309"/>
      <c r="CQ438" s="309"/>
      <c r="CR438" s="309"/>
      <c r="CS438" s="309"/>
      <c r="CT438" s="309"/>
      <c r="CU438" s="309"/>
      <c r="CV438" s="309"/>
      <c r="CW438" s="309"/>
      <c r="CX438" s="309"/>
      <c r="CY438" s="309"/>
      <c r="CZ438" s="309"/>
      <c r="DA438" s="309"/>
      <c r="DB438" s="309"/>
      <c r="DC438" s="309"/>
      <c r="DD438" s="309"/>
      <c r="DE438" s="309"/>
      <c r="DF438" s="309"/>
      <c r="DG438" s="309"/>
      <c r="DH438" s="309"/>
      <c r="DI438" s="309"/>
      <c r="DJ438" s="309"/>
      <c r="DK438" s="309"/>
      <c r="DL438" s="309"/>
      <c r="DM438" s="309"/>
      <c r="DN438" s="309"/>
      <c r="DO438" s="309"/>
      <c r="DP438" s="309"/>
      <c r="DQ438" s="309"/>
      <c r="DR438" s="309"/>
      <c r="DS438" s="309"/>
      <c r="DT438" s="309"/>
      <c r="DU438" s="309"/>
      <c r="DV438" s="309"/>
      <c r="DW438" s="309"/>
      <c r="DX438" s="309"/>
      <c r="DY438" s="309"/>
      <c r="DZ438" s="309"/>
      <c r="EA438" s="309"/>
      <c r="EB438" s="309"/>
      <c r="EC438" s="309"/>
      <c r="ED438" s="309"/>
      <c r="EE438" s="309"/>
      <c r="EF438" s="309"/>
      <c r="EG438" s="309"/>
      <c r="EH438" s="309"/>
      <c r="EI438" s="309"/>
      <c r="EJ438" s="309"/>
      <c r="EK438" s="309"/>
      <c r="EL438" s="309"/>
      <c r="EM438" s="309"/>
      <c r="EN438" s="309"/>
      <c r="EO438" s="309"/>
      <c r="EP438" s="309"/>
      <c r="EQ438" s="309"/>
      <c r="ER438" s="309"/>
      <c r="ES438" s="309"/>
      <c r="ET438" s="309"/>
      <c r="EU438" s="309"/>
      <c r="EV438" s="309"/>
      <c r="EW438" s="309"/>
      <c r="EX438" s="309"/>
      <c r="EY438" s="309"/>
      <c r="EZ438" s="309"/>
      <c r="FA438" s="309"/>
      <c r="FB438" s="309"/>
      <c r="FC438" s="309"/>
      <c r="FD438" s="309"/>
      <c r="FE438" s="309"/>
      <c r="FF438" s="309"/>
      <c r="FG438" s="309"/>
      <c r="FH438" s="309"/>
      <c r="FI438" s="309"/>
      <c r="FJ438" s="309"/>
      <c r="FK438" s="309"/>
      <c r="FL438" s="309"/>
      <c r="FM438" s="309"/>
      <c r="FN438" s="309"/>
      <c r="FO438" s="309"/>
      <c r="FP438" s="309"/>
      <c r="FQ438" s="1"/>
      <c r="FR438" s="1"/>
    </row>
    <row r="439" spans="1:174" ht="7.2" customHeight="1">
      <c r="A439" s="1"/>
      <c r="B439" s="310"/>
      <c r="C439" s="310"/>
      <c r="D439" s="310"/>
      <c r="E439" s="311"/>
      <c r="F439" s="310"/>
      <c r="G439" s="312"/>
      <c r="H439" s="310"/>
      <c r="I439" s="310"/>
      <c r="J439" s="310"/>
      <c r="K439" s="310"/>
      <c r="L439" s="310"/>
      <c r="M439" s="313"/>
      <c r="N439" s="310"/>
      <c r="O439" s="310"/>
      <c r="P439" s="313"/>
      <c r="Q439" s="310"/>
      <c r="R439" s="310"/>
      <c r="S439" s="313"/>
      <c r="T439" s="314"/>
      <c r="U439" s="314"/>
      <c r="V439" s="314"/>
      <c r="W439" s="314"/>
      <c r="X439" s="314"/>
      <c r="Y439" s="314"/>
      <c r="Z439" s="314"/>
      <c r="AA439" s="314"/>
      <c r="AB439" s="314"/>
      <c r="AC439" s="314"/>
      <c r="AD439" s="314"/>
      <c r="AE439" s="314"/>
      <c r="AF439" s="314"/>
      <c r="AG439" s="314"/>
      <c r="AH439" s="314"/>
      <c r="AI439" s="314"/>
      <c r="AJ439" s="314"/>
      <c r="AK439" s="314"/>
      <c r="AL439" s="314"/>
      <c r="AM439" s="314"/>
      <c r="AN439" s="314"/>
      <c r="AO439" s="314"/>
      <c r="AP439" s="314"/>
      <c r="AQ439" s="314"/>
      <c r="AR439" s="314"/>
      <c r="AS439" s="314"/>
      <c r="AT439" s="314"/>
      <c r="AU439" s="314"/>
      <c r="AV439" s="314"/>
      <c r="AW439" s="314"/>
      <c r="AX439" s="314"/>
      <c r="AY439" s="314"/>
      <c r="AZ439" s="314"/>
      <c r="BA439" s="314"/>
      <c r="BB439" s="314"/>
      <c r="BC439" s="314"/>
      <c r="BD439" s="314"/>
      <c r="BE439" s="314"/>
      <c r="BF439" s="314"/>
      <c r="BG439" s="314"/>
      <c r="BH439" s="314"/>
      <c r="BI439" s="314"/>
      <c r="BJ439" s="314"/>
      <c r="BK439" s="314"/>
      <c r="BL439" s="314"/>
      <c r="BM439" s="314"/>
      <c r="BN439" s="314"/>
      <c r="BO439" s="314"/>
      <c r="BP439" s="314"/>
      <c r="BQ439" s="314"/>
      <c r="BR439" s="314"/>
      <c r="BS439" s="314"/>
      <c r="BT439" s="314"/>
      <c r="BU439" s="314"/>
      <c r="BV439" s="314"/>
      <c r="BW439" s="314"/>
      <c r="BX439" s="314"/>
      <c r="BY439" s="314"/>
      <c r="BZ439" s="314"/>
      <c r="CA439" s="314"/>
      <c r="CB439" s="314"/>
      <c r="CC439" s="314"/>
      <c r="CD439" s="314"/>
      <c r="CE439" s="314"/>
      <c r="CF439" s="314"/>
      <c r="CG439" s="314"/>
      <c r="CH439" s="314"/>
      <c r="CI439" s="314"/>
      <c r="CJ439" s="314"/>
      <c r="CK439" s="314"/>
      <c r="CL439" s="314"/>
      <c r="CM439" s="314"/>
      <c r="CN439" s="314"/>
      <c r="CO439" s="314"/>
      <c r="CP439" s="314"/>
      <c r="CQ439" s="314"/>
      <c r="CR439" s="314"/>
      <c r="CS439" s="314"/>
      <c r="CT439" s="314"/>
      <c r="CU439" s="314"/>
      <c r="CV439" s="314"/>
      <c r="CW439" s="314"/>
      <c r="CX439" s="314"/>
      <c r="CY439" s="314"/>
      <c r="CZ439" s="314"/>
      <c r="DA439" s="314"/>
      <c r="DB439" s="314"/>
      <c r="DC439" s="314"/>
      <c r="DD439" s="314"/>
      <c r="DE439" s="314"/>
      <c r="DF439" s="314"/>
      <c r="DG439" s="314"/>
      <c r="DH439" s="314"/>
      <c r="DI439" s="314"/>
      <c r="DJ439" s="314"/>
      <c r="DK439" s="314"/>
      <c r="DL439" s="314"/>
      <c r="DM439" s="314"/>
      <c r="DN439" s="314"/>
      <c r="DO439" s="314"/>
      <c r="DP439" s="314"/>
      <c r="DQ439" s="314"/>
      <c r="DR439" s="314"/>
      <c r="DS439" s="314"/>
      <c r="DT439" s="314"/>
      <c r="DU439" s="314"/>
      <c r="DV439" s="314"/>
      <c r="DW439" s="314"/>
      <c r="DX439" s="314"/>
      <c r="DY439" s="314"/>
      <c r="DZ439" s="314"/>
      <c r="EA439" s="314"/>
      <c r="EB439" s="314"/>
      <c r="EC439" s="314"/>
      <c r="ED439" s="314"/>
      <c r="EE439" s="314"/>
      <c r="EF439" s="314"/>
      <c r="EG439" s="314"/>
      <c r="EH439" s="314"/>
      <c r="EI439" s="314"/>
      <c r="EJ439" s="314"/>
      <c r="EK439" s="314"/>
      <c r="EL439" s="314"/>
      <c r="EM439" s="314"/>
      <c r="EN439" s="314"/>
      <c r="EO439" s="314"/>
      <c r="EP439" s="314"/>
      <c r="EQ439" s="314"/>
      <c r="ER439" s="314"/>
      <c r="ES439" s="314"/>
      <c r="ET439" s="314"/>
      <c r="EU439" s="314"/>
      <c r="EV439" s="314"/>
      <c r="EW439" s="314"/>
      <c r="EX439" s="314"/>
      <c r="EY439" s="314"/>
      <c r="EZ439" s="314"/>
      <c r="FA439" s="314"/>
      <c r="FB439" s="314"/>
      <c r="FC439" s="314"/>
      <c r="FD439" s="314"/>
      <c r="FE439" s="314"/>
      <c r="FF439" s="314"/>
      <c r="FG439" s="314"/>
      <c r="FH439" s="314"/>
      <c r="FI439" s="314"/>
      <c r="FJ439" s="314"/>
      <c r="FK439" s="314"/>
      <c r="FL439" s="314"/>
      <c r="FM439" s="314"/>
      <c r="FN439" s="314"/>
      <c r="FO439" s="314"/>
      <c r="FP439" s="314"/>
      <c r="FQ439" s="1"/>
      <c r="FR439" s="1"/>
    </row>
    <row r="440" spans="1:174" ht="12.6" thickBot="1">
      <c r="A440" s="1"/>
      <c r="B440" s="215" t="s">
        <v>170</v>
      </c>
      <c r="C440" s="216"/>
      <c r="D440" s="216"/>
      <c r="E440" s="261"/>
      <c r="F440" s="217"/>
      <c r="G440" s="225"/>
      <c r="H440" s="1"/>
      <c r="I440" s="1" t="str">
        <f>$I46</f>
        <v>Название продукта/категории (товара, работы, услуги)</v>
      </c>
      <c r="J440" s="1"/>
      <c r="K440" s="1"/>
      <c r="L440" s="1"/>
      <c r="M440" s="5" t="s">
        <v>6</v>
      </c>
      <c r="N440" s="116" t="s">
        <v>374</v>
      </c>
      <c r="O440" s="1"/>
      <c r="P440" s="5"/>
      <c r="Q440" s="1"/>
      <c r="R440" s="1"/>
      <c r="S440" s="1"/>
      <c r="T440" s="7"/>
      <c r="U440" s="1"/>
      <c r="V440" s="1"/>
      <c r="W440" s="11"/>
      <c r="X440" s="10"/>
      <c r="Y440" s="45"/>
      <c r="Z440" s="89"/>
      <c r="AA440" s="90"/>
      <c r="AB440" s="90"/>
      <c r="AC440" s="90"/>
      <c r="AD440" s="90"/>
      <c r="AE440" s="90"/>
      <c r="AF440" s="90"/>
      <c r="AG440" s="90"/>
      <c r="AH440" s="90"/>
      <c r="AI440" s="90"/>
      <c r="AJ440" s="90"/>
      <c r="AK440" s="90"/>
      <c r="AL440" s="90"/>
      <c r="AM440" s="90"/>
      <c r="AN440" s="90"/>
      <c r="AO440" s="90"/>
      <c r="AP440" s="90"/>
      <c r="AQ440" s="90"/>
      <c r="AR440" s="90"/>
      <c r="AS440" s="90"/>
      <c r="AT440" s="90"/>
      <c r="AU440" s="90"/>
      <c r="AV440" s="90"/>
      <c r="AW440" s="90"/>
      <c r="AX440" s="90"/>
      <c r="AY440" s="90"/>
      <c r="AZ440" s="90"/>
      <c r="BA440" s="90"/>
      <c r="BB440" s="90"/>
      <c r="BC440" s="90"/>
      <c r="BD440" s="90"/>
      <c r="BE440" s="90"/>
      <c r="BF440" s="90"/>
      <c r="BG440" s="90"/>
      <c r="BH440" s="90"/>
      <c r="BI440" s="90"/>
      <c r="BJ440" s="90"/>
      <c r="BK440" s="90"/>
      <c r="BL440" s="90"/>
      <c r="BM440" s="90"/>
      <c r="BN440" s="90"/>
      <c r="BO440" s="90"/>
      <c r="BP440" s="90"/>
      <c r="BQ440" s="90"/>
      <c r="BR440" s="90"/>
      <c r="BS440" s="90"/>
      <c r="BT440" s="90"/>
      <c r="BU440" s="90"/>
      <c r="BV440" s="90"/>
      <c r="BW440" s="90"/>
      <c r="BX440" s="90"/>
      <c r="BY440" s="90"/>
      <c r="BZ440" s="90"/>
      <c r="CA440" s="90"/>
      <c r="CB440" s="90"/>
      <c r="CC440" s="90"/>
      <c r="CD440" s="90"/>
      <c r="CE440" s="90"/>
      <c r="CF440" s="90"/>
      <c r="CG440" s="90"/>
      <c r="CH440" s="90"/>
      <c r="CI440" s="90"/>
      <c r="CJ440" s="90"/>
      <c r="CK440" s="90"/>
      <c r="CL440" s="90"/>
      <c r="CM440" s="90"/>
      <c r="CN440" s="90"/>
      <c r="CO440" s="90"/>
      <c r="CP440" s="90"/>
      <c r="CQ440" s="90"/>
      <c r="CR440" s="90"/>
      <c r="CS440" s="90"/>
      <c r="CT440" s="90"/>
      <c r="CU440" s="90"/>
      <c r="CV440" s="90"/>
      <c r="CW440" s="90"/>
      <c r="CX440" s="90"/>
      <c r="CY440" s="90"/>
      <c r="CZ440" s="90"/>
      <c r="DA440" s="90"/>
      <c r="DB440" s="90"/>
      <c r="DC440" s="90"/>
      <c r="DD440" s="90"/>
      <c r="DE440" s="90"/>
      <c r="DF440" s="90"/>
      <c r="DG440" s="90"/>
      <c r="DH440" s="90"/>
      <c r="DI440" s="90"/>
      <c r="DJ440" s="90"/>
      <c r="DK440" s="90"/>
      <c r="DL440" s="90"/>
      <c r="DM440" s="90"/>
      <c r="DN440" s="90"/>
      <c r="DO440" s="90"/>
      <c r="DP440" s="90"/>
      <c r="DQ440" s="90"/>
      <c r="DR440" s="90"/>
      <c r="DS440" s="90"/>
      <c r="DT440" s="90"/>
      <c r="DU440" s="90"/>
      <c r="DV440" s="90"/>
      <c r="DW440" s="90"/>
      <c r="DX440" s="90"/>
      <c r="DY440" s="90"/>
      <c r="DZ440" s="90"/>
      <c r="EA440" s="90"/>
      <c r="EB440" s="90"/>
      <c r="EC440" s="90"/>
      <c r="ED440" s="90"/>
      <c r="EE440" s="90"/>
      <c r="EF440" s="90"/>
      <c r="EG440" s="90"/>
      <c r="EH440" s="90"/>
      <c r="EI440" s="90"/>
      <c r="EJ440" s="90"/>
      <c r="EK440" s="90"/>
      <c r="EL440" s="90"/>
      <c r="EM440" s="90"/>
      <c r="EN440" s="90"/>
      <c r="EO440" s="90"/>
      <c r="EP440" s="90"/>
      <c r="EQ440" s="90"/>
      <c r="ER440" s="90"/>
      <c r="ES440" s="90"/>
      <c r="ET440" s="90"/>
      <c r="EU440" s="90"/>
      <c r="EV440" s="90"/>
      <c r="EW440" s="90"/>
      <c r="EX440" s="90"/>
      <c r="EY440" s="90"/>
      <c r="EZ440" s="90"/>
      <c r="FA440" s="90"/>
      <c r="FB440" s="90"/>
      <c r="FC440" s="90"/>
      <c r="FD440" s="90"/>
      <c r="FE440" s="90"/>
      <c r="FF440" s="90"/>
      <c r="FG440" s="90"/>
      <c r="FH440" s="90"/>
      <c r="FI440" s="90"/>
      <c r="FJ440" s="90"/>
      <c r="FK440" s="90"/>
      <c r="FL440" s="90"/>
      <c r="FM440" s="90"/>
      <c r="FN440" s="90"/>
      <c r="FO440" s="90"/>
      <c r="FP440" s="90"/>
      <c r="FQ440" s="1"/>
      <c r="FR440" s="1"/>
    </row>
    <row r="441" spans="1:174" ht="4.2" customHeight="1" thickTop="1">
      <c r="A441" s="1"/>
      <c r="B441" s="1"/>
      <c r="C441" s="1"/>
      <c r="D441" s="1"/>
      <c r="E441" s="257"/>
      <c r="F441" s="47"/>
      <c r="G441" s="225"/>
      <c r="H441" s="1"/>
      <c r="I441" s="1"/>
      <c r="J441" s="1"/>
      <c r="K441" s="1"/>
      <c r="L441" s="1"/>
      <c r="M441" s="5"/>
      <c r="N441" s="44"/>
      <c r="O441" s="1"/>
      <c r="P441" s="5"/>
      <c r="Q441" s="1"/>
      <c r="R441" s="1"/>
      <c r="S441" s="5"/>
      <c r="T441" s="7"/>
      <c r="U441" s="23"/>
      <c r="V441" s="1"/>
      <c r="W441" s="11"/>
      <c r="X441" s="10"/>
      <c r="Y441" s="45"/>
      <c r="Z441" s="89"/>
      <c r="AA441" s="90"/>
      <c r="AB441" s="90"/>
      <c r="AC441" s="90"/>
      <c r="AD441" s="90"/>
      <c r="AE441" s="90"/>
      <c r="AF441" s="90"/>
      <c r="AG441" s="90"/>
      <c r="AH441" s="90"/>
      <c r="AI441" s="90"/>
      <c r="AJ441" s="90"/>
      <c r="AK441" s="90"/>
      <c r="AL441" s="90"/>
      <c r="AM441" s="90"/>
      <c r="AN441" s="90"/>
      <c r="AO441" s="90"/>
      <c r="AP441" s="90"/>
      <c r="AQ441" s="90"/>
      <c r="AR441" s="90"/>
      <c r="AS441" s="90"/>
      <c r="AT441" s="90"/>
      <c r="AU441" s="90"/>
      <c r="AV441" s="90"/>
      <c r="AW441" s="90"/>
      <c r="AX441" s="90"/>
      <c r="AY441" s="90"/>
      <c r="AZ441" s="90"/>
      <c r="BA441" s="90"/>
      <c r="BB441" s="90"/>
      <c r="BC441" s="90"/>
      <c r="BD441" s="90"/>
      <c r="BE441" s="90"/>
      <c r="BF441" s="90"/>
      <c r="BG441" s="90"/>
      <c r="BH441" s="90"/>
      <c r="BI441" s="90"/>
      <c r="BJ441" s="90"/>
      <c r="BK441" s="90"/>
      <c r="BL441" s="90"/>
      <c r="BM441" s="90"/>
      <c r="BN441" s="90"/>
      <c r="BO441" s="90"/>
      <c r="BP441" s="90"/>
      <c r="BQ441" s="90"/>
      <c r="BR441" s="90"/>
      <c r="BS441" s="90"/>
      <c r="BT441" s="90"/>
      <c r="BU441" s="90"/>
      <c r="BV441" s="90"/>
      <c r="BW441" s="90"/>
      <c r="BX441" s="90"/>
      <c r="BY441" s="90"/>
      <c r="BZ441" s="90"/>
      <c r="CA441" s="90"/>
      <c r="CB441" s="90"/>
      <c r="CC441" s="90"/>
      <c r="CD441" s="90"/>
      <c r="CE441" s="90"/>
      <c r="CF441" s="90"/>
      <c r="CG441" s="90"/>
      <c r="CH441" s="90"/>
      <c r="CI441" s="90"/>
      <c r="CJ441" s="90"/>
      <c r="CK441" s="90"/>
      <c r="CL441" s="90"/>
      <c r="CM441" s="90"/>
      <c r="CN441" s="90"/>
      <c r="CO441" s="90"/>
      <c r="CP441" s="90"/>
      <c r="CQ441" s="90"/>
      <c r="CR441" s="90"/>
      <c r="CS441" s="90"/>
      <c r="CT441" s="90"/>
      <c r="CU441" s="90"/>
      <c r="CV441" s="90"/>
      <c r="CW441" s="90"/>
      <c r="CX441" s="90"/>
      <c r="CY441" s="90"/>
      <c r="CZ441" s="90"/>
      <c r="DA441" s="90"/>
      <c r="DB441" s="90"/>
      <c r="DC441" s="90"/>
      <c r="DD441" s="90"/>
      <c r="DE441" s="90"/>
      <c r="DF441" s="90"/>
      <c r="DG441" s="90"/>
      <c r="DH441" s="90"/>
      <c r="DI441" s="90"/>
      <c r="DJ441" s="90"/>
      <c r="DK441" s="90"/>
      <c r="DL441" s="90"/>
      <c r="DM441" s="90"/>
      <c r="DN441" s="90"/>
      <c r="DO441" s="90"/>
      <c r="DP441" s="90"/>
      <c r="DQ441" s="90"/>
      <c r="DR441" s="90"/>
      <c r="DS441" s="90"/>
      <c r="DT441" s="90"/>
      <c r="DU441" s="90"/>
      <c r="DV441" s="90"/>
      <c r="DW441" s="90"/>
      <c r="DX441" s="90"/>
      <c r="DY441" s="90"/>
      <c r="DZ441" s="90"/>
      <c r="EA441" s="90"/>
      <c r="EB441" s="90"/>
      <c r="EC441" s="90"/>
      <c r="ED441" s="90"/>
      <c r="EE441" s="90"/>
      <c r="EF441" s="90"/>
      <c r="EG441" s="90"/>
      <c r="EH441" s="90"/>
      <c r="EI441" s="90"/>
      <c r="EJ441" s="90"/>
      <c r="EK441" s="90"/>
      <c r="EL441" s="90"/>
      <c r="EM441" s="90"/>
      <c r="EN441" s="90"/>
      <c r="EO441" s="90"/>
      <c r="EP441" s="90"/>
      <c r="EQ441" s="90"/>
      <c r="ER441" s="90"/>
      <c r="ES441" s="90"/>
      <c r="ET441" s="90"/>
      <c r="EU441" s="90"/>
      <c r="EV441" s="90"/>
      <c r="EW441" s="90"/>
      <c r="EX441" s="90"/>
      <c r="EY441" s="90"/>
      <c r="EZ441" s="90"/>
      <c r="FA441" s="90"/>
      <c r="FB441" s="90"/>
      <c r="FC441" s="90"/>
      <c r="FD441" s="90"/>
      <c r="FE441" s="90"/>
      <c r="FF441" s="90"/>
      <c r="FG441" s="90"/>
      <c r="FH441" s="90"/>
      <c r="FI441" s="90"/>
      <c r="FJ441" s="90"/>
      <c r="FK441" s="90"/>
      <c r="FL441" s="90"/>
      <c r="FM441" s="90"/>
      <c r="FN441" s="90"/>
      <c r="FO441" s="90"/>
      <c r="FP441" s="90"/>
      <c r="FQ441" s="1"/>
      <c r="FR441" s="1"/>
    </row>
    <row r="442" spans="1:174" ht="7.2" customHeight="1">
      <c r="A442" s="1"/>
      <c r="B442" s="1"/>
      <c r="C442" s="1"/>
      <c r="D442" s="1"/>
      <c r="E442" s="257"/>
      <c r="F442" s="47"/>
      <c r="G442" s="225"/>
      <c r="H442" s="1"/>
      <c r="I442" s="1"/>
      <c r="J442" s="1"/>
      <c r="K442" s="1"/>
      <c r="L442" s="1"/>
      <c r="M442" s="5"/>
      <c r="N442" s="1"/>
      <c r="O442" s="1"/>
      <c r="P442" s="5"/>
      <c r="Q442" s="1"/>
      <c r="R442" s="1"/>
      <c r="S442" s="5"/>
      <c r="T442" s="7"/>
      <c r="U442" s="23"/>
      <c r="V442" s="1"/>
      <c r="W442" s="11"/>
      <c r="X442" s="10"/>
      <c r="Y442" s="45"/>
      <c r="Z442" s="89"/>
      <c r="AA442" s="90"/>
      <c r="AB442" s="90"/>
      <c r="AC442" s="90"/>
      <c r="AD442" s="90"/>
      <c r="AE442" s="90"/>
      <c r="AF442" s="90"/>
      <c r="AG442" s="90"/>
      <c r="AH442" s="90"/>
      <c r="AI442" s="90"/>
      <c r="AJ442" s="90"/>
      <c r="AK442" s="90"/>
      <c r="AL442" s="90"/>
      <c r="AM442" s="90"/>
      <c r="AN442" s="90"/>
      <c r="AO442" s="90"/>
      <c r="AP442" s="90"/>
      <c r="AQ442" s="90"/>
      <c r="AR442" s="90"/>
      <c r="AS442" s="90"/>
      <c r="AT442" s="90"/>
      <c r="AU442" s="90"/>
      <c r="AV442" s="90"/>
      <c r="AW442" s="90"/>
      <c r="AX442" s="90"/>
      <c r="AY442" s="90"/>
      <c r="AZ442" s="90"/>
      <c r="BA442" s="90"/>
      <c r="BB442" s="90"/>
      <c r="BC442" s="90"/>
      <c r="BD442" s="90"/>
      <c r="BE442" s="90"/>
      <c r="BF442" s="90"/>
      <c r="BG442" s="90"/>
      <c r="BH442" s="90"/>
      <c r="BI442" s="90"/>
      <c r="BJ442" s="90"/>
      <c r="BK442" s="90"/>
      <c r="BL442" s="90"/>
      <c r="BM442" s="90"/>
      <c r="BN442" s="90"/>
      <c r="BO442" s="90"/>
      <c r="BP442" s="90"/>
      <c r="BQ442" s="90"/>
      <c r="BR442" s="90"/>
      <c r="BS442" s="90"/>
      <c r="BT442" s="90"/>
      <c r="BU442" s="90"/>
      <c r="BV442" s="90"/>
      <c r="BW442" s="90"/>
      <c r="BX442" s="90"/>
      <c r="BY442" s="90"/>
      <c r="BZ442" s="90"/>
      <c r="CA442" s="90"/>
      <c r="CB442" s="90"/>
      <c r="CC442" s="90"/>
      <c r="CD442" s="90"/>
      <c r="CE442" s="90"/>
      <c r="CF442" s="90"/>
      <c r="CG442" s="90"/>
      <c r="CH442" s="90"/>
      <c r="CI442" s="90"/>
      <c r="CJ442" s="90"/>
      <c r="CK442" s="90"/>
      <c r="CL442" s="90"/>
      <c r="CM442" s="90"/>
      <c r="CN442" s="90"/>
      <c r="CO442" s="90"/>
      <c r="CP442" s="90"/>
      <c r="CQ442" s="90"/>
      <c r="CR442" s="90"/>
      <c r="CS442" s="90"/>
      <c r="CT442" s="90"/>
      <c r="CU442" s="90"/>
      <c r="CV442" s="90"/>
      <c r="CW442" s="90"/>
      <c r="CX442" s="90"/>
      <c r="CY442" s="90"/>
      <c r="CZ442" s="90"/>
      <c r="DA442" s="90"/>
      <c r="DB442" s="90"/>
      <c r="DC442" s="90"/>
      <c r="DD442" s="90"/>
      <c r="DE442" s="90"/>
      <c r="DF442" s="90"/>
      <c r="DG442" s="90"/>
      <c r="DH442" s="90"/>
      <c r="DI442" s="90"/>
      <c r="DJ442" s="90"/>
      <c r="DK442" s="90"/>
      <c r="DL442" s="90"/>
      <c r="DM442" s="90"/>
      <c r="DN442" s="90"/>
      <c r="DO442" s="90"/>
      <c r="DP442" s="90"/>
      <c r="DQ442" s="90"/>
      <c r="DR442" s="90"/>
      <c r="DS442" s="90"/>
      <c r="DT442" s="90"/>
      <c r="DU442" s="90"/>
      <c r="DV442" s="90"/>
      <c r="DW442" s="90"/>
      <c r="DX442" s="90"/>
      <c r="DY442" s="90"/>
      <c r="DZ442" s="90"/>
      <c r="EA442" s="90"/>
      <c r="EB442" s="90"/>
      <c r="EC442" s="90"/>
      <c r="ED442" s="90"/>
      <c r="EE442" s="90"/>
      <c r="EF442" s="90"/>
      <c r="EG442" s="90"/>
      <c r="EH442" s="90"/>
      <c r="EI442" s="90"/>
      <c r="EJ442" s="90"/>
      <c r="EK442" s="90"/>
      <c r="EL442" s="90"/>
      <c r="EM442" s="90"/>
      <c r="EN442" s="90"/>
      <c r="EO442" s="90"/>
      <c r="EP442" s="90"/>
      <c r="EQ442" s="90"/>
      <c r="ER442" s="90"/>
      <c r="ES442" s="90"/>
      <c r="ET442" s="90"/>
      <c r="EU442" s="90"/>
      <c r="EV442" s="90"/>
      <c r="EW442" s="90"/>
      <c r="EX442" s="90"/>
      <c r="EY442" s="90"/>
      <c r="EZ442" s="90"/>
      <c r="FA442" s="90"/>
      <c r="FB442" s="90"/>
      <c r="FC442" s="90"/>
      <c r="FD442" s="90"/>
      <c r="FE442" s="90"/>
      <c r="FF442" s="90"/>
      <c r="FG442" s="90"/>
      <c r="FH442" s="90"/>
      <c r="FI442" s="90"/>
      <c r="FJ442" s="90"/>
      <c r="FK442" s="90"/>
      <c r="FL442" s="90"/>
      <c r="FM442" s="90"/>
      <c r="FN442" s="90"/>
      <c r="FO442" s="90"/>
      <c r="FP442" s="90"/>
      <c r="FQ442" s="1"/>
      <c r="FR442" s="1"/>
    </row>
    <row r="443" spans="1:174">
      <c r="A443" s="1"/>
      <c r="B443" s="238" t="s">
        <v>171</v>
      </c>
      <c r="C443" s="1"/>
      <c r="D443" s="1"/>
      <c r="E443" s="257"/>
      <c r="F443" s="47"/>
      <c r="G443" s="225"/>
      <c r="H443" s="3" t="str">
        <f>$H$49</f>
        <v>месяц старта продаж</v>
      </c>
      <c r="I443" s="3"/>
      <c r="J443" s="3"/>
      <c r="K443" s="3"/>
      <c r="L443" s="3"/>
      <c r="M443" s="5"/>
      <c r="N443" s="3" t="str">
        <f>N440</f>
        <v>Продажи магазинов 2-ой очереди</v>
      </c>
      <c r="O443" s="3"/>
      <c r="P443" s="5"/>
      <c r="Q443" s="3" t="str">
        <f>$Q$49</f>
        <v>месяц</v>
      </c>
      <c r="R443" s="3"/>
      <c r="S443" s="5" t="s">
        <v>6</v>
      </c>
      <c r="T443" s="555">
        <f>CAPEX!$T$127</f>
        <v>0</v>
      </c>
      <c r="U443" s="23" t="s">
        <v>7</v>
      </c>
      <c r="V443" s="1"/>
      <c r="W443" s="11"/>
      <c r="X443" s="10"/>
      <c r="Y443" s="45"/>
      <c r="Z443" s="89"/>
      <c r="AA443" s="90"/>
      <c r="AB443" s="90"/>
      <c r="AC443" s="90"/>
      <c r="AD443" s="90"/>
      <c r="AE443" s="90"/>
      <c r="AF443" s="90"/>
      <c r="AG443" s="90"/>
      <c r="AH443" s="90"/>
      <c r="AI443" s="90"/>
      <c r="AJ443" s="90"/>
      <c r="AK443" s="90"/>
      <c r="AL443" s="90"/>
      <c r="AM443" s="90"/>
      <c r="AN443" s="90"/>
      <c r="AO443" s="90"/>
      <c r="AP443" s="90"/>
      <c r="AQ443" s="90"/>
      <c r="AR443" s="90"/>
      <c r="AS443" s="90"/>
      <c r="AT443" s="90"/>
      <c r="AU443" s="90"/>
      <c r="AV443" s="90"/>
      <c r="AW443" s="90"/>
      <c r="AX443" s="90"/>
      <c r="AY443" s="90"/>
      <c r="AZ443" s="90"/>
      <c r="BA443" s="90"/>
      <c r="BB443" s="90"/>
      <c r="BC443" s="90"/>
      <c r="BD443" s="90"/>
      <c r="BE443" s="90"/>
      <c r="BF443" s="90"/>
      <c r="BG443" s="90"/>
      <c r="BH443" s="90"/>
      <c r="BI443" s="90"/>
      <c r="BJ443" s="90"/>
      <c r="BK443" s="90"/>
      <c r="BL443" s="90"/>
      <c r="BM443" s="90"/>
      <c r="BN443" s="90"/>
      <c r="BO443" s="90"/>
      <c r="BP443" s="90"/>
      <c r="BQ443" s="90"/>
      <c r="BR443" s="90"/>
      <c r="BS443" s="90"/>
      <c r="BT443" s="90"/>
      <c r="BU443" s="90"/>
      <c r="BV443" s="90"/>
      <c r="BW443" s="90"/>
      <c r="BX443" s="90"/>
      <c r="BY443" s="90"/>
      <c r="BZ443" s="90"/>
      <c r="CA443" s="90"/>
      <c r="CB443" s="90"/>
      <c r="CC443" s="90"/>
      <c r="CD443" s="90"/>
      <c r="CE443" s="90"/>
      <c r="CF443" s="90"/>
      <c r="CG443" s="90"/>
      <c r="CH443" s="90"/>
      <c r="CI443" s="90"/>
      <c r="CJ443" s="90"/>
      <c r="CK443" s="90"/>
      <c r="CL443" s="90"/>
      <c r="CM443" s="90"/>
      <c r="CN443" s="90"/>
      <c r="CO443" s="90"/>
      <c r="CP443" s="90"/>
      <c r="CQ443" s="90"/>
      <c r="CR443" s="90"/>
      <c r="CS443" s="90"/>
      <c r="CT443" s="90"/>
      <c r="CU443" s="90"/>
      <c r="CV443" s="90"/>
      <c r="CW443" s="90"/>
      <c r="CX443" s="90"/>
      <c r="CY443" s="90"/>
      <c r="CZ443" s="90"/>
      <c r="DA443" s="90"/>
      <c r="DB443" s="90"/>
      <c r="DC443" s="90"/>
      <c r="DD443" s="90"/>
      <c r="DE443" s="90"/>
      <c r="DF443" s="90"/>
      <c r="DG443" s="90"/>
      <c r="DH443" s="90"/>
      <c r="DI443" s="90"/>
      <c r="DJ443" s="90"/>
      <c r="DK443" s="90"/>
      <c r="DL443" s="90"/>
      <c r="DM443" s="90"/>
      <c r="DN443" s="90"/>
      <c r="DO443" s="90"/>
      <c r="DP443" s="90"/>
      <c r="DQ443" s="90"/>
      <c r="DR443" s="90"/>
      <c r="DS443" s="90"/>
      <c r="DT443" s="90"/>
      <c r="DU443" s="90"/>
      <c r="DV443" s="90"/>
      <c r="DW443" s="90"/>
      <c r="DX443" s="90"/>
      <c r="DY443" s="90"/>
      <c r="DZ443" s="90"/>
      <c r="EA443" s="90"/>
      <c r="EB443" s="90"/>
      <c r="EC443" s="90"/>
      <c r="ED443" s="90"/>
      <c r="EE443" s="90"/>
      <c r="EF443" s="90"/>
      <c r="EG443" s="90"/>
      <c r="EH443" s="90"/>
      <c r="EI443" s="90"/>
      <c r="EJ443" s="90"/>
      <c r="EK443" s="90"/>
      <c r="EL443" s="90"/>
      <c r="EM443" s="90"/>
      <c r="EN443" s="90"/>
      <c r="EO443" s="90"/>
      <c r="EP443" s="90"/>
      <c r="EQ443" s="90"/>
      <c r="ER443" s="90"/>
      <c r="ES443" s="90"/>
      <c r="ET443" s="90"/>
      <c r="EU443" s="90"/>
      <c r="EV443" s="90"/>
      <c r="EW443" s="90"/>
      <c r="EX443" s="90"/>
      <c r="EY443" s="90"/>
      <c r="EZ443" s="90"/>
      <c r="FA443" s="90"/>
      <c r="FB443" s="90"/>
      <c r="FC443" s="90"/>
      <c r="FD443" s="90"/>
      <c r="FE443" s="90"/>
      <c r="FF443" s="90"/>
      <c r="FG443" s="90"/>
      <c r="FH443" s="90"/>
      <c r="FI443" s="90"/>
      <c r="FJ443" s="90"/>
      <c r="FK443" s="90"/>
      <c r="FL443" s="90"/>
      <c r="FM443" s="90"/>
      <c r="FN443" s="90"/>
      <c r="FO443" s="90"/>
      <c r="FP443" s="90"/>
      <c r="FQ443" s="1"/>
      <c r="FR443" s="1"/>
    </row>
    <row r="444" spans="1:174" ht="4.2" customHeight="1">
      <c r="A444" s="1"/>
      <c r="B444" s="1"/>
      <c r="C444" s="1"/>
      <c r="D444" s="1"/>
      <c r="E444" s="257"/>
      <c r="F444" s="47"/>
      <c r="G444" s="225"/>
      <c r="H444" s="13"/>
      <c r="I444" s="13"/>
      <c r="J444" s="13"/>
      <c r="K444" s="13"/>
      <c r="L444" s="13"/>
      <c r="M444" s="14"/>
      <c r="N444" s="13"/>
      <c r="O444" s="13"/>
      <c r="P444" s="14"/>
      <c r="Q444" s="13"/>
      <c r="R444" s="13"/>
      <c r="S444" s="14"/>
      <c r="T444" s="170"/>
      <c r="U444" s="23"/>
      <c r="V444" s="1"/>
      <c r="W444" s="11"/>
      <c r="X444" s="10"/>
      <c r="Y444" s="45"/>
      <c r="Z444" s="89"/>
      <c r="AA444" s="90"/>
      <c r="AB444" s="90"/>
      <c r="AC444" s="90"/>
      <c r="AD444" s="90"/>
      <c r="AE444" s="90"/>
      <c r="AF444" s="90"/>
      <c r="AG444" s="90"/>
      <c r="AH444" s="90"/>
      <c r="AI444" s="90"/>
      <c r="AJ444" s="90"/>
      <c r="AK444" s="90"/>
      <c r="AL444" s="90"/>
      <c r="AM444" s="90"/>
      <c r="AN444" s="90"/>
      <c r="AO444" s="90"/>
      <c r="AP444" s="90"/>
      <c r="AQ444" s="90"/>
      <c r="AR444" s="90"/>
      <c r="AS444" s="90"/>
      <c r="AT444" s="90"/>
      <c r="AU444" s="90"/>
      <c r="AV444" s="90"/>
      <c r="AW444" s="90"/>
      <c r="AX444" s="90"/>
      <c r="AY444" s="90"/>
      <c r="AZ444" s="90"/>
      <c r="BA444" s="90"/>
      <c r="BB444" s="90"/>
      <c r="BC444" s="90"/>
      <c r="BD444" s="90"/>
      <c r="BE444" s="90"/>
      <c r="BF444" s="90"/>
      <c r="BG444" s="90"/>
      <c r="BH444" s="90"/>
      <c r="BI444" s="90"/>
      <c r="BJ444" s="90"/>
      <c r="BK444" s="90"/>
      <c r="BL444" s="90"/>
      <c r="BM444" s="90"/>
      <c r="BN444" s="90"/>
      <c r="BO444" s="90"/>
      <c r="BP444" s="90"/>
      <c r="BQ444" s="90"/>
      <c r="BR444" s="90"/>
      <c r="BS444" s="90"/>
      <c r="BT444" s="90"/>
      <c r="BU444" s="90"/>
      <c r="BV444" s="90"/>
      <c r="BW444" s="90"/>
      <c r="BX444" s="90"/>
      <c r="BY444" s="90"/>
      <c r="BZ444" s="90"/>
      <c r="CA444" s="90"/>
      <c r="CB444" s="90"/>
      <c r="CC444" s="90"/>
      <c r="CD444" s="90"/>
      <c r="CE444" s="90"/>
      <c r="CF444" s="90"/>
      <c r="CG444" s="90"/>
      <c r="CH444" s="90"/>
      <c r="CI444" s="90"/>
      <c r="CJ444" s="90"/>
      <c r="CK444" s="90"/>
      <c r="CL444" s="90"/>
      <c r="CM444" s="90"/>
      <c r="CN444" s="90"/>
      <c r="CO444" s="90"/>
      <c r="CP444" s="90"/>
      <c r="CQ444" s="90"/>
      <c r="CR444" s="90"/>
      <c r="CS444" s="90"/>
      <c r="CT444" s="90"/>
      <c r="CU444" s="90"/>
      <c r="CV444" s="90"/>
      <c r="CW444" s="90"/>
      <c r="CX444" s="90"/>
      <c r="CY444" s="90"/>
      <c r="CZ444" s="90"/>
      <c r="DA444" s="90"/>
      <c r="DB444" s="90"/>
      <c r="DC444" s="90"/>
      <c r="DD444" s="90"/>
      <c r="DE444" s="90"/>
      <c r="DF444" s="90"/>
      <c r="DG444" s="90"/>
      <c r="DH444" s="90"/>
      <c r="DI444" s="90"/>
      <c r="DJ444" s="90"/>
      <c r="DK444" s="90"/>
      <c r="DL444" s="90"/>
      <c r="DM444" s="90"/>
      <c r="DN444" s="90"/>
      <c r="DO444" s="90"/>
      <c r="DP444" s="90"/>
      <c r="DQ444" s="90"/>
      <c r="DR444" s="90"/>
      <c r="DS444" s="90"/>
      <c r="DT444" s="90"/>
      <c r="DU444" s="90"/>
      <c r="DV444" s="90"/>
      <c r="DW444" s="90"/>
      <c r="DX444" s="90"/>
      <c r="DY444" s="90"/>
      <c r="DZ444" s="90"/>
      <c r="EA444" s="90"/>
      <c r="EB444" s="90"/>
      <c r="EC444" s="90"/>
      <c r="ED444" s="90"/>
      <c r="EE444" s="90"/>
      <c r="EF444" s="90"/>
      <c r="EG444" s="90"/>
      <c r="EH444" s="90"/>
      <c r="EI444" s="90"/>
      <c r="EJ444" s="90"/>
      <c r="EK444" s="90"/>
      <c r="EL444" s="90"/>
      <c r="EM444" s="90"/>
      <c r="EN444" s="90"/>
      <c r="EO444" s="90"/>
      <c r="EP444" s="90"/>
      <c r="EQ444" s="90"/>
      <c r="ER444" s="90"/>
      <c r="ES444" s="90"/>
      <c r="ET444" s="90"/>
      <c r="EU444" s="90"/>
      <c r="EV444" s="90"/>
      <c r="EW444" s="90"/>
      <c r="EX444" s="90"/>
      <c r="EY444" s="90"/>
      <c r="EZ444" s="90"/>
      <c r="FA444" s="90"/>
      <c r="FB444" s="90"/>
      <c r="FC444" s="90"/>
      <c r="FD444" s="90"/>
      <c r="FE444" s="90"/>
      <c r="FF444" s="90"/>
      <c r="FG444" s="90"/>
      <c r="FH444" s="90"/>
      <c r="FI444" s="90"/>
      <c r="FJ444" s="90"/>
      <c r="FK444" s="90"/>
      <c r="FL444" s="90"/>
      <c r="FM444" s="90"/>
      <c r="FN444" s="90"/>
      <c r="FO444" s="90"/>
      <c r="FP444" s="90"/>
      <c r="FQ444" s="1"/>
      <c r="FR444" s="1"/>
    </row>
    <row r="445" spans="1:174">
      <c r="A445" s="1"/>
      <c r="B445" s="238"/>
      <c r="C445" s="1"/>
      <c r="D445" s="1"/>
      <c r="E445" s="257"/>
      <c r="F445" s="47"/>
      <c r="G445" s="225"/>
      <c r="H445" s="3" t="str">
        <f>$H$51</f>
        <v>месяц окончания продаж</v>
      </c>
      <c r="I445" s="3"/>
      <c r="J445" s="3"/>
      <c r="K445" s="3"/>
      <c r="L445" s="3"/>
      <c r="M445" s="5"/>
      <c r="N445" s="3" t="str">
        <f>N440</f>
        <v>Продажи магазинов 2-ой очереди</v>
      </c>
      <c r="O445" s="3"/>
      <c r="P445" s="5"/>
      <c r="Q445" s="3" t="str">
        <f>$Q$49</f>
        <v>месяц</v>
      </c>
      <c r="R445" s="3"/>
      <c r="S445" s="5" t="s">
        <v>6</v>
      </c>
      <c r="T445" s="555"/>
      <c r="U445" s="23" t="s">
        <v>7</v>
      </c>
      <c r="V445" s="1"/>
      <c r="W445" s="11"/>
      <c r="X445" s="10"/>
      <c r="Y445" s="45"/>
      <c r="Z445" s="89"/>
      <c r="AA445" s="90"/>
      <c r="AB445" s="90"/>
      <c r="AC445" s="90"/>
      <c r="AD445" s="90"/>
      <c r="AE445" s="90"/>
      <c r="AF445" s="90"/>
      <c r="AG445" s="90"/>
      <c r="AH445" s="90"/>
      <c r="AI445" s="90"/>
      <c r="AJ445" s="90"/>
      <c r="AK445" s="90"/>
      <c r="AL445" s="90"/>
      <c r="AM445" s="90"/>
      <c r="AN445" s="90"/>
      <c r="AO445" s="90"/>
      <c r="AP445" s="90"/>
      <c r="AQ445" s="90"/>
      <c r="AR445" s="90"/>
      <c r="AS445" s="90"/>
      <c r="AT445" s="90"/>
      <c r="AU445" s="90"/>
      <c r="AV445" s="90"/>
      <c r="AW445" s="90"/>
      <c r="AX445" s="90"/>
      <c r="AY445" s="90"/>
      <c r="AZ445" s="90"/>
      <c r="BA445" s="90"/>
      <c r="BB445" s="90"/>
      <c r="BC445" s="90"/>
      <c r="BD445" s="90"/>
      <c r="BE445" s="90"/>
      <c r="BF445" s="90"/>
      <c r="BG445" s="90"/>
      <c r="BH445" s="90"/>
      <c r="BI445" s="90"/>
      <c r="BJ445" s="90"/>
      <c r="BK445" s="90"/>
      <c r="BL445" s="90"/>
      <c r="BM445" s="90"/>
      <c r="BN445" s="90"/>
      <c r="BO445" s="90"/>
      <c r="BP445" s="90"/>
      <c r="BQ445" s="90"/>
      <c r="BR445" s="90"/>
      <c r="BS445" s="90"/>
      <c r="BT445" s="90"/>
      <c r="BU445" s="90"/>
      <c r="BV445" s="90"/>
      <c r="BW445" s="90"/>
      <c r="BX445" s="90"/>
      <c r="BY445" s="90"/>
      <c r="BZ445" s="90"/>
      <c r="CA445" s="90"/>
      <c r="CB445" s="90"/>
      <c r="CC445" s="90"/>
      <c r="CD445" s="90"/>
      <c r="CE445" s="90"/>
      <c r="CF445" s="90"/>
      <c r="CG445" s="90"/>
      <c r="CH445" s="90"/>
      <c r="CI445" s="90"/>
      <c r="CJ445" s="90"/>
      <c r="CK445" s="90"/>
      <c r="CL445" s="90"/>
      <c r="CM445" s="90"/>
      <c r="CN445" s="90"/>
      <c r="CO445" s="90"/>
      <c r="CP445" s="90"/>
      <c r="CQ445" s="90"/>
      <c r="CR445" s="90"/>
      <c r="CS445" s="90"/>
      <c r="CT445" s="90"/>
      <c r="CU445" s="90"/>
      <c r="CV445" s="90"/>
      <c r="CW445" s="90"/>
      <c r="CX445" s="90"/>
      <c r="CY445" s="90"/>
      <c r="CZ445" s="90"/>
      <c r="DA445" s="90"/>
      <c r="DB445" s="90"/>
      <c r="DC445" s="90"/>
      <c r="DD445" s="90"/>
      <c r="DE445" s="90"/>
      <c r="DF445" s="90"/>
      <c r="DG445" s="90"/>
      <c r="DH445" s="90"/>
      <c r="DI445" s="90"/>
      <c r="DJ445" s="90"/>
      <c r="DK445" s="90"/>
      <c r="DL445" s="90"/>
      <c r="DM445" s="90"/>
      <c r="DN445" s="90"/>
      <c r="DO445" s="90"/>
      <c r="DP445" s="90"/>
      <c r="DQ445" s="90"/>
      <c r="DR445" s="90"/>
      <c r="DS445" s="90"/>
      <c r="DT445" s="90"/>
      <c r="DU445" s="90"/>
      <c r="DV445" s="90"/>
      <c r="DW445" s="90"/>
      <c r="DX445" s="90"/>
      <c r="DY445" s="90"/>
      <c r="DZ445" s="90"/>
      <c r="EA445" s="90"/>
      <c r="EB445" s="90"/>
      <c r="EC445" s="90"/>
      <c r="ED445" s="90"/>
      <c r="EE445" s="90"/>
      <c r="EF445" s="90"/>
      <c r="EG445" s="90"/>
      <c r="EH445" s="90"/>
      <c r="EI445" s="90"/>
      <c r="EJ445" s="90"/>
      <c r="EK445" s="90"/>
      <c r="EL445" s="90"/>
      <c r="EM445" s="90"/>
      <c r="EN445" s="90"/>
      <c r="EO445" s="90"/>
      <c r="EP445" s="90"/>
      <c r="EQ445" s="90"/>
      <c r="ER445" s="90"/>
      <c r="ES445" s="90"/>
      <c r="ET445" s="90"/>
      <c r="EU445" s="90"/>
      <c r="EV445" s="90"/>
      <c r="EW445" s="90"/>
      <c r="EX445" s="90"/>
      <c r="EY445" s="90"/>
      <c r="EZ445" s="90"/>
      <c r="FA445" s="90"/>
      <c r="FB445" s="90"/>
      <c r="FC445" s="90"/>
      <c r="FD445" s="90"/>
      <c r="FE445" s="90"/>
      <c r="FF445" s="90"/>
      <c r="FG445" s="90"/>
      <c r="FH445" s="90"/>
      <c r="FI445" s="90"/>
      <c r="FJ445" s="90"/>
      <c r="FK445" s="90"/>
      <c r="FL445" s="90"/>
      <c r="FM445" s="90"/>
      <c r="FN445" s="90"/>
      <c r="FO445" s="90"/>
      <c r="FP445" s="90"/>
      <c r="FQ445" s="1"/>
      <c r="FR445" s="1"/>
    </row>
    <row r="446" spans="1:174" ht="4.2" customHeight="1">
      <c r="A446" s="1"/>
      <c r="B446" s="1"/>
      <c r="C446" s="1"/>
      <c r="D446" s="1"/>
      <c r="E446" s="257"/>
      <c r="F446" s="47"/>
      <c r="G446" s="225"/>
      <c r="H446" s="13"/>
      <c r="I446" s="13"/>
      <c r="J446" s="13"/>
      <c r="K446" s="13"/>
      <c r="L446" s="13"/>
      <c r="M446" s="14"/>
      <c r="N446" s="13"/>
      <c r="O446" s="13"/>
      <c r="P446" s="14"/>
      <c r="Q446" s="13"/>
      <c r="R446" s="13"/>
      <c r="S446" s="14"/>
      <c r="T446" s="170"/>
      <c r="U446" s="23"/>
      <c r="V446" s="1"/>
      <c r="W446" s="11"/>
      <c r="X446" s="10"/>
      <c r="Y446" s="45"/>
      <c r="Z446" s="89"/>
      <c r="AA446" s="90"/>
      <c r="AB446" s="90"/>
      <c r="AC446" s="90"/>
      <c r="AD446" s="90"/>
      <c r="AE446" s="90"/>
      <c r="AF446" s="90"/>
      <c r="AG446" s="90"/>
      <c r="AH446" s="90"/>
      <c r="AI446" s="90"/>
      <c r="AJ446" s="90"/>
      <c r="AK446" s="90"/>
      <c r="AL446" s="90"/>
      <c r="AM446" s="90"/>
      <c r="AN446" s="90"/>
      <c r="AO446" s="90"/>
      <c r="AP446" s="90"/>
      <c r="AQ446" s="90"/>
      <c r="AR446" s="90"/>
      <c r="AS446" s="90"/>
      <c r="AT446" s="90"/>
      <c r="AU446" s="90"/>
      <c r="AV446" s="90"/>
      <c r="AW446" s="90"/>
      <c r="AX446" s="90"/>
      <c r="AY446" s="90"/>
      <c r="AZ446" s="90"/>
      <c r="BA446" s="90"/>
      <c r="BB446" s="90"/>
      <c r="BC446" s="90"/>
      <c r="BD446" s="90"/>
      <c r="BE446" s="90"/>
      <c r="BF446" s="90"/>
      <c r="BG446" s="90"/>
      <c r="BH446" s="90"/>
      <c r="BI446" s="90"/>
      <c r="BJ446" s="90"/>
      <c r="BK446" s="90"/>
      <c r="BL446" s="90"/>
      <c r="BM446" s="90"/>
      <c r="BN446" s="90"/>
      <c r="BO446" s="90"/>
      <c r="BP446" s="90"/>
      <c r="BQ446" s="90"/>
      <c r="BR446" s="90"/>
      <c r="BS446" s="90"/>
      <c r="BT446" s="90"/>
      <c r="BU446" s="90"/>
      <c r="BV446" s="90"/>
      <c r="BW446" s="90"/>
      <c r="BX446" s="90"/>
      <c r="BY446" s="90"/>
      <c r="BZ446" s="90"/>
      <c r="CA446" s="90"/>
      <c r="CB446" s="90"/>
      <c r="CC446" s="90"/>
      <c r="CD446" s="90"/>
      <c r="CE446" s="90"/>
      <c r="CF446" s="90"/>
      <c r="CG446" s="90"/>
      <c r="CH446" s="90"/>
      <c r="CI446" s="90"/>
      <c r="CJ446" s="90"/>
      <c r="CK446" s="90"/>
      <c r="CL446" s="90"/>
      <c r="CM446" s="90"/>
      <c r="CN446" s="90"/>
      <c r="CO446" s="90"/>
      <c r="CP446" s="90"/>
      <c r="CQ446" s="90"/>
      <c r="CR446" s="90"/>
      <c r="CS446" s="90"/>
      <c r="CT446" s="90"/>
      <c r="CU446" s="90"/>
      <c r="CV446" s="90"/>
      <c r="CW446" s="90"/>
      <c r="CX446" s="90"/>
      <c r="CY446" s="90"/>
      <c r="CZ446" s="90"/>
      <c r="DA446" s="90"/>
      <c r="DB446" s="90"/>
      <c r="DC446" s="90"/>
      <c r="DD446" s="90"/>
      <c r="DE446" s="90"/>
      <c r="DF446" s="90"/>
      <c r="DG446" s="90"/>
      <c r="DH446" s="90"/>
      <c r="DI446" s="90"/>
      <c r="DJ446" s="90"/>
      <c r="DK446" s="90"/>
      <c r="DL446" s="90"/>
      <c r="DM446" s="90"/>
      <c r="DN446" s="90"/>
      <c r="DO446" s="90"/>
      <c r="DP446" s="90"/>
      <c r="DQ446" s="90"/>
      <c r="DR446" s="90"/>
      <c r="DS446" s="90"/>
      <c r="DT446" s="90"/>
      <c r="DU446" s="90"/>
      <c r="DV446" s="90"/>
      <c r="DW446" s="90"/>
      <c r="DX446" s="90"/>
      <c r="DY446" s="90"/>
      <c r="DZ446" s="90"/>
      <c r="EA446" s="90"/>
      <c r="EB446" s="90"/>
      <c r="EC446" s="90"/>
      <c r="ED446" s="90"/>
      <c r="EE446" s="90"/>
      <c r="EF446" s="90"/>
      <c r="EG446" s="90"/>
      <c r="EH446" s="90"/>
      <c r="EI446" s="90"/>
      <c r="EJ446" s="90"/>
      <c r="EK446" s="90"/>
      <c r="EL446" s="90"/>
      <c r="EM446" s="90"/>
      <c r="EN446" s="90"/>
      <c r="EO446" s="90"/>
      <c r="EP446" s="90"/>
      <c r="EQ446" s="90"/>
      <c r="ER446" s="90"/>
      <c r="ES446" s="90"/>
      <c r="ET446" s="90"/>
      <c r="EU446" s="90"/>
      <c r="EV446" s="90"/>
      <c r="EW446" s="90"/>
      <c r="EX446" s="90"/>
      <c r="EY446" s="90"/>
      <c r="EZ446" s="90"/>
      <c r="FA446" s="90"/>
      <c r="FB446" s="90"/>
      <c r="FC446" s="90"/>
      <c r="FD446" s="90"/>
      <c r="FE446" s="90"/>
      <c r="FF446" s="90"/>
      <c r="FG446" s="90"/>
      <c r="FH446" s="90"/>
      <c r="FI446" s="90"/>
      <c r="FJ446" s="90"/>
      <c r="FK446" s="90"/>
      <c r="FL446" s="90"/>
      <c r="FM446" s="90"/>
      <c r="FN446" s="90"/>
      <c r="FO446" s="90"/>
      <c r="FP446" s="90"/>
      <c r="FQ446" s="1"/>
      <c r="FR446" s="1"/>
    </row>
    <row r="447" spans="1:174">
      <c r="A447" s="1"/>
      <c r="B447" s="238"/>
      <c r="C447" s="1"/>
      <c r="D447" s="1"/>
      <c r="E447" s="257"/>
      <c r="F447" s="47"/>
      <c r="G447" s="225"/>
      <c r="H447" s="3" t="str">
        <f>$H$53</f>
        <v>максимальный объем продаж в месяц</v>
      </c>
      <c r="I447" s="3"/>
      <c r="J447" s="3"/>
      <c r="K447" s="3"/>
      <c r="L447" s="3"/>
      <c r="M447" s="5"/>
      <c r="N447" s="3" t="str">
        <f>N440</f>
        <v>Продажи магазинов 2-ой очереди</v>
      </c>
      <c r="O447" s="3"/>
      <c r="P447" s="5" t="s">
        <v>6</v>
      </c>
      <c r="Q447" s="3" t="s">
        <v>378</v>
      </c>
      <c r="R447" s="3"/>
      <c r="S447" s="5" t="s">
        <v>6</v>
      </c>
      <c r="T447" s="196">
        <f>MAIN!$N$54*CAPEX!$N$21</f>
        <v>0</v>
      </c>
      <c r="U447" s="23"/>
      <c r="V447" s="1"/>
      <c r="W447" s="11"/>
      <c r="X447" s="10"/>
      <c r="Y447" s="45"/>
      <c r="Z447" s="89"/>
      <c r="AA447" s="557" t="str">
        <f>IF(AA449=1,"1-ый мес. продаж","")</f>
        <v/>
      </c>
      <c r="AB447" s="557" t="str">
        <f t="shared" ref="AB447:AW447" si="1608">IF(AB449=1,"1-ый мес. продаж","")</f>
        <v/>
      </c>
      <c r="AC447" s="557" t="str">
        <f t="shared" si="1608"/>
        <v/>
      </c>
      <c r="AD447" s="557" t="str">
        <f t="shared" si="1608"/>
        <v/>
      </c>
      <c r="AE447" s="557" t="str">
        <f t="shared" si="1608"/>
        <v/>
      </c>
      <c r="AF447" s="557" t="str">
        <f t="shared" si="1608"/>
        <v/>
      </c>
      <c r="AG447" s="557" t="str">
        <f t="shared" si="1608"/>
        <v/>
      </c>
      <c r="AH447" s="557" t="str">
        <f t="shared" si="1608"/>
        <v/>
      </c>
      <c r="AI447" s="557" t="str">
        <f t="shared" si="1608"/>
        <v/>
      </c>
      <c r="AJ447" s="557" t="str">
        <f t="shared" si="1608"/>
        <v/>
      </c>
      <c r="AK447" s="557" t="str">
        <f t="shared" si="1608"/>
        <v/>
      </c>
      <c r="AL447" s="557" t="str">
        <f t="shared" si="1608"/>
        <v/>
      </c>
      <c r="AM447" s="557" t="str">
        <f t="shared" si="1608"/>
        <v/>
      </c>
      <c r="AN447" s="557" t="str">
        <f t="shared" si="1608"/>
        <v/>
      </c>
      <c r="AO447" s="557" t="str">
        <f t="shared" si="1608"/>
        <v/>
      </c>
      <c r="AP447" s="557" t="str">
        <f t="shared" si="1608"/>
        <v/>
      </c>
      <c r="AQ447" s="557" t="str">
        <f t="shared" si="1608"/>
        <v/>
      </c>
      <c r="AR447" s="557" t="str">
        <f t="shared" si="1608"/>
        <v/>
      </c>
      <c r="AS447" s="557" t="str">
        <f t="shared" si="1608"/>
        <v/>
      </c>
      <c r="AT447" s="557" t="str">
        <f t="shared" si="1608"/>
        <v/>
      </c>
      <c r="AU447" s="557" t="str">
        <f t="shared" si="1608"/>
        <v/>
      </c>
      <c r="AV447" s="557" t="str">
        <f t="shared" si="1608"/>
        <v/>
      </c>
      <c r="AW447" s="557" t="str">
        <f t="shared" si="1608"/>
        <v/>
      </c>
      <c r="AX447" s="557" t="str">
        <f t="shared" ref="AX447:DI447" si="1609">IF(AX449=1,"1-ый мес. продаж","")</f>
        <v/>
      </c>
      <c r="AY447" s="557" t="str">
        <f t="shared" si="1609"/>
        <v/>
      </c>
      <c r="AZ447" s="557" t="str">
        <f t="shared" si="1609"/>
        <v/>
      </c>
      <c r="BA447" s="557" t="str">
        <f t="shared" si="1609"/>
        <v/>
      </c>
      <c r="BB447" s="557" t="str">
        <f t="shared" si="1609"/>
        <v/>
      </c>
      <c r="BC447" s="557" t="str">
        <f t="shared" si="1609"/>
        <v/>
      </c>
      <c r="BD447" s="557" t="str">
        <f t="shared" si="1609"/>
        <v/>
      </c>
      <c r="BE447" s="557" t="str">
        <f t="shared" si="1609"/>
        <v/>
      </c>
      <c r="BF447" s="557" t="str">
        <f t="shared" si="1609"/>
        <v/>
      </c>
      <c r="BG447" s="557" t="str">
        <f t="shared" si="1609"/>
        <v/>
      </c>
      <c r="BH447" s="557" t="str">
        <f t="shared" si="1609"/>
        <v/>
      </c>
      <c r="BI447" s="557" t="str">
        <f t="shared" si="1609"/>
        <v/>
      </c>
      <c r="BJ447" s="557" t="str">
        <f t="shared" si="1609"/>
        <v/>
      </c>
      <c r="BK447" s="557" t="str">
        <f t="shared" si="1609"/>
        <v/>
      </c>
      <c r="BL447" s="557" t="str">
        <f t="shared" si="1609"/>
        <v/>
      </c>
      <c r="BM447" s="557" t="str">
        <f t="shared" si="1609"/>
        <v/>
      </c>
      <c r="BN447" s="557" t="str">
        <f t="shared" si="1609"/>
        <v/>
      </c>
      <c r="BO447" s="557" t="str">
        <f t="shared" si="1609"/>
        <v/>
      </c>
      <c r="BP447" s="557" t="str">
        <f t="shared" si="1609"/>
        <v/>
      </c>
      <c r="BQ447" s="557" t="str">
        <f t="shared" si="1609"/>
        <v/>
      </c>
      <c r="BR447" s="557" t="str">
        <f t="shared" si="1609"/>
        <v/>
      </c>
      <c r="BS447" s="557" t="str">
        <f t="shared" si="1609"/>
        <v/>
      </c>
      <c r="BT447" s="557" t="str">
        <f t="shared" si="1609"/>
        <v/>
      </c>
      <c r="BU447" s="557" t="str">
        <f t="shared" si="1609"/>
        <v/>
      </c>
      <c r="BV447" s="557" t="str">
        <f t="shared" si="1609"/>
        <v/>
      </c>
      <c r="BW447" s="557" t="str">
        <f t="shared" si="1609"/>
        <v/>
      </c>
      <c r="BX447" s="557" t="str">
        <f t="shared" si="1609"/>
        <v/>
      </c>
      <c r="BY447" s="557" t="str">
        <f t="shared" si="1609"/>
        <v/>
      </c>
      <c r="BZ447" s="557" t="str">
        <f t="shared" si="1609"/>
        <v/>
      </c>
      <c r="CA447" s="557" t="str">
        <f t="shared" si="1609"/>
        <v/>
      </c>
      <c r="CB447" s="557" t="str">
        <f t="shared" si="1609"/>
        <v/>
      </c>
      <c r="CC447" s="557" t="str">
        <f t="shared" si="1609"/>
        <v/>
      </c>
      <c r="CD447" s="557" t="str">
        <f t="shared" si="1609"/>
        <v/>
      </c>
      <c r="CE447" s="557" t="str">
        <f t="shared" si="1609"/>
        <v/>
      </c>
      <c r="CF447" s="557" t="str">
        <f t="shared" si="1609"/>
        <v/>
      </c>
      <c r="CG447" s="557" t="str">
        <f t="shared" si="1609"/>
        <v/>
      </c>
      <c r="CH447" s="557" t="str">
        <f t="shared" si="1609"/>
        <v/>
      </c>
      <c r="CI447" s="557" t="str">
        <f t="shared" si="1609"/>
        <v/>
      </c>
      <c r="CJ447" s="557" t="str">
        <f t="shared" si="1609"/>
        <v/>
      </c>
      <c r="CK447" s="557" t="str">
        <f t="shared" si="1609"/>
        <v/>
      </c>
      <c r="CL447" s="557" t="str">
        <f t="shared" si="1609"/>
        <v/>
      </c>
      <c r="CM447" s="557" t="str">
        <f t="shared" si="1609"/>
        <v/>
      </c>
      <c r="CN447" s="557" t="str">
        <f t="shared" si="1609"/>
        <v/>
      </c>
      <c r="CO447" s="557" t="str">
        <f t="shared" si="1609"/>
        <v/>
      </c>
      <c r="CP447" s="557" t="str">
        <f t="shared" si="1609"/>
        <v/>
      </c>
      <c r="CQ447" s="557" t="str">
        <f t="shared" si="1609"/>
        <v/>
      </c>
      <c r="CR447" s="557" t="str">
        <f t="shared" si="1609"/>
        <v/>
      </c>
      <c r="CS447" s="557" t="str">
        <f t="shared" si="1609"/>
        <v/>
      </c>
      <c r="CT447" s="557" t="str">
        <f t="shared" si="1609"/>
        <v/>
      </c>
      <c r="CU447" s="557" t="str">
        <f t="shared" si="1609"/>
        <v/>
      </c>
      <c r="CV447" s="557" t="str">
        <f t="shared" si="1609"/>
        <v/>
      </c>
      <c r="CW447" s="557" t="str">
        <f t="shared" si="1609"/>
        <v/>
      </c>
      <c r="CX447" s="557" t="str">
        <f t="shared" si="1609"/>
        <v/>
      </c>
      <c r="CY447" s="557" t="str">
        <f t="shared" si="1609"/>
        <v/>
      </c>
      <c r="CZ447" s="557" t="str">
        <f t="shared" si="1609"/>
        <v/>
      </c>
      <c r="DA447" s="557" t="str">
        <f t="shared" si="1609"/>
        <v/>
      </c>
      <c r="DB447" s="557" t="str">
        <f t="shared" si="1609"/>
        <v/>
      </c>
      <c r="DC447" s="557" t="str">
        <f t="shared" si="1609"/>
        <v/>
      </c>
      <c r="DD447" s="557" t="str">
        <f t="shared" si="1609"/>
        <v/>
      </c>
      <c r="DE447" s="557" t="str">
        <f t="shared" si="1609"/>
        <v/>
      </c>
      <c r="DF447" s="557" t="str">
        <f t="shared" si="1609"/>
        <v/>
      </c>
      <c r="DG447" s="557" t="str">
        <f t="shared" si="1609"/>
        <v/>
      </c>
      <c r="DH447" s="557" t="str">
        <f t="shared" si="1609"/>
        <v/>
      </c>
      <c r="DI447" s="557" t="str">
        <f t="shared" si="1609"/>
        <v/>
      </c>
      <c r="DJ447" s="557" t="str">
        <f t="shared" ref="DJ447:FP447" si="1610">IF(DJ449=1,"1-ый мес. продаж","")</f>
        <v/>
      </c>
      <c r="DK447" s="557" t="str">
        <f t="shared" si="1610"/>
        <v/>
      </c>
      <c r="DL447" s="557" t="str">
        <f t="shared" si="1610"/>
        <v/>
      </c>
      <c r="DM447" s="557" t="str">
        <f t="shared" si="1610"/>
        <v/>
      </c>
      <c r="DN447" s="557" t="str">
        <f t="shared" si="1610"/>
        <v/>
      </c>
      <c r="DO447" s="557" t="str">
        <f t="shared" si="1610"/>
        <v/>
      </c>
      <c r="DP447" s="557" t="str">
        <f t="shared" si="1610"/>
        <v/>
      </c>
      <c r="DQ447" s="557" t="str">
        <f t="shared" si="1610"/>
        <v/>
      </c>
      <c r="DR447" s="557" t="str">
        <f t="shared" si="1610"/>
        <v/>
      </c>
      <c r="DS447" s="557" t="str">
        <f t="shared" si="1610"/>
        <v/>
      </c>
      <c r="DT447" s="557" t="str">
        <f t="shared" si="1610"/>
        <v/>
      </c>
      <c r="DU447" s="557" t="str">
        <f t="shared" si="1610"/>
        <v/>
      </c>
      <c r="DV447" s="557" t="str">
        <f t="shared" si="1610"/>
        <v/>
      </c>
      <c r="DW447" s="557" t="str">
        <f t="shared" si="1610"/>
        <v/>
      </c>
      <c r="DX447" s="557" t="str">
        <f t="shared" si="1610"/>
        <v/>
      </c>
      <c r="DY447" s="557" t="str">
        <f t="shared" si="1610"/>
        <v/>
      </c>
      <c r="DZ447" s="557" t="str">
        <f t="shared" si="1610"/>
        <v/>
      </c>
      <c r="EA447" s="557" t="str">
        <f t="shared" si="1610"/>
        <v/>
      </c>
      <c r="EB447" s="557" t="str">
        <f t="shared" si="1610"/>
        <v/>
      </c>
      <c r="EC447" s="557" t="str">
        <f t="shared" si="1610"/>
        <v/>
      </c>
      <c r="ED447" s="557" t="str">
        <f t="shared" si="1610"/>
        <v/>
      </c>
      <c r="EE447" s="557" t="str">
        <f t="shared" si="1610"/>
        <v/>
      </c>
      <c r="EF447" s="557" t="str">
        <f t="shared" si="1610"/>
        <v/>
      </c>
      <c r="EG447" s="557" t="str">
        <f t="shared" si="1610"/>
        <v/>
      </c>
      <c r="EH447" s="557" t="str">
        <f t="shared" si="1610"/>
        <v/>
      </c>
      <c r="EI447" s="557" t="str">
        <f t="shared" si="1610"/>
        <v/>
      </c>
      <c r="EJ447" s="557" t="str">
        <f t="shared" si="1610"/>
        <v/>
      </c>
      <c r="EK447" s="557" t="str">
        <f t="shared" si="1610"/>
        <v/>
      </c>
      <c r="EL447" s="557" t="str">
        <f t="shared" si="1610"/>
        <v/>
      </c>
      <c r="EM447" s="557" t="str">
        <f t="shared" si="1610"/>
        <v/>
      </c>
      <c r="EN447" s="557" t="str">
        <f t="shared" si="1610"/>
        <v/>
      </c>
      <c r="EO447" s="557" t="str">
        <f t="shared" si="1610"/>
        <v/>
      </c>
      <c r="EP447" s="557" t="str">
        <f t="shared" si="1610"/>
        <v/>
      </c>
      <c r="EQ447" s="557" t="str">
        <f t="shared" si="1610"/>
        <v/>
      </c>
      <c r="ER447" s="557" t="str">
        <f t="shared" si="1610"/>
        <v/>
      </c>
      <c r="ES447" s="557" t="str">
        <f t="shared" si="1610"/>
        <v/>
      </c>
      <c r="ET447" s="557" t="str">
        <f t="shared" si="1610"/>
        <v/>
      </c>
      <c r="EU447" s="557" t="str">
        <f t="shared" si="1610"/>
        <v/>
      </c>
      <c r="EV447" s="557" t="str">
        <f t="shared" si="1610"/>
        <v/>
      </c>
      <c r="EW447" s="557" t="str">
        <f t="shared" si="1610"/>
        <v/>
      </c>
      <c r="EX447" s="557" t="str">
        <f t="shared" si="1610"/>
        <v/>
      </c>
      <c r="EY447" s="557" t="str">
        <f t="shared" si="1610"/>
        <v/>
      </c>
      <c r="EZ447" s="557" t="str">
        <f t="shared" si="1610"/>
        <v/>
      </c>
      <c r="FA447" s="557" t="str">
        <f t="shared" si="1610"/>
        <v/>
      </c>
      <c r="FB447" s="557" t="str">
        <f t="shared" si="1610"/>
        <v/>
      </c>
      <c r="FC447" s="557" t="str">
        <f t="shared" si="1610"/>
        <v/>
      </c>
      <c r="FD447" s="557" t="str">
        <f t="shared" si="1610"/>
        <v/>
      </c>
      <c r="FE447" s="557" t="str">
        <f t="shared" si="1610"/>
        <v/>
      </c>
      <c r="FF447" s="557" t="str">
        <f t="shared" si="1610"/>
        <v/>
      </c>
      <c r="FG447" s="557" t="str">
        <f t="shared" si="1610"/>
        <v/>
      </c>
      <c r="FH447" s="557" t="str">
        <f t="shared" si="1610"/>
        <v/>
      </c>
      <c r="FI447" s="557" t="str">
        <f t="shared" si="1610"/>
        <v/>
      </c>
      <c r="FJ447" s="557" t="str">
        <f t="shared" si="1610"/>
        <v/>
      </c>
      <c r="FK447" s="557" t="str">
        <f t="shared" si="1610"/>
        <v/>
      </c>
      <c r="FL447" s="557" t="str">
        <f t="shared" si="1610"/>
        <v/>
      </c>
      <c r="FM447" s="557" t="str">
        <f t="shared" si="1610"/>
        <v/>
      </c>
      <c r="FN447" s="557" t="str">
        <f t="shared" si="1610"/>
        <v/>
      </c>
      <c r="FO447" s="557" t="str">
        <f t="shared" si="1610"/>
        <v/>
      </c>
      <c r="FP447" s="557" t="str">
        <f t="shared" si="1610"/>
        <v/>
      </c>
      <c r="FQ447" s="1"/>
      <c r="FR447" s="1"/>
    </row>
    <row r="448" spans="1:174" ht="4.2" customHeight="1">
      <c r="A448" s="1"/>
      <c r="B448" s="1"/>
      <c r="C448" s="1"/>
      <c r="D448" s="1"/>
      <c r="E448" s="257"/>
      <c r="F448" s="47"/>
      <c r="G448" s="225"/>
      <c r="H448" s="13"/>
      <c r="I448" s="13"/>
      <c r="J448" s="13"/>
      <c r="K448" s="13"/>
      <c r="L448" s="13"/>
      <c r="M448" s="14"/>
      <c r="N448" s="13"/>
      <c r="O448" s="13"/>
      <c r="P448" s="14"/>
      <c r="Q448" s="13"/>
      <c r="R448" s="13"/>
      <c r="S448" s="14"/>
      <c r="T448" s="170"/>
      <c r="U448" s="23"/>
      <c r="V448" s="1"/>
      <c r="W448" s="11"/>
      <c r="X448" s="10"/>
      <c r="Y448" s="45"/>
      <c r="Z448" s="89"/>
      <c r="AA448" s="558"/>
      <c r="AB448" s="558"/>
      <c r="AC448" s="558"/>
      <c r="AD448" s="558"/>
      <c r="AE448" s="558"/>
      <c r="AF448" s="558"/>
      <c r="AG448" s="558"/>
      <c r="AH448" s="558"/>
      <c r="AI448" s="558"/>
      <c r="AJ448" s="558"/>
      <c r="AK448" s="558"/>
      <c r="AL448" s="558"/>
      <c r="AM448" s="558"/>
      <c r="AN448" s="558"/>
      <c r="AO448" s="558"/>
      <c r="AP448" s="558"/>
      <c r="AQ448" s="558"/>
      <c r="AR448" s="558"/>
      <c r="AS448" s="558"/>
      <c r="AT448" s="558"/>
      <c r="AU448" s="558"/>
      <c r="AV448" s="558"/>
      <c r="AW448" s="558"/>
      <c r="AX448" s="558"/>
      <c r="AY448" s="558"/>
      <c r="AZ448" s="558"/>
      <c r="BA448" s="558"/>
      <c r="BB448" s="558"/>
      <c r="BC448" s="558"/>
      <c r="BD448" s="558"/>
      <c r="BE448" s="558"/>
      <c r="BF448" s="558"/>
      <c r="BG448" s="558"/>
      <c r="BH448" s="558"/>
      <c r="BI448" s="558"/>
      <c r="BJ448" s="558"/>
      <c r="BK448" s="558"/>
      <c r="BL448" s="558"/>
      <c r="BM448" s="558"/>
      <c r="BN448" s="558"/>
      <c r="BO448" s="558"/>
      <c r="BP448" s="558"/>
      <c r="BQ448" s="558"/>
      <c r="BR448" s="558"/>
      <c r="BS448" s="558"/>
      <c r="BT448" s="558"/>
      <c r="BU448" s="558"/>
      <c r="BV448" s="558"/>
      <c r="BW448" s="558"/>
      <c r="BX448" s="558"/>
      <c r="BY448" s="558"/>
      <c r="BZ448" s="558"/>
      <c r="CA448" s="558"/>
      <c r="CB448" s="558"/>
      <c r="CC448" s="558"/>
      <c r="CD448" s="558"/>
      <c r="CE448" s="558"/>
      <c r="CF448" s="558"/>
      <c r="CG448" s="558"/>
      <c r="CH448" s="558"/>
      <c r="CI448" s="558"/>
      <c r="CJ448" s="558"/>
      <c r="CK448" s="558"/>
      <c r="CL448" s="558"/>
      <c r="CM448" s="558"/>
      <c r="CN448" s="558"/>
      <c r="CO448" s="558"/>
      <c r="CP448" s="558"/>
      <c r="CQ448" s="558"/>
      <c r="CR448" s="558"/>
      <c r="CS448" s="558"/>
      <c r="CT448" s="558"/>
      <c r="CU448" s="558"/>
      <c r="CV448" s="558"/>
      <c r="CW448" s="558"/>
      <c r="CX448" s="558"/>
      <c r="CY448" s="558"/>
      <c r="CZ448" s="558"/>
      <c r="DA448" s="558"/>
      <c r="DB448" s="558"/>
      <c r="DC448" s="558"/>
      <c r="DD448" s="558"/>
      <c r="DE448" s="558"/>
      <c r="DF448" s="558"/>
      <c r="DG448" s="558"/>
      <c r="DH448" s="558"/>
      <c r="DI448" s="558"/>
      <c r="DJ448" s="558"/>
      <c r="DK448" s="558"/>
      <c r="DL448" s="558"/>
      <c r="DM448" s="558"/>
      <c r="DN448" s="558"/>
      <c r="DO448" s="558"/>
      <c r="DP448" s="558"/>
      <c r="DQ448" s="558"/>
      <c r="DR448" s="558"/>
      <c r="DS448" s="558"/>
      <c r="DT448" s="558"/>
      <c r="DU448" s="558"/>
      <c r="DV448" s="558"/>
      <c r="DW448" s="558"/>
      <c r="DX448" s="558"/>
      <c r="DY448" s="558"/>
      <c r="DZ448" s="558"/>
      <c r="EA448" s="558"/>
      <c r="EB448" s="558"/>
      <c r="EC448" s="558"/>
      <c r="ED448" s="558"/>
      <c r="EE448" s="558"/>
      <c r="EF448" s="558"/>
      <c r="EG448" s="558"/>
      <c r="EH448" s="558"/>
      <c r="EI448" s="558"/>
      <c r="EJ448" s="558"/>
      <c r="EK448" s="558"/>
      <c r="EL448" s="558"/>
      <c r="EM448" s="558"/>
      <c r="EN448" s="558"/>
      <c r="EO448" s="558"/>
      <c r="EP448" s="558"/>
      <c r="EQ448" s="558"/>
      <c r="ER448" s="558"/>
      <c r="ES448" s="558"/>
      <c r="ET448" s="558"/>
      <c r="EU448" s="558"/>
      <c r="EV448" s="558"/>
      <c r="EW448" s="558"/>
      <c r="EX448" s="558"/>
      <c r="EY448" s="558"/>
      <c r="EZ448" s="558"/>
      <c r="FA448" s="558"/>
      <c r="FB448" s="558"/>
      <c r="FC448" s="558"/>
      <c r="FD448" s="558"/>
      <c r="FE448" s="558"/>
      <c r="FF448" s="558"/>
      <c r="FG448" s="558"/>
      <c r="FH448" s="558"/>
      <c r="FI448" s="558"/>
      <c r="FJ448" s="558"/>
      <c r="FK448" s="558"/>
      <c r="FL448" s="558"/>
      <c r="FM448" s="558"/>
      <c r="FN448" s="558"/>
      <c r="FO448" s="558"/>
      <c r="FP448" s="558"/>
      <c r="FQ448" s="1"/>
      <c r="FR448" s="1"/>
    </row>
    <row r="449" spans="1:174">
      <c r="A449" s="11"/>
      <c r="B449" s="189" t="s">
        <v>63</v>
      </c>
      <c r="C449" s="11"/>
      <c r="D449" s="11"/>
      <c r="E449" s="262"/>
      <c r="F449" s="11"/>
      <c r="G449" s="229"/>
      <c r="H449" s="11"/>
      <c r="I449" s="11"/>
      <c r="J449" s="11"/>
      <c r="K449" s="11"/>
      <c r="L449" s="11"/>
      <c r="M449" s="11"/>
      <c r="N449" s="11"/>
      <c r="O449" s="11"/>
      <c r="P449" s="45"/>
      <c r="Q449" s="11"/>
      <c r="R449" s="11"/>
      <c r="S449" s="11"/>
      <c r="T449" s="197"/>
      <c r="U449" s="11"/>
      <c r="V449" s="11"/>
      <c r="W449" s="11"/>
      <c r="X449" s="10"/>
      <c r="Y449" s="45"/>
      <c r="Z449" s="89"/>
      <c r="AA449" s="558" t="str">
        <f>IF(AA450="","",IF(AND(Z450="",AA450&lt;&gt;""),1,Z449+1))</f>
        <v/>
      </c>
      <c r="AB449" s="558" t="str">
        <f t="shared" ref="AB449" si="1611">IF(AB450="","",IF(AND(AA450="",AB450&lt;&gt;""),1,AA449+1))</f>
        <v/>
      </c>
      <c r="AC449" s="558" t="str">
        <f t="shared" ref="AC449" si="1612">IF(AC450="","",IF(AND(AB450="",AC450&lt;&gt;""),1,AB449+1))</f>
        <v/>
      </c>
      <c r="AD449" s="558" t="str">
        <f t="shared" ref="AD449" si="1613">IF(AD450="","",IF(AND(AC450="",AD450&lt;&gt;""),1,AC449+1))</f>
        <v/>
      </c>
      <c r="AE449" s="558" t="str">
        <f t="shared" ref="AE449" si="1614">IF(AE450="","",IF(AND(AD450="",AE450&lt;&gt;""),1,AD449+1))</f>
        <v/>
      </c>
      <c r="AF449" s="558" t="str">
        <f t="shared" ref="AF449" si="1615">IF(AF450="","",IF(AND(AE450="",AF450&lt;&gt;""),1,AE449+1))</f>
        <v/>
      </c>
      <c r="AG449" s="558" t="str">
        <f t="shared" ref="AG449" si="1616">IF(AG450="","",IF(AND(AF450="",AG450&lt;&gt;""),1,AF449+1))</f>
        <v/>
      </c>
      <c r="AH449" s="558" t="str">
        <f t="shared" ref="AH449" si="1617">IF(AH450="","",IF(AND(AG450="",AH450&lt;&gt;""),1,AG449+1))</f>
        <v/>
      </c>
      <c r="AI449" s="558" t="str">
        <f t="shared" ref="AI449" si="1618">IF(AI450="","",IF(AND(AH450="",AI450&lt;&gt;""),1,AH449+1))</f>
        <v/>
      </c>
      <c r="AJ449" s="558" t="str">
        <f t="shared" ref="AJ449" si="1619">IF(AJ450="","",IF(AND(AI450="",AJ450&lt;&gt;""),1,AI449+1))</f>
        <v/>
      </c>
      <c r="AK449" s="558" t="str">
        <f t="shared" ref="AK449" si="1620">IF(AK450="","",IF(AND(AJ450="",AK450&lt;&gt;""),1,AJ449+1))</f>
        <v/>
      </c>
      <c r="AL449" s="558" t="str">
        <f t="shared" ref="AL449" si="1621">IF(AL450="","",IF(AND(AK450="",AL450&lt;&gt;""),1,AK449+1))</f>
        <v/>
      </c>
      <c r="AM449" s="558" t="str">
        <f t="shared" ref="AM449" si="1622">IF(AM450="","",IF(AND(AL450="",AM450&lt;&gt;""),1,AL449+1))</f>
        <v/>
      </c>
      <c r="AN449" s="558" t="str">
        <f t="shared" ref="AN449" si="1623">IF(AN450="","",IF(AND(AM450="",AN450&lt;&gt;""),1,AM449+1))</f>
        <v/>
      </c>
      <c r="AO449" s="558" t="str">
        <f t="shared" ref="AO449" si="1624">IF(AO450="","",IF(AND(AN450="",AO450&lt;&gt;""),1,AN449+1))</f>
        <v/>
      </c>
      <c r="AP449" s="558" t="str">
        <f t="shared" ref="AP449" si="1625">IF(AP450="","",IF(AND(AO450="",AP450&lt;&gt;""),1,AO449+1))</f>
        <v/>
      </c>
      <c r="AQ449" s="558" t="str">
        <f t="shared" ref="AQ449" si="1626">IF(AQ450="","",IF(AND(AP450="",AQ450&lt;&gt;""),1,AP449+1))</f>
        <v/>
      </c>
      <c r="AR449" s="558" t="str">
        <f t="shared" ref="AR449" si="1627">IF(AR450="","",IF(AND(AQ450="",AR450&lt;&gt;""),1,AQ449+1))</f>
        <v/>
      </c>
      <c r="AS449" s="558" t="str">
        <f t="shared" ref="AS449" si="1628">IF(AS450="","",IF(AND(AR450="",AS450&lt;&gt;""),1,AR449+1))</f>
        <v/>
      </c>
      <c r="AT449" s="558" t="str">
        <f t="shared" ref="AT449" si="1629">IF(AT450="","",IF(AND(AS450="",AT450&lt;&gt;""),1,AS449+1))</f>
        <v/>
      </c>
      <c r="AU449" s="558" t="str">
        <f t="shared" ref="AU449" si="1630">IF(AU450="","",IF(AND(AT450="",AU450&lt;&gt;""),1,AT449+1))</f>
        <v/>
      </c>
      <c r="AV449" s="558" t="str">
        <f t="shared" ref="AV449" si="1631">IF(AV450="","",IF(AND(AU450="",AV450&lt;&gt;""),1,AU449+1))</f>
        <v/>
      </c>
      <c r="AW449" s="558" t="str">
        <f t="shared" ref="AW449" si="1632">IF(AW450="","",IF(AND(AV450="",AW450&lt;&gt;""),1,AV449+1))</f>
        <v/>
      </c>
      <c r="AX449" s="558" t="str">
        <f t="shared" ref="AX449" si="1633">IF(AX450="","",IF(AND(AW450="",AX450&lt;&gt;""),1,AW449+1))</f>
        <v/>
      </c>
      <c r="AY449" s="558" t="str">
        <f t="shared" ref="AY449" si="1634">IF(AY450="","",IF(AND(AX450="",AY450&lt;&gt;""),1,AX449+1))</f>
        <v/>
      </c>
      <c r="AZ449" s="558" t="str">
        <f t="shared" ref="AZ449" si="1635">IF(AZ450="","",IF(AND(AY450="",AZ450&lt;&gt;""),1,AY449+1))</f>
        <v/>
      </c>
      <c r="BA449" s="558" t="str">
        <f t="shared" ref="BA449" si="1636">IF(BA450="","",IF(AND(AZ450="",BA450&lt;&gt;""),1,AZ449+1))</f>
        <v/>
      </c>
      <c r="BB449" s="558" t="str">
        <f t="shared" ref="BB449" si="1637">IF(BB450="","",IF(AND(BA450="",BB450&lt;&gt;""),1,BA449+1))</f>
        <v/>
      </c>
      <c r="BC449" s="558" t="str">
        <f t="shared" ref="BC449" si="1638">IF(BC450="","",IF(AND(BB450="",BC450&lt;&gt;""),1,BB449+1))</f>
        <v/>
      </c>
      <c r="BD449" s="558" t="str">
        <f t="shared" ref="BD449" si="1639">IF(BD450="","",IF(AND(BC450="",BD450&lt;&gt;""),1,BC449+1))</f>
        <v/>
      </c>
      <c r="BE449" s="558" t="str">
        <f t="shared" ref="BE449" si="1640">IF(BE450="","",IF(AND(BD450="",BE450&lt;&gt;""),1,BD449+1))</f>
        <v/>
      </c>
      <c r="BF449" s="558" t="str">
        <f t="shared" ref="BF449" si="1641">IF(BF450="","",IF(AND(BE450="",BF450&lt;&gt;""),1,BE449+1))</f>
        <v/>
      </c>
      <c r="BG449" s="558" t="str">
        <f t="shared" ref="BG449" si="1642">IF(BG450="","",IF(AND(BF450="",BG450&lt;&gt;""),1,BF449+1))</f>
        <v/>
      </c>
      <c r="BH449" s="558" t="str">
        <f t="shared" ref="BH449" si="1643">IF(BH450="","",IF(AND(BG450="",BH450&lt;&gt;""),1,BG449+1))</f>
        <v/>
      </c>
      <c r="BI449" s="558" t="str">
        <f t="shared" ref="BI449" si="1644">IF(BI450="","",IF(AND(BH450="",BI450&lt;&gt;""),1,BH449+1))</f>
        <v/>
      </c>
      <c r="BJ449" s="558" t="str">
        <f t="shared" ref="BJ449" si="1645">IF(BJ450="","",IF(AND(BI450="",BJ450&lt;&gt;""),1,BI449+1))</f>
        <v/>
      </c>
      <c r="BK449" s="558" t="str">
        <f t="shared" ref="BK449" si="1646">IF(BK450="","",IF(AND(BJ450="",BK450&lt;&gt;""),1,BJ449+1))</f>
        <v/>
      </c>
      <c r="BL449" s="558" t="str">
        <f t="shared" ref="BL449" si="1647">IF(BL450="","",IF(AND(BK450="",BL450&lt;&gt;""),1,BK449+1))</f>
        <v/>
      </c>
      <c r="BM449" s="558" t="str">
        <f t="shared" ref="BM449" si="1648">IF(BM450="","",IF(AND(BL450="",BM450&lt;&gt;""),1,BL449+1))</f>
        <v/>
      </c>
      <c r="BN449" s="558" t="str">
        <f t="shared" ref="BN449" si="1649">IF(BN450="","",IF(AND(BM450="",BN450&lt;&gt;""),1,BM449+1))</f>
        <v/>
      </c>
      <c r="BO449" s="558" t="str">
        <f t="shared" ref="BO449" si="1650">IF(BO450="","",IF(AND(BN450="",BO450&lt;&gt;""),1,BN449+1))</f>
        <v/>
      </c>
      <c r="BP449" s="558" t="str">
        <f t="shared" ref="BP449" si="1651">IF(BP450="","",IF(AND(BO450="",BP450&lt;&gt;""),1,BO449+1))</f>
        <v/>
      </c>
      <c r="BQ449" s="558" t="str">
        <f t="shared" ref="BQ449" si="1652">IF(BQ450="","",IF(AND(BP450="",BQ450&lt;&gt;""),1,BP449+1))</f>
        <v/>
      </c>
      <c r="BR449" s="558" t="str">
        <f t="shared" ref="BR449" si="1653">IF(BR450="","",IF(AND(BQ450="",BR450&lt;&gt;""),1,BQ449+1))</f>
        <v/>
      </c>
      <c r="BS449" s="558" t="str">
        <f t="shared" ref="BS449" si="1654">IF(BS450="","",IF(AND(BR450="",BS450&lt;&gt;""),1,BR449+1))</f>
        <v/>
      </c>
      <c r="BT449" s="558" t="str">
        <f t="shared" ref="BT449" si="1655">IF(BT450="","",IF(AND(BS450="",BT450&lt;&gt;""),1,BS449+1))</f>
        <v/>
      </c>
      <c r="BU449" s="558" t="str">
        <f t="shared" ref="BU449" si="1656">IF(BU450="","",IF(AND(BT450="",BU450&lt;&gt;""),1,BT449+1))</f>
        <v/>
      </c>
      <c r="BV449" s="558" t="str">
        <f t="shared" ref="BV449" si="1657">IF(BV450="","",IF(AND(BU450="",BV450&lt;&gt;""),1,BU449+1))</f>
        <v/>
      </c>
      <c r="BW449" s="558" t="str">
        <f t="shared" ref="BW449" si="1658">IF(BW450="","",IF(AND(BV450="",BW450&lt;&gt;""),1,BV449+1))</f>
        <v/>
      </c>
      <c r="BX449" s="558" t="str">
        <f t="shared" ref="BX449" si="1659">IF(BX450="","",IF(AND(BW450="",BX450&lt;&gt;""),1,BW449+1))</f>
        <v/>
      </c>
      <c r="BY449" s="558" t="str">
        <f t="shared" ref="BY449" si="1660">IF(BY450="","",IF(AND(BX450="",BY450&lt;&gt;""),1,BX449+1))</f>
        <v/>
      </c>
      <c r="BZ449" s="558" t="str">
        <f t="shared" ref="BZ449" si="1661">IF(BZ450="","",IF(AND(BY450="",BZ450&lt;&gt;""),1,BY449+1))</f>
        <v/>
      </c>
      <c r="CA449" s="558" t="str">
        <f t="shared" ref="CA449" si="1662">IF(CA450="","",IF(AND(BZ450="",CA450&lt;&gt;""),1,BZ449+1))</f>
        <v/>
      </c>
      <c r="CB449" s="558" t="str">
        <f t="shared" ref="CB449" si="1663">IF(CB450="","",IF(AND(CA450="",CB450&lt;&gt;""),1,CA449+1))</f>
        <v/>
      </c>
      <c r="CC449" s="558" t="str">
        <f t="shared" ref="CC449" si="1664">IF(CC450="","",IF(AND(CB450="",CC450&lt;&gt;""),1,CB449+1))</f>
        <v/>
      </c>
      <c r="CD449" s="558" t="str">
        <f t="shared" ref="CD449" si="1665">IF(CD450="","",IF(AND(CC450="",CD450&lt;&gt;""),1,CC449+1))</f>
        <v/>
      </c>
      <c r="CE449" s="558" t="str">
        <f t="shared" ref="CE449" si="1666">IF(CE450="","",IF(AND(CD450="",CE450&lt;&gt;""),1,CD449+1))</f>
        <v/>
      </c>
      <c r="CF449" s="558" t="str">
        <f t="shared" ref="CF449" si="1667">IF(CF450="","",IF(AND(CE450="",CF450&lt;&gt;""),1,CE449+1))</f>
        <v/>
      </c>
      <c r="CG449" s="558" t="str">
        <f t="shared" ref="CG449" si="1668">IF(CG450="","",IF(AND(CF450="",CG450&lt;&gt;""),1,CF449+1))</f>
        <v/>
      </c>
      <c r="CH449" s="558" t="str">
        <f t="shared" ref="CH449" si="1669">IF(CH450="","",IF(AND(CG450="",CH450&lt;&gt;""),1,CG449+1))</f>
        <v/>
      </c>
      <c r="CI449" s="558" t="str">
        <f t="shared" ref="CI449" si="1670">IF(CI450="","",IF(AND(CH450="",CI450&lt;&gt;""),1,CH449+1))</f>
        <v/>
      </c>
      <c r="CJ449" s="558" t="str">
        <f t="shared" ref="CJ449" si="1671">IF(CJ450="","",IF(AND(CI450="",CJ450&lt;&gt;""),1,CI449+1))</f>
        <v/>
      </c>
      <c r="CK449" s="558" t="str">
        <f t="shared" ref="CK449" si="1672">IF(CK450="","",IF(AND(CJ450="",CK450&lt;&gt;""),1,CJ449+1))</f>
        <v/>
      </c>
      <c r="CL449" s="558" t="str">
        <f t="shared" ref="CL449" si="1673">IF(CL450="","",IF(AND(CK450="",CL450&lt;&gt;""),1,CK449+1))</f>
        <v/>
      </c>
      <c r="CM449" s="558" t="str">
        <f t="shared" ref="CM449" si="1674">IF(CM450="","",IF(AND(CL450="",CM450&lt;&gt;""),1,CL449+1))</f>
        <v/>
      </c>
      <c r="CN449" s="558" t="str">
        <f t="shared" ref="CN449" si="1675">IF(CN450="","",IF(AND(CM450="",CN450&lt;&gt;""),1,CM449+1))</f>
        <v/>
      </c>
      <c r="CO449" s="558" t="str">
        <f t="shared" ref="CO449" si="1676">IF(CO450="","",IF(AND(CN450="",CO450&lt;&gt;""),1,CN449+1))</f>
        <v/>
      </c>
      <c r="CP449" s="558" t="str">
        <f t="shared" ref="CP449" si="1677">IF(CP450="","",IF(AND(CO450="",CP450&lt;&gt;""),1,CO449+1))</f>
        <v/>
      </c>
      <c r="CQ449" s="558" t="str">
        <f t="shared" ref="CQ449" si="1678">IF(CQ450="","",IF(AND(CP450="",CQ450&lt;&gt;""),1,CP449+1))</f>
        <v/>
      </c>
      <c r="CR449" s="558" t="str">
        <f t="shared" ref="CR449" si="1679">IF(CR450="","",IF(AND(CQ450="",CR450&lt;&gt;""),1,CQ449+1))</f>
        <v/>
      </c>
      <c r="CS449" s="558" t="str">
        <f t="shared" ref="CS449" si="1680">IF(CS450="","",IF(AND(CR450="",CS450&lt;&gt;""),1,CR449+1))</f>
        <v/>
      </c>
      <c r="CT449" s="558" t="str">
        <f t="shared" ref="CT449" si="1681">IF(CT450="","",IF(AND(CS450="",CT450&lt;&gt;""),1,CS449+1))</f>
        <v/>
      </c>
      <c r="CU449" s="558" t="str">
        <f t="shared" ref="CU449" si="1682">IF(CU450="","",IF(AND(CT450="",CU450&lt;&gt;""),1,CT449+1))</f>
        <v/>
      </c>
      <c r="CV449" s="558" t="str">
        <f t="shared" ref="CV449" si="1683">IF(CV450="","",IF(AND(CU450="",CV450&lt;&gt;""),1,CU449+1))</f>
        <v/>
      </c>
      <c r="CW449" s="558" t="str">
        <f t="shared" ref="CW449" si="1684">IF(CW450="","",IF(AND(CV450="",CW450&lt;&gt;""),1,CV449+1))</f>
        <v/>
      </c>
      <c r="CX449" s="558" t="str">
        <f t="shared" ref="CX449" si="1685">IF(CX450="","",IF(AND(CW450="",CX450&lt;&gt;""),1,CW449+1))</f>
        <v/>
      </c>
      <c r="CY449" s="558" t="str">
        <f t="shared" ref="CY449" si="1686">IF(CY450="","",IF(AND(CX450="",CY450&lt;&gt;""),1,CX449+1))</f>
        <v/>
      </c>
      <c r="CZ449" s="558" t="str">
        <f t="shared" ref="CZ449" si="1687">IF(CZ450="","",IF(AND(CY450="",CZ450&lt;&gt;""),1,CY449+1))</f>
        <v/>
      </c>
      <c r="DA449" s="558" t="str">
        <f t="shared" ref="DA449" si="1688">IF(DA450="","",IF(AND(CZ450="",DA450&lt;&gt;""),1,CZ449+1))</f>
        <v/>
      </c>
      <c r="DB449" s="558" t="str">
        <f t="shared" ref="DB449" si="1689">IF(DB450="","",IF(AND(DA450="",DB450&lt;&gt;""),1,DA449+1))</f>
        <v/>
      </c>
      <c r="DC449" s="558" t="str">
        <f t="shared" ref="DC449" si="1690">IF(DC450="","",IF(AND(DB450="",DC450&lt;&gt;""),1,DB449+1))</f>
        <v/>
      </c>
      <c r="DD449" s="558" t="str">
        <f t="shared" ref="DD449" si="1691">IF(DD450="","",IF(AND(DC450="",DD450&lt;&gt;""),1,DC449+1))</f>
        <v/>
      </c>
      <c r="DE449" s="558" t="str">
        <f t="shared" ref="DE449" si="1692">IF(DE450="","",IF(AND(DD450="",DE450&lt;&gt;""),1,DD449+1))</f>
        <v/>
      </c>
      <c r="DF449" s="558" t="str">
        <f t="shared" ref="DF449" si="1693">IF(DF450="","",IF(AND(DE450="",DF450&lt;&gt;""),1,DE449+1))</f>
        <v/>
      </c>
      <c r="DG449" s="558" t="str">
        <f t="shared" ref="DG449" si="1694">IF(DG450="","",IF(AND(DF450="",DG450&lt;&gt;""),1,DF449+1))</f>
        <v/>
      </c>
      <c r="DH449" s="558" t="str">
        <f t="shared" ref="DH449" si="1695">IF(DH450="","",IF(AND(DG450="",DH450&lt;&gt;""),1,DG449+1))</f>
        <v/>
      </c>
      <c r="DI449" s="558" t="str">
        <f t="shared" ref="DI449" si="1696">IF(DI450="","",IF(AND(DH450="",DI450&lt;&gt;""),1,DH449+1))</f>
        <v/>
      </c>
      <c r="DJ449" s="558" t="str">
        <f t="shared" ref="DJ449" si="1697">IF(DJ450="","",IF(AND(DI450="",DJ450&lt;&gt;""),1,DI449+1))</f>
        <v/>
      </c>
      <c r="DK449" s="558" t="str">
        <f t="shared" ref="DK449" si="1698">IF(DK450="","",IF(AND(DJ450="",DK450&lt;&gt;""),1,DJ449+1))</f>
        <v/>
      </c>
      <c r="DL449" s="558" t="str">
        <f t="shared" ref="DL449" si="1699">IF(DL450="","",IF(AND(DK450="",DL450&lt;&gt;""),1,DK449+1))</f>
        <v/>
      </c>
      <c r="DM449" s="558" t="str">
        <f t="shared" ref="DM449" si="1700">IF(DM450="","",IF(AND(DL450="",DM450&lt;&gt;""),1,DL449+1))</f>
        <v/>
      </c>
      <c r="DN449" s="558" t="str">
        <f t="shared" ref="DN449" si="1701">IF(DN450="","",IF(AND(DM450="",DN450&lt;&gt;""),1,DM449+1))</f>
        <v/>
      </c>
      <c r="DO449" s="558" t="str">
        <f t="shared" ref="DO449" si="1702">IF(DO450="","",IF(AND(DN450="",DO450&lt;&gt;""),1,DN449+1))</f>
        <v/>
      </c>
      <c r="DP449" s="558" t="str">
        <f t="shared" ref="DP449" si="1703">IF(DP450="","",IF(AND(DO450="",DP450&lt;&gt;""),1,DO449+1))</f>
        <v/>
      </c>
      <c r="DQ449" s="558" t="str">
        <f t="shared" ref="DQ449" si="1704">IF(DQ450="","",IF(AND(DP450="",DQ450&lt;&gt;""),1,DP449+1))</f>
        <v/>
      </c>
      <c r="DR449" s="558" t="str">
        <f t="shared" ref="DR449" si="1705">IF(DR450="","",IF(AND(DQ450="",DR450&lt;&gt;""),1,DQ449+1))</f>
        <v/>
      </c>
      <c r="DS449" s="558" t="str">
        <f t="shared" ref="DS449" si="1706">IF(DS450="","",IF(AND(DR450="",DS450&lt;&gt;""),1,DR449+1))</f>
        <v/>
      </c>
      <c r="DT449" s="558" t="str">
        <f t="shared" ref="DT449" si="1707">IF(DT450="","",IF(AND(DS450="",DT450&lt;&gt;""),1,DS449+1))</f>
        <v/>
      </c>
      <c r="DU449" s="558" t="str">
        <f t="shared" ref="DU449" si="1708">IF(DU450="","",IF(AND(DT450="",DU450&lt;&gt;""),1,DT449+1))</f>
        <v/>
      </c>
      <c r="DV449" s="558" t="str">
        <f t="shared" ref="DV449" si="1709">IF(DV450="","",IF(AND(DU450="",DV450&lt;&gt;""),1,DU449+1))</f>
        <v/>
      </c>
      <c r="DW449" s="558" t="str">
        <f t="shared" ref="DW449" si="1710">IF(DW450="","",IF(AND(DV450="",DW450&lt;&gt;""),1,DV449+1))</f>
        <v/>
      </c>
      <c r="DX449" s="558" t="str">
        <f t="shared" ref="DX449" si="1711">IF(DX450="","",IF(AND(DW450="",DX450&lt;&gt;""),1,DW449+1))</f>
        <v/>
      </c>
      <c r="DY449" s="558" t="str">
        <f t="shared" ref="DY449" si="1712">IF(DY450="","",IF(AND(DX450="",DY450&lt;&gt;""),1,DX449+1))</f>
        <v/>
      </c>
      <c r="DZ449" s="558" t="str">
        <f t="shared" ref="DZ449" si="1713">IF(DZ450="","",IF(AND(DY450="",DZ450&lt;&gt;""),1,DY449+1))</f>
        <v/>
      </c>
      <c r="EA449" s="558" t="str">
        <f t="shared" ref="EA449" si="1714">IF(EA450="","",IF(AND(DZ450="",EA450&lt;&gt;""),1,DZ449+1))</f>
        <v/>
      </c>
      <c r="EB449" s="558" t="str">
        <f t="shared" ref="EB449" si="1715">IF(EB450="","",IF(AND(EA450="",EB450&lt;&gt;""),1,EA449+1))</f>
        <v/>
      </c>
      <c r="EC449" s="558" t="str">
        <f t="shared" ref="EC449" si="1716">IF(EC450="","",IF(AND(EB450="",EC450&lt;&gt;""),1,EB449+1))</f>
        <v/>
      </c>
      <c r="ED449" s="558" t="str">
        <f t="shared" ref="ED449" si="1717">IF(ED450="","",IF(AND(EC450="",ED450&lt;&gt;""),1,EC449+1))</f>
        <v/>
      </c>
      <c r="EE449" s="558" t="str">
        <f t="shared" ref="EE449" si="1718">IF(EE450="","",IF(AND(ED450="",EE450&lt;&gt;""),1,ED449+1))</f>
        <v/>
      </c>
      <c r="EF449" s="558" t="str">
        <f t="shared" ref="EF449" si="1719">IF(EF450="","",IF(AND(EE450="",EF450&lt;&gt;""),1,EE449+1))</f>
        <v/>
      </c>
      <c r="EG449" s="558" t="str">
        <f t="shared" ref="EG449" si="1720">IF(EG450="","",IF(AND(EF450="",EG450&lt;&gt;""),1,EF449+1))</f>
        <v/>
      </c>
      <c r="EH449" s="558" t="str">
        <f t="shared" ref="EH449" si="1721">IF(EH450="","",IF(AND(EG450="",EH450&lt;&gt;""),1,EG449+1))</f>
        <v/>
      </c>
      <c r="EI449" s="558" t="str">
        <f t="shared" ref="EI449" si="1722">IF(EI450="","",IF(AND(EH450="",EI450&lt;&gt;""),1,EH449+1))</f>
        <v/>
      </c>
      <c r="EJ449" s="558" t="str">
        <f t="shared" ref="EJ449" si="1723">IF(EJ450="","",IF(AND(EI450="",EJ450&lt;&gt;""),1,EI449+1))</f>
        <v/>
      </c>
      <c r="EK449" s="558" t="str">
        <f t="shared" ref="EK449" si="1724">IF(EK450="","",IF(AND(EJ450="",EK450&lt;&gt;""),1,EJ449+1))</f>
        <v/>
      </c>
      <c r="EL449" s="558" t="str">
        <f t="shared" ref="EL449" si="1725">IF(EL450="","",IF(AND(EK450="",EL450&lt;&gt;""),1,EK449+1))</f>
        <v/>
      </c>
      <c r="EM449" s="558" t="str">
        <f t="shared" ref="EM449" si="1726">IF(EM450="","",IF(AND(EL450="",EM450&lt;&gt;""),1,EL449+1))</f>
        <v/>
      </c>
      <c r="EN449" s="558" t="str">
        <f t="shared" ref="EN449" si="1727">IF(EN450="","",IF(AND(EM450="",EN450&lt;&gt;""),1,EM449+1))</f>
        <v/>
      </c>
      <c r="EO449" s="558" t="str">
        <f t="shared" ref="EO449" si="1728">IF(EO450="","",IF(AND(EN450="",EO450&lt;&gt;""),1,EN449+1))</f>
        <v/>
      </c>
      <c r="EP449" s="558" t="str">
        <f t="shared" ref="EP449" si="1729">IF(EP450="","",IF(AND(EO450="",EP450&lt;&gt;""),1,EO449+1))</f>
        <v/>
      </c>
      <c r="EQ449" s="558" t="str">
        <f t="shared" ref="EQ449" si="1730">IF(EQ450="","",IF(AND(EP450="",EQ450&lt;&gt;""),1,EP449+1))</f>
        <v/>
      </c>
      <c r="ER449" s="558" t="str">
        <f t="shared" ref="ER449" si="1731">IF(ER450="","",IF(AND(EQ450="",ER450&lt;&gt;""),1,EQ449+1))</f>
        <v/>
      </c>
      <c r="ES449" s="558" t="str">
        <f t="shared" ref="ES449" si="1732">IF(ES450="","",IF(AND(ER450="",ES450&lt;&gt;""),1,ER449+1))</f>
        <v/>
      </c>
      <c r="ET449" s="558" t="str">
        <f t="shared" ref="ET449" si="1733">IF(ET450="","",IF(AND(ES450="",ET450&lt;&gt;""),1,ES449+1))</f>
        <v/>
      </c>
      <c r="EU449" s="558" t="str">
        <f t="shared" ref="EU449" si="1734">IF(EU450="","",IF(AND(ET450="",EU450&lt;&gt;""),1,ET449+1))</f>
        <v/>
      </c>
      <c r="EV449" s="558" t="str">
        <f t="shared" ref="EV449" si="1735">IF(EV450="","",IF(AND(EU450="",EV450&lt;&gt;""),1,EU449+1))</f>
        <v/>
      </c>
      <c r="EW449" s="558" t="str">
        <f t="shared" ref="EW449" si="1736">IF(EW450="","",IF(AND(EV450="",EW450&lt;&gt;""),1,EV449+1))</f>
        <v/>
      </c>
      <c r="EX449" s="558" t="str">
        <f t="shared" ref="EX449" si="1737">IF(EX450="","",IF(AND(EW450="",EX450&lt;&gt;""),1,EW449+1))</f>
        <v/>
      </c>
      <c r="EY449" s="558" t="str">
        <f t="shared" ref="EY449" si="1738">IF(EY450="","",IF(AND(EX450="",EY450&lt;&gt;""),1,EX449+1))</f>
        <v/>
      </c>
      <c r="EZ449" s="558" t="str">
        <f t="shared" ref="EZ449" si="1739">IF(EZ450="","",IF(AND(EY450="",EZ450&lt;&gt;""),1,EY449+1))</f>
        <v/>
      </c>
      <c r="FA449" s="558" t="str">
        <f t="shared" ref="FA449" si="1740">IF(FA450="","",IF(AND(EZ450="",FA450&lt;&gt;""),1,EZ449+1))</f>
        <v/>
      </c>
      <c r="FB449" s="558" t="str">
        <f t="shared" ref="FB449" si="1741">IF(FB450="","",IF(AND(FA450="",FB450&lt;&gt;""),1,FA449+1))</f>
        <v/>
      </c>
      <c r="FC449" s="558" t="str">
        <f t="shared" ref="FC449" si="1742">IF(FC450="","",IF(AND(FB450="",FC450&lt;&gt;""),1,FB449+1))</f>
        <v/>
      </c>
      <c r="FD449" s="558" t="str">
        <f t="shared" ref="FD449" si="1743">IF(FD450="","",IF(AND(FC450="",FD450&lt;&gt;""),1,FC449+1))</f>
        <v/>
      </c>
      <c r="FE449" s="558" t="str">
        <f t="shared" ref="FE449" si="1744">IF(FE450="","",IF(AND(FD450="",FE450&lt;&gt;""),1,FD449+1))</f>
        <v/>
      </c>
      <c r="FF449" s="558" t="str">
        <f t="shared" ref="FF449" si="1745">IF(FF450="","",IF(AND(FE450="",FF450&lt;&gt;""),1,FE449+1))</f>
        <v/>
      </c>
      <c r="FG449" s="558" t="str">
        <f t="shared" ref="FG449" si="1746">IF(FG450="","",IF(AND(FF450="",FG450&lt;&gt;""),1,FF449+1))</f>
        <v/>
      </c>
      <c r="FH449" s="558" t="str">
        <f t="shared" ref="FH449" si="1747">IF(FH450="","",IF(AND(FG450="",FH450&lt;&gt;""),1,FG449+1))</f>
        <v/>
      </c>
      <c r="FI449" s="558" t="str">
        <f t="shared" ref="FI449" si="1748">IF(FI450="","",IF(AND(FH450="",FI450&lt;&gt;""),1,FH449+1))</f>
        <v/>
      </c>
      <c r="FJ449" s="558" t="str">
        <f t="shared" ref="FJ449" si="1749">IF(FJ450="","",IF(AND(FI450="",FJ450&lt;&gt;""),1,FI449+1))</f>
        <v/>
      </c>
      <c r="FK449" s="558" t="str">
        <f t="shared" ref="FK449" si="1750">IF(FK450="","",IF(AND(FJ450="",FK450&lt;&gt;""),1,FJ449+1))</f>
        <v/>
      </c>
      <c r="FL449" s="558" t="str">
        <f t="shared" ref="FL449" si="1751">IF(FL450="","",IF(AND(FK450="",FL450&lt;&gt;""),1,FK449+1))</f>
        <v/>
      </c>
      <c r="FM449" s="558" t="str">
        <f t="shared" ref="FM449" si="1752">IF(FM450="","",IF(AND(FL450="",FM450&lt;&gt;""),1,FL449+1))</f>
        <v/>
      </c>
      <c r="FN449" s="558" t="str">
        <f t="shared" ref="FN449" si="1753">IF(FN450="","",IF(AND(FM450="",FN450&lt;&gt;""),1,FM449+1))</f>
        <v/>
      </c>
      <c r="FO449" s="558" t="str">
        <f t="shared" ref="FO449" si="1754">IF(FO450="","",IF(AND(FN450="",FO450&lt;&gt;""),1,FN449+1))</f>
        <v/>
      </c>
      <c r="FP449" s="558" t="str">
        <f t="shared" ref="FP449" si="1755">IF(FP450="","",IF(AND(FO450="",FP450&lt;&gt;""),1,FO449+1))</f>
        <v/>
      </c>
      <c r="FQ449" s="1"/>
      <c r="FR449" s="1"/>
    </row>
    <row r="450" spans="1:174">
      <c r="A450" s="11"/>
      <c r="B450" s="189" t="s">
        <v>64</v>
      </c>
      <c r="C450" s="11"/>
      <c r="D450" s="11"/>
      <c r="E450" s="262"/>
      <c r="F450" s="11"/>
      <c r="G450" s="229"/>
      <c r="H450" s="11"/>
      <c r="I450" s="11"/>
      <c r="J450" s="11"/>
      <c r="K450" s="11"/>
      <c r="L450" s="11"/>
      <c r="M450" s="11"/>
      <c r="N450" s="11"/>
      <c r="O450" s="11"/>
      <c r="P450" s="45"/>
      <c r="Q450" s="11"/>
      <c r="R450" s="11"/>
      <c r="S450" s="11"/>
      <c r="T450" s="563" t="str">
        <f>$T$56</f>
        <v>внутренняя временная шкала продукта:</v>
      </c>
      <c r="U450" s="11"/>
      <c r="V450" s="11"/>
      <c r="W450" s="11"/>
      <c r="X450" s="10"/>
      <c r="Y450" s="45"/>
      <c r="Z450" s="89"/>
      <c r="AA450" s="559" t="str">
        <f>IF(AND(AA$8&gt;=$T443,AA$8&lt;=IF(OR($T445="",$T445=0),1000000,$T445)),AA$8,"")</f>
        <v/>
      </c>
      <c r="AB450" s="559" t="str">
        <f t="shared" ref="AB450:AW450" si="1756">IF(AND(AB$8&gt;=$T443,AB$8&lt;=IF(OR($T445="",$T445=0),1000000,$T445)),AB$8,"")</f>
        <v/>
      </c>
      <c r="AC450" s="559" t="str">
        <f t="shared" si="1756"/>
        <v/>
      </c>
      <c r="AD450" s="559" t="str">
        <f t="shared" si="1756"/>
        <v/>
      </c>
      <c r="AE450" s="559" t="str">
        <f t="shared" si="1756"/>
        <v/>
      </c>
      <c r="AF450" s="559" t="str">
        <f t="shared" si="1756"/>
        <v/>
      </c>
      <c r="AG450" s="559" t="str">
        <f t="shared" si="1756"/>
        <v/>
      </c>
      <c r="AH450" s="559" t="str">
        <f t="shared" si="1756"/>
        <v/>
      </c>
      <c r="AI450" s="559" t="str">
        <f t="shared" si="1756"/>
        <v/>
      </c>
      <c r="AJ450" s="559" t="str">
        <f t="shared" si="1756"/>
        <v/>
      </c>
      <c r="AK450" s="559" t="str">
        <f t="shared" si="1756"/>
        <v/>
      </c>
      <c r="AL450" s="559" t="str">
        <f t="shared" si="1756"/>
        <v/>
      </c>
      <c r="AM450" s="559" t="str">
        <f t="shared" si="1756"/>
        <v/>
      </c>
      <c r="AN450" s="559" t="str">
        <f t="shared" si="1756"/>
        <v/>
      </c>
      <c r="AO450" s="559" t="str">
        <f t="shared" si="1756"/>
        <v/>
      </c>
      <c r="AP450" s="559" t="str">
        <f t="shared" si="1756"/>
        <v/>
      </c>
      <c r="AQ450" s="559" t="str">
        <f t="shared" si="1756"/>
        <v/>
      </c>
      <c r="AR450" s="559" t="str">
        <f t="shared" si="1756"/>
        <v/>
      </c>
      <c r="AS450" s="559" t="str">
        <f t="shared" si="1756"/>
        <v/>
      </c>
      <c r="AT450" s="559" t="str">
        <f t="shared" si="1756"/>
        <v/>
      </c>
      <c r="AU450" s="559" t="str">
        <f t="shared" si="1756"/>
        <v/>
      </c>
      <c r="AV450" s="559" t="str">
        <f t="shared" si="1756"/>
        <v/>
      </c>
      <c r="AW450" s="559" t="str">
        <f t="shared" si="1756"/>
        <v/>
      </c>
      <c r="AX450" s="559" t="str">
        <f t="shared" ref="AX450:DI450" si="1757">IF(AND(AX$8&gt;=$T443,AX$8&lt;=IF(OR($T445="",$T445=0),1000000,$T445)),AX$8,"")</f>
        <v/>
      </c>
      <c r="AY450" s="559" t="str">
        <f t="shared" si="1757"/>
        <v/>
      </c>
      <c r="AZ450" s="559" t="str">
        <f t="shared" si="1757"/>
        <v/>
      </c>
      <c r="BA450" s="559" t="str">
        <f t="shared" si="1757"/>
        <v/>
      </c>
      <c r="BB450" s="559" t="str">
        <f t="shared" si="1757"/>
        <v/>
      </c>
      <c r="BC450" s="559" t="str">
        <f t="shared" si="1757"/>
        <v/>
      </c>
      <c r="BD450" s="559" t="str">
        <f t="shared" si="1757"/>
        <v/>
      </c>
      <c r="BE450" s="559" t="str">
        <f t="shared" si="1757"/>
        <v/>
      </c>
      <c r="BF450" s="559" t="str">
        <f t="shared" si="1757"/>
        <v/>
      </c>
      <c r="BG450" s="559" t="str">
        <f t="shared" si="1757"/>
        <v/>
      </c>
      <c r="BH450" s="559" t="str">
        <f t="shared" si="1757"/>
        <v/>
      </c>
      <c r="BI450" s="559" t="str">
        <f t="shared" si="1757"/>
        <v/>
      </c>
      <c r="BJ450" s="559" t="str">
        <f t="shared" si="1757"/>
        <v/>
      </c>
      <c r="BK450" s="559" t="str">
        <f t="shared" si="1757"/>
        <v/>
      </c>
      <c r="BL450" s="559" t="str">
        <f t="shared" si="1757"/>
        <v/>
      </c>
      <c r="BM450" s="559" t="str">
        <f t="shared" si="1757"/>
        <v/>
      </c>
      <c r="BN450" s="559" t="str">
        <f t="shared" si="1757"/>
        <v/>
      </c>
      <c r="BO450" s="559" t="str">
        <f t="shared" si="1757"/>
        <v/>
      </c>
      <c r="BP450" s="559" t="str">
        <f t="shared" si="1757"/>
        <v/>
      </c>
      <c r="BQ450" s="559" t="str">
        <f t="shared" si="1757"/>
        <v/>
      </c>
      <c r="BR450" s="559" t="str">
        <f t="shared" si="1757"/>
        <v/>
      </c>
      <c r="BS450" s="559" t="str">
        <f t="shared" si="1757"/>
        <v/>
      </c>
      <c r="BT450" s="559" t="str">
        <f t="shared" si="1757"/>
        <v/>
      </c>
      <c r="BU450" s="559" t="str">
        <f t="shared" si="1757"/>
        <v/>
      </c>
      <c r="BV450" s="559" t="str">
        <f t="shared" si="1757"/>
        <v/>
      </c>
      <c r="BW450" s="559" t="str">
        <f t="shared" si="1757"/>
        <v/>
      </c>
      <c r="BX450" s="559" t="str">
        <f t="shared" si="1757"/>
        <v/>
      </c>
      <c r="BY450" s="559" t="str">
        <f t="shared" si="1757"/>
        <v/>
      </c>
      <c r="BZ450" s="559" t="str">
        <f t="shared" si="1757"/>
        <v/>
      </c>
      <c r="CA450" s="559" t="str">
        <f t="shared" si="1757"/>
        <v/>
      </c>
      <c r="CB450" s="559" t="str">
        <f t="shared" si="1757"/>
        <v/>
      </c>
      <c r="CC450" s="559" t="str">
        <f t="shared" si="1757"/>
        <v/>
      </c>
      <c r="CD450" s="559" t="str">
        <f t="shared" si="1757"/>
        <v/>
      </c>
      <c r="CE450" s="559" t="str">
        <f t="shared" si="1757"/>
        <v/>
      </c>
      <c r="CF450" s="559" t="str">
        <f t="shared" si="1757"/>
        <v/>
      </c>
      <c r="CG450" s="559" t="str">
        <f t="shared" si="1757"/>
        <v/>
      </c>
      <c r="CH450" s="559" t="str">
        <f t="shared" si="1757"/>
        <v/>
      </c>
      <c r="CI450" s="559" t="str">
        <f t="shared" si="1757"/>
        <v/>
      </c>
      <c r="CJ450" s="559" t="str">
        <f t="shared" si="1757"/>
        <v/>
      </c>
      <c r="CK450" s="559" t="str">
        <f t="shared" si="1757"/>
        <v/>
      </c>
      <c r="CL450" s="559" t="str">
        <f t="shared" si="1757"/>
        <v/>
      </c>
      <c r="CM450" s="559" t="str">
        <f t="shared" si="1757"/>
        <v/>
      </c>
      <c r="CN450" s="559" t="str">
        <f t="shared" si="1757"/>
        <v/>
      </c>
      <c r="CO450" s="559" t="str">
        <f t="shared" si="1757"/>
        <v/>
      </c>
      <c r="CP450" s="559" t="str">
        <f t="shared" si="1757"/>
        <v/>
      </c>
      <c r="CQ450" s="559" t="str">
        <f t="shared" si="1757"/>
        <v/>
      </c>
      <c r="CR450" s="559" t="str">
        <f t="shared" si="1757"/>
        <v/>
      </c>
      <c r="CS450" s="559" t="str">
        <f t="shared" si="1757"/>
        <v/>
      </c>
      <c r="CT450" s="559" t="str">
        <f t="shared" si="1757"/>
        <v/>
      </c>
      <c r="CU450" s="559" t="str">
        <f t="shared" si="1757"/>
        <v/>
      </c>
      <c r="CV450" s="559" t="str">
        <f t="shared" si="1757"/>
        <v/>
      </c>
      <c r="CW450" s="559" t="str">
        <f t="shared" si="1757"/>
        <v/>
      </c>
      <c r="CX450" s="559" t="str">
        <f t="shared" si="1757"/>
        <v/>
      </c>
      <c r="CY450" s="559" t="str">
        <f t="shared" si="1757"/>
        <v/>
      </c>
      <c r="CZ450" s="559" t="str">
        <f t="shared" si="1757"/>
        <v/>
      </c>
      <c r="DA450" s="559" t="str">
        <f t="shared" si="1757"/>
        <v/>
      </c>
      <c r="DB450" s="559" t="str">
        <f t="shared" si="1757"/>
        <v/>
      </c>
      <c r="DC450" s="559" t="str">
        <f t="shared" si="1757"/>
        <v/>
      </c>
      <c r="DD450" s="559" t="str">
        <f t="shared" si="1757"/>
        <v/>
      </c>
      <c r="DE450" s="559" t="str">
        <f t="shared" si="1757"/>
        <v/>
      </c>
      <c r="DF450" s="559" t="str">
        <f t="shared" si="1757"/>
        <v/>
      </c>
      <c r="DG450" s="559" t="str">
        <f t="shared" si="1757"/>
        <v/>
      </c>
      <c r="DH450" s="559" t="str">
        <f t="shared" si="1757"/>
        <v/>
      </c>
      <c r="DI450" s="559" t="str">
        <f t="shared" si="1757"/>
        <v/>
      </c>
      <c r="DJ450" s="559" t="str">
        <f t="shared" ref="DJ450:FP450" si="1758">IF(AND(DJ$8&gt;=$T443,DJ$8&lt;=IF(OR($T445="",$T445=0),1000000,$T445)),DJ$8,"")</f>
        <v/>
      </c>
      <c r="DK450" s="559" t="str">
        <f t="shared" si="1758"/>
        <v/>
      </c>
      <c r="DL450" s="559" t="str">
        <f t="shared" si="1758"/>
        <v/>
      </c>
      <c r="DM450" s="559" t="str">
        <f t="shared" si="1758"/>
        <v/>
      </c>
      <c r="DN450" s="559" t="str">
        <f t="shared" si="1758"/>
        <v/>
      </c>
      <c r="DO450" s="559" t="str">
        <f t="shared" si="1758"/>
        <v/>
      </c>
      <c r="DP450" s="559" t="str">
        <f t="shared" si="1758"/>
        <v/>
      </c>
      <c r="DQ450" s="559" t="str">
        <f t="shared" si="1758"/>
        <v/>
      </c>
      <c r="DR450" s="559" t="str">
        <f t="shared" si="1758"/>
        <v/>
      </c>
      <c r="DS450" s="559" t="str">
        <f t="shared" si="1758"/>
        <v/>
      </c>
      <c r="DT450" s="559" t="str">
        <f t="shared" si="1758"/>
        <v/>
      </c>
      <c r="DU450" s="559" t="str">
        <f t="shared" si="1758"/>
        <v/>
      </c>
      <c r="DV450" s="559" t="str">
        <f t="shared" si="1758"/>
        <v/>
      </c>
      <c r="DW450" s="559" t="str">
        <f t="shared" si="1758"/>
        <v/>
      </c>
      <c r="DX450" s="559" t="str">
        <f t="shared" si="1758"/>
        <v/>
      </c>
      <c r="DY450" s="559" t="str">
        <f t="shared" si="1758"/>
        <v/>
      </c>
      <c r="DZ450" s="559" t="str">
        <f t="shared" si="1758"/>
        <v/>
      </c>
      <c r="EA450" s="559" t="str">
        <f t="shared" si="1758"/>
        <v/>
      </c>
      <c r="EB450" s="559" t="str">
        <f t="shared" si="1758"/>
        <v/>
      </c>
      <c r="EC450" s="559" t="str">
        <f t="shared" si="1758"/>
        <v/>
      </c>
      <c r="ED450" s="559" t="str">
        <f t="shared" si="1758"/>
        <v/>
      </c>
      <c r="EE450" s="559" t="str">
        <f t="shared" si="1758"/>
        <v/>
      </c>
      <c r="EF450" s="559" t="str">
        <f t="shared" si="1758"/>
        <v/>
      </c>
      <c r="EG450" s="559" t="str">
        <f t="shared" si="1758"/>
        <v/>
      </c>
      <c r="EH450" s="559" t="str">
        <f t="shared" si="1758"/>
        <v/>
      </c>
      <c r="EI450" s="559" t="str">
        <f t="shared" si="1758"/>
        <v/>
      </c>
      <c r="EJ450" s="559" t="str">
        <f t="shared" si="1758"/>
        <v/>
      </c>
      <c r="EK450" s="559" t="str">
        <f t="shared" si="1758"/>
        <v/>
      </c>
      <c r="EL450" s="559" t="str">
        <f t="shared" si="1758"/>
        <v/>
      </c>
      <c r="EM450" s="559" t="str">
        <f t="shared" si="1758"/>
        <v/>
      </c>
      <c r="EN450" s="559" t="str">
        <f t="shared" si="1758"/>
        <v/>
      </c>
      <c r="EO450" s="559" t="str">
        <f t="shared" si="1758"/>
        <v/>
      </c>
      <c r="EP450" s="559" t="str">
        <f t="shared" si="1758"/>
        <v/>
      </c>
      <c r="EQ450" s="559" t="str">
        <f t="shared" si="1758"/>
        <v/>
      </c>
      <c r="ER450" s="559" t="str">
        <f t="shared" si="1758"/>
        <v/>
      </c>
      <c r="ES450" s="559" t="str">
        <f t="shared" si="1758"/>
        <v/>
      </c>
      <c r="ET450" s="559" t="str">
        <f t="shared" si="1758"/>
        <v/>
      </c>
      <c r="EU450" s="559" t="str">
        <f t="shared" si="1758"/>
        <v/>
      </c>
      <c r="EV450" s="559" t="str">
        <f t="shared" si="1758"/>
        <v/>
      </c>
      <c r="EW450" s="559" t="str">
        <f t="shared" si="1758"/>
        <v/>
      </c>
      <c r="EX450" s="559" t="str">
        <f t="shared" si="1758"/>
        <v/>
      </c>
      <c r="EY450" s="559" t="str">
        <f t="shared" si="1758"/>
        <v/>
      </c>
      <c r="EZ450" s="559" t="str">
        <f t="shared" si="1758"/>
        <v/>
      </c>
      <c r="FA450" s="559" t="str">
        <f t="shared" si="1758"/>
        <v/>
      </c>
      <c r="FB450" s="559" t="str">
        <f t="shared" si="1758"/>
        <v/>
      </c>
      <c r="FC450" s="559" t="str">
        <f t="shared" si="1758"/>
        <v/>
      </c>
      <c r="FD450" s="559" t="str">
        <f t="shared" si="1758"/>
        <v/>
      </c>
      <c r="FE450" s="559" t="str">
        <f t="shared" si="1758"/>
        <v/>
      </c>
      <c r="FF450" s="559" t="str">
        <f t="shared" si="1758"/>
        <v/>
      </c>
      <c r="FG450" s="559" t="str">
        <f t="shared" si="1758"/>
        <v/>
      </c>
      <c r="FH450" s="559" t="str">
        <f t="shared" si="1758"/>
        <v/>
      </c>
      <c r="FI450" s="559" t="str">
        <f t="shared" si="1758"/>
        <v/>
      </c>
      <c r="FJ450" s="559" t="str">
        <f t="shared" si="1758"/>
        <v/>
      </c>
      <c r="FK450" s="559" t="str">
        <f t="shared" si="1758"/>
        <v/>
      </c>
      <c r="FL450" s="559" t="str">
        <f t="shared" si="1758"/>
        <v/>
      </c>
      <c r="FM450" s="559" t="str">
        <f t="shared" si="1758"/>
        <v/>
      </c>
      <c r="FN450" s="559" t="str">
        <f t="shared" si="1758"/>
        <v/>
      </c>
      <c r="FO450" s="559" t="str">
        <f t="shared" si="1758"/>
        <v/>
      </c>
      <c r="FP450" s="559" t="str">
        <f t="shared" si="1758"/>
        <v/>
      </c>
      <c r="FQ450" s="1"/>
      <c r="FR450" s="1"/>
    </row>
    <row r="451" spans="1:174" ht="4.2" customHeight="1">
      <c r="A451" s="1"/>
      <c r="B451" s="1"/>
      <c r="C451" s="13"/>
      <c r="D451" s="13"/>
      <c r="E451" s="258"/>
      <c r="F451" s="13"/>
      <c r="G451" s="298"/>
      <c r="H451" s="13"/>
      <c r="I451" s="13"/>
      <c r="J451" s="13"/>
      <c r="K451" s="13"/>
      <c r="L451" s="13"/>
      <c r="M451" s="14"/>
      <c r="N451" s="13"/>
      <c r="O451" s="13"/>
      <c r="P451" s="14"/>
      <c r="Q451" s="13"/>
      <c r="R451" s="13"/>
      <c r="S451" s="14"/>
      <c r="T451" s="170"/>
      <c r="U451" s="23"/>
      <c r="V451" s="1"/>
      <c r="W451" s="11"/>
      <c r="X451" s="10"/>
      <c r="Y451" s="45"/>
      <c r="Z451" s="89"/>
      <c r="AA451" s="90"/>
      <c r="AB451" s="90"/>
      <c r="AC451" s="90"/>
      <c r="AD451" s="90"/>
      <c r="AE451" s="90"/>
      <c r="AF451" s="90"/>
      <c r="AG451" s="90"/>
      <c r="AH451" s="90"/>
      <c r="AI451" s="90"/>
      <c r="AJ451" s="90"/>
      <c r="AK451" s="90"/>
      <c r="AL451" s="90"/>
      <c r="AM451" s="90"/>
      <c r="AN451" s="90"/>
      <c r="AO451" s="90"/>
      <c r="AP451" s="90"/>
      <c r="AQ451" s="90"/>
      <c r="AR451" s="90"/>
      <c r="AS451" s="90"/>
      <c r="AT451" s="90"/>
      <c r="AU451" s="90"/>
      <c r="AV451" s="90"/>
      <c r="AW451" s="90"/>
      <c r="AX451" s="90"/>
      <c r="AY451" s="90"/>
      <c r="AZ451" s="90"/>
      <c r="BA451" s="90"/>
      <c r="BB451" s="90"/>
      <c r="BC451" s="90"/>
      <c r="BD451" s="90"/>
      <c r="BE451" s="90"/>
      <c r="BF451" s="90"/>
      <c r="BG451" s="90"/>
      <c r="BH451" s="90"/>
      <c r="BI451" s="90"/>
      <c r="BJ451" s="90"/>
      <c r="BK451" s="90"/>
      <c r="BL451" s="90"/>
      <c r="BM451" s="90"/>
      <c r="BN451" s="90"/>
      <c r="BO451" s="90"/>
      <c r="BP451" s="90"/>
      <c r="BQ451" s="90"/>
      <c r="BR451" s="90"/>
      <c r="BS451" s="90"/>
      <c r="BT451" s="90"/>
      <c r="BU451" s="90"/>
      <c r="BV451" s="90"/>
      <c r="BW451" s="90"/>
      <c r="BX451" s="90"/>
      <c r="BY451" s="90"/>
      <c r="BZ451" s="90"/>
      <c r="CA451" s="90"/>
      <c r="CB451" s="90"/>
      <c r="CC451" s="90"/>
      <c r="CD451" s="90"/>
      <c r="CE451" s="90"/>
      <c r="CF451" s="90"/>
      <c r="CG451" s="90"/>
      <c r="CH451" s="90"/>
      <c r="CI451" s="90"/>
      <c r="CJ451" s="90"/>
      <c r="CK451" s="90"/>
      <c r="CL451" s="90"/>
      <c r="CM451" s="90"/>
      <c r="CN451" s="90"/>
      <c r="CO451" s="90"/>
      <c r="CP451" s="90"/>
      <c r="CQ451" s="90"/>
      <c r="CR451" s="90"/>
      <c r="CS451" s="90"/>
      <c r="CT451" s="90"/>
      <c r="CU451" s="90"/>
      <c r="CV451" s="90"/>
      <c r="CW451" s="90"/>
      <c r="CX451" s="90"/>
      <c r="CY451" s="90"/>
      <c r="CZ451" s="90"/>
      <c r="DA451" s="90"/>
      <c r="DB451" s="90"/>
      <c r="DC451" s="90"/>
      <c r="DD451" s="90"/>
      <c r="DE451" s="90"/>
      <c r="DF451" s="90"/>
      <c r="DG451" s="90"/>
      <c r="DH451" s="90"/>
      <c r="DI451" s="90"/>
      <c r="DJ451" s="90"/>
      <c r="DK451" s="90"/>
      <c r="DL451" s="90"/>
      <c r="DM451" s="90"/>
      <c r="DN451" s="90"/>
      <c r="DO451" s="90"/>
      <c r="DP451" s="90"/>
      <c r="DQ451" s="90"/>
      <c r="DR451" s="90"/>
      <c r="DS451" s="90"/>
      <c r="DT451" s="90"/>
      <c r="DU451" s="90"/>
      <c r="DV451" s="90"/>
      <c r="DW451" s="90"/>
      <c r="DX451" s="90"/>
      <c r="DY451" s="90"/>
      <c r="DZ451" s="90"/>
      <c r="EA451" s="90"/>
      <c r="EB451" s="90"/>
      <c r="EC451" s="90"/>
      <c r="ED451" s="90"/>
      <c r="EE451" s="90"/>
      <c r="EF451" s="90"/>
      <c r="EG451" s="90"/>
      <c r="EH451" s="90"/>
      <c r="EI451" s="90"/>
      <c r="EJ451" s="90"/>
      <c r="EK451" s="90"/>
      <c r="EL451" s="90"/>
      <c r="EM451" s="90"/>
      <c r="EN451" s="90"/>
      <c r="EO451" s="90"/>
      <c r="EP451" s="90"/>
      <c r="EQ451" s="90"/>
      <c r="ER451" s="90"/>
      <c r="ES451" s="90"/>
      <c r="ET451" s="90"/>
      <c r="EU451" s="90"/>
      <c r="EV451" s="90"/>
      <c r="EW451" s="90"/>
      <c r="EX451" s="90"/>
      <c r="EY451" s="90"/>
      <c r="EZ451" s="90"/>
      <c r="FA451" s="90"/>
      <c r="FB451" s="90"/>
      <c r="FC451" s="90"/>
      <c r="FD451" s="90"/>
      <c r="FE451" s="90"/>
      <c r="FF451" s="90"/>
      <c r="FG451" s="90"/>
      <c r="FH451" s="90"/>
      <c r="FI451" s="90"/>
      <c r="FJ451" s="90"/>
      <c r="FK451" s="90"/>
      <c r="FL451" s="90"/>
      <c r="FM451" s="90"/>
      <c r="FN451" s="90"/>
      <c r="FO451" s="90"/>
      <c r="FP451" s="90"/>
      <c r="FQ451" s="1"/>
      <c r="FR451" s="1"/>
    </row>
    <row r="452" spans="1:174">
      <c r="A452" s="1"/>
      <c r="B452" s="1"/>
      <c r="C452" s="1"/>
      <c r="D452" s="190" t="s">
        <v>65</v>
      </c>
      <c r="E452" s="257"/>
      <c r="F452" s="47"/>
      <c r="G452" s="225"/>
      <c r="H452" s="1"/>
      <c r="I452" s="1" t="str">
        <f>$I$58</f>
        <v>Кол-во продаж вручную</v>
      </c>
      <c r="J452" s="1"/>
      <c r="K452" s="1"/>
      <c r="L452" s="1"/>
      <c r="M452" s="5" t="s">
        <v>6</v>
      </c>
      <c r="N452" s="562" t="s">
        <v>377</v>
      </c>
      <c r="O452" s="1"/>
      <c r="P452" s="5"/>
      <c r="Q452" s="1" t="str">
        <f>Q447</f>
        <v>шт чеков</v>
      </c>
      <c r="R452" s="1"/>
      <c r="S452" s="1"/>
      <c r="T452" s="7"/>
      <c r="U452" s="1"/>
      <c r="V452" s="1"/>
      <c r="W452" s="11">
        <f>SUM($Y452:$FQ452)</f>
        <v>0</v>
      </c>
      <c r="X452" s="10"/>
      <c r="Y452" s="5" t="s">
        <v>6</v>
      </c>
      <c r="Z452" s="89"/>
      <c r="AA452" s="192"/>
      <c r="AB452" s="192"/>
      <c r="AC452" s="192"/>
      <c r="AD452" s="192"/>
      <c r="AE452" s="192"/>
      <c r="AF452" s="192"/>
      <c r="AG452" s="192"/>
      <c r="AH452" s="192"/>
      <c r="AI452" s="192"/>
      <c r="AJ452" s="192"/>
      <c r="AK452" s="192"/>
      <c r="AL452" s="192"/>
      <c r="AM452" s="192"/>
      <c r="AN452" s="192"/>
      <c r="AO452" s="192"/>
      <c r="AP452" s="192"/>
      <c r="AQ452" s="192"/>
      <c r="AR452" s="192"/>
      <c r="AS452" s="192"/>
      <c r="AT452" s="192"/>
      <c r="AU452" s="192"/>
      <c r="AV452" s="192"/>
      <c r="AW452" s="192"/>
      <c r="AX452" s="192"/>
      <c r="AY452" s="192"/>
      <c r="AZ452" s="192"/>
      <c r="BA452" s="192"/>
      <c r="BB452" s="192"/>
      <c r="BC452" s="192"/>
      <c r="BD452" s="192"/>
      <c r="BE452" s="192"/>
      <c r="BF452" s="192"/>
      <c r="BG452" s="192"/>
      <c r="BH452" s="192"/>
      <c r="BI452" s="192"/>
      <c r="BJ452" s="192"/>
      <c r="BK452" s="192"/>
      <c r="BL452" s="192"/>
      <c r="BM452" s="192"/>
      <c r="BN452" s="192"/>
      <c r="BO452" s="192"/>
      <c r="BP452" s="192"/>
      <c r="BQ452" s="192"/>
      <c r="BR452" s="192"/>
      <c r="BS452" s="192"/>
      <c r="BT452" s="192"/>
      <c r="BU452" s="192"/>
      <c r="BV452" s="192"/>
      <c r="BW452" s="192"/>
      <c r="BX452" s="192"/>
      <c r="BY452" s="192"/>
      <c r="BZ452" s="192"/>
      <c r="CA452" s="192"/>
      <c r="CB452" s="192"/>
      <c r="CC452" s="192"/>
      <c r="CD452" s="192"/>
      <c r="CE452" s="192"/>
      <c r="CF452" s="192"/>
      <c r="CG452" s="192"/>
      <c r="CH452" s="192"/>
      <c r="CI452" s="192"/>
      <c r="CJ452" s="192"/>
      <c r="CK452" s="192"/>
      <c r="CL452" s="192"/>
      <c r="CM452" s="192"/>
      <c r="CN452" s="192"/>
      <c r="CO452" s="192"/>
      <c r="CP452" s="192"/>
      <c r="CQ452" s="192"/>
      <c r="CR452" s="192"/>
      <c r="CS452" s="192"/>
      <c r="CT452" s="192"/>
      <c r="CU452" s="192"/>
      <c r="CV452" s="192"/>
      <c r="CW452" s="192"/>
      <c r="CX452" s="192"/>
      <c r="CY452" s="192"/>
      <c r="CZ452" s="192"/>
      <c r="DA452" s="192"/>
      <c r="DB452" s="192"/>
      <c r="DC452" s="192"/>
      <c r="DD452" s="192"/>
      <c r="DE452" s="192"/>
      <c r="DF452" s="192"/>
      <c r="DG452" s="192"/>
      <c r="DH452" s="192"/>
      <c r="DI452" s="192"/>
      <c r="DJ452" s="192"/>
      <c r="DK452" s="192"/>
      <c r="DL452" s="192"/>
      <c r="DM452" s="192"/>
      <c r="DN452" s="192"/>
      <c r="DO452" s="192"/>
      <c r="DP452" s="192"/>
      <c r="DQ452" s="192"/>
      <c r="DR452" s="192"/>
      <c r="DS452" s="192"/>
      <c r="DT452" s="192"/>
      <c r="DU452" s="192"/>
      <c r="DV452" s="192"/>
      <c r="DW452" s="192"/>
      <c r="DX452" s="192"/>
      <c r="DY452" s="192"/>
      <c r="DZ452" s="192"/>
      <c r="EA452" s="192"/>
      <c r="EB452" s="192"/>
      <c r="EC452" s="192"/>
      <c r="ED452" s="192"/>
      <c r="EE452" s="192"/>
      <c r="EF452" s="192"/>
      <c r="EG452" s="192"/>
      <c r="EH452" s="192"/>
      <c r="EI452" s="192"/>
      <c r="EJ452" s="192"/>
      <c r="EK452" s="192"/>
      <c r="EL452" s="192"/>
      <c r="EM452" s="192"/>
      <c r="EN452" s="192"/>
      <c r="EO452" s="192"/>
      <c r="EP452" s="192"/>
      <c r="EQ452" s="192"/>
      <c r="ER452" s="192"/>
      <c r="ES452" s="192"/>
      <c r="ET452" s="192"/>
      <c r="EU452" s="192"/>
      <c r="EV452" s="192"/>
      <c r="EW452" s="192"/>
      <c r="EX452" s="192"/>
      <c r="EY452" s="192"/>
      <c r="EZ452" s="192"/>
      <c r="FA452" s="192"/>
      <c r="FB452" s="192"/>
      <c r="FC452" s="192"/>
      <c r="FD452" s="192"/>
      <c r="FE452" s="192"/>
      <c r="FF452" s="192"/>
      <c r="FG452" s="192"/>
      <c r="FH452" s="192"/>
      <c r="FI452" s="192"/>
      <c r="FJ452" s="192"/>
      <c r="FK452" s="192"/>
      <c r="FL452" s="192"/>
      <c r="FM452" s="192"/>
      <c r="FN452" s="192"/>
      <c r="FO452" s="192"/>
      <c r="FP452" s="192"/>
      <c r="FQ452" s="1"/>
      <c r="FR452" s="1"/>
    </row>
    <row r="453" spans="1:174" ht="4.2" customHeight="1">
      <c r="A453" s="1"/>
      <c r="B453" s="1"/>
      <c r="C453" s="1"/>
      <c r="D453" s="13"/>
      <c r="E453" s="258"/>
      <c r="F453" s="13"/>
      <c r="G453" s="298"/>
      <c r="H453" s="13"/>
      <c r="I453" s="13"/>
      <c r="J453" s="13"/>
      <c r="K453" s="13"/>
      <c r="L453" s="13"/>
      <c r="M453" s="14"/>
      <c r="N453" s="13"/>
      <c r="O453" s="13"/>
      <c r="P453" s="14"/>
      <c r="Q453" s="13"/>
      <c r="R453" s="13"/>
      <c r="S453" s="14"/>
      <c r="T453" s="170"/>
      <c r="U453" s="23"/>
      <c r="V453" s="1"/>
      <c r="W453" s="11"/>
      <c r="X453" s="10"/>
      <c r="Y453" s="45"/>
      <c r="Z453" s="89"/>
      <c r="AA453" s="90"/>
      <c r="AB453" s="90"/>
      <c r="AC453" s="90"/>
      <c r="AD453" s="90"/>
      <c r="AE453" s="90"/>
      <c r="AF453" s="90"/>
      <c r="AG453" s="90"/>
      <c r="AH453" s="90"/>
      <c r="AI453" s="90"/>
      <c r="AJ453" s="90"/>
      <c r="AK453" s="90"/>
      <c r="AL453" s="90"/>
      <c r="AM453" s="90"/>
      <c r="AN453" s="90"/>
      <c r="AO453" s="90"/>
      <c r="AP453" s="90"/>
      <c r="AQ453" s="90"/>
      <c r="AR453" s="90"/>
      <c r="AS453" s="90"/>
      <c r="AT453" s="90"/>
      <c r="AU453" s="90"/>
      <c r="AV453" s="90"/>
      <c r="AW453" s="90"/>
      <c r="AX453" s="90"/>
      <c r="AY453" s="90"/>
      <c r="AZ453" s="90"/>
      <c r="BA453" s="90"/>
      <c r="BB453" s="90"/>
      <c r="BC453" s="90"/>
      <c r="BD453" s="90"/>
      <c r="BE453" s="90"/>
      <c r="BF453" s="90"/>
      <c r="BG453" s="90"/>
      <c r="BH453" s="90"/>
      <c r="BI453" s="90"/>
      <c r="BJ453" s="90"/>
      <c r="BK453" s="90"/>
      <c r="BL453" s="90"/>
      <c r="BM453" s="90"/>
      <c r="BN453" s="90"/>
      <c r="BO453" s="90"/>
      <c r="BP453" s="90"/>
      <c r="BQ453" s="90"/>
      <c r="BR453" s="90"/>
      <c r="BS453" s="90"/>
      <c r="BT453" s="90"/>
      <c r="BU453" s="90"/>
      <c r="BV453" s="90"/>
      <c r="BW453" s="90"/>
      <c r="BX453" s="90"/>
      <c r="BY453" s="90"/>
      <c r="BZ453" s="90"/>
      <c r="CA453" s="90"/>
      <c r="CB453" s="90"/>
      <c r="CC453" s="90"/>
      <c r="CD453" s="90"/>
      <c r="CE453" s="90"/>
      <c r="CF453" s="90"/>
      <c r="CG453" s="90"/>
      <c r="CH453" s="90"/>
      <c r="CI453" s="90"/>
      <c r="CJ453" s="90"/>
      <c r="CK453" s="90"/>
      <c r="CL453" s="90"/>
      <c r="CM453" s="90"/>
      <c r="CN453" s="90"/>
      <c r="CO453" s="90"/>
      <c r="CP453" s="90"/>
      <c r="CQ453" s="90"/>
      <c r="CR453" s="90"/>
      <c r="CS453" s="90"/>
      <c r="CT453" s="90"/>
      <c r="CU453" s="90"/>
      <c r="CV453" s="90"/>
      <c r="CW453" s="90"/>
      <c r="CX453" s="90"/>
      <c r="CY453" s="90"/>
      <c r="CZ453" s="90"/>
      <c r="DA453" s="90"/>
      <c r="DB453" s="90"/>
      <c r="DC453" s="90"/>
      <c r="DD453" s="90"/>
      <c r="DE453" s="90"/>
      <c r="DF453" s="90"/>
      <c r="DG453" s="90"/>
      <c r="DH453" s="90"/>
      <c r="DI453" s="90"/>
      <c r="DJ453" s="90"/>
      <c r="DK453" s="90"/>
      <c r="DL453" s="90"/>
      <c r="DM453" s="90"/>
      <c r="DN453" s="90"/>
      <c r="DO453" s="90"/>
      <c r="DP453" s="90"/>
      <c r="DQ453" s="90"/>
      <c r="DR453" s="90"/>
      <c r="DS453" s="90"/>
      <c r="DT453" s="90"/>
      <c r="DU453" s="90"/>
      <c r="DV453" s="90"/>
      <c r="DW453" s="90"/>
      <c r="DX453" s="90"/>
      <c r="DY453" s="90"/>
      <c r="DZ453" s="90"/>
      <c r="EA453" s="90"/>
      <c r="EB453" s="90"/>
      <c r="EC453" s="90"/>
      <c r="ED453" s="90"/>
      <c r="EE453" s="90"/>
      <c r="EF453" s="90"/>
      <c r="EG453" s="90"/>
      <c r="EH453" s="90"/>
      <c r="EI453" s="90"/>
      <c r="EJ453" s="90"/>
      <c r="EK453" s="90"/>
      <c r="EL453" s="90"/>
      <c r="EM453" s="90"/>
      <c r="EN453" s="90"/>
      <c r="EO453" s="90"/>
      <c r="EP453" s="90"/>
      <c r="EQ453" s="90"/>
      <c r="ER453" s="90"/>
      <c r="ES453" s="90"/>
      <c r="ET453" s="90"/>
      <c r="EU453" s="90"/>
      <c r="EV453" s="90"/>
      <c r="EW453" s="90"/>
      <c r="EX453" s="90"/>
      <c r="EY453" s="90"/>
      <c r="EZ453" s="90"/>
      <c r="FA453" s="90"/>
      <c r="FB453" s="90"/>
      <c r="FC453" s="90"/>
      <c r="FD453" s="90"/>
      <c r="FE453" s="90"/>
      <c r="FF453" s="90"/>
      <c r="FG453" s="90"/>
      <c r="FH453" s="90"/>
      <c r="FI453" s="90"/>
      <c r="FJ453" s="90"/>
      <c r="FK453" s="90"/>
      <c r="FL453" s="90"/>
      <c r="FM453" s="90"/>
      <c r="FN453" s="90"/>
      <c r="FO453" s="90"/>
      <c r="FP453" s="90"/>
      <c r="FQ453" s="1"/>
      <c r="FR453" s="1"/>
    </row>
    <row r="454" spans="1:174">
      <c r="A454" s="1"/>
      <c r="B454" s="1"/>
      <c r="C454" s="191" t="s">
        <v>69</v>
      </c>
      <c r="D454" s="190" t="s">
        <v>66</v>
      </c>
      <c r="E454" s="257"/>
      <c r="F454" s="47"/>
      <c r="G454" s="225"/>
      <c r="H454" s="1"/>
      <c r="I454" s="1" t="str">
        <f>$I$60</f>
        <v>Кол-во продаж через приросты вручную / Кол-во продаж в 1-ый месяц продаж</v>
      </c>
      <c r="J454" s="1"/>
      <c r="K454" s="1"/>
      <c r="L454" s="1"/>
      <c r="M454" s="5"/>
      <c r="N454" s="18"/>
      <c r="O454" s="1"/>
      <c r="P454" s="5"/>
      <c r="Q454" s="1" t="str">
        <f>Q447</f>
        <v>шт чеков</v>
      </c>
      <c r="R454" s="1"/>
      <c r="S454" s="1"/>
      <c r="T454" s="7"/>
      <c r="U454" s="1"/>
      <c r="V454" s="1"/>
      <c r="W454" s="11">
        <f>SUM($Y454:$FQ454)</f>
        <v>0</v>
      </c>
      <c r="X454" s="10"/>
      <c r="Y454" s="5" t="s">
        <v>6</v>
      </c>
      <c r="Z454" s="89"/>
      <c r="AA454" s="192"/>
      <c r="AB454" s="567">
        <f>AA454*(1+AB455)</f>
        <v>0</v>
      </c>
      <c r="AC454" s="567">
        <f t="shared" ref="AC454" si="1759">AB454*(1+AC455)</f>
        <v>0</v>
      </c>
      <c r="AD454" s="567">
        <f t="shared" ref="AD454" si="1760">AC454*(1+AD455)</f>
        <v>0</v>
      </c>
      <c r="AE454" s="567">
        <f t="shared" ref="AE454" si="1761">AD454*(1+AE455)</f>
        <v>0</v>
      </c>
      <c r="AF454" s="567">
        <f t="shared" ref="AF454" si="1762">AE454*(1+AF455)</f>
        <v>0</v>
      </c>
      <c r="AG454" s="567">
        <f t="shared" ref="AG454" si="1763">AF454*(1+AG455)</f>
        <v>0</v>
      </c>
      <c r="AH454" s="567">
        <f t="shared" ref="AH454" si="1764">AG454*(1+AH455)</f>
        <v>0</v>
      </c>
      <c r="AI454" s="567">
        <f t="shared" ref="AI454" si="1765">AH454*(1+AI455)</f>
        <v>0</v>
      </c>
      <c r="AJ454" s="567">
        <f t="shared" ref="AJ454" si="1766">AI454*(1+AJ455)</f>
        <v>0</v>
      </c>
      <c r="AK454" s="567">
        <f t="shared" ref="AK454" si="1767">AJ454*(1+AK455)</f>
        <v>0</v>
      </c>
      <c r="AL454" s="567">
        <f t="shared" ref="AL454" si="1768">AK454*(1+AL455)</f>
        <v>0</v>
      </c>
      <c r="AM454" s="567">
        <f t="shared" ref="AM454" si="1769">AL454*(1+AM455)</f>
        <v>0</v>
      </c>
      <c r="AN454" s="567">
        <f t="shared" ref="AN454" si="1770">AM454*(1+AN455)</f>
        <v>0</v>
      </c>
      <c r="AO454" s="567">
        <f t="shared" ref="AO454" si="1771">AN454*(1+AO455)</f>
        <v>0</v>
      </c>
      <c r="AP454" s="567">
        <f t="shared" ref="AP454" si="1772">AO454*(1+AP455)</f>
        <v>0</v>
      </c>
      <c r="AQ454" s="567">
        <f t="shared" ref="AQ454" si="1773">AP454*(1+AQ455)</f>
        <v>0</v>
      </c>
      <c r="AR454" s="567">
        <f t="shared" ref="AR454" si="1774">AQ454*(1+AR455)</f>
        <v>0</v>
      </c>
      <c r="AS454" s="567">
        <f t="shared" ref="AS454" si="1775">AR454*(1+AS455)</f>
        <v>0</v>
      </c>
      <c r="AT454" s="567">
        <f t="shared" ref="AT454" si="1776">AS454*(1+AT455)</f>
        <v>0</v>
      </c>
      <c r="AU454" s="567">
        <f t="shared" ref="AU454" si="1777">AT454*(1+AU455)</f>
        <v>0</v>
      </c>
      <c r="AV454" s="567">
        <f t="shared" ref="AV454" si="1778">AU454*(1+AV455)</f>
        <v>0</v>
      </c>
      <c r="AW454" s="567">
        <f t="shared" ref="AW454" si="1779">AV454*(1+AW455)</f>
        <v>0</v>
      </c>
      <c r="AX454" s="567">
        <f t="shared" ref="AX454" si="1780">AW454*(1+AX455)</f>
        <v>0</v>
      </c>
      <c r="AY454" s="567">
        <f t="shared" ref="AY454" si="1781">AX454*(1+AY455)</f>
        <v>0</v>
      </c>
      <c r="AZ454" s="567">
        <f t="shared" ref="AZ454" si="1782">AY454*(1+AZ455)</f>
        <v>0</v>
      </c>
      <c r="BA454" s="567">
        <f t="shared" ref="BA454" si="1783">AZ454*(1+BA455)</f>
        <v>0</v>
      </c>
      <c r="BB454" s="567">
        <f t="shared" ref="BB454" si="1784">BA454*(1+BB455)</f>
        <v>0</v>
      </c>
      <c r="BC454" s="567">
        <f t="shared" ref="BC454" si="1785">BB454*(1+BC455)</f>
        <v>0</v>
      </c>
      <c r="BD454" s="567">
        <f t="shared" ref="BD454" si="1786">BC454*(1+BD455)</f>
        <v>0</v>
      </c>
      <c r="BE454" s="567">
        <f t="shared" ref="BE454" si="1787">BD454*(1+BE455)</f>
        <v>0</v>
      </c>
      <c r="BF454" s="567">
        <f t="shared" ref="BF454" si="1788">BE454*(1+BF455)</f>
        <v>0</v>
      </c>
      <c r="BG454" s="567">
        <f t="shared" ref="BG454" si="1789">BF454*(1+BG455)</f>
        <v>0</v>
      </c>
      <c r="BH454" s="567">
        <f t="shared" ref="BH454" si="1790">BG454*(1+BH455)</f>
        <v>0</v>
      </c>
      <c r="BI454" s="567">
        <f t="shared" ref="BI454" si="1791">BH454*(1+BI455)</f>
        <v>0</v>
      </c>
      <c r="BJ454" s="567">
        <f t="shared" ref="BJ454" si="1792">BI454*(1+BJ455)</f>
        <v>0</v>
      </c>
      <c r="BK454" s="567">
        <f t="shared" ref="BK454" si="1793">BJ454*(1+BK455)</f>
        <v>0</v>
      </c>
      <c r="BL454" s="567">
        <f t="shared" ref="BL454" si="1794">BK454*(1+BL455)</f>
        <v>0</v>
      </c>
      <c r="BM454" s="567">
        <f t="shared" ref="BM454" si="1795">BL454*(1+BM455)</f>
        <v>0</v>
      </c>
      <c r="BN454" s="567">
        <f t="shared" ref="BN454" si="1796">BM454*(1+BN455)</f>
        <v>0</v>
      </c>
      <c r="BO454" s="567">
        <f t="shared" ref="BO454" si="1797">BN454*(1+BO455)</f>
        <v>0</v>
      </c>
      <c r="BP454" s="567">
        <f t="shared" ref="BP454" si="1798">BO454*(1+BP455)</f>
        <v>0</v>
      </c>
      <c r="BQ454" s="567">
        <f t="shared" ref="BQ454" si="1799">BP454*(1+BQ455)</f>
        <v>0</v>
      </c>
      <c r="BR454" s="567">
        <f t="shared" ref="BR454" si="1800">BQ454*(1+BR455)</f>
        <v>0</v>
      </c>
      <c r="BS454" s="567">
        <f t="shared" ref="BS454" si="1801">BR454*(1+BS455)</f>
        <v>0</v>
      </c>
      <c r="BT454" s="567">
        <f t="shared" ref="BT454" si="1802">BS454*(1+BT455)</f>
        <v>0</v>
      </c>
      <c r="BU454" s="567">
        <f t="shared" ref="BU454" si="1803">BT454*(1+BU455)</f>
        <v>0</v>
      </c>
      <c r="BV454" s="567">
        <f t="shared" ref="BV454" si="1804">BU454*(1+BV455)</f>
        <v>0</v>
      </c>
      <c r="BW454" s="567">
        <f t="shared" ref="BW454" si="1805">BV454*(1+BW455)</f>
        <v>0</v>
      </c>
      <c r="BX454" s="567">
        <f t="shared" ref="BX454" si="1806">BW454*(1+BX455)</f>
        <v>0</v>
      </c>
      <c r="BY454" s="567">
        <f t="shared" ref="BY454" si="1807">BX454*(1+BY455)</f>
        <v>0</v>
      </c>
      <c r="BZ454" s="567">
        <f t="shared" ref="BZ454" si="1808">BY454*(1+BZ455)</f>
        <v>0</v>
      </c>
      <c r="CA454" s="567">
        <f t="shared" ref="CA454" si="1809">BZ454*(1+CA455)</f>
        <v>0</v>
      </c>
      <c r="CB454" s="567">
        <f t="shared" ref="CB454" si="1810">CA454*(1+CB455)</f>
        <v>0</v>
      </c>
      <c r="CC454" s="567">
        <f t="shared" ref="CC454" si="1811">CB454*(1+CC455)</f>
        <v>0</v>
      </c>
      <c r="CD454" s="567">
        <f t="shared" ref="CD454" si="1812">CC454*(1+CD455)</f>
        <v>0</v>
      </c>
      <c r="CE454" s="567">
        <f t="shared" ref="CE454" si="1813">CD454*(1+CE455)</f>
        <v>0</v>
      </c>
      <c r="CF454" s="567">
        <f t="shared" ref="CF454" si="1814">CE454*(1+CF455)</f>
        <v>0</v>
      </c>
      <c r="CG454" s="567">
        <f t="shared" ref="CG454" si="1815">CF454*(1+CG455)</f>
        <v>0</v>
      </c>
      <c r="CH454" s="567">
        <f t="shared" ref="CH454" si="1816">CG454*(1+CH455)</f>
        <v>0</v>
      </c>
      <c r="CI454" s="567">
        <f t="shared" ref="CI454" si="1817">CH454*(1+CI455)</f>
        <v>0</v>
      </c>
      <c r="CJ454" s="567">
        <f t="shared" ref="CJ454" si="1818">CI454*(1+CJ455)</f>
        <v>0</v>
      </c>
      <c r="CK454" s="567">
        <f t="shared" ref="CK454" si="1819">CJ454*(1+CK455)</f>
        <v>0</v>
      </c>
      <c r="CL454" s="567">
        <f t="shared" ref="CL454" si="1820">CK454*(1+CL455)</f>
        <v>0</v>
      </c>
      <c r="CM454" s="567">
        <f t="shared" ref="CM454" si="1821">CL454*(1+CM455)</f>
        <v>0</v>
      </c>
      <c r="CN454" s="567">
        <f t="shared" ref="CN454" si="1822">CM454*(1+CN455)</f>
        <v>0</v>
      </c>
      <c r="CO454" s="567">
        <f t="shared" ref="CO454" si="1823">CN454*(1+CO455)</f>
        <v>0</v>
      </c>
      <c r="CP454" s="567">
        <f t="shared" ref="CP454" si="1824">CO454*(1+CP455)</f>
        <v>0</v>
      </c>
      <c r="CQ454" s="567">
        <f t="shared" ref="CQ454" si="1825">CP454*(1+CQ455)</f>
        <v>0</v>
      </c>
      <c r="CR454" s="567">
        <f t="shared" ref="CR454" si="1826">CQ454*(1+CR455)</f>
        <v>0</v>
      </c>
      <c r="CS454" s="567">
        <f t="shared" ref="CS454" si="1827">CR454*(1+CS455)</f>
        <v>0</v>
      </c>
      <c r="CT454" s="567">
        <f t="shared" ref="CT454" si="1828">CS454*(1+CT455)</f>
        <v>0</v>
      </c>
      <c r="CU454" s="567">
        <f t="shared" ref="CU454" si="1829">CT454*(1+CU455)</f>
        <v>0</v>
      </c>
      <c r="CV454" s="567">
        <f t="shared" ref="CV454" si="1830">CU454*(1+CV455)</f>
        <v>0</v>
      </c>
      <c r="CW454" s="567">
        <f t="shared" ref="CW454" si="1831">CV454*(1+CW455)</f>
        <v>0</v>
      </c>
      <c r="CX454" s="567">
        <f t="shared" ref="CX454" si="1832">CW454*(1+CX455)</f>
        <v>0</v>
      </c>
      <c r="CY454" s="567">
        <f t="shared" ref="CY454" si="1833">CX454*(1+CY455)</f>
        <v>0</v>
      </c>
      <c r="CZ454" s="567">
        <f t="shared" ref="CZ454" si="1834">CY454*(1+CZ455)</f>
        <v>0</v>
      </c>
      <c r="DA454" s="567">
        <f t="shared" ref="DA454" si="1835">CZ454*(1+DA455)</f>
        <v>0</v>
      </c>
      <c r="DB454" s="567">
        <f t="shared" ref="DB454" si="1836">DA454*(1+DB455)</f>
        <v>0</v>
      </c>
      <c r="DC454" s="567">
        <f t="shared" ref="DC454" si="1837">DB454*(1+DC455)</f>
        <v>0</v>
      </c>
      <c r="DD454" s="567">
        <f t="shared" ref="DD454" si="1838">DC454*(1+DD455)</f>
        <v>0</v>
      </c>
      <c r="DE454" s="567">
        <f t="shared" ref="DE454" si="1839">DD454*(1+DE455)</f>
        <v>0</v>
      </c>
      <c r="DF454" s="567">
        <f t="shared" ref="DF454" si="1840">DE454*(1+DF455)</f>
        <v>0</v>
      </c>
      <c r="DG454" s="567">
        <f t="shared" ref="DG454" si="1841">DF454*(1+DG455)</f>
        <v>0</v>
      </c>
      <c r="DH454" s="567">
        <f t="shared" ref="DH454" si="1842">DG454*(1+DH455)</f>
        <v>0</v>
      </c>
      <c r="DI454" s="567">
        <f t="shared" ref="DI454" si="1843">DH454*(1+DI455)</f>
        <v>0</v>
      </c>
      <c r="DJ454" s="567">
        <f t="shared" ref="DJ454" si="1844">DI454*(1+DJ455)</f>
        <v>0</v>
      </c>
      <c r="DK454" s="567">
        <f t="shared" ref="DK454" si="1845">DJ454*(1+DK455)</f>
        <v>0</v>
      </c>
      <c r="DL454" s="567">
        <f t="shared" ref="DL454" si="1846">DK454*(1+DL455)</f>
        <v>0</v>
      </c>
      <c r="DM454" s="567">
        <f t="shared" ref="DM454" si="1847">DL454*(1+DM455)</f>
        <v>0</v>
      </c>
      <c r="DN454" s="567">
        <f t="shared" ref="DN454" si="1848">DM454*(1+DN455)</f>
        <v>0</v>
      </c>
      <c r="DO454" s="567">
        <f t="shared" ref="DO454" si="1849">DN454*(1+DO455)</f>
        <v>0</v>
      </c>
      <c r="DP454" s="567">
        <f t="shared" ref="DP454" si="1850">DO454*(1+DP455)</f>
        <v>0</v>
      </c>
      <c r="DQ454" s="567">
        <f t="shared" ref="DQ454" si="1851">DP454*(1+DQ455)</f>
        <v>0</v>
      </c>
      <c r="DR454" s="567">
        <f t="shared" ref="DR454" si="1852">DQ454*(1+DR455)</f>
        <v>0</v>
      </c>
      <c r="DS454" s="567">
        <f t="shared" ref="DS454" si="1853">DR454*(1+DS455)</f>
        <v>0</v>
      </c>
      <c r="DT454" s="567">
        <f t="shared" ref="DT454" si="1854">DS454*(1+DT455)</f>
        <v>0</v>
      </c>
      <c r="DU454" s="567">
        <f t="shared" ref="DU454" si="1855">DT454*(1+DU455)</f>
        <v>0</v>
      </c>
      <c r="DV454" s="567">
        <f t="shared" ref="DV454" si="1856">DU454*(1+DV455)</f>
        <v>0</v>
      </c>
      <c r="DW454" s="567">
        <f t="shared" ref="DW454" si="1857">DV454*(1+DW455)</f>
        <v>0</v>
      </c>
      <c r="DX454" s="567">
        <f t="shared" ref="DX454" si="1858">DW454*(1+DX455)</f>
        <v>0</v>
      </c>
      <c r="DY454" s="567">
        <f t="shared" ref="DY454" si="1859">DX454*(1+DY455)</f>
        <v>0</v>
      </c>
      <c r="DZ454" s="567">
        <f t="shared" ref="DZ454" si="1860">DY454*(1+DZ455)</f>
        <v>0</v>
      </c>
      <c r="EA454" s="567">
        <f t="shared" ref="EA454" si="1861">DZ454*(1+EA455)</f>
        <v>0</v>
      </c>
      <c r="EB454" s="567">
        <f t="shared" ref="EB454" si="1862">EA454*(1+EB455)</f>
        <v>0</v>
      </c>
      <c r="EC454" s="567">
        <f t="shared" ref="EC454" si="1863">EB454*(1+EC455)</f>
        <v>0</v>
      </c>
      <c r="ED454" s="567">
        <f t="shared" ref="ED454" si="1864">EC454*(1+ED455)</f>
        <v>0</v>
      </c>
      <c r="EE454" s="567">
        <f t="shared" ref="EE454" si="1865">ED454*(1+EE455)</f>
        <v>0</v>
      </c>
      <c r="EF454" s="567">
        <f t="shared" ref="EF454" si="1866">EE454*(1+EF455)</f>
        <v>0</v>
      </c>
      <c r="EG454" s="567">
        <f t="shared" ref="EG454" si="1867">EF454*(1+EG455)</f>
        <v>0</v>
      </c>
      <c r="EH454" s="567">
        <f t="shared" ref="EH454" si="1868">EG454*(1+EH455)</f>
        <v>0</v>
      </c>
      <c r="EI454" s="567">
        <f t="shared" ref="EI454" si="1869">EH454*(1+EI455)</f>
        <v>0</v>
      </c>
      <c r="EJ454" s="567">
        <f t="shared" ref="EJ454" si="1870">EI454*(1+EJ455)</f>
        <v>0</v>
      </c>
      <c r="EK454" s="567">
        <f t="shared" ref="EK454" si="1871">EJ454*(1+EK455)</f>
        <v>0</v>
      </c>
      <c r="EL454" s="567">
        <f t="shared" ref="EL454" si="1872">EK454*(1+EL455)</f>
        <v>0</v>
      </c>
      <c r="EM454" s="567">
        <f t="shared" ref="EM454" si="1873">EL454*(1+EM455)</f>
        <v>0</v>
      </c>
      <c r="EN454" s="567">
        <f t="shared" ref="EN454" si="1874">EM454*(1+EN455)</f>
        <v>0</v>
      </c>
      <c r="EO454" s="567">
        <f t="shared" ref="EO454" si="1875">EN454*(1+EO455)</f>
        <v>0</v>
      </c>
      <c r="EP454" s="567">
        <f t="shared" ref="EP454" si="1876">EO454*(1+EP455)</f>
        <v>0</v>
      </c>
      <c r="EQ454" s="567">
        <f t="shared" ref="EQ454" si="1877">EP454*(1+EQ455)</f>
        <v>0</v>
      </c>
      <c r="ER454" s="567">
        <f t="shared" ref="ER454" si="1878">EQ454*(1+ER455)</f>
        <v>0</v>
      </c>
      <c r="ES454" s="567">
        <f t="shared" ref="ES454" si="1879">ER454*(1+ES455)</f>
        <v>0</v>
      </c>
      <c r="ET454" s="567">
        <f t="shared" ref="ET454" si="1880">ES454*(1+ET455)</f>
        <v>0</v>
      </c>
      <c r="EU454" s="567">
        <f t="shared" ref="EU454" si="1881">ET454*(1+EU455)</f>
        <v>0</v>
      </c>
      <c r="EV454" s="567">
        <f t="shared" ref="EV454" si="1882">EU454*(1+EV455)</f>
        <v>0</v>
      </c>
      <c r="EW454" s="567">
        <f t="shared" ref="EW454" si="1883">EV454*(1+EW455)</f>
        <v>0</v>
      </c>
      <c r="EX454" s="567">
        <f t="shared" ref="EX454" si="1884">EW454*(1+EX455)</f>
        <v>0</v>
      </c>
      <c r="EY454" s="567">
        <f t="shared" ref="EY454" si="1885">EX454*(1+EY455)</f>
        <v>0</v>
      </c>
      <c r="EZ454" s="567">
        <f t="shared" ref="EZ454" si="1886">EY454*(1+EZ455)</f>
        <v>0</v>
      </c>
      <c r="FA454" s="567">
        <f t="shared" ref="FA454" si="1887">EZ454*(1+FA455)</f>
        <v>0</v>
      </c>
      <c r="FB454" s="567">
        <f t="shared" ref="FB454" si="1888">FA454*(1+FB455)</f>
        <v>0</v>
      </c>
      <c r="FC454" s="567">
        <f t="shared" ref="FC454" si="1889">FB454*(1+FC455)</f>
        <v>0</v>
      </c>
      <c r="FD454" s="567">
        <f t="shared" ref="FD454" si="1890">FC454*(1+FD455)</f>
        <v>0</v>
      </c>
      <c r="FE454" s="567">
        <f t="shared" ref="FE454" si="1891">FD454*(1+FE455)</f>
        <v>0</v>
      </c>
      <c r="FF454" s="567">
        <f t="shared" ref="FF454" si="1892">FE454*(1+FF455)</f>
        <v>0</v>
      </c>
      <c r="FG454" s="567">
        <f t="shared" ref="FG454" si="1893">FF454*(1+FG455)</f>
        <v>0</v>
      </c>
      <c r="FH454" s="567">
        <f t="shared" ref="FH454" si="1894">FG454*(1+FH455)</f>
        <v>0</v>
      </c>
      <c r="FI454" s="567">
        <f t="shared" ref="FI454" si="1895">FH454*(1+FI455)</f>
        <v>0</v>
      </c>
      <c r="FJ454" s="567">
        <f t="shared" ref="FJ454" si="1896">FI454*(1+FJ455)</f>
        <v>0</v>
      </c>
      <c r="FK454" s="567">
        <f t="shared" ref="FK454" si="1897">FJ454*(1+FK455)</f>
        <v>0</v>
      </c>
      <c r="FL454" s="567">
        <f t="shared" ref="FL454" si="1898">FK454*(1+FL455)</f>
        <v>0</v>
      </c>
      <c r="FM454" s="567">
        <f t="shared" ref="FM454" si="1899">FL454*(1+FM455)</f>
        <v>0</v>
      </c>
      <c r="FN454" s="567">
        <f t="shared" ref="FN454" si="1900">FM454*(1+FN455)</f>
        <v>0</v>
      </c>
      <c r="FO454" s="567">
        <f t="shared" ref="FO454" si="1901">FN454*(1+FO455)</f>
        <v>0</v>
      </c>
      <c r="FP454" s="567">
        <f t="shared" ref="FP454" si="1902">FO454*(1+FP455)</f>
        <v>0</v>
      </c>
      <c r="FQ454" s="1"/>
      <c r="FR454" s="1"/>
    </row>
    <row r="455" spans="1:174">
      <c r="A455" s="1"/>
      <c r="B455" s="1"/>
      <c r="C455" s="1"/>
      <c r="D455" s="190"/>
      <c r="E455" s="257"/>
      <c r="F455" s="47"/>
      <c r="G455" s="225"/>
      <c r="H455" s="1"/>
      <c r="I455" s="1" t="str">
        <f>$I$61</f>
        <v>Приросты мес/мес</v>
      </c>
      <c r="J455" s="1"/>
      <c r="K455" s="1"/>
      <c r="L455" s="1"/>
      <c r="M455" s="5"/>
      <c r="N455" s="18"/>
      <c r="O455" s="1"/>
      <c r="P455" s="5"/>
      <c r="Q455" s="1" t="s">
        <v>14</v>
      </c>
      <c r="R455" s="1"/>
      <c r="S455" s="1"/>
      <c r="T455" s="7"/>
      <c r="U455" s="1"/>
      <c r="V455" s="1"/>
      <c r="W455" s="11"/>
      <c r="X455" s="10"/>
      <c r="Y455" s="5" t="s">
        <v>6</v>
      </c>
      <c r="Z455" s="89"/>
      <c r="AA455" s="90"/>
      <c r="AB455" s="154"/>
      <c r="AC455" s="154"/>
      <c r="AD455" s="154"/>
      <c r="AE455" s="154"/>
      <c r="AF455" s="154"/>
      <c r="AG455" s="154"/>
      <c r="AH455" s="154"/>
      <c r="AI455" s="154"/>
      <c r="AJ455" s="154"/>
      <c r="AK455" s="154"/>
      <c r="AL455" s="154"/>
      <c r="AM455" s="154"/>
      <c r="AN455" s="154"/>
      <c r="AO455" s="154"/>
      <c r="AP455" s="154"/>
      <c r="AQ455" s="154"/>
      <c r="AR455" s="154"/>
      <c r="AS455" s="154"/>
      <c r="AT455" s="154"/>
      <c r="AU455" s="154"/>
      <c r="AV455" s="154"/>
      <c r="AW455" s="154"/>
      <c r="AX455" s="154"/>
      <c r="AY455" s="154"/>
      <c r="AZ455" s="154"/>
      <c r="BA455" s="154"/>
      <c r="BB455" s="154"/>
      <c r="BC455" s="154"/>
      <c r="BD455" s="154"/>
      <c r="BE455" s="154"/>
      <c r="BF455" s="154"/>
      <c r="BG455" s="154"/>
      <c r="BH455" s="154"/>
      <c r="BI455" s="154"/>
      <c r="BJ455" s="154"/>
      <c r="BK455" s="154"/>
      <c r="BL455" s="154"/>
      <c r="BM455" s="154"/>
      <c r="BN455" s="154"/>
      <c r="BO455" s="154"/>
      <c r="BP455" s="154"/>
      <c r="BQ455" s="154"/>
      <c r="BR455" s="154"/>
      <c r="BS455" s="154"/>
      <c r="BT455" s="154"/>
      <c r="BU455" s="154"/>
      <c r="BV455" s="154"/>
      <c r="BW455" s="154"/>
      <c r="BX455" s="154"/>
      <c r="BY455" s="154"/>
      <c r="BZ455" s="154"/>
      <c r="CA455" s="154"/>
      <c r="CB455" s="154"/>
      <c r="CC455" s="154"/>
      <c r="CD455" s="154"/>
      <c r="CE455" s="154"/>
      <c r="CF455" s="154"/>
      <c r="CG455" s="154"/>
      <c r="CH455" s="154"/>
      <c r="CI455" s="154"/>
      <c r="CJ455" s="154"/>
      <c r="CK455" s="154"/>
      <c r="CL455" s="154"/>
      <c r="CM455" s="154"/>
      <c r="CN455" s="154"/>
      <c r="CO455" s="154"/>
      <c r="CP455" s="154"/>
      <c r="CQ455" s="154"/>
      <c r="CR455" s="154"/>
      <c r="CS455" s="154"/>
      <c r="CT455" s="154"/>
      <c r="CU455" s="154"/>
      <c r="CV455" s="154"/>
      <c r="CW455" s="154"/>
      <c r="CX455" s="154"/>
      <c r="CY455" s="154"/>
      <c r="CZ455" s="154"/>
      <c r="DA455" s="154"/>
      <c r="DB455" s="154"/>
      <c r="DC455" s="154"/>
      <c r="DD455" s="154"/>
      <c r="DE455" s="154"/>
      <c r="DF455" s="154"/>
      <c r="DG455" s="154"/>
      <c r="DH455" s="154"/>
      <c r="DI455" s="154"/>
      <c r="DJ455" s="154"/>
      <c r="DK455" s="154"/>
      <c r="DL455" s="154"/>
      <c r="DM455" s="154"/>
      <c r="DN455" s="154"/>
      <c r="DO455" s="154"/>
      <c r="DP455" s="154"/>
      <c r="DQ455" s="154"/>
      <c r="DR455" s="154"/>
      <c r="DS455" s="154"/>
      <c r="DT455" s="154"/>
      <c r="DU455" s="154"/>
      <c r="DV455" s="154"/>
      <c r="DW455" s="154"/>
      <c r="DX455" s="154"/>
      <c r="DY455" s="154"/>
      <c r="DZ455" s="154"/>
      <c r="EA455" s="154"/>
      <c r="EB455" s="154"/>
      <c r="EC455" s="154"/>
      <c r="ED455" s="154"/>
      <c r="EE455" s="154"/>
      <c r="EF455" s="154"/>
      <c r="EG455" s="154"/>
      <c r="EH455" s="154"/>
      <c r="EI455" s="154"/>
      <c r="EJ455" s="154"/>
      <c r="EK455" s="154"/>
      <c r="EL455" s="154"/>
      <c r="EM455" s="154"/>
      <c r="EN455" s="154"/>
      <c r="EO455" s="154"/>
      <c r="EP455" s="154"/>
      <c r="EQ455" s="154"/>
      <c r="ER455" s="154"/>
      <c r="ES455" s="154"/>
      <c r="ET455" s="154"/>
      <c r="EU455" s="154"/>
      <c r="EV455" s="154"/>
      <c r="EW455" s="154"/>
      <c r="EX455" s="154"/>
      <c r="EY455" s="154"/>
      <c r="EZ455" s="154"/>
      <c r="FA455" s="154"/>
      <c r="FB455" s="154"/>
      <c r="FC455" s="154"/>
      <c r="FD455" s="154"/>
      <c r="FE455" s="154"/>
      <c r="FF455" s="154"/>
      <c r="FG455" s="154"/>
      <c r="FH455" s="154"/>
      <c r="FI455" s="154"/>
      <c r="FJ455" s="154"/>
      <c r="FK455" s="154"/>
      <c r="FL455" s="154"/>
      <c r="FM455" s="154"/>
      <c r="FN455" s="154"/>
      <c r="FO455" s="154"/>
      <c r="FP455" s="154"/>
      <c r="FQ455" s="1"/>
      <c r="FR455" s="1"/>
    </row>
    <row r="456" spans="1:174" ht="4.2" customHeight="1">
      <c r="A456" s="1"/>
      <c r="B456" s="1"/>
      <c r="C456" s="1"/>
      <c r="D456" s="13"/>
      <c r="E456" s="258"/>
      <c r="F456" s="13"/>
      <c r="G456" s="298"/>
      <c r="H456" s="13"/>
      <c r="I456" s="13"/>
      <c r="J456" s="13"/>
      <c r="K456" s="13"/>
      <c r="L456" s="13"/>
      <c r="M456" s="14"/>
      <c r="N456" s="13"/>
      <c r="O456" s="13"/>
      <c r="P456" s="14"/>
      <c r="Q456" s="13"/>
      <c r="R456" s="13"/>
      <c r="S456" s="14"/>
      <c r="T456" s="170"/>
      <c r="U456" s="23"/>
      <c r="V456" s="1"/>
      <c r="W456" s="11"/>
      <c r="X456" s="10"/>
      <c r="Y456" s="45"/>
      <c r="Z456" s="89"/>
      <c r="AA456" s="90"/>
      <c r="AB456" s="90"/>
      <c r="AC456" s="90"/>
      <c r="AD456" s="90"/>
      <c r="AE456" s="90"/>
      <c r="AF456" s="90"/>
      <c r="AG456" s="90"/>
      <c r="AH456" s="90"/>
      <c r="AI456" s="90"/>
      <c r="AJ456" s="90"/>
      <c r="AK456" s="90"/>
      <c r="AL456" s="90"/>
      <c r="AM456" s="90"/>
      <c r="AN456" s="90"/>
      <c r="AO456" s="90"/>
      <c r="AP456" s="90"/>
      <c r="AQ456" s="90"/>
      <c r="AR456" s="90"/>
      <c r="AS456" s="90"/>
      <c r="AT456" s="90"/>
      <c r="AU456" s="90"/>
      <c r="AV456" s="90"/>
      <c r="AW456" s="90"/>
      <c r="AX456" s="90"/>
      <c r="AY456" s="90"/>
      <c r="AZ456" s="90"/>
      <c r="BA456" s="90"/>
      <c r="BB456" s="90"/>
      <c r="BC456" s="90"/>
      <c r="BD456" s="90"/>
      <c r="BE456" s="90"/>
      <c r="BF456" s="90"/>
      <c r="BG456" s="90"/>
      <c r="BH456" s="90"/>
      <c r="BI456" s="90"/>
      <c r="BJ456" s="90"/>
      <c r="BK456" s="90"/>
      <c r="BL456" s="90"/>
      <c r="BM456" s="90"/>
      <c r="BN456" s="90"/>
      <c r="BO456" s="90"/>
      <c r="BP456" s="90"/>
      <c r="BQ456" s="90"/>
      <c r="BR456" s="90"/>
      <c r="BS456" s="90"/>
      <c r="BT456" s="90"/>
      <c r="BU456" s="90"/>
      <c r="BV456" s="90"/>
      <c r="BW456" s="90"/>
      <c r="BX456" s="90"/>
      <c r="BY456" s="90"/>
      <c r="BZ456" s="90"/>
      <c r="CA456" s="90"/>
      <c r="CB456" s="90"/>
      <c r="CC456" s="90"/>
      <c r="CD456" s="90"/>
      <c r="CE456" s="90"/>
      <c r="CF456" s="90"/>
      <c r="CG456" s="90"/>
      <c r="CH456" s="90"/>
      <c r="CI456" s="90"/>
      <c r="CJ456" s="90"/>
      <c r="CK456" s="90"/>
      <c r="CL456" s="90"/>
      <c r="CM456" s="90"/>
      <c r="CN456" s="90"/>
      <c r="CO456" s="90"/>
      <c r="CP456" s="90"/>
      <c r="CQ456" s="90"/>
      <c r="CR456" s="90"/>
      <c r="CS456" s="90"/>
      <c r="CT456" s="90"/>
      <c r="CU456" s="90"/>
      <c r="CV456" s="90"/>
      <c r="CW456" s="90"/>
      <c r="CX456" s="90"/>
      <c r="CY456" s="90"/>
      <c r="CZ456" s="90"/>
      <c r="DA456" s="90"/>
      <c r="DB456" s="90"/>
      <c r="DC456" s="90"/>
      <c r="DD456" s="90"/>
      <c r="DE456" s="90"/>
      <c r="DF456" s="90"/>
      <c r="DG456" s="90"/>
      <c r="DH456" s="90"/>
      <c r="DI456" s="90"/>
      <c r="DJ456" s="90"/>
      <c r="DK456" s="90"/>
      <c r="DL456" s="90"/>
      <c r="DM456" s="90"/>
      <c r="DN456" s="90"/>
      <c r="DO456" s="90"/>
      <c r="DP456" s="90"/>
      <c r="DQ456" s="90"/>
      <c r="DR456" s="90"/>
      <c r="DS456" s="90"/>
      <c r="DT456" s="90"/>
      <c r="DU456" s="90"/>
      <c r="DV456" s="90"/>
      <c r="DW456" s="90"/>
      <c r="DX456" s="90"/>
      <c r="DY456" s="90"/>
      <c r="DZ456" s="90"/>
      <c r="EA456" s="90"/>
      <c r="EB456" s="90"/>
      <c r="EC456" s="90"/>
      <c r="ED456" s="90"/>
      <c r="EE456" s="90"/>
      <c r="EF456" s="90"/>
      <c r="EG456" s="90"/>
      <c r="EH456" s="90"/>
      <c r="EI456" s="90"/>
      <c r="EJ456" s="90"/>
      <c r="EK456" s="90"/>
      <c r="EL456" s="90"/>
      <c r="EM456" s="90"/>
      <c r="EN456" s="90"/>
      <c r="EO456" s="90"/>
      <c r="EP456" s="90"/>
      <c r="EQ456" s="90"/>
      <c r="ER456" s="90"/>
      <c r="ES456" s="90"/>
      <c r="ET456" s="90"/>
      <c r="EU456" s="90"/>
      <c r="EV456" s="90"/>
      <c r="EW456" s="90"/>
      <c r="EX456" s="90"/>
      <c r="EY456" s="90"/>
      <c r="EZ456" s="90"/>
      <c r="FA456" s="90"/>
      <c r="FB456" s="90"/>
      <c r="FC456" s="90"/>
      <c r="FD456" s="90"/>
      <c r="FE456" s="90"/>
      <c r="FF456" s="90"/>
      <c r="FG456" s="90"/>
      <c r="FH456" s="90"/>
      <c r="FI456" s="90"/>
      <c r="FJ456" s="90"/>
      <c r="FK456" s="90"/>
      <c r="FL456" s="90"/>
      <c r="FM456" s="90"/>
      <c r="FN456" s="90"/>
      <c r="FO456" s="90"/>
      <c r="FP456" s="90"/>
      <c r="FQ456" s="1"/>
      <c r="FR456" s="1"/>
    </row>
    <row r="457" spans="1:174">
      <c r="A457" s="1"/>
      <c r="B457" s="1"/>
      <c r="C457" s="191" t="s">
        <v>69</v>
      </c>
      <c r="D457" s="190" t="s">
        <v>70</v>
      </c>
      <c r="E457" s="257"/>
      <c r="F457" s="47"/>
      <c r="G457" s="225"/>
      <c r="H457" s="1"/>
      <c r="I457" s="1" t="str">
        <f>$I$63</f>
        <v>Кол-во продаж в 1-ый месяц продаж</v>
      </c>
      <c r="J457" s="1"/>
      <c r="K457" s="1"/>
      <c r="L457" s="1"/>
      <c r="M457" s="5"/>
      <c r="N457" s="18"/>
      <c r="O457" s="1"/>
      <c r="P457" s="5"/>
      <c r="Q457" s="1" t="str">
        <f>Q447</f>
        <v>шт чеков</v>
      </c>
      <c r="R457" s="1"/>
      <c r="S457" s="5" t="s">
        <v>6</v>
      </c>
      <c r="T457" s="569">
        <f>MAIN!$N$54*CAPEX!$N$21</f>
        <v>0</v>
      </c>
      <c r="U457" s="23"/>
      <c r="V457" s="1"/>
      <c r="W457" s="11"/>
      <c r="X457" s="10"/>
      <c r="Y457" s="45"/>
      <c r="Z457" s="89"/>
      <c r="AA457" s="90"/>
      <c r="AB457" s="90"/>
      <c r="AC457" s="90"/>
      <c r="AD457" s="90"/>
      <c r="AE457" s="90"/>
      <c r="AF457" s="90"/>
      <c r="AG457" s="90"/>
      <c r="AH457" s="90"/>
      <c r="AI457" s="90"/>
      <c r="AJ457" s="90"/>
      <c r="AK457" s="90"/>
      <c r="AL457" s="90"/>
      <c r="AM457" s="90"/>
      <c r="AN457" s="90"/>
      <c r="AO457" s="90"/>
      <c r="AP457" s="90"/>
      <c r="AQ457" s="90"/>
      <c r="AR457" s="90"/>
      <c r="AS457" s="90"/>
      <c r="AT457" s="90"/>
      <c r="AU457" s="90"/>
      <c r="AV457" s="90"/>
      <c r="AW457" s="90"/>
      <c r="AX457" s="90"/>
      <c r="AY457" s="90"/>
      <c r="AZ457" s="90"/>
      <c r="BA457" s="90"/>
      <c r="BB457" s="90"/>
      <c r="BC457" s="90"/>
      <c r="BD457" s="90"/>
      <c r="BE457" s="90"/>
      <c r="BF457" s="90"/>
      <c r="BG457" s="90"/>
      <c r="BH457" s="90"/>
      <c r="BI457" s="90"/>
      <c r="BJ457" s="90"/>
      <c r="BK457" s="90"/>
      <c r="BL457" s="90"/>
      <c r="BM457" s="90"/>
      <c r="BN457" s="90"/>
      <c r="BO457" s="90"/>
      <c r="BP457" s="90"/>
      <c r="BQ457" s="90"/>
      <c r="BR457" s="90"/>
      <c r="BS457" s="90"/>
      <c r="BT457" s="90"/>
      <c r="BU457" s="90"/>
      <c r="BV457" s="90"/>
      <c r="BW457" s="90"/>
      <c r="BX457" s="90"/>
      <c r="BY457" s="90"/>
      <c r="BZ457" s="90"/>
      <c r="CA457" s="90"/>
      <c r="CB457" s="90"/>
      <c r="CC457" s="90"/>
      <c r="CD457" s="90"/>
      <c r="CE457" s="90"/>
      <c r="CF457" s="90"/>
      <c r="CG457" s="90"/>
      <c r="CH457" s="90"/>
      <c r="CI457" s="90"/>
      <c r="CJ457" s="90"/>
      <c r="CK457" s="90"/>
      <c r="CL457" s="90"/>
      <c r="CM457" s="90"/>
      <c r="CN457" s="90"/>
      <c r="CO457" s="90"/>
      <c r="CP457" s="90"/>
      <c r="CQ457" s="90"/>
      <c r="CR457" s="90"/>
      <c r="CS457" s="90"/>
      <c r="CT457" s="90"/>
      <c r="CU457" s="90"/>
      <c r="CV457" s="90"/>
      <c r="CW457" s="90"/>
      <c r="CX457" s="90"/>
      <c r="CY457" s="90"/>
      <c r="CZ457" s="90"/>
      <c r="DA457" s="90"/>
      <c r="DB457" s="90"/>
      <c r="DC457" s="90"/>
      <c r="DD457" s="90"/>
      <c r="DE457" s="90"/>
      <c r="DF457" s="90"/>
      <c r="DG457" s="90"/>
      <c r="DH457" s="90"/>
      <c r="DI457" s="90"/>
      <c r="DJ457" s="90"/>
      <c r="DK457" s="90"/>
      <c r="DL457" s="90"/>
      <c r="DM457" s="90"/>
      <c r="DN457" s="90"/>
      <c r="DO457" s="90"/>
      <c r="DP457" s="90"/>
      <c r="DQ457" s="90"/>
      <c r="DR457" s="90"/>
      <c r="DS457" s="90"/>
      <c r="DT457" s="90"/>
      <c r="DU457" s="90"/>
      <c r="DV457" s="90"/>
      <c r="DW457" s="90"/>
      <c r="DX457" s="90"/>
      <c r="DY457" s="90"/>
      <c r="DZ457" s="90"/>
      <c r="EA457" s="90"/>
      <c r="EB457" s="90"/>
      <c r="EC457" s="90"/>
      <c r="ED457" s="90"/>
      <c r="EE457" s="90"/>
      <c r="EF457" s="90"/>
      <c r="EG457" s="90"/>
      <c r="EH457" s="90"/>
      <c r="EI457" s="90"/>
      <c r="EJ457" s="90"/>
      <c r="EK457" s="90"/>
      <c r="EL457" s="90"/>
      <c r="EM457" s="90"/>
      <c r="EN457" s="90"/>
      <c r="EO457" s="90"/>
      <c r="EP457" s="90"/>
      <c r="EQ457" s="90"/>
      <c r="ER457" s="90"/>
      <c r="ES457" s="90"/>
      <c r="ET457" s="90"/>
      <c r="EU457" s="90"/>
      <c r="EV457" s="90"/>
      <c r="EW457" s="90"/>
      <c r="EX457" s="90"/>
      <c r="EY457" s="90"/>
      <c r="EZ457" s="90"/>
      <c r="FA457" s="90"/>
      <c r="FB457" s="90"/>
      <c r="FC457" s="90"/>
      <c r="FD457" s="90"/>
      <c r="FE457" s="90"/>
      <c r="FF457" s="90"/>
      <c r="FG457" s="90"/>
      <c r="FH457" s="90"/>
      <c r="FI457" s="90"/>
      <c r="FJ457" s="90"/>
      <c r="FK457" s="90"/>
      <c r="FL457" s="90"/>
      <c r="FM457" s="90"/>
      <c r="FN457" s="90"/>
      <c r="FO457" s="90"/>
      <c r="FP457" s="90"/>
      <c r="FQ457" s="1"/>
      <c r="FR457" s="1"/>
    </row>
    <row r="458" spans="1:174" ht="4.2" customHeight="1">
      <c r="A458" s="1"/>
      <c r="B458" s="1"/>
      <c r="C458" s="1"/>
      <c r="D458" s="1"/>
      <c r="E458" s="257"/>
      <c r="F458" s="47"/>
      <c r="G458" s="225"/>
      <c r="H458" s="1"/>
      <c r="I458" s="1"/>
      <c r="J458" s="1"/>
      <c r="K458" s="1"/>
      <c r="L458" s="1"/>
      <c r="M458" s="5"/>
      <c r="N458" s="18"/>
      <c r="O458" s="1"/>
      <c r="P458" s="5"/>
      <c r="Q458" s="1"/>
      <c r="R458" s="1"/>
      <c r="S458" s="5"/>
      <c r="T458" s="7"/>
      <c r="U458" s="23"/>
      <c r="V458" s="1"/>
      <c r="W458" s="11"/>
      <c r="X458" s="10"/>
      <c r="Y458" s="45"/>
      <c r="Z458" s="89"/>
      <c r="AA458" s="90"/>
      <c r="AB458" s="90"/>
      <c r="AC458" s="90"/>
      <c r="AD458" s="90"/>
      <c r="AE458" s="90"/>
      <c r="AF458" s="90"/>
      <c r="AG458" s="90"/>
      <c r="AH458" s="90"/>
      <c r="AI458" s="90"/>
      <c r="AJ458" s="90"/>
      <c r="AK458" s="90"/>
      <c r="AL458" s="90"/>
      <c r="AM458" s="90"/>
      <c r="AN458" s="90"/>
      <c r="AO458" s="90"/>
      <c r="AP458" s="90"/>
      <c r="AQ458" s="90"/>
      <c r="AR458" s="90"/>
      <c r="AS458" s="90"/>
      <c r="AT458" s="90"/>
      <c r="AU458" s="90"/>
      <c r="AV458" s="90"/>
      <c r="AW458" s="90"/>
      <c r="AX458" s="90"/>
      <c r="AY458" s="90"/>
      <c r="AZ458" s="90"/>
      <c r="BA458" s="90"/>
      <c r="BB458" s="90"/>
      <c r="BC458" s="90"/>
      <c r="BD458" s="90"/>
      <c r="BE458" s="90"/>
      <c r="BF458" s="90"/>
      <c r="BG458" s="90"/>
      <c r="BH458" s="90"/>
      <c r="BI458" s="90"/>
      <c r="BJ458" s="90"/>
      <c r="BK458" s="90"/>
      <c r="BL458" s="90"/>
      <c r="BM458" s="90"/>
      <c r="BN458" s="90"/>
      <c r="BO458" s="90"/>
      <c r="BP458" s="90"/>
      <c r="BQ458" s="90"/>
      <c r="BR458" s="90"/>
      <c r="BS458" s="90"/>
      <c r="BT458" s="90"/>
      <c r="BU458" s="90"/>
      <c r="BV458" s="90"/>
      <c r="BW458" s="90"/>
      <c r="BX458" s="90"/>
      <c r="BY458" s="90"/>
      <c r="BZ458" s="90"/>
      <c r="CA458" s="90"/>
      <c r="CB458" s="90"/>
      <c r="CC458" s="90"/>
      <c r="CD458" s="90"/>
      <c r="CE458" s="90"/>
      <c r="CF458" s="90"/>
      <c r="CG458" s="90"/>
      <c r="CH458" s="90"/>
      <c r="CI458" s="90"/>
      <c r="CJ458" s="90"/>
      <c r="CK458" s="90"/>
      <c r="CL458" s="90"/>
      <c r="CM458" s="90"/>
      <c r="CN458" s="90"/>
      <c r="CO458" s="90"/>
      <c r="CP458" s="90"/>
      <c r="CQ458" s="90"/>
      <c r="CR458" s="90"/>
      <c r="CS458" s="90"/>
      <c r="CT458" s="90"/>
      <c r="CU458" s="90"/>
      <c r="CV458" s="90"/>
      <c r="CW458" s="90"/>
      <c r="CX458" s="90"/>
      <c r="CY458" s="90"/>
      <c r="CZ458" s="90"/>
      <c r="DA458" s="90"/>
      <c r="DB458" s="90"/>
      <c r="DC458" s="90"/>
      <c r="DD458" s="90"/>
      <c r="DE458" s="90"/>
      <c r="DF458" s="90"/>
      <c r="DG458" s="90"/>
      <c r="DH458" s="90"/>
      <c r="DI458" s="90"/>
      <c r="DJ458" s="90"/>
      <c r="DK458" s="90"/>
      <c r="DL458" s="90"/>
      <c r="DM458" s="90"/>
      <c r="DN458" s="90"/>
      <c r="DO458" s="90"/>
      <c r="DP458" s="90"/>
      <c r="DQ458" s="90"/>
      <c r="DR458" s="90"/>
      <c r="DS458" s="90"/>
      <c r="DT458" s="90"/>
      <c r="DU458" s="90"/>
      <c r="DV458" s="90"/>
      <c r="DW458" s="90"/>
      <c r="DX458" s="90"/>
      <c r="DY458" s="90"/>
      <c r="DZ458" s="90"/>
      <c r="EA458" s="90"/>
      <c r="EB458" s="90"/>
      <c r="EC458" s="90"/>
      <c r="ED458" s="90"/>
      <c r="EE458" s="90"/>
      <c r="EF458" s="90"/>
      <c r="EG458" s="90"/>
      <c r="EH458" s="90"/>
      <c r="EI458" s="90"/>
      <c r="EJ458" s="90"/>
      <c r="EK458" s="90"/>
      <c r="EL458" s="90"/>
      <c r="EM458" s="90"/>
      <c r="EN458" s="90"/>
      <c r="EO458" s="90"/>
      <c r="EP458" s="90"/>
      <c r="EQ458" s="90"/>
      <c r="ER458" s="90"/>
      <c r="ES458" s="90"/>
      <c r="ET458" s="90"/>
      <c r="EU458" s="90"/>
      <c r="EV458" s="90"/>
      <c r="EW458" s="90"/>
      <c r="EX458" s="90"/>
      <c r="EY458" s="90"/>
      <c r="EZ458" s="90"/>
      <c r="FA458" s="90"/>
      <c r="FB458" s="90"/>
      <c r="FC458" s="90"/>
      <c r="FD458" s="90"/>
      <c r="FE458" s="90"/>
      <c r="FF458" s="90"/>
      <c r="FG458" s="90"/>
      <c r="FH458" s="90"/>
      <c r="FI458" s="90"/>
      <c r="FJ458" s="90"/>
      <c r="FK458" s="90"/>
      <c r="FL458" s="90"/>
      <c r="FM458" s="90"/>
      <c r="FN458" s="90"/>
      <c r="FO458" s="90"/>
      <c r="FP458" s="90"/>
      <c r="FQ458" s="1"/>
      <c r="FR458" s="1"/>
    </row>
    <row r="459" spans="1:174" s="22" customFormat="1">
      <c r="A459" s="18"/>
      <c r="B459" s="18"/>
      <c r="C459" s="18"/>
      <c r="D459" s="18"/>
      <c r="E459" s="263"/>
      <c r="F459" s="51"/>
      <c r="G459" s="226"/>
      <c r="H459" s="18"/>
      <c r="I459" s="18" t="str">
        <f>$I$65</f>
        <v>скорость прироста</v>
      </c>
      <c r="J459" s="18"/>
      <c r="K459" s="18"/>
      <c r="L459" s="18"/>
      <c r="M459" s="19"/>
      <c r="N459" s="18"/>
      <c r="O459" s="18"/>
      <c r="P459" s="19"/>
      <c r="Q459" s="18" t="s">
        <v>12</v>
      </c>
      <c r="R459" s="18"/>
      <c r="S459" s="19" t="s">
        <v>6</v>
      </c>
      <c r="T459" s="198" t="s">
        <v>9</v>
      </c>
      <c r="U459" s="25" t="s">
        <v>7</v>
      </c>
      <c r="V459" s="18"/>
      <c r="W459" s="20"/>
      <c r="X459" s="21"/>
      <c r="Y459" s="46"/>
      <c r="Z459" s="92"/>
      <c r="AA459" s="93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93"/>
      <c r="AN459" s="93"/>
      <c r="AO459" s="93"/>
      <c r="AP459" s="93"/>
      <c r="AQ459" s="93"/>
      <c r="AR459" s="93"/>
      <c r="AS459" s="93"/>
      <c r="AT459" s="93"/>
      <c r="AU459" s="93"/>
      <c r="AV459" s="93"/>
      <c r="AW459" s="93"/>
      <c r="AX459" s="93"/>
      <c r="AY459" s="93"/>
      <c r="AZ459" s="93"/>
      <c r="BA459" s="93"/>
      <c r="BB459" s="93"/>
      <c r="BC459" s="93"/>
      <c r="BD459" s="93"/>
      <c r="BE459" s="93"/>
      <c r="BF459" s="93"/>
      <c r="BG459" s="93"/>
      <c r="BH459" s="93"/>
      <c r="BI459" s="93"/>
      <c r="BJ459" s="93"/>
      <c r="BK459" s="93"/>
      <c r="BL459" s="93"/>
      <c r="BM459" s="93"/>
      <c r="BN459" s="93"/>
      <c r="BO459" s="93"/>
      <c r="BP459" s="93"/>
      <c r="BQ459" s="93"/>
      <c r="BR459" s="93"/>
      <c r="BS459" s="93"/>
      <c r="BT459" s="93"/>
      <c r="BU459" s="93"/>
      <c r="BV459" s="93"/>
      <c r="BW459" s="93"/>
      <c r="BX459" s="93"/>
      <c r="BY459" s="93"/>
      <c r="BZ459" s="93"/>
      <c r="CA459" s="93"/>
      <c r="CB459" s="93"/>
      <c r="CC459" s="93"/>
      <c r="CD459" s="93"/>
      <c r="CE459" s="93"/>
      <c r="CF459" s="93"/>
      <c r="CG459" s="93"/>
      <c r="CH459" s="93"/>
      <c r="CI459" s="93"/>
      <c r="CJ459" s="93"/>
      <c r="CK459" s="93"/>
      <c r="CL459" s="93"/>
      <c r="CM459" s="93"/>
      <c r="CN459" s="93"/>
      <c r="CO459" s="93"/>
      <c r="CP459" s="93"/>
      <c r="CQ459" s="93"/>
      <c r="CR459" s="93"/>
      <c r="CS459" s="93"/>
      <c r="CT459" s="93"/>
      <c r="CU459" s="93"/>
      <c r="CV459" s="93"/>
      <c r="CW459" s="93"/>
      <c r="CX459" s="93"/>
      <c r="CY459" s="93"/>
      <c r="CZ459" s="93"/>
      <c r="DA459" s="93"/>
      <c r="DB459" s="93"/>
      <c r="DC459" s="93"/>
      <c r="DD459" s="93"/>
      <c r="DE459" s="93"/>
      <c r="DF459" s="93"/>
      <c r="DG459" s="93"/>
      <c r="DH459" s="93"/>
      <c r="DI459" s="93"/>
      <c r="DJ459" s="93"/>
      <c r="DK459" s="93"/>
      <c r="DL459" s="93"/>
      <c r="DM459" s="93"/>
      <c r="DN459" s="93"/>
      <c r="DO459" s="93"/>
      <c r="DP459" s="93"/>
      <c r="DQ459" s="93"/>
      <c r="DR459" s="93"/>
      <c r="DS459" s="93"/>
      <c r="DT459" s="93"/>
      <c r="DU459" s="93"/>
      <c r="DV459" s="93"/>
      <c r="DW459" s="93"/>
      <c r="DX459" s="93"/>
      <c r="DY459" s="93"/>
      <c r="DZ459" s="93"/>
      <c r="EA459" s="93"/>
      <c r="EB459" s="93"/>
      <c r="EC459" s="93"/>
      <c r="ED459" s="93"/>
      <c r="EE459" s="93"/>
      <c r="EF459" s="93"/>
      <c r="EG459" s="93"/>
      <c r="EH459" s="93"/>
      <c r="EI459" s="93"/>
      <c r="EJ459" s="93"/>
      <c r="EK459" s="93"/>
      <c r="EL459" s="93"/>
      <c r="EM459" s="93"/>
      <c r="EN459" s="93"/>
      <c r="EO459" s="93"/>
      <c r="EP459" s="93"/>
      <c r="EQ459" s="93"/>
      <c r="ER459" s="93"/>
      <c r="ES459" s="93"/>
      <c r="ET459" s="93"/>
      <c r="EU459" s="93"/>
      <c r="EV459" s="93"/>
      <c r="EW459" s="93"/>
      <c r="EX459" s="93"/>
      <c r="EY459" s="93"/>
      <c r="EZ459" s="93"/>
      <c r="FA459" s="93"/>
      <c r="FB459" s="93"/>
      <c r="FC459" s="93"/>
      <c r="FD459" s="93"/>
      <c r="FE459" s="93"/>
      <c r="FF459" s="93"/>
      <c r="FG459" s="93"/>
      <c r="FH459" s="93"/>
      <c r="FI459" s="93"/>
      <c r="FJ459" s="93"/>
      <c r="FK459" s="93"/>
      <c r="FL459" s="93"/>
      <c r="FM459" s="93"/>
      <c r="FN459" s="93"/>
      <c r="FO459" s="93"/>
      <c r="FP459" s="93"/>
      <c r="FQ459" s="18"/>
      <c r="FR459" s="18"/>
    </row>
    <row r="460" spans="1:174" ht="4.2" customHeight="1">
      <c r="A460" s="1"/>
      <c r="B460" s="1"/>
      <c r="C460" s="1"/>
      <c r="D460" s="1"/>
      <c r="E460" s="257"/>
      <c r="F460" s="47"/>
      <c r="G460" s="225"/>
      <c r="H460" s="1"/>
      <c r="I460" s="1"/>
      <c r="J460" s="1"/>
      <c r="K460" s="1"/>
      <c r="L460" s="1"/>
      <c r="M460" s="5"/>
      <c r="N460" s="18"/>
      <c r="O460" s="1"/>
      <c r="P460" s="5"/>
      <c r="Q460" s="1"/>
      <c r="R460" s="1"/>
      <c r="S460" s="5"/>
      <c r="T460" s="7"/>
      <c r="U460" s="23"/>
      <c r="V460" s="1"/>
      <c r="W460" s="11"/>
      <c r="X460" s="10"/>
      <c r="Y460" s="45"/>
      <c r="Z460" s="89"/>
      <c r="AA460" s="90"/>
      <c r="AB460" s="90"/>
      <c r="AC460" s="90"/>
      <c r="AD460" s="90"/>
      <c r="AE460" s="90"/>
      <c r="AF460" s="90"/>
      <c r="AG460" s="90"/>
      <c r="AH460" s="90"/>
      <c r="AI460" s="90"/>
      <c r="AJ460" s="90"/>
      <c r="AK460" s="90"/>
      <c r="AL460" s="90"/>
      <c r="AM460" s="90"/>
      <c r="AN460" s="90"/>
      <c r="AO460" s="90"/>
      <c r="AP460" s="90"/>
      <c r="AQ460" s="90"/>
      <c r="AR460" s="90"/>
      <c r="AS460" s="90"/>
      <c r="AT460" s="90"/>
      <c r="AU460" s="90"/>
      <c r="AV460" s="90"/>
      <c r="AW460" s="90"/>
      <c r="AX460" s="90"/>
      <c r="AY460" s="90"/>
      <c r="AZ460" s="90"/>
      <c r="BA460" s="90"/>
      <c r="BB460" s="90"/>
      <c r="BC460" s="90"/>
      <c r="BD460" s="90"/>
      <c r="BE460" s="90"/>
      <c r="BF460" s="90"/>
      <c r="BG460" s="90"/>
      <c r="BH460" s="90"/>
      <c r="BI460" s="90"/>
      <c r="BJ460" s="90"/>
      <c r="BK460" s="90"/>
      <c r="BL460" s="90"/>
      <c r="BM460" s="90"/>
      <c r="BN460" s="90"/>
      <c r="BO460" s="90"/>
      <c r="BP460" s="90"/>
      <c r="BQ460" s="90"/>
      <c r="BR460" s="90"/>
      <c r="BS460" s="90"/>
      <c r="BT460" s="90"/>
      <c r="BU460" s="90"/>
      <c r="BV460" s="90"/>
      <c r="BW460" s="90"/>
      <c r="BX460" s="90"/>
      <c r="BY460" s="90"/>
      <c r="BZ460" s="90"/>
      <c r="CA460" s="90"/>
      <c r="CB460" s="90"/>
      <c r="CC460" s="90"/>
      <c r="CD460" s="90"/>
      <c r="CE460" s="90"/>
      <c r="CF460" s="90"/>
      <c r="CG460" s="90"/>
      <c r="CH460" s="90"/>
      <c r="CI460" s="90"/>
      <c r="CJ460" s="90"/>
      <c r="CK460" s="90"/>
      <c r="CL460" s="90"/>
      <c r="CM460" s="90"/>
      <c r="CN460" s="90"/>
      <c r="CO460" s="90"/>
      <c r="CP460" s="90"/>
      <c r="CQ460" s="90"/>
      <c r="CR460" s="90"/>
      <c r="CS460" s="90"/>
      <c r="CT460" s="90"/>
      <c r="CU460" s="90"/>
      <c r="CV460" s="90"/>
      <c r="CW460" s="90"/>
      <c r="CX460" s="90"/>
      <c r="CY460" s="90"/>
      <c r="CZ460" s="90"/>
      <c r="DA460" s="90"/>
      <c r="DB460" s="90"/>
      <c r="DC460" s="90"/>
      <c r="DD460" s="90"/>
      <c r="DE460" s="90"/>
      <c r="DF460" s="90"/>
      <c r="DG460" s="90"/>
      <c r="DH460" s="90"/>
      <c r="DI460" s="90"/>
      <c r="DJ460" s="90"/>
      <c r="DK460" s="90"/>
      <c r="DL460" s="90"/>
      <c r="DM460" s="90"/>
      <c r="DN460" s="90"/>
      <c r="DO460" s="90"/>
      <c r="DP460" s="90"/>
      <c r="DQ460" s="90"/>
      <c r="DR460" s="90"/>
      <c r="DS460" s="90"/>
      <c r="DT460" s="90"/>
      <c r="DU460" s="90"/>
      <c r="DV460" s="90"/>
      <c r="DW460" s="90"/>
      <c r="DX460" s="90"/>
      <c r="DY460" s="90"/>
      <c r="DZ460" s="90"/>
      <c r="EA460" s="90"/>
      <c r="EB460" s="90"/>
      <c r="EC460" s="90"/>
      <c r="ED460" s="90"/>
      <c r="EE460" s="90"/>
      <c r="EF460" s="90"/>
      <c r="EG460" s="90"/>
      <c r="EH460" s="90"/>
      <c r="EI460" s="90"/>
      <c r="EJ460" s="90"/>
      <c r="EK460" s="90"/>
      <c r="EL460" s="90"/>
      <c r="EM460" s="90"/>
      <c r="EN460" s="90"/>
      <c r="EO460" s="90"/>
      <c r="EP460" s="90"/>
      <c r="EQ460" s="90"/>
      <c r="ER460" s="90"/>
      <c r="ES460" s="90"/>
      <c r="ET460" s="90"/>
      <c r="EU460" s="90"/>
      <c r="EV460" s="90"/>
      <c r="EW460" s="90"/>
      <c r="EX460" s="90"/>
      <c r="EY460" s="90"/>
      <c r="EZ460" s="90"/>
      <c r="FA460" s="90"/>
      <c r="FB460" s="90"/>
      <c r="FC460" s="90"/>
      <c r="FD460" s="90"/>
      <c r="FE460" s="90"/>
      <c r="FF460" s="90"/>
      <c r="FG460" s="90"/>
      <c r="FH460" s="90"/>
      <c r="FI460" s="90"/>
      <c r="FJ460" s="90"/>
      <c r="FK460" s="90"/>
      <c r="FL460" s="90"/>
      <c r="FM460" s="90"/>
      <c r="FN460" s="90"/>
      <c r="FO460" s="90"/>
      <c r="FP460" s="90"/>
      <c r="FQ460" s="1"/>
      <c r="FR460" s="1"/>
    </row>
    <row r="461" spans="1:174" s="22" customFormat="1">
      <c r="A461" s="18"/>
      <c r="B461" s="18"/>
      <c r="C461" s="18"/>
      <c r="D461" s="18"/>
      <c r="E461" s="263"/>
      <c r="F461" s="51"/>
      <c r="G461" s="226"/>
      <c r="H461" s="18"/>
      <c r="I461" s="18" t="str">
        <f>$I$67</f>
        <v>коэффициент (q) прироста</v>
      </c>
      <c r="J461" s="18"/>
      <c r="K461" s="18"/>
      <c r="L461" s="18"/>
      <c r="M461" s="19"/>
      <c r="N461" s="18"/>
      <c r="O461" s="18"/>
      <c r="P461" s="19"/>
      <c r="Q461" s="18" t="str">
        <f>IF(T459=LISTS!$E$9,"a+qx",IF(T459=LISTS!$E$10,"aq^x",IF(T459=LISTS!$E$11,"a^(1+qx)","??")))</f>
        <v>a+qx</v>
      </c>
      <c r="R461" s="18"/>
      <c r="S461" s="19" t="s">
        <v>6</v>
      </c>
      <c r="T461" s="207">
        <v>0</v>
      </c>
      <c r="U461" s="25"/>
      <c r="V461" s="18"/>
      <c r="W461" s="20"/>
      <c r="X461" s="21"/>
      <c r="Y461" s="46"/>
      <c r="Z461" s="92"/>
      <c r="AA461" s="93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93"/>
      <c r="AN461" s="93"/>
      <c r="AO461" s="93"/>
      <c r="AP461" s="93"/>
      <c r="AQ461" s="93"/>
      <c r="AR461" s="93"/>
      <c r="AS461" s="93"/>
      <c r="AT461" s="93"/>
      <c r="AU461" s="93"/>
      <c r="AV461" s="93"/>
      <c r="AW461" s="93"/>
      <c r="AX461" s="93"/>
      <c r="AY461" s="93"/>
      <c r="AZ461" s="93"/>
      <c r="BA461" s="93"/>
      <c r="BB461" s="93"/>
      <c r="BC461" s="93"/>
      <c r="BD461" s="93"/>
      <c r="BE461" s="93"/>
      <c r="BF461" s="93"/>
      <c r="BG461" s="93"/>
      <c r="BH461" s="93"/>
      <c r="BI461" s="93"/>
      <c r="BJ461" s="93"/>
      <c r="BK461" s="93"/>
      <c r="BL461" s="93"/>
      <c r="BM461" s="93"/>
      <c r="BN461" s="93"/>
      <c r="BO461" s="93"/>
      <c r="BP461" s="93"/>
      <c r="BQ461" s="93"/>
      <c r="BR461" s="93"/>
      <c r="BS461" s="93"/>
      <c r="BT461" s="93"/>
      <c r="BU461" s="93"/>
      <c r="BV461" s="93"/>
      <c r="BW461" s="93"/>
      <c r="BX461" s="93"/>
      <c r="BY461" s="93"/>
      <c r="BZ461" s="93"/>
      <c r="CA461" s="93"/>
      <c r="CB461" s="93"/>
      <c r="CC461" s="93"/>
      <c r="CD461" s="93"/>
      <c r="CE461" s="93"/>
      <c r="CF461" s="93"/>
      <c r="CG461" s="93"/>
      <c r="CH461" s="93"/>
      <c r="CI461" s="93"/>
      <c r="CJ461" s="93"/>
      <c r="CK461" s="93"/>
      <c r="CL461" s="93"/>
      <c r="CM461" s="93"/>
      <c r="CN461" s="93"/>
      <c r="CO461" s="93"/>
      <c r="CP461" s="93"/>
      <c r="CQ461" s="93"/>
      <c r="CR461" s="93"/>
      <c r="CS461" s="93"/>
      <c r="CT461" s="93"/>
      <c r="CU461" s="93"/>
      <c r="CV461" s="93"/>
      <c r="CW461" s="93"/>
      <c r="CX461" s="93"/>
      <c r="CY461" s="93"/>
      <c r="CZ461" s="93"/>
      <c r="DA461" s="93"/>
      <c r="DB461" s="93"/>
      <c r="DC461" s="93"/>
      <c r="DD461" s="93"/>
      <c r="DE461" s="93"/>
      <c r="DF461" s="93"/>
      <c r="DG461" s="93"/>
      <c r="DH461" s="93"/>
      <c r="DI461" s="93"/>
      <c r="DJ461" s="93"/>
      <c r="DK461" s="93"/>
      <c r="DL461" s="93"/>
      <c r="DM461" s="93"/>
      <c r="DN461" s="93"/>
      <c r="DO461" s="93"/>
      <c r="DP461" s="93"/>
      <c r="DQ461" s="93"/>
      <c r="DR461" s="93"/>
      <c r="DS461" s="93"/>
      <c r="DT461" s="93"/>
      <c r="DU461" s="93"/>
      <c r="DV461" s="93"/>
      <c r="DW461" s="93"/>
      <c r="DX461" s="93"/>
      <c r="DY461" s="93"/>
      <c r="DZ461" s="93"/>
      <c r="EA461" s="93"/>
      <c r="EB461" s="93"/>
      <c r="EC461" s="93"/>
      <c r="ED461" s="93"/>
      <c r="EE461" s="93"/>
      <c r="EF461" s="93"/>
      <c r="EG461" s="93"/>
      <c r="EH461" s="93"/>
      <c r="EI461" s="93"/>
      <c r="EJ461" s="93"/>
      <c r="EK461" s="93"/>
      <c r="EL461" s="93"/>
      <c r="EM461" s="93"/>
      <c r="EN461" s="93"/>
      <c r="EO461" s="93"/>
      <c r="EP461" s="93"/>
      <c r="EQ461" s="93"/>
      <c r="ER461" s="93"/>
      <c r="ES461" s="93"/>
      <c r="ET461" s="93"/>
      <c r="EU461" s="93"/>
      <c r="EV461" s="93"/>
      <c r="EW461" s="93"/>
      <c r="EX461" s="93"/>
      <c r="EY461" s="93"/>
      <c r="EZ461" s="93"/>
      <c r="FA461" s="93"/>
      <c r="FB461" s="93"/>
      <c r="FC461" s="93"/>
      <c r="FD461" s="93"/>
      <c r="FE461" s="93"/>
      <c r="FF461" s="93"/>
      <c r="FG461" s="93"/>
      <c r="FH461" s="93"/>
      <c r="FI461" s="93"/>
      <c r="FJ461" s="93"/>
      <c r="FK461" s="93"/>
      <c r="FL461" s="93"/>
      <c r="FM461" s="93"/>
      <c r="FN461" s="93"/>
      <c r="FO461" s="93"/>
      <c r="FP461" s="93"/>
      <c r="FQ461" s="18"/>
      <c r="FR461" s="18"/>
    </row>
    <row r="462" spans="1:174" ht="4.2" customHeight="1">
      <c r="A462" s="1"/>
      <c r="B462" s="1"/>
      <c r="C462" s="1"/>
      <c r="D462" s="1"/>
      <c r="E462" s="257"/>
      <c r="F462" s="47"/>
      <c r="G462" s="225"/>
      <c r="H462" s="1"/>
      <c r="I462" s="1"/>
      <c r="J462" s="1"/>
      <c r="K462" s="1"/>
      <c r="L462" s="1"/>
      <c r="M462" s="5"/>
      <c r="N462" s="1"/>
      <c r="O462" s="1"/>
      <c r="P462" s="5"/>
      <c r="Q462" s="1"/>
      <c r="R462" s="1"/>
      <c r="S462" s="5"/>
      <c r="T462" s="7"/>
      <c r="U462" s="23"/>
      <c r="V462" s="1"/>
      <c r="W462" s="11"/>
      <c r="X462" s="10"/>
      <c r="Y462" s="45"/>
      <c r="Z462" s="89"/>
      <c r="AA462" s="90"/>
      <c r="AB462" s="90"/>
      <c r="AC462" s="90"/>
      <c r="AD462" s="90"/>
      <c r="AE462" s="90"/>
      <c r="AF462" s="90"/>
      <c r="AG462" s="90"/>
      <c r="AH462" s="90"/>
      <c r="AI462" s="90"/>
      <c r="AJ462" s="90"/>
      <c r="AK462" s="90"/>
      <c r="AL462" s="90"/>
      <c r="AM462" s="90"/>
      <c r="AN462" s="90"/>
      <c r="AO462" s="90"/>
      <c r="AP462" s="90"/>
      <c r="AQ462" s="90"/>
      <c r="AR462" s="90"/>
      <c r="AS462" s="90"/>
      <c r="AT462" s="90"/>
      <c r="AU462" s="90"/>
      <c r="AV462" s="90"/>
      <c r="AW462" s="90"/>
      <c r="AX462" s="90"/>
      <c r="AY462" s="90"/>
      <c r="AZ462" s="90"/>
      <c r="BA462" s="90"/>
      <c r="BB462" s="90"/>
      <c r="BC462" s="90"/>
      <c r="BD462" s="90"/>
      <c r="BE462" s="90"/>
      <c r="BF462" s="90"/>
      <c r="BG462" s="90"/>
      <c r="BH462" s="90"/>
      <c r="BI462" s="90"/>
      <c r="BJ462" s="90"/>
      <c r="BK462" s="90"/>
      <c r="BL462" s="90"/>
      <c r="BM462" s="90"/>
      <c r="BN462" s="90"/>
      <c r="BO462" s="90"/>
      <c r="BP462" s="90"/>
      <c r="BQ462" s="90"/>
      <c r="BR462" s="90"/>
      <c r="BS462" s="90"/>
      <c r="BT462" s="90"/>
      <c r="BU462" s="90"/>
      <c r="BV462" s="90"/>
      <c r="BW462" s="90"/>
      <c r="BX462" s="90"/>
      <c r="BY462" s="90"/>
      <c r="BZ462" s="90"/>
      <c r="CA462" s="90"/>
      <c r="CB462" s="90"/>
      <c r="CC462" s="90"/>
      <c r="CD462" s="90"/>
      <c r="CE462" s="90"/>
      <c r="CF462" s="90"/>
      <c r="CG462" s="90"/>
      <c r="CH462" s="90"/>
      <c r="CI462" s="90"/>
      <c r="CJ462" s="90"/>
      <c r="CK462" s="90"/>
      <c r="CL462" s="90"/>
      <c r="CM462" s="90"/>
      <c r="CN462" s="90"/>
      <c r="CO462" s="90"/>
      <c r="CP462" s="90"/>
      <c r="CQ462" s="90"/>
      <c r="CR462" s="90"/>
      <c r="CS462" s="90"/>
      <c r="CT462" s="90"/>
      <c r="CU462" s="90"/>
      <c r="CV462" s="90"/>
      <c r="CW462" s="90"/>
      <c r="CX462" s="90"/>
      <c r="CY462" s="90"/>
      <c r="CZ462" s="90"/>
      <c r="DA462" s="90"/>
      <c r="DB462" s="90"/>
      <c r="DC462" s="90"/>
      <c r="DD462" s="90"/>
      <c r="DE462" s="90"/>
      <c r="DF462" s="90"/>
      <c r="DG462" s="90"/>
      <c r="DH462" s="90"/>
      <c r="DI462" s="90"/>
      <c r="DJ462" s="90"/>
      <c r="DK462" s="90"/>
      <c r="DL462" s="90"/>
      <c r="DM462" s="90"/>
      <c r="DN462" s="90"/>
      <c r="DO462" s="90"/>
      <c r="DP462" s="90"/>
      <c r="DQ462" s="90"/>
      <c r="DR462" s="90"/>
      <c r="DS462" s="90"/>
      <c r="DT462" s="90"/>
      <c r="DU462" s="90"/>
      <c r="DV462" s="90"/>
      <c r="DW462" s="90"/>
      <c r="DX462" s="90"/>
      <c r="DY462" s="90"/>
      <c r="DZ462" s="90"/>
      <c r="EA462" s="90"/>
      <c r="EB462" s="90"/>
      <c r="EC462" s="90"/>
      <c r="ED462" s="90"/>
      <c r="EE462" s="90"/>
      <c r="EF462" s="90"/>
      <c r="EG462" s="90"/>
      <c r="EH462" s="90"/>
      <c r="EI462" s="90"/>
      <c r="EJ462" s="90"/>
      <c r="EK462" s="90"/>
      <c r="EL462" s="90"/>
      <c r="EM462" s="90"/>
      <c r="EN462" s="90"/>
      <c r="EO462" s="90"/>
      <c r="EP462" s="90"/>
      <c r="EQ462" s="90"/>
      <c r="ER462" s="90"/>
      <c r="ES462" s="90"/>
      <c r="ET462" s="90"/>
      <c r="EU462" s="90"/>
      <c r="EV462" s="90"/>
      <c r="EW462" s="90"/>
      <c r="EX462" s="90"/>
      <c r="EY462" s="90"/>
      <c r="EZ462" s="90"/>
      <c r="FA462" s="90"/>
      <c r="FB462" s="90"/>
      <c r="FC462" s="90"/>
      <c r="FD462" s="90"/>
      <c r="FE462" s="90"/>
      <c r="FF462" s="90"/>
      <c r="FG462" s="90"/>
      <c r="FH462" s="90"/>
      <c r="FI462" s="90"/>
      <c r="FJ462" s="90"/>
      <c r="FK462" s="90"/>
      <c r="FL462" s="90"/>
      <c r="FM462" s="90"/>
      <c r="FN462" s="90"/>
      <c r="FO462" s="90"/>
      <c r="FP462" s="90"/>
      <c r="FQ462" s="1"/>
      <c r="FR462" s="1"/>
    </row>
    <row r="463" spans="1:174" s="22" customFormat="1">
      <c r="A463" s="18"/>
      <c r="B463" s="18"/>
      <c r="C463" s="18"/>
      <c r="D463" s="18"/>
      <c r="E463" s="263"/>
      <c r="F463" s="51"/>
      <c r="G463" s="226"/>
      <c r="H463" s="18"/>
      <c r="I463" s="18" t="str">
        <f>LISTS!$T$6</f>
        <v>частота прироста</v>
      </c>
      <c r="J463" s="18"/>
      <c r="K463" s="18"/>
      <c r="L463" s="18"/>
      <c r="M463" s="19"/>
      <c r="N463" s="18"/>
      <c r="O463" s="18"/>
      <c r="P463" s="19"/>
      <c r="Q463" s="18" t="s">
        <v>72</v>
      </c>
      <c r="R463" s="18"/>
      <c r="S463" s="19" t="s">
        <v>6</v>
      </c>
      <c r="T463" s="199">
        <v>12</v>
      </c>
      <c r="U463" s="25" t="s">
        <v>7</v>
      </c>
      <c r="V463" s="18"/>
      <c r="W463" s="20"/>
      <c r="X463" s="21"/>
      <c r="Y463" s="46"/>
      <c r="Z463" s="92"/>
      <c r="AA463" s="93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93"/>
      <c r="AN463" s="93"/>
      <c r="AO463" s="93"/>
      <c r="AP463" s="93"/>
      <c r="AQ463" s="93"/>
      <c r="AR463" s="93"/>
      <c r="AS463" s="93"/>
      <c r="AT463" s="93"/>
      <c r="AU463" s="93"/>
      <c r="AV463" s="93"/>
      <c r="AW463" s="93"/>
      <c r="AX463" s="93"/>
      <c r="AY463" s="93"/>
      <c r="AZ463" s="93"/>
      <c r="BA463" s="93"/>
      <c r="BB463" s="93"/>
      <c r="BC463" s="93"/>
      <c r="BD463" s="93"/>
      <c r="BE463" s="93"/>
      <c r="BF463" s="93"/>
      <c r="BG463" s="93"/>
      <c r="BH463" s="93"/>
      <c r="BI463" s="93"/>
      <c r="BJ463" s="93"/>
      <c r="BK463" s="93"/>
      <c r="BL463" s="93"/>
      <c r="BM463" s="93"/>
      <c r="BN463" s="93"/>
      <c r="BO463" s="93"/>
      <c r="BP463" s="93"/>
      <c r="BQ463" s="93"/>
      <c r="BR463" s="93"/>
      <c r="BS463" s="93"/>
      <c r="BT463" s="93"/>
      <c r="BU463" s="93"/>
      <c r="BV463" s="93"/>
      <c r="BW463" s="93"/>
      <c r="BX463" s="93"/>
      <c r="BY463" s="93"/>
      <c r="BZ463" s="93"/>
      <c r="CA463" s="93"/>
      <c r="CB463" s="93"/>
      <c r="CC463" s="93"/>
      <c r="CD463" s="93"/>
      <c r="CE463" s="93"/>
      <c r="CF463" s="93"/>
      <c r="CG463" s="93"/>
      <c r="CH463" s="93"/>
      <c r="CI463" s="93"/>
      <c r="CJ463" s="93"/>
      <c r="CK463" s="93"/>
      <c r="CL463" s="93"/>
      <c r="CM463" s="93"/>
      <c r="CN463" s="93"/>
      <c r="CO463" s="93"/>
      <c r="CP463" s="93"/>
      <c r="CQ463" s="93"/>
      <c r="CR463" s="93"/>
      <c r="CS463" s="93"/>
      <c r="CT463" s="93"/>
      <c r="CU463" s="93"/>
      <c r="CV463" s="93"/>
      <c r="CW463" s="93"/>
      <c r="CX463" s="93"/>
      <c r="CY463" s="93"/>
      <c r="CZ463" s="93"/>
      <c r="DA463" s="93"/>
      <c r="DB463" s="93"/>
      <c r="DC463" s="93"/>
      <c r="DD463" s="93"/>
      <c r="DE463" s="93"/>
      <c r="DF463" s="93"/>
      <c r="DG463" s="93"/>
      <c r="DH463" s="93"/>
      <c r="DI463" s="93"/>
      <c r="DJ463" s="93"/>
      <c r="DK463" s="93"/>
      <c r="DL463" s="93"/>
      <c r="DM463" s="93"/>
      <c r="DN463" s="93"/>
      <c r="DO463" s="93"/>
      <c r="DP463" s="93"/>
      <c r="DQ463" s="93"/>
      <c r="DR463" s="93"/>
      <c r="DS463" s="93"/>
      <c r="DT463" s="93"/>
      <c r="DU463" s="93"/>
      <c r="DV463" s="93"/>
      <c r="DW463" s="93"/>
      <c r="DX463" s="93"/>
      <c r="DY463" s="93"/>
      <c r="DZ463" s="93"/>
      <c r="EA463" s="93"/>
      <c r="EB463" s="93"/>
      <c r="EC463" s="93"/>
      <c r="ED463" s="93"/>
      <c r="EE463" s="93"/>
      <c r="EF463" s="93"/>
      <c r="EG463" s="93"/>
      <c r="EH463" s="93"/>
      <c r="EI463" s="93"/>
      <c r="EJ463" s="93"/>
      <c r="EK463" s="93"/>
      <c r="EL463" s="93"/>
      <c r="EM463" s="93"/>
      <c r="EN463" s="93"/>
      <c r="EO463" s="93"/>
      <c r="EP463" s="93"/>
      <c r="EQ463" s="93"/>
      <c r="ER463" s="93"/>
      <c r="ES463" s="93"/>
      <c r="ET463" s="93"/>
      <c r="EU463" s="93"/>
      <c r="EV463" s="93"/>
      <c r="EW463" s="93"/>
      <c r="EX463" s="93"/>
      <c r="EY463" s="93"/>
      <c r="EZ463" s="93"/>
      <c r="FA463" s="93"/>
      <c r="FB463" s="93"/>
      <c r="FC463" s="93"/>
      <c r="FD463" s="93"/>
      <c r="FE463" s="93"/>
      <c r="FF463" s="93"/>
      <c r="FG463" s="93"/>
      <c r="FH463" s="93"/>
      <c r="FI463" s="93"/>
      <c r="FJ463" s="93"/>
      <c r="FK463" s="93"/>
      <c r="FL463" s="93"/>
      <c r="FM463" s="93"/>
      <c r="FN463" s="93"/>
      <c r="FO463" s="93"/>
      <c r="FP463" s="93"/>
      <c r="FQ463" s="18"/>
      <c r="FR463" s="18"/>
    </row>
    <row r="464" spans="1:174" ht="4.2" customHeight="1">
      <c r="A464" s="1"/>
      <c r="B464" s="1"/>
      <c r="C464" s="1"/>
      <c r="D464" s="13"/>
      <c r="E464" s="258"/>
      <c r="F464" s="13"/>
      <c r="G464" s="298"/>
      <c r="H464" s="13"/>
      <c r="I464" s="13"/>
      <c r="J464" s="13"/>
      <c r="K464" s="13"/>
      <c r="L464" s="13"/>
      <c r="M464" s="14"/>
      <c r="N464" s="13"/>
      <c r="O464" s="13"/>
      <c r="P464" s="14"/>
      <c r="Q464" s="13"/>
      <c r="R464" s="13"/>
      <c r="S464" s="14"/>
      <c r="T464" s="170"/>
      <c r="U464" s="23"/>
      <c r="V464" s="1"/>
      <c r="W464" s="11"/>
      <c r="X464" s="10"/>
      <c r="Y464" s="45"/>
      <c r="Z464" s="89"/>
      <c r="AA464" s="90"/>
      <c r="AB464" s="90"/>
      <c r="AC464" s="90"/>
      <c r="AD464" s="90"/>
      <c r="AE464" s="90"/>
      <c r="AF464" s="90"/>
      <c r="AG464" s="90"/>
      <c r="AH464" s="90"/>
      <c r="AI464" s="90"/>
      <c r="AJ464" s="90"/>
      <c r="AK464" s="90"/>
      <c r="AL464" s="90"/>
      <c r="AM464" s="90"/>
      <c r="AN464" s="90"/>
      <c r="AO464" s="90"/>
      <c r="AP464" s="90"/>
      <c r="AQ464" s="90"/>
      <c r="AR464" s="90"/>
      <c r="AS464" s="90"/>
      <c r="AT464" s="90"/>
      <c r="AU464" s="90"/>
      <c r="AV464" s="90"/>
      <c r="AW464" s="90"/>
      <c r="AX464" s="90"/>
      <c r="AY464" s="90"/>
      <c r="AZ464" s="90"/>
      <c r="BA464" s="90"/>
      <c r="BB464" s="90"/>
      <c r="BC464" s="90"/>
      <c r="BD464" s="90"/>
      <c r="BE464" s="90"/>
      <c r="BF464" s="90"/>
      <c r="BG464" s="90"/>
      <c r="BH464" s="90"/>
      <c r="BI464" s="90"/>
      <c r="BJ464" s="90"/>
      <c r="BK464" s="90"/>
      <c r="BL464" s="90"/>
      <c r="BM464" s="90"/>
      <c r="BN464" s="90"/>
      <c r="BO464" s="90"/>
      <c r="BP464" s="90"/>
      <c r="BQ464" s="90"/>
      <c r="BR464" s="90"/>
      <c r="BS464" s="90"/>
      <c r="BT464" s="90"/>
      <c r="BU464" s="90"/>
      <c r="BV464" s="90"/>
      <c r="BW464" s="90"/>
      <c r="BX464" s="90"/>
      <c r="BY464" s="90"/>
      <c r="BZ464" s="90"/>
      <c r="CA464" s="90"/>
      <c r="CB464" s="90"/>
      <c r="CC464" s="90"/>
      <c r="CD464" s="90"/>
      <c r="CE464" s="90"/>
      <c r="CF464" s="90"/>
      <c r="CG464" s="90"/>
      <c r="CH464" s="90"/>
      <c r="CI464" s="90"/>
      <c r="CJ464" s="90"/>
      <c r="CK464" s="90"/>
      <c r="CL464" s="90"/>
      <c r="CM464" s="90"/>
      <c r="CN464" s="90"/>
      <c r="CO464" s="90"/>
      <c r="CP464" s="90"/>
      <c r="CQ464" s="90"/>
      <c r="CR464" s="90"/>
      <c r="CS464" s="90"/>
      <c r="CT464" s="90"/>
      <c r="CU464" s="90"/>
      <c r="CV464" s="90"/>
      <c r="CW464" s="90"/>
      <c r="CX464" s="90"/>
      <c r="CY464" s="90"/>
      <c r="CZ464" s="90"/>
      <c r="DA464" s="90"/>
      <c r="DB464" s="90"/>
      <c r="DC464" s="90"/>
      <c r="DD464" s="90"/>
      <c r="DE464" s="90"/>
      <c r="DF464" s="90"/>
      <c r="DG464" s="90"/>
      <c r="DH464" s="90"/>
      <c r="DI464" s="90"/>
      <c r="DJ464" s="90"/>
      <c r="DK464" s="90"/>
      <c r="DL464" s="90"/>
      <c r="DM464" s="90"/>
      <c r="DN464" s="90"/>
      <c r="DO464" s="90"/>
      <c r="DP464" s="90"/>
      <c r="DQ464" s="90"/>
      <c r="DR464" s="90"/>
      <c r="DS464" s="90"/>
      <c r="DT464" s="90"/>
      <c r="DU464" s="90"/>
      <c r="DV464" s="90"/>
      <c r="DW464" s="90"/>
      <c r="DX464" s="90"/>
      <c r="DY464" s="90"/>
      <c r="DZ464" s="90"/>
      <c r="EA464" s="90"/>
      <c r="EB464" s="90"/>
      <c r="EC464" s="90"/>
      <c r="ED464" s="90"/>
      <c r="EE464" s="90"/>
      <c r="EF464" s="90"/>
      <c r="EG464" s="90"/>
      <c r="EH464" s="90"/>
      <c r="EI464" s="90"/>
      <c r="EJ464" s="90"/>
      <c r="EK464" s="90"/>
      <c r="EL464" s="90"/>
      <c r="EM464" s="90"/>
      <c r="EN464" s="90"/>
      <c r="EO464" s="90"/>
      <c r="EP464" s="90"/>
      <c r="EQ464" s="90"/>
      <c r="ER464" s="90"/>
      <c r="ES464" s="90"/>
      <c r="ET464" s="90"/>
      <c r="EU464" s="90"/>
      <c r="EV464" s="90"/>
      <c r="EW464" s="90"/>
      <c r="EX464" s="90"/>
      <c r="EY464" s="90"/>
      <c r="EZ464" s="90"/>
      <c r="FA464" s="90"/>
      <c r="FB464" s="90"/>
      <c r="FC464" s="90"/>
      <c r="FD464" s="90"/>
      <c r="FE464" s="90"/>
      <c r="FF464" s="90"/>
      <c r="FG464" s="90"/>
      <c r="FH464" s="90"/>
      <c r="FI464" s="90"/>
      <c r="FJ464" s="90"/>
      <c r="FK464" s="90"/>
      <c r="FL464" s="90"/>
      <c r="FM464" s="90"/>
      <c r="FN464" s="90"/>
      <c r="FO464" s="90"/>
      <c r="FP464" s="90"/>
      <c r="FQ464" s="1"/>
      <c r="FR464" s="1"/>
    </row>
    <row r="465" spans="1:174" ht="4.2" customHeight="1">
      <c r="A465" s="1"/>
      <c r="B465" s="1"/>
      <c r="C465" s="1"/>
      <c r="D465" s="1"/>
      <c r="E465" s="257"/>
      <c r="F465" s="47"/>
      <c r="G465" s="225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3"/>
      <c r="V465" s="1"/>
      <c r="W465" s="11"/>
      <c r="X465" s="10"/>
      <c r="Y465" s="45"/>
      <c r="Z465" s="89"/>
      <c r="AA465" s="90"/>
      <c r="AB465" s="90"/>
      <c r="AC465" s="90"/>
      <c r="AD465" s="90"/>
      <c r="AE465" s="90"/>
      <c r="AF465" s="90"/>
      <c r="AG465" s="90"/>
      <c r="AH465" s="90"/>
      <c r="AI465" s="90"/>
      <c r="AJ465" s="90"/>
      <c r="AK465" s="90"/>
      <c r="AL465" s="90"/>
      <c r="AM465" s="90"/>
      <c r="AN465" s="90"/>
      <c r="AO465" s="90"/>
      <c r="AP465" s="90"/>
      <c r="AQ465" s="90"/>
      <c r="AR465" s="90"/>
      <c r="AS465" s="90"/>
      <c r="AT465" s="90"/>
      <c r="AU465" s="90"/>
      <c r="AV465" s="90"/>
      <c r="AW465" s="90"/>
      <c r="AX465" s="90"/>
      <c r="AY465" s="90"/>
      <c r="AZ465" s="90"/>
      <c r="BA465" s="90"/>
      <c r="BB465" s="90"/>
      <c r="BC465" s="90"/>
      <c r="BD465" s="90"/>
      <c r="BE465" s="90"/>
      <c r="BF465" s="90"/>
      <c r="BG465" s="90"/>
      <c r="BH465" s="90"/>
      <c r="BI465" s="90"/>
      <c r="BJ465" s="90"/>
      <c r="BK465" s="90"/>
      <c r="BL465" s="90"/>
      <c r="BM465" s="90"/>
      <c r="BN465" s="90"/>
      <c r="BO465" s="90"/>
      <c r="BP465" s="90"/>
      <c r="BQ465" s="90"/>
      <c r="BR465" s="90"/>
      <c r="BS465" s="90"/>
      <c r="BT465" s="90"/>
      <c r="BU465" s="90"/>
      <c r="BV465" s="90"/>
      <c r="BW465" s="90"/>
      <c r="BX465" s="90"/>
      <c r="BY465" s="90"/>
      <c r="BZ465" s="90"/>
      <c r="CA465" s="90"/>
      <c r="CB465" s="90"/>
      <c r="CC465" s="90"/>
      <c r="CD465" s="90"/>
      <c r="CE465" s="90"/>
      <c r="CF465" s="90"/>
      <c r="CG465" s="90"/>
      <c r="CH465" s="90"/>
      <c r="CI465" s="90"/>
      <c r="CJ465" s="90"/>
      <c r="CK465" s="90"/>
      <c r="CL465" s="90"/>
      <c r="CM465" s="90"/>
      <c r="CN465" s="90"/>
      <c r="CO465" s="90"/>
      <c r="CP465" s="90"/>
      <c r="CQ465" s="90"/>
      <c r="CR465" s="90"/>
      <c r="CS465" s="90"/>
      <c r="CT465" s="90"/>
      <c r="CU465" s="90"/>
      <c r="CV465" s="90"/>
      <c r="CW465" s="90"/>
      <c r="CX465" s="90"/>
      <c r="CY465" s="90"/>
      <c r="CZ465" s="90"/>
      <c r="DA465" s="90"/>
      <c r="DB465" s="90"/>
      <c r="DC465" s="90"/>
      <c r="DD465" s="90"/>
      <c r="DE465" s="90"/>
      <c r="DF465" s="90"/>
      <c r="DG465" s="90"/>
      <c r="DH465" s="90"/>
      <c r="DI465" s="90"/>
      <c r="DJ465" s="90"/>
      <c r="DK465" s="90"/>
      <c r="DL465" s="90"/>
      <c r="DM465" s="90"/>
      <c r="DN465" s="90"/>
      <c r="DO465" s="90"/>
      <c r="DP465" s="90"/>
      <c r="DQ465" s="90"/>
      <c r="DR465" s="90"/>
      <c r="DS465" s="90"/>
      <c r="DT465" s="90"/>
      <c r="DU465" s="90"/>
      <c r="DV465" s="90"/>
      <c r="DW465" s="90"/>
      <c r="DX465" s="90"/>
      <c r="DY465" s="90"/>
      <c r="DZ465" s="90"/>
      <c r="EA465" s="90"/>
      <c r="EB465" s="90"/>
      <c r="EC465" s="90"/>
      <c r="ED465" s="90"/>
      <c r="EE465" s="90"/>
      <c r="EF465" s="90"/>
      <c r="EG465" s="90"/>
      <c r="EH465" s="90"/>
      <c r="EI465" s="90"/>
      <c r="EJ465" s="90"/>
      <c r="EK465" s="90"/>
      <c r="EL465" s="90"/>
      <c r="EM465" s="90"/>
      <c r="EN465" s="90"/>
      <c r="EO465" s="90"/>
      <c r="EP465" s="90"/>
      <c r="EQ465" s="90"/>
      <c r="ER465" s="90"/>
      <c r="ES465" s="90"/>
      <c r="ET465" s="90"/>
      <c r="EU465" s="90"/>
      <c r="EV465" s="90"/>
      <c r="EW465" s="90"/>
      <c r="EX465" s="90"/>
      <c r="EY465" s="90"/>
      <c r="EZ465" s="90"/>
      <c r="FA465" s="90"/>
      <c r="FB465" s="90"/>
      <c r="FC465" s="90"/>
      <c r="FD465" s="90"/>
      <c r="FE465" s="90"/>
      <c r="FF465" s="90"/>
      <c r="FG465" s="90"/>
      <c r="FH465" s="90"/>
      <c r="FI465" s="90"/>
      <c r="FJ465" s="90"/>
      <c r="FK465" s="90"/>
      <c r="FL465" s="90"/>
      <c r="FM465" s="90"/>
      <c r="FN465" s="90"/>
      <c r="FO465" s="90"/>
      <c r="FP465" s="90"/>
      <c r="FQ465" s="1"/>
      <c r="FR465" s="1"/>
    </row>
    <row r="466" spans="1:174" s="4" customFormat="1">
      <c r="A466" s="3"/>
      <c r="B466" s="190" t="s">
        <v>75</v>
      </c>
      <c r="C466" s="3"/>
      <c r="D466" s="3"/>
      <c r="E466" s="9"/>
      <c r="F466" s="50"/>
      <c r="G466" s="225"/>
      <c r="H466" s="564" t="str">
        <f>$H$72</f>
        <v>Кол-во продаж</v>
      </c>
      <c r="I466" s="564"/>
      <c r="J466" s="564"/>
      <c r="K466" s="564"/>
      <c r="L466" s="3"/>
      <c r="M466" s="5"/>
      <c r="N466" s="3" t="str">
        <f>N440</f>
        <v>Продажи магазинов 2-ой очереди</v>
      </c>
      <c r="O466" s="3"/>
      <c r="P466" s="5"/>
      <c r="Q466" s="3" t="str">
        <f>Q447</f>
        <v>шт чеков</v>
      </c>
      <c r="R466" s="3"/>
      <c r="S466" s="5"/>
      <c r="T466" s="80"/>
      <c r="U466" s="23"/>
      <c r="V466" s="3"/>
      <c r="W466" s="570">
        <f>SUM($Y466:$FQ466)</f>
        <v>0</v>
      </c>
      <c r="X466" s="11"/>
      <c r="Y466" s="45"/>
      <c r="Z466" s="87"/>
      <c r="AA466" s="568">
        <f>IF(AA450="",0,IF(COUNTIF(MAIN!$I$104:$I$120,AA$2)=0,1,SUMIFS(MAIN!$N$104:$N$120,MAIN!$I$104:$I$120,AA$2))*SUMIFS(MAIN!$N$76:$N$98,MAIN!$J$76:$J$98,MONTH(AA$8))*IF($W452&gt;0,IF(AA452&gt;IF(OR($T447="",$T447=0),10^20,$T447),IF(OR($T447="",$T447=0),10^20,$T447),AA452),IF($W454&gt;0,IF(AA454&gt;IF(OR($T447="",$T447=0),10^20,$T447),IF(OR($T447="",$T447=0),10^20,$T447),AA454),IF(AA449=1,IF($T457&gt;IF(OR($T447="",$T447=0),10^20,$T447),IF(OR($T447="",$T447=0),10^20,$T447),$T457),IF(IF($T459=LISTS!$E$9,$T457+$T461*INT((AA449-1)/IF(OR($T463=0,$T463=""),1,$T463)),IF($T459=LISTS!$E$10,$T457*POWER($T461,INT((AA449-1)/IF(OR($T463=0,$T463=""),1,$T463))),IF($T459=LISTS!$E$11,POWER($T457,1+$T461*INT((AA449-1)/IF(OR($T463=0,$T463=""),1,$T463))),0)))&gt;IF(OR($T447="",$T447=0),10^20,$T447),IF(OR($T447="",$T447=0),10^20,$T447),IF($T459=LISTS!$E$9,$T457+$T461*INT((AA449-1)/IF(OR($T463=0,$T463=""),1,$T463)),IF($T459=LISTS!$E$10,$T457*POWER($T461,INT((AA449-1)/IF(OR($T463=0,$T463=""),1,$T463))),IF($T459=LISTS!$E$11,POWER($T457,1+$T461*INT((AA449-1)/IF(OR($T463=0,$T463=""),1,$T463))),0))))))))</f>
        <v>0</v>
      </c>
      <c r="AB466" s="568">
        <f>IF(AB450="",0,IF(COUNTIF(MAIN!$I$104:$I$120,AB$2)=0,1,SUMIFS(MAIN!$N$104:$N$120,MAIN!$I$104:$I$120,AB$2))*SUMIFS(MAIN!$N$76:$N$98,MAIN!$J$76:$J$98,MONTH(AB$8))*IF($W452&gt;0,IF(AB452&gt;IF(OR($T447="",$T447=0),10^20,$T447),IF(OR($T447="",$T447=0),10^20,$T447),AB452),IF($W454&gt;0,IF(AB454&gt;IF(OR($T447="",$T447=0),10^20,$T447),IF(OR($T447="",$T447=0),10^20,$T447),AB454),IF(AB449=1,IF($T457&gt;IF(OR($T447="",$T447=0),10^20,$T447),IF(OR($T447="",$T447=0),10^20,$T447),$T457),IF(IF($T459=LISTS!$E$9,$T457+$T461*INT((AB449-1)/IF(OR($T463=0,$T463=""),1,$T463)),IF($T459=LISTS!$E$10,$T457*POWER($T461,INT((AB449-1)/IF(OR($T463=0,$T463=""),1,$T463))),IF($T459=LISTS!$E$11,POWER($T457,1+$T461*INT((AB449-1)/IF(OR($T463=0,$T463=""),1,$T463))),0)))&gt;IF(OR($T447="",$T447=0),10^20,$T447),IF(OR($T447="",$T447=0),10^20,$T447),IF($T459=LISTS!$E$9,$T457+$T461*INT((AB449-1)/IF(OR($T463=0,$T463=""),1,$T463)),IF($T459=LISTS!$E$10,$T457*POWER($T461,INT((AB449-1)/IF(OR($T463=0,$T463=""),1,$T463))),IF($T459=LISTS!$E$11,POWER($T457,1+$T461*INT((AB449-1)/IF(OR($T463=0,$T463=""),1,$T463))),0))))))))</f>
        <v>0</v>
      </c>
      <c r="AC466" s="568">
        <f>IF(AC450="",0,IF(COUNTIF(MAIN!$I$104:$I$120,AC$2)=0,1,SUMIFS(MAIN!$N$104:$N$120,MAIN!$I$104:$I$120,AC$2))*SUMIFS(MAIN!$N$76:$N$98,MAIN!$J$76:$J$98,MONTH(AC$8))*IF($W452&gt;0,IF(AC452&gt;IF(OR($T447="",$T447=0),10^20,$T447),IF(OR($T447="",$T447=0),10^20,$T447),AC452),IF($W454&gt;0,IF(AC454&gt;IF(OR($T447="",$T447=0),10^20,$T447),IF(OR($T447="",$T447=0),10^20,$T447),AC454),IF(AC449=1,IF($T457&gt;IF(OR($T447="",$T447=0),10^20,$T447),IF(OR($T447="",$T447=0),10^20,$T447),$T457),IF(IF($T459=LISTS!$E$9,$T457+$T461*INT((AC449-1)/IF(OR($T463=0,$T463=""),1,$T463)),IF($T459=LISTS!$E$10,$T457*POWER($T461,INT((AC449-1)/IF(OR($T463=0,$T463=""),1,$T463))),IF($T459=LISTS!$E$11,POWER($T457,1+$T461*INT((AC449-1)/IF(OR($T463=0,$T463=""),1,$T463))),0)))&gt;IF(OR($T447="",$T447=0),10^20,$T447),IF(OR($T447="",$T447=0),10^20,$T447),IF($T459=LISTS!$E$9,$T457+$T461*INT((AC449-1)/IF(OR($T463=0,$T463=""),1,$T463)),IF($T459=LISTS!$E$10,$T457*POWER($T461,INT((AC449-1)/IF(OR($T463=0,$T463=""),1,$T463))),IF($T459=LISTS!$E$11,POWER($T457,1+$T461*INT((AC449-1)/IF(OR($T463=0,$T463=""),1,$T463))),0))))))))</f>
        <v>0</v>
      </c>
      <c r="AD466" s="568">
        <f>IF(AD450="",0,IF(COUNTIF(MAIN!$I$104:$I$120,AD$2)=0,1,SUMIFS(MAIN!$N$104:$N$120,MAIN!$I$104:$I$120,AD$2))*SUMIFS(MAIN!$N$76:$N$98,MAIN!$J$76:$J$98,MONTH(AD$8))*IF($W452&gt;0,IF(AD452&gt;IF(OR($T447="",$T447=0),10^20,$T447),IF(OR($T447="",$T447=0),10^20,$T447),AD452),IF($W454&gt;0,IF(AD454&gt;IF(OR($T447="",$T447=0),10^20,$T447),IF(OR($T447="",$T447=0),10^20,$T447),AD454),IF(AD449=1,IF($T457&gt;IF(OR($T447="",$T447=0),10^20,$T447),IF(OR($T447="",$T447=0),10^20,$T447),$T457),IF(IF($T459=LISTS!$E$9,$T457+$T461*INT((AD449-1)/IF(OR($T463=0,$T463=""),1,$T463)),IF($T459=LISTS!$E$10,$T457*POWER($T461,INT((AD449-1)/IF(OR($T463=0,$T463=""),1,$T463))),IF($T459=LISTS!$E$11,POWER($T457,1+$T461*INT((AD449-1)/IF(OR($T463=0,$T463=""),1,$T463))),0)))&gt;IF(OR($T447="",$T447=0),10^20,$T447),IF(OR($T447="",$T447=0),10^20,$T447),IF($T459=LISTS!$E$9,$T457+$T461*INT((AD449-1)/IF(OR($T463=0,$T463=""),1,$T463)),IF($T459=LISTS!$E$10,$T457*POWER($T461,INT((AD449-1)/IF(OR($T463=0,$T463=""),1,$T463))),IF($T459=LISTS!$E$11,POWER($T457,1+$T461*INT((AD449-1)/IF(OR($T463=0,$T463=""),1,$T463))),0))))))))</f>
        <v>0</v>
      </c>
      <c r="AE466" s="568">
        <f>IF(AE450="",0,IF(COUNTIF(MAIN!$I$104:$I$120,AE$2)=0,1,SUMIFS(MAIN!$N$104:$N$120,MAIN!$I$104:$I$120,AE$2))*SUMIFS(MAIN!$N$76:$N$98,MAIN!$J$76:$J$98,MONTH(AE$8))*IF($W452&gt;0,IF(AE452&gt;IF(OR($T447="",$T447=0),10^20,$T447),IF(OR($T447="",$T447=0),10^20,$T447),AE452),IF($W454&gt;0,IF(AE454&gt;IF(OR($T447="",$T447=0),10^20,$T447),IF(OR($T447="",$T447=0),10^20,$T447),AE454),IF(AE449=1,IF($T457&gt;IF(OR($T447="",$T447=0),10^20,$T447),IF(OR($T447="",$T447=0),10^20,$T447),$T457),IF(IF($T459=LISTS!$E$9,$T457+$T461*INT((AE449-1)/IF(OR($T463=0,$T463=""),1,$T463)),IF($T459=LISTS!$E$10,$T457*POWER($T461,INT((AE449-1)/IF(OR($T463=0,$T463=""),1,$T463))),IF($T459=LISTS!$E$11,POWER($T457,1+$T461*INT((AE449-1)/IF(OR($T463=0,$T463=""),1,$T463))),0)))&gt;IF(OR($T447="",$T447=0),10^20,$T447),IF(OR($T447="",$T447=0),10^20,$T447),IF($T459=LISTS!$E$9,$T457+$T461*INT((AE449-1)/IF(OR($T463=0,$T463=""),1,$T463)),IF($T459=LISTS!$E$10,$T457*POWER($T461,INT((AE449-1)/IF(OR($T463=0,$T463=""),1,$T463))),IF($T459=LISTS!$E$11,POWER($T457,1+$T461*INT((AE449-1)/IF(OR($T463=0,$T463=""),1,$T463))),0))))))))</f>
        <v>0</v>
      </c>
      <c r="AF466" s="568">
        <f>IF(AF450="",0,IF(COUNTIF(MAIN!$I$104:$I$120,AF$2)=0,1,SUMIFS(MAIN!$N$104:$N$120,MAIN!$I$104:$I$120,AF$2))*SUMIFS(MAIN!$N$76:$N$98,MAIN!$J$76:$J$98,MONTH(AF$8))*IF($W452&gt;0,IF(AF452&gt;IF(OR($T447="",$T447=0),10^20,$T447),IF(OR($T447="",$T447=0),10^20,$T447),AF452),IF($W454&gt;0,IF(AF454&gt;IF(OR($T447="",$T447=0),10^20,$T447),IF(OR($T447="",$T447=0),10^20,$T447),AF454),IF(AF449=1,IF($T457&gt;IF(OR($T447="",$T447=0),10^20,$T447),IF(OR($T447="",$T447=0),10^20,$T447),$T457),IF(IF($T459=LISTS!$E$9,$T457+$T461*INT((AF449-1)/IF(OR($T463=0,$T463=""),1,$T463)),IF($T459=LISTS!$E$10,$T457*POWER($T461,INT((AF449-1)/IF(OR($T463=0,$T463=""),1,$T463))),IF($T459=LISTS!$E$11,POWER($T457,1+$T461*INT((AF449-1)/IF(OR($T463=0,$T463=""),1,$T463))),0)))&gt;IF(OR($T447="",$T447=0),10^20,$T447),IF(OR($T447="",$T447=0),10^20,$T447),IF($T459=LISTS!$E$9,$T457+$T461*INT((AF449-1)/IF(OR($T463=0,$T463=""),1,$T463)),IF($T459=LISTS!$E$10,$T457*POWER($T461,INT((AF449-1)/IF(OR($T463=0,$T463=""),1,$T463))),IF($T459=LISTS!$E$11,POWER($T457,1+$T461*INT((AF449-1)/IF(OR($T463=0,$T463=""),1,$T463))),0))))))))</f>
        <v>0</v>
      </c>
      <c r="AG466" s="568">
        <f>IF(AG450="",0,IF(COUNTIF(MAIN!$I$104:$I$120,AG$2)=0,1,SUMIFS(MAIN!$N$104:$N$120,MAIN!$I$104:$I$120,AG$2))*SUMIFS(MAIN!$N$76:$N$98,MAIN!$J$76:$J$98,MONTH(AG$8))*IF($W452&gt;0,IF(AG452&gt;IF(OR($T447="",$T447=0),10^20,$T447),IF(OR($T447="",$T447=0),10^20,$T447),AG452),IF($W454&gt;0,IF(AG454&gt;IF(OR($T447="",$T447=0),10^20,$T447),IF(OR($T447="",$T447=0),10^20,$T447),AG454),IF(AG449=1,IF($T457&gt;IF(OR($T447="",$T447=0),10^20,$T447),IF(OR($T447="",$T447=0),10^20,$T447),$T457),IF(IF($T459=LISTS!$E$9,$T457+$T461*INT((AG449-1)/IF(OR($T463=0,$T463=""),1,$T463)),IF($T459=LISTS!$E$10,$T457*POWER($T461,INT((AG449-1)/IF(OR($T463=0,$T463=""),1,$T463))),IF($T459=LISTS!$E$11,POWER($T457,1+$T461*INT((AG449-1)/IF(OR($T463=0,$T463=""),1,$T463))),0)))&gt;IF(OR($T447="",$T447=0),10^20,$T447),IF(OR($T447="",$T447=0),10^20,$T447),IF($T459=LISTS!$E$9,$T457+$T461*INT((AG449-1)/IF(OR($T463=0,$T463=""),1,$T463)),IF($T459=LISTS!$E$10,$T457*POWER($T461,INT((AG449-1)/IF(OR($T463=0,$T463=""),1,$T463))),IF($T459=LISTS!$E$11,POWER($T457,1+$T461*INT((AG449-1)/IF(OR($T463=0,$T463=""),1,$T463))),0))))))))</f>
        <v>0</v>
      </c>
      <c r="AH466" s="568">
        <f>IF(AH450="",0,IF(COUNTIF(MAIN!$I$104:$I$120,AH$2)=0,1,SUMIFS(MAIN!$N$104:$N$120,MAIN!$I$104:$I$120,AH$2))*SUMIFS(MAIN!$N$76:$N$98,MAIN!$J$76:$J$98,MONTH(AH$8))*IF($W452&gt;0,IF(AH452&gt;IF(OR($T447="",$T447=0),10^20,$T447),IF(OR($T447="",$T447=0),10^20,$T447),AH452),IF($W454&gt;0,IF(AH454&gt;IF(OR($T447="",$T447=0),10^20,$T447),IF(OR($T447="",$T447=0),10^20,$T447),AH454),IF(AH449=1,IF($T457&gt;IF(OR($T447="",$T447=0),10^20,$T447),IF(OR($T447="",$T447=0),10^20,$T447),$T457),IF(IF($T459=LISTS!$E$9,$T457+$T461*INT((AH449-1)/IF(OR($T463=0,$T463=""),1,$T463)),IF($T459=LISTS!$E$10,$T457*POWER($T461,INT((AH449-1)/IF(OR($T463=0,$T463=""),1,$T463))),IF($T459=LISTS!$E$11,POWER($T457,1+$T461*INT((AH449-1)/IF(OR($T463=0,$T463=""),1,$T463))),0)))&gt;IF(OR($T447="",$T447=0),10^20,$T447),IF(OR($T447="",$T447=0),10^20,$T447),IF($T459=LISTS!$E$9,$T457+$T461*INT((AH449-1)/IF(OR($T463=0,$T463=""),1,$T463)),IF($T459=LISTS!$E$10,$T457*POWER($T461,INT((AH449-1)/IF(OR($T463=0,$T463=""),1,$T463))),IF($T459=LISTS!$E$11,POWER($T457,1+$T461*INT((AH449-1)/IF(OR($T463=0,$T463=""),1,$T463))),0))))))))</f>
        <v>0</v>
      </c>
      <c r="AI466" s="568">
        <f>IF(AI450="",0,IF(COUNTIF(MAIN!$I$104:$I$120,AI$2)=0,1,SUMIFS(MAIN!$N$104:$N$120,MAIN!$I$104:$I$120,AI$2))*SUMIFS(MAIN!$N$76:$N$98,MAIN!$J$76:$J$98,MONTH(AI$8))*IF($W452&gt;0,IF(AI452&gt;IF(OR($T447="",$T447=0),10^20,$T447),IF(OR($T447="",$T447=0),10^20,$T447),AI452),IF($W454&gt;0,IF(AI454&gt;IF(OR($T447="",$T447=0),10^20,$T447),IF(OR($T447="",$T447=0),10^20,$T447),AI454),IF(AI449=1,IF($T457&gt;IF(OR($T447="",$T447=0),10^20,$T447),IF(OR($T447="",$T447=0),10^20,$T447),$T457),IF(IF($T459=LISTS!$E$9,$T457+$T461*INT((AI449-1)/IF(OR($T463=0,$T463=""),1,$T463)),IF($T459=LISTS!$E$10,$T457*POWER($T461,INT((AI449-1)/IF(OR($T463=0,$T463=""),1,$T463))),IF($T459=LISTS!$E$11,POWER($T457,1+$T461*INT((AI449-1)/IF(OR($T463=0,$T463=""),1,$T463))),0)))&gt;IF(OR($T447="",$T447=0),10^20,$T447),IF(OR($T447="",$T447=0),10^20,$T447),IF($T459=LISTS!$E$9,$T457+$T461*INT((AI449-1)/IF(OR($T463=0,$T463=""),1,$T463)),IF($T459=LISTS!$E$10,$T457*POWER($T461,INT((AI449-1)/IF(OR($T463=0,$T463=""),1,$T463))),IF($T459=LISTS!$E$11,POWER($T457,1+$T461*INT((AI449-1)/IF(OR($T463=0,$T463=""),1,$T463))),0))))))))</f>
        <v>0</v>
      </c>
      <c r="AJ466" s="568">
        <f>IF(AJ450="",0,IF(COUNTIF(MAIN!$I$104:$I$120,AJ$2)=0,1,SUMIFS(MAIN!$N$104:$N$120,MAIN!$I$104:$I$120,AJ$2))*SUMIFS(MAIN!$N$76:$N$98,MAIN!$J$76:$J$98,MONTH(AJ$8))*IF($W452&gt;0,IF(AJ452&gt;IF(OR($T447="",$T447=0),10^20,$T447),IF(OR($T447="",$T447=0),10^20,$T447),AJ452),IF($W454&gt;0,IF(AJ454&gt;IF(OR($T447="",$T447=0),10^20,$T447),IF(OR($T447="",$T447=0),10^20,$T447),AJ454),IF(AJ449=1,IF($T457&gt;IF(OR($T447="",$T447=0),10^20,$T447),IF(OR($T447="",$T447=0),10^20,$T447),$T457),IF(IF($T459=LISTS!$E$9,$T457+$T461*INT((AJ449-1)/IF(OR($T463=0,$T463=""),1,$T463)),IF($T459=LISTS!$E$10,$T457*POWER($T461,INT((AJ449-1)/IF(OR($T463=0,$T463=""),1,$T463))),IF($T459=LISTS!$E$11,POWER($T457,1+$T461*INT((AJ449-1)/IF(OR($T463=0,$T463=""),1,$T463))),0)))&gt;IF(OR($T447="",$T447=0),10^20,$T447),IF(OR($T447="",$T447=0),10^20,$T447),IF($T459=LISTS!$E$9,$T457+$T461*INT((AJ449-1)/IF(OR($T463=0,$T463=""),1,$T463)),IF($T459=LISTS!$E$10,$T457*POWER($T461,INT((AJ449-1)/IF(OR($T463=0,$T463=""),1,$T463))),IF($T459=LISTS!$E$11,POWER($T457,1+$T461*INT((AJ449-1)/IF(OR($T463=0,$T463=""),1,$T463))),0))))))))</f>
        <v>0</v>
      </c>
      <c r="AK466" s="568">
        <f>IF(AK450="",0,IF(COUNTIF(MAIN!$I$104:$I$120,AK$2)=0,1,SUMIFS(MAIN!$N$104:$N$120,MAIN!$I$104:$I$120,AK$2))*SUMIFS(MAIN!$N$76:$N$98,MAIN!$J$76:$J$98,MONTH(AK$8))*IF($W452&gt;0,IF(AK452&gt;IF(OR($T447="",$T447=0),10^20,$T447),IF(OR($T447="",$T447=0),10^20,$T447),AK452),IF($W454&gt;0,IF(AK454&gt;IF(OR($T447="",$T447=0),10^20,$T447),IF(OR($T447="",$T447=0),10^20,$T447),AK454),IF(AK449=1,IF($T457&gt;IF(OR($T447="",$T447=0),10^20,$T447),IF(OR($T447="",$T447=0),10^20,$T447),$T457),IF(IF($T459=LISTS!$E$9,$T457+$T461*INT((AK449-1)/IF(OR($T463=0,$T463=""),1,$T463)),IF($T459=LISTS!$E$10,$T457*POWER($T461,INT((AK449-1)/IF(OR($T463=0,$T463=""),1,$T463))),IF($T459=LISTS!$E$11,POWER($T457,1+$T461*INT((AK449-1)/IF(OR($T463=0,$T463=""),1,$T463))),0)))&gt;IF(OR($T447="",$T447=0),10^20,$T447),IF(OR($T447="",$T447=0),10^20,$T447),IF($T459=LISTS!$E$9,$T457+$T461*INT((AK449-1)/IF(OR($T463=0,$T463=""),1,$T463)),IF($T459=LISTS!$E$10,$T457*POWER($T461,INT((AK449-1)/IF(OR($T463=0,$T463=""),1,$T463))),IF($T459=LISTS!$E$11,POWER($T457,1+$T461*INT((AK449-1)/IF(OR($T463=0,$T463=""),1,$T463))),0))))))))</f>
        <v>0</v>
      </c>
      <c r="AL466" s="568">
        <f>IF(AL450="",0,IF(COUNTIF(MAIN!$I$104:$I$120,AL$2)=0,1,SUMIFS(MAIN!$N$104:$N$120,MAIN!$I$104:$I$120,AL$2))*SUMIFS(MAIN!$N$76:$N$98,MAIN!$J$76:$J$98,MONTH(AL$8))*IF($W452&gt;0,IF(AL452&gt;IF(OR($T447="",$T447=0),10^20,$T447),IF(OR($T447="",$T447=0),10^20,$T447),AL452),IF($W454&gt;0,IF(AL454&gt;IF(OR($T447="",$T447=0),10^20,$T447),IF(OR($T447="",$T447=0),10^20,$T447),AL454),IF(AL449=1,IF($T457&gt;IF(OR($T447="",$T447=0),10^20,$T447),IF(OR($T447="",$T447=0),10^20,$T447),$T457),IF(IF($T459=LISTS!$E$9,$T457+$T461*INT((AL449-1)/IF(OR($T463=0,$T463=""),1,$T463)),IF($T459=LISTS!$E$10,$T457*POWER($T461,INT((AL449-1)/IF(OR($T463=0,$T463=""),1,$T463))),IF($T459=LISTS!$E$11,POWER($T457,1+$T461*INT((AL449-1)/IF(OR($T463=0,$T463=""),1,$T463))),0)))&gt;IF(OR($T447="",$T447=0),10^20,$T447),IF(OR($T447="",$T447=0),10^20,$T447),IF($T459=LISTS!$E$9,$T457+$T461*INT((AL449-1)/IF(OR($T463=0,$T463=""),1,$T463)),IF($T459=LISTS!$E$10,$T457*POWER($T461,INT((AL449-1)/IF(OR($T463=0,$T463=""),1,$T463))),IF($T459=LISTS!$E$11,POWER($T457,1+$T461*INT((AL449-1)/IF(OR($T463=0,$T463=""),1,$T463))),0))))))))</f>
        <v>0</v>
      </c>
      <c r="AM466" s="568">
        <f>IF(AM450="",0,IF(COUNTIF(MAIN!$I$104:$I$120,AM$2)=0,1,SUMIFS(MAIN!$N$104:$N$120,MAIN!$I$104:$I$120,AM$2))*SUMIFS(MAIN!$N$76:$N$98,MAIN!$J$76:$J$98,MONTH(AM$8))*IF($W452&gt;0,IF(AM452&gt;IF(OR($T447="",$T447=0),10^20,$T447),IF(OR($T447="",$T447=0),10^20,$T447),AM452),IF($W454&gt;0,IF(AM454&gt;IF(OR($T447="",$T447=0),10^20,$T447),IF(OR($T447="",$T447=0),10^20,$T447),AM454),IF(AM449=1,IF($T457&gt;IF(OR($T447="",$T447=0),10^20,$T447),IF(OR($T447="",$T447=0),10^20,$T447),$T457),IF(IF($T459=LISTS!$E$9,$T457+$T461*INT((AM449-1)/IF(OR($T463=0,$T463=""),1,$T463)),IF($T459=LISTS!$E$10,$T457*POWER($T461,INT((AM449-1)/IF(OR($T463=0,$T463=""),1,$T463))),IF($T459=LISTS!$E$11,POWER($T457,1+$T461*INT((AM449-1)/IF(OR($T463=0,$T463=""),1,$T463))),0)))&gt;IF(OR($T447="",$T447=0),10^20,$T447),IF(OR($T447="",$T447=0),10^20,$T447),IF($T459=LISTS!$E$9,$T457+$T461*INT((AM449-1)/IF(OR($T463=0,$T463=""),1,$T463)),IF($T459=LISTS!$E$10,$T457*POWER($T461,INT((AM449-1)/IF(OR($T463=0,$T463=""),1,$T463))),IF($T459=LISTS!$E$11,POWER($T457,1+$T461*INT((AM449-1)/IF(OR($T463=0,$T463=""),1,$T463))),0))))))))</f>
        <v>0</v>
      </c>
      <c r="AN466" s="568">
        <f>IF(AN450="",0,IF(COUNTIF(MAIN!$I$104:$I$120,AN$2)=0,1,SUMIFS(MAIN!$N$104:$N$120,MAIN!$I$104:$I$120,AN$2))*SUMIFS(MAIN!$N$76:$N$98,MAIN!$J$76:$J$98,MONTH(AN$8))*IF($W452&gt;0,IF(AN452&gt;IF(OR($T447="",$T447=0),10^20,$T447),IF(OR($T447="",$T447=0),10^20,$T447),AN452),IF($W454&gt;0,IF(AN454&gt;IF(OR($T447="",$T447=0),10^20,$T447),IF(OR($T447="",$T447=0),10^20,$T447),AN454),IF(AN449=1,IF($T457&gt;IF(OR($T447="",$T447=0),10^20,$T447),IF(OR($T447="",$T447=0),10^20,$T447),$T457),IF(IF($T459=LISTS!$E$9,$T457+$T461*INT((AN449-1)/IF(OR($T463=0,$T463=""),1,$T463)),IF($T459=LISTS!$E$10,$T457*POWER($T461,INT((AN449-1)/IF(OR($T463=0,$T463=""),1,$T463))),IF($T459=LISTS!$E$11,POWER($T457,1+$T461*INT((AN449-1)/IF(OR($T463=0,$T463=""),1,$T463))),0)))&gt;IF(OR($T447="",$T447=0),10^20,$T447),IF(OR($T447="",$T447=0),10^20,$T447),IF($T459=LISTS!$E$9,$T457+$T461*INT((AN449-1)/IF(OR($T463=0,$T463=""),1,$T463)),IF($T459=LISTS!$E$10,$T457*POWER($T461,INT((AN449-1)/IF(OR($T463=0,$T463=""),1,$T463))),IF($T459=LISTS!$E$11,POWER($T457,1+$T461*INT((AN449-1)/IF(OR($T463=0,$T463=""),1,$T463))),0))))))))</f>
        <v>0</v>
      </c>
      <c r="AO466" s="568">
        <f>IF(AO450="",0,IF(COUNTIF(MAIN!$I$104:$I$120,AO$2)=0,1,SUMIFS(MAIN!$N$104:$N$120,MAIN!$I$104:$I$120,AO$2))*SUMIFS(MAIN!$N$76:$N$98,MAIN!$J$76:$J$98,MONTH(AO$8))*IF($W452&gt;0,IF(AO452&gt;IF(OR($T447="",$T447=0),10^20,$T447),IF(OR($T447="",$T447=0),10^20,$T447),AO452),IF($W454&gt;0,IF(AO454&gt;IF(OR($T447="",$T447=0),10^20,$T447),IF(OR($T447="",$T447=0),10^20,$T447),AO454),IF(AO449=1,IF($T457&gt;IF(OR($T447="",$T447=0),10^20,$T447),IF(OR($T447="",$T447=0),10^20,$T447),$T457),IF(IF($T459=LISTS!$E$9,$T457+$T461*INT((AO449-1)/IF(OR($T463=0,$T463=""),1,$T463)),IF($T459=LISTS!$E$10,$T457*POWER($T461,INT((AO449-1)/IF(OR($T463=0,$T463=""),1,$T463))),IF($T459=LISTS!$E$11,POWER($T457,1+$T461*INT((AO449-1)/IF(OR($T463=0,$T463=""),1,$T463))),0)))&gt;IF(OR($T447="",$T447=0),10^20,$T447),IF(OR($T447="",$T447=0),10^20,$T447),IF($T459=LISTS!$E$9,$T457+$T461*INT((AO449-1)/IF(OR($T463=0,$T463=""),1,$T463)),IF($T459=LISTS!$E$10,$T457*POWER($T461,INT((AO449-1)/IF(OR($T463=0,$T463=""),1,$T463))),IF($T459=LISTS!$E$11,POWER($T457,1+$T461*INT((AO449-1)/IF(OR($T463=0,$T463=""),1,$T463))),0))))))))</f>
        <v>0</v>
      </c>
      <c r="AP466" s="568">
        <f>IF(AP450="",0,IF(COUNTIF(MAIN!$I$104:$I$120,AP$2)=0,1,SUMIFS(MAIN!$N$104:$N$120,MAIN!$I$104:$I$120,AP$2))*SUMIFS(MAIN!$N$76:$N$98,MAIN!$J$76:$J$98,MONTH(AP$8))*IF($W452&gt;0,IF(AP452&gt;IF(OR($T447="",$T447=0),10^20,$T447),IF(OR($T447="",$T447=0),10^20,$T447),AP452),IF($W454&gt;0,IF(AP454&gt;IF(OR($T447="",$T447=0),10^20,$T447),IF(OR($T447="",$T447=0),10^20,$T447),AP454),IF(AP449=1,IF($T457&gt;IF(OR($T447="",$T447=0),10^20,$T447),IF(OR($T447="",$T447=0),10^20,$T447),$T457),IF(IF($T459=LISTS!$E$9,$T457+$T461*INT((AP449-1)/IF(OR($T463=0,$T463=""),1,$T463)),IF($T459=LISTS!$E$10,$T457*POWER($T461,INT((AP449-1)/IF(OR($T463=0,$T463=""),1,$T463))),IF($T459=LISTS!$E$11,POWER($T457,1+$T461*INT((AP449-1)/IF(OR($T463=0,$T463=""),1,$T463))),0)))&gt;IF(OR($T447="",$T447=0),10^20,$T447),IF(OR($T447="",$T447=0),10^20,$T447),IF($T459=LISTS!$E$9,$T457+$T461*INT((AP449-1)/IF(OR($T463=0,$T463=""),1,$T463)),IF($T459=LISTS!$E$10,$T457*POWER($T461,INT((AP449-1)/IF(OR($T463=0,$T463=""),1,$T463))),IF($T459=LISTS!$E$11,POWER($T457,1+$T461*INT((AP449-1)/IF(OR($T463=0,$T463=""),1,$T463))),0))))))))</f>
        <v>0</v>
      </c>
      <c r="AQ466" s="568">
        <f>IF(AQ450="",0,IF(COUNTIF(MAIN!$I$104:$I$120,AQ$2)=0,1,SUMIFS(MAIN!$N$104:$N$120,MAIN!$I$104:$I$120,AQ$2))*SUMIFS(MAIN!$N$76:$N$98,MAIN!$J$76:$J$98,MONTH(AQ$8))*IF($W452&gt;0,IF(AQ452&gt;IF(OR($T447="",$T447=0),10^20,$T447),IF(OR($T447="",$T447=0),10^20,$T447),AQ452),IF($W454&gt;0,IF(AQ454&gt;IF(OR($T447="",$T447=0),10^20,$T447),IF(OR($T447="",$T447=0),10^20,$T447),AQ454),IF(AQ449=1,IF($T457&gt;IF(OR($T447="",$T447=0),10^20,$T447),IF(OR($T447="",$T447=0),10^20,$T447),$T457),IF(IF($T459=LISTS!$E$9,$T457+$T461*INT((AQ449-1)/IF(OR($T463=0,$T463=""),1,$T463)),IF($T459=LISTS!$E$10,$T457*POWER($T461,INT((AQ449-1)/IF(OR($T463=0,$T463=""),1,$T463))),IF($T459=LISTS!$E$11,POWER($T457,1+$T461*INT((AQ449-1)/IF(OR($T463=0,$T463=""),1,$T463))),0)))&gt;IF(OR($T447="",$T447=0),10^20,$T447),IF(OR($T447="",$T447=0),10^20,$T447),IF($T459=LISTS!$E$9,$T457+$T461*INT((AQ449-1)/IF(OR($T463=0,$T463=""),1,$T463)),IF($T459=LISTS!$E$10,$T457*POWER($T461,INT((AQ449-1)/IF(OR($T463=0,$T463=""),1,$T463))),IF($T459=LISTS!$E$11,POWER($T457,1+$T461*INT((AQ449-1)/IF(OR($T463=0,$T463=""),1,$T463))),0))))))))</f>
        <v>0</v>
      </c>
      <c r="AR466" s="568">
        <f>IF(AR450="",0,IF(COUNTIF(MAIN!$I$104:$I$120,AR$2)=0,1,SUMIFS(MAIN!$N$104:$N$120,MAIN!$I$104:$I$120,AR$2))*SUMIFS(MAIN!$N$76:$N$98,MAIN!$J$76:$J$98,MONTH(AR$8))*IF($W452&gt;0,IF(AR452&gt;IF(OR($T447="",$T447=0),10^20,$T447),IF(OR($T447="",$T447=0),10^20,$T447),AR452),IF($W454&gt;0,IF(AR454&gt;IF(OR($T447="",$T447=0),10^20,$T447),IF(OR($T447="",$T447=0),10^20,$T447),AR454),IF(AR449=1,IF($T457&gt;IF(OR($T447="",$T447=0),10^20,$T447),IF(OR($T447="",$T447=0),10^20,$T447),$T457),IF(IF($T459=LISTS!$E$9,$T457+$T461*INT((AR449-1)/IF(OR($T463=0,$T463=""),1,$T463)),IF($T459=LISTS!$E$10,$T457*POWER($T461,INT((AR449-1)/IF(OR($T463=0,$T463=""),1,$T463))),IF($T459=LISTS!$E$11,POWER($T457,1+$T461*INT((AR449-1)/IF(OR($T463=0,$T463=""),1,$T463))),0)))&gt;IF(OR($T447="",$T447=0),10^20,$T447),IF(OR($T447="",$T447=0),10^20,$T447),IF($T459=LISTS!$E$9,$T457+$T461*INT((AR449-1)/IF(OR($T463=0,$T463=""),1,$T463)),IF($T459=LISTS!$E$10,$T457*POWER($T461,INT((AR449-1)/IF(OR($T463=0,$T463=""),1,$T463))),IF($T459=LISTS!$E$11,POWER($T457,1+$T461*INT((AR449-1)/IF(OR($T463=0,$T463=""),1,$T463))),0))))))))</f>
        <v>0</v>
      </c>
      <c r="AS466" s="568">
        <f>IF(AS450="",0,IF(COUNTIF(MAIN!$I$104:$I$120,AS$2)=0,1,SUMIFS(MAIN!$N$104:$N$120,MAIN!$I$104:$I$120,AS$2))*SUMIFS(MAIN!$N$76:$N$98,MAIN!$J$76:$J$98,MONTH(AS$8))*IF($W452&gt;0,IF(AS452&gt;IF(OR($T447="",$T447=0),10^20,$T447),IF(OR($T447="",$T447=0),10^20,$T447),AS452),IF($W454&gt;0,IF(AS454&gt;IF(OR($T447="",$T447=0),10^20,$T447),IF(OR($T447="",$T447=0),10^20,$T447),AS454),IF(AS449=1,IF($T457&gt;IF(OR($T447="",$T447=0),10^20,$T447),IF(OR($T447="",$T447=0),10^20,$T447),$T457),IF(IF($T459=LISTS!$E$9,$T457+$T461*INT((AS449-1)/IF(OR($T463=0,$T463=""),1,$T463)),IF($T459=LISTS!$E$10,$T457*POWER($T461,INT((AS449-1)/IF(OR($T463=0,$T463=""),1,$T463))),IF($T459=LISTS!$E$11,POWER($T457,1+$T461*INT((AS449-1)/IF(OR($T463=0,$T463=""),1,$T463))),0)))&gt;IF(OR($T447="",$T447=0),10^20,$T447),IF(OR($T447="",$T447=0),10^20,$T447),IF($T459=LISTS!$E$9,$T457+$T461*INT((AS449-1)/IF(OR($T463=0,$T463=""),1,$T463)),IF($T459=LISTS!$E$10,$T457*POWER($T461,INT((AS449-1)/IF(OR($T463=0,$T463=""),1,$T463))),IF($T459=LISTS!$E$11,POWER($T457,1+$T461*INT((AS449-1)/IF(OR($T463=0,$T463=""),1,$T463))),0))))))))</f>
        <v>0</v>
      </c>
      <c r="AT466" s="568">
        <f>IF(AT450="",0,IF(COUNTIF(MAIN!$I$104:$I$120,AT$2)=0,1,SUMIFS(MAIN!$N$104:$N$120,MAIN!$I$104:$I$120,AT$2))*SUMIFS(MAIN!$N$76:$N$98,MAIN!$J$76:$J$98,MONTH(AT$8))*IF($W452&gt;0,IF(AT452&gt;IF(OR($T447="",$T447=0),10^20,$T447),IF(OR($T447="",$T447=0),10^20,$T447),AT452),IF($W454&gt;0,IF(AT454&gt;IF(OR($T447="",$T447=0),10^20,$T447),IF(OR($T447="",$T447=0),10^20,$T447),AT454),IF(AT449=1,IF($T457&gt;IF(OR($T447="",$T447=0),10^20,$T447),IF(OR($T447="",$T447=0),10^20,$T447),$T457),IF(IF($T459=LISTS!$E$9,$T457+$T461*INT((AT449-1)/IF(OR($T463=0,$T463=""),1,$T463)),IF($T459=LISTS!$E$10,$T457*POWER($T461,INT((AT449-1)/IF(OR($T463=0,$T463=""),1,$T463))),IF($T459=LISTS!$E$11,POWER($T457,1+$T461*INT((AT449-1)/IF(OR($T463=0,$T463=""),1,$T463))),0)))&gt;IF(OR($T447="",$T447=0),10^20,$T447),IF(OR($T447="",$T447=0),10^20,$T447),IF($T459=LISTS!$E$9,$T457+$T461*INT((AT449-1)/IF(OR($T463=0,$T463=""),1,$T463)),IF($T459=LISTS!$E$10,$T457*POWER($T461,INT((AT449-1)/IF(OR($T463=0,$T463=""),1,$T463))),IF($T459=LISTS!$E$11,POWER($T457,1+$T461*INT((AT449-1)/IF(OR($T463=0,$T463=""),1,$T463))),0))))))))</f>
        <v>0</v>
      </c>
      <c r="AU466" s="568">
        <f>IF(AU450="",0,IF(COUNTIF(MAIN!$I$104:$I$120,AU$2)=0,1,SUMIFS(MAIN!$N$104:$N$120,MAIN!$I$104:$I$120,AU$2))*SUMIFS(MAIN!$N$76:$N$98,MAIN!$J$76:$J$98,MONTH(AU$8))*IF($W452&gt;0,IF(AU452&gt;IF(OR($T447="",$T447=0),10^20,$T447),IF(OR($T447="",$T447=0),10^20,$T447),AU452),IF($W454&gt;0,IF(AU454&gt;IF(OR($T447="",$T447=0),10^20,$T447),IF(OR($T447="",$T447=0),10^20,$T447),AU454),IF(AU449=1,IF($T457&gt;IF(OR($T447="",$T447=0),10^20,$T447),IF(OR($T447="",$T447=0),10^20,$T447),$T457),IF(IF($T459=LISTS!$E$9,$T457+$T461*INT((AU449-1)/IF(OR($T463=0,$T463=""),1,$T463)),IF($T459=LISTS!$E$10,$T457*POWER($T461,INT((AU449-1)/IF(OR($T463=0,$T463=""),1,$T463))),IF($T459=LISTS!$E$11,POWER($T457,1+$T461*INT((AU449-1)/IF(OR($T463=0,$T463=""),1,$T463))),0)))&gt;IF(OR($T447="",$T447=0),10^20,$T447),IF(OR($T447="",$T447=0),10^20,$T447),IF($T459=LISTS!$E$9,$T457+$T461*INT((AU449-1)/IF(OR($T463=0,$T463=""),1,$T463)),IF($T459=LISTS!$E$10,$T457*POWER($T461,INT((AU449-1)/IF(OR($T463=0,$T463=""),1,$T463))),IF($T459=LISTS!$E$11,POWER($T457,1+$T461*INT((AU449-1)/IF(OR($T463=0,$T463=""),1,$T463))),0))))))))</f>
        <v>0</v>
      </c>
      <c r="AV466" s="568">
        <f>IF(AV450="",0,IF(COUNTIF(MAIN!$I$104:$I$120,AV$2)=0,1,SUMIFS(MAIN!$N$104:$N$120,MAIN!$I$104:$I$120,AV$2))*SUMIFS(MAIN!$N$76:$N$98,MAIN!$J$76:$J$98,MONTH(AV$8))*IF($W452&gt;0,IF(AV452&gt;IF(OR($T447="",$T447=0),10^20,$T447),IF(OR($T447="",$T447=0),10^20,$T447),AV452),IF($W454&gt;0,IF(AV454&gt;IF(OR($T447="",$T447=0),10^20,$T447),IF(OR($T447="",$T447=0),10^20,$T447),AV454),IF(AV449=1,IF($T457&gt;IF(OR($T447="",$T447=0),10^20,$T447),IF(OR($T447="",$T447=0),10^20,$T447),$T457),IF(IF($T459=LISTS!$E$9,$T457+$T461*INT((AV449-1)/IF(OR($T463=0,$T463=""),1,$T463)),IF($T459=LISTS!$E$10,$T457*POWER($T461,INT((AV449-1)/IF(OR($T463=0,$T463=""),1,$T463))),IF($T459=LISTS!$E$11,POWER($T457,1+$T461*INT((AV449-1)/IF(OR($T463=0,$T463=""),1,$T463))),0)))&gt;IF(OR($T447="",$T447=0),10^20,$T447),IF(OR($T447="",$T447=0),10^20,$T447),IF($T459=LISTS!$E$9,$T457+$T461*INT((AV449-1)/IF(OR($T463=0,$T463=""),1,$T463)),IF($T459=LISTS!$E$10,$T457*POWER($T461,INT((AV449-1)/IF(OR($T463=0,$T463=""),1,$T463))),IF($T459=LISTS!$E$11,POWER($T457,1+$T461*INT((AV449-1)/IF(OR($T463=0,$T463=""),1,$T463))),0))))))))</f>
        <v>0</v>
      </c>
      <c r="AW466" s="568">
        <f>IF(AW450="",0,IF(COUNTIF(MAIN!$I$104:$I$120,AW$2)=0,1,SUMIFS(MAIN!$N$104:$N$120,MAIN!$I$104:$I$120,AW$2))*SUMIFS(MAIN!$N$76:$N$98,MAIN!$J$76:$J$98,MONTH(AW$8))*IF($W452&gt;0,IF(AW452&gt;IF(OR($T447="",$T447=0),10^20,$T447),IF(OR($T447="",$T447=0),10^20,$T447),AW452),IF($W454&gt;0,IF(AW454&gt;IF(OR($T447="",$T447=0),10^20,$T447),IF(OR($T447="",$T447=0),10^20,$T447),AW454),IF(AW449=1,IF($T457&gt;IF(OR($T447="",$T447=0),10^20,$T447),IF(OR($T447="",$T447=0),10^20,$T447),$T457),IF(IF($T459=LISTS!$E$9,$T457+$T461*INT((AW449-1)/IF(OR($T463=0,$T463=""),1,$T463)),IF($T459=LISTS!$E$10,$T457*POWER($T461,INT((AW449-1)/IF(OR($T463=0,$T463=""),1,$T463))),IF($T459=LISTS!$E$11,POWER($T457,1+$T461*INT((AW449-1)/IF(OR($T463=0,$T463=""),1,$T463))),0)))&gt;IF(OR($T447="",$T447=0),10^20,$T447),IF(OR($T447="",$T447=0),10^20,$T447),IF($T459=LISTS!$E$9,$T457+$T461*INT((AW449-1)/IF(OR($T463=0,$T463=""),1,$T463)),IF($T459=LISTS!$E$10,$T457*POWER($T461,INT((AW449-1)/IF(OR($T463=0,$T463=""),1,$T463))),IF($T459=LISTS!$E$11,POWER($T457,1+$T461*INT((AW449-1)/IF(OR($T463=0,$T463=""),1,$T463))),0))))))))</f>
        <v>0</v>
      </c>
      <c r="AX466" s="568">
        <f>IF(AX450="",0,IF(COUNTIF(MAIN!$I$104:$I$120,AX$2)=0,1,SUMIFS(MAIN!$N$104:$N$120,MAIN!$I$104:$I$120,AX$2))*SUMIFS(MAIN!$N$76:$N$98,MAIN!$J$76:$J$98,MONTH(AX$8))*IF($W452&gt;0,IF(AX452&gt;IF(OR($T447="",$T447=0),10^20,$T447),IF(OR($T447="",$T447=0),10^20,$T447),AX452),IF($W454&gt;0,IF(AX454&gt;IF(OR($T447="",$T447=0),10^20,$T447),IF(OR($T447="",$T447=0),10^20,$T447),AX454),IF(AX449=1,IF($T457&gt;IF(OR($T447="",$T447=0),10^20,$T447),IF(OR($T447="",$T447=0),10^20,$T447),$T457),IF(IF($T459=LISTS!$E$9,$T457+$T461*INT((AX449-1)/IF(OR($T463=0,$T463=""),1,$T463)),IF($T459=LISTS!$E$10,$T457*POWER($T461,INT((AX449-1)/IF(OR($T463=0,$T463=""),1,$T463))),IF($T459=LISTS!$E$11,POWER($T457,1+$T461*INT((AX449-1)/IF(OR($T463=0,$T463=""),1,$T463))),0)))&gt;IF(OR($T447="",$T447=0),10^20,$T447),IF(OR($T447="",$T447=0),10^20,$T447),IF($T459=LISTS!$E$9,$T457+$T461*INT((AX449-1)/IF(OR($T463=0,$T463=""),1,$T463)),IF($T459=LISTS!$E$10,$T457*POWER($T461,INT((AX449-1)/IF(OR($T463=0,$T463=""),1,$T463))),IF($T459=LISTS!$E$11,POWER($T457,1+$T461*INT((AX449-1)/IF(OR($T463=0,$T463=""),1,$T463))),0))))))))</f>
        <v>0</v>
      </c>
      <c r="AY466" s="568">
        <f>IF(AY450="",0,IF(COUNTIF(MAIN!$I$104:$I$120,AY$2)=0,1,SUMIFS(MAIN!$N$104:$N$120,MAIN!$I$104:$I$120,AY$2))*SUMIFS(MAIN!$N$76:$N$98,MAIN!$J$76:$J$98,MONTH(AY$8))*IF($W452&gt;0,IF(AY452&gt;IF(OR($T447="",$T447=0),10^20,$T447),IF(OR($T447="",$T447=0),10^20,$T447),AY452),IF($W454&gt;0,IF(AY454&gt;IF(OR($T447="",$T447=0),10^20,$T447),IF(OR($T447="",$T447=0),10^20,$T447),AY454),IF(AY449=1,IF($T457&gt;IF(OR($T447="",$T447=0),10^20,$T447),IF(OR($T447="",$T447=0),10^20,$T447),$T457),IF(IF($T459=LISTS!$E$9,$T457+$T461*INT((AY449-1)/IF(OR($T463=0,$T463=""),1,$T463)),IF($T459=LISTS!$E$10,$T457*POWER($T461,INT((AY449-1)/IF(OR($T463=0,$T463=""),1,$T463))),IF($T459=LISTS!$E$11,POWER($T457,1+$T461*INT((AY449-1)/IF(OR($T463=0,$T463=""),1,$T463))),0)))&gt;IF(OR($T447="",$T447=0),10^20,$T447),IF(OR($T447="",$T447=0),10^20,$T447),IF($T459=LISTS!$E$9,$T457+$T461*INT((AY449-1)/IF(OR($T463=0,$T463=""),1,$T463)),IF($T459=LISTS!$E$10,$T457*POWER($T461,INT((AY449-1)/IF(OR($T463=0,$T463=""),1,$T463))),IF($T459=LISTS!$E$11,POWER($T457,1+$T461*INT((AY449-1)/IF(OR($T463=0,$T463=""),1,$T463))),0))))))))</f>
        <v>0</v>
      </c>
      <c r="AZ466" s="568">
        <f>IF(AZ450="",0,IF(COUNTIF(MAIN!$I$104:$I$120,AZ$2)=0,1,SUMIFS(MAIN!$N$104:$N$120,MAIN!$I$104:$I$120,AZ$2))*SUMIFS(MAIN!$N$76:$N$98,MAIN!$J$76:$J$98,MONTH(AZ$8))*IF($W452&gt;0,IF(AZ452&gt;IF(OR($T447="",$T447=0),10^20,$T447),IF(OR($T447="",$T447=0),10^20,$T447),AZ452),IF($W454&gt;0,IF(AZ454&gt;IF(OR($T447="",$T447=0),10^20,$T447),IF(OR($T447="",$T447=0),10^20,$T447),AZ454),IF(AZ449=1,IF($T457&gt;IF(OR($T447="",$T447=0),10^20,$T447),IF(OR($T447="",$T447=0),10^20,$T447),$T457),IF(IF($T459=LISTS!$E$9,$T457+$T461*INT((AZ449-1)/IF(OR($T463=0,$T463=""),1,$T463)),IF($T459=LISTS!$E$10,$T457*POWER($T461,INT((AZ449-1)/IF(OR($T463=0,$T463=""),1,$T463))),IF($T459=LISTS!$E$11,POWER($T457,1+$T461*INT((AZ449-1)/IF(OR($T463=0,$T463=""),1,$T463))),0)))&gt;IF(OR($T447="",$T447=0),10^20,$T447),IF(OR($T447="",$T447=0),10^20,$T447),IF($T459=LISTS!$E$9,$T457+$T461*INT((AZ449-1)/IF(OR($T463=0,$T463=""),1,$T463)),IF($T459=LISTS!$E$10,$T457*POWER($T461,INT((AZ449-1)/IF(OR($T463=0,$T463=""),1,$T463))),IF($T459=LISTS!$E$11,POWER($T457,1+$T461*INT((AZ449-1)/IF(OR($T463=0,$T463=""),1,$T463))),0))))))))</f>
        <v>0</v>
      </c>
      <c r="BA466" s="568">
        <f>IF(BA450="",0,IF(COUNTIF(MAIN!$I$104:$I$120,BA$2)=0,1,SUMIFS(MAIN!$N$104:$N$120,MAIN!$I$104:$I$120,BA$2))*SUMIFS(MAIN!$N$76:$N$98,MAIN!$J$76:$J$98,MONTH(BA$8))*IF($W452&gt;0,IF(BA452&gt;IF(OR($T447="",$T447=0),10^20,$T447),IF(OR($T447="",$T447=0),10^20,$T447),BA452),IF($W454&gt;0,IF(BA454&gt;IF(OR($T447="",$T447=0),10^20,$T447),IF(OR($T447="",$T447=0),10^20,$T447),BA454),IF(BA449=1,IF($T457&gt;IF(OR($T447="",$T447=0),10^20,$T447),IF(OR($T447="",$T447=0),10^20,$T447),$T457),IF(IF($T459=LISTS!$E$9,$T457+$T461*INT((BA449-1)/IF(OR($T463=0,$T463=""),1,$T463)),IF($T459=LISTS!$E$10,$T457*POWER($T461,INT((BA449-1)/IF(OR($T463=0,$T463=""),1,$T463))),IF($T459=LISTS!$E$11,POWER($T457,1+$T461*INT((BA449-1)/IF(OR($T463=0,$T463=""),1,$T463))),0)))&gt;IF(OR($T447="",$T447=0),10^20,$T447),IF(OR($T447="",$T447=0),10^20,$T447),IF($T459=LISTS!$E$9,$T457+$T461*INT((BA449-1)/IF(OR($T463=0,$T463=""),1,$T463)),IF($T459=LISTS!$E$10,$T457*POWER($T461,INT((BA449-1)/IF(OR($T463=0,$T463=""),1,$T463))),IF($T459=LISTS!$E$11,POWER($T457,1+$T461*INT((BA449-1)/IF(OR($T463=0,$T463=""),1,$T463))),0))))))))</f>
        <v>0</v>
      </c>
      <c r="BB466" s="568">
        <f>IF(BB450="",0,IF(COUNTIF(MAIN!$I$104:$I$120,BB$2)=0,1,SUMIFS(MAIN!$N$104:$N$120,MAIN!$I$104:$I$120,BB$2))*SUMIFS(MAIN!$N$76:$N$98,MAIN!$J$76:$J$98,MONTH(BB$8))*IF($W452&gt;0,IF(BB452&gt;IF(OR($T447="",$T447=0),10^20,$T447),IF(OR($T447="",$T447=0),10^20,$T447),BB452),IF($W454&gt;0,IF(BB454&gt;IF(OR($T447="",$T447=0),10^20,$T447),IF(OR($T447="",$T447=0),10^20,$T447),BB454),IF(BB449=1,IF($T457&gt;IF(OR($T447="",$T447=0),10^20,$T447),IF(OR($T447="",$T447=0),10^20,$T447),$T457),IF(IF($T459=LISTS!$E$9,$T457+$T461*INT((BB449-1)/IF(OR($T463=0,$T463=""),1,$T463)),IF($T459=LISTS!$E$10,$T457*POWER($T461,INT((BB449-1)/IF(OR($T463=0,$T463=""),1,$T463))),IF($T459=LISTS!$E$11,POWER($T457,1+$T461*INT((BB449-1)/IF(OR($T463=0,$T463=""),1,$T463))),0)))&gt;IF(OR($T447="",$T447=0),10^20,$T447),IF(OR($T447="",$T447=0),10^20,$T447),IF($T459=LISTS!$E$9,$T457+$T461*INT((BB449-1)/IF(OR($T463=0,$T463=""),1,$T463)),IF($T459=LISTS!$E$10,$T457*POWER($T461,INT((BB449-1)/IF(OR($T463=0,$T463=""),1,$T463))),IF($T459=LISTS!$E$11,POWER($T457,1+$T461*INT((BB449-1)/IF(OR($T463=0,$T463=""),1,$T463))),0))))))))</f>
        <v>0</v>
      </c>
      <c r="BC466" s="568">
        <f>IF(BC450="",0,IF(COUNTIF(MAIN!$I$104:$I$120,BC$2)=0,1,SUMIFS(MAIN!$N$104:$N$120,MAIN!$I$104:$I$120,BC$2))*SUMIFS(MAIN!$N$76:$N$98,MAIN!$J$76:$J$98,MONTH(BC$8))*IF($W452&gt;0,IF(BC452&gt;IF(OR($T447="",$T447=0),10^20,$T447),IF(OR($T447="",$T447=0),10^20,$T447),BC452),IF($W454&gt;0,IF(BC454&gt;IF(OR($T447="",$T447=0),10^20,$T447),IF(OR($T447="",$T447=0),10^20,$T447),BC454),IF(BC449=1,IF($T457&gt;IF(OR($T447="",$T447=0),10^20,$T447),IF(OR($T447="",$T447=0),10^20,$T447),$T457),IF(IF($T459=LISTS!$E$9,$T457+$T461*INT((BC449-1)/IF(OR($T463=0,$T463=""),1,$T463)),IF($T459=LISTS!$E$10,$T457*POWER($T461,INT((BC449-1)/IF(OR($T463=0,$T463=""),1,$T463))),IF($T459=LISTS!$E$11,POWER($T457,1+$T461*INT((BC449-1)/IF(OR($T463=0,$T463=""),1,$T463))),0)))&gt;IF(OR($T447="",$T447=0),10^20,$T447),IF(OR($T447="",$T447=0),10^20,$T447),IF($T459=LISTS!$E$9,$T457+$T461*INT((BC449-1)/IF(OR($T463=0,$T463=""),1,$T463)),IF($T459=LISTS!$E$10,$T457*POWER($T461,INT((BC449-1)/IF(OR($T463=0,$T463=""),1,$T463))),IF($T459=LISTS!$E$11,POWER($T457,1+$T461*INT((BC449-1)/IF(OR($T463=0,$T463=""),1,$T463))),0))))))))</f>
        <v>0</v>
      </c>
      <c r="BD466" s="568">
        <f>IF(BD450="",0,IF(COUNTIF(MAIN!$I$104:$I$120,BD$2)=0,1,SUMIFS(MAIN!$N$104:$N$120,MAIN!$I$104:$I$120,BD$2))*SUMIFS(MAIN!$N$76:$N$98,MAIN!$J$76:$J$98,MONTH(BD$8))*IF($W452&gt;0,IF(BD452&gt;IF(OR($T447="",$T447=0),10^20,$T447),IF(OR($T447="",$T447=0),10^20,$T447),BD452),IF($W454&gt;0,IF(BD454&gt;IF(OR($T447="",$T447=0),10^20,$T447),IF(OR($T447="",$T447=0),10^20,$T447),BD454),IF(BD449=1,IF($T457&gt;IF(OR($T447="",$T447=0),10^20,$T447),IF(OR($T447="",$T447=0),10^20,$T447),$T457),IF(IF($T459=LISTS!$E$9,$T457+$T461*INT((BD449-1)/IF(OR($T463=0,$T463=""),1,$T463)),IF($T459=LISTS!$E$10,$T457*POWER($T461,INT((BD449-1)/IF(OR($T463=0,$T463=""),1,$T463))),IF($T459=LISTS!$E$11,POWER($T457,1+$T461*INT((BD449-1)/IF(OR($T463=0,$T463=""),1,$T463))),0)))&gt;IF(OR($T447="",$T447=0),10^20,$T447),IF(OR($T447="",$T447=0),10^20,$T447),IF($T459=LISTS!$E$9,$T457+$T461*INT((BD449-1)/IF(OR($T463=0,$T463=""),1,$T463)),IF($T459=LISTS!$E$10,$T457*POWER($T461,INT((BD449-1)/IF(OR($T463=0,$T463=""),1,$T463))),IF($T459=LISTS!$E$11,POWER($T457,1+$T461*INT((BD449-1)/IF(OR($T463=0,$T463=""),1,$T463))),0))))))))</f>
        <v>0</v>
      </c>
      <c r="BE466" s="568">
        <f>IF(BE450="",0,IF(COUNTIF(MAIN!$I$104:$I$120,BE$2)=0,1,SUMIFS(MAIN!$N$104:$N$120,MAIN!$I$104:$I$120,BE$2))*SUMIFS(MAIN!$N$76:$N$98,MAIN!$J$76:$J$98,MONTH(BE$8))*IF($W452&gt;0,IF(BE452&gt;IF(OR($T447="",$T447=0),10^20,$T447),IF(OR($T447="",$T447=0),10^20,$T447),BE452),IF($W454&gt;0,IF(BE454&gt;IF(OR($T447="",$T447=0),10^20,$T447),IF(OR($T447="",$T447=0),10^20,$T447),BE454),IF(BE449=1,IF($T457&gt;IF(OR($T447="",$T447=0),10^20,$T447),IF(OR($T447="",$T447=0),10^20,$T447),$T457),IF(IF($T459=LISTS!$E$9,$T457+$T461*INT((BE449-1)/IF(OR($T463=0,$T463=""),1,$T463)),IF($T459=LISTS!$E$10,$T457*POWER($T461,INT((BE449-1)/IF(OR($T463=0,$T463=""),1,$T463))),IF($T459=LISTS!$E$11,POWER($T457,1+$T461*INT((BE449-1)/IF(OR($T463=0,$T463=""),1,$T463))),0)))&gt;IF(OR($T447="",$T447=0),10^20,$T447),IF(OR($T447="",$T447=0),10^20,$T447),IF($T459=LISTS!$E$9,$T457+$T461*INT((BE449-1)/IF(OR($T463=0,$T463=""),1,$T463)),IF($T459=LISTS!$E$10,$T457*POWER($T461,INT((BE449-1)/IF(OR($T463=0,$T463=""),1,$T463))),IF($T459=LISTS!$E$11,POWER($T457,1+$T461*INT((BE449-1)/IF(OR($T463=0,$T463=""),1,$T463))),0))))))))</f>
        <v>0</v>
      </c>
      <c r="BF466" s="568">
        <f>IF(BF450="",0,IF(COUNTIF(MAIN!$I$104:$I$120,BF$2)=0,1,SUMIFS(MAIN!$N$104:$N$120,MAIN!$I$104:$I$120,BF$2))*SUMIFS(MAIN!$N$76:$N$98,MAIN!$J$76:$J$98,MONTH(BF$8))*IF($W452&gt;0,IF(BF452&gt;IF(OR($T447="",$T447=0),10^20,$T447),IF(OR($T447="",$T447=0),10^20,$T447),BF452),IF($W454&gt;0,IF(BF454&gt;IF(OR($T447="",$T447=0),10^20,$T447),IF(OR($T447="",$T447=0),10^20,$T447),BF454),IF(BF449=1,IF($T457&gt;IF(OR($T447="",$T447=0),10^20,$T447),IF(OR($T447="",$T447=0),10^20,$T447),$T457),IF(IF($T459=LISTS!$E$9,$T457+$T461*INT((BF449-1)/IF(OR($T463=0,$T463=""),1,$T463)),IF($T459=LISTS!$E$10,$T457*POWER($T461,INT((BF449-1)/IF(OR($T463=0,$T463=""),1,$T463))),IF($T459=LISTS!$E$11,POWER($T457,1+$T461*INT((BF449-1)/IF(OR($T463=0,$T463=""),1,$T463))),0)))&gt;IF(OR($T447="",$T447=0),10^20,$T447),IF(OR($T447="",$T447=0),10^20,$T447),IF($T459=LISTS!$E$9,$T457+$T461*INT((BF449-1)/IF(OR($T463=0,$T463=""),1,$T463)),IF($T459=LISTS!$E$10,$T457*POWER($T461,INT((BF449-1)/IF(OR($T463=0,$T463=""),1,$T463))),IF($T459=LISTS!$E$11,POWER($T457,1+$T461*INT((BF449-1)/IF(OR($T463=0,$T463=""),1,$T463))),0))))))))</f>
        <v>0</v>
      </c>
      <c r="BG466" s="568">
        <f>IF(BG450="",0,IF(COUNTIF(MAIN!$I$104:$I$120,BG$2)=0,1,SUMIFS(MAIN!$N$104:$N$120,MAIN!$I$104:$I$120,BG$2))*SUMIFS(MAIN!$N$76:$N$98,MAIN!$J$76:$J$98,MONTH(BG$8))*IF($W452&gt;0,IF(BG452&gt;IF(OR($T447="",$T447=0),10^20,$T447),IF(OR($T447="",$T447=0),10^20,$T447),BG452),IF($W454&gt;0,IF(BG454&gt;IF(OR($T447="",$T447=0),10^20,$T447),IF(OR($T447="",$T447=0),10^20,$T447),BG454),IF(BG449=1,IF($T457&gt;IF(OR($T447="",$T447=0),10^20,$T447),IF(OR($T447="",$T447=0),10^20,$T447),$T457),IF(IF($T459=LISTS!$E$9,$T457+$T461*INT((BG449-1)/IF(OR($T463=0,$T463=""),1,$T463)),IF($T459=LISTS!$E$10,$T457*POWER($T461,INT((BG449-1)/IF(OR($T463=0,$T463=""),1,$T463))),IF($T459=LISTS!$E$11,POWER($T457,1+$T461*INT((BG449-1)/IF(OR($T463=0,$T463=""),1,$T463))),0)))&gt;IF(OR($T447="",$T447=0),10^20,$T447),IF(OR($T447="",$T447=0),10^20,$T447),IF($T459=LISTS!$E$9,$T457+$T461*INT((BG449-1)/IF(OR($T463=0,$T463=""),1,$T463)),IF($T459=LISTS!$E$10,$T457*POWER($T461,INT((BG449-1)/IF(OR($T463=0,$T463=""),1,$T463))),IF($T459=LISTS!$E$11,POWER($T457,1+$T461*INT((BG449-1)/IF(OR($T463=0,$T463=""),1,$T463))),0))))))))</f>
        <v>0</v>
      </c>
      <c r="BH466" s="568">
        <f>IF(BH450="",0,IF(COUNTIF(MAIN!$I$104:$I$120,BH$2)=0,1,SUMIFS(MAIN!$N$104:$N$120,MAIN!$I$104:$I$120,BH$2))*SUMIFS(MAIN!$N$76:$N$98,MAIN!$J$76:$J$98,MONTH(BH$8))*IF($W452&gt;0,IF(BH452&gt;IF(OR($T447="",$T447=0),10^20,$T447),IF(OR($T447="",$T447=0),10^20,$T447),BH452),IF($W454&gt;0,IF(BH454&gt;IF(OR($T447="",$T447=0),10^20,$T447),IF(OR($T447="",$T447=0),10^20,$T447),BH454),IF(BH449=1,IF($T457&gt;IF(OR($T447="",$T447=0),10^20,$T447),IF(OR($T447="",$T447=0),10^20,$T447),$T457),IF(IF($T459=LISTS!$E$9,$T457+$T461*INT((BH449-1)/IF(OR($T463=0,$T463=""),1,$T463)),IF($T459=LISTS!$E$10,$T457*POWER($T461,INT((BH449-1)/IF(OR($T463=0,$T463=""),1,$T463))),IF($T459=LISTS!$E$11,POWER($T457,1+$T461*INT((BH449-1)/IF(OR($T463=0,$T463=""),1,$T463))),0)))&gt;IF(OR($T447="",$T447=0),10^20,$T447),IF(OR($T447="",$T447=0),10^20,$T447),IF($T459=LISTS!$E$9,$T457+$T461*INT((BH449-1)/IF(OR($T463=0,$T463=""),1,$T463)),IF($T459=LISTS!$E$10,$T457*POWER($T461,INT((BH449-1)/IF(OR($T463=0,$T463=""),1,$T463))),IF($T459=LISTS!$E$11,POWER($T457,1+$T461*INT((BH449-1)/IF(OR($T463=0,$T463=""),1,$T463))),0))))))))</f>
        <v>0</v>
      </c>
      <c r="BI466" s="568">
        <f>IF(BI450="",0,IF(COUNTIF(MAIN!$I$104:$I$120,BI$2)=0,1,SUMIFS(MAIN!$N$104:$N$120,MAIN!$I$104:$I$120,BI$2))*SUMIFS(MAIN!$N$76:$N$98,MAIN!$J$76:$J$98,MONTH(BI$8))*IF($W452&gt;0,IF(BI452&gt;IF(OR($T447="",$T447=0),10^20,$T447),IF(OR($T447="",$T447=0),10^20,$T447),BI452),IF($W454&gt;0,IF(BI454&gt;IF(OR($T447="",$T447=0),10^20,$T447),IF(OR($T447="",$T447=0),10^20,$T447),BI454),IF(BI449=1,IF($T457&gt;IF(OR($T447="",$T447=0),10^20,$T447),IF(OR($T447="",$T447=0),10^20,$T447),$T457),IF(IF($T459=LISTS!$E$9,$T457+$T461*INT((BI449-1)/IF(OR($T463=0,$T463=""),1,$T463)),IF($T459=LISTS!$E$10,$T457*POWER($T461,INT((BI449-1)/IF(OR($T463=0,$T463=""),1,$T463))),IF($T459=LISTS!$E$11,POWER($T457,1+$T461*INT((BI449-1)/IF(OR($T463=0,$T463=""),1,$T463))),0)))&gt;IF(OR($T447="",$T447=0),10^20,$T447),IF(OR($T447="",$T447=0),10^20,$T447),IF($T459=LISTS!$E$9,$T457+$T461*INT((BI449-1)/IF(OR($T463=0,$T463=""),1,$T463)),IF($T459=LISTS!$E$10,$T457*POWER($T461,INT((BI449-1)/IF(OR($T463=0,$T463=""),1,$T463))),IF($T459=LISTS!$E$11,POWER($T457,1+$T461*INT((BI449-1)/IF(OR($T463=0,$T463=""),1,$T463))),0))))))))</f>
        <v>0</v>
      </c>
      <c r="BJ466" s="568">
        <f>IF(BJ450="",0,IF(COUNTIF(MAIN!$I$104:$I$120,BJ$2)=0,1,SUMIFS(MAIN!$N$104:$N$120,MAIN!$I$104:$I$120,BJ$2))*SUMIFS(MAIN!$N$76:$N$98,MAIN!$J$76:$J$98,MONTH(BJ$8))*IF($W452&gt;0,IF(BJ452&gt;IF(OR($T447="",$T447=0),10^20,$T447),IF(OR($T447="",$T447=0),10^20,$T447),BJ452),IF($W454&gt;0,IF(BJ454&gt;IF(OR($T447="",$T447=0),10^20,$T447),IF(OR($T447="",$T447=0),10^20,$T447),BJ454),IF(BJ449=1,IF($T457&gt;IF(OR($T447="",$T447=0),10^20,$T447),IF(OR($T447="",$T447=0),10^20,$T447),$T457),IF(IF($T459=LISTS!$E$9,$T457+$T461*INT((BJ449-1)/IF(OR($T463=0,$T463=""),1,$T463)),IF($T459=LISTS!$E$10,$T457*POWER($T461,INT((BJ449-1)/IF(OR($T463=0,$T463=""),1,$T463))),IF($T459=LISTS!$E$11,POWER($T457,1+$T461*INT((BJ449-1)/IF(OR($T463=0,$T463=""),1,$T463))),0)))&gt;IF(OR($T447="",$T447=0),10^20,$T447),IF(OR($T447="",$T447=0),10^20,$T447),IF($T459=LISTS!$E$9,$T457+$T461*INT((BJ449-1)/IF(OR($T463=0,$T463=""),1,$T463)),IF($T459=LISTS!$E$10,$T457*POWER($T461,INT((BJ449-1)/IF(OR($T463=0,$T463=""),1,$T463))),IF($T459=LISTS!$E$11,POWER($T457,1+$T461*INT((BJ449-1)/IF(OR($T463=0,$T463=""),1,$T463))),0))))))))</f>
        <v>0</v>
      </c>
      <c r="BK466" s="568">
        <f>IF(BK450="",0,IF(COUNTIF(MAIN!$I$104:$I$120,BK$2)=0,1,SUMIFS(MAIN!$N$104:$N$120,MAIN!$I$104:$I$120,BK$2))*SUMIFS(MAIN!$N$76:$N$98,MAIN!$J$76:$J$98,MONTH(BK$8))*IF($W452&gt;0,IF(BK452&gt;IF(OR($T447="",$T447=0),10^20,$T447),IF(OR($T447="",$T447=0),10^20,$T447),BK452),IF($W454&gt;0,IF(BK454&gt;IF(OR($T447="",$T447=0),10^20,$T447),IF(OR($T447="",$T447=0),10^20,$T447),BK454),IF(BK449=1,IF($T457&gt;IF(OR($T447="",$T447=0),10^20,$T447),IF(OR($T447="",$T447=0),10^20,$T447),$T457),IF(IF($T459=LISTS!$E$9,$T457+$T461*INT((BK449-1)/IF(OR($T463=0,$T463=""),1,$T463)),IF($T459=LISTS!$E$10,$T457*POWER($T461,INT((BK449-1)/IF(OR($T463=0,$T463=""),1,$T463))),IF($T459=LISTS!$E$11,POWER($T457,1+$T461*INT((BK449-1)/IF(OR($T463=0,$T463=""),1,$T463))),0)))&gt;IF(OR($T447="",$T447=0),10^20,$T447),IF(OR($T447="",$T447=0),10^20,$T447),IF($T459=LISTS!$E$9,$T457+$T461*INT((BK449-1)/IF(OR($T463=0,$T463=""),1,$T463)),IF($T459=LISTS!$E$10,$T457*POWER($T461,INT((BK449-1)/IF(OR($T463=0,$T463=""),1,$T463))),IF($T459=LISTS!$E$11,POWER($T457,1+$T461*INT((BK449-1)/IF(OR($T463=0,$T463=""),1,$T463))),0))))))))</f>
        <v>0</v>
      </c>
      <c r="BL466" s="568">
        <f>IF(BL450="",0,IF(COUNTIF(MAIN!$I$104:$I$120,BL$2)=0,1,SUMIFS(MAIN!$N$104:$N$120,MAIN!$I$104:$I$120,BL$2))*SUMIFS(MAIN!$N$76:$N$98,MAIN!$J$76:$J$98,MONTH(BL$8))*IF($W452&gt;0,IF(BL452&gt;IF(OR($T447="",$T447=0),10^20,$T447),IF(OR($T447="",$T447=0),10^20,$T447),BL452),IF($W454&gt;0,IF(BL454&gt;IF(OR($T447="",$T447=0),10^20,$T447),IF(OR($T447="",$T447=0),10^20,$T447),BL454),IF(BL449=1,IF($T457&gt;IF(OR($T447="",$T447=0),10^20,$T447),IF(OR($T447="",$T447=0),10^20,$T447),$T457),IF(IF($T459=LISTS!$E$9,$T457+$T461*INT((BL449-1)/IF(OR($T463=0,$T463=""),1,$T463)),IF($T459=LISTS!$E$10,$T457*POWER($T461,INT((BL449-1)/IF(OR($T463=0,$T463=""),1,$T463))),IF($T459=LISTS!$E$11,POWER($T457,1+$T461*INT((BL449-1)/IF(OR($T463=0,$T463=""),1,$T463))),0)))&gt;IF(OR($T447="",$T447=0),10^20,$T447),IF(OR($T447="",$T447=0),10^20,$T447),IF($T459=LISTS!$E$9,$T457+$T461*INT((BL449-1)/IF(OR($T463=0,$T463=""),1,$T463)),IF($T459=LISTS!$E$10,$T457*POWER($T461,INT((BL449-1)/IF(OR($T463=0,$T463=""),1,$T463))),IF($T459=LISTS!$E$11,POWER($T457,1+$T461*INT((BL449-1)/IF(OR($T463=0,$T463=""),1,$T463))),0))))))))</f>
        <v>0</v>
      </c>
      <c r="BM466" s="568">
        <f>IF(BM450="",0,IF(COUNTIF(MAIN!$I$104:$I$120,BM$2)=0,1,SUMIFS(MAIN!$N$104:$N$120,MAIN!$I$104:$I$120,BM$2))*SUMIFS(MAIN!$N$76:$N$98,MAIN!$J$76:$J$98,MONTH(BM$8))*IF($W452&gt;0,IF(BM452&gt;IF(OR($T447="",$T447=0),10^20,$T447),IF(OR($T447="",$T447=0),10^20,$T447),BM452),IF($W454&gt;0,IF(BM454&gt;IF(OR($T447="",$T447=0),10^20,$T447),IF(OR($T447="",$T447=0),10^20,$T447),BM454),IF(BM449=1,IF($T457&gt;IF(OR($T447="",$T447=0),10^20,$T447),IF(OR($T447="",$T447=0),10^20,$T447),$T457),IF(IF($T459=LISTS!$E$9,$T457+$T461*INT((BM449-1)/IF(OR($T463=0,$T463=""),1,$T463)),IF($T459=LISTS!$E$10,$T457*POWER($T461,INT((BM449-1)/IF(OR($T463=0,$T463=""),1,$T463))),IF($T459=LISTS!$E$11,POWER($T457,1+$T461*INT((BM449-1)/IF(OR($T463=0,$T463=""),1,$T463))),0)))&gt;IF(OR($T447="",$T447=0),10^20,$T447),IF(OR($T447="",$T447=0),10^20,$T447),IF($T459=LISTS!$E$9,$T457+$T461*INT((BM449-1)/IF(OR($T463=0,$T463=""),1,$T463)),IF($T459=LISTS!$E$10,$T457*POWER($T461,INT((BM449-1)/IF(OR($T463=0,$T463=""),1,$T463))),IF($T459=LISTS!$E$11,POWER($T457,1+$T461*INT((BM449-1)/IF(OR($T463=0,$T463=""),1,$T463))),0))))))))</f>
        <v>0</v>
      </c>
      <c r="BN466" s="568">
        <f>IF(BN450="",0,IF(COUNTIF(MAIN!$I$104:$I$120,BN$2)=0,1,SUMIFS(MAIN!$N$104:$N$120,MAIN!$I$104:$I$120,BN$2))*SUMIFS(MAIN!$N$76:$N$98,MAIN!$J$76:$J$98,MONTH(BN$8))*IF($W452&gt;0,IF(BN452&gt;IF(OR($T447="",$T447=0),10^20,$T447),IF(OR($T447="",$T447=0),10^20,$T447),BN452),IF($W454&gt;0,IF(BN454&gt;IF(OR($T447="",$T447=0),10^20,$T447),IF(OR($T447="",$T447=0),10^20,$T447),BN454),IF(BN449=1,IF($T457&gt;IF(OR($T447="",$T447=0),10^20,$T447),IF(OR($T447="",$T447=0),10^20,$T447),$T457),IF(IF($T459=LISTS!$E$9,$T457+$T461*INT((BN449-1)/IF(OR($T463=0,$T463=""),1,$T463)),IF($T459=LISTS!$E$10,$T457*POWER($T461,INT((BN449-1)/IF(OR($T463=0,$T463=""),1,$T463))),IF($T459=LISTS!$E$11,POWER($T457,1+$T461*INT((BN449-1)/IF(OR($T463=0,$T463=""),1,$T463))),0)))&gt;IF(OR($T447="",$T447=0),10^20,$T447),IF(OR($T447="",$T447=0),10^20,$T447),IF($T459=LISTS!$E$9,$T457+$T461*INT((BN449-1)/IF(OR($T463=0,$T463=""),1,$T463)),IF($T459=LISTS!$E$10,$T457*POWER($T461,INT((BN449-1)/IF(OR($T463=0,$T463=""),1,$T463))),IF($T459=LISTS!$E$11,POWER($T457,1+$T461*INT((BN449-1)/IF(OR($T463=0,$T463=""),1,$T463))),0))))))))</f>
        <v>0</v>
      </c>
      <c r="BO466" s="568">
        <f>IF(BO450="",0,IF(COUNTIF(MAIN!$I$104:$I$120,BO$2)=0,1,SUMIFS(MAIN!$N$104:$N$120,MAIN!$I$104:$I$120,BO$2))*SUMIFS(MAIN!$N$76:$N$98,MAIN!$J$76:$J$98,MONTH(BO$8))*IF($W452&gt;0,IF(BO452&gt;IF(OR($T447="",$T447=0),10^20,$T447),IF(OR($T447="",$T447=0),10^20,$T447),BO452),IF($W454&gt;0,IF(BO454&gt;IF(OR($T447="",$T447=0),10^20,$T447),IF(OR($T447="",$T447=0),10^20,$T447),BO454),IF(BO449=1,IF($T457&gt;IF(OR($T447="",$T447=0),10^20,$T447),IF(OR($T447="",$T447=0),10^20,$T447),$T457),IF(IF($T459=LISTS!$E$9,$T457+$T461*INT((BO449-1)/IF(OR($T463=0,$T463=""),1,$T463)),IF($T459=LISTS!$E$10,$T457*POWER($T461,INT((BO449-1)/IF(OR($T463=0,$T463=""),1,$T463))),IF($T459=LISTS!$E$11,POWER($T457,1+$T461*INT((BO449-1)/IF(OR($T463=0,$T463=""),1,$T463))),0)))&gt;IF(OR($T447="",$T447=0),10^20,$T447),IF(OR($T447="",$T447=0),10^20,$T447),IF($T459=LISTS!$E$9,$T457+$T461*INT((BO449-1)/IF(OR($T463=0,$T463=""),1,$T463)),IF($T459=LISTS!$E$10,$T457*POWER($T461,INT((BO449-1)/IF(OR($T463=0,$T463=""),1,$T463))),IF($T459=LISTS!$E$11,POWER($T457,1+$T461*INT((BO449-1)/IF(OR($T463=0,$T463=""),1,$T463))),0))))))))</f>
        <v>0</v>
      </c>
      <c r="BP466" s="568">
        <f>IF(BP450="",0,IF(COUNTIF(MAIN!$I$104:$I$120,BP$2)=0,1,SUMIFS(MAIN!$N$104:$N$120,MAIN!$I$104:$I$120,BP$2))*SUMIFS(MAIN!$N$76:$N$98,MAIN!$J$76:$J$98,MONTH(BP$8))*IF($W452&gt;0,IF(BP452&gt;IF(OR($T447="",$T447=0),10^20,$T447),IF(OR($T447="",$T447=0),10^20,$T447),BP452),IF($W454&gt;0,IF(BP454&gt;IF(OR($T447="",$T447=0),10^20,$T447),IF(OR($T447="",$T447=0),10^20,$T447),BP454),IF(BP449=1,IF($T457&gt;IF(OR($T447="",$T447=0),10^20,$T447),IF(OR($T447="",$T447=0),10^20,$T447),$T457),IF(IF($T459=LISTS!$E$9,$T457+$T461*INT((BP449-1)/IF(OR($T463=0,$T463=""),1,$T463)),IF($T459=LISTS!$E$10,$T457*POWER($T461,INT((BP449-1)/IF(OR($T463=0,$T463=""),1,$T463))),IF($T459=LISTS!$E$11,POWER($T457,1+$T461*INT((BP449-1)/IF(OR($T463=0,$T463=""),1,$T463))),0)))&gt;IF(OR($T447="",$T447=0),10^20,$T447),IF(OR($T447="",$T447=0),10^20,$T447),IF($T459=LISTS!$E$9,$T457+$T461*INT((BP449-1)/IF(OR($T463=0,$T463=""),1,$T463)),IF($T459=LISTS!$E$10,$T457*POWER($T461,INT((BP449-1)/IF(OR($T463=0,$T463=""),1,$T463))),IF($T459=LISTS!$E$11,POWER($T457,1+$T461*INT((BP449-1)/IF(OR($T463=0,$T463=""),1,$T463))),0))))))))</f>
        <v>0</v>
      </c>
      <c r="BQ466" s="568">
        <f>IF(BQ450="",0,IF(COUNTIF(MAIN!$I$104:$I$120,BQ$2)=0,1,SUMIFS(MAIN!$N$104:$N$120,MAIN!$I$104:$I$120,BQ$2))*SUMIFS(MAIN!$N$76:$N$98,MAIN!$J$76:$J$98,MONTH(BQ$8))*IF($W452&gt;0,IF(BQ452&gt;IF(OR($T447="",$T447=0),10^20,$T447),IF(OR($T447="",$T447=0),10^20,$T447),BQ452),IF($W454&gt;0,IF(BQ454&gt;IF(OR($T447="",$T447=0),10^20,$T447),IF(OR($T447="",$T447=0),10^20,$T447),BQ454),IF(BQ449=1,IF($T457&gt;IF(OR($T447="",$T447=0),10^20,$T447),IF(OR($T447="",$T447=0),10^20,$T447),$T457),IF(IF($T459=LISTS!$E$9,$T457+$T461*INT((BQ449-1)/IF(OR($T463=0,$T463=""),1,$T463)),IF($T459=LISTS!$E$10,$T457*POWER($T461,INT((BQ449-1)/IF(OR($T463=0,$T463=""),1,$T463))),IF($T459=LISTS!$E$11,POWER($T457,1+$T461*INT((BQ449-1)/IF(OR($T463=0,$T463=""),1,$T463))),0)))&gt;IF(OR($T447="",$T447=0),10^20,$T447),IF(OR($T447="",$T447=0),10^20,$T447),IF($T459=LISTS!$E$9,$T457+$T461*INT((BQ449-1)/IF(OR($T463=0,$T463=""),1,$T463)),IF($T459=LISTS!$E$10,$T457*POWER($T461,INT((BQ449-1)/IF(OR($T463=0,$T463=""),1,$T463))),IF($T459=LISTS!$E$11,POWER($T457,1+$T461*INT((BQ449-1)/IF(OR($T463=0,$T463=""),1,$T463))),0))))))))</f>
        <v>0</v>
      </c>
      <c r="BR466" s="568">
        <f>IF(BR450="",0,IF(COUNTIF(MAIN!$I$104:$I$120,BR$2)=0,1,SUMIFS(MAIN!$N$104:$N$120,MAIN!$I$104:$I$120,BR$2))*SUMIFS(MAIN!$N$76:$N$98,MAIN!$J$76:$J$98,MONTH(BR$8))*IF($W452&gt;0,IF(BR452&gt;IF(OR($T447="",$T447=0),10^20,$T447),IF(OR($T447="",$T447=0),10^20,$T447),BR452),IF($W454&gt;0,IF(BR454&gt;IF(OR($T447="",$T447=0),10^20,$T447),IF(OR($T447="",$T447=0),10^20,$T447),BR454),IF(BR449=1,IF($T457&gt;IF(OR($T447="",$T447=0),10^20,$T447),IF(OR($T447="",$T447=0),10^20,$T447),$T457),IF(IF($T459=LISTS!$E$9,$T457+$T461*INT((BR449-1)/IF(OR($T463=0,$T463=""),1,$T463)),IF($T459=LISTS!$E$10,$T457*POWER($T461,INT((BR449-1)/IF(OR($T463=0,$T463=""),1,$T463))),IF($T459=LISTS!$E$11,POWER($T457,1+$T461*INT((BR449-1)/IF(OR($T463=0,$T463=""),1,$T463))),0)))&gt;IF(OR($T447="",$T447=0),10^20,$T447),IF(OR($T447="",$T447=0),10^20,$T447),IF($T459=LISTS!$E$9,$T457+$T461*INT((BR449-1)/IF(OR($T463=0,$T463=""),1,$T463)),IF($T459=LISTS!$E$10,$T457*POWER($T461,INT((BR449-1)/IF(OR($T463=0,$T463=""),1,$T463))),IF($T459=LISTS!$E$11,POWER($T457,1+$T461*INT((BR449-1)/IF(OR($T463=0,$T463=""),1,$T463))),0))))))))</f>
        <v>0</v>
      </c>
      <c r="BS466" s="568">
        <f>IF(BS450="",0,IF(COUNTIF(MAIN!$I$104:$I$120,BS$2)=0,1,SUMIFS(MAIN!$N$104:$N$120,MAIN!$I$104:$I$120,BS$2))*SUMIFS(MAIN!$N$76:$N$98,MAIN!$J$76:$J$98,MONTH(BS$8))*IF($W452&gt;0,IF(BS452&gt;IF(OR($T447="",$T447=0),10^20,$T447),IF(OR($T447="",$T447=0),10^20,$T447),BS452),IF($W454&gt;0,IF(BS454&gt;IF(OR($T447="",$T447=0),10^20,$T447),IF(OR($T447="",$T447=0),10^20,$T447),BS454),IF(BS449=1,IF($T457&gt;IF(OR($T447="",$T447=0),10^20,$T447),IF(OR($T447="",$T447=0),10^20,$T447),$T457),IF(IF($T459=LISTS!$E$9,$T457+$T461*INT((BS449-1)/IF(OR($T463=0,$T463=""),1,$T463)),IF($T459=LISTS!$E$10,$T457*POWER($T461,INT((BS449-1)/IF(OR($T463=0,$T463=""),1,$T463))),IF($T459=LISTS!$E$11,POWER($T457,1+$T461*INT((BS449-1)/IF(OR($T463=0,$T463=""),1,$T463))),0)))&gt;IF(OR($T447="",$T447=0),10^20,$T447),IF(OR($T447="",$T447=0),10^20,$T447),IF($T459=LISTS!$E$9,$T457+$T461*INT((BS449-1)/IF(OR($T463=0,$T463=""),1,$T463)),IF($T459=LISTS!$E$10,$T457*POWER($T461,INT((BS449-1)/IF(OR($T463=0,$T463=""),1,$T463))),IF($T459=LISTS!$E$11,POWER($T457,1+$T461*INT((BS449-1)/IF(OR($T463=0,$T463=""),1,$T463))),0))))))))</f>
        <v>0</v>
      </c>
      <c r="BT466" s="568">
        <f>IF(BT450="",0,IF(COUNTIF(MAIN!$I$104:$I$120,BT$2)=0,1,SUMIFS(MAIN!$N$104:$N$120,MAIN!$I$104:$I$120,BT$2))*SUMIFS(MAIN!$N$76:$N$98,MAIN!$J$76:$J$98,MONTH(BT$8))*IF($W452&gt;0,IF(BT452&gt;IF(OR($T447="",$T447=0),10^20,$T447),IF(OR($T447="",$T447=0),10^20,$T447),BT452),IF($W454&gt;0,IF(BT454&gt;IF(OR($T447="",$T447=0),10^20,$T447),IF(OR($T447="",$T447=0),10^20,$T447),BT454),IF(BT449=1,IF($T457&gt;IF(OR($T447="",$T447=0),10^20,$T447),IF(OR($T447="",$T447=0),10^20,$T447),$T457),IF(IF($T459=LISTS!$E$9,$T457+$T461*INT((BT449-1)/IF(OR($T463=0,$T463=""),1,$T463)),IF($T459=LISTS!$E$10,$T457*POWER($T461,INT((BT449-1)/IF(OR($T463=0,$T463=""),1,$T463))),IF($T459=LISTS!$E$11,POWER($T457,1+$T461*INT((BT449-1)/IF(OR($T463=0,$T463=""),1,$T463))),0)))&gt;IF(OR($T447="",$T447=0),10^20,$T447),IF(OR($T447="",$T447=0),10^20,$T447),IF($T459=LISTS!$E$9,$T457+$T461*INT((BT449-1)/IF(OR($T463=0,$T463=""),1,$T463)),IF($T459=LISTS!$E$10,$T457*POWER($T461,INT((BT449-1)/IF(OR($T463=0,$T463=""),1,$T463))),IF($T459=LISTS!$E$11,POWER($T457,1+$T461*INT((BT449-1)/IF(OR($T463=0,$T463=""),1,$T463))),0))))))))</f>
        <v>0</v>
      </c>
      <c r="BU466" s="568">
        <f>IF(BU450="",0,IF(COUNTIF(MAIN!$I$104:$I$120,BU$2)=0,1,SUMIFS(MAIN!$N$104:$N$120,MAIN!$I$104:$I$120,BU$2))*SUMIFS(MAIN!$N$76:$N$98,MAIN!$J$76:$J$98,MONTH(BU$8))*IF($W452&gt;0,IF(BU452&gt;IF(OR($T447="",$T447=0),10^20,$T447),IF(OR($T447="",$T447=0),10^20,$T447),BU452),IF($W454&gt;0,IF(BU454&gt;IF(OR($T447="",$T447=0),10^20,$T447),IF(OR($T447="",$T447=0),10^20,$T447),BU454),IF(BU449=1,IF($T457&gt;IF(OR($T447="",$T447=0),10^20,$T447),IF(OR($T447="",$T447=0),10^20,$T447),$T457),IF(IF($T459=LISTS!$E$9,$T457+$T461*INT((BU449-1)/IF(OR($T463=0,$T463=""),1,$T463)),IF($T459=LISTS!$E$10,$T457*POWER($T461,INT((BU449-1)/IF(OR($T463=0,$T463=""),1,$T463))),IF($T459=LISTS!$E$11,POWER($T457,1+$T461*INT((BU449-1)/IF(OR($T463=0,$T463=""),1,$T463))),0)))&gt;IF(OR($T447="",$T447=0),10^20,$T447),IF(OR($T447="",$T447=0),10^20,$T447),IF($T459=LISTS!$E$9,$T457+$T461*INT((BU449-1)/IF(OR($T463=0,$T463=""),1,$T463)),IF($T459=LISTS!$E$10,$T457*POWER($T461,INT((BU449-1)/IF(OR($T463=0,$T463=""),1,$T463))),IF($T459=LISTS!$E$11,POWER($T457,1+$T461*INT((BU449-1)/IF(OR($T463=0,$T463=""),1,$T463))),0))))))))</f>
        <v>0</v>
      </c>
      <c r="BV466" s="568">
        <f>IF(BV450="",0,IF(COUNTIF(MAIN!$I$104:$I$120,BV$2)=0,1,SUMIFS(MAIN!$N$104:$N$120,MAIN!$I$104:$I$120,BV$2))*SUMIFS(MAIN!$N$76:$N$98,MAIN!$J$76:$J$98,MONTH(BV$8))*IF($W452&gt;0,IF(BV452&gt;IF(OR($T447="",$T447=0),10^20,$T447),IF(OR($T447="",$T447=0),10^20,$T447),BV452),IF($W454&gt;0,IF(BV454&gt;IF(OR($T447="",$T447=0),10^20,$T447),IF(OR($T447="",$T447=0),10^20,$T447),BV454),IF(BV449=1,IF($T457&gt;IF(OR($T447="",$T447=0),10^20,$T447),IF(OR($T447="",$T447=0),10^20,$T447),$T457),IF(IF($T459=LISTS!$E$9,$T457+$T461*INT((BV449-1)/IF(OR($T463=0,$T463=""),1,$T463)),IF($T459=LISTS!$E$10,$T457*POWER($T461,INT((BV449-1)/IF(OR($T463=0,$T463=""),1,$T463))),IF($T459=LISTS!$E$11,POWER($T457,1+$T461*INT((BV449-1)/IF(OR($T463=0,$T463=""),1,$T463))),0)))&gt;IF(OR($T447="",$T447=0),10^20,$T447),IF(OR($T447="",$T447=0),10^20,$T447),IF($T459=LISTS!$E$9,$T457+$T461*INT((BV449-1)/IF(OR($T463=0,$T463=""),1,$T463)),IF($T459=LISTS!$E$10,$T457*POWER($T461,INT((BV449-1)/IF(OR($T463=0,$T463=""),1,$T463))),IF($T459=LISTS!$E$11,POWER($T457,1+$T461*INT((BV449-1)/IF(OR($T463=0,$T463=""),1,$T463))),0))))))))</f>
        <v>0</v>
      </c>
      <c r="BW466" s="568">
        <f>IF(BW450="",0,IF(COUNTIF(MAIN!$I$104:$I$120,BW$2)=0,1,SUMIFS(MAIN!$N$104:$N$120,MAIN!$I$104:$I$120,BW$2))*SUMIFS(MAIN!$N$76:$N$98,MAIN!$J$76:$J$98,MONTH(BW$8))*IF($W452&gt;0,IF(BW452&gt;IF(OR($T447="",$T447=0),10^20,$T447),IF(OR($T447="",$T447=0),10^20,$T447),BW452),IF($W454&gt;0,IF(BW454&gt;IF(OR($T447="",$T447=0),10^20,$T447),IF(OR($T447="",$T447=0),10^20,$T447),BW454),IF(BW449=1,IF($T457&gt;IF(OR($T447="",$T447=0),10^20,$T447),IF(OR($T447="",$T447=0),10^20,$T447),$T457),IF(IF($T459=LISTS!$E$9,$T457+$T461*INT((BW449-1)/IF(OR($T463=0,$T463=""),1,$T463)),IF($T459=LISTS!$E$10,$T457*POWER($T461,INT((BW449-1)/IF(OR($T463=0,$T463=""),1,$T463))),IF($T459=LISTS!$E$11,POWER($T457,1+$T461*INT((BW449-1)/IF(OR($T463=0,$T463=""),1,$T463))),0)))&gt;IF(OR($T447="",$T447=0),10^20,$T447),IF(OR($T447="",$T447=0),10^20,$T447),IF($T459=LISTS!$E$9,$T457+$T461*INT((BW449-1)/IF(OR($T463=0,$T463=""),1,$T463)),IF($T459=LISTS!$E$10,$T457*POWER($T461,INT((BW449-1)/IF(OR($T463=0,$T463=""),1,$T463))),IF($T459=LISTS!$E$11,POWER($T457,1+$T461*INT((BW449-1)/IF(OR($T463=0,$T463=""),1,$T463))),0))))))))</f>
        <v>0</v>
      </c>
      <c r="BX466" s="568">
        <f>IF(BX450="",0,IF(COUNTIF(MAIN!$I$104:$I$120,BX$2)=0,1,SUMIFS(MAIN!$N$104:$N$120,MAIN!$I$104:$I$120,BX$2))*SUMIFS(MAIN!$N$76:$N$98,MAIN!$J$76:$J$98,MONTH(BX$8))*IF($W452&gt;0,IF(BX452&gt;IF(OR($T447="",$T447=0),10^20,$T447),IF(OR($T447="",$T447=0),10^20,$T447),BX452),IF($W454&gt;0,IF(BX454&gt;IF(OR($T447="",$T447=0),10^20,$T447),IF(OR($T447="",$T447=0),10^20,$T447),BX454),IF(BX449=1,IF($T457&gt;IF(OR($T447="",$T447=0),10^20,$T447),IF(OR($T447="",$T447=0),10^20,$T447),$T457),IF(IF($T459=LISTS!$E$9,$T457+$T461*INT((BX449-1)/IF(OR($T463=0,$T463=""),1,$T463)),IF($T459=LISTS!$E$10,$T457*POWER($T461,INT((BX449-1)/IF(OR($T463=0,$T463=""),1,$T463))),IF($T459=LISTS!$E$11,POWER($T457,1+$T461*INT((BX449-1)/IF(OR($T463=0,$T463=""),1,$T463))),0)))&gt;IF(OR($T447="",$T447=0),10^20,$T447),IF(OR($T447="",$T447=0),10^20,$T447),IF($T459=LISTS!$E$9,$T457+$T461*INT((BX449-1)/IF(OR($T463=0,$T463=""),1,$T463)),IF($T459=LISTS!$E$10,$T457*POWER($T461,INT((BX449-1)/IF(OR($T463=0,$T463=""),1,$T463))),IF($T459=LISTS!$E$11,POWER($T457,1+$T461*INT((BX449-1)/IF(OR($T463=0,$T463=""),1,$T463))),0))))))))</f>
        <v>0</v>
      </c>
      <c r="BY466" s="568">
        <f>IF(BY450="",0,IF(COUNTIF(MAIN!$I$104:$I$120,BY$2)=0,1,SUMIFS(MAIN!$N$104:$N$120,MAIN!$I$104:$I$120,BY$2))*SUMIFS(MAIN!$N$76:$N$98,MAIN!$J$76:$J$98,MONTH(BY$8))*IF($W452&gt;0,IF(BY452&gt;IF(OR($T447="",$T447=0),10^20,$T447),IF(OR($T447="",$T447=0),10^20,$T447),BY452),IF($W454&gt;0,IF(BY454&gt;IF(OR($T447="",$T447=0),10^20,$T447),IF(OR($T447="",$T447=0),10^20,$T447),BY454),IF(BY449=1,IF($T457&gt;IF(OR($T447="",$T447=0),10^20,$T447),IF(OR($T447="",$T447=0),10^20,$T447),$T457),IF(IF($T459=LISTS!$E$9,$T457+$T461*INT((BY449-1)/IF(OR($T463=0,$T463=""),1,$T463)),IF($T459=LISTS!$E$10,$T457*POWER($T461,INT((BY449-1)/IF(OR($T463=0,$T463=""),1,$T463))),IF($T459=LISTS!$E$11,POWER($T457,1+$T461*INT((BY449-1)/IF(OR($T463=0,$T463=""),1,$T463))),0)))&gt;IF(OR($T447="",$T447=0),10^20,$T447),IF(OR($T447="",$T447=0),10^20,$T447),IF($T459=LISTS!$E$9,$T457+$T461*INT((BY449-1)/IF(OR($T463=0,$T463=""),1,$T463)),IF($T459=LISTS!$E$10,$T457*POWER($T461,INT((BY449-1)/IF(OR($T463=0,$T463=""),1,$T463))),IF($T459=LISTS!$E$11,POWER($T457,1+$T461*INT((BY449-1)/IF(OR($T463=0,$T463=""),1,$T463))),0))))))))</f>
        <v>0</v>
      </c>
      <c r="BZ466" s="568">
        <f>IF(BZ450="",0,IF(COUNTIF(MAIN!$I$104:$I$120,BZ$2)=0,1,SUMIFS(MAIN!$N$104:$N$120,MAIN!$I$104:$I$120,BZ$2))*SUMIFS(MAIN!$N$76:$N$98,MAIN!$J$76:$J$98,MONTH(BZ$8))*IF($W452&gt;0,IF(BZ452&gt;IF(OR($T447="",$T447=0),10^20,$T447),IF(OR($T447="",$T447=0),10^20,$T447),BZ452),IF($W454&gt;0,IF(BZ454&gt;IF(OR($T447="",$T447=0),10^20,$T447),IF(OR($T447="",$T447=0),10^20,$T447),BZ454),IF(BZ449=1,IF($T457&gt;IF(OR($T447="",$T447=0),10^20,$T447),IF(OR($T447="",$T447=0),10^20,$T447),$T457),IF(IF($T459=LISTS!$E$9,$T457+$T461*INT((BZ449-1)/IF(OR($T463=0,$T463=""),1,$T463)),IF($T459=LISTS!$E$10,$T457*POWER($T461,INT((BZ449-1)/IF(OR($T463=0,$T463=""),1,$T463))),IF($T459=LISTS!$E$11,POWER($T457,1+$T461*INT((BZ449-1)/IF(OR($T463=0,$T463=""),1,$T463))),0)))&gt;IF(OR($T447="",$T447=0),10^20,$T447),IF(OR($T447="",$T447=0),10^20,$T447),IF($T459=LISTS!$E$9,$T457+$T461*INT((BZ449-1)/IF(OR($T463=0,$T463=""),1,$T463)),IF($T459=LISTS!$E$10,$T457*POWER($T461,INT((BZ449-1)/IF(OR($T463=0,$T463=""),1,$T463))),IF($T459=LISTS!$E$11,POWER($T457,1+$T461*INT((BZ449-1)/IF(OR($T463=0,$T463=""),1,$T463))),0))))))))</f>
        <v>0</v>
      </c>
      <c r="CA466" s="568">
        <f>IF(CA450="",0,IF(COUNTIF(MAIN!$I$104:$I$120,CA$2)=0,1,SUMIFS(MAIN!$N$104:$N$120,MAIN!$I$104:$I$120,CA$2))*SUMIFS(MAIN!$N$76:$N$98,MAIN!$J$76:$J$98,MONTH(CA$8))*IF($W452&gt;0,IF(CA452&gt;IF(OR($T447="",$T447=0),10^20,$T447),IF(OR($T447="",$T447=0),10^20,$T447),CA452),IF($W454&gt;0,IF(CA454&gt;IF(OR($T447="",$T447=0),10^20,$T447),IF(OR($T447="",$T447=0),10^20,$T447),CA454),IF(CA449=1,IF($T457&gt;IF(OR($T447="",$T447=0),10^20,$T447),IF(OR($T447="",$T447=0),10^20,$T447),$T457),IF(IF($T459=LISTS!$E$9,$T457+$T461*INT((CA449-1)/IF(OR($T463=0,$T463=""),1,$T463)),IF($T459=LISTS!$E$10,$T457*POWER($T461,INT((CA449-1)/IF(OR($T463=0,$T463=""),1,$T463))),IF($T459=LISTS!$E$11,POWER($T457,1+$T461*INT((CA449-1)/IF(OR($T463=0,$T463=""),1,$T463))),0)))&gt;IF(OR($T447="",$T447=0),10^20,$T447),IF(OR($T447="",$T447=0),10^20,$T447),IF($T459=LISTS!$E$9,$T457+$T461*INT((CA449-1)/IF(OR($T463=0,$T463=""),1,$T463)),IF($T459=LISTS!$E$10,$T457*POWER($T461,INT((CA449-1)/IF(OR($T463=0,$T463=""),1,$T463))),IF($T459=LISTS!$E$11,POWER($T457,1+$T461*INT((CA449-1)/IF(OR($T463=0,$T463=""),1,$T463))),0))))))))</f>
        <v>0</v>
      </c>
      <c r="CB466" s="568">
        <f>IF(CB450="",0,IF(COUNTIF(MAIN!$I$104:$I$120,CB$2)=0,1,SUMIFS(MAIN!$N$104:$N$120,MAIN!$I$104:$I$120,CB$2))*SUMIFS(MAIN!$N$76:$N$98,MAIN!$J$76:$J$98,MONTH(CB$8))*IF($W452&gt;0,IF(CB452&gt;IF(OR($T447="",$T447=0),10^20,$T447),IF(OR($T447="",$T447=0),10^20,$T447),CB452),IF($W454&gt;0,IF(CB454&gt;IF(OR($T447="",$T447=0),10^20,$T447),IF(OR($T447="",$T447=0),10^20,$T447),CB454),IF(CB449=1,IF($T457&gt;IF(OR($T447="",$T447=0),10^20,$T447),IF(OR($T447="",$T447=0),10^20,$T447),$T457),IF(IF($T459=LISTS!$E$9,$T457+$T461*INT((CB449-1)/IF(OR($T463=0,$T463=""),1,$T463)),IF($T459=LISTS!$E$10,$T457*POWER($T461,INT((CB449-1)/IF(OR($T463=0,$T463=""),1,$T463))),IF($T459=LISTS!$E$11,POWER($T457,1+$T461*INT((CB449-1)/IF(OR($T463=0,$T463=""),1,$T463))),0)))&gt;IF(OR($T447="",$T447=0),10^20,$T447),IF(OR($T447="",$T447=0),10^20,$T447),IF($T459=LISTS!$E$9,$T457+$T461*INT((CB449-1)/IF(OR($T463=0,$T463=""),1,$T463)),IF($T459=LISTS!$E$10,$T457*POWER($T461,INT((CB449-1)/IF(OR($T463=0,$T463=""),1,$T463))),IF($T459=LISTS!$E$11,POWER($T457,1+$T461*INT((CB449-1)/IF(OR($T463=0,$T463=""),1,$T463))),0))))))))</f>
        <v>0</v>
      </c>
      <c r="CC466" s="568">
        <f>IF(CC450="",0,IF(COUNTIF(MAIN!$I$104:$I$120,CC$2)=0,1,SUMIFS(MAIN!$N$104:$N$120,MAIN!$I$104:$I$120,CC$2))*SUMIFS(MAIN!$N$76:$N$98,MAIN!$J$76:$J$98,MONTH(CC$8))*IF($W452&gt;0,IF(CC452&gt;IF(OR($T447="",$T447=0),10^20,$T447),IF(OR($T447="",$T447=0),10^20,$T447),CC452),IF($W454&gt;0,IF(CC454&gt;IF(OR($T447="",$T447=0),10^20,$T447),IF(OR($T447="",$T447=0),10^20,$T447),CC454),IF(CC449=1,IF($T457&gt;IF(OR($T447="",$T447=0),10^20,$T447),IF(OR($T447="",$T447=0),10^20,$T447),$T457),IF(IF($T459=LISTS!$E$9,$T457+$T461*INT((CC449-1)/IF(OR($T463=0,$T463=""),1,$T463)),IF($T459=LISTS!$E$10,$T457*POWER($T461,INT((CC449-1)/IF(OR($T463=0,$T463=""),1,$T463))),IF($T459=LISTS!$E$11,POWER($T457,1+$T461*INT((CC449-1)/IF(OR($T463=0,$T463=""),1,$T463))),0)))&gt;IF(OR($T447="",$T447=0),10^20,$T447),IF(OR($T447="",$T447=0),10^20,$T447),IF($T459=LISTS!$E$9,$T457+$T461*INT((CC449-1)/IF(OR($T463=0,$T463=""),1,$T463)),IF($T459=LISTS!$E$10,$T457*POWER($T461,INT((CC449-1)/IF(OR($T463=0,$T463=""),1,$T463))),IF($T459=LISTS!$E$11,POWER($T457,1+$T461*INT((CC449-1)/IF(OR($T463=0,$T463=""),1,$T463))),0))))))))</f>
        <v>0</v>
      </c>
      <c r="CD466" s="568">
        <f>IF(CD450="",0,IF(COUNTIF(MAIN!$I$104:$I$120,CD$2)=0,1,SUMIFS(MAIN!$N$104:$N$120,MAIN!$I$104:$I$120,CD$2))*SUMIFS(MAIN!$N$76:$N$98,MAIN!$J$76:$J$98,MONTH(CD$8))*IF($W452&gt;0,IF(CD452&gt;IF(OR($T447="",$T447=0),10^20,$T447),IF(OR($T447="",$T447=0),10^20,$T447),CD452),IF($W454&gt;0,IF(CD454&gt;IF(OR($T447="",$T447=0),10^20,$T447),IF(OR($T447="",$T447=0),10^20,$T447),CD454),IF(CD449=1,IF($T457&gt;IF(OR($T447="",$T447=0),10^20,$T447),IF(OR($T447="",$T447=0),10^20,$T447),$T457),IF(IF($T459=LISTS!$E$9,$T457+$T461*INT((CD449-1)/IF(OR($T463=0,$T463=""),1,$T463)),IF($T459=LISTS!$E$10,$T457*POWER($T461,INT((CD449-1)/IF(OR($T463=0,$T463=""),1,$T463))),IF($T459=LISTS!$E$11,POWER($T457,1+$T461*INT((CD449-1)/IF(OR($T463=0,$T463=""),1,$T463))),0)))&gt;IF(OR($T447="",$T447=0),10^20,$T447),IF(OR($T447="",$T447=0),10^20,$T447),IF($T459=LISTS!$E$9,$T457+$T461*INT((CD449-1)/IF(OR($T463=0,$T463=""),1,$T463)),IF($T459=LISTS!$E$10,$T457*POWER($T461,INT((CD449-1)/IF(OR($T463=0,$T463=""),1,$T463))),IF($T459=LISTS!$E$11,POWER($T457,1+$T461*INT((CD449-1)/IF(OR($T463=0,$T463=""),1,$T463))),0))))))))</f>
        <v>0</v>
      </c>
      <c r="CE466" s="568">
        <f>IF(CE450="",0,IF(COUNTIF(MAIN!$I$104:$I$120,CE$2)=0,1,SUMIFS(MAIN!$N$104:$N$120,MAIN!$I$104:$I$120,CE$2))*SUMIFS(MAIN!$N$76:$N$98,MAIN!$J$76:$J$98,MONTH(CE$8))*IF($W452&gt;0,IF(CE452&gt;IF(OR($T447="",$T447=0),10^20,$T447),IF(OR($T447="",$T447=0),10^20,$T447),CE452),IF($W454&gt;0,IF(CE454&gt;IF(OR($T447="",$T447=0),10^20,$T447),IF(OR($T447="",$T447=0),10^20,$T447),CE454),IF(CE449=1,IF($T457&gt;IF(OR($T447="",$T447=0),10^20,$T447),IF(OR($T447="",$T447=0),10^20,$T447),$T457),IF(IF($T459=LISTS!$E$9,$T457+$T461*INT((CE449-1)/IF(OR($T463=0,$T463=""),1,$T463)),IF($T459=LISTS!$E$10,$T457*POWER($T461,INT((CE449-1)/IF(OR($T463=0,$T463=""),1,$T463))),IF($T459=LISTS!$E$11,POWER($T457,1+$T461*INT((CE449-1)/IF(OR($T463=0,$T463=""),1,$T463))),0)))&gt;IF(OR($T447="",$T447=0),10^20,$T447),IF(OR($T447="",$T447=0),10^20,$T447),IF($T459=LISTS!$E$9,$T457+$T461*INT((CE449-1)/IF(OR($T463=0,$T463=""),1,$T463)),IF($T459=LISTS!$E$10,$T457*POWER($T461,INT((CE449-1)/IF(OR($T463=0,$T463=""),1,$T463))),IF($T459=LISTS!$E$11,POWER($T457,1+$T461*INT((CE449-1)/IF(OR($T463=0,$T463=""),1,$T463))),0))))))))</f>
        <v>0</v>
      </c>
      <c r="CF466" s="568">
        <f>IF(CF450="",0,IF(COUNTIF(MAIN!$I$104:$I$120,CF$2)=0,1,SUMIFS(MAIN!$N$104:$N$120,MAIN!$I$104:$I$120,CF$2))*SUMIFS(MAIN!$N$76:$N$98,MAIN!$J$76:$J$98,MONTH(CF$8))*IF($W452&gt;0,IF(CF452&gt;IF(OR($T447="",$T447=0),10^20,$T447),IF(OR($T447="",$T447=0),10^20,$T447),CF452),IF($W454&gt;0,IF(CF454&gt;IF(OR($T447="",$T447=0),10^20,$T447),IF(OR($T447="",$T447=0),10^20,$T447),CF454),IF(CF449=1,IF($T457&gt;IF(OR($T447="",$T447=0),10^20,$T447),IF(OR($T447="",$T447=0),10^20,$T447),$T457),IF(IF($T459=LISTS!$E$9,$T457+$T461*INT((CF449-1)/IF(OR($T463=0,$T463=""),1,$T463)),IF($T459=LISTS!$E$10,$T457*POWER($T461,INT((CF449-1)/IF(OR($T463=0,$T463=""),1,$T463))),IF($T459=LISTS!$E$11,POWER($T457,1+$T461*INT((CF449-1)/IF(OR($T463=0,$T463=""),1,$T463))),0)))&gt;IF(OR($T447="",$T447=0),10^20,$T447),IF(OR($T447="",$T447=0),10^20,$T447),IF($T459=LISTS!$E$9,$T457+$T461*INT((CF449-1)/IF(OR($T463=0,$T463=""),1,$T463)),IF($T459=LISTS!$E$10,$T457*POWER($T461,INT((CF449-1)/IF(OR($T463=0,$T463=""),1,$T463))),IF($T459=LISTS!$E$11,POWER($T457,1+$T461*INT((CF449-1)/IF(OR($T463=0,$T463=""),1,$T463))),0))))))))</f>
        <v>0</v>
      </c>
      <c r="CG466" s="568">
        <f>IF(CG450="",0,IF(COUNTIF(MAIN!$I$104:$I$120,CG$2)=0,1,SUMIFS(MAIN!$N$104:$N$120,MAIN!$I$104:$I$120,CG$2))*SUMIFS(MAIN!$N$76:$N$98,MAIN!$J$76:$J$98,MONTH(CG$8))*IF($W452&gt;0,IF(CG452&gt;IF(OR($T447="",$T447=0),10^20,$T447),IF(OR($T447="",$T447=0),10^20,$T447),CG452),IF($W454&gt;0,IF(CG454&gt;IF(OR($T447="",$T447=0),10^20,$T447),IF(OR($T447="",$T447=0),10^20,$T447),CG454),IF(CG449=1,IF($T457&gt;IF(OR($T447="",$T447=0),10^20,$T447),IF(OR($T447="",$T447=0),10^20,$T447),$T457),IF(IF($T459=LISTS!$E$9,$T457+$T461*INT((CG449-1)/IF(OR($T463=0,$T463=""),1,$T463)),IF($T459=LISTS!$E$10,$T457*POWER($T461,INT((CG449-1)/IF(OR($T463=0,$T463=""),1,$T463))),IF($T459=LISTS!$E$11,POWER($T457,1+$T461*INT((CG449-1)/IF(OR($T463=0,$T463=""),1,$T463))),0)))&gt;IF(OR($T447="",$T447=0),10^20,$T447),IF(OR($T447="",$T447=0),10^20,$T447),IF($T459=LISTS!$E$9,$T457+$T461*INT((CG449-1)/IF(OR($T463=0,$T463=""),1,$T463)),IF($T459=LISTS!$E$10,$T457*POWER($T461,INT((CG449-1)/IF(OR($T463=0,$T463=""),1,$T463))),IF($T459=LISTS!$E$11,POWER($T457,1+$T461*INT((CG449-1)/IF(OR($T463=0,$T463=""),1,$T463))),0))))))))</f>
        <v>0</v>
      </c>
      <c r="CH466" s="568">
        <f>IF(CH450="",0,IF(COUNTIF(MAIN!$I$104:$I$120,CH$2)=0,1,SUMIFS(MAIN!$N$104:$N$120,MAIN!$I$104:$I$120,CH$2))*SUMIFS(MAIN!$N$76:$N$98,MAIN!$J$76:$J$98,MONTH(CH$8))*IF($W452&gt;0,IF(CH452&gt;IF(OR($T447="",$T447=0),10^20,$T447),IF(OR($T447="",$T447=0),10^20,$T447),CH452),IF($W454&gt;0,IF(CH454&gt;IF(OR($T447="",$T447=0),10^20,$T447),IF(OR($T447="",$T447=0),10^20,$T447),CH454),IF(CH449=1,IF($T457&gt;IF(OR($T447="",$T447=0),10^20,$T447),IF(OR($T447="",$T447=0),10^20,$T447),$T457),IF(IF($T459=LISTS!$E$9,$T457+$T461*INT((CH449-1)/IF(OR($T463=0,$T463=""),1,$T463)),IF($T459=LISTS!$E$10,$T457*POWER($T461,INT((CH449-1)/IF(OR($T463=0,$T463=""),1,$T463))),IF($T459=LISTS!$E$11,POWER($T457,1+$T461*INT((CH449-1)/IF(OR($T463=0,$T463=""),1,$T463))),0)))&gt;IF(OR($T447="",$T447=0),10^20,$T447),IF(OR($T447="",$T447=0),10^20,$T447),IF($T459=LISTS!$E$9,$T457+$T461*INT((CH449-1)/IF(OR($T463=0,$T463=""),1,$T463)),IF($T459=LISTS!$E$10,$T457*POWER($T461,INT((CH449-1)/IF(OR($T463=0,$T463=""),1,$T463))),IF($T459=LISTS!$E$11,POWER($T457,1+$T461*INT((CH449-1)/IF(OR($T463=0,$T463=""),1,$T463))),0))))))))</f>
        <v>0</v>
      </c>
      <c r="CI466" s="568">
        <f>IF(CI450="",0,IF(COUNTIF(MAIN!$I$104:$I$120,CI$2)=0,1,SUMIFS(MAIN!$N$104:$N$120,MAIN!$I$104:$I$120,CI$2))*SUMIFS(MAIN!$N$76:$N$98,MAIN!$J$76:$J$98,MONTH(CI$8))*IF($W452&gt;0,IF(CI452&gt;IF(OR($T447="",$T447=0),10^20,$T447),IF(OR($T447="",$T447=0),10^20,$T447),CI452),IF($W454&gt;0,IF(CI454&gt;IF(OR($T447="",$T447=0),10^20,$T447),IF(OR($T447="",$T447=0),10^20,$T447),CI454),IF(CI449=1,IF($T457&gt;IF(OR($T447="",$T447=0),10^20,$T447),IF(OR($T447="",$T447=0),10^20,$T447),$T457),IF(IF($T459=LISTS!$E$9,$T457+$T461*INT((CI449-1)/IF(OR($T463=0,$T463=""),1,$T463)),IF($T459=LISTS!$E$10,$T457*POWER($T461,INT((CI449-1)/IF(OR($T463=0,$T463=""),1,$T463))),IF($T459=LISTS!$E$11,POWER($T457,1+$T461*INT((CI449-1)/IF(OR($T463=0,$T463=""),1,$T463))),0)))&gt;IF(OR($T447="",$T447=0),10^20,$T447),IF(OR($T447="",$T447=0),10^20,$T447),IF($T459=LISTS!$E$9,$T457+$T461*INT((CI449-1)/IF(OR($T463=0,$T463=""),1,$T463)),IF($T459=LISTS!$E$10,$T457*POWER($T461,INT((CI449-1)/IF(OR($T463=0,$T463=""),1,$T463))),IF($T459=LISTS!$E$11,POWER($T457,1+$T461*INT((CI449-1)/IF(OR($T463=0,$T463=""),1,$T463))),0))))))))</f>
        <v>0</v>
      </c>
      <c r="CJ466" s="568">
        <f>IF(CJ450="",0,IF(COUNTIF(MAIN!$I$104:$I$120,CJ$2)=0,1,SUMIFS(MAIN!$N$104:$N$120,MAIN!$I$104:$I$120,CJ$2))*SUMIFS(MAIN!$N$76:$N$98,MAIN!$J$76:$J$98,MONTH(CJ$8))*IF($W452&gt;0,IF(CJ452&gt;IF(OR($T447="",$T447=0),10^20,$T447),IF(OR($T447="",$T447=0),10^20,$T447),CJ452),IF($W454&gt;0,IF(CJ454&gt;IF(OR($T447="",$T447=0),10^20,$T447),IF(OR($T447="",$T447=0),10^20,$T447),CJ454),IF(CJ449=1,IF($T457&gt;IF(OR($T447="",$T447=0),10^20,$T447),IF(OR($T447="",$T447=0),10^20,$T447),$T457),IF(IF($T459=LISTS!$E$9,$T457+$T461*INT((CJ449-1)/IF(OR($T463=0,$T463=""),1,$T463)),IF($T459=LISTS!$E$10,$T457*POWER($T461,INT((CJ449-1)/IF(OR($T463=0,$T463=""),1,$T463))),IF($T459=LISTS!$E$11,POWER($T457,1+$T461*INT((CJ449-1)/IF(OR($T463=0,$T463=""),1,$T463))),0)))&gt;IF(OR($T447="",$T447=0),10^20,$T447),IF(OR($T447="",$T447=0),10^20,$T447),IF($T459=LISTS!$E$9,$T457+$T461*INT((CJ449-1)/IF(OR($T463=0,$T463=""),1,$T463)),IF($T459=LISTS!$E$10,$T457*POWER($T461,INT((CJ449-1)/IF(OR($T463=0,$T463=""),1,$T463))),IF($T459=LISTS!$E$11,POWER($T457,1+$T461*INT((CJ449-1)/IF(OR($T463=0,$T463=""),1,$T463))),0))))))))</f>
        <v>0</v>
      </c>
      <c r="CK466" s="568">
        <f>IF(CK450="",0,IF(COUNTIF(MAIN!$I$104:$I$120,CK$2)=0,1,SUMIFS(MAIN!$N$104:$N$120,MAIN!$I$104:$I$120,CK$2))*SUMIFS(MAIN!$N$76:$N$98,MAIN!$J$76:$J$98,MONTH(CK$8))*IF($W452&gt;0,IF(CK452&gt;IF(OR($T447="",$T447=0),10^20,$T447),IF(OR($T447="",$T447=0),10^20,$T447),CK452),IF($W454&gt;0,IF(CK454&gt;IF(OR($T447="",$T447=0),10^20,$T447),IF(OR($T447="",$T447=0),10^20,$T447),CK454),IF(CK449=1,IF($T457&gt;IF(OR($T447="",$T447=0),10^20,$T447),IF(OR($T447="",$T447=0),10^20,$T447),$T457),IF(IF($T459=LISTS!$E$9,$T457+$T461*INT((CK449-1)/IF(OR($T463=0,$T463=""),1,$T463)),IF($T459=LISTS!$E$10,$T457*POWER($T461,INT((CK449-1)/IF(OR($T463=0,$T463=""),1,$T463))),IF($T459=LISTS!$E$11,POWER($T457,1+$T461*INT((CK449-1)/IF(OR($T463=0,$T463=""),1,$T463))),0)))&gt;IF(OR($T447="",$T447=0),10^20,$T447),IF(OR($T447="",$T447=0),10^20,$T447),IF($T459=LISTS!$E$9,$T457+$T461*INT((CK449-1)/IF(OR($T463=0,$T463=""),1,$T463)),IF($T459=LISTS!$E$10,$T457*POWER($T461,INT((CK449-1)/IF(OR($T463=0,$T463=""),1,$T463))),IF($T459=LISTS!$E$11,POWER($T457,1+$T461*INT((CK449-1)/IF(OR($T463=0,$T463=""),1,$T463))),0))))))))</f>
        <v>0</v>
      </c>
      <c r="CL466" s="568">
        <f>IF(CL450="",0,IF(COUNTIF(MAIN!$I$104:$I$120,CL$2)=0,1,SUMIFS(MAIN!$N$104:$N$120,MAIN!$I$104:$I$120,CL$2))*SUMIFS(MAIN!$N$76:$N$98,MAIN!$J$76:$J$98,MONTH(CL$8))*IF($W452&gt;0,IF(CL452&gt;IF(OR($T447="",$T447=0),10^20,$T447),IF(OR($T447="",$T447=0),10^20,$T447),CL452),IF($W454&gt;0,IF(CL454&gt;IF(OR($T447="",$T447=0),10^20,$T447),IF(OR($T447="",$T447=0),10^20,$T447),CL454),IF(CL449=1,IF($T457&gt;IF(OR($T447="",$T447=0),10^20,$T447),IF(OR($T447="",$T447=0),10^20,$T447),$T457),IF(IF($T459=LISTS!$E$9,$T457+$T461*INT((CL449-1)/IF(OR($T463=0,$T463=""),1,$T463)),IF($T459=LISTS!$E$10,$T457*POWER($T461,INT((CL449-1)/IF(OR($T463=0,$T463=""),1,$T463))),IF($T459=LISTS!$E$11,POWER($T457,1+$T461*INT((CL449-1)/IF(OR($T463=0,$T463=""),1,$T463))),0)))&gt;IF(OR($T447="",$T447=0),10^20,$T447),IF(OR($T447="",$T447=0),10^20,$T447),IF($T459=LISTS!$E$9,$T457+$T461*INT((CL449-1)/IF(OR($T463=0,$T463=""),1,$T463)),IF($T459=LISTS!$E$10,$T457*POWER($T461,INT((CL449-1)/IF(OR($T463=0,$T463=""),1,$T463))),IF($T459=LISTS!$E$11,POWER($T457,1+$T461*INT((CL449-1)/IF(OR($T463=0,$T463=""),1,$T463))),0))))))))</f>
        <v>0</v>
      </c>
      <c r="CM466" s="568">
        <f>IF(CM450="",0,IF(COUNTIF(MAIN!$I$104:$I$120,CM$2)=0,1,SUMIFS(MAIN!$N$104:$N$120,MAIN!$I$104:$I$120,CM$2))*SUMIFS(MAIN!$N$76:$N$98,MAIN!$J$76:$J$98,MONTH(CM$8))*IF($W452&gt;0,IF(CM452&gt;IF(OR($T447="",$T447=0),10^20,$T447),IF(OR($T447="",$T447=0),10^20,$T447),CM452),IF($W454&gt;0,IF(CM454&gt;IF(OR($T447="",$T447=0),10^20,$T447),IF(OR($T447="",$T447=0),10^20,$T447),CM454),IF(CM449=1,IF($T457&gt;IF(OR($T447="",$T447=0),10^20,$T447),IF(OR($T447="",$T447=0),10^20,$T447),$T457),IF(IF($T459=LISTS!$E$9,$T457+$T461*INT((CM449-1)/IF(OR($T463=0,$T463=""),1,$T463)),IF($T459=LISTS!$E$10,$T457*POWER($T461,INT((CM449-1)/IF(OR($T463=0,$T463=""),1,$T463))),IF($T459=LISTS!$E$11,POWER($T457,1+$T461*INT((CM449-1)/IF(OR($T463=0,$T463=""),1,$T463))),0)))&gt;IF(OR($T447="",$T447=0),10^20,$T447),IF(OR($T447="",$T447=0),10^20,$T447),IF($T459=LISTS!$E$9,$T457+$T461*INT((CM449-1)/IF(OR($T463=0,$T463=""),1,$T463)),IF($T459=LISTS!$E$10,$T457*POWER($T461,INT((CM449-1)/IF(OR($T463=0,$T463=""),1,$T463))),IF($T459=LISTS!$E$11,POWER($T457,1+$T461*INT((CM449-1)/IF(OR($T463=0,$T463=""),1,$T463))),0))))))))</f>
        <v>0</v>
      </c>
      <c r="CN466" s="568">
        <f>IF(CN450="",0,IF(COUNTIF(MAIN!$I$104:$I$120,CN$2)=0,1,SUMIFS(MAIN!$N$104:$N$120,MAIN!$I$104:$I$120,CN$2))*SUMIFS(MAIN!$N$76:$N$98,MAIN!$J$76:$J$98,MONTH(CN$8))*IF($W452&gt;0,IF(CN452&gt;IF(OR($T447="",$T447=0),10^20,$T447),IF(OR($T447="",$T447=0),10^20,$T447),CN452),IF($W454&gt;0,IF(CN454&gt;IF(OR($T447="",$T447=0),10^20,$T447),IF(OR($T447="",$T447=0),10^20,$T447),CN454),IF(CN449=1,IF($T457&gt;IF(OR($T447="",$T447=0),10^20,$T447),IF(OR($T447="",$T447=0),10^20,$T447),$T457),IF(IF($T459=LISTS!$E$9,$T457+$T461*INT((CN449-1)/IF(OR($T463=0,$T463=""),1,$T463)),IF($T459=LISTS!$E$10,$T457*POWER($T461,INT((CN449-1)/IF(OR($T463=0,$T463=""),1,$T463))),IF($T459=LISTS!$E$11,POWER($T457,1+$T461*INT((CN449-1)/IF(OR($T463=0,$T463=""),1,$T463))),0)))&gt;IF(OR($T447="",$T447=0),10^20,$T447),IF(OR($T447="",$T447=0),10^20,$T447),IF($T459=LISTS!$E$9,$T457+$T461*INT((CN449-1)/IF(OR($T463=0,$T463=""),1,$T463)),IF($T459=LISTS!$E$10,$T457*POWER($T461,INT((CN449-1)/IF(OR($T463=0,$T463=""),1,$T463))),IF($T459=LISTS!$E$11,POWER($T457,1+$T461*INT((CN449-1)/IF(OR($T463=0,$T463=""),1,$T463))),0))))))))</f>
        <v>0</v>
      </c>
      <c r="CO466" s="568">
        <f>IF(CO450="",0,IF(COUNTIF(MAIN!$I$104:$I$120,CO$2)=0,1,SUMIFS(MAIN!$N$104:$N$120,MAIN!$I$104:$I$120,CO$2))*SUMIFS(MAIN!$N$76:$N$98,MAIN!$J$76:$J$98,MONTH(CO$8))*IF($W452&gt;0,IF(CO452&gt;IF(OR($T447="",$T447=0),10^20,$T447),IF(OR($T447="",$T447=0),10^20,$T447),CO452),IF($W454&gt;0,IF(CO454&gt;IF(OR($T447="",$T447=0),10^20,$T447),IF(OR($T447="",$T447=0),10^20,$T447),CO454),IF(CO449=1,IF($T457&gt;IF(OR($T447="",$T447=0),10^20,$T447),IF(OR($T447="",$T447=0),10^20,$T447),$T457),IF(IF($T459=LISTS!$E$9,$T457+$T461*INT((CO449-1)/IF(OR($T463=0,$T463=""),1,$T463)),IF($T459=LISTS!$E$10,$T457*POWER($T461,INT((CO449-1)/IF(OR($T463=0,$T463=""),1,$T463))),IF($T459=LISTS!$E$11,POWER($T457,1+$T461*INT((CO449-1)/IF(OR($T463=0,$T463=""),1,$T463))),0)))&gt;IF(OR($T447="",$T447=0),10^20,$T447),IF(OR($T447="",$T447=0),10^20,$T447),IF($T459=LISTS!$E$9,$T457+$T461*INT((CO449-1)/IF(OR($T463=0,$T463=""),1,$T463)),IF($T459=LISTS!$E$10,$T457*POWER($T461,INT((CO449-1)/IF(OR($T463=0,$T463=""),1,$T463))),IF($T459=LISTS!$E$11,POWER($T457,1+$T461*INT((CO449-1)/IF(OR($T463=0,$T463=""),1,$T463))),0))))))))</f>
        <v>0</v>
      </c>
      <c r="CP466" s="568">
        <f>IF(CP450="",0,IF(COUNTIF(MAIN!$I$104:$I$120,CP$2)=0,1,SUMIFS(MAIN!$N$104:$N$120,MAIN!$I$104:$I$120,CP$2))*SUMIFS(MAIN!$N$76:$N$98,MAIN!$J$76:$J$98,MONTH(CP$8))*IF($W452&gt;0,IF(CP452&gt;IF(OR($T447="",$T447=0),10^20,$T447),IF(OR($T447="",$T447=0),10^20,$T447),CP452),IF($W454&gt;0,IF(CP454&gt;IF(OR($T447="",$T447=0),10^20,$T447),IF(OR($T447="",$T447=0),10^20,$T447),CP454),IF(CP449=1,IF($T457&gt;IF(OR($T447="",$T447=0),10^20,$T447),IF(OR($T447="",$T447=0),10^20,$T447),$T457),IF(IF($T459=LISTS!$E$9,$T457+$T461*INT((CP449-1)/IF(OR($T463=0,$T463=""),1,$T463)),IF($T459=LISTS!$E$10,$T457*POWER($T461,INT((CP449-1)/IF(OR($T463=0,$T463=""),1,$T463))),IF($T459=LISTS!$E$11,POWER($T457,1+$T461*INT((CP449-1)/IF(OR($T463=0,$T463=""),1,$T463))),0)))&gt;IF(OR($T447="",$T447=0),10^20,$T447),IF(OR($T447="",$T447=0),10^20,$T447),IF($T459=LISTS!$E$9,$T457+$T461*INT((CP449-1)/IF(OR($T463=0,$T463=""),1,$T463)),IF($T459=LISTS!$E$10,$T457*POWER($T461,INT((CP449-1)/IF(OR($T463=0,$T463=""),1,$T463))),IF($T459=LISTS!$E$11,POWER($T457,1+$T461*INT((CP449-1)/IF(OR($T463=0,$T463=""),1,$T463))),0))))))))</f>
        <v>0</v>
      </c>
      <c r="CQ466" s="568">
        <f>IF(CQ450="",0,IF(COUNTIF(MAIN!$I$104:$I$120,CQ$2)=0,1,SUMIFS(MAIN!$N$104:$N$120,MAIN!$I$104:$I$120,CQ$2))*SUMIFS(MAIN!$N$76:$N$98,MAIN!$J$76:$J$98,MONTH(CQ$8))*IF($W452&gt;0,IF(CQ452&gt;IF(OR($T447="",$T447=0),10^20,$T447),IF(OR($T447="",$T447=0),10^20,$T447),CQ452),IF($W454&gt;0,IF(CQ454&gt;IF(OR($T447="",$T447=0),10^20,$T447),IF(OR($T447="",$T447=0),10^20,$T447),CQ454),IF(CQ449=1,IF($T457&gt;IF(OR($T447="",$T447=0),10^20,$T447),IF(OR($T447="",$T447=0),10^20,$T447),$T457),IF(IF($T459=LISTS!$E$9,$T457+$T461*INT((CQ449-1)/IF(OR($T463=0,$T463=""),1,$T463)),IF($T459=LISTS!$E$10,$T457*POWER($T461,INT((CQ449-1)/IF(OR($T463=0,$T463=""),1,$T463))),IF($T459=LISTS!$E$11,POWER($T457,1+$T461*INT((CQ449-1)/IF(OR($T463=0,$T463=""),1,$T463))),0)))&gt;IF(OR($T447="",$T447=0),10^20,$T447),IF(OR($T447="",$T447=0),10^20,$T447),IF($T459=LISTS!$E$9,$T457+$T461*INT((CQ449-1)/IF(OR($T463=0,$T463=""),1,$T463)),IF($T459=LISTS!$E$10,$T457*POWER($T461,INT((CQ449-1)/IF(OR($T463=0,$T463=""),1,$T463))),IF($T459=LISTS!$E$11,POWER($T457,1+$T461*INT((CQ449-1)/IF(OR($T463=0,$T463=""),1,$T463))),0))))))))</f>
        <v>0</v>
      </c>
      <c r="CR466" s="568">
        <f>IF(CR450="",0,IF(COUNTIF(MAIN!$I$104:$I$120,CR$2)=0,1,SUMIFS(MAIN!$N$104:$N$120,MAIN!$I$104:$I$120,CR$2))*SUMIFS(MAIN!$N$76:$N$98,MAIN!$J$76:$J$98,MONTH(CR$8))*IF($W452&gt;0,IF(CR452&gt;IF(OR($T447="",$T447=0),10^20,$T447),IF(OR($T447="",$T447=0),10^20,$T447),CR452),IF($W454&gt;0,IF(CR454&gt;IF(OR($T447="",$T447=0),10^20,$T447),IF(OR($T447="",$T447=0),10^20,$T447),CR454),IF(CR449=1,IF($T457&gt;IF(OR($T447="",$T447=0),10^20,$T447),IF(OR($T447="",$T447=0),10^20,$T447),$T457),IF(IF($T459=LISTS!$E$9,$T457+$T461*INT((CR449-1)/IF(OR($T463=0,$T463=""),1,$T463)),IF($T459=LISTS!$E$10,$T457*POWER($T461,INT((CR449-1)/IF(OR($T463=0,$T463=""),1,$T463))),IF($T459=LISTS!$E$11,POWER($T457,1+$T461*INT((CR449-1)/IF(OR($T463=0,$T463=""),1,$T463))),0)))&gt;IF(OR($T447="",$T447=0),10^20,$T447),IF(OR($T447="",$T447=0),10^20,$T447),IF($T459=LISTS!$E$9,$T457+$T461*INT((CR449-1)/IF(OR($T463=0,$T463=""),1,$T463)),IF($T459=LISTS!$E$10,$T457*POWER($T461,INT((CR449-1)/IF(OR($T463=0,$T463=""),1,$T463))),IF($T459=LISTS!$E$11,POWER($T457,1+$T461*INT((CR449-1)/IF(OR($T463=0,$T463=""),1,$T463))),0))))))))</f>
        <v>0</v>
      </c>
      <c r="CS466" s="568">
        <f>IF(CS450="",0,IF(COUNTIF(MAIN!$I$104:$I$120,CS$2)=0,1,SUMIFS(MAIN!$N$104:$N$120,MAIN!$I$104:$I$120,CS$2))*SUMIFS(MAIN!$N$76:$N$98,MAIN!$J$76:$J$98,MONTH(CS$8))*IF($W452&gt;0,IF(CS452&gt;IF(OR($T447="",$T447=0),10^20,$T447),IF(OR($T447="",$T447=0),10^20,$T447),CS452),IF($W454&gt;0,IF(CS454&gt;IF(OR($T447="",$T447=0),10^20,$T447),IF(OR($T447="",$T447=0),10^20,$T447),CS454),IF(CS449=1,IF($T457&gt;IF(OR($T447="",$T447=0),10^20,$T447),IF(OR($T447="",$T447=0),10^20,$T447),$T457),IF(IF($T459=LISTS!$E$9,$T457+$T461*INT((CS449-1)/IF(OR($T463=0,$T463=""),1,$T463)),IF($T459=LISTS!$E$10,$T457*POWER($T461,INT((CS449-1)/IF(OR($T463=0,$T463=""),1,$T463))),IF($T459=LISTS!$E$11,POWER($T457,1+$T461*INT((CS449-1)/IF(OR($T463=0,$T463=""),1,$T463))),0)))&gt;IF(OR($T447="",$T447=0),10^20,$T447),IF(OR($T447="",$T447=0),10^20,$T447),IF($T459=LISTS!$E$9,$T457+$T461*INT((CS449-1)/IF(OR($T463=0,$T463=""),1,$T463)),IF($T459=LISTS!$E$10,$T457*POWER($T461,INT((CS449-1)/IF(OR($T463=0,$T463=""),1,$T463))),IF($T459=LISTS!$E$11,POWER($T457,1+$T461*INT((CS449-1)/IF(OR($T463=0,$T463=""),1,$T463))),0))))))))</f>
        <v>0</v>
      </c>
      <c r="CT466" s="568">
        <f>IF(CT450="",0,IF(COUNTIF(MAIN!$I$104:$I$120,CT$2)=0,1,SUMIFS(MAIN!$N$104:$N$120,MAIN!$I$104:$I$120,CT$2))*SUMIFS(MAIN!$N$76:$N$98,MAIN!$J$76:$J$98,MONTH(CT$8))*IF($W452&gt;0,IF(CT452&gt;IF(OR($T447="",$T447=0),10^20,$T447),IF(OR($T447="",$T447=0),10^20,$T447),CT452),IF($W454&gt;0,IF(CT454&gt;IF(OR($T447="",$T447=0),10^20,$T447),IF(OR($T447="",$T447=0),10^20,$T447),CT454),IF(CT449=1,IF($T457&gt;IF(OR($T447="",$T447=0),10^20,$T447),IF(OR($T447="",$T447=0),10^20,$T447),$T457),IF(IF($T459=LISTS!$E$9,$T457+$T461*INT((CT449-1)/IF(OR($T463=0,$T463=""),1,$T463)),IF($T459=LISTS!$E$10,$T457*POWER($T461,INT((CT449-1)/IF(OR($T463=0,$T463=""),1,$T463))),IF($T459=LISTS!$E$11,POWER($T457,1+$T461*INT((CT449-1)/IF(OR($T463=0,$T463=""),1,$T463))),0)))&gt;IF(OR($T447="",$T447=0),10^20,$T447),IF(OR($T447="",$T447=0),10^20,$T447),IF($T459=LISTS!$E$9,$T457+$T461*INT((CT449-1)/IF(OR($T463=0,$T463=""),1,$T463)),IF($T459=LISTS!$E$10,$T457*POWER($T461,INT((CT449-1)/IF(OR($T463=0,$T463=""),1,$T463))),IF($T459=LISTS!$E$11,POWER($T457,1+$T461*INT((CT449-1)/IF(OR($T463=0,$T463=""),1,$T463))),0))))))))</f>
        <v>0</v>
      </c>
      <c r="CU466" s="568">
        <f>IF(CU450="",0,IF(COUNTIF(MAIN!$I$104:$I$120,CU$2)=0,1,SUMIFS(MAIN!$N$104:$N$120,MAIN!$I$104:$I$120,CU$2))*SUMIFS(MAIN!$N$76:$N$98,MAIN!$J$76:$J$98,MONTH(CU$8))*IF($W452&gt;0,IF(CU452&gt;IF(OR($T447="",$T447=0),10^20,$T447),IF(OR($T447="",$T447=0),10^20,$T447),CU452),IF($W454&gt;0,IF(CU454&gt;IF(OR($T447="",$T447=0),10^20,$T447),IF(OR($T447="",$T447=0),10^20,$T447),CU454),IF(CU449=1,IF($T457&gt;IF(OR($T447="",$T447=0),10^20,$T447),IF(OR($T447="",$T447=0),10^20,$T447),$T457),IF(IF($T459=LISTS!$E$9,$T457+$T461*INT((CU449-1)/IF(OR($T463=0,$T463=""),1,$T463)),IF($T459=LISTS!$E$10,$T457*POWER($T461,INT((CU449-1)/IF(OR($T463=0,$T463=""),1,$T463))),IF($T459=LISTS!$E$11,POWER($T457,1+$T461*INT((CU449-1)/IF(OR($T463=0,$T463=""),1,$T463))),0)))&gt;IF(OR($T447="",$T447=0),10^20,$T447),IF(OR($T447="",$T447=0),10^20,$T447),IF($T459=LISTS!$E$9,$T457+$T461*INT((CU449-1)/IF(OR($T463=0,$T463=""),1,$T463)),IF($T459=LISTS!$E$10,$T457*POWER($T461,INT((CU449-1)/IF(OR($T463=0,$T463=""),1,$T463))),IF($T459=LISTS!$E$11,POWER($T457,1+$T461*INT((CU449-1)/IF(OR($T463=0,$T463=""),1,$T463))),0))))))))</f>
        <v>0</v>
      </c>
      <c r="CV466" s="568">
        <f>IF(CV450="",0,IF(COUNTIF(MAIN!$I$104:$I$120,CV$2)=0,1,SUMIFS(MAIN!$N$104:$N$120,MAIN!$I$104:$I$120,CV$2))*SUMIFS(MAIN!$N$76:$N$98,MAIN!$J$76:$J$98,MONTH(CV$8))*IF($W452&gt;0,IF(CV452&gt;IF(OR($T447="",$T447=0),10^20,$T447),IF(OR($T447="",$T447=0),10^20,$T447),CV452),IF($W454&gt;0,IF(CV454&gt;IF(OR($T447="",$T447=0),10^20,$T447),IF(OR($T447="",$T447=0),10^20,$T447),CV454),IF(CV449=1,IF($T457&gt;IF(OR($T447="",$T447=0),10^20,$T447),IF(OR($T447="",$T447=0),10^20,$T447),$T457),IF(IF($T459=LISTS!$E$9,$T457+$T461*INT((CV449-1)/IF(OR($T463=0,$T463=""),1,$T463)),IF($T459=LISTS!$E$10,$T457*POWER($T461,INT((CV449-1)/IF(OR($T463=0,$T463=""),1,$T463))),IF($T459=LISTS!$E$11,POWER($T457,1+$T461*INT((CV449-1)/IF(OR($T463=0,$T463=""),1,$T463))),0)))&gt;IF(OR($T447="",$T447=0),10^20,$T447),IF(OR($T447="",$T447=0),10^20,$T447),IF($T459=LISTS!$E$9,$T457+$T461*INT((CV449-1)/IF(OR($T463=0,$T463=""),1,$T463)),IF($T459=LISTS!$E$10,$T457*POWER($T461,INT((CV449-1)/IF(OR($T463=0,$T463=""),1,$T463))),IF($T459=LISTS!$E$11,POWER($T457,1+$T461*INT((CV449-1)/IF(OR($T463=0,$T463=""),1,$T463))),0))))))))</f>
        <v>0</v>
      </c>
      <c r="CW466" s="568">
        <f>IF(CW450="",0,IF(COUNTIF(MAIN!$I$104:$I$120,CW$2)=0,1,SUMIFS(MAIN!$N$104:$N$120,MAIN!$I$104:$I$120,CW$2))*SUMIFS(MAIN!$N$76:$N$98,MAIN!$J$76:$J$98,MONTH(CW$8))*IF($W452&gt;0,IF(CW452&gt;IF(OR($T447="",$T447=0),10^20,$T447),IF(OR($T447="",$T447=0),10^20,$T447),CW452),IF($W454&gt;0,IF(CW454&gt;IF(OR($T447="",$T447=0),10^20,$T447),IF(OR($T447="",$T447=0),10^20,$T447),CW454),IF(CW449=1,IF($T457&gt;IF(OR($T447="",$T447=0),10^20,$T447),IF(OR($T447="",$T447=0),10^20,$T447),$T457),IF(IF($T459=LISTS!$E$9,$T457+$T461*INT((CW449-1)/IF(OR($T463=0,$T463=""),1,$T463)),IF($T459=LISTS!$E$10,$T457*POWER($T461,INT((CW449-1)/IF(OR($T463=0,$T463=""),1,$T463))),IF($T459=LISTS!$E$11,POWER($T457,1+$T461*INT((CW449-1)/IF(OR($T463=0,$T463=""),1,$T463))),0)))&gt;IF(OR($T447="",$T447=0),10^20,$T447),IF(OR($T447="",$T447=0),10^20,$T447),IF($T459=LISTS!$E$9,$T457+$T461*INT((CW449-1)/IF(OR($T463=0,$T463=""),1,$T463)),IF($T459=LISTS!$E$10,$T457*POWER($T461,INT((CW449-1)/IF(OR($T463=0,$T463=""),1,$T463))),IF($T459=LISTS!$E$11,POWER($T457,1+$T461*INT((CW449-1)/IF(OR($T463=0,$T463=""),1,$T463))),0))))))))</f>
        <v>0</v>
      </c>
      <c r="CX466" s="568">
        <f>IF(CX450="",0,IF(COUNTIF(MAIN!$I$104:$I$120,CX$2)=0,1,SUMIFS(MAIN!$N$104:$N$120,MAIN!$I$104:$I$120,CX$2))*SUMIFS(MAIN!$N$76:$N$98,MAIN!$J$76:$J$98,MONTH(CX$8))*IF($W452&gt;0,IF(CX452&gt;IF(OR($T447="",$T447=0),10^20,$T447),IF(OR($T447="",$T447=0),10^20,$T447),CX452),IF($W454&gt;0,IF(CX454&gt;IF(OR($T447="",$T447=0),10^20,$T447),IF(OR($T447="",$T447=0),10^20,$T447),CX454),IF(CX449=1,IF($T457&gt;IF(OR($T447="",$T447=0),10^20,$T447),IF(OR($T447="",$T447=0),10^20,$T447),$T457),IF(IF($T459=LISTS!$E$9,$T457+$T461*INT((CX449-1)/IF(OR($T463=0,$T463=""),1,$T463)),IF($T459=LISTS!$E$10,$T457*POWER($T461,INT((CX449-1)/IF(OR($T463=0,$T463=""),1,$T463))),IF($T459=LISTS!$E$11,POWER($T457,1+$T461*INT((CX449-1)/IF(OR($T463=0,$T463=""),1,$T463))),0)))&gt;IF(OR($T447="",$T447=0),10^20,$T447),IF(OR($T447="",$T447=0),10^20,$T447),IF($T459=LISTS!$E$9,$T457+$T461*INT((CX449-1)/IF(OR($T463=0,$T463=""),1,$T463)),IF($T459=LISTS!$E$10,$T457*POWER($T461,INT((CX449-1)/IF(OR($T463=0,$T463=""),1,$T463))),IF($T459=LISTS!$E$11,POWER($T457,1+$T461*INT((CX449-1)/IF(OR($T463=0,$T463=""),1,$T463))),0))))))))</f>
        <v>0</v>
      </c>
      <c r="CY466" s="568">
        <f>IF(CY450="",0,IF(COUNTIF(MAIN!$I$104:$I$120,CY$2)=0,1,SUMIFS(MAIN!$N$104:$N$120,MAIN!$I$104:$I$120,CY$2))*SUMIFS(MAIN!$N$76:$N$98,MAIN!$J$76:$J$98,MONTH(CY$8))*IF($W452&gt;0,IF(CY452&gt;IF(OR($T447="",$T447=0),10^20,$T447),IF(OR($T447="",$T447=0),10^20,$T447),CY452),IF($W454&gt;0,IF(CY454&gt;IF(OR($T447="",$T447=0),10^20,$T447),IF(OR($T447="",$T447=0),10^20,$T447),CY454),IF(CY449=1,IF($T457&gt;IF(OR($T447="",$T447=0),10^20,$T447),IF(OR($T447="",$T447=0),10^20,$T447),$T457),IF(IF($T459=LISTS!$E$9,$T457+$T461*INT((CY449-1)/IF(OR($T463=0,$T463=""),1,$T463)),IF($T459=LISTS!$E$10,$T457*POWER($T461,INT((CY449-1)/IF(OR($T463=0,$T463=""),1,$T463))),IF($T459=LISTS!$E$11,POWER($T457,1+$T461*INT((CY449-1)/IF(OR($T463=0,$T463=""),1,$T463))),0)))&gt;IF(OR($T447="",$T447=0),10^20,$T447),IF(OR($T447="",$T447=0),10^20,$T447),IF($T459=LISTS!$E$9,$T457+$T461*INT((CY449-1)/IF(OR($T463=0,$T463=""),1,$T463)),IF($T459=LISTS!$E$10,$T457*POWER($T461,INT((CY449-1)/IF(OR($T463=0,$T463=""),1,$T463))),IF($T459=LISTS!$E$11,POWER($T457,1+$T461*INT((CY449-1)/IF(OR($T463=0,$T463=""),1,$T463))),0))))))))</f>
        <v>0</v>
      </c>
      <c r="CZ466" s="568">
        <f>IF(CZ450="",0,IF(COUNTIF(MAIN!$I$104:$I$120,CZ$2)=0,1,SUMIFS(MAIN!$N$104:$N$120,MAIN!$I$104:$I$120,CZ$2))*SUMIFS(MAIN!$N$76:$N$98,MAIN!$J$76:$J$98,MONTH(CZ$8))*IF($W452&gt;0,IF(CZ452&gt;IF(OR($T447="",$T447=0),10^20,$T447),IF(OR($T447="",$T447=0),10^20,$T447),CZ452),IF($W454&gt;0,IF(CZ454&gt;IF(OR($T447="",$T447=0),10^20,$T447),IF(OR($T447="",$T447=0),10^20,$T447),CZ454),IF(CZ449=1,IF($T457&gt;IF(OR($T447="",$T447=0),10^20,$T447),IF(OR($T447="",$T447=0),10^20,$T447),$T457),IF(IF($T459=LISTS!$E$9,$T457+$T461*INT((CZ449-1)/IF(OR($T463=0,$T463=""),1,$T463)),IF($T459=LISTS!$E$10,$T457*POWER($T461,INT((CZ449-1)/IF(OR($T463=0,$T463=""),1,$T463))),IF($T459=LISTS!$E$11,POWER($T457,1+$T461*INT((CZ449-1)/IF(OR($T463=0,$T463=""),1,$T463))),0)))&gt;IF(OR($T447="",$T447=0),10^20,$T447),IF(OR($T447="",$T447=0),10^20,$T447),IF($T459=LISTS!$E$9,$T457+$T461*INT((CZ449-1)/IF(OR($T463=0,$T463=""),1,$T463)),IF($T459=LISTS!$E$10,$T457*POWER($T461,INT((CZ449-1)/IF(OR($T463=0,$T463=""),1,$T463))),IF($T459=LISTS!$E$11,POWER($T457,1+$T461*INT((CZ449-1)/IF(OR($T463=0,$T463=""),1,$T463))),0))))))))</f>
        <v>0</v>
      </c>
      <c r="DA466" s="568">
        <f>IF(DA450="",0,IF(COUNTIF(MAIN!$I$104:$I$120,DA$2)=0,1,SUMIFS(MAIN!$N$104:$N$120,MAIN!$I$104:$I$120,DA$2))*SUMIFS(MAIN!$N$76:$N$98,MAIN!$J$76:$J$98,MONTH(DA$8))*IF($W452&gt;0,IF(DA452&gt;IF(OR($T447="",$T447=0),10^20,$T447),IF(OR($T447="",$T447=0),10^20,$T447),DA452),IF($W454&gt;0,IF(DA454&gt;IF(OR($T447="",$T447=0),10^20,$T447),IF(OR($T447="",$T447=0),10^20,$T447),DA454),IF(DA449=1,IF($T457&gt;IF(OR($T447="",$T447=0),10^20,$T447),IF(OR($T447="",$T447=0),10^20,$T447),$T457),IF(IF($T459=LISTS!$E$9,$T457+$T461*INT((DA449-1)/IF(OR($T463=0,$T463=""),1,$T463)),IF($T459=LISTS!$E$10,$T457*POWER($T461,INT((DA449-1)/IF(OR($T463=0,$T463=""),1,$T463))),IF($T459=LISTS!$E$11,POWER($T457,1+$T461*INT((DA449-1)/IF(OR($T463=0,$T463=""),1,$T463))),0)))&gt;IF(OR($T447="",$T447=0),10^20,$T447),IF(OR($T447="",$T447=0),10^20,$T447),IF($T459=LISTS!$E$9,$T457+$T461*INT((DA449-1)/IF(OR($T463=0,$T463=""),1,$T463)),IF($T459=LISTS!$E$10,$T457*POWER($T461,INT((DA449-1)/IF(OR($T463=0,$T463=""),1,$T463))),IF($T459=LISTS!$E$11,POWER($T457,1+$T461*INT((DA449-1)/IF(OR($T463=0,$T463=""),1,$T463))),0))))))))</f>
        <v>0</v>
      </c>
      <c r="DB466" s="568">
        <f>IF(DB450="",0,IF(COUNTIF(MAIN!$I$104:$I$120,DB$2)=0,1,SUMIFS(MAIN!$N$104:$N$120,MAIN!$I$104:$I$120,DB$2))*SUMIFS(MAIN!$N$76:$N$98,MAIN!$J$76:$J$98,MONTH(DB$8))*IF($W452&gt;0,IF(DB452&gt;IF(OR($T447="",$T447=0),10^20,$T447),IF(OR($T447="",$T447=0),10^20,$T447),DB452),IF($W454&gt;0,IF(DB454&gt;IF(OR($T447="",$T447=0),10^20,$T447),IF(OR($T447="",$T447=0),10^20,$T447),DB454),IF(DB449=1,IF($T457&gt;IF(OR($T447="",$T447=0),10^20,$T447),IF(OR($T447="",$T447=0),10^20,$T447),$T457),IF(IF($T459=LISTS!$E$9,$T457+$T461*INT((DB449-1)/IF(OR($T463=0,$T463=""),1,$T463)),IF($T459=LISTS!$E$10,$T457*POWER($T461,INT((DB449-1)/IF(OR($T463=0,$T463=""),1,$T463))),IF($T459=LISTS!$E$11,POWER($T457,1+$T461*INT((DB449-1)/IF(OR($T463=0,$T463=""),1,$T463))),0)))&gt;IF(OR($T447="",$T447=0),10^20,$T447),IF(OR($T447="",$T447=0),10^20,$T447),IF($T459=LISTS!$E$9,$T457+$T461*INT((DB449-1)/IF(OR($T463=0,$T463=""),1,$T463)),IF($T459=LISTS!$E$10,$T457*POWER($T461,INT((DB449-1)/IF(OR($T463=0,$T463=""),1,$T463))),IF($T459=LISTS!$E$11,POWER($T457,1+$T461*INT((DB449-1)/IF(OR($T463=0,$T463=""),1,$T463))),0))))))))</f>
        <v>0</v>
      </c>
      <c r="DC466" s="568">
        <f>IF(DC450="",0,IF(COUNTIF(MAIN!$I$104:$I$120,DC$2)=0,1,SUMIFS(MAIN!$N$104:$N$120,MAIN!$I$104:$I$120,DC$2))*SUMIFS(MAIN!$N$76:$N$98,MAIN!$J$76:$J$98,MONTH(DC$8))*IF($W452&gt;0,IF(DC452&gt;IF(OR($T447="",$T447=0),10^20,$T447),IF(OR($T447="",$T447=0),10^20,$T447),DC452),IF($W454&gt;0,IF(DC454&gt;IF(OR($T447="",$T447=0),10^20,$T447),IF(OR($T447="",$T447=0),10^20,$T447),DC454),IF(DC449=1,IF($T457&gt;IF(OR($T447="",$T447=0),10^20,$T447),IF(OR($T447="",$T447=0),10^20,$T447),$T457),IF(IF($T459=LISTS!$E$9,$T457+$T461*INT((DC449-1)/IF(OR($T463=0,$T463=""),1,$T463)),IF($T459=LISTS!$E$10,$T457*POWER($T461,INT((DC449-1)/IF(OR($T463=0,$T463=""),1,$T463))),IF($T459=LISTS!$E$11,POWER($T457,1+$T461*INT((DC449-1)/IF(OR($T463=0,$T463=""),1,$T463))),0)))&gt;IF(OR($T447="",$T447=0),10^20,$T447),IF(OR($T447="",$T447=0),10^20,$T447),IF($T459=LISTS!$E$9,$T457+$T461*INT((DC449-1)/IF(OR($T463=0,$T463=""),1,$T463)),IF($T459=LISTS!$E$10,$T457*POWER($T461,INT((DC449-1)/IF(OR($T463=0,$T463=""),1,$T463))),IF($T459=LISTS!$E$11,POWER($T457,1+$T461*INT((DC449-1)/IF(OR($T463=0,$T463=""),1,$T463))),0))))))))</f>
        <v>0</v>
      </c>
      <c r="DD466" s="568">
        <f>IF(DD450="",0,IF(COUNTIF(MAIN!$I$104:$I$120,DD$2)=0,1,SUMIFS(MAIN!$N$104:$N$120,MAIN!$I$104:$I$120,DD$2))*SUMIFS(MAIN!$N$76:$N$98,MAIN!$J$76:$J$98,MONTH(DD$8))*IF($W452&gt;0,IF(DD452&gt;IF(OR($T447="",$T447=0),10^20,$T447),IF(OR($T447="",$T447=0),10^20,$T447),DD452),IF($W454&gt;0,IF(DD454&gt;IF(OR($T447="",$T447=0),10^20,$T447),IF(OR($T447="",$T447=0),10^20,$T447),DD454),IF(DD449=1,IF($T457&gt;IF(OR($T447="",$T447=0),10^20,$T447),IF(OR($T447="",$T447=0),10^20,$T447),$T457),IF(IF($T459=LISTS!$E$9,$T457+$T461*INT((DD449-1)/IF(OR($T463=0,$T463=""),1,$T463)),IF($T459=LISTS!$E$10,$T457*POWER($T461,INT((DD449-1)/IF(OR($T463=0,$T463=""),1,$T463))),IF($T459=LISTS!$E$11,POWER($T457,1+$T461*INT((DD449-1)/IF(OR($T463=0,$T463=""),1,$T463))),0)))&gt;IF(OR($T447="",$T447=0),10^20,$T447),IF(OR($T447="",$T447=0),10^20,$T447),IF($T459=LISTS!$E$9,$T457+$T461*INT((DD449-1)/IF(OR($T463=0,$T463=""),1,$T463)),IF($T459=LISTS!$E$10,$T457*POWER($T461,INT((DD449-1)/IF(OR($T463=0,$T463=""),1,$T463))),IF($T459=LISTS!$E$11,POWER($T457,1+$T461*INT((DD449-1)/IF(OR($T463=0,$T463=""),1,$T463))),0))))))))</f>
        <v>0</v>
      </c>
      <c r="DE466" s="568">
        <f>IF(DE450="",0,IF(COUNTIF(MAIN!$I$104:$I$120,DE$2)=0,1,SUMIFS(MAIN!$N$104:$N$120,MAIN!$I$104:$I$120,DE$2))*SUMIFS(MAIN!$N$76:$N$98,MAIN!$J$76:$J$98,MONTH(DE$8))*IF($W452&gt;0,IF(DE452&gt;IF(OR($T447="",$T447=0),10^20,$T447),IF(OR($T447="",$T447=0),10^20,$T447),DE452),IF($W454&gt;0,IF(DE454&gt;IF(OR($T447="",$T447=0),10^20,$T447),IF(OR($T447="",$T447=0),10^20,$T447),DE454),IF(DE449=1,IF($T457&gt;IF(OR($T447="",$T447=0),10^20,$T447),IF(OR($T447="",$T447=0),10^20,$T447),$T457),IF(IF($T459=LISTS!$E$9,$T457+$T461*INT((DE449-1)/IF(OR($T463=0,$T463=""),1,$T463)),IF($T459=LISTS!$E$10,$T457*POWER($T461,INT((DE449-1)/IF(OR($T463=0,$T463=""),1,$T463))),IF($T459=LISTS!$E$11,POWER($T457,1+$T461*INT((DE449-1)/IF(OR($T463=0,$T463=""),1,$T463))),0)))&gt;IF(OR($T447="",$T447=0),10^20,$T447),IF(OR($T447="",$T447=0),10^20,$T447),IF($T459=LISTS!$E$9,$T457+$T461*INT((DE449-1)/IF(OR($T463=0,$T463=""),1,$T463)),IF($T459=LISTS!$E$10,$T457*POWER($T461,INT((DE449-1)/IF(OR($T463=0,$T463=""),1,$T463))),IF($T459=LISTS!$E$11,POWER($T457,1+$T461*INT((DE449-1)/IF(OR($T463=0,$T463=""),1,$T463))),0))))))))</f>
        <v>0</v>
      </c>
      <c r="DF466" s="568">
        <f>IF(DF450="",0,IF(COUNTIF(MAIN!$I$104:$I$120,DF$2)=0,1,SUMIFS(MAIN!$N$104:$N$120,MAIN!$I$104:$I$120,DF$2))*SUMIFS(MAIN!$N$76:$N$98,MAIN!$J$76:$J$98,MONTH(DF$8))*IF($W452&gt;0,IF(DF452&gt;IF(OR($T447="",$T447=0),10^20,$T447),IF(OR($T447="",$T447=0),10^20,$T447),DF452),IF($W454&gt;0,IF(DF454&gt;IF(OR($T447="",$T447=0),10^20,$T447),IF(OR($T447="",$T447=0),10^20,$T447),DF454),IF(DF449=1,IF($T457&gt;IF(OR($T447="",$T447=0),10^20,$T447),IF(OR($T447="",$T447=0),10^20,$T447),$T457),IF(IF($T459=LISTS!$E$9,$T457+$T461*INT((DF449-1)/IF(OR($T463=0,$T463=""),1,$T463)),IF($T459=LISTS!$E$10,$T457*POWER($T461,INT((DF449-1)/IF(OR($T463=0,$T463=""),1,$T463))),IF($T459=LISTS!$E$11,POWER($T457,1+$T461*INT((DF449-1)/IF(OR($T463=0,$T463=""),1,$T463))),0)))&gt;IF(OR($T447="",$T447=0),10^20,$T447),IF(OR($T447="",$T447=0),10^20,$T447),IF($T459=LISTS!$E$9,$T457+$T461*INT((DF449-1)/IF(OR($T463=0,$T463=""),1,$T463)),IF($T459=LISTS!$E$10,$T457*POWER($T461,INT((DF449-1)/IF(OR($T463=0,$T463=""),1,$T463))),IF($T459=LISTS!$E$11,POWER($T457,1+$T461*INT((DF449-1)/IF(OR($T463=0,$T463=""),1,$T463))),0))))))))</f>
        <v>0</v>
      </c>
      <c r="DG466" s="568">
        <f>IF(DG450="",0,IF(COUNTIF(MAIN!$I$104:$I$120,DG$2)=0,1,SUMIFS(MAIN!$N$104:$N$120,MAIN!$I$104:$I$120,DG$2))*SUMIFS(MAIN!$N$76:$N$98,MAIN!$J$76:$J$98,MONTH(DG$8))*IF($W452&gt;0,IF(DG452&gt;IF(OR($T447="",$T447=0),10^20,$T447),IF(OR($T447="",$T447=0),10^20,$T447),DG452),IF($W454&gt;0,IF(DG454&gt;IF(OR($T447="",$T447=0),10^20,$T447),IF(OR($T447="",$T447=0),10^20,$T447),DG454),IF(DG449=1,IF($T457&gt;IF(OR($T447="",$T447=0),10^20,$T447),IF(OR($T447="",$T447=0),10^20,$T447),$T457),IF(IF($T459=LISTS!$E$9,$T457+$T461*INT((DG449-1)/IF(OR($T463=0,$T463=""),1,$T463)),IF($T459=LISTS!$E$10,$T457*POWER($T461,INT((DG449-1)/IF(OR($T463=0,$T463=""),1,$T463))),IF($T459=LISTS!$E$11,POWER($T457,1+$T461*INT((DG449-1)/IF(OR($T463=0,$T463=""),1,$T463))),0)))&gt;IF(OR($T447="",$T447=0),10^20,$T447),IF(OR($T447="",$T447=0),10^20,$T447),IF($T459=LISTS!$E$9,$T457+$T461*INT((DG449-1)/IF(OR($T463=0,$T463=""),1,$T463)),IF($T459=LISTS!$E$10,$T457*POWER($T461,INT((DG449-1)/IF(OR($T463=0,$T463=""),1,$T463))),IF($T459=LISTS!$E$11,POWER($T457,1+$T461*INT((DG449-1)/IF(OR($T463=0,$T463=""),1,$T463))),0))))))))</f>
        <v>0</v>
      </c>
      <c r="DH466" s="568">
        <f>IF(DH450="",0,IF(COUNTIF(MAIN!$I$104:$I$120,DH$2)=0,1,SUMIFS(MAIN!$N$104:$N$120,MAIN!$I$104:$I$120,DH$2))*SUMIFS(MAIN!$N$76:$N$98,MAIN!$J$76:$J$98,MONTH(DH$8))*IF($W452&gt;0,IF(DH452&gt;IF(OR($T447="",$T447=0),10^20,$T447),IF(OR($T447="",$T447=0),10^20,$T447),DH452),IF($W454&gt;0,IF(DH454&gt;IF(OR($T447="",$T447=0),10^20,$T447),IF(OR($T447="",$T447=0),10^20,$T447),DH454),IF(DH449=1,IF($T457&gt;IF(OR($T447="",$T447=0),10^20,$T447),IF(OR($T447="",$T447=0),10^20,$T447),$T457),IF(IF($T459=LISTS!$E$9,$T457+$T461*INT((DH449-1)/IF(OR($T463=0,$T463=""),1,$T463)),IF($T459=LISTS!$E$10,$T457*POWER($T461,INT((DH449-1)/IF(OR($T463=0,$T463=""),1,$T463))),IF($T459=LISTS!$E$11,POWER($T457,1+$T461*INT((DH449-1)/IF(OR($T463=0,$T463=""),1,$T463))),0)))&gt;IF(OR($T447="",$T447=0),10^20,$T447),IF(OR($T447="",$T447=0),10^20,$T447),IF($T459=LISTS!$E$9,$T457+$T461*INT((DH449-1)/IF(OR($T463=0,$T463=""),1,$T463)),IF($T459=LISTS!$E$10,$T457*POWER($T461,INT((DH449-1)/IF(OR($T463=0,$T463=""),1,$T463))),IF($T459=LISTS!$E$11,POWER($T457,1+$T461*INT((DH449-1)/IF(OR($T463=0,$T463=""),1,$T463))),0))))))))</f>
        <v>0</v>
      </c>
      <c r="DI466" s="568">
        <f>IF(DI450="",0,IF(COUNTIF(MAIN!$I$104:$I$120,DI$2)=0,1,SUMIFS(MAIN!$N$104:$N$120,MAIN!$I$104:$I$120,DI$2))*SUMIFS(MAIN!$N$76:$N$98,MAIN!$J$76:$J$98,MONTH(DI$8))*IF($W452&gt;0,IF(DI452&gt;IF(OR($T447="",$T447=0),10^20,$T447),IF(OR($T447="",$T447=0),10^20,$T447),DI452),IF($W454&gt;0,IF(DI454&gt;IF(OR($T447="",$T447=0),10^20,$T447),IF(OR($T447="",$T447=0),10^20,$T447),DI454),IF(DI449=1,IF($T457&gt;IF(OR($T447="",$T447=0),10^20,$T447),IF(OR($T447="",$T447=0),10^20,$T447),$T457),IF(IF($T459=LISTS!$E$9,$T457+$T461*INT((DI449-1)/IF(OR($T463=0,$T463=""),1,$T463)),IF($T459=LISTS!$E$10,$T457*POWER($T461,INT((DI449-1)/IF(OR($T463=0,$T463=""),1,$T463))),IF($T459=LISTS!$E$11,POWER($T457,1+$T461*INT((DI449-1)/IF(OR($T463=0,$T463=""),1,$T463))),0)))&gt;IF(OR($T447="",$T447=0),10^20,$T447),IF(OR($T447="",$T447=0),10^20,$T447),IF($T459=LISTS!$E$9,$T457+$T461*INT((DI449-1)/IF(OR($T463=0,$T463=""),1,$T463)),IF($T459=LISTS!$E$10,$T457*POWER($T461,INT((DI449-1)/IF(OR($T463=0,$T463=""),1,$T463))),IF($T459=LISTS!$E$11,POWER($T457,1+$T461*INT((DI449-1)/IF(OR($T463=0,$T463=""),1,$T463))),0))))))))</f>
        <v>0</v>
      </c>
      <c r="DJ466" s="568">
        <f>IF(DJ450="",0,IF(COUNTIF(MAIN!$I$104:$I$120,DJ$2)=0,1,SUMIFS(MAIN!$N$104:$N$120,MAIN!$I$104:$I$120,DJ$2))*SUMIFS(MAIN!$N$76:$N$98,MAIN!$J$76:$J$98,MONTH(DJ$8))*IF($W452&gt;0,IF(DJ452&gt;IF(OR($T447="",$T447=0),10^20,$T447),IF(OR($T447="",$T447=0),10^20,$T447),DJ452),IF($W454&gt;0,IF(DJ454&gt;IF(OR($T447="",$T447=0),10^20,$T447),IF(OR($T447="",$T447=0),10^20,$T447),DJ454),IF(DJ449=1,IF($T457&gt;IF(OR($T447="",$T447=0),10^20,$T447),IF(OR($T447="",$T447=0),10^20,$T447),$T457),IF(IF($T459=LISTS!$E$9,$T457+$T461*INT((DJ449-1)/IF(OR($T463=0,$T463=""),1,$T463)),IF($T459=LISTS!$E$10,$T457*POWER($T461,INT((DJ449-1)/IF(OR($T463=0,$T463=""),1,$T463))),IF($T459=LISTS!$E$11,POWER($T457,1+$T461*INT((DJ449-1)/IF(OR($T463=0,$T463=""),1,$T463))),0)))&gt;IF(OR($T447="",$T447=0),10^20,$T447),IF(OR($T447="",$T447=0),10^20,$T447),IF($T459=LISTS!$E$9,$T457+$T461*INT((DJ449-1)/IF(OR($T463=0,$T463=""),1,$T463)),IF($T459=LISTS!$E$10,$T457*POWER($T461,INT((DJ449-1)/IF(OR($T463=0,$T463=""),1,$T463))),IF($T459=LISTS!$E$11,POWER($T457,1+$T461*INT((DJ449-1)/IF(OR($T463=0,$T463=""),1,$T463))),0))))))))</f>
        <v>0</v>
      </c>
      <c r="DK466" s="568">
        <f>IF(DK450="",0,IF(COUNTIF(MAIN!$I$104:$I$120,DK$2)=0,1,SUMIFS(MAIN!$N$104:$N$120,MAIN!$I$104:$I$120,DK$2))*SUMIFS(MAIN!$N$76:$N$98,MAIN!$J$76:$J$98,MONTH(DK$8))*IF($W452&gt;0,IF(DK452&gt;IF(OR($T447="",$T447=0),10^20,$T447),IF(OR($T447="",$T447=0),10^20,$T447),DK452),IF($W454&gt;0,IF(DK454&gt;IF(OR($T447="",$T447=0),10^20,$T447),IF(OR($T447="",$T447=0),10^20,$T447),DK454),IF(DK449=1,IF($T457&gt;IF(OR($T447="",$T447=0),10^20,$T447),IF(OR($T447="",$T447=0),10^20,$T447),$T457),IF(IF($T459=LISTS!$E$9,$T457+$T461*INT((DK449-1)/IF(OR($T463=0,$T463=""),1,$T463)),IF($T459=LISTS!$E$10,$T457*POWER($T461,INT((DK449-1)/IF(OR($T463=0,$T463=""),1,$T463))),IF($T459=LISTS!$E$11,POWER($T457,1+$T461*INT((DK449-1)/IF(OR($T463=0,$T463=""),1,$T463))),0)))&gt;IF(OR($T447="",$T447=0),10^20,$T447),IF(OR($T447="",$T447=0),10^20,$T447),IF($T459=LISTS!$E$9,$T457+$T461*INT((DK449-1)/IF(OR($T463=0,$T463=""),1,$T463)),IF($T459=LISTS!$E$10,$T457*POWER($T461,INT((DK449-1)/IF(OR($T463=0,$T463=""),1,$T463))),IF($T459=LISTS!$E$11,POWER($T457,1+$T461*INT((DK449-1)/IF(OR($T463=0,$T463=""),1,$T463))),0))))))))</f>
        <v>0</v>
      </c>
      <c r="DL466" s="568">
        <f>IF(DL450="",0,IF(COUNTIF(MAIN!$I$104:$I$120,DL$2)=0,1,SUMIFS(MAIN!$N$104:$N$120,MAIN!$I$104:$I$120,DL$2))*SUMIFS(MAIN!$N$76:$N$98,MAIN!$J$76:$J$98,MONTH(DL$8))*IF($W452&gt;0,IF(DL452&gt;IF(OR($T447="",$T447=0),10^20,$T447),IF(OR($T447="",$T447=0),10^20,$T447),DL452),IF($W454&gt;0,IF(DL454&gt;IF(OR($T447="",$T447=0),10^20,$T447),IF(OR($T447="",$T447=0),10^20,$T447),DL454),IF(DL449=1,IF($T457&gt;IF(OR($T447="",$T447=0),10^20,$T447),IF(OR($T447="",$T447=0),10^20,$T447),$T457),IF(IF($T459=LISTS!$E$9,$T457+$T461*INT((DL449-1)/IF(OR($T463=0,$T463=""),1,$T463)),IF($T459=LISTS!$E$10,$T457*POWER($T461,INT((DL449-1)/IF(OR($T463=0,$T463=""),1,$T463))),IF($T459=LISTS!$E$11,POWER($T457,1+$T461*INT((DL449-1)/IF(OR($T463=0,$T463=""),1,$T463))),0)))&gt;IF(OR($T447="",$T447=0),10^20,$T447),IF(OR($T447="",$T447=0),10^20,$T447),IF($T459=LISTS!$E$9,$T457+$T461*INT((DL449-1)/IF(OR($T463=0,$T463=""),1,$T463)),IF($T459=LISTS!$E$10,$T457*POWER($T461,INT((DL449-1)/IF(OR($T463=0,$T463=""),1,$T463))),IF($T459=LISTS!$E$11,POWER($T457,1+$T461*INT((DL449-1)/IF(OR($T463=0,$T463=""),1,$T463))),0))))))))</f>
        <v>0</v>
      </c>
      <c r="DM466" s="568">
        <f>IF(DM450="",0,IF(COUNTIF(MAIN!$I$104:$I$120,DM$2)=0,1,SUMIFS(MAIN!$N$104:$N$120,MAIN!$I$104:$I$120,DM$2))*SUMIFS(MAIN!$N$76:$N$98,MAIN!$J$76:$J$98,MONTH(DM$8))*IF($W452&gt;0,IF(DM452&gt;IF(OR($T447="",$T447=0),10^20,$T447),IF(OR($T447="",$T447=0),10^20,$T447),DM452),IF($W454&gt;0,IF(DM454&gt;IF(OR($T447="",$T447=0),10^20,$T447),IF(OR($T447="",$T447=0),10^20,$T447),DM454),IF(DM449=1,IF($T457&gt;IF(OR($T447="",$T447=0),10^20,$T447),IF(OR($T447="",$T447=0),10^20,$T447),$T457),IF(IF($T459=LISTS!$E$9,$T457+$T461*INT((DM449-1)/IF(OR($T463=0,$T463=""),1,$T463)),IF($T459=LISTS!$E$10,$T457*POWER($T461,INT((DM449-1)/IF(OR($T463=0,$T463=""),1,$T463))),IF($T459=LISTS!$E$11,POWER($T457,1+$T461*INT((DM449-1)/IF(OR($T463=0,$T463=""),1,$T463))),0)))&gt;IF(OR($T447="",$T447=0),10^20,$T447),IF(OR($T447="",$T447=0),10^20,$T447),IF($T459=LISTS!$E$9,$T457+$T461*INT((DM449-1)/IF(OR($T463=0,$T463=""),1,$T463)),IF($T459=LISTS!$E$10,$T457*POWER($T461,INT((DM449-1)/IF(OR($T463=0,$T463=""),1,$T463))),IF($T459=LISTS!$E$11,POWER($T457,1+$T461*INT((DM449-1)/IF(OR($T463=0,$T463=""),1,$T463))),0))))))))</f>
        <v>0</v>
      </c>
      <c r="DN466" s="568">
        <f>IF(DN450="",0,IF(COUNTIF(MAIN!$I$104:$I$120,DN$2)=0,1,SUMIFS(MAIN!$N$104:$N$120,MAIN!$I$104:$I$120,DN$2))*SUMIFS(MAIN!$N$76:$N$98,MAIN!$J$76:$J$98,MONTH(DN$8))*IF($W452&gt;0,IF(DN452&gt;IF(OR($T447="",$T447=0),10^20,$T447),IF(OR($T447="",$T447=0),10^20,$T447),DN452),IF($W454&gt;0,IF(DN454&gt;IF(OR($T447="",$T447=0),10^20,$T447),IF(OR($T447="",$T447=0),10^20,$T447),DN454),IF(DN449=1,IF($T457&gt;IF(OR($T447="",$T447=0),10^20,$T447),IF(OR($T447="",$T447=0),10^20,$T447),$T457),IF(IF($T459=LISTS!$E$9,$T457+$T461*INT((DN449-1)/IF(OR($T463=0,$T463=""),1,$T463)),IF($T459=LISTS!$E$10,$T457*POWER($T461,INT((DN449-1)/IF(OR($T463=0,$T463=""),1,$T463))),IF($T459=LISTS!$E$11,POWER($T457,1+$T461*INT((DN449-1)/IF(OR($T463=0,$T463=""),1,$T463))),0)))&gt;IF(OR($T447="",$T447=0),10^20,$T447),IF(OR($T447="",$T447=0),10^20,$T447),IF($T459=LISTS!$E$9,$T457+$T461*INT((DN449-1)/IF(OR($T463=0,$T463=""),1,$T463)),IF($T459=LISTS!$E$10,$T457*POWER($T461,INT((DN449-1)/IF(OR($T463=0,$T463=""),1,$T463))),IF($T459=LISTS!$E$11,POWER($T457,1+$T461*INT((DN449-1)/IF(OR($T463=0,$T463=""),1,$T463))),0))))))))</f>
        <v>0</v>
      </c>
      <c r="DO466" s="568">
        <f>IF(DO450="",0,IF(COUNTIF(MAIN!$I$104:$I$120,DO$2)=0,1,SUMIFS(MAIN!$N$104:$N$120,MAIN!$I$104:$I$120,DO$2))*SUMIFS(MAIN!$N$76:$N$98,MAIN!$J$76:$J$98,MONTH(DO$8))*IF($W452&gt;0,IF(DO452&gt;IF(OR($T447="",$T447=0),10^20,$T447),IF(OR($T447="",$T447=0),10^20,$T447),DO452),IF($W454&gt;0,IF(DO454&gt;IF(OR($T447="",$T447=0),10^20,$T447),IF(OR($T447="",$T447=0),10^20,$T447),DO454),IF(DO449=1,IF($T457&gt;IF(OR($T447="",$T447=0),10^20,$T447),IF(OR($T447="",$T447=0),10^20,$T447),$T457),IF(IF($T459=LISTS!$E$9,$T457+$T461*INT((DO449-1)/IF(OR($T463=0,$T463=""),1,$T463)),IF($T459=LISTS!$E$10,$T457*POWER($T461,INT((DO449-1)/IF(OR($T463=0,$T463=""),1,$T463))),IF($T459=LISTS!$E$11,POWER($T457,1+$T461*INT((DO449-1)/IF(OR($T463=0,$T463=""),1,$T463))),0)))&gt;IF(OR($T447="",$T447=0),10^20,$T447),IF(OR($T447="",$T447=0),10^20,$T447),IF($T459=LISTS!$E$9,$T457+$T461*INT((DO449-1)/IF(OR($T463=0,$T463=""),1,$T463)),IF($T459=LISTS!$E$10,$T457*POWER($T461,INT((DO449-1)/IF(OR($T463=0,$T463=""),1,$T463))),IF($T459=LISTS!$E$11,POWER($T457,1+$T461*INT((DO449-1)/IF(OR($T463=0,$T463=""),1,$T463))),0))))))))</f>
        <v>0</v>
      </c>
      <c r="DP466" s="568">
        <f>IF(DP450="",0,IF(COUNTIF(MAIN!$I$104:$I$120,DP$2)=0,1,SUMIFS(MAIN!$N$104:$N$120,MAIN!$I$104:$I$120,DP$2))*SUMIFS(MAIN!$N$76:$N$98,MAIN!$J$76:$J$98,MONTH(DP$8))*IF($W452&gt;0,IF(DP452&gt;IF(OR($T447="",$T447=0),10^20,$T447),IF(OR($T447="",$T447=0),10^20,$T447),DP452),IF($W454&gt;0,IF(DP454&gt;IF(OR($T447="",$T447=0),10^20,$T447),IF(OR($T447="",$T447=0),10^20,$T447),DP454),IF(DP449=1,IF($T457&gt;IF(OR($T447="",$T447=0),10^20,$T447),IF(OR($T447="",$T447=0),10^20,$T447),$T457),IF(IF($T459=LISTS!$E$9,$T457+$T461*INT((DP449-1)/IF(OR($T463=0,$T463=""),1,$T463)),IF($T459=LISTS!$E$10,$T457*POWER($T461,INT((DP449-1)/IF(OR($T463=0,$T463=""),1,$T463))),IF($T459=LISTS!$E$11,POWER($T457,1+$T461*INT((DP449-1)/IF(OR($T463=0,$T463=""),1,$T463))),0)))&gt;IF(OR($T447="",$T447=0),10^20,$T447),IF(OR($T447="",$T447=0),10^20,$T447),IF($T459=LISTS!$E$9,$T457+$T461*INT((DP449-1)/IF(OR($T463=0,$T463=""),1,$T463)),IF($T459=LISTS!$E$10,$T457*POWER($T461,INT((DP449-1)/IF(OR($T463=0,$T463=""),1,$T463))),IF($T459=LISTS!$E$11,POWER($T457,1+$T461*INT((DP449-1)/IF(OR($T463=0,$T463=""),1,$T463))),0))))))))</f>
        <v>0</v>
      </c>
      <c r="DQ466" s="568">
        <f>IF(DQ450="",0,IF(COUNTIF(MAIN!$I$104:$I$120,DQ$2)=0,1,SUMIFS(MAIN!$N$104:$N$120,MAIN!$I$104:$I$120,DQ$2))*SUMIFS(MAIN!$N$76:$N$98,MAIN!$J$76:$J$98,MONTH(DQ$8))*IF($W452&gt;0,IF(DQ452&gt;IF(OR($T447="",$T447=0),10^20,$T447),IF(OR($T447="",$T447=0),10^20,$T447),DQ452),IF($W454&gt;0,IF(DQ454&gt;IF(OR($T447="",$T447=0),10^20,$T447),IF(OR($T447="",$T447=0),10^20,$T447),DQ454),IF(DQ449=1,IF($T457&gt;IF(OR($T447="",$T447=0),10^20,$T447),IF(OR($T447="",$T447=0),10^20,$T447),$T457),IF(IF($T459=LISTS!$E$9,$T457+$T461*INT((DQ449-1)/IF(OR($T463=0,$T463=""),1,$T463)),IF($T459=LISTS!$E$10,$T457*POWER($T461,INT((DQ449-1)/IF(OR($T463=0,$T463=""),1,$T463))),IF($T459=LISTS!$E$11,POWER($T457,1+$T461*INT((DQ449-1)/IF(OR($T463=0,$T463=""),1,$T463))),0)))&gt;IF(OR($T447="",$T447=0),10^20,$T447),IF(OR($T447="",$T447=0),10^20,$T447),IF($T459=LISTS!$E$9,$T457+$T461*INT((DQ449-1)/IF(OR($T463=0,$T463=""),1,$T463)),IF($T459=LISTS!$E$10,$T457*POWER($T461,INT((DQ449-1)/IF(OR($T463=0,$T463=""),1,$T463))),IF($T459=LISTS!$E$11,POWER($T457,1+$T461*INT((DQ449-1)/IF(OR($T463=0,$T463=""),1,$T463))),0))))))))</f>
        <v>0</v>
      </c>
      <c r="DR466" s="568">
        <f>IF(DR450="",0,IF(COUNTIF(MAIN!$I$104:$I$120,DR$2)=0,1,SUMIFS(MAIN!$N$104:$N$120,MAIN!$I$104:$I$120,DR$2))*SUMIFS(MAIN!$N$76:$N$98,MAIN!$J$76:$J$98,MONTH(DR$8))*IF($W452&gt;0,IF(DR452&gt;IF(OR($T447="",$T447=0),10^20,$T447),IF(OR($T447="",$T447=0),10^20,$T447),DR452),IF($W454&gt;0,IF(DR454&gt;IF(OR($T447="",$T447=0),10^20,$T447),IF(OR($T447="",$T447=0),10^20,$T447),DR454),IF(DR449=1,IF($T457&gt;IF(OR($T447="",$T447=0),10^20,$T447),IF(OR($T447="",$T447=0),10^20,$T447),$T457),IF(IF($T459=LISTS!$E$9,$T457+$T461*INT((DR449-1)/IF(OR($T463=0,$T463=""),1,$T463)),IF($T459=LISTS!$E$10,$T457*POWER($T461,INT((DR449-1)/IF(OR($T463=0,$T463=""),1,$T463))),IF($T459=LISTS!$E$11,POWER($T457,1+$T461*INT((DR449-1)/IF(OR($T463=0,$T463=""),1,$T463))),0)))&gt;IF(OR($T447="",$T447=0),10^20,$T447),IF(OR($T447="",$T447=0),10^20,$T447),IF($T459=LISTS!$E$9,$T457+$T461*INT((DR449-1)/IF(OR($T463=0,$T463=""),1,$T463)),IF($T459=LISTS!$E$10,$T457*POWER($T461,INT((DR449-1)/IF(OR($T463=0,$T463=""),1,$T463))),IF($T459=LISTS!$E$11,POWER($T457,1+$T461*INT((DR449-1)/IF(OR($T463=0,$T463=""),1,$T463))),0))))))))</f>
        <v>0</v>
      </c>
      <c r="DS466" s="568">
        <f>IF(DS450="",0,IF(COUNTIF(MAIN!$I$104:$I$120,DS$2)=0,1,SUMIFS(MAIN!$N$104:$N$120,MAIN!$I$104:$I$120,DS$2))*SUMIFS(MAIN!$N$76:$N$98,MAIN!$J$76:$J$98,MONTH(DS$8))*IF($W452&gt;0,IF(DS452&gt;IF(OR($T447="",$T447=0),10^20,$T447),IF(OR($T447="",$T447=0),10^20,$T447),DS452),IF($W454&gt;0,IF(DS454&gt;IF(OR($T447="",$T447=0),10^20,$T447),IF(OR($T447="",$T447=0),10^20,$T447),DS454),IF(DS449=1,IF($T457&gt;IF(OR($T447="",$T447=0),10^20,$T447),IF(OR($T447="",$T447=0),10^20,$T447),$T457),IF(IF($T459=LISTS!$E$9,$T457+$T461*INT((DS449-1)/IF(OR($T463=0,$T463=""),1,$T463)),IF($T459=LISTS!$E$10,$T457*POWER($T461,INT((DS449-1)/IF(OR($T463=0,$T463=""),1,$T463))),IF($T459=LISTS!$E$11,POWER($T457,1+$T461*INT((DS449-1)/IF(OR($T463=0,$T463=""),1,$T463))),0)))&gt;IF(OR($T447="",$T447=0),10^20,$T447),IF(OR($T447="",$T447=0),10^20,$T447),IF($T459=LISTS!$E$9,$T457+$T461*INT((DS449-1)/IF(OR($T463=0,$T463=""),1,$T463)),IF($T459=LISTS!$E$10,$T457*POWER($T461,INT((DS449-1)/IF(OR($T463=0,$T463=""),1,$T463))),IF($T459=LISTS!$E$11,POWER($T457,1+$T461*INT((DS449-1)/IF(OR($T463=0,$T463=""),1,$T463))),0))))))))</f>
        <v>0</v>
      </c>
      <c r="DT466" s="568">
        <f>IF(DT450="",0,IF(COUNTIF(MAIN!$I$104:$I$120,DT$2)=0,1,SUMIFS(MAIN!$N$104:$N$120,MAIN!$I$104:$I$120,DT$2))*SUMIFS(MAIN!$N$76:$N$98,MAIN!$J$76:$J$98,MONTH(DT$8))*IF($W452&gt;0,IF(DT452&gt;IF(OR($T447="",$T447=0),10^20,$T447),IF(OR($T447="",$T447=0),10^20,$T447),DT452),IF($W454&gt;0,IF(DT454&gt;IF(OR($T447="",$T447=0),10^20,$T447),IF(OR($T447="",$T447=0),10^20,$T447),DT454),IF(DT449=1,IF($T457&gt;IF(OR($T447="",$T447=0),10^20,$T447),IF(OR($T447="",$T447=0),10^20,$T447),$T457),IF(IF($T459=LISTS!$E$9,$T457+$T461*INT((DT449-1)/IF(OR($T463=0,$T463=""),1,$T463)),IF($T459=LISTS!$E$10,$T457*POWER($T461,INT((DT449-1)/IF(OR($T463=0,$T463=""),1,$T463))),IF($T459=LISTS!$E$11,POWER($T457,1+$T461*INT((DT449-1)/IF(OR($T463=0,$T463=""),1,$T463))),0)))&gt;IF(OR($T447="",$T447=0),10^20,$T447),IF(OR($T447="",$T447=0),10^20,$T447),IF($T459=LISTS!$E$9,$T457+$T461*INT((DT449-1)/IF(OR($T463=0,$T463=""),1,$T463)),IF($T459=LISTS!$E$10,$T457*POWER($T461,INT((DT449-1)/IF(OR($T463=0,$T463=""),1,$T463))),IF($T459=LISTS!$E$11,POWER($T457,1+$T461*INT((DT449-1)/IF(OR($T463=0,$T463=""),1,$T463))),0))))))))</f>
        <v>0</v>
      </c>
      <c r="DU466" s="568">
        <f>IF(DU450="",0,IF(COUNTIF(MAIN!$I$104:$I$120,DU$2)=0,1,SUMIFS(MAIN!$N$104:$N$120,MAIN!$I$104:$I$120,DU$2))*SUMIFS(MAIN!$N$76:$N$98,MAIN!$J$76:$J$98,MONTH(DU$8))*IF($W452&gt;0,IF(DU452&gt;IF(OR($T447="",$T447=0),10^20,$T447),IF(OR($T447="",$T447=0),10^20,$T447),DU452),IF($W454&gt;0,IF(DU454&gt;IF(OR($T447="",$T447=0),10^20,$T447),IF(OR($T447="",$T447=0),10^20,$T447),DU454),IF(DU449=1,IF($T457&gt;IF(OR($T447="",$T447=0),10^20,$T447),IF(OR($T447="",$T447=0),10^20,$T447),$T457),IF(IF($T459=LISTS!$E$9,$T457+$T461*INT((DU449-1)/IF(OR($T463=0,$T463=""),1,$T463)),IF($T459=LISTS!$E$10,$T457*POWER($T461,INT((DU449-1)/IF(OR($T463=0,$T463=""),1,$T463))),IF($T459=LISTS!$E$11,POWER($T457,1+$T461*INT((DU449-1)/IF(OR($T463=0,$T463=""),1,$T463))),0)))&gt;IF(OR($T447="",$T447=0),10^20,$T447),IF(OR($T447="",$T447=0),10^20,$T447),IF($T459=LISTS!$E$9,$T457+$T461*INT((DU449-1)/IF(OR($T463=0,$T463=""),1,$T463)),IF($T459=LISTS!$E$10,$T457*POWER($T461,INT((DU449-1)/IF(OR($T463=0,$T463=""),1,$T463))),IF($T459=LISTS!$E$11,POWER($T457,1+$T461*INT((DU449-1)/IF(OR($T463=0,$T463=""),1,$T463))),0))))))))</f>
        <v>0</v>
      </c>
      <c r="DV466" s="568">
        <f>IF(DV450="",0,IF(COUNTIF(MAIN!$I$104:$I$120,DV$2)=0,1,SUMIFS(MAIN!$N$104:$N$120,MAIN!$I$104:$I$120,DV$2))*SUMIFS(MAIN!$N$76:$N$98,MAIN!$J$76:$J$98,MONTH(DV$8))*IF($W452&gt;0,IF(DV452&gt;IF(OR($T447="",$T447=0),10^20,$T447),IF(OR($T447="",$T447=0),10^20,$T447),DV452),IF($W454&gt;0,IF(DV454&gt;IF(OR($T447="",$T447=0),10^20,$T447),IF(OR($T447="",$T447=0),10^20,$T447),DV454),IF(DV449=1,IF($T457&gt;IF(OR($T447="",$T447=0),10^20,$T447),IF(OR($T447="",$T447=0),10^20,$T447),$T457),IF(IF($T459=LISTS!$E$9,$T457+$T461*INT((DV449-1)/IF(OR($T463=0,$T463=""),1,$T463)),IF($T459=LISTS!$E$10,$T457*POWER($T461,INT((DV449-1)/IF(OR($T463=0,$T463=""),1,$T463))),IF($T459=LISTS!$E$11,POWER($T457,1+$T461*INT((DV449-1)/IF(OR($T463=0,$T463=""),1,$T463))),0)))&gt;IF(OR($T447="",$T447=0),10^20,$T447),IF(OR($T447="",$T447=0),10^20,$T447),IF($T459=LISTS!$E$9,$T457+$T461*INT((DV449-1)/IF(OR($T463=0,$T463=""),1,$T463)),IF($T459=LISTS!$E$10,$T457*POWER($T461,INT((DV449-1)/IF(OR($T463=0,$T463=""),1,$T463))),IF($T459=LISTS!$E$11,POWER($T457,1+$T461*INT((DV449-1)/IF(OR($T463=0,$T463=""),1,$T463))),0))))))))</f>
        <v>0</v>
      </c>
      <c r="DW466" s="568">
        <f>IF(DW450="",0,IF(COUNTIF(MAIN!$I$104:$I$120,DW$2)=0,1,SUMIFS(MAIN!$N$104:$N$120,MAIN!$I$104:$I$120,DW$2))*SUMIFS(MAIN!$N$76:$N$98,MAIN!$J$76:$J$98,MONTH(DW$8))*IF($W452&gt;0,IF(DW452&gt;IF(OR($T447="",$T447=0),10^20,$T447),IF(OR($T447="",$T447=0),10^20,$T447),DW452),IF($W454&gt;0,IF(DW454&gt;IF(OR($T447="",$T447=0),10^20,$T447),IF(OR($T447="",$T447=0),10^20,$T447),DW454),IF(DW449=1,IF($T457&gt;IF(OR($T447="",$T447=0),10^20,$T447),IF(OR($T447="",$T447=0),10^20,$T447),$T457),IF(IF($T459=LISTS!$E$9,$T457+$T461*INT((DW449-1)/IF(OR($T463=0,$T463=""),1,$T463)),IF($T459=LISTS!$E$10,$T457*POWER($T461,INT((DW449-1)/IF(OR($T463=0,$T463=""),1,$T463))),IF($T459=LISTS!$E$11,POWER($T457,1+$T461*INT((DW449-1)/IF(OR($T463=0,$T463=""),1,$T463))),0)))&gt;IF(OR($T447="",$T447=0),10^20,$T447),IF(OR($T447="",$T447=0),10^20,$T447),IF($T459=LISTS!$E$9,$T457+$T461*INT((DW449-1)/IF(OR($T463=0,$T463=""),1,$T463)),IF($T459=LISTS!$E$10,$T457*POWER($T461,INT((DW449-1)/IF(OR($T463=0,$T463=""),1,$T463))),IF($T459=LISTS!$E$11,POWER($T457,1+$T461*INT((DW449-1)/IF(OR($T463=0,$T463=""),1,$T463))),0))))))))</f>
        <v>0</v>
      </c>
      <c r="DX466" s="568">
        <f>IF(DX450="",0,IF(COUNTIF(MAIN!$I$104:$I$120,DX$2)=0,1,SUMIFS(MAIN!$N$104:$N$120,MAIN!$I$104:$I$120,DX$2))*SUMIFS(MAIN!$N$76:$N$98,MAIN!$J$76:$J$98,MONTH(DX$8))*IF($W452&gt;0,IF(DX452&gt;IF(OR($T447="",$T447=0),10^20,$T447),IF(OR($T447="",$T447=0),10^20,$T447),DX452),IF($W454&gt;0,IF(DX454&gt;IF(OR($T447="",$T447=0),10^20,$T447),IF(OR($T447="",$T447=0),10^20,$T447),DX454),IF(DX449=1,IF($T457&gt;IF(OR($T447="",$T447=0),10^20,$T447),IF(OR($T447="",$T447=0),10^20,$T447),$T457),IF(IF($T459=LISTS!$E$9,$T457+$T461*INT((DX449-1)/IF(OR($T463=0,$T463=""),1,$T463)),IF($T459=LISTS!$E$10,$T457*POWER($T461,INT((DX449-1)/IF(OR($T463=0,$T463=""),1,$T463))),IF($T459=LISTS!$E$11,POWER($T457,1+$T461*INT((DX449-1)/IF(OR($T463=0,$T463=""),1,$T463))),0)))&gt;IF(OR($T447="",$T447=0),10^20,$T447),IF(OR($T447="",$T447=0),10^20,$T447),IF($T459=LISTS!$E$9,$T457+$T461*INT((DX449-1)/IF(OR($T463=0,$T463=""),1,$T463)),IF($T459=LISTS!$E$10,$T457*POWER($T461,INT((DX449-1)/IF(OR($T463=0,$T463=""),1,$T463))),IF($T459=LISTS!$E$11,POWER($T457,1+$T461*INT((DX449-1)/IF(OR($T463=0,$T463=""),1,$T463))),0))))))))</f>
        <v>0</v>
      </c>
      <c r="DY466" s="568">
        <f>IF(DY450="",0,IF(COUNTIF(MAIN!$I$104:$I$120,DY$2)=0,1,SUMIFS(MAIN!$N$104:$N$120,MAIN!$I$104:$I$120,DY$2))*SUMIFS(MAIN!$N$76:$N$98,MAIN!$J$76:$J$98,MONTH(DY$8))*IF($W452&gt;0,IF(DY452&gt;IF(OR($T447="",$T447=0),10^20,$T447),IF(OR($T447="",$T447=0),10^20,$T447),DY452),IF($W454&gt;0,IF(DY454&gt;IF(OR($T447="",$T447=0),10^20,$T447),IF(OR($T447="",$T447=0),10^20,$T447),DY454),IF(DY449=1,IF($T457&gt;IF(OR($T447="",$T447=0),10^20,$T447),IF(OR($T447="",$T447=0),10^20,$T447),$T457),IF(IF($T459=LISTS!$E$9,$T457+$T461*INT((DY449-1)/IF(OR($T463=0,$T463=""),1,$T463)),IF($T459=LISTS!$E$10,$T457*POWER($T461,INT((DY449-1)/IF(OR($T463=0,$T463=""),1,$T463))),IF($T459=LISTS!$E$11,POWER($T457,1+$T461*INT((DY449-1)/IF(OR($T463=0,$T463=""),1,$T463))),0)))&gt;IF(OR($T447="",$T447=0),10^20,$T447),IF(OR($T447="",$T447=0),10^20,$T447),IF($T459=LISTS!$E$9,$T457+$T461*INT((DY449-1)/IF(OR($T463=0,$T463=""),1,$T463)),IF($T459=LISTS!$E$10,$T457*POWER($T461,INT((DY449-1)/IF(OR($T463=0,$T463=""),1,$T463))),IF($T459=LISTS!$E$11,POWER($T457,1+$T461*INT((DY449-1)/IF(OR($T463=0,$T463=""),1,$T463))),0))))))))</f>
        <v>0</v>
      </c>
      <c r="DZ466" s="568">
        <f>IF(DZ450="",0,IF(COUNTIF(MAIN!$I$104:$I$120,DZ$2)=0,1,SUMIFS(MAIN!$N$104:$N$120,MAIN!$I$104:$I$120,DZ$2))*SUMIFS(MAIN!$N$76:$N$98,MAIN!$J$76:$J$98,MONTH(DZ$8))*IF($W452&gt;0,IF(DZ452&gt;IF(OR($T447="",$T447=0),10^20,$T447),IF(OR($T447="",$T447=0),10^20,$T447),DZ452),IF($W454&gt;0,IF(DZ454&gt;IF(OR($T447="",$T447=0),10^20,$T447),IF(OR($T447="",$T447=0),10^20,$T447),DZ454),IF(DZ449=1,IF($T457&gt;IF(OR($T447="",$T447=0),10^20,$T447),IF(OR($T447="",$T447=0),10^20,$T447),$T457),IF(IF($T459=LISTS!$E$9,$T457+$T461*INT((DZ449-1)/IF(OR($T463=0,$T463=""),1,$T463)),IF($T459=LISTS!$E$10,$T457*POWER($T461,INT((DZ449-1)/IF(OR($T463=0,$T463=""),1,$T463))),IF($T459=LISTS!$E$11,POWER($T457,1+$T461*INT((DZ449-1)/IF(OR($T463=0,$T463=""),1,$T463))),0)))&gt;IF(OR($T447="",$T447=0),10^20,$T447),IF(OR($T447="",$T447=0),10^20,$T447),IF($T459=LISTS!$E$9,$T457+$T461*INT((DZ449-1)/IF(OR($T463=0,$T463=""),1,$T463)),IF($T459=LISTS!$E$10,$T457*POWER($T461,INT((DZ449-1)/IF(OR($T463=0,$T463=""),1,$T463))),IF($T459=LISTS!$E$11,POWER($T457,1+$T461*INT((DZ449-1)/IF(OR($T463=0,$T463=""),1,$T463))),0))))))))</f>
        <v>0</v>
      </c>
      <c r="EA466" s="568">
        <f>IF(EA450="",0,IF(COUNTIF(MAIN!$I$104:$I$120,EA$2)=0,1,SUMIFS(MAIN!$N$104:$N$120,MAIN!$I$104:$I$120,EA$2))*SUMIFS(MAIN!$N$76:$N$98,MAIN!$J$76:$J$98,MONTH(EA$8))*IF($W452&gt;0,IF(EA452&gt;IF(OR($T447="",$T447=0),10^20,$T447),IF(OR($T447="",$T447=0),10^20,$T447),EA452),IF($W454&gt;0,IF(EA454&gt;IF(OR($T447="",$T447=0),10^20,$T447),IF(OR($T447="",$T447=0),10^20,$T447),EA454),IF(EA449=1,IF($T457&gt;IF(OR($T447="",$T447=0),10^20,$T447),IF(OR($T447="",$T447=0),10^20,$T447),$T457),IF(IF($T459=LISTS!$E$9,$T457+$T461*INT((EA449-1)/IF(OR($T463=0,$T463=""),1,$T463)),IF($T459=LISTS!$E$10,$T457*POWER($T461,INT((EA449-1)/IF(OR($T463=0,$T463=""),1,$T463))),IF($T459=LISTS!$E$11,POWER($T457,1+$T461*INT((EA449-1)/IF(OR($T463=0,$T463=""),1,$T463))),0)))&gt;IF(OR($T447="",$T447=0),10^20,$T447),IF(OR($T447="",$T447=0),10^20,$T447),IF($T459=LISTS!$E$9,$T457+$T461*INT((EA449-1)/IF(OR($T463=0,$T463=""),1,$T463)),IF($T459=LISTS!$E$10,$T457*POWER($T461,INT((EA449-1)/IF(OR($T463=0,$T463=""),1,$T463))),IF($T459=LISTS!$E$11,POWER($T457,1+$T461*INT((EA449-1)/IF(OR($T463=0,$T463=""),1,$T463))),0))))))))</f>
        <v>0</v>
      </c>
      <c r="EB466" s="568">
        <f>IF(EB450="",0,IF(COUNTIF(MAIN!$I$104:$I$120,EB$2)=0,1,SUMIFS(MAIN!$N$104:$N$120,MAIN!$I$104:$I$120,EB$2))*SUMIFS(MAIN!$N$76:$N$98,MAIN!$J$76:$J$98,MONTH(EB$8))*IF($W452&gt;0,IF(EB452&gt;IF(OR($T447="",$T447=0),10^20,$T447),IF(OR($T447="",$T447=0),10^20,$T447),EB452),IF($W454&gt;0,IF(EB454&gt;IF(OR($T447="",$T447=0),10^20,$T447),IF(OR($T447="",$T447=0),10^20,$T447),EB454),IF(EB449=1,IF($T457&gt;IF(OR($T447="",$T447=0),10^20,$T447),IF(OR($T447="",$T447=0),10^20,$T447),$T457),IF(IF($T459=LISTS!$E$9,$T457+$T461*INT((EB449-1)/IF(OR($T463=0,$T463=""),1,$T463)),IF($T459=LISTS!$E$10,$T457*POWER($T461,INT((EB449-1)/IF(OR($T463=0,$T463=""),1,$T463))),IF($T459=LISTS!$E$11,POWER($T457,1+$T461*INT((EB449-1)/IF(OR($T463=0,$T463=""),1,$T463))),0)))&gt;IF(OR($T447="",$T447=0),10^20,$T447),IF(OR($T447="",$T447=0),10^20,$T447),IF($T459=LISTS!$E$9,$T457+$T461*INT((EB449-1)/IF(OR($T463=0,$T463=""),1,$T463)),IF($T459=LISTS!$E$10,$T457*POWER($T461,INT((EB449-1)/IF(OR($T463=0,$T463=""),1,$T463))),IF($T459=LISTS!$E$11,POWER($T457,1+$T461*INT((EB449-1)/IF(OR($T463=0,$T463=""),1,$T463))),0))))))))</f>
        <v>0</v>
      </c>
      <c r="EC466" s="568">
        <f>IF(EC450="",0,IF(COUNTIF(MAIN!$I$104:$I$120,EC$2)=0,1,SUMIFS(MAIN!$N$104:$N$120,MAIN!$I$104:$I$120,EC$2))*SUMIFS(MAIN!$N$76:$N$98,MAIN!$J$76:$J$98,MONTH(EC$8))*IF($W452&gt;0,IF(EC452&gt;IF(OR($T447="",$T447=0),10^20,$T447),IF(OR($T447="",$T447=0),10^20,$T447),EC452),IF($W454&gt;0,IF(EC454&gt;IF(OR($T447="",$T447=0),10^20,$T447),IF(OR($T447="",$T447=0),10^20,$T447),EC454),IF(EC449=1,IF($T457&gt;IF(OR($T447="",$T447=0),10^20,$T447),IF(OR($T447="",$T447=0),10^20,$T447),$T457),IF(IF($T459=LISTS!$E$9,$T457+$T461*INT((EC449-1)/IF(OR($T463=0,$T463=""),1,$T463)),IF($T459=LISTS!$E$10,$T457*POWER($T461,INT((EC449-1)/IF(OR($T463=0,$T463=""),1,$T463))),IF($T459=LISTS!$E$11,POWER($T457,1+$T461*INT((EC449-1)/IF(OR($T463=0,$T463=""),1,$T463))),0)))&gt;IF(OR($T447="",$T447=0),10^20,$T447),IF(OR($T447="",$T447=0),10^20,$T447),IF($T459=LISTS!$E$9,$T457+$T461*INT((EC449-1)/IF(OR($T463=0,$T463=""),1,$T463)),IF($T459=LISTS!$E$10,$T457*POWER($T461,INT((EC449-1)/IF(OR($T463=0,$T463=""),1,$T463))),IF($T459=LISTS!$E$11,POWER($T457,1+$T461*INT((EC449-1)/IF(OR($T463=0,$T463=""),1,$T463))),0))))))))</f>
        <v>0</v>
      </c>
      <c r="ED466" s="568">
        <f>IF(ED450="",0,IF(COUNTIF(MAIN!$I$104:$I$120,ED$2)=0,1,SUMIFS(MAIN!$N$104:$N$120,MAIN!$I$104:$I$120,ED$2))*SUMIFS(MAIN!$N$76:$N$98,MAIN!$J$76:$J$98,MONTH(ED$8))*IF($W452&gt;0,IF(ED452&gt;IF(OR($T447="",$T447=0),10^20,$T447),IF(OR($T447="",$T447=0),10^20,$T447),ED452),IF($W454&gt;0,IF(ED454&gt;IF(OR($T447="",$T447=0),10^20,$T447),IF(OR($T447="",$T447=0),10^20,$T447),ED454),IF(ED449=1,IF($T457&gt;IF(OR($T447="",$T447=0),10^20,$T447),IF(OR($T447="",$T447=0),10^20,$T447),$T457),IF(IF($T459=LISTS!$E$9,$T457+$T461*INT((ED449-1)/IF(OR($T463=0,$T463=""),1,$T463)),IF($T459=LISTS!$E$10,$T457*POWER($T461,INT((ED449-1)/IF(OR($T463=0,$T463=""),1,$T463))),IF($T459=LISTS!$E$11,POWER($T457,1+$T461*INT((ED449-1)/IF(OR($T463=0,$T463=""),1,$T463))),0)))&gt;IF(OR($T447="",$T447=0),10^20,$T447),IF(OR($T447="",$T447=0),10^20,$T447),IF($T459=LISTS!$E$9,$T457+$T461*INT((ED449-1)/IF(OR($T463=0,$T463=""),1,$T463)),IF($T459=LISTS!$E$10,$T457*POWER($T461,INT((ED449-1)/IF(OR($T463=0,$T463=""),1,$T463))),IF($T459=LISTS!$E$11,POWER($T457,1+$T461*INT((ED449-1)/IF(OR($T463=0,$T463=""),1,$T463))),0))))))))</f>
        <v>0</v>
      </c>
      <c r="EE466" s="568">
        <f>IF(EE450="",0,IF(COUNTIF(MAIN!$I$104:$I$120,EE$2)=0,1,SUMIFS(MAIN!$N$104:$N$120,MAIN!$I$104:$I$120,EE$2))*SUMIFS(MAIN!$N$76:$N$98,MAIN!$J$76:$J$98,MONTH(EE$8))*IF($W452&gt;0,IF(EE452&gt;IF(OR($T447="",$T447=0),10^20,$T447),IF(OR($T447="",$T447=0),10^20,$T447),EE452),IF($W454&gt;0,IF(EE454&gt;IF(OR($T447="",$T447=0),10^20,$T447),IF(OR($T447="",$T447=0),10^20,$T447),EE454),IF(EE449=1,IF($T457&gt;IF(OR($T447="",$T447=0),10^20,$T447),IF(OR($T447="",$T447=0),10^20,$T447),$T457),IF(IF($T459=LISTS!$E$9,$T457+$T461*INT((EE449-1)/IF(OR($T463=0,$T463=""),1,$T463)),IF($T459=LISTS!$E$10,$T457*POWER($T461,INT((EE449-1)/IF(OR($T463=0,$T463=""),1,$T463))),IF($T459=LISTS!$E$11,POWER($T457,1+$T461*INT((EE449-1)/IF(OR($T463=0,$T463=""),1,$T463))),0)))&gt;IF(OR($T447="",$T447=0),10^20,$T447),IF(OR($T447="",$T447=0),10^20,$T447),IF($T459=LISTS!$E$9,$T457+$T461*INT((EE449-1)/IF(OR($T463=0,$T463=""),1,$T463)),IF($T459=LISTS!$E$10,$T457*POWER($T461,INT((EE449-1)/IF(OR($T463=0,$T463=""),1,$T463))),IF($T459=LISTS!$E$11,POWER($T457,1+$T461*INT((EE449-1)/IF(OR($T463=0,$T463=""),1,$T463))),0))))))))</f>
        <v>0</v>
      </c>
      <c r="EF466" s="568">
        <f>IF(EF450="",0,IF(COUNTIF(MAIN!$I$104:$I$120,EF$2)=0,1,SUMIFS(MAIN!$N$104:$N$120,MAIN!$I$104:$I$120,EF$2))*SUMIFS(MAIN!$N$76:$N$98,MAIN!$J$76:$J$98,MONTH(EF$8))*IF($W452&gt;0,IF(EF452&gt;IF(OR($T447="",$T447=0),10^20,$T447),IF(OR($T447="",$T447=0),10^20,$T447),EF452),IF($W454&gt;0,IF(EF454&gt;IF(OR($T447="",$T447=0),10^20,$T447),IF(OR($T447="",$T447=0),10^20,$T447),EF454),IF(EF449=1,IF($T457&gt;IF(OR($T447="",$T447=0),10^20,$T447),IF(OR($T447="",$T447=0),10^20,$T447),$T457),IF(IF($T459=LISTS!$E$9,$T457+$T461*INT((EF449-1)/IF(OR($T463=0,$T463=""),1,$T463)),IF($T459=LISTS!$E$10,$T457*POWER($T461,INT((EF449-1)/IF(OR($T463=0,$T463=""),1,$T463))),IF($T459=LISTS!$E$11,POWER($T457,1+$T461*INT((EF449-1)/IF(OR($T463=0,$T463=""),1,$T463))),0)))&gt;IF(OR($T447="",$T447=0),10^20,$T447),IF(OR($T447="",$T447=0),10^20,$T447),IF($T459=LISTS!$E$9,$T457+$T461*INT((EF449-1)/IF(OR($T463=0,$T463=""),1,$T463)),IF($T459=LISTS!$E$10,$T457*POWER($T461,INT((EF449-1)/IF(OR($T463=0,$T463=""),1,$T463))),IF($T459=LISTS!$E$11,POWER($T457,1+$T461*INT((EF449-1)/IF(OR($T463=0,$T463=""),1,$T463))),0))))))))</f>
        <v>0</v>
      </c>
      <c r="EG466" s="568">
        <f>IF(EG450="",0,IF(COUNTIF(MAIN!$I$104:$I$120,EG$2)=0,1,SUMIFS(MAIN!$N$104:$N$120,MAIN!$I$104:$I$120,EG$2))*SUMIFS(MAIN!$N$76:$N$98,MAIN!$J$76:$J$98,MONTH(EG$8))*IF($W452&gt;0,IF(EG452&gt;IF(OR($T447="",$T447=0),10^20,$T447),IF(OR($T447="",$T447=0),10^20,$T447),EG452),IF($W454&gt;0,IF(EG454&gt;IF(OR($T447="",$T447=0),10^20,$T447),IF(OR($T447="",$T447=0),10^20,$T447),EG454),IF(EG449=1,IF($T457&gt;IF(OR($T447="",$T447=0),10^20,$T447),IF(OR($T447="",$T447=0),10^20,$T447),$T457),IF(IF($T459=LISTS!$E$9,$T457+$T461*INT((EG449-1)/IF(OR($T463=0,$T463=""),1,$T463)),IF($T459=LISTS!$E$10,$T457*POWER($T461,INT((EG449-1)/IF(OR($T463=0,$T463=""),1,$T463))),IF($T459=LISTS!$E$11,POWER($T457,1+$T461*INT((EG449-1)/IF(OR($T463=0,$T463=""),1,$T463))),0)))&gt;IF(OR($T447="",$T447=0),10^20,$T447),IF(OR($T447="",$T447=0),10^20,$T447),IF($T459=LISTS!$E$9,$T457+$T461*INT((EG449-1)/IF(OR($T463=0,$T463=""),1,$T463)),IF($T459=LISTS!$E$10,$T457*POWER($T461,INT((EG449-1)/IF(OR($T463=0,$T463=""),1,$T463))),IF($T459=LISTS!$E$11,POWER($T457,1+$T461*INT((EG449-1)/IF(OR($T463=0,$T463=""),1,$T463))),0))))))))</f>
        <v>0</v>
      </c>
      <c r="EH466" s="568">
        <f>IF(EH450="",0,IF(COUNTIF(MAIN!$I$104:$I$120,EH$2)=0,1,SUMIFS(MAIN!$N$104:$N$120,MAIN!$I$104:$I$120,EH$2))*SUMIFS(MAIN!$N$76:$N$98,MAIN!$J$76:$J$98,MONTH(EH$8))*IF($W452&gt;0,IF(EH452&gt;IF(OR($T447="",$T447=0),10^20,$T447),IF(OR($T447="",$T447=0),10^20,$T447),EH452),IF($W454&gt;0,IF(EH454&gt;IF(OR($T447="",$T447=0),10^20,$T447),IF(OR($T447="",$T447=0),10^20,$T447),EH454),IF(EH449=1,IF($T457&gt;IF(OR($T447="",$T447=0),10^20,$T447),IF(OR($T447="",$T447=0),10^20,$T447),$T457),IF(IF($T459=LISTS!$E$9,$T457+$T461*INT((EH449-1)/IF(OR($T463=0,$T463=""),1,$T463)),IF($T459=LISTS!$E$10,$T457*POWER($T461,INT((EH449-1)/IF(OR($T463=0,$T463=""),1,$T463))),IF($T459=LISTS!$E$11,POWER($T457,1+$T461*INT((EH449-1)/IF(OR($T463=0,$T463=""),1,$T463))),0)))&gt;IF(OR($T447="",$T447=0),10^20,$T447),IF(OR($T447="",$T447=0),10^20,$T447),IF($T459=LISTS!$E$9,$T457+$T461*INT((EH449-1)/IF(OR($T463=0,$T463=""),1,$T463)),IF($T459=LISTS!$E$10,$T457*POWER($T461,INT((EH449-1)/IF(OR($T463=0,$T463=""),1,$T463))),IF($T459=LISTS!$E$11,POWER($T457,1+$T461*INT((EH449-1)/IF(OR($T463=0,$T463=""),1,$T463))),0))))))))</f>
        <v>0</v>
      </c>
      <c r="EI466" s="568">
        <f>IF(EI450="",0,IF(COUNTIF(MAIN!$I$104:$I$120,EI$2)=0,1,SUMIFS(MAIN!$N$104:$N$120,MAIN!$I$104:$I$120,EI$2))*SUMIFS(MAIN!$N$76:$N$98,MAIN!$J$76:$J$98,MONTH(EI$8))*IF($W452&gt;0,IF(EI452&gt;IF(OR($T447="",$T447=0),10^20,$T447),IF(OR($T447="",$T447=0),10^20,$T447),EI452),IF($W454&gt;0,IF(EI454&gt;IF(OR($T447="",$T447=0),10^20,$T447),IF(OR($T447="",$T447=0),10^20,$T447),EI454),IF(EI449=1,IF($T457&gt;IF(OR($T447="",$T447=0),10^20,$T447),IF(OR($T447="",$T447=0),10^20,$T447),$T457),IF(IF($T459=LISTS!$E$9,$T457+$T461*INT((EI449-1)/IF(OR($T463=0,$T463=""),1,$T463)),IF($T459=LISTS!$E$10,$T457*POWER($T461,INT((EI449-1)/IF(OR($T463=0,$T463=""),1,$T463))),IF($T459=LISTS!$E$11,POWER($T457,1+$T461*INT((EI449-1)/IF(OR($T463=0,$T463=""),1,$T463))),0)))&gt;IF(OR($T447="",$T447=0),10^20,$T447),IF(OR($T447="",$T447=0),10^20,$T447),IF($T459=LISTS!$E$9,$T457+$T461*INT((EI449-1)/IF(OR($T463=0,$T463=""),1,$T463)),IF($T459=LISTS!$E$10,$T457*POWER($T461,INT((EI449-1)/IF(OR($T463=0,$T463=""),1,$T463))),IF($T459=LISTS!$E$11,POWER($T457,1+$T461*INT((EI449-1)/IF(OR($T463=0,$T463=""),1,$T463))),0))))))))</f>
        <v>0</v>
      </c>
      <c r="EJ466" s="568">
        <f>IF(EJ450="",0,IF(COUNTIF(MAIN!$I$104:$I$120,EJ$2)=0,1,SUMIFS(MAIN!$N$104:$N$120,MAIN!$I$104:$I$120,EJ$2))*SUMIFS(MAIN!$N$76:$N$98,MAIN!$J$76:$J$98,MONTH(EJ$8))*IF($W452&gt;0,IF(EJ452&gt;IF(OR($T447="",$T447=0),10^20,$T447),IF(OR($T447="",$T447=0),10^20,$T447),EJ452),IF($W454&gt;0,IF(EJ454&gt;IF(OR($T447="",$T447=0),10^20,$T447),IF(OR($T447="",$T447=0),10^20,$T447),EJ454),IF(EJ449=1,IF($T457&gt;IF(OR($T447="",$T447=0),10^20,$T447),IF(OR($T447="",$T447=0),10^20,$T447),$T457),IF(IF($T459=LISTS!$E$9,$T457+$T461*INT((EJ449-1)/IF(OR($T463=0,$T463=""),1,$T463)),IF($T459=LISTS!$E$10,$T457*POWER($T461,INT((EJ449-1)/IF(OR($T463=0,$T463=""),1,$T463))),IF($T459=LISTS!$E$11,POWER($T457,1+$T461*INT((EJ449-1)/IF(OR($T463=0,$T463=""),1,$T463))),0)))&gt;IF(OR($T447="",$T447=0),10^20,$T447),IF(OR($T447="",$T447=0),10^20,$T447),IF($T459=LISTS!$E$9,$T457+$T461*INT((EJ449-1)/IF(OR($T463=0,$T463=""),1,$T463)),IF($T459=LISTS!$E$10,$T457*POWER($T461,INT((EJ449-1)/IF(OR($T463=0,$T463=""),1,$T463))),IF($T459=LISTS!$E$11,POWER($T457,1+$T461*INT((EJ449-1)/IF(OR($T463=0,$T463=""),1,$T463))),0))))))))</f>
        <v>0</v>
      </c>
      <c r="EK466" s="568">
        <f>IF(EK450="",0,IF(COUNTIF(MAIN!$I$104:$I$120,EK$2)=0,1,SUMIFS(MAIN!$N$104:$N$120,MAIN!$I$104:$I$120,EK$2))*SUMIFS(MAIN!$N$76:$N$98,MAIN!$J$76:$J$98,MONTH(EK$8))*IF($W452&gt;0,IF(EK452&gt;IF(OR($T447="",$T447=0),10^20,$T447),IF(OR($T447="",$T447=0),10^20,$T447),EK452),IF($W454&gt;0,IF(EK454&gt;IF(OR($T447="",$T447=0),10^20,$T447),IF(OR($T447="",$T447=0),10^20,$T447),EK454),IF(EK449=1,IF($T457&gt;IF(OR($T447="",$T447=0),10^20,$T447),IF(OR($T447="",$T447=0),10^20,$T447),$T457),IF(IF($T459=LISTS!$E$9,$T457+$T461*INT((EK449-1)/IF(OR($T463=0,$T463=""),1,$T463)),IF($T459=LISTS!$E$10,$T457*POWER($T461,INT((EK449-1)/IF(OR($T463=0,$T463=""),1,$T463))),IF($T459=LISTS!$E$11,POWER($T457,1+$T461*INT((EK449-1)/IF(OR($T463=0,$T463=""),1,$T463))),0)))&gt;IF(OR($T447="",$T447=0),10^20,$T447),IF(OR($T447="",$T447=0),10^20,$T447),IF($T459=LISTS!$E$9,$T457+$T461*INT((EK449-1)/IF(OR($T463=0,$T463=""),1,$T463)),IF($T459=LISTS!$E$10,$T457*POWER($T461,INT((EK449-1)/IF(OR($T463=0,$T463=""),1,$T463))),IF($T459=LISTS!$E$11,POWER($T457,1+$T461*INT((EK449-1)/IF(OR($T463=0,$T463=""),1,$T463))),0))))))))</f>
        <v>0</v>
      </c>
      <c r="EL466" s="568">
        <f>IF(EL450="",0,IF(COUNTIF(MAIN!$I$104:$I$120,EL$2)=0,1,SUMIFS(MAIN!$N$104:$N$120,MAIN!$I$104:$I$120,EL$2))*SUMIFS(MAIN!$N$76:$N$98,MAIN!$J$76:$J$98,MONTH(EL$8))*IF($W452&gt;0,IF(EL452&gt;IF(OR($T447="",$T447=0),10^20,$T447),IF(OR($T447="",$T447=0),10^20,$T447),EL452),IF($W454&gt;0,IF(EL454&gt;IF(OR($T447="",$T447=0),10^20,$T447),IF(OR($T447="",$T447=0),10^20,$T447),EL454),IF(EL449=1,IF($T457&gt;IF(OR($T447="",$T447=0),10^20,$T447),IF(OR($T447="",$T447=0),10^20,$T447),$T457),IF(IF($T459=LISTS!$E$9,$T457+$T461*INT((EL449-1)/IF(OR($T463=0,$T463=""),1,$T463)),IF($T459=LISTS!$E$10,$T457*POWER($T461,INT((EL449-1)/IF(OR($T463=0,$T463=""),1,$T463))),IF($T459=LISTS!$E$11,POWER($T457,1+$T461*INT((EL449-1)/IF(OR($T463=0,$T463=""),1,$T463))),0)))&gt;IF(OR($T447="",$T447=0),10^20,$T447),IF(OR($T447="",$T447=0),10^20,$T447),IF($T459=LISTS!$E$9,$T457+$T461*INT((EL449-1)/IF(OR($T463=0,$T463=""),1,$T463)),IF($T459=LISTS!$E$10,$T457*POWER($T461,INT((EL449-1)/IF(OR($T463=0,$T463=""),1,$T463))),IF($T459=LISTS!$E$11,POWER($T457,1+$T461*INT((EL449-1)/IF(OR($T463=0,$T463=""),1,$T463))),0))))))))</f>
        <v>0</v>
      </c>
      <c r="EM466" s="568">
        <f>IF(EM450="",0,IF(COUNTIF(MAIN!$I$104:$I$120,EM$2)=0,1,SUMIFS(MAIN!$N$104:$N$120,MAIN!$I$104:$I$120,EM$2))*SUMIFS(MAIN!$N$76:$N$98,MAIN!$J$76:$J$98,MONTH(EM$8))*IF($W452&gt;0,IF(EM452&gt;IF(OR($T447="",$T447=0),10^20,$T447),IF(OR($T447="",$T447=0),10^20,$T447),EM452),IF($W454&gt;0,IF(EM454&gt;IF(OR($T447="",$T447=0),10^20,$T447),IF(OR($T447="",$T447=0),10^20,$T447),EM454),IF(EM449=1,IF($T457&gt;IF(OR($T447="",$T447=0),10^20,$T447),IF(OR($T447="",$T447=0),10^20,$T447),$T457),IF(IF($T459=LISTS!$E$9,$T457+$T461*INT((EM449-1)/IF(OR($T463=0,$T463=""),1,$T463)),IF($T459=LISTS!$E$10,$T457*POWER($T461,INT((EM449-1)/IF(OR($T463=0,$T463=""),1,$T463))),IF($T459=LISTS!$E$11,POWER($T457,1+$T461*INT((EM449-1)/IF(OR($T463=0,$T463=""),1,$T463))),0)))&gt;IF(OR($T447="",$T447=0),10^20,$T447),IF(OR($T447="",$T447=0),10^20,$T447),IF($T459=LISTS!$E$9,$T457+$T461*INT((EM449-1)/IF(OR($T463=0,$T463=""),1,$T463)),IF($T459=LISTS!$E$10,$T457*POWER($T461,INT((EM449-1)/IF(OR($T463=0,$T463=""),1,$T463))),IF($T459=LISTS!$E$11,POWER($T457,1+$T461*INT((EM449-1)/IF(OR($T463=0,$T463=""),1,$T463))),0))))))))</f>
        <v>0</v>
      </c>
      <c r="EN466" s="568">
        <f>IF(EN450="",0,IF(COUNTIF(MAIN!$I$104:$I$120,EN$2)=0,1,SUMIFS(MAIN!$N$104:$N$120,MAIN!$I$104:$I$120,EN$2))*SUMIFS(MAIN!$N$76:$N$98,MAIN!$J$76:$J$98,MONTH(EN$8))*IF($W452&gt;0,IF(EN452&gt;IF(OR($T447="",$T447=0),10^20,$T447),IF(OR($T447="",$T447=0),10^20,$T447),EN452),IF($W454&gt;0,IF(EN454&gt;IF(OR($T447="",$T447=0),10^20,$T447),IF(OR($T447="",$T447=0),10^20,$T447),EN454),IF(EN449=1,IF($T457&gt;IF(OR($T447="",$T447=0),10^20,$T447),IF(OR($T447="",$T447=0),10^20,$T447),$T457),IF(IF($T459=LISTS!$E$9,$T457+$T461*INT((EN449-1)/IF(OR($T463=0,$T463=""),1,$T463)),IF($T459=LISTS!$E$10,$T457*POWER($T461,INT((EN449-1)/IF(OR($T463=0,$T463=""),1,$T463))),IF($T459=LISTS!$E$11,POWER($T457,1+$T461*INT((EN449-1)/IF(OR($T463=0,$T463=""),1,$T463))),0)))&gt;IF(OR($T447="",$T447=0),10^20,$T447),IF(OR($T447="",$T447=0),10^20,$T447),IF($T459=LISTS!$E$9,$T457+$T461*INT((EN449-1)/IF(OR($T463=0,$T463=""),1,$T463)),IF($T459=LISTS!$E$10,$T457*POWER($T461,INT((EN449-1)/IF(OR($T463=0,$T463=""),1,$T463))),IF($T459=LISTS!$E$11,POWER($T457,1+$T461*INT((EN449-1)/IF(OR($T463=0,$T463=""),1,$T463))),0))))))))</f>
        <v>0</v>
      </c>
      <c r="EO466" s="568">
        <f>IF(EO450="",0,IF(COUNTIF(MAIN!$I$104:$I$120,EO$2)=0,1,SUMIFS(MAIN!$N$104:$N$120,MAIN!$I$104:$I$120,EO$2))*SUMIFS(MAIN!$N$76:$N$98,MAIN!$J$76:$J$98,MONTH(EO$8))*IF($W452&gt;0,IF(EO452&gt;IF(OR($T447="",$T447=0),10^20,$T447),IF(OR($T447="",$T447=0),10^20,$T447),EO452),IF($W454&gt;0,IF(EO454&gt;IF(OR($T447="",$T447=0),10^20,$T447),IF(OR($T447="",$T447=0),10^20,$T447),EO454),IF(EO449=1,IF($T457&gt;IF(OR($T447="",$T447=0),10^20,$T447),IF(OR($T447="",$T447=0),10^20,$T447),$T457),IF(IF($T459=LISTS!$E$9,$T457+$T461*INT((EO449-1)/IF(OR($T463=0,$T463=""),1,$T463)),IF($T459=LISTS!$E$10,$T457*POWER($T461,INT((EO449-1)/IF(OR($T463=0,$T463=""),1,$T463))),IF($T459=LISTS!$E$11,POWER($T457,1+$T461*INT((EO449-1)/IF(OR($T463=0,$T463=""),1,$T463))),0)))&gt;IF(OR($T447="",$T447=0),10^20,$T447),IF(OR($T447="",$T447=0),10^20,$T447),IF($T459=LISTS!$E$9,$T457+$T461*INT((EO449-1)/IF(OR($T463=0,$T463=""),1,$T463)),IF($T459=LISTS!$E$10,$T457*POWER($T461,INT((EO449-1)/IF(OR($T463=0,$T463=""),1,$T463))),IF($T459=LISTS!$E$11,POWER($T457,1+$T461*INT((EO449-1)/IF(OR($T463=0,$T463=""),1,$T463))),0))))))))</f>
        <v>0</v>
      </c>
      <c r="EP466" s="568">
        <f>IF(EP450="",0,IF(COUNTIF(MAIN!$I$104:$I$120,EP$2)=0,1,SUMIFS(MAIN!$N$104:$N$120,MAIN!$I$104:$I$120,EP$2))*SUMIFS(MAIN!$N$76:$N$98,MAIN!$J$76:$J$98,MONTH(EP$8))*IF($W452&gt;0,IF(EP452&gt;IF(OR($T447="",$T447=0),10^20,$T447),IF(OR($T447="",$T447=0),10^20,$T447),EP452),IF($W454&gt;0,IF(EP454&gt;IF(OR($T447="",$T447=0),10^20,$T447),IF(OR($T447="",$T447=0),10^20,$T447),EP454),IF(EP449=1,IF($T457&gt;IF(OR($T447="",$T447=0),10^20,$T447),IF(OR($T447="",$T447=0),10^20,$T447),$T457),IF(IF($T459=LISTS!$E$9,$T457+$T461*INT((EP449-1)/IF(OR($T463=0,$T463=""),1,$T463)),IF($T459=LISTS!$E$10,$T457*POWER($T461,INT((EP449-1)/IF(OR($T463=0,$T463=""),1,$T463))),IF($T459=LISTS!$E$11,POWER($T457,1+$T461*INT((EP449-1)/IF(OR($T463=0,$T463=""),1,$T463))),0)))&gt;IF(OR($T447="",$T447=0),10^20,$T447),IF(OR($T447="",$T447=0),10^20,$T447),IF($T459=LISTS!$E$9,$T457+$T461*INT((EP449-1)/IF(OR($T463=0,$T463=""),1,$T463)),IF($T459=LISTS!$E$10,$T457*POWER($T461,INT((EP449-1)/IF(OR($T463=0,$T463=""),1,$T463))),IF($T459=LISTS!$E$11,POWER($T457,1+$T461*INT((EP449-1)/IF(OR($T463=0,$T463=""),1,$T463))),0))))))))</f>
        <v>0</v>
      </c>
      <c r="EQ466" s="568">
        <f>IF(EQ450="",0,IF(COUNTIF(MAIN!$I$104:$I$120,EQ$2)=0,1,SUMIFS(MAIN!$N$104:$N$120,MAIN!$I$104:$I$120,EQ$2))*SUMIFS(MAIN!$N$76:$N$98,MAIN!$J$76:$J$98,MONTH(EQ$8))*IF($W452&gt;0,IF(EQ452&gt;IF(OR($T447="",$T447=0),10^20,$T447),IF(OR($T447="",$T447=0),10^20,$T447),EQ452),IF($W454&gt;0,IF(EQ454&gt;IF(OR($T447="",$T447=0),10^20,$T447),IF(OR($T447="",$T447=0),10^20,$T447),EQ454),IF(EQ449=1,IF($T457&gt;IF(OR($T447="",$T447=0),10^20,$T447),IF(OR($T447="",$T447=0),10^20,$T447),$T457),IF(IF($T459=LISTS!$E$9,$T457+$T461*INT((EQ449-1)/IF(OR($T463=0,$T463=""),1,$T463)),IF($T459=LISTS!$E$10,$T457*POWER($T461,INT((EQ449-1)/IF(OR($T463=0,$T463=""),1,$T463))),IF($T459=LISTS!$E$11,POWER($T457,1+$T461*INT((EQ449-1)/IF(OR($T463=0,$T463=""),1,$T463))),0)))&gt;IF(OR($T447="",$T447=0),10^20,$T447),IF(OR($T447="",$T447=0),10^20,$T447),IF($T459=LISTS!$E$9,$T457+$T461*INT((EQ449-1)/IF(OR($T463=0,$T463=""),1,$T463)),IF($T459=LISTS!$E$10,$T457*POWER($T461,INT((EQ449-1)/IF(OR($T463=0,$T463=""),1,$T463))),IF($T459=LISTS!$E$11,POWER($T457,1+$T461*INT((EQ449-1)/IF(OR($T463=0,$T463=""),1,$T463))),0))))))))</f>
        <v>0</v>
      </c>
      <c r="ER466" s="568">
        <f>IF(ER450="",0,IF(COUNTIF(MAIN!$I$104:$I$120,ER$2)=0,1,SUMIFS(MAIN!$N$104:$N$120,MAIN!$I$104:$I$120,ER$2))*SUMIFS(MAIN!$N$76:$N$98,MAIN!$J$76:$J$98,MONTH(ER$8))*IF($W452&gt;0,IF(ER452&gt;IF(OR($T447="",$T447=0),10^20,$T447),IF(OR($T447="",$T447=0),10^20,$T447),ER452),IF($W454&gt;0,IF(ER454&gt;IF(OR($T447="",$T447=0),10^20,$T447),IF(OR($T447="",$T447=0),10^20,$T447),ER454),IF(ER449=1,IF($T457&gt;IF(OR($T447="",$T447=0),10^20,$T447),IF(OR($T447="",$T447=0),10^20,$T447),$T457),IF(IF($T459=LISTS!$E$9,$T457+$T461*INT((ER449-1)/IF(OR($T463=0,$T463=""),1,$T463)),IF($T459=LISTS!$E$10,$T457*POWER($T461,INT((ER449-1)/IF(OR($T463=0,$T463=""),1,$T463))),IF($T459=LISTS!$E$11,POWER($T457,1+$T461*INT((ER449-1)/IF(OR($T463=0,$T463=""),1,$T463))),0)))&gt;IF(OR($T447="",$T447=0),10^20,$T447),IF(OR($T447="",$T447=0),10^20,$T447),IF($T459=LISTS!$E$9,$T457+$T461*INT((ER449-1)/IF(OR($T463=0,$T463=""),1,$T463)),IF($T459=LISTS!$E$10,$T457*POWER($T461,INT((ER449-1)/IF(OR($T463=0,$T463=""),1,$T463))),IF($T459=LISTS!$E$11,POWER($T457,1+$T461*INT((ER449-1)/IF(OR($T463=0,$T463=""),1,$T463))),0))))))))</f>
        <v>0</v>
      </c>
      <c r="ES466" s="568">
        <f>IF(ES450="",0,IF(COUNTIF(MAIN!$I$104:$I$120,ES$2)=0,1,SUMIFS(MAIN!$N$104:$N$120,MAIN!$I$104:$I$120,ES$2))*SUMIFS(MAIN!$N$76:$N$98,MAIN!$J$76:$J$98,MONTH(ES$8))*IF($W452&gt;0,IF(ES452&gt;IF(OR($T447="",$T447=0),10^20,$T447),IF(OR($T447="",$T447=0),10^20,$T447),ES452),IF($W454&gt;0,IF(ES454&gt;IF(OR($T447="",$T447=0),10^20,$T447),IF(OR($T447="",$T447=0),10^20,$T447),ES454),IF(ES449=1,IF($T457&gt;IF(OR($T447="",$T447=0),10^20,$T447),IF(OR($T447="",$T447=0),10^20,$T447),$T457),IF(IF($T459=LISTS!$E$9,$T457+$T461*INT((ES449-1)/IF(OR($T463=0,$T463=""),1,$T463)),IF($T459=LISTS!$E$10,$T457*POWER($T461,INT((ES449-1)/IF(OR($T463=0,$T463=""),1,$T463))),IF($T459=LISTS!$E$11,POWER($T457,1+$T461*INT((ES449-1)/IF(OR($T463=0,$T463=""),1,$T463))),0)))&gt;IF(OR($T447="",$T447=0),10^20,$T447),IF(OR($T447="",$T447=0),10^20,$T447),IF($T459=LISTS!$E$9,$T457+$T461*INT((ES449-1)/IF(OR($T463=0,$T463=""),1,$T463)),IF($T459=LISTS!$E$10,$T457*POWER($T461,INT((ES449-1)/IF(OR($T463=0,$T463=""),1,$T463))),IF($T459=LISTS!$E$11,POWER($T457,1+$T461*INT((ES449-1)/IF(OR($T463=0,$T463=""),1,$T463))),0))))))))</f>
        <v>0</v>
      </c>
      <c r="ET466" s="568">
        <f>IF(ET450="",0,IF(COUNTIF(MAIN!$I$104:$I$120,ET$2)=0,1,SUMIFS(MAIN!$N$104:$N$120,MAIN!$I$104:$I$120,ET$2))*SUMIFS(MAIN!$N$76:$N$98,MAIN!$J$76:$J$98,MONTH(ET$8))*IF($W452&gt;0,IF(ET452&gt;IF(OR($T447="",$T447=0),10^20,$T447),IF(OR($T447="",$T447=0),10^20,$T447),ET452),IF($W454&gt;0,IF(ET454&gt;IF(OR($T447="",$T447=0),10^20,$T447),IF(OR($T447="",$T447=0),10^20,$T447),ET454),IF(ET449=1,IF($T457&gt;IF(OR($T447="",$T447=0),10^20,$T447),IF(OR($T447="",$T447=0),10^20,$T447),$T457),IF(IF($T459=LISTS!$E$9,$T457+$T461*INT((ET449-1)/IF(OR($T463=0,$T463=""),1,$T463)),IF($T459=LISTS!$E$10,$T457*POWER($T461,INT((ET449-1)/IF(OR($T463=0,$T463=""),1,$T463))),IF($T459=LISTS!$E$11,POWER($T457,1+$T461*INT((ET449-1)/IF(OR($T463=0,$T463=""),1,$T463))),0)))&gt;IF(OR($T447="",$T447=0),10^20,$T447),IF(OR($T447="",$T447=0),10^20,$T447),IF($T459=LISTS!$E$9,$T457+$T461*INT((ET449-1)/IF(OR($T463=0,$T463=""),1,$T463)),IF($T459=LISTS!$E$10,$T457*POWER($T461,INT((ET449-1)/IF(OR($T463=0,$T463=""),1,$T463))),IF($T459=LISTS!$E$11,POWER($T457,1+$T461*INT((ET449-1)/IF(OR($T463=0,$T463=""),1,$T463))),0))))))))</f>
        <v>0</v>
      </c>
      <c r="EU466" s="568">
        <f>IF(EU450="",0,IF(COUNTIF(MAIN!$I$104:$I$120,EU$2)=0,1,SUMIFS(MAIN!$N$104:$N$120,MAIN!$I$104:$I$120,EU$2))*SUMIFS(MAIN!$N$76:$N$98,MAIN!$J$76:$J$98,MONTH(EU$8))*IF($W452&gt;0,IF(EU452&gt;IF(OR($T447="",$T447=0),10^20,$T447),IF(OR($T447="",$T447=0),10^20,$T447),EU452),IF($W454&gt;0,IF(EU454&gt;IF(OR($T447="",$T447=0),10^20,$T447),IF(OR($T447="",$T447=0),10^20,$T447),EU454),IF(EU449=1,IF($T457&gt;IF(OR($T447="",$T447=0),10^20,$T447),IF(OR($T447="",$T447=0),10^20,$T447),$T457),IF(IF($T459=LISTS!$E$9,$T457+$T461*INT((EU449-1)/IF(OR($T463=0,$T463=""),1,$T463)),IF($T459=LISTS!$E$10,$T457*POWER($T461,INT((EU449-1)/IF(OR($T463=0,$T463=""),1,$T463))),IF($T459=LISTS!$E$11,POWER($T457,1+$T461*INT((EU449-1)/IF(OR($T463=0,$T463=""),1,$T463))),0)))&gt;IF(OR($T447="",$T447=0),10^20,$T447),IF(OR($T447="",$T447=0),10^20,$T447),IF($T459=LISTS!$E$9,$T457+$T461*INT((EU449-1)/IF(OR($T463=0,$T463=""),1,$T463)),IF($T459=LISTS!$E$10,$T457*POWER($T461,INT((EU449-1)/IF(OR($T463=0,$T463=""),1,$T463))),IF($T459=LISTS!$E$11,POWER($T457,1+$T461*INT((EU449-1)/IF(OR($T463=0,$T463=""),1,$T463))),0))))))))</f>
        <v>0</v>
      </c>
      <c r="EV466" s="568">
        <f>IF(EV450="",0,IF(COUNTIF(MAIN!$I$104:$I$120,EV$2)=0,1,SUMIFS(MAIN!$N$104:$N$120,MAIN!$I$104:$I$120,EV$2))*SUMIFS(MAIN!$N$76:$N$98,MAIN!$J$76:$J$98,MONTH(EV$8))*IF($W452&gt;0,IF(EV452&gt;IF(OR($T447="",$T447=0),10^20,$T447),IF(OR($T447="",$T447=0),10^20,$T447),EV452),IF($W454&gt;0,IF(EV454&gt;IF(OR($T447="",$T447=0),10^20,$T447),IF(OR($T447="",$T447=0),10^20,$T447),EV454),IF(EV449=1,IF($T457&gt;IF(OR($T447="",$T447=0),10^20,$T447),IF(OR($T447="",$T447=0),10^20,$T447),$T457),IF(IF($T459=LISTS!$E$9,$T457+$T461*INT((EV449-1)/IF(OR($T463=0,$T463=""),1,$T463)),IF($T459=LISTS!$E$10,$T457*POWER($T461,INT((EV449-1)/IF(OR($T463=0,$T463=""),1,$T463))),IF($T459=LISTS!$E$11,POWER($T457,1+$T461*INT((EV449-1)/IF(OR($T463=0,$T463=""),1,$T463))),0)))&gt;IF(OR($T447="",$T447=0),10^20,$T447),IF(OR($T447="",$T447=0),10^20,$T447),IF($T459=LISTS!$E$9,$T457+$T461*INT((EV449-1)/IF(OR($T463=0,$T463=""),1,$T463)),IF($T459=LISTS!$E$10,$T457*POWER($T461,INT((EV449-1)/IF(OR($T463=0,$T463=""),1,$T463))),IF($T459=LISTS!$E$11,POWER($T457,1+$T461*INT((EV449-1)/IF(OR($T463=0,$T463=""),1,$T463))),0))))))))</f>
        <v>0</v>
      </c>
      <c r="EW466" s="568">
        <f>IF(EW450="",0,IF(COUNTIF(MAIN!$I$104:$I$120,EW$2)=0,1,SUMIFS(MAIN!$N$104:$N$120,MAIN!$I$104:$I$120,EW$2))*SUMIFS(MAIN!$N$76:$N$98,MAIN!$J$76:$J$98,MONTH(EW$8))*IF($W452&gt;0,IF(EW452&gt;IF(OR($T447="",$T447=0),10^20,$T447),IF(OR($T447="",$T447=0),10^20,$T447),EW452),IF($W454&gt;0,IF(EW454&gt;IF(OR($T447="",$T447=0),10^20,$T447),IF(OR($T447="",$T447=0),10^20,$T447),EW454),IF(EW449=1,IF($T457&gt;IF(OR($T447="",$T447=0),10^20,$T447),IF(OR($T447="",$T447=0),10^20,$T447),$T457),IF(IF($T459=LISTS!$E$9,$T457+$T461*INT((EW449-1)/IF(OR($T463=0,$T463=""),1,$T463)),IF($T459=LISTS!$E$10,$T457*POWER($T461,INT((EW449-1)/IF(OR($T463=0,$T463=""),1,$T463))),IF($T459=LISTS!$E$11,POWER($T457,1+$T461*INT((EW449-1)/IF(OR($T463=0,$T463=""),1,$T463))),0)))&gt;IF(OR($T447="",$T447=0),10^20,$T447),IF(OR($T447="",$T447=0),10^20,$T447),IF($T459=LISTS!$E$9,$T457+$T461*INT((EW449-1)/IF(OR($T463=0,$T463=""),1,$T463)),IF($T459=LISTS!$E$10,$T457*POWER($T461,INT((EW449-1)/IF(OR($T463=0,$T463=""),1,$T463))),IF($T459=LISTS!$E$11,POWER($T457,1+$T461*INT((EW449-1)/IF(OR($T463=0,$T463=""),1,$T463))),0))))))))</f>
        <v>0</v>
      </c>
      <c r="EX466" s="568">
        <f>IF(EX450="",0,IF(COUNTIF(MAIN!$I$104:$I$120,EX$2)=0,1,SUMIFS(MAIN!$N$104:$N$120,MAIN!$I$104:$I$120,EX$2))*SUMIFS(MAIN!$N$76:$N$98,MAIN!$J$76:$J$98,MONTH(EX$8))*IF($W452&gt;0,IF(EX452&gt;IF(OR($T447="",$T447=0),10^20,$T447),IF(OR($T447="",$T447=0),10^20,$T447),EX452),IF($W454&gt;0,IF(EX454&gt;IF(OR($T447="",$T447=0),10^20,$T447),IF(OR($T447="",$T447=0),10^20,$T447),EX454),IF(EX449=1,IF($T457&gt;IF(OR($T447="",$T447=0),10^20,$T447),IF(OR($T447="",$T447=0),10^20,$T447),$T457),IF(IF($T459=LISTS!$E$9,$T457+$T461*INT((EX449-1)/IF(OR($T463=0,$T463=""),1,$T463)),IF($T459=LISTS!$E$10,$T457*POWER($T461,INT((EX449-1)/IF(OR($T463=0,$T463=""),1,$T463))),IF($T459=LISTS!$E$11,POWER($T457,1+$T461*INT((EX449-1)/IF(OR($T463=0,$T463=""),1,$T463))),0)))&gt;IF(OR($T447="",$T447=0),10^20,$T447),IF(OR($T447="",$T447=0),10^20,$T447),IF($T459=LISTS!$E$9,$T457+$T461*INT((EX449-1)/IF(OR($T463=0,$T463=""),1,$T463)),IF($T459=LISTS!$E$10,$T457*POWER($T461,INT((EX449-1)/IF(OR($T463=0,$T463=""),1,$T463))),IF($T459=LISTS!$E$11,POWER($T457,1+$T461*INT((EX449-1)/IF(OR($T463=0,$T463=""),1,$T463))),0))))))))</f>
        <v>0</v>
      </c>
      <c r="EY466" s="568">
        <f>IF(EY450="",0,IF(COUNTIF(MAIN!$I$104:$I$120,EY$2)=0,1,SUMIFS(MAIN!$N$104:$N$120,MAIN!$I$104:$I$120,EY$2))*SUMIFS(MAIN!$N$76:$N$98,MAIN!$J$76:$J$98,MONTH(EY$8))*IF($W452&gt;0,IF(EY452&gt;IF(OR($T447="",$T447=0),10^20,$T447),IF(OR($T447="",$T447=0),10^20,$T447),EY452),IF($W454&gt;0,IF(EY454&gt;IF(OR($T447="",$T447=0),10^20,$T447),IF(OR($T447="",$T447=0),10^20,$T447),EY454),IF(EY449=1,IF($T457&gt;IF(OR($T447="",$T447=0),10^20,$T447),IF(OR($T447="",$T447=0),10^20,$T447),$T457),IF(IF($T459=LISTS!$E$9,$T457+$T461*INT((EY449-1)/IF(OR($T463=0,$T463=""),1,$T463)),IF($T459=LISTS!$E$10,$T457*POWER($T461,INT((EY449-1)/IF(OR($T463=0,$T463=""),1,$T463))),IF($T459=LISTS!$E$11,POWER($T457,1+$T461*INT((EY449-1)/IF(OR($T463=0,$T463=""),1,$T463))),0)))&gt;IF(OR($T447="",$T447=0),10^20,$T447),IF(OR($T447="",$T447=0),10^20,$T447),IF($T459=LISTS!$E$9,$T457+$T461*INT((EY449-1)/IF(OR($T463=0,$T463=""),1,$T463)),IF($T459=LISTS!$E$10,$T457*POWER($T461,INT((EY449-1)/IF(OR($T463=0,$T463=""),1,$T463))),IF($T459=LISTS!$E$11,POWER($T457,1+$T461*INT((EY449-1)/IF(OR($T463=0,$T463=""),1,$T463))),0))))))))</f>
        <v>0</v>
      </c>
      <c r="EZ466" s="568">
        <f>IF(EZ450="",0,IF(COUNTIF(MAIN!$I$104:$I$120,EZ$2)=0,1,SUMIFS(MAIN!$N$104:$N$120,MAIN!$I$104:$I$120,EZ$2))*SUMIFS(MAIN!$N$76:$N$98,MAIN!$J$76:$J$98,MONTH(EZ$8))*IF($W452&gt;0,IF(EZ452&gt;IF(OR($T447="",$T447=0),10^20,$T447),IF(OR($T447="",$T447=0),10^20,$T447),EZ452),IF($W454&gt;0,IF(EZ454&gt;IF(OR($T447="",$T447=0),10^20,$T447),IF(OR($T447="",$T447=0),10^20,$T447),EZ454),IF(EZ449=1,IF($T457&gt;IF(OR($T447="",$T447=0),10^20,$T447),IF(OR($T447="",$T447=0),10^20,$T447),$T457),IF(IF($T459=LISTS!$E$9,$T457+$T461*INT((EZ449-1)/IF(OR($T463=0,$T463=""),1,$T463)),IF($T459=LISTS!$E$10,$T457*POWER($T461,INT((EZ449-1)/IF(OR($T463=0,$T463=""),1,$T463))),IF($T459=LISTS!$E$11,POWER($T457,1+$T461*INT((EZ449-1)/IF(OR($T463=0,$T463=""),1,$T463))),0)))&gt;IF(OR($T447="",$T447=0),10^20,$T447),IF(OR($T447="",$T447=0),10^20,$T447),IF($T459=LISTS!$E$9,$T457+$T461*INT((EZ449-1)/IF(OR($T463=0,$T463=""),1,$T463)),IF($T459=LISTS!$E$10,$T457*POWER($T461,INT((EZ449-1)/IF(OR($T463=0,$T463=""),1,$T463))),IF($T459=LISTS!$E$11,POWER($T457,1+$T461*INT((EZ449-1)/IF(OR($T463=0,$T463=""),1,$T463))),0))))))))</f>
        <v>0</v>
      </c>
      <c r="FA466" s="568">
        <f>IF(FA450="",0,IF(COUNTIF(MAIN!$I$104:$I$120,FA$2)=0,1,SUMIFS(MAIN!$N$104:$N$120,MAIN!$I$104:$I$120,FA$2))*SUMIFS(MAIN!$N$76:$N$98,MAIN!$J$76:$J$98,MONTH(FA$8))*IF($W452&gt;0,IF(FA452&gt;IF(OR($T447="",$T447=0),10^20,$T447),IF(OR($T447="",$T447=0),10^20,$T447),FA452),IF($W454&gt;0,IF(FA454&gt;IF(OR($T447="",$T447=0),10^20,$T447),IF(OR($T447="",$T447=0),10^20,$T447),FA454),IF(FA449=1,IF($T457&gt;IF(OR($T447="",$T447=0),10^20,$T447),IF(OR($T447="",$T447=0),10^20,$T447),$T457),IF(IF($T459=LISTS!$E$9,$T457+$T461*INT((FA449-1)/IF(OR($T463=0,$T463=""),1,$T463)),IF($T459=LISTS!$E$10,$T457*POWER($T461,INT((FA449-1)/IF(OR($T463=0,$T463=""),1,$T463))),IF($T459=LISTS!$E$11,POWER($T457,1+$T461*INT((FA449-1)/IF(OR($T463=0,$T463=""),1,$T463))),0)))&gt;IF(OR($T447="",$T447=0),10^20,$T447),IF(OR($T447="",$T447=0),10^20,$T447),IF($T459=LISTS!$E$9,$T457+$T461*INT((FA449-1)/IF(OR($T463=0,$T463=""),1,$T463)),IF($T459=LISTS!$E$10,$T457*POWER($T461,INT((FA449-1)/IF(OR($T463=0,$T463=""),1,$T463))),IF($T459=LISTS!$E$11,POWER($T457,1+$T461*INT((FA449-1)/IF(OR($T463=0,$T463=""),1,$T463))),0))))))))</f>
        <v>0</v>
      </c>
      <c r="FB466" s="568">
        <f>IF(FB450="",0,IF(COUNTIF(MAIN!$I$104:$I$120,FB$2)=0,1,SUMIFS(MAIN!$N$104:$N$120,MAIN!$I$104:$I$120,FB$2))*SUMIFS(MAIN!$N$76:$N$98,MAIN!$J$76:$J$98,MONTH(FB$8))*IF($W452&gt;0,IF(FB452&gt;IF(OR($T447="",$T447=0),10^20,$T447),IF(OR($T447="",$T447=0),10^20,$T447),FB452),IF($W454&gt;0,IF(FB454&gt;IF(OR($T447="",$T447=0),10^20,$T447),IF(OR($T447="",$T447=0),10^20,$T447),FB454),IF(FB449=1,IF($T457&gt;IF(OR($T447="",$T447=0),10^20,$T447),IF(OR($T447="",$T447=0),10^20,$T447),$T457),IF(IF($T459=LISTS!$E$9,$T457+$T461*INT((FB449-1)/IF(OR($T463=0,$T463=""),1,$T463)),IF($T459=LISTS!$E$10,$T457*POWER($T461,INT((FB449-1)/IF(OR($T463=0,$T463=""),1,$T463))),IF($T459=LISTS!$E$11,POWER($T457,1+$T461*INT((FB449-1)/IF(OR($T463=0,$T463=""),1,$T463))),0)))&gt;IF(OR($T447="",$T447=0),10^20,$T447),IF(OR($T447="",$T447=0),10^20,$T447),IF($T459=LISTS!$E$9,$T457+$T461*INT((FB449-1)/IF(OR($T463=0,$T463=""),1,$T463)),IF($T459=LISTS!$E$10,$T457*POWER($T461,INT((FB449-1)/IF(OR($T463=0,$T463=""),1,$T463))),IF($T459=LISTS!$E$11,POWER($T457,1+$T461*INT((FB449-1)/IF(OR($T463=0,$T463=""),1,$T463))),0))))))))</f>
        <v>0</v>
      </c>
      <c r="FC466" s="568">
        <f>IF(FC450="",0,IF(COUNTIF(MAIN!$I$104:$I$120,FC$2)=0,1,SUMIFS(MAIN!$N$104:$N$120,MAIN!$I$104:$I$120,FC$2))*SUMIFS(MAIN!$N$76:$N$98,MAIN!$J$76:$J$98,MONTH(FC$8))*IF($W452&gt;0,IF(FC452&gt;IF(OR($T447="",$T447=0),10^20,$T447),IF(OR($T447="",$T447=0),10^20,$T447),FC452),IF($W454&gt;0,IF(FC454&gt;IF(OR($T447="",$T447=0),10^20,$T447),IF(OR($T447="",$T447=0),10^20,$T447),FC454),IF(FC449=1,IF($T457&gt;IF(OR($T447="",$T447=0),10^20,$T447),IF(OR($T447="",$T447=0),10^20,$T447),$T457),IF(IF($T459=LISTS!$E$9,$T457+$T461*INT((FC449-1)/IF(OR($T463=0,$T463=""),1,$T463)),IF($T459=LISTS!$E$10,$T457*POWER($T461,INT((FC449-1)/IF(OR($T463=0,$T463=""),1,$T463))),IF($T459=LISTS!$E$11,POWER($T457,1+$T461*INT((FC449-1)/IF(OR($T463=0,$T463=""),1,$T463))),0)))&gt;IF(OR($T447="",$T447=0),10^20,$T447),IF(OR($T447="",$T447=0),10^20,$T447),IF($T459=LISTS!$E$9,$T457+$T461*INT((FC449-1)/IF(OR($T463=0,$T463=""),1,$T463)),IF($T459=LISTS!$E$10,$T457*POWER($T461,INT((FC449-1)/IF(OR($T463=0,$T463=""),1,$T463))),IF($T459=LISTS!$E$11,POWER($T457,1+$T461*INT((FC449-1)/IF(OR($T463=0,$T463=""),1,$T463))),0))))))))</f>
        <v>0</v>
      </c>
      <c r="FD466" s="568">
        <f>IF(FD450="",0,IF(COUNTIF(MAIN!$I$104:$I$120,FD$2)=0,1,SUMIFS(MAIN!$N$104:$N$120,MAIN!$I$104:$I$120,FD$2))*SUMIFS(MAIN!$N$76:$N$98,MAIN!$J$76:$J$98,MONTH(FD$8))*IF($W452&gt;0,IF(FD452&gt;IF(OR($T447="",$T447=0),10^20,$T447),IF(OR($T447="",$T447=0),10^20,$T447),FD452),IF($W454&gt;0,IF(FD454&gt;IF(OR($T447="",$T447=0),10^20,$T447),IF(OR($T447="",$T447=0),10^20,$T447),FD454),IF(FD449=1,IF($T457&gt;IF(OR($T447="",$T447=0),10^20,$T447),IF(OR($T447="",$T447=0),10^20,$T447),$T457),IF(IF($T459=LISTS!$E$9,$T457+$T461*INT((FD449-1)/IF(OR($T463=0,$T463=""),1,$T463)),IF($T459=LISTS!$E$10,$T457*POWER($T461,INT((FD449-1)/IF(OR($T463=0,$T463=""),1,$T463))),IF($T459=LISTS!$E$11,POWER($T457,1+$T461*INT((FD449-1)/IF(OR($T463=0,$T463=""),1,$T463))),0)))&gt;IF(OR($T447="",$T447=0),10^20,$T447),IF(OR($T447="",$T447=0),10^20,$T447),IF($T459=LISTS!$E$9,$T457+$T461*INT((FD449-1)/IF(OR($T463=0,$T463=""),1,$T463)),IF($T459=LISTS!$E$10,$T457*POWER($T461,INT((FD449-1)/IF(OR($T463=0,$T463=""),1,$T463))),IF($T459=LISTS!$E$11,POWER($T457,1+$T461*INT((FD449-1)/IF(OR($T463=0,$T463=""),1,$T463))),0))))))))</f>
        <v>0</v>
      </c>
      <c r="FE466" s="568">
        <f>IF(FE450="",0,IF(COUNTIF(MAIN!$I$104:$I$120,FE$2)=0,1,SUMIFS(MAIN!$N$104:$N$120,MAIN!$I$104:$I$120,FE$2))*SUMIFS(MAIN!$N$76:$N$98,MAIN!$J$76:$J$98,MONTH(FE$8))*IF($W452&gt;0,IF(FE452&gt;IF(OR($T447="",$T447=0),10^20,$T447),IF(OR($T447="",$T447=0),10^20,$T447),FE452),IF($W454&gt;0,IF(FE454&gt;IF(OR($T447="",$T447=0),10^20,$T447),IF(OR($T447="",$T447=0),10^20,$T447),FE454),IF(FE449=1,IF($T457&gt;IF(OR($T447="",$T447=0),10^20,$T447),IF(OR($T447="",$T447=0),10^20,$T447),$T457),IF(IF($T459=LISTS!$E$9,$T457+$T461*INT((FE449-1)/IF(OR($T463=0,$T463=""),1,$T463)),IF($T459=LISTS!$E$10,$T457*POWER($T461,INT((FE449-1)/IF(OR($T463=0,$T463=""),1,$T463))),IF($T459=LISTS!$E$11,POWER($T457,1+$T461*INT((FE449-1)/IF(OR($T463=0,$T463=""),1,$T463))),0)))&gt;IF(OR($T447="",$T447=0),10^20,$T447),IF(OR($T447="",$T447=0),10^20,$T447),IF($T459=LISTS!$E$9,$T457+$T461*INT((FE449-1)/IF(OR($T463=0,$T463=""),1,$T463)),IF($T459=LISTS!$E$10,$T457*POWER($T461,INT((FE449-1)/IF(OR($T463=0,$T463=""),1,$T463))),IF($T459=LISTS!$E$11,POWER($T457,1+$T461*INT((FE449-1)/IF(OR($T463=0,$T463=""),1,$T463))),0))))))))</f>
        <v>0</v>
      </c>
      <c r="FF466" s="568">
        <f>IF(FF450="",0,IF(COUNTIF(MAIN!$I$104:$I$120,FF$2)=0,1,SUMIFS(MAIN!$N$104:$N$120,MAIN!$I$104:$I$120,FF$2))*SUMIFS(MAIN!$N$76:$N$98,MAIN!$J$76:$J$98,MONTH(FF$8))*IF($W452&gt;0,IF(FF452&gt;IF(OR($T447="",$T447=0),10^20,$T447),IF(OR($T447="",$T447=0),10^20,$T447),FF452),IF($W454&gt;0,IF(FF454&gt;IF(OR($T447="",$T447=0),10^20,$T447),IF(OR($T447="",$T447=0),10^20,$T447),FF454),IF(FF449=1,IF($T457&gt;IF(OR($T447="",$T447=0),10^20,$T447),IF(OR($T447="",$T447=0),10^20,$T447),$T457),IF(IF($T459=LISTS!$E$9,$T457+$T461*INT((FF449-1)/IF(OR($T463=0,$T463=""),1,$T463)),IF($T459=LISTS!$E$10,$T457*POWER($T461,INT((FF449-1)/IF(OR($T463=0,$T463=""),1,$T463))),IF($T459=LISTS!$E$11,POWER($T457,1+$T461*INT((FF449-1)/IF(OR($T463=0,$T463=""),1,$T463))),0)))&gt;IF(OR($T447="",$T447=0),10^20,$T447),IF(OR($T447="",$T447=0),10^20,$T447),IF($T459=LISTS!$E$9,$T457+$T461*INT((FF449-1)/IF(OR($T463=0,$T463=""),1,$T463)),IF($T459=LISTS!$E$10,$T457*POWER($T461,INT((FF449-1)/IF(OR($T463=0,$T463=""),1,$T463))),IF($T459=LISTS!$E$11,POWER($T457,1+$T461*INT((FF449-1)/IF(OR($T463=0,$T463=""),1,$T463))),0))))))))</f>
        <v>0</v>
      </c>
      <c r="FG466" s="568">
        <f>IF(FG450="",0,IF(COUNTIF(MAIN!$I$104:$I$120,FG$2)=0,1,SUMIFS(MAIN!$N$104:$N$120,MAIN!$I$104:$I$120,FG$2))*SUMIFS(MAIN!$N$76:$N$98,MAIN!$J$76:$J$98,MONTH(FG$8))*IF($W452&gt;0,IF(FG452&gt;IF(OR($T447="",$T447=0),10^20,$T447),IF(OR($T447="",$T447=0),10^20,$T447),FG452),IF($W454&gt;0,IF(FG454&gt;IF(OR($T447="",$T447=0),10^20,$T447),IF(OR($T447="",$T447=0),10^20,$T447),FG454),IF(FG449=1,IF($T457&gt;IF(OR($T447="",$T447=0),10^20,$T447),IF(OR($T447="",$T447=0),10^20,$T447),$T457),IF(IF($T459=LISTS!$E$9,$T457+$T461*INT((FG449-1)/IF(OR($T463=0,$T463=""),1,$T463)),IF($T459=LISTS!$E$10,$T457*POWER($T461,INT((FG449-1)/IF(OR($T463=0,$T463=""),1,$T463))),IF($T459=LISTS!$E$11,POWER($T457,1+$T461*INT((FG449-1)/IF(OR($T463=0,$T463=""),1,$T463))),0)))&gt;IF(OR($T447="",$T447=0),10^20,$T447),IF(OR($T447="",$T447=0),10^20,$T447),IF($T459=LISTS!$E$9,$T457+$T461*INT((FG449-1)/IF(OR($T463=0,$T463=""),1,$T463)),IF($T459=LISTS!$E$10,$T457*POWER($T461,INT((FG449-1)/IF(OR($T463=0,$T463=""),1,$T463))),IF($T459=LISTS!$E$11,POWER($T457,1+$T461*INT((FG449-1)/IF(OR($T463=0,$T463=""),1,$T463))),0))))))))</f>
        <v>0</v>
      </c>
      <c r="FH466" s="568">
        <f>IF(FH450="",0,IF(COUNTIF(MAIN!$I$104:$I$120,FH$2)=0,1,SUMIFS(MAIN!$N$104:$N$120,MAIN!$I$104:$I$120,FH$2))*SUMIFS(MAIN!$N$76:$N$98,MAIN!$J$76:$J$98,MONTH(FH$8))*IF($W452&gt;0,IF(FH452&gt;IF(OR($T447="",$T447=0),10^20,$T447),IF(OR($T447="",$T447=0),10^20,$T447),FH452),IF($W454&gt;0,IF(FH454&gt;IF(OR($T447="",$T447=0),10^20,$T447),IF(OR($T447="",$T447=0),10^20,$T447),FH454),IF(FH449=1,IF($T457&gt;IF(OR($T447="",$T447=0),10^20,$T447),IF(OR($T447="",$T447=0),10^20,$T447),$T457),IF(IF($T459=LISTS!$E$9,$T457+$T461*INT((FH449-1)/IF(OR($T463=0,$T463=""),1,$T463)),IF($T459=LISTS!$E$10,$T457*POWER($T461,INT((FH449-1)/IF(OR($T463=0,$T463=""),1,$T463))),IF($T459=LISTS!$E$11,POWER($T457,1+$T461*INT((FH449-1)/IF(OR($T463=0,$T463=""),1,$T463))),0)))&gt;IF(OR($T447="",$T447=0),10^20,$T447),IF(OR($T447="",$T447=0),10^20,$T447),IF($T459=LISTS!$E$9,$T457+$T461*INT((FH449-1)/IF(OR($T463=0,$T463=""),1,$T463)),IF($T459=LISTS!$E$10,$T457*POWER($T461,INT((FH449-1)/IF(OR($T463=0,$T463=""),1,$T463))),IF($T459=LISTS!$E$11,POWER($T457,1+$T461*INT((FH449-1)/IF(OR($T463=0,$T463=""),1,$T463))),0))))))))</f>
        <v>0</v>
      </c>
      <c r="FI466" s="568">
        <f>IF(FI450="",0,IF(COUNTIF(MAIN!$I$104:$I$120,FI$2)=0,1,SUMIFS(MAIN!$N$104:$N$120,MAIN!$I$104:$I$120,FI$2))*SUMIFS(MAIN!$N$76:$N$98,MAIN!$J$76:$J$98,MONTH(FI$8))*IF($W452&gt;0,IF(FI452&gt;IF(OR($T447="",$T447=0),10^20,$T447),IF(OR($T447="",$T447=0),10^20,$T447),FI452),IF($W454&gt;0,IF(FI454&gt;IF(OR($T447="",$T447=0),10^20,$T447),IF(OR($T447="",$T447=0),10^20,$T447),FI454),IF(FI449=1,IF($T457&gt;IF(OR($T447="",$T447=0),10^20,$T447),IF(OR($T447="",$T447=0),10^20,$T447),$T457),IF(IF($T459=LISTS!$E$9,$T457+$T461*INT((FI449-1)/IF(OR($T463=0,$T463=""),1,$T463)),IF($T459=LISTS!$E$10,$T457*POWER($T461,INT((FI449-1)/IF(OR($T463=0,$T463=""),1,$T463))),IF($T459=LISTS!$E$11,POWER($T457,1+$T461*INT((FI449-1)/IF(OR($T463=0,$T463=""),1,$T463))),0)))&gt;IF(OR($T447="",$T447=0),10^20,$T447),IF(OR($T447="",$T447=0),10^20,$T447),IF($T459=LISTS!$E$9,$T457+$T461*INT((FI449-1)/IF(OR($T463=0,$T463=""),1,$T463)),IF($T459=LISTS!$E$10,$T457*POWER($T461,INT((FI449-1)/IF(OR($T463=0,$T463=""),1,$T463))),IF($T459=LISTS!$E$11,POWER($T457,1+$T461*INT((FI449-1)/IF(OR($T463=0,$T463=""),1,$T463))),0))))))))</f>
        <v>0</v>
      </c>
      <c r="FJ466" s="568">
        <f>IF(FJ450="",0,IF(COUNTIF(MAIN!$I$104:$I$120,FJ$2)=0,1,SUMIFS(MAIN!$N$104:$N$120,MAIN!$I$104:$I$120,FJ$2))*SUMIFS(MAIN!$N$76:$N$98,MAIN!$J$76:$J$98,MONTH(FJ$8))*IF($W452&gt;0,IF(FJ452&gt;IF(OR($T447="",$T447=0),10^20,$T447),IF(OR($T447="",$T447=0),10^20,$T447),FJ452),IF($W454&gt;0,IF(FJ454&gt;IF(OR($T447="",$T447=0),10^20,$T447),IF(OR($T447="",$T447=0),10^20,$T447),FJ454),IF(FJ449=1,IF($T457&gt;IF(OR($T447="",$T447=0),10^20,$T447),IF(OR($T447="",$T447=0),10^20,$T447),$T457),IF(IF($T459=LISTS!$E$9,$T457+$T461*INT((FJ449-1)/IF(OR($T463=0,$T463=""),1,$T463)),IF($T459=LISTS!$E$10,$T457*POWER($T461,INT((FJ449-1)/IF(OR($T463=0,$T463=""),1,$T463))),IF($T459=LISTS!$E$11,POWER($T457,1+$T461*INT((FJ449-1)/IF(OR($T463=0,$T463=""),1,$T463))),0)))&gt;IF(OR($T447="",$T447=0),10^20,$T447),IF(OR($T447="",$T447=0),10^20,$T447),IF($T459=LISTS!$E$9,$T457+$T461*INT((FJ449-1)/IF(OR($T463=0,$T463=""),1,$T463)),IF($T459=LISTS!$E$10,$T457*POWER($T461,INT((FJ449-1)/IF(OR($T463=0,$T463=""),1,$T463))),IF($T459=LISTS!$E$11,POWER($T457,1+$T461*INT((FJ449-1)/IF(OR($T463=0,$T463=""),1,$T463))),0))))))))</f>
        <v>0</v>
      </c>
      <c r="FK466" s="568">
        <f>IF(FK450="",0,IF(COUNTIF(MAIN!$I$104:$I$120,FK$2)=0,1,SUMIFS(MAIN!$N$104:$N$120,MAIN!$I$104:$I$120,FK$2))*SUMIFS(MAIN!$N$76:$N$98,MAIN!$J$76:$J$98,MONTH(FK$8))*IF($W452&gt;0,IF(FK452&gt;IF(OR($T447="",$T447=0),10^20,$T447),IF(OR($T447="",$T447=0),10^20,$T447),FK452),IF($W454&gt;0,IF(FK454&gt;IF(OR($T447="",$T447=0),10^20,$T447),IF(OR($T447="",$T447=0),10^20,$T447),FK454),IF(FK449=1,IF($T457&gt;IF(OR($T447="",$T447=0),10^20,$T447),IF(OR($T447="",$T447=0),10^20,$T447),$T457),IF(IF($T459=LISTS!$E$9,$T457+$T461*INT((FK449-1)/IF(OR($T463=0,$T463=""),1,$T463)),IF($T459=LISTS!$E$10,$T457*POWER($T461,INT((FK449-1)/IF(OR($T463=0,$T463=""),1,$T463))),IF($T459=LISTS!$E$11,POWER($T457,1+$T461*INT((FK449-1)/IF(OR($T463=0,$T463=""),1,$T463))),0)))&gt;IF(OR($T447="",$T447=0),10^20,$T447),IF(OR($T447="",$T447=0),10^20,$T447),IF($T459=LISTS!$E$9,$T457+$T461*INT((FK449-1)/IF(OR($T463=0,$T463=""),1,$T463)),IF($T459=LISTS!$E$10,$T457*POWER($T461,INT((FK449-1)/IF(OR($T463=0,$T463=""),1,$T463))),IF($T459=LISTS!$E$11,POWER($T457,1+$T461*INT((FK449-1)/IF(OR($T463=0,$T463=""),1,$T463))),0))))))))</f>
        <v>0</v>
      </c>
      <c r="FL466" s="568">
        <f>IF(FL450="",0,IF(COUNTIF(MAIN!$I$104:$I$120,FL$2)=0,1,SUMIFS(MAIN!$N$104:$N$120,MAIN!$I$104:$I$120,FL$2))*SUMIFS(MAIN!$N$76:$N$98,MAIN!$J$76:$J$98,MONTH(FL$8))*IF($W452&gt;0,IF(FL452&gt;IF(OR($T447="",$T447=0),10^20,$T447),IF(OR($T447="",$T447=0),10^20,$T447),FL452),IF($W454&gt;0,IF(FL454&gt;IF(OR($T447="",$T447=0),10^20,$T447),IF(OR($T447="",$T447=0),10^20,$T447),FL454),IF(FL449=1,IF($T457&gt;IF(OR($T447="",$T447=0),10^20,$T447),IF(OR($T447="",$T447=0),10^20,$T447),$T457),IF(IF($T459=LISTS!$E$9,$T457+$T461*INT((FL449-1)/IF(OR($T463=0,$T463=""),1,$T463)),IF($T459=LISTS!$E$10,$T457*POWER($T461,INT((FL449-1)/IF(OR($T463=0,$T463=""),1,$T463))),IF($T459=LISTS!$E$11,POWER($T457,1+$T461*INT((FL449-1)/IF(OR($T463=0,$T463=""),1,$T463))),0)))&gt;IF(OR($T447="",$T447=0),10^20,$T447),IF(OR($T447="",$T447=0),10^20,$T447),IF($T459=LISTS!$E$9,$T457+$T461*INT((FL449-1)/IF(OR($T463=0,$T463=""),1,$T463)),IF($T459=LISTS!$E$10,$T457*POWER($T461,INT((FL449-1)/IF(OR($T463=0,$T463=""),1,$T463))),IF($T459=LISTS!$E$11,POWER($T457,1+$T461*INT((FL449-1)/IF(OR($T463=0,$T463=""),1,$T463))),0))))))))</f>
        <v>0</v>
      </c>
      <c r="FM466" s="568">
        <f>IF(FM450="",0,IF(COUNTIF(MAIN!$I$104:$I$120,FM$2)=0,1,SUMIFS(MAIN!$N$104:$N$120,MAIN!$I$104:$I$120,FM$2))*SUMIFS(MAIN!$N$76:$N$98,MAIN!$J$76:$J$98,MONTH(FM$8))*IF($W452&gt;0,IF(FM452&gt;IF(OR($T447="",$T447=0),10^20,$T447),IF(OR($T447="",$T447=0),10^20,$T447),FM452),IF($W454&gt;0,IF(FM454&gt;IF(OR($T447="",$T447=0),10^20,$T447),IF(OR($T447="",$T447=0),10^20,$T447),FM454),IF(FM449=1,IF($T457&gt;IF(OR($T447="",$T447=0),10^20,$T447),IF(OR($T447="",$T447=0),10^20,$T447),$T457),IF(IF($T459=LISTS!$E$9,$T457+$T461*INT((FM449-1)/IF(OR($T463=0,$T463=""),1,$T463)),IF($T459=LISTS!$E$10,$T457*POWER($T461,INT((FM449-1)/IF(OR($T463=0,$T463=""),1,$T463))),IF($T459=LISTS!$E$11,POWER($T457,1+$T461*INT((FM449-1)/IF(OR($T463=0,$T463=""),1,$T463))),0)))&gt;IF(OR($T447="",$T447=0),10^20,$T447),IF(OR($T447="",$T447=0),10^20,$T447),IF($T459=LISTS!$E$9,$T457+$T461*INT((FM449-1)/IF(OR($T463=0,$T463=""),1,$T463)),IF($T459=LISTS!$E$10,$T457*POWER($T461,INT((FM449-1)/IF(OR($T463=0,$T463=""),1,$T463))),IF($T459=LISTS!$E$11,POWER($T457,1+$T461*INT((FM449-1)/IF(OR($T463=0,$T463=""),1,$T463))),0))))))))</f>
        <v>0</v>
      </c>
      <c r="FN466" s="568">
        <f>IF(FN450="",0,IF(COUNTIF(MAIN!$I$104:$I$120,FN$2)=0,1,SUMIFS(MAIN!$N$104:$N$120,MAIN!$I$104:$I$120,FN$2))*SUMIFS(MAIN!$N$76:$N$98,MAIN!$J$76:$J$98,MONTH(FN$8))*IF($W452&gt;0,IF(FN452&gt;IF(OR($T447="",$T447=0),10^20,$T447),IF(OR($T447="",$T447=0),10^20,$T447),FN452),IF($W454&gt;0,IF(FN454&gt;IF(OR($T447="",$T447=0),10^20,$T447),IF(OR($T447="",$T447=0),10^20,$T447),FN454),IF(FN449=1,IF($T457&gt;IF(OR($T447="",$T447=0),10^20,$T447),IF(OR($T447="",$T447=0),10^20,$T447),$T457),IF(IF($T459=LISTS!$E$9,$T457+$T461*INT((FN449-1)/IF(OR($T463=0,$T463=""),1,$T463)),IF($T459=LISTS!$E$10,$T457*POWER($T461,INT((FN449-1)/IF(OR($T463=0,$T463=""),1,$T463))),IF($T459=LISTS!$E$11,POWER($T457,1+$T461*INT((FN449-1)/IF(OR($T463=0,$T463=""),1,$T463))),0)))&gt;IF(OR($T447="",$T447=0),10^20,$T447),IF(OR($T447="",$T447=0),10^20,$T447),IF($T459=LISTS!$E$9,$T457+$T461*INT((FN449-1)/IF(OR($T463=0,$T463=""),1,$T463)),IF($T459=LISTS!$E$10,$T457*POWER($T461,INT((FN449-1)/IF(OR($T463=0,$T463=""),1,$T463))),IF($T459=LISTS!$E$11,POWER($T457,1+$T461*INT((FN449-1)/IF(OR($T463=0,$T463=""),1,$T463))),0))))))))</f>
        <v>0</v>
      </c>
      <c r="FO466" s="568">
        <f>IF(FO450="",0,IF(COUNTIF(MAIN!$I$104:$I$120,FO$2)=0,1,SUMIFS(MAIN!$N$104:$N$120,MAIN!$I$104:$I$120,FO$2))*SUMIFS(MAIN!$N$76:$N$98,MAIN!$J$76:$J$98,MONTH(FO$8))*IF($W452&gt;0,IF(FO452&gt;IF(OR($T447="",$T447=0),10^20,$T447),IF(OR($T447="",$T447=0),10^20,$T447),FO452),IF($W454&gt;0,IF(FO454&gt;IF(OR($T447="",$T447=0),10^20,$T447),IF(OR($T447="",$T447=0),10^20,$T447),FO454),IF(FO449=1,IF($T457&gt;IF(OR($T447="",$T447=0),10^20,$T447),IF(OR($T447="",$T447=0),10^20,$T447),$T457),IF(IF($T459=LISTS!$E$9,$T457+$T461*INT((FO449-1)/IF(OR($T463=0,$T463=""),1,$T463)),IF($T459=LISTS!$E$10,$T457*POWER($T461,INT((FO449-1)/IF(OR($T463=0,$T463=""),1,$T463))),IF($T459=LISTS!$E$11,POWER($T457,1+$T461*INT((FO449-1)/IF(OR($T463=0,$T463=""),1,$T463))),0)))&gt;IF(OR($T447="",$T447=0),10^20,$T447),IF(OR($T447="",$T447=0),10^20,$T447),IF($T459=LISTS!$E$9,$T457+$T461*INT((FO449-1)/IF(OR($T463=0,$T463=""),1,$T463)),IF($T459=LISTS!$E$10,$T457*POWER($T461,INT((FO449-1)/IF(OR($T463=0,$T463=""),1,$T463))),IF($T459=LISTS!$E$11,POWER($T457,1+$T461*INT((FO449-1)/IF(OR($T463=0,$T463=""),1,$T463))),0))))))))</f>
        <v>0</v>
      </c>
      <c r="FP466" s="568">
        <f>IF(FP450="",0,IF(COUNTIF(MAIN!$I$104:$I$120,FP$2)=0,1,SUMIFS(MAIN!$N$104:$N$120,MAIN!$I$104:$I$120,FP$2))*SUMIFS(MAIN!$N$76:$N$98,MAIN!$J$76:$J$98,MONTH(FP$8))*IF($W452&gt;0,IF(FP452&gt;IF(OR($T447="",$T447=0),10^20,$T447),IF(OR($T447="",$T447=0),10^20,$T447),FP452),IF($W454&gt;0,IF(FP454&gt;IF(OR($T447="",$T447=0),10^20,$T447),IF(OR($T447="",$T447=0),10^20,$T447),FP454),IF(FP449=1,IF($T457&gt;IF(OR($T447="",$T447=0),10^20,$T447),IF(OR($T447="",$T447=0),10^20,$T447),$T457),IF(IF($T459=LISTS!$E$9,$T457+$T461*INT((FP449-1)/IF(OR($T463=0,$T463=""),1,$T463)),IF($T459=LISTS!$E$10,$T457*POWER($T461,INT((FP449-1)/IF(OR($T463=0,$T463=""),1,$T463))),IF($T459=LISTS!$E$11,POWER($T457,1+$T461*INT((FP449-1)/IF(OR($T463=0,$T463=""),1,$T463))),0)))&gt;IF(OR($T447="",$T447=0),10^20,$T447),IF(OR($T447="",$T447=0),10^20,$T447),IF($T459=LISTS!$E$9,$T457+$T461*INT((FP449-1)/IF(OR($T463=0,$T463=""),1,$T463)),IF($T459=LISTS!$E$10,$T457*POWER($T461,INT((FP449-1)/IF(OR($T463=0,$T463=""),1,$T463))),IF($T459=LISTS!$E$11,POWER($T457,1+$T461*INT((FP449-1)/IF(OR($T463=0,$T463=""),1,$T463))),0))))))))</f>
        <v>0</v>
      </c>
      <c r="FQ466" s="3"/>
      <c r="FR466" s="3"/>
    </row>
    <row r="467" spans="1:174" ht="4.2" customHeight="1">
      <c r="A467" s="1"/>
      <c r="B467" s="1"/>
      <c r="C467" s="13"/>
      <c r="D467" s="13"/>
      <c r="E467" s="258"/>
      <c r="F467" s="13"/>
      <c r="G467" s="298"/>
      <c r="H467" s="13"/>
      <c r="I467" s="13"/>
      <c r="J467" s="13"/>
      <c r="K467" s="13"/>
      <c r="L467" s="13"/>
      <c r="M467" s="14"/>
      <c r="N467" s="13"/>
      <c r="O467" s="13"/>
      <c r="P467" s="14"/>
      <c r="Q467" s="13"/>
      <c r="R467" s="13"/>
      <c r="S467" s="14"/>
      <c r="T467" s="170"/>
      <c r="U467" s="170"/>
      <c r="V467" s="170"/>
      <c r="W467" s="170"/>
      <c r="X467" s="170"/>
      <c r="Y467" s="170"/>
      <c r="Z467" s="170"/>
      <c r="AA467" s="170"/>
      <c r="AB467" s="170"/>
      <c r="AC467" s="170"/>
      <c r="AD467" s="170"/>
      <c r="AE467" s="170"/>
      <c r="AF467" s="170"/>
      <c r="AG467" s="170"/>
      <c r="AH467" s="170"/>
      <c r="AI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  <c r="AT467" s="170"/>
      <c r="AU467" s="170"/>
      <c r="AV467" s="170"/>
      <c r="AW467" s="170"/>
      <c r="AX467" s="170"/>
      <c r="AY467" s="170"/>
      <c r="AZ467" s="170"/>
      <c r="BA467" s="170"/>
      <c r="BB467" s="170"/>
      <c r="BC467" s="170"/>
      <c r="BD467" s="170"/>
      <c r="BE467" s="170"/>
      <c r="BF467" s="170"/>
      <c r="BG467" s="170"/>
      <c r="BH467" s="170"/>
      <c r="BI467" s="170"/>
      <c r="BJ467" s="170"/>
      <c r="BK467" s="170"/>
      <c r="BL467" s="170"/>
      <c r="BM467" s="170"/>
      <c r="BN467" s="170"/>
      <c r="BO467" s="170"/>
      <c r="BP467" s="170"/>
      <c r="BQ467" s="170"/>
      <c r="BR467" s="170"/>
      <c r="BS467" s="170"/>
      <c r="BT467" s="170"/>
      <c r="BU467" s="170"/>
      <c r="BV467" s="170"/>
      <c r="BW467" s="170"/>
      <c r="BX467" s="170"/>
      <c r="BY467" s="170"/>
      <c r="BZ467" s="170"/>
      <c r="CA467" s="170"/>
      <c r="CB467" s="170"/>
      <c r="CC467" s="170"/>
      <c r="CD467" s="170"/>
      <c r="CE467" s="170"/>
      <c r="CF467" s="170"/>
      <c r="CG467" s="170"/>
      <c r="CH467" s="170"/>
      <c r="CI467" s="170"/>
      <c r="CJ467" s="170"/>
      <c r="CK467" s="170"/>
      <c r="CL467" s="170"/>
      <c r="CM467" s="170"/>
      <c r="CN467" s="170"/>
      <c r="CO467" s="170"/>
      <c r="CP467" s="170"/>
      <c r="CQ467" s="170"/>
      <c r="CR467" s="170"/>
      <c r="CS467" s="170"/>
      <c r="CT467" s="170"/>
      <c r="CU467" s="170"/>
      <c r="CV467" s="170"/>
      <c r="CW467" s="170"/>
      <c r="CX467" s="170"/>
      <c r="CY467" s="170"/>
      <c r="CZ467" s="170"/>
      <c r="DA467" s="170"/>
      <c r="DB467" s="170"/>
      <c r="DC467" s="170"/>
      <c r="DD467" s="170"/>
      <c r="DE467" s="170"/>
      <c r="DF467" s="170"/>
      <c r="DG467" s="170"/>
      <c r="DH467" s="170"/>
      <c r="DI467" s="170"/>
      <c r="DJ467" s="170"/>
      <c r="DK467" s="170"/>
      <c r="DL467" s="170"/>
      <c r="DM467" s="170"/>
      <c r="DN467" s="170"/>
      <c r="DO467" s="170"/>
      <c r="DP467" s="170"/>
      <c r="DQ467" s="170"/>
      <c r="DR467" s="170"/>
      <c r="DS467" s="170"/>
      <c r="DT467" s="170"/>
      <c r="DU467" s="170"/>
      <c r="DV467" s="170"/>
      <c r="DW467" s="170"/>
      <c r="DX467" s="170"/>
      <c r="DY467" s="170"/>
      <c r="DZ467" s="170"/>
      <c r="EA467" s="170"/>
      <c r="EB467" s="170"/>
      <c r="EC467" s="170"/>
      <c r="ED467" s="170"/>
      <c r="EE467" s="170"/>
      <c r="EF467" s="170"/>
      <c r="EG467" s="170"/>
      <c r="EH467" s="170"/>
      <c r="EI467" s="170"/>
      <c r="EJ467" s="170"/>
      <c r="EK467" s="170"/>
      <c r="EL467" s="170"/>
      <c r="EM467" s="170"/>
      <c r="EN467" s="170"/>
      <c r="EO467" s="170"/>
      <c r="EP467" s="170"/>
      <c r="EQ467" s="170"/>
      <c r="ER467" s="170"/>
      <c r="ES467" s="170"/>
      <c r="ET467" s="170"/>
      <c r="EU467" s="170"/>
      <c r="EV467" s="170"/>
      <c r="EW467" s="170"/>
      <c r="EX467" s="170"/>
      <c r="EY467" s="170"/>
      <c r="EZ467" s="170"/>
      <c r="FA467" s="170"/>
      <c r="FB467" s="170"/>
      <c r="FC467" s="170"/>
      <c r="FD467" s="170"/>
      <c r="FE467" s="170"/>
      <c r="FF467" s="170"/>
      <c r="FG467" s="170"/>
      <c r="FH467" s="170"/>
      <c r="FI467" s="170"/>
      <c r="FJ467" s="170"/>
      <c r="FK467" s="170"/>
      <c r="FL467" s="170"/>
      <c r="FM467" s="170"/>
      <c r="FN467" s="170"/>
      <c r="FO467" s="170"/>
      <c r="FP467" s="170"/>
      <c r="FQ467" s="1"/>
      <c r="FR467" s="1"/>
    </row>
    <row r="468" spans="1:174" ht="4.2" customHeight="1">
      <c r="A468" s="1"/>
      <c r="B468" s="1"/>
      <c r="C468" s="1"/>
      <c r="D468" s="1"/>
      <c r="E468" s="257"/>
      <c r="F468" s="47"/>
      <c r="G468" s="225"/>
      <c r="H468" s="1"/>
      <c r="I468" s="1"/>
      <c r="J468" s="1"/>
      <c r="K468" s="1"/>
      <c r="L468" s="1"/>
      <c r="M468" s="5"/>
      <c r="N468" s="1"/>
      <c r="O468" s="1"/>
      <c r="P468" s="5"/>
      <c r="Q468" s="1"/>
      <c r="R468" s="1"/>
      <c r="S468" s="5"/>
      <c r="T468" s="7"/>
      <c r="U468" s="23"/>
      <c r="V468" s="1"/>
      <c r="W468" s="11"/>
      <c r="X468" s="10"/>
      <c r="Y468" s="45"/>
      <c r="Z468" s="89"/>
      <c r="AA468" s="90"/>
      <c r="AB468" s="90"/>
      <c r="AC468" s="90"/>
      <c r="AD468" s="90"/>
      <c r="AE468" s="90"/>
      <c r="AF468" s="90"/>
      <c r="AG468" s="90"/>
      <c r="AH468" s="90"/>
      <c r="AI468" s="90"/>
      <c r="AJ468" s="90"/>
      <c r="AK468" s="90"/>
      <c r="AL468" s="90"/>
      <c r="AM468" s="90"/>
      <c r="AN468" s="90"/>
      <c r="AO468" s="90"/>
      <c r="AP468" s="90"/>
      <c r="AQ468" s="90"/>
      <c r="AR468" s="90"/>
      <c r="AS468" s="90"/>
      <c r="AT468" s="90"/>
      <c r="AU468" s="90"/>
      <c r="AV468" s="90"/>
      <c r="AW468" s="90"/>
      <c r="AX468" s="90"/>
      <c r="AY468" s="90"/>
      <c r="AZ468" s="90"/>
      <c r="BA468" s="90"/>
      <c r="BB468" s="90"/>
      <c r="BC468" s="90"/>
      <c r="BD468" s="90"/>
      <c r="BE468" s="90"/>
      <c r="BF468" s="90"/>
      <c r="BG468" s="90"/>
      <c r="BH468" s="90"/>
      <c r="BI468" s="90"/>
      <c r="BJ468" s="90"/>
      <c r="BK468" s="90"/>
      <c r="BL468" s="90"/>
      <c r="BM468" s="90"/>
      <c r="BN468" s="90"/>
      <c r="BO468" s="90"/>
      <c r="BP468" s="90"/>
      <c r="BQ468" s="90"/>
      <c r="BR468" s="90"/>
      <c r="BS468" s="90"/>
      <c r="BT468" s="90"/>
      <c r="BU468" s="90"/>
      <c r="BV468" s="90"/>
      <c r="BW468" s="90"/>
      <c r="BX468" s="90"/>
      <c r="BY468" s="90"/>
      <c r="BZ468" s="90"/>
      <c r="CA468" s="90"/>
      <c r="CB468" s="90"/>
      <c r="CC468" s="90"/>
      <c r="CD468" s="90"/>
      <c r="CE468" s="90"/>
      <c r="CF468" s="90"/>
      <c r="CG468" s="90"/>
      <c r="CH468" s="90"/>
      <c r="CI468" s="90"/>
      <c r="CJ468" s="90"/>
      <c r="CK468" s="90"/>
      <c r="CL468" s="90"/>
      <c r="CM468" s="90"/>
      <c r="CN468" s="90"/>
      <c r="CO468" s="90"/>
      <c r="CP468" s="90"/>
      <c r="CQ468" s="90"/>
      <c r="CR468" s="90"/>
      <c r="CS468" s="90"/>
      <c r="CT468" s="90"/>
      <c r="CU468" s="90"/>
      <c r="CV468" s="90"/>
      <c r="CW468" s="90"/>
      <c r="CX468" s="90"/>
      <c r="CY468" s="90"/>
      <c r="CZ468" s="90"/>
      <c r="DA468" s="90"/>
      <c r="DB468" s="90"/>
      <c r="DC468" s="90"/>
      <c r="DD468" s="90"/>
      <c r="DE468" s="90"/>
      <c r="DF468" s="90"/>
      <c r="DG468" s="90"/>
      <c r="DH468" s="90"/>
      <c r="DI468" s="90"/>
      <c r="DJ468" s="90"/>
      <c r="DK468" s="90"/>
      <c r="DL468" s="90"/>
      <c r="DM468" s="90"/>
      <c r="DN468" s="90"/>
      <c r="DO468" s="90"/>
      <c r="DP468" s="90"/>
      <c r="DQ468" s="90"/>
      <c r="DR468" s="90"/>
      <c r="DS468" s="90"/>
      <c r="DT468" s="90"/>
      <c r="DU468" s="90"/>
      <c r="DV468" s="90"/>
      <c r="DW468" s="90"/>
      <c r="DX468" s="90"/>
      <c r="DY468" s="90"/>
      <c r="DZ468" s="90"/>
      <c r="EA468" s="90"/>
      <c r="EB468" s="90"/>
      <c r="EC468" s="90"/>
      <c r="ED468" s="90"/>
      <c r="EE468" s="90"/>
      <c r="EF468" s="90"/>
      <c r="EG468" s="90"/>
      <c r="EH468" s="90"/>
      <c r="EI468" s="90"/>
      <c r="EJ468" s="90"/>
      <c r="EK468" s="90"/>
      <c r="EL468" s="90"/>
      <c r="EM468" s="90"/>
      <c r="EN468" s="90"/>
      <c r="EO468" s="90"/>
      <c r="EP468" s="90"/>
      <c r="EQ468" s="90"/>
      <c r="ER468" s="90"/>
      <c r="ES468" s="90"/>
      <c r="ET468" s="90"/>
      <c r="EU468" s="90"/>
      <c r="EV468" s="90"/>
      <c r="EW468" s="90"/>
      <c r="EX468" s="90"/>
      <c r="EY468" s="90"/>
      <c r="EZ468" s="90"/>
      <c r="FA468" s="90"/>
      <c r="FB468" s="90"/>
      <c r="FC468" s="90"/>
      <c r="FD468" s="90"/>
      <c r="FE468" s="90"/>
      <c r="FF468" s="90"/>
      <c r="FG468" s="90"/>
      <c r="FH468" s="90"/>
      <c r="FI468" s="90"/>
      <c r="FJ468" s="90"/>
      <c r="FK468" s="90"/>
      <c r="FL468" s="90"/>
      <c r="FM468" s="90"/>
      <c r="FN468" s="90"/>
      <c r="FO468" s="90"/>
      <c r="FP468" s="90"/>
      <c r="FQ468" s="1"/>
      <c r="FR468" s="1"/>
    </row>
    <row r="469" spans="1:174" s="233" customFormat="1" ht="10.199999999999999">
      <c r="A469" s="222"/>
      <c r="B469" s="223" t="s">
        <v>76</v>
      </c>
      <c r="C469" s="224"/>
      <c r="D469" s="223"/>
      <c r="E469" s="264"/>
      <c r="F469" s="109"/>
      <c r="G469" s="225"/>
      <c r="H469" s="222"/>
      <c r="I469" s="222" t="str">
        <f>$I$75</f>
        <v>Доля регулярных ликвидных продаж</v>
      </c>
      <c r="J469" s="222"/>
      <c r="K469" s="222"/>
      <c r="L469" s="222"/>
      <c r="M469" s="225"/>
      <c r="N469" s="240" t="str">
        <f>$N$75</f>
        <v>Регулярная, ликвидная продукция</v>
      </c>
      <c r="O469" s="222"/>
      <c r="P469" s="225"/>
      <c r="Q469" s="222" t="s">
        <v>14</v>
      </c>
      <c r="R469" s="222"/>
      <c r="S469" s="222"/>
      <c r="T469" s="228"/>
      <c r="U469" s="222"/>
      <c r="V469" s="222"/>
      <c r="W469" s="229"/>
      <c r="X469" s="230"/>
      <c r="Y469" s="225"/>
      <c r="Z469" s="231"/>
      <c r="AA469" s="236">
        <f>100%-SUM(AA470:AA472)</f>
        <v>1</v>
      </c>
      <c r="AB469" s="236">
        <f t="shared" ref="AB469:AE469" si="1903">100%-SUM(AB470:AB472)</f>
        <v>1</v>
      </c>
      <c r="AC469" s="236">
        <f t="shared" si="1903"/>
        <v>1</v>
      </c>
      <c r="AD469" s="236">
        <f t="shared" si="1903"/>
        <v>1</v>
      </c>
      <c r="AE469" s="236">
        <f t="shared" si="1903"/>
        <v>1</v>
      </c>
      <c r="AF469" s="236">
        <f t="shared" ref="AF469:AW469" si="1904">100%-SUM(AF470:AF472)</f>
        <v>1</v>
      </c>
      <c r="AG469" s="236">
        <f t="shared" si="1904"/>
        <v>1</v>
      </c>
      <c r="AH469" s="236">
        <f t="shared" si="1904"/>
        <v>1</v>
      </c>
      <c r="AI469" s="236">
        <f t="shared" si="1904"/>
        <v>1</v>
      </c>
      <c r="AJ469" s="236">
        <f t="shared" si="1904"/>
        <v>1</v>
      </c>
      <c r="AK469" s="236">
        <f t="shared" si="1904"/>
        <v>1</v>
      </c>
      <c r="AL469" s="236">
        <f t="shared" si="1904"/>
        <v>1</v>
      </c>
      <c r="AM469" s="236">
        <f t="shared" si="1904"/>
        <v>1</v>
      </c>
      <c r="AN469" s="236">
        <f t="shared" si="1904"/>
        <v>1</v>
      </c>
      <c r="AO469" s="236">
        <f t="shared" si="1904"/>
        <v>1</v>
      </c>
      <c r="AP469" s="236">
        <f t="shared" si="1904"/>
        <v>1</v>
      </c>
      <c r="AQ469" s="236">
        <f t="shared" si="1904"/>
        <v>1</v>
      </c>
      <c r="AR469" s="236">
        <f t="shared" si="1904"/>
        <v>1</v>
      </c>
      <c r="AS469" s="236">
        <f t="shared" si="1904"/>
        <v>1</v>
      </c>
      <c r="AT469" s="236">
        <f t="shared" si="1904"/>
        <v>1</v>
      </c>
      <c r="AU469" s="236">
        <f t="shared" si="1904"/>
        <v>1</v>
      </c>
      <c r="AV469" s="236">
        <f t="shared" si="1904"/>
        <v>1</v>
      </c>
      <c r="AW469" s="236">
        <f t="shared" si="1904"/>
        <v>1</v>
      </c>
      <c r="AX469" s="236">
        <f t="shared" ref="AX469:DI469" si="1905">100%-SUM(AX470:AX472)</f>
        <v>1</v>
      </c>
      <c r="AY469" s="236">
        <f t="shared" si="1905"/>
        <v>1</v>
      </c>
      <c r="AZ469" s="236">
        <f t="shared" si="1905"/>
        <v>1</v>
      </c>
      <c r="BA469" s="236">
        <f t="shared" si="1905"/>
        <v>1</v>
      </c>
      <c r="BB469" s="236">
        <f t="shared" si="1905"/>
        <v>1</v>
      </c>
      <c r="BC469" s="236">
        <f t="shared" si="1905"/>
        <v>1</v>
      </c>
      <c r="BD469" s="236">
        <f t="shared" si="1905"/>
        <v>1</v>
      </c>
      <c r="BE469" s="236">
        <f t="shared" si="1905"/>
        <v>1</v>
      </c>
      <c r="BF469" s="236">
        <f t="shared" si="1905"/>
        <v>1</v>
      </c>
      <c r="BG469" s="236">
        <f t="shared" si="1905"/>
        <v>1</v>
      </c>
      <c r="BH469" s="236">
        <f t="shared" si="1905"/>
        <v>1</v>
      </c>
      <c r="BI469" s="236">
        <f t="shared" si="1905"/>
        <v>1</v>
      </c>
      <c r="BJ469" s="236">
        <f t="shared" si="1905"/>
        <v>1</v>
      </c>
      <c r="BK469" s="236">
        <f t="shared" si="1905"/>
        <v>1</v>
      </c>
      <c r="BL469" s="236">
        <f t="shared" si="1905"/>
        <v>1</v>
      </c>
      <c r="BM469" s="236">
        <f t="shared" si="1905"/>
        <v>1</v>
      </c>
      <c r="BN469" s="236">
        <f t="shared" si="1905"/>
        <v>1</v>
      </c>
      <c r="BO469" s="236">
        <f t="shared" si="1905"/>
        <v>1</v>
      </c>
      <c r="BP469" s="236">
        <f t="shared" si="1905"/>
        <v>1</v>
      </c>
      <c r="BQ469" s="236">
        <f t="shared" si="1905"/>
        <v>1</v>
      </c>
      <c r="BR469" s="236">
        <f t="shared" si="1905"/>
        <v>1</v>
      </c>
      <c r="BS469" s="236">
        <f t="shared" si="1905"/>
        <v>1</v>
      </c>
      <c r="BT469" s="236">
        <f t="shared" si="1905"/>
        <v>1</v>
      </c>
      <c r="BU469" s="236">
        <f t="shared" si="1905"/>
        <v>1</v>
      </c>
      <c r="BV469" s="236">
        <f t="shared" si="1905"/>
        <v>1</v>
      </c>
      <c r="BW469" s="236">
        <f t="shared" si="1905"/>
        <v>1</v>
      </c>
      <c r="BX469" s="236">
        <f t="shared" si="1905"/>
        <v>1</v>
      </c>
      <c r="BY469" s="236">
        <f t="shared" si="1905"/>
        <v>1</v>
      </c>
      <c r="BZ469" s="236">
        <f t="shared" si="1905"/>
        <v>1</v>
      </c>
      <c r="CA469" s="236">
        <f t="shared" si="1905"/>
        <v>1</v>
      </c>
      <c r="CB469" s="236">
        <f t="shared" si="1905"/>
        <v>1</v>
      </c>
      <c r="CC469" s="236">
        <f t="shared" si="1905"/>
        <v>1</v>
      </c>
      <c r="CD469" s="236">
        <f t="shared" si="1905"/>
        <v>1</v>
      </c>
      <c r="CE469" s="236">
        <f t="shared" si="1905"/>
        <v>1</v>
      </c>
      <c r="CF469" s="236">
        <f t="shared" si="1905"/>
        <v>1</v>
      </c>
      <c r="CG469" s="236">
        <f t="shared" si="1905"/>
        <v>1</v>
      </c>
      <c r="CH469" s="236">
        <f t="shared" si="1905"/>
        <v>1</v>
      </c>
      <c r="CI469" s="236">
        <f t="shared" si="1905"/>
        <v>1</v>
      </c>
      <c r="CJ469" s="236">
        <f t="shared" si="1905"/>
        <v>1</v>
      </c>
      <c r="CK469" s="236">
        <f t="shared" si="1905"/>
        <v>1</v>
      </c>
      <c r="CL469" s="236">
        <f t="shared" si="1905"/>
        <v>1</v>
      </c>
      <c r="CM469" s="236">
        <f t="shared" si="1905"/>
        <v>1</v>
      </c>
      <c r="CN469" s="236">
        <f t="shared" si="1905"/>
        <v>1</v>
      </c>
      <c r="CO469" s="236">
        <f t="shared" si="1905"/>
        <v>1</v>
      </c>
      <c r="CP469" s="236">
        <f t="shared" si="1905"/>
        <v>1</v>
      </c>
      <c r="CQ469" s="236">
        <f t="shared" si="1905"/>
        <v>1</v>
      </c>
      <c r="CR469" s="236">
        <f t="shared" si="1905"/>
        <v>1</v>
      </c>
      <c r="CS469" s="236">
        <f t="shared" si="1905"/>
        <v>1</v>
      </c>
      <c r="CT469" s="236">
        <f t="shared" si="1905"/>
        <v>1</v>
      </c>
      <c r="CU469" s="236">
        <f t="shared" si="1905"/>
        <v>1</v>
      </c>
      <c r="CV469" s="236">
        <f t="shared" si="1905"/>
        <v>1</v>
      </c>
      <c r="CW469" s="236">
        <f t="shared" si="1905"/>
        <v>1</v>
      </c>
      <c r="CX469" s="236">
        <f t="shared" si="1905"/>
        <v>1</v>
      </c>
      <c r="CY469" s="236">
        <f t="shared" si="1905"/>
        <v>1</v>
      </c>
      <c r="CZ469" s="236">
        <f t="shared" si="1905"/>
        <v>1</v>
      </c>
      <c r="DA469" s="236">
        <f t="shared" si="1905"/>
        <v>1</v>
      </c>
      <c r="DB469" s="236">
        <f t="shared" si="1905"/>
        <v>1</v>
      </c>
      <c r="DC469" s="236">
        <f t="shared" si="1905"/>
        <v>1</v>
      </c>
      <c r="DD469" s="236">
        <f t="shared" si="1905"/>
        <v>1</v>
      </c>
      <c r="DE469" s="236">
        <f t="shared" si="1905"/>
        <v>1</v>
      </c>
      <c r="DF469" s="236">
        <f t="shared" si="1905"/>
        <v>1</v>
      </c>
      <c r="DG469" s="236">
        <f t="shared" si="1905"/>
        <v>1</v>
      </c>
      <c r="DH469" s="236">
        <f t="shared" si="1905"/>
        <v>1</v>
      </c>
      <c r="DI469" s="236">
        <f t="shared" si="1905"/>
        <v>1</v>
      </c>
      <c r="DJ469" s="236">
        <f t="shared" ref="DJ469:FP469" si="1906">100%-SUM(DJ470:DJ472)</f>
        <v>1</v>
      </c>
      <c r="DK469" s="236">
        <f t="shared" si="1906"/>
        <v>1</v>
      </c>
      <c r="DL469" s="236">
        <f t="shared" si="1906"/>
        <v>1</v>
      </c>
      <c r="DM469" s="236">
        <f t="shared" si="1906"/>
        <v>1</v>
      </c>
      <c r="DN469" s="236">
        <f t="shared" si="1906"/>
        <v>1</v>
      </c>
      <c r="DO469" s="236">
        <f t="shared" si="1906"/>
        <v>1</v>
      </c>
      <c r="DP469" s="236">
        <f t="shared" si="1906"/>
        <v>1</v>
      </c>
      <c r="DQ469" s="236">
        <f t="shared" si="1906"/>
        <v>1</v>
      </c>
      <c r="DR469" s="236">
        <f t="shared" si="1906"/>
        <v>1</v>
      </c>
      <c r="DS469" s="236">
        <f t="shared" si="1906"/>
        <v>1</v>
      </c>
      <c r="DT469" s="236">
        <f t="shared" si="1906"/>
        <v>1</v>
      </c>
      <c r="DU469" s="236">
        <f t="shared" si="1906"/>
        <v>1</v>
      </c>
      <c r="DV469" s="236">
        <f t="shared" si="1906"/>
        <v>1</v>
      </c>
      <c r="DW469" s="236">
        <f t="shared" si="1906"/>
        <v>1</v>
      </c>
      <c r="DX469" s="236">
        <f t="shared" si="1906"/>
        <v>1</v>
      </c>
      <c r="DY469" s="236">
        <f t="shared" si="1906"/>
        <v>1</v>
      </c>
      <c r="DZ469" s="236">
        <f t="shared" si="1906"/>
        <v>1</v>
      </c>
      <c r="EA469" s="236">
        <f t="shared" si="1906"/>
        <v>1</v>
      </c>
      <c r="EB469" s="236">
        <f t="shared" si="1906"/>
        <v>1</v>
      </c>
      <c r="EC469" s="236">
        <f t="shared" si="1906"/>
        <v>1</v>
      </c>
      <c r="ED469" s="236">
        <f t="shared" si="1906"/>
        <v>1</v>
      </c>
      <c r="EE469" s="236">
        <f t="shared" si="1906"/>
        <v>1</v>
      </c>
      <c r="EF469" s="236">
        <f t="shared" si="1906"/>
        <v>1</v>
      </c>
      <c r="EG469" s="236">
        <f t="shared" si="1906"/>
        <v>1</v>
      </c>
      <c r="EH469" s="236">
        <f t="shared" si="1906"/>
        <v>1</v>
      </c>
      <c r="EI469" s="236">
        <f t="shared" si="1906"/>
        <v>1</v>
      </c>
      <c r="EJ469" s="236">
        <f t="shared" si="1906"/>
        <v>1</v>
      </c>
      <c r="EK469" s="236">
        <f t="shared" si="1906"/>
        <v>1</v>
      </c>
      <c r="EL469" s="236">
        <f t="shared" si="1906"/>
        <v>1</v>
      </c>
      <c r="EM469" s="236">
        <f t="shared" si="1906"/>
        <v>1</v>
      </c>
      <c r="EN469" s="236">
        <f t="shared" si="1906"/>
        <v>1</v>
      </c>
      <c r="EO469" s="236">
        <f t="shared" si="1906"/>
        <v>1</v>
      </c>
      <c r="EP469" s="236">
        <f t="shared" si="1906"/>
        <v>1</v>
      </c>
      <c r="EQ469" s="236">
        <f t="shared" si="1906"/>
        <v>1</v>
      </c>
      <c r="ER469" s="236">
        <f t="shared" si="1906"/>
        <v>1</v>
      </c>
      <c r="ES469" s="236">
        <f t="shared" si="1906"/>
        <v>1</v>
      </c>
      <c r="ET469" s="236">
        <f t="shared" si="1906"/>
        <v>1</v>
      </c>
      <c r="EU469" s="236">
        <f t="shared" si="1906"/>
        <v>1</v>
      </c>
      <c r="EV469" s="236">
        <f t="shared" si="1906"/>
        <v>1</v>
      </c>
      <c r="EW469" s="236">
        <f t="shared" si="1906"/>
        <v>1</v>
      </c>
      <c r="EX469" s="236">
        <f t="shared" si="1906"/>
        <v>1</v>
      </c>
      <c r="EY469" s="236">
        <f t="shared" si="1906"/>
        <v>1</v>
      </c>
      <c r="EZ469" s="236">
        <f t="shared" si="1906"/>
        <v>1</v>
      </c>
      <c r="FA469" s="236">
        <f t="shared" si="1906"/>
        <v>1</v>
      </c>
      <c r="FB469" s="236">
        <f t="shared" si="1906"/>
        <v>1</v>
      </c>
      <c r="FC469" s="236">
        <f t="shared" si="1906"/>
        <v>1</v>
      </c>
      <c r="FD469" s="236">
        <f t="shared" si="1906"/>
        <v>1</v>
      </c>
      <c r="FE469" s="236">
        <f t="shared" si="1906"/>
        <v>1</v>
      </c>
      <c r="FF469" s="236">
        <f t="shared" si="1906"/>
        <v>1</v>
      </c>
      <c r="FG469" s="236">
        <f t="shared" si="1906"/>
        <v>1</v>
      </c>
      <c r="FH469" s="236">
        <f t="shared" si="1906"/>
        <v>1</v>
      </c>
      <c r="FI469" s="236">
        <f t="shared" si="1906"/>
        <v>1</v>
      </c>
      <c r="FJ469" s="236">
        <f t="shared" si="1906"/>
        <v>1</v>
      </c>
      <c r="FK469" s="236">
        <f t="shared" si="1906"/>
        <v>1</v>
      </c>
      <c r="FL469" s="236">
        <f t="shared" si="1906"/>
        <v>1</v>
      </c>
      <c r="FM469" s="236">
        <f t="shared" si="1906"/>
        <v>1</v>
      </c>
      <c r="FN469" s="236">
        <f t="shared" si="1906"/>
        <v>1</v>
      </c>
      <c r="FO469" s="236">
        <f t="shared" si="1906"/>
        <v>1</v>
      </c>
      <c r="FP469" s="236">
        <f t="shared" si="1906"/>
        <v>1</v>
      </c>
      <c r="FQ469" s="222"/>
      <c r="FR469" s="222"/>
    </row>
    <row r="470" spans="1:174" s="233" customFormat="1" ht="10.199999999999999">
      <c r="A470" s="222"/>
      <c r="B470" s="223" t="s">
        <v>77</v>
      </c>
      <c r="C470" s="224"/>
      <c r="D470" s="223"/>
      <c r="E470" s="264"/>
      <c r="F470" s="109"/>
      <c r="G470" s="225"/>
      <c r="H470" s="222"/>
      <c r="I470" s="222" t="str">
        <f>$I$76</f>
        <v>Доля продаж по акциям, со скидками</v>
      </c>
      <c r="J470" s="222"/>
      <c r="K470" s="222"/>
      <c r="L470" s="222"/>
      <c r="M470" s="225"/>
      <c r="N470" s="240" t="str">
        <f>$N$76</f>
        <v>Низколиквидная продукция</v>
      </c>
      <c r="O470" s="222"/>
      <c r="P470" s="225"/>
      <c r="Q470" s="222" t="s">
        <v>14</v>
      </c>
      <c r="R470" s="222"/>
      <c r="S470" s="222"/>
      <c r="T470" s="228"/>
      <c r="U470" s="222"/>
      <c r="V470" s="222"/>
      <c r="W470" s="229"/>
      <c r="X470" s="230"/>
      <c r="Y470" s="225" t="s">
        <v>6</v>
      </c>
      <c r="Z470" s="231"/>
      <c r="AA470" s="237"/>
      <c r="AB470" s="237"/>
      <c r="AC470" s="237"/>
      <c r="AD470" s="237"/>
      <c r="AE470" s="237"/>
      <c r="AF470" s="237"/>
      <c r="AG470" s="237"/>
      <c r="AH470" s="237"/>
      <c r="AI470" s="237"/>
      <c r="AJ470" s="237"/>
      <c r="AK470" s="237"/>
      <c r="AL470" s="237"/>
      <c r="AM470" s="237"/>
      <c r="AN470" s="237"/>
      <c r="AO470" s="237"/>
      <c r="AP470" s="237"/>
      <c r="AQ470" s="237"/>
      <c r="AR470" s="237"/>
      <c r="AS470" s="237"/>
      <c r="AT470" s="237"/>
      <c r="AU470" s="237"/>
      <c r="AV470" s="237"/>
      <c r="AW470" s="237"/>
      <c r="AX470" s="237"/>
      <c r="AY470" s="237"/>
      <c r="AZ470" s="237"/>
      <c r="BA470" s="237"/>
      <c r="BB470" s="237"/>
      <c r="BC470" s="237"/>
      <c r="BD470" s="237"/>
      <c r="BE470" s="237"/>
      <c r="BF470" s="237"/>
      <c r="BG470" s="237"/>
      <c r="BH470" s="237"/>
      <c r="BI470" s="237"/>
      <c r="BJ470" s="237"/>
      <c r="BK470" s="237"/>
      <c r="BL470" s="237"/>
      <c r="BM470" s="237"/>
      <c r="BN470" s="237"/>
      <c r="BO470" s="237"/>
      <c r="BP470" s="237"/>
      <c r="BQ470" s="237"/>
      <c r="BR470" s="237"/>
      <c r="BS470" s="237"/>
      <c r="BT470" s="237"/>
      <c r="BU470" s="237"/>
      <c r="BV470" s="237"/>
      <c r="BW470" s="237"/>
      <c r="BX470" s="237"/>
      <c r="BY470" s="237"/>
      <c r="BZ470" s="237"/>
      <c r="CA470" s="237"/>
      <c r="CB470" s="237"/>
      <c r="CC470" s="237"/>
      <c r="CD470" s="237"/>
      <c r="CE470" s="237"/>
      <c r="CF470" s="237"/>
      <c r="CG470" s="237"/>
      <c r="CH470" s="237"/>
      <c r="CI470" s="237"/>
      <c r="CJ470" s="237"/>
      <c r="CK470" s="237"/>
      <c r="CL470" s="237"/>
      <c r="CM470" s="237"/>
      <c r="CN470" s="237"/>
      <c r="CO470" s="237"/>
      <c r="CP470" s="237"/>
      <c r="CQ470" s="237"/>
      <c r="CR470" s="237"/>
      <c r="CS470" s="237"/>
      <c r="CT470" s="237"/>
      <c r="CU470" s="237"/>
      <c r="CV470" s="237"/>
      <c r="CW470" s="237"/>
      <c r="CX470" s="237"/>
      <c r="CY470" s="237"/>
      <c r="CZ470" s="237"/>
      <c r="DA470" s="237"/>
      <c r="DB470" s="237"/>
      <c r="DC470" s="237"/>
      <c r="DD470" s="237"/>
      <c r="DE470" s="237"/>
      <c r="DF470" s="237"/>
      <c r="DG470" s="237"/>
      <c r="DH470" s="237"/>
      <c r="DI470" s="237"/>
      <c r="DJ470" s="237"/>
      <c r="DK470" s="237"/>
      <c r="DL470" s="237"/>
      <c r="DM470" s="237"/>
      <c r="DN470" s="237"/>
      <c r="DO470" s="237"/>
      <c r="DP470" s="237"/>
      <c r="DQ470" s="237"/>
      <c r="DR470" s="237"/>
      <c r="DS470" s="237"/>
      <c r="DT470" s="237"/>
      <c r="DU470" s="237"/>
      <c r="DV470" s="237"/>
      <c r="DW470" s="237"/>
      <c r="DX470" s="237"/>
      <c r="DY470" s="237"/>
      <c r="DZ470" s="237"/>
      <c r="EA470" s="237"/>
      <c r="EB470" s="237"/>
      <c r="EC470" s="237"/>
      <c r="ED470" s="237"/>
      <c r="EE470" s="237"/>
      <c r="EF470" s="237"/>
      <c r="EG470" s="237"/>
      <c r="EH470" s="237"/>
      <c r="EI470" s="237"/>
      <c r="EJ470" s="237"/>
      <c r="EK470" s="237"/>
      <c r="EL470" s="237"/>
      <c r="EM470" s="237"/>
      <c r="EN470" s="237"/>
      <c r="EO470" s="237"/>
      <c r="EP470" s="237"/>
      <c r="EQ470" s="237"/>
      <c r="ER470" s="237"/>
      <c r="ES470" s="237"/>
      <c r="ET470" s="237"/>
      <c r="EU470" s="237"/>
      <c r="EV470" s="237"/>
      <c r="EW470" s="237"/>
      <c r="EX470" s="237"/>
      <c r="EY470" s="237"/>
      <c r="EZ470" s="237"/>
      <c r="FA470" s="237"/>
      <c r="FB470" s="237"/>
      <c r="FC470" s="237"/>
      <c r="FD470" s="237"/>
      <c r="FE470" s="237"/>
      <c r="FF470" s="237"/>
      <c r="FG470" s="237"/>
      <c r="FH470" s="237"/>
      <c r="FI470" s="237"/>
      <c r="FJ470" s="237"/>
      <c r="FK470" s="237"/>
      <c r="FL470" s="237"/>
      <c r="FM470" s="237"/>
      <c r="FN470" s="237"/>
      <c r="FO470" s="237"/>
      <c r="FP470" s="237"/>
      <c r="FQ470" s="222"/>
      <c r="FR470" s="222"/>
    </row>
    <row r="471" spans="1:174" s="233" customFormat="1" ht="10.199999999999999">
      <c r="A471" s="222"/>
      <c r="B471" s="222"/>
      <c r="C471" s="222"/>
      <c r="D471" s="223"/>
      <c r="E471" s="264"/>
      <c r="F471" s="109"/>
      <c r="G471" s="225"/>
      <c r="H471" s="222"/>
      <c r="I471" s="222" t="str">
        <f>$I$77</f>
        <v>Доля распродаж неликвида</v>
      </c>
      <c r="J471" s="222"/>
      <c r="K471" s="222"/>
      <c r="L471" s="222"/>
      <c r="M471" s="225"/>
      <c r="N471" s="240" t="str">
        <f>$N$77</f>
        <v>Неликвидная продукция</v>
      </c>
      <c r="O471" s="222"/>
      <c r="P471" s="225"/>
      <c r="Q471" s="222" t="s">
        <v>14</v>
      </c>
      <c r="R471" s="222"/>
      <c r="S471" s="222"/>
      <c r="T471" s="228"/>
      <c r="U471" s="222"/>
      <c r="V471" s="222"/>
      <c r="W471" s="229"/>
      <c r="X471" s="230"/>
      <c r="Y471" s="225" t="s">
        <v>6</v>
      </c>
      <c r="Z471" s="231"/>
      <c r="AA471" s="237"/>
      <c r="AB471" s="237"/>
      <c r="AC471" s="237"/>
      <c r="AD471" s="237"/>
      <c r="AE471" s="237"/>
      <c r="AF471" s="237"/>
      <c r="AG471" s="237"/>
      <c r="AH471" s="237"/>
      <c r="AI471" s="237"/>
      <c r="AJ471" s="237"/>
      <c r="AK471" s="237"/>
      <c r="AL471" s="237"/>
      <c r="AM471" s="237"/>
      <c r="AN471" s="237"/>
      <c r="AO471" s="237"/>
      <c r="AP471" s="237"/>
      <c r="AQ471" s="237"/>
      <c r="AR471" s="237"/>
      <c r="AS471" s="237"/>
      <c r="AT471" s="237"/>
      <c r="AU471" s="237"/>
      <c r="AV471" s="237"/>
      <c r="AW471" s="237"/>
      <c r="AX471" s="237"/>
      <c r="AY471" s="237"/>
      <c r="AZ471" s="237"/>
      <c r="BA471" s="237"/>
      <c r="BB471" s="237"/>
      <c r="BC471" s="237"/>
      <c r="BD471" s="237"/>
      <c r="BE471" s="237"/>
      <c r="BF471" s="237"/>
      <c r="BG471" s="237"/>
      <c r="BH471" s="237"/>
      <c r="BI471" s="237"/>
      <c r="BJ471" s="237"/>
      <c r="BK471" s="237"/>
      <c r="BL471" s="237"/>
      <c r="BM471" s="237"/>
      <c r="BN471" s="237"/>
      <c r="BO471" s="237"/>
      <c r="BP471" s="237"/>
      <c r="BQ471" s="237"/>
      <c r="BR471" s="237"/>
      <c r="BS471" s="237"/>
      <c r="BT471" s="237"/>
      <c r="BU471" s="237"/>
      <c r="BV471" s="237"/>
      <c r="BW471" s="237"/>
      <c r="BX471" s="237"/>
      <c r="BY471" s="237"/>
      <c r="BZ471" s="237"/>
      <c r="CA471" s="237"/>
      <c r="CB471" s="237"/>
      <c r="CC471" s="237"/>
      <c r="CD471" s="237"/>
      <c r="CE471" s="237"/>
      <c r="CF471" s="237"/>
      <c r="CG471" s="237"/>
      <c r="CH471" s="237"/>
      <c r="CI471" s="237"/>
      <c r="CJ471" s="237"/>
      <c r="CK471" s="237"/>
      <c r="CL471" s="237"/>
      <c r="CM471" s="237"/>
      <c r="CN471" s="237"/>
      <c r="CO471" s="237"/>
      <c r="CP471" s="237"/>
      <c r="CQ471" s="237"/>
      <c r="CR471" s="237"/>
      <c r="CS471" s="237"/>
      <c r="CT471" s="237"/>
      <c r="CU471" s="237"/>
      <c r="CV471" s="237"/>
      <c r="CW471" s="237"/>
      <c r="CX471" s="237"/>
      <c r="CY471" s="237"/>
      <c r="CZ471" s="237"/>
      <c r="DA471" s="237"/>
      <c r="DB471" s="237"/>
      <c r="DC471" s="237"/>
      <c r="DD471" s="237"/>
      <c r="DE471" s="237"/>
      <c r="DF471" s="237"/>
      <c r="DG471" s="237"/>
      <c r="DH471" s="237"/>
      <c r="DI471" s="237"/>
      <c r="DJ471" s="237"/>
      <c r="DK471" s="237"/>
      <c r="DL471" s="237"/>
      <c r="DM471" s="237"/>
      <c r="DN471" s="237"/>
      <c r="DO471" s="237"/>
      <c r="DP471" s="237"/>
      <c r="DQ471" s="237"/>
      <c r="DR471" s="237"/>
      <c r="DS471" s="237"/>
      <c r="DT471" s="237"/>
      <c r="DU471" s="237"/>
      <c r="DV471" s="237"/>
      <c r="DW471" s="237"/>
      <c r="DX471" s="237"/>
      <c r="DY471" s="237"/>
      <c r="DZ471" s="237"/>
      <c r="EA471" s="237"/>
      <c r="EB471" s="237"/>
      <c r="EC471" s="237"/>
      <c r="ED471" s="237"/>
      <c r="EE471" s="237"/>
      <c r="EF471" s="237"/>
      <c r="EG471" s="237"/>
      <c r="EH471" s="237"/>
      <c r="EI471" s="237"/>
      <c r="EJ471" s="237"/>
      <c r="EK471" s="237"/>
      <c r="EL471" s="237"/>
      <c r="EM471" s="237"/>
      <c r="EN471" s="237"/>
      <c r="EO471" s="237"/>
      <c r="EP471" s="237"/>
      <c r="EQ471" s="237"/>
      <c r="ER471" s="237"/>
      <c r="ES471" s="237"/>
      <c r="ET471" s="237"/>
      <c r="EU471" s="237"/>
      <c r="EV471" s="237"/>
      <c r="EW471" s="237"/>
      <c r="EX471" s="237"/>
      <c r="EY471" s="237"/>
      <c r="EZ471" s="237"/>
      <c r="FA471" s="237"/>
      <c r="FB471" s="237"/>
      <c r="FC471" s="237"/>
      <c r="FD471" s="237"/>
      <c r="FE471" s="237"/>
      <c r="FF471" s="237"/>
      <c r="FG471" s="237"/>
      <c r="FH471" s="237"/>
      <c r="FI471" s="237"/>
      <c r="FJ471" s="237"/>
      <c r="FK471" s="237"/>
      <c r="FL471" s="237"/>
      <c r="FM471" s="237"/>
      <c r="FN471" s="237"/>
      <c r="FO471" s="237"/>
      <c r="FP471" s="237"/>
      <c r="FQ471" s="222"/>
      <c r="FR471" s="222"/>
    </row>
    <row r="472" spans="1:174" ht="4.2" customHeight="1">
      <c r="A472" s="1"/>
      <c r="B472" s="1"/>
      <c r="C472" s="1"/>
      <c r="D472" s="13"/>
      <c r="E472" s="258"/>
      <c r="F472" s="13"/>
      <c r="G472" s="298"/>
      <c r="H472" s="13"/>
      <c r="I472" s="13"/>
      <c r="J472" s="13"/>
      <c r="K472" s="13"/>
      <c r="L472" s="13"/>
      <c r="M472" s="14"/>
      <c r="N472" s="13"/>
      <c r="O472" s="13"/>
      <c r="P472" s="14"/>
      <c r="Q472" s="13"/>
      <c r="R472" s="13"/>
      <c r="S472" s="14"/>
      <c r="T472" s="170"/>
      <c r="U472" s="170"/>
      <c r="V472" s="170"/>
      <c r="W472" s="170"/>
      <c r="X472" s="170"/>
      <c r="Y472" s="170"/>
      <c r="Z472" s="170"/>
      <c r="AA472" s="170"/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"/>
      <c r="FR472" s="1"/>
    </row>
    <row r="473" spans="1:174">
      <c r="A473" s="11"/>
      <c r="B473" s="189" t="s">
        <v>81</v>
      </c>
      <c r="C473" s="11"/>
      <c r="D473" s="11"/>
      <c r="E473" s="262"/>
      <c r="F473" s="11"/>
      <c r="G473" s="229"/>
      <c r="H473" s="11"/>
      <c r="I473" s="11"/>
      <c r="J473" s="11"/>
      <c r="K473" s="11"/>
      <c r="L473" s="11"/>
      <c r="M473" s="11"/>
      <c r="N473" s="11"/>
      <c r="O473" s="11"/>
      <c r="P473" s="45"/>
      <c r="Q473" s="11"/>
      <c r="R473" s="11"/>
      <c r="S473" s="11"/>
      <c r="T473" s="586"/>
      <c r="U473" s="11"/>
      <c r="V473" s="11"/>
      <c r="W473" s="11"/>
      <c r="X473" s="11"/>
      <c r="Y473" s="45"/>
      <c r="Z473" s="87"/>
      <c r="AA473" s="568"/>
      <c r="AB473" s="568"/>
      <c r="AC473" s="568"/>
      <c r="AD473" s="568"/>
      <c r="AE473" s="568"/>
      <c r="AF473" s="568"/>
      <c r="AG473" s="568"/>
      <c r="AH473" s="568"/>
      <c r="AI473" s="568"/>
      <c r="AJ473" s="568"/>
      <c r="AK473" s="568"/>
      <c r="AL473" s="568"/>
      <c r="AM473" s="568"/>
      <c r="AN473" s="568"/>
      <c r="AO473" s="568"/>
      <c r="AP473" s="568"/>
      <c r="AQ473" s="568"/>
      <c r="AR473" s="568"/>
      <c r="AS473" s="568"/>
      <c r="AT473" s="568"/>
      <c r="AU473" s="568"/>
      <c r="AV473" s="568"/>
      <c r="AW473" s="568"/>
      <c r="AX473" s="568"/>
      <c r="AY473" s="568"/>
      <c r="AZ473" s="568"/>
      <c r="BA473" s="568"/>
      <c r="BB473" s="568"/>
      <c r="BC473" s="568"/>
      <c r="BD473" s="568"/>
      <c r="BE473" s="568"/>
      <c r="BF473" s="568"/>
      <c r="BG473" s="568"/>
      <c r="BH473" s="568"/>
      <c r="BI473" s="568"/>
      <c r="BJ473" s="568"/>
      <c r="BK473" s="568"/>
      <c r="BL473" s="568"/>
      <c r="BM473" s="568"/>
      <c r="BN473" s="568"/>
      <c r="BO473" s="568"/>
      <c r="BP473" s="568"/>
      <c r="BQ473" s="568"/>
      <c r="BR473" s="568"/>
      <c r="BS473" s="568"/>
      <c r="BT473" s="568"/>
      <c r="BU473" s="568"/>
      <c r="BV473" s="568"/>
      <c r="BW473" s="568"/>
      <c r="BX473" s="568"/>
      <c r="BY473" s="568"/>
      <c r="BZ473" s="568"/>
      <c r="CA473" s="568"/>
      <c r="CB473" s="568"/>
      <c r="CC473" s="568"/>
      <c r="CD473" s="568"/>
      <c r="CE473" s="568"/>
      <c r="CF473" s="568"/>
      <c r="CG473" s="568"/>
      <c r="CH473" s="568"/>
      <c r="CI473" s="568"/>
      <c r="CJ473" s="568"/>
      <c r="CK473" s="568"/>
      <c r="CL473" s="568"/>
      <c r="CM473" s="568"/>
      <c r="CN473" s="568"/>
      <c r="CO473" s="568"/>
      <c r="CP473" s="568"/>
      <c r="CQ473" s="568"/>
      <c r="CR473" s="568"/>
      <c r="CS473" s="568"/>
      <c r="CT473" s="568"/>
      <c r="CU473" s="568"/>
      <c r="CV473" s="568"/>
      <c r="CW473" s="568"/>
      <c r="CX473" s="568"/>
      <c r="CY473" s="568"/>
      <c r="CZ473" s="568"/>
      <c r="DA473" s="568"/>
      <c r="DB473" s="568"/>
      <c r="DC473" s="568"/>
      <c r="DD473" s="568"/>
      <c r="DE473" s="568"/>
      <c r="DF473" s="568"/>
      <c r="DG473" s="568"/>
      <c r="DH473" s="568"/>
      <c r="DI473" s="568"/>
      <c r="DJ473" s="568"/>
      <c r="DK473" s="568"/>
      <c r="DL473" s="568"/>
      <c r="DM473" s="568"/>
      <c r="DN473" s="568"/>
      <c r="DO473" s="568"/>
      <c r="DP473" s="568"/>
      <c r="DQ473" s="568"/>
      <c r="DR473" s="568"/>
      <c r="DS473" s="568"/>
      <c r="DT473" s="568"/>
      <c r="DU473" s="568"/>
      <c r="DV473" s="568"/>
      <c r="DW473" s="568"/>
      <c r="DX473" s="568"/>
      <c r="DY473" s="568"/>
      <c r="DZ473" s="568"/>
      <c r="EA473" s="568"/>
      <c r="EB473" s="568"/>
      <c r="EC473" s="568"/>
      <c r="ED473" s="568"/>
      <c r="EE473" s="568"/>
      <c r="EF473" s="568"/>
      <c r="EG473" s="568"/>
      <c r="EH473" s="568"/>
      <c r="EI473" s="568"/>
      <c r="EJ473" s="568"/>
      <c r="EK473" s="568"/>
      <c r="EL473" s="568"/>
      <c r="EM473" s="568"/>
      <c r="EN473" s="568"/>
      <c r="EO473" s="568"/>
      <c r="EP473" s="568"/>
      <c r="EQ473" s="568"/>
      <c r="ER473" s="568"/>
      <c r="ES473" s="568"/>
      <c r="ET473" s="568"/>
      <c r="EU473" s="568"/>
      <c r="EV473" s="568"/>
      <c r="EW473" s="568"/>
      <c r="EX473" s="568"/>
      <c r="EY473" s="568"/>
      <c r="EZ473" s="568"/>
      <c r="FA473" s="568"/>
      <c r="FB473" s="568"/>
      <c r="FC473" s="568"/>
      <c r="FD473" s="568"/>
      <c r="FE473" s="568"/>
      <c r="FF473" s="568"/>
      <c r="FG473" s="568"/>
      <c r="FH473" s="568"/>
      <c r="FI473" s="568"/>
      <c r="FJ473" s="568"/>
      <c r="FK473" s="568"/>
      <c r="FL473" s="568"/>
      <c r="FM473" s="568"/>
      <c r="FN473" s="568"/>
      <c r="FO473" s="568"/>
      <c r="FP473" s="568"/>
      <c r="FQ473" s="1"/>
      <c r="FR473" s="1"/>
    </row>
    <row r="474" spans="1:174" ht="4.2" customHeight="1">
      <c r="A474" s="1"/>
      <c r="B474" s="1"/>
      <c r="C474" s="13"/>
      <c r="D474" s="13"/>
      <c r="E474" s="258"/>
      <c r="F474" s="13"/>
      <c r="G474" s="298"/>
      <c r="H474" s="13"/>
      <c r="I474" s="13"/>
      <c r="J474" s="13"/>
      <c r="K474" s="13"/>
      <c r="L474" s="13"/>
      <c r="M474" s="14"/>
      <c r="N474" s="13"/>
      <c r="O474" s="13"/>
      <c r="P474" s="14"/>
      <c r="Q474" s="13"/>
      <c r="R474" s="13"/>
      <c r="S474" s="14"/>
      <c r="T474" s="170"/>
      <c r="U474" s="23"/>
      <c r="V474" s="1"/>
      <c r="W474" s="11"/>
      <c r="X474" s="10"/>
      <c r="Y474" s="45"/>
      <c r="Z474" s="89"/>
      <c r="AA474" s="90"/>
      <c r="AB474" s="90"/>
      <c r="AC474" s="90"/>
      <c r="AD474" s="90"/>
      <c r="AE474" s="90"/>
      <c r="AF474" s="90"/>
      <c r="AG474" s="90"/>
      <c r="AH474" s="90"/>
      <c r="AI474" s="90"/>
      <c r="AJ474" s="90"/>
      <c r="AK474" s="90"/>
      <c r="AL474" s="90"/>
      <c r="AM474" s="90"/>
      <c r="AN474" s="90"/>
      <c r="AO474" s="90"/>
      <c r="AP474" s="90"/>
      <c r="AQ474" s="90"/>
      <c r="AR474" s="90"/>
      <c r="AS474" s="90"/>
      <c r="AT474" s="90"/>
      <c r="AU474" s="90"/>
      <c r="AV474" s="90"/>
      <c r="AW474" s="90"/>
      <c r="AX474" s="90"/>
      <c r="AY474" s="90"/>
      <c r="AZ474" s="90"/>
      <c r="BA474" s="90"/>
      <c r="BB474" s="90"/>
      <c r="BC474" s="90"/>
      <c r="BD474" s="90"/>
      <c r="BE474" s="90"/>
      <c r="BF474" s="90"/>
      <c r="BG474" s="90"/>
      <c r="BH474" s="90"/>
      <c r="BI474" s="90"/>
      <c r="BJ474" s="90"/>
      <c r="BK474" s="90"/>
      <c r="BL474" s="90"/>
      <c r="BM474" s="90"/>
      <c r="BN474" s="90"/>
      <c r="BO474" s="90"/>
      <c r="BP474" s="90"/>
      <c r="BQ474" s="90"/>
      <c r="BR474" s="90"/>
      <c r="BS474" s="90"/>
      <c r="BT474" s="90"/>
      <c r="BU474" s="90"/>
      <c r="BV474" s="90"/>
      <c r="BW474" s="90"/>
      <c r="BX474" s="90"/>
      <c r="BY474" s="90"/>
      <c r="BZ474" s="90"/>
      <c r="CA474" s="90"/>
      <c r="CB474" s="90"/>
      <c r="CC474" s="90"/>
      <c r="CD474" s="90"/>
      <c r="CE474" s="90"/>
      <c r="CF474" s="90"/>
      <c r="CG474" s="90"/>
      <c r="CH474" s="90"/>
      <c r="CI474" s="90"/>
      <c r="CJ474" s="90"/>
      <c r="CK474" s="90"/>
      <c r="CL474" s="90"/>
      <c r="CM474" s="90"/>
      <c r="CN474" s="90"/>
      <c r="CO474" s="90"/>
      <c r="CP474" s="90"/>
      <c r="CQ474" s="90"/>
      <c r="CR474" s="90"/>
      <c r="CS474" s="90"/>
      <c r="CT474" s="90"/>
      <c r="CU474" s="90"/>
      <c r="CV474" s="90"/>
      <c r="CW474" s="90"/>
      <c r="CX474" s="90"/>
      <c r="CY474" s="90"/>
      <c r="CZ474" s="90"/>
      <c r="DA474" s="90"/>
      <c r="DB474" s="90"/>
      <c r="DC474" s="90"/>
      <c r="DD474" s="90"/>
      <c r="DE474" s="90"/>
      <c r="DF474" s="90"/>
      <c r="DG474" s="90"/>
      <c r="DH474" s="90"/>
      <c r="DI474" s="90"/>
      <c r="DJ474" s="90"/>
      <c r="DK474" s="90"/>
      <c r="DL474" s="90"/>
      <c r="DM474" s="90"/>
      <c r="DN474" s="90"/>
      <c r="DO474" s="90"/>
      <c r="DP474" s="90"/>
      <c r="DQ474" s="90"/>
      <c r="DR474" s="90"/>
      <c r="DS474" s="90"/>
      <c r="DT474" s="90"/>
      <c r="DU474" s="90"/>
      <c r="DV474" s="90"/>
      <c r="DW474" s="90"/>
      <c r="DX474" s="90"/>
      <c r="DY474" s="90"/>
      <c r="DZ474" s="90"/>
      <c r="EA474" s="90"/>
      <c r="EB474" s="90"/>
      <c r="EC474" s="90"/>
      <c r="ED474" s="90"/>
      <c r="EE474" s="90"/>
      <c r="EF474" s="90"/>
      <c r="EG474" s="90"/>
      <c r="EH474" s="90"/>
      <c r="EI474" s="90"/>
      <c r="EJ474" s="90"/>
      <c r="EK474" s="90"/>
      <c r="EL474" s="90"/>
      <c r="EM474" s="90"/>
      <c r="EN474" s="90"/>
      <c r="EO474" s="90"/>
      <c r="EP474" s="90"/>
      <c r="EQ474" s="90"/>
      <c r="ER474" s="90"/>
      <c r="ES474" s="90"/>
      <c r="ET474" s="90"/>
      <c r="EU474" s="90"/>
      <c r="EV474" s="90"/>
      <c r="EW474" s="90"/>
      <c r="EX474" s="90"/>
      <c r="EY474" s="90"/>
      <c r="EZ474" s="90"/>
      <c r="FA474" s="90"/>
      <c r="FB474" s="90"/>
      <c r="FC474" s="90"/>
      <c r="FD474" s="90"/>
      <c r="FE474" s="90"/>
      <c r="FF474" s="90"/>
      <c r="FG474" s="90"/>
      <c r="FH474" s="90"/>
      <c r="FI474" s="90"/>
      <c r="FJ474" s="90"/>
      <c r="FK474" s="90"/>
      <c r="FL474" s="90"/>
      <c r="FM474" s="90"/>
      <c r="FN474" s="90"/>
      <c r="FO474" s="90"/>
      <c r="FP474" s="90"/>
      <c r="FQ474" s="1"/>
      <c r="FR474" s="1"/>
    </row>
    <row r="475" spans="1:174">
      <c r="A475" s="1"/>
      <c r="B475" s="1"/>
      <c r="C475" s="1"/>
      <c r="D475" s="190" t="s">
        <v>82</v>
      </c>
      <c r="E475" s="257"/>
      <c r="F475" s="47"/>
      <c r="G475" s="225"/>
      <c r="H475" s="1"/>
      <c r="I475" s="1" t="str">
        <f>$I$81</f>
        <v>Средний чек или стоимость одной продажи вручную</v>
      </c>
      <c r="J475" s="1"/>
      <c r="K475" s="1"/>
      <c r="L475" s="1"/>
      <c r="M475" s="5"/>
      <c r="N475" s="18"/>
      <c r="O475" s="1"/>
      <c r="P475" s="5"/>
      <c r="Q475" s="1" t="s">
        <v>26</v>
      </c>
      <c r="R475" s="1"/>
      <c r="S475" s="1"/>
      <c r="T475" s="7"/>
      <c r="U475" s="1"/>
      <c r="V475" s="1"/>
      <c r="W475" s="11">
        <f>SUM($Y475:$FQ475)</f>
        <v>0</v>
      </c>
      <c r="X475" s="10"/>
      <c r="Y475" s="5" t="s">
        <v>6</v>
      </c>
      <c r="Z475" s="89"/>
      <c r="AA475" s="577"/>
      <c r="AB475" s="577"/>
      <c r="AC475" s="577"/>
      <c r="AD475" s="577"/>
      <c r="AE475" s="577"/>
      <c r="AF475" s="577"/>
      <c r="AG475" s="577"/>
      <c r="AH475" s="577"/>
      <c r="AI475" s="577"/>
      <c r="AJ475" s="577"/>
      <c r="AK475" s="577"/>
      <c r="AL475" s="577"/>
      <c r="AM475" s="577"/>
      <c r="AN475" s="577"/>
      <c r="AO475" s="577"/>
      <c r="AP475" s="577"/>
      <c r="AQ475" s="577"/>
      <c r="AR475" s="577"/>
      <c r="AS475" s="577"/>
      <c r="AT475" s="577"/>
      <c r="AU475" s="577"/>
      <c r="AV475" s="577"/>
      <c r="AW475" s="577"/>
      <c r="AX475" s="577"/>
      <c r="AY475" s="577"/>
      <c r="AZ475" s="577"/>
      <c r="BA475" s="577"/>
      <c r="BB475" s="577"/>
      <c r="BC475" s="577"/>
      <c r="BD475" s="577"/>
      <c r="BE475" s="577"/>
      <c r="BF475" s="577"/>
      <c r="BG475" s="577"/>
      <c r="BH475" s="577"/>
      <c r="BI475" s="577"/>
      <c r="BJ475" s="577"/>
      <c r="BK475" s="577"/>
      <c r="BL475" s="577"/>
      <c r="BM475" s="577"/>
      <c r="BN475" s="577"/>
      <c r="BO475" s="577"/>
      <c r="BP475" s="577"/>
      <c r="BQ475" s="577"/>
      <c r="BR475" s="577"/>
      <c r="BS475" s="577"/>
      <c r="BT475" s="577"/>
      <c r="BU475" s="577"/>
      <c r="BV475" s="577"/>
      <c r="BW475" s="577"/>
      <c r="BX475" s="577"/>
      <c r="BY475" s="577"/>
      <c r="BZ475" s="577"/>
      <c r="CA475" s="577"/>
      <c r="CB475" s="577"/>
      <c r="CC475" s="577"/>
      <c r="CD475" s="577"/>
      <c r="CE475" s="577"/>
      <c r="CF475" s="577"/>
      <c r="CG475" s="577"/>
      <c r="CH475" s="577"/>
      <c r="CI475" s="577"/>
      <c r="CJ475" s="577"/>
      <c r="CK475" s="577"/>
      <c r="CL475" s="577"/>
      <c r="CM475" s="577"/>
      <c r="CN475" s="577"/>
      <c r="CO475" s="577"/>
      <c r="CP475" s="577"/>
      <c r="CQ475" s="577"/>
      <c r="CR475" s="577"/>
      <c r="CS475" s="577"/>
      <c r="CT475" s="577"/>
      <c r="CU475" s="577"/>
      <c r="CV475" s="577"/>
      <c r="CW475" s="577"/>
      <c r="CX475" s="577"/>
      <c r="CY475" s="577"/>
      <c r="CZ475" s="577"/>
      <c r="DA475" s="577"/>
      <c r="DB475" s="577"/>
      <c r="DC475" s="577"/>
      <c r="DD475" s="577"/>
      <c r="DE475" s="577"/>
      <c r="DF475" s="577"/>
      <c r="DG475" s="577"/>
      <c r="DH475" s="577"/>
      <c r="DI475" s="577"/>
      <c r="DJ475" s="577"/>
      <c r="DK475" s="577"/>
      <c r="DL475" s="577"/>
      <c r="DM475" s="577"/>
      <c r="DN475" s="577"/>
      <c r="DO475" s="577"/>
      <c r="DP475" s="577"/>
      <c r="DQ475" s="577"/>
      <c r="DR475" s="577"/>
      <c r="DS475" s="577"/>
      <c r="DT475" s="577"/>
      <c r="DU475" s="577"/>
      <c r="DV475" s="577"/>
      <c r="DW475" s="577"/>
      <c r="DX475" s="577"/>
      <c r="DY475" s="577"/>
      <c r="DZ475" s="577"/>
      <c r="EA475" s="577"/>
      <c r="EB475" s="577"/>
      <c r="EC475" s="577"/>
      <c r="ED475" s="577"/>
      <c r="EE475" s="577"/>
      <c r="EF475" s="577"/>
      <c r="EG475" s="577"/>
      <c r="EH475" s="577"/>
      <c r="EI475" s="577"/>
      <c r="EJ475" s="577"/>
      <c r="EK475" s="577"/>
      <c r="EL475" s="577"/>
      <c r="EM475" s="577"/>
      <c r="EN475" s="577"/>
      <c r="EO475" s="577"/>
      <c r="EP475" s="577"/>
      <c r="EQ475" s="577"/>
      <c r="ER475" s="577"/>
      <c r="ES475" s="577"/>
      <c r="ET475" s="577"/>
      <c r="EU475" s="577"/>
      <c r="EV475" s="577"/>
      <c r="EW475" s="577"/>
      <c r="EX475" s="577"/>
      <c r="EY475" s="577"/>
      <c r="EZ475" s="577"/>
      <c r="FA475" s="577"/>
      <c r="FB475" s="577"/>
      <c r="FC475" s="577"/>
      <c r="FD475" s="577"/>
      <c r="FE475" s="577"/>
      <c r="FF475" s="577"/>
      <c r="FG475" s="577"/>
      <c r="FH475" s="577"/>
      <c r="FI475" s="577"/>
      <c r="FJ475" s="577"/>
      <c r="FK475" s="577"/>
      <c r="FL475" s="577"/>
      <c r="FM475" s="577"/>
      <c r="FN475" s="577"/>
      <c r="FO475" s="577"/>
      <c r="FP475" s="577"/>
      <c r="FQ475" s="1"/>
      <c r="FR475" s="1"/>
    </row>
    <row r="476" spans="1:174" ht="4.2" customHeight="1">
      <c r="A476" s="1"/>
      <c r="B476" s="1"/>
      <c r="C476" s="1"/>
      <c r="D476" s="13"/>
      <c r="E476" s="258"/>
      <c r="F476" s="13"/>
      <c r="G476" s="298"/>
      <c r="H476" s="13"/>
      <c r="I476" s="13"/>
      <c r="J476" s="13"/>
      <c r="K476" s="13"/>
      <c r="L476" s="13"/>
      <c r="M476" s="14"/>
      <c r="N476" s="13"/>
      <c r="O476" s="13"/>
      <c r="P476" s="14"/>
      <c r="Q476" s="13"/>
      <c r="R476" s="13"/>
      <c r="S476" s="14"/>
      <c r="T476" s="170"/>
      <c r="U476" s="23"/>
      <c r="V476" s="1"/>
      <c r="W476" s="11"/>
      <c r="X476" s="10"/>
      <c r="Y476" s="45"/>
      <c r="Z476" s="89"/>
      <c r="AA476" s="578"/>
      <c r="AB476" s="578"/>
      <c r="AC476" s="578"/>
      <c r="AD476" s="578"/>
      <c r="AE476" s="578"/>
      <c r="AF476" s="578"/>
      <c r="AG476" s="578"/>
      <c r="AH476" s="578"/>
      <c r="AI476" s="578"/>
      <c r="AJ476" s="578"/>
      <c r="AK476" s="578"/>
      <c r="AL476" s="578"/>
      <c r="AM476" s="578"/>
      <c r="AN476" s="578"/>
      <c r="AO476" s="578"/>
      <c r="AP476" s="578"/>
      <c r="AQ476" s="578"/>
      <c r="AR476" s="578"/>
      <c r="AS476" s="578"/>
      <c r="AT476" s="578"/>
      <c r="AU476" s="578"/>
      <c r="AV476" s="578"/>
      <c r="AW476" s="578"/>
      <c r="AX476" s="578"/>
      <c r="AY476" s="578"/>
      <c r="AZ476" s="578"/>
      <c r="BA476" s="578"/>
      <c r="BB476" s="578"/>
      <c r="BC476" s="578"/>
      <c r="BD476" s="578"/>
      <c r="BE476" s="578"/>
      <c r="BF476" s="578"/>
      <c r="BG476" s="578"/>
      <c r="BH476" s="578"/>
      <c r="BI476" s="578"/>
      <c r="BJ476" s="578"/>
      <c r="BK476" s="578"/>
      <c r="BL476" s="578"/>
      <c r="BM476" s="578"/>
      <c r="BN476" s="578"/>
      <c r="BO476" s="578"/>
      <c r="BP476" s="578"/>
      <c r="BQ476" s="578"/>
      <c r="BR476" s="578"/>
      <c r="BS476" s="578"/>
      <c r="BT476" s="578"/>
      <c r="BU476" s="578"/>
      <c r="BV476" s="578"/>
      <c r="BW476" s="578"/>
      <c r="BX476" s="578"/>
      <c r="BY476" s="578"/>
      <c r="BZ476" s="578"/>
      <c r="CA476" s="578"/>
      <c r="CB476" s="578"/>
      <c r="CC476" s="578"/>
      <c r="CD476" s="578"/>
      <c r="CE476" s="578"/>
      <c r="CF476" s="578"/>
      <c r="CG476" s="578"/>
      <c r="CH476" s="578"/>
      <c r="CI476" s="578"/>
      <c r="CJ476" s="578"/>
      <c r="CK476" s="578"/>
      <c r="CL476" s="578"/>
      <c r="CM476" s="578"/>
      <c r="CN476" s="578"/>
      <c r="CO476" s="578"/>
      <c r="CP476" s="578"/>
      <c r="CQ476" s="578"/>
      <c r="CR476" s="578"/>
      <c r="CS476" s="578"/>
      <c r="CT476" s="578"/>
      <c r="CU476" s="578"/>
      <c r="CV476" s="578"/>
      <c r="CW476" s="578"/>
      <c r="CX476" s="578"/>
      <c r="CY476" s="578"/>
      <c r="CZ476" s="578"/>
      <c r="DA476" s="578"/>
      <c r="DB476" s="578"/>
      <c r="DC476" s="578"/>
      <c r="DD476" s="578"/>
      <c r="DE476" s="578"/>
      <c r="DF476" s="578"/>
      <c r="DG476" s="578"/>
      <c r="DH476" s="578"/>
      <c r="DI476" s="578"/>
      <c r="DJ476" s="578"/>
      <c r="DK476" s="578"/>
      <c r="DL476" s="578"/>
      <c r="DM476" s="578"/>
      <c r="DN476" s="578"/>
      <c r="DO476" s="578"/>
      <c r="DP476" s="578"/>
      <c r="DQ476" s="578"/>
      <c r="DR476" s="578"/>
      <c r="DS476" s="578"/>
      <c r="DT476" s="578"/>
      <c r="DU476" s="578"/>
      <c r="DV476" s="578"/>
      <c r="DW476" s="578"/>
      <c r="DX476" s="578"/>
      <c r="DY476" s="578"/>
      <c r="DZ476" s="578"/>
      <c r="EA476" s="578"/>
      <c r="EB476" s="578"/>
      <c r="EC476" s="578"/>
      <c r="ED476" s="578"/>
      <c r="EE476" s="578"/>
      <c r="EF476" s="578"/>
      <c r="EG476" s="578"/>
      <c r="EH476" s="578"/>
      <c r="EI476" s="578"/>
      <c r="EJ476" s="578"/>
      <c r="EK476" s="578"/>
      <c r="EL476" s="578"/>
      <c r="EM476" s="578"/>
      <c r="EN476" s="578"/>
      <c r="EO476" s="578"/>
      <c r="EP476" s="578"/>
      <c r="EQ476" s="578"/>
      <c r="ER476" s="578"/>
      <c r="ES476" s="578"/>
      <c r="ET476" s="578"/>
      <c r="EU476" s="578"/>
      <c r="EV476" s="578"/>
      <c r="EW476" s="578"/>
      <c r="EX476" s="578"/>
      <c r="EY476" s="578"/>
      <c r="EZ476" s="578"/>
      <c r="FA476" s="578"/>
      <c r="FB476" s="578"/>
      <c r="FC476" s="578"/>
      <c r="FD476" s="578"/>
      <c r="FE476" s="578"/>
      <c r="FF476" s="578"/>
      <c r="FG476" s="578"/>
      <c r="FH476" s="578"/>
      <c r="FI476" s="578"/>
      <c r="FJ476" s="578"/>
      <c r="FK476" s="578"/>
      <c r="FL476" s="578"/>
      <c r="FM476" s="578"/>
      <c r="FN476" s="578"/>
      <c r="FO476" s="578"/>
      <c r="FP476" s="578"/>
      <c r="FQ476" s="1"/>
      <c r="FR476" s="1"/>
    </row>
    <row r="477" spans="1:174">
      <c r="A477" s="1"/>
      <c r="B477" s="1"/>
      <c r="C477" s="191" t="s">
        <v>69</v>
      </c>
      <c r="D477" s="190" t="s">
        <v>66</v>
      </c>
      <c r="E477" s="257"/>
      <c r="F477" s="47"/>
      <c r="G477" s="225"/>
      <c r="H477" s="1"/>
      <c r="I477" s="1" t="str">
        <f>$I$83</f>
        <v>Стоимость 1й продажи через приросты вручную / Ст-ть 1й продажи в 1-ый месяц модели</v>
      </c>
      <c r="J477" s="1"/>
      <c r="K477" s="1"/>
      <c r="L477" s="1"/>
      <c r="M477" s="5"/>
      <c r="N477" s="18"/>
      <c r="O477" s="1"/>
      <c r="P477" s="5"/>
      <c r="Q477" s="1" t="s">
        <v>26</v>
      </c>
      <c r="R477" s="1"/>
      <c r="S477" s="1"/>
      <c r="T477" s="7"/>
      <c r="U477" s="1"/>
      <c r="V477" s="1"/>
      <c r="W477" s="11">
        <f>SUM($Y477:$FQ477)</f>
        <v>0</v>
      </c>
      <c r="X477" s="10"/>
      <c r="Y477" s="5" t="s">
        <v>6</v>
      </c>
      <c r="Z477" s="89"/>
      <c r="AA477" s="577"/>
      <c r="AB477" s="579">
        <f>AA477*(1+AB478)</f>
        <v>0</v>
      </c>
      <c r="AC477" s="579">
        <f t="shared" ref="AC477" si="1907">AB477*(1+AC478)</f>
        <v>0</v>
      </c>
      <c r="AD477" s="579">
        <f t="shared" ref="AD477" si="1908">AC477*(1+AD478)</f>
        <v>0</v>
      </c>
      <c r="AE477" s="579">
        <f t="shared" ref="AE477" si="1909">AD477*(1+AE478)</f>
        <v>0</v>
      </c>
      <c r="AF477" s="579">
        <f t="shared" ref="AF477" si="1910">AE477*(1+AF478)</f>
        <v>0</v>
      </c>
      <c r="AG477" s="579">
        <f t="shared" ref="AG477" si="1911">AF477*(1+AG478)</f>
        <v>0</v>
      </c>
      <c r="AH477" s="579">
        <f t="shared" ref="AH477" si="1912">AG477*(1+AH478)</f>
        <v>0</v>
      </c>
      <c r="AI477" s="579">
        <f t="shared" ref="AI477" si="1913">AH477*(1+AI478)</f>
        <v>0</v>
      </c>
      <c r="AJ477" s="579">
        <f t="shared" ref="AJ477" si="1914">AI477*(1+AJ478)</f>
        <v>0</v>
      </c>
      <c r="AK477" s="579">
        <f t="shared" ref="AK477" si="1915">AJ477*(1+AK478)</f>
        <v>0</v>
      </c>
      <c r="AL477" s="579">
        <f t="shared" ref="AL477" si="1916">AK477*(1+AL478)</f>
        <v>0</v>
      </c>
      <c r="AM477" s="579">
        <f t="shared" ref="AM477" si="1917">AL477*(1+AM478)</f>
        <v>0</v>
      </c>
      <c r="AN477" s="579">
        <f t="shared" ref="AN477" si="1918">AM477*(1+AN478)</f>
        <v>0</v>
      </c>
      <c r="AO477" s="579">
        <f t="shared" ref="AO477" si="1919">AN477*(1+AO478)</f>
        <v>0</v>
      </c>
      <c r="AP477" s="579">
        <f t="shared" ref="AP477" si="1920">AO477*(1+AP478)</f>
        <v>0</v>
      </c>
      <c r="AQ477" s="579">
        <f t="shared" ref="AQ477" si="1921">AP477*(1+AQ478)</f>
        <v>0</v>
      </c>
      <c r="AR477" s="579">
        <f t="shared" ref="AR477" si="1922">AQ477*(1+AR478)</f>
        <v>0</v>
      </c>
      <c r="AS477" s="579">
        <f t="shared" ref="AS477" si="1923">AR477*(1+AS478)</f>
        <v>0</v>
      </c>
      <c r="AT477" s="579">
        <f t="shared" ref="AT477" si="1924">AS477*(1+AT478)</f>
        <v>0</v>
      </c>
      <c r="AU477" s="579">
        <f t="shared" ref="AU477" si="1925">AT477*(1+AU478)</f>
        <v>0</v>
      </c>
      <c r="AV477" s="579">
        <f t="shared" ref="AV477" si="1926">AU477*(1+AV478)</f>
        <v>0</v>
      </c>
      <c r="AW477" s="579">
        <f t="shared" ref="AW477" si="1927">AV477*(1+AW478)</f>
        <v>0</v>
      </c>
      <c r="AX477" s="579">
        <f t="shared" ref="AX477" si="1928">AW477*(1+AX478)</f>
        <v>0</v>
      </c>
      <c r="AY477" s="579">
        <f t="shared" ref="AY477" si="1929">AX477*(1+AY478)</f>
        <v>0</v>
      </c>
      <c r="AZ477" s="579">
        <f t="shared" ref="AZ477" si="1930">AY477*(1+AZ478)</f>
        <v>0</v>
      </c>
      <c r="BA477" s="579">
        <f t="shared" ref="BA477" si="1931">AZ477*(1+BA478)</f>
        <v>0</v>
      </c>
      <c r="BB477" s="579">
        <f t="shared" ref="BB477" si="1932">BA477*(1+BB478)</f>
        <v>0</v>
      </c>
      <c r="BC477" s="579">
        <f t="shared" ref="BC477" si="1933">BB477*(1+BC478)</f>
        <v>0</v>
      </c>
      <c r="BD477" s="579">
        <f t="shared" ref="BD477" si="1934">BC477*(1+BD478)</f>
        <v>0</v>
      </c>
      <c r="BE477" s="579">
        <f t="shared" ref="BE477" si="1935">BD477*(1+BE478)</f>
        <v>0</v>
      </c>
      <c r="BF477" s="579">
        <f t="shared" ref="BF477" si="1936">BE477*(1+BF478)</f>
        <v>0</v>
      </c>
      <c r="BG477" s="579">
        <f t="shared" ref="BG477" si="1937">BF477*(1+BG478)</f>
        <v>0</v>
      </c>
      <c r="BH477" s="579">
        <f t="shared" ref="BH477" si="1938">BG477*(1+BH478)</f>
        <v>0</v>
      </c>
      <c r="BI477" s="579">
        <f t="shared" ref="BI477" si="1939">BH477*(1+BI478)</f>
        <v>0</v>
      </c>
      <c r="BJ477" s="579">
        <f t="shared" ref="BJ477" si="1940">BI477*(1+BJ478)</f>
        <v>0</v>
      </c>
      <c r="BK477" s="579">
        <f t="shared" ref="BK477" si="1941">BJ477*(1+BK478)</f>
        <v>0</v>
      </c>
      <c r="BL477" s="579">
        <f t="shared" ref="BL477" si="1942">BK477*(1+BL478)</f>
        <v>0</v>
      </c>
      <c r="BM477" s="579">
        <f t="shared" ref="BM477" si="1943">BL477*(1+BM478)</f>
        <v>0</v>
      </c>
      <c r="BN477" s="579">
        <f t="shared" ref="BN477" si="1944">BM477*(1+BN478)</f>
        <v>0</v>
      </c>
      <c r="BO477" s="579">
        <f t="shared" ref="BO477" si="1945">BN477*(1+BO478)</f>
        <v>0</v>
      </c>
      <c r="BP477" s="579">
        <f t="shared" ref="BP477" si="1946">BO477*(1+BP478)</f>
        <v>0</v>
      </c>
      <c r="BQ477" s="579">
        <f t="shared" ref="BQ477" si="1947">BP477*(1+BQ478)</f>
        <v>0</v>
      </c>
      <c r="BR477" s="579">
        <f t="shared" ref="BR477" si="1948">BQ477*(1+BR478)</f>
        <v>0</v>
      </c>
      <c r="BS477" s="579">
        <f t="shared" ref="BS477" si="1949">BR477*(1+BS478)</f>
        <v>0</v>
      </c>
      <c r="BT477" s="579">
        <f t="shared" ref="BT477" si="1950">BS477*(1+BT478)</f>
        <v>0</v>
      </c>
      <c r="BU477" s="579">
        <f t="shared" ref="BU477" si="1951">BT477*(1+BU478)</f>
        <v>0</v>
      </c>
      <c r="BV477" s="579">
        <f t="shared" ref="BV477" si="1952">BU477*(1+BV478)</f>
        <v>0</v>
      </c>
      <c r="BW477" s="579">
        <f t="shared" ref="BW477" si="1953">BV477*(1+BW478)</f>
        <v>0</v>
      </c>
      <c r="BX477" s="579">
        <f t="shared" ref="BX477" si="1954">BW477*(1+BX478)</f>
        <v>0</v>
      </c>
      <c r="BY477" s="579">
        <f t="shared" ref="BY477" si="1955">BX477*(1+BY478)</f>
        <v>0</v>
      </c>
      <c r="BZ477" s="579">
        <f t="shared" ref="BZ477" si="1956">BY477*(1+BZ478)</f>
        <v>0</v>
      </c>
      <c r="CA477" s="579">
        <f t="shared" ref="CA477" si="1957">BZ477*(1+CA478)</f>
        <v>0</v>
      </c>
      <c r="CB477" s="579">
        <f t="shared" ref="CB477" si="1958">CA477*(1+CB478)</f>
        <v>0</v>
      </c>
      <c r="CC477" s="579">
        <f t="shared" ref="CC477" si="1959">CB477*(1+CC478)</f>
        <v>0</v>
      </c>
      <c r="CD477" s="579">
        <f t="shared" ref="CD477" si="1960">CC477*(1+CD478)</f>
        <v>0</v>
      </c>
      <c r="CE477" s="579">
        <f t="shared" ref="CE477" si="1961">CD477*(1+CE478)</f>
        <v>0</v>
      </c>
      <c r="CF477" s="579">
        <f t="shared" ref="CF477" si="1962">CE477*(1+CF478)</f>
        <v>0</v>
      </c>
      <c r="CG477" s="579">
        <f t="shared" ref="CG477" si="1963">CF477*(1+CG478)</f>
        <v>0</v>
      </c>
      <c r="CH477" s="579">
        <f t="shared" ref="CH477" si="1964">CG477*(1+CH478)</f>
        <v>0</v>
      </c>
      <c r="CI477" s="579">
        <f t="shared" ref="CI477" si="1965">CH477*(1+CI478)</f>
        <v>0</v>
      </c>
      <c r="CJ477" s="579">
        <f t="shared" ref="CJ477" si="1966">CI477*(1+CJ478)</f>
        <v>0</v>
      </c>
      <c r="CK477" s="579">
        <f t="shared" ref="CK477" si="1967">CJ477*(1+CK478)</f>
        <v>0</v>
      </c>
      <c r="CL477" s="579">
        <f t="shared" ref="CL477" si="1968">CK477*(1+CL478)</f>
        <v>0</v>
      </c>
      <c r="CM477" s="579">
        <f t="shared" ref="CM477" si="1969">CL477*(1+CM478)</f>
        <v>0</v>
      </c>
      <c r="CN477" s="579">
        <f t="shared" ref="CN477" si="1970">CM477*(1+CN478)</f>
        <v>0</v>
      </c>
      <c r="CO477" s="579">
        <f t="shared" ref="CO477" si="1971">CN477*(1+CO478)</f>
        <v>0</v>
      </c>
      <c r="CP477" s="579">
        <f t="shared" ref="CP477" si="1972">CO477*(1+CP478)</f>
        <v>0</v>
      </c>
      <c r="CQ477" s="579">
        <f t="shared" ref="CQ477" si="1973">CP477*(1+CQ478)</f>
        <v>0</v>
      </c>
      <c r="CR477" s="579">
        <f t="shared" ref="CR477" si="1974">CQ477*(1+CR478)</f>
        <v>0</v>
      </c>
      <c r="CS477" s="579">
        <f t="shared" ref="CS477" si="1975">CR477*(1+CS478)</f>
        <v>0</v>
      </c>
      <c r="CT477" s="579">
        <f t="shared" ref="CT477" si="1976">CS477*(1+CT478)</f>
        <v>0</v>
      </c>
      <c r="CU477" s="579">
        <f t="shared" ref="CU477" si="1977">CT477*(1+CU478)</f>
        <v>0</v>
      </c>
      <c r="CV477" s="579">
        <f t="shared" ref="CV477" si="1978">CU477*(1+CV478)</f>
        <v>0</v>
      </c>
      <c r="CW477" s="579">
        <f t="shared" ref="CW477" si="1979">CV477*(1+CW478)</f>
        <v>0</v>
      </c>
      <c r="CX477" s="579">
        <f t="shared" ref="CX477" si="1980">CW477*(1+CX478)</f>
        <v>0</v>
      </c>
      <c r="CY477" s="579">
        <f t="shared" ref="CY477" si="1981">CX477*(1+CY478)</f>
        <v>0</v>
      </c>
      <c r="CZ477" s="579">
        <f t="shared" ref="CZ477" si="1982">CY477*(1+CZ478)</f>
        <v>0</v>
      </c>
      <c r="DA477" s="579">
        <f t="shared" ref="DA477" si="1983">CZ477*(1+DA478)</f>
        <v>0</v>
      </c>
      <c r="DB477" s="579">
        <f t="shared" ref="DB477" si="1984">DA477*(1+DB478)</f>
        <v>0</v>
      </c>
      <c r="DC477" s="579">
        <f t="shared" ref="DC477" si="1985">DB477*(1+DC478)</f>
        <v>0</v>
      </c>
      <c r="DD477" s="579">
        <f t="shared" ref="DD477" si="1986">DC477*(1+DD478)</f>
        <v>0</v>
      </c>
      <c r="DE477" s="579">
        <f t="shared" ref="DE477" si="1987">DD477*(1+DE478)</f>
        <v>0</v>
      </c>
      <c r="DF477" s="579">
        <f t="shared" ref="DF477" si="1988">DE477*(1+DF478)</f>
        <v>0</v>
      </c>
      <c r="DG477" s="579">
        <f t="shared" ref="DG477" si="1989">DF477*(1+DG478)</f>
        <v>0</v>
      </c>
      <c r="DH477" s="579">
        <f t="shared" ref="DH477" si="1990">DG477*(1+DH478)</f>
        <v>0</v>
      </c>
      <c r="DI477" s="579">
        <f t="shared" ref="DI477" si="1991">DH477*(1+DI478)</f>
        <v>0</v>
      </c>
      <c r="DJ477" s="579">
        <f t="shared" ref="DJ477" si="1992">DI477*(1+DJ478)</f>
        <v>0</v>
      </c>
      <c r="DK477" s="579">
        <f t="shared" ref="DK477" si="1993">DJ477*(1+DK478)</f>
        <v>0</v>
      </c>
      <c r="DL477" s="579">
        <f t="shared" ref="DL477" si="1994">DK477*(1+DL478)</f>
        <v>0</v>
      </c>
      <c r="DM477" s="579">
        <f t="shared" ref="DM477" si="1995">DL477*(1+DM478)</f>
        <v>0</v>
      </c>
      <c r="DN477" s="579">
        <f t="shared" ref="DN477" si="1996">DM477*(1+DN478)</f>
        <v>0</v>
      </c>
      <c r="DO477" s="579">
        <f t="shared" ref="DO477" si="1997">DN477*(1+DO478)</f>
        <v>0</v>
      </c>
      <c r="DP477" s="579">
        <f t="shared" ref="DP477" si="1998">DO477*(1+DP478)</f>
        <v>0</v>
      </c>
      <c r="DQ477" s="579">
        <f t="shared" ref="DQ477" si="1999">DP477*(1+DQ478)</f>
        <v>0</v>
      </c>
      <c r="DR477" s="579">
        <f t="shared" ref="DR477" si="2000">DQ477*(1+DR478)</f>
        <v>0</v>
      </c>
      <c r="DS477" s="579">
        <f t="shared" ref="DS477" si="2001">DR477*(1+DS478)</f>
        <v>0</v>
      </c>
      <c r="DT477" s="579">
        <f t="shared" ref="DT477" si="2002">DS477*(1+DT478)</f>
        <v>0</v>
      </c>
      <c r="DU477" s="579">
        <f t="shared" ref="DU477" si="2003">DT477*(1+DU478)</f>
        <v>0</v>
      </c>
      <c r="DV477" s="579">
        <f t="shared" ref="DV477" si="2004">DU477*(1+DV478)</f>
        <v>0</v>
      </c>
      <c r="DW477" s="579">
        <f t="shared" ref="DW477" si="2005">DV477*(1+DW478)</f>
        <v>0</v>
      </c>
      <c r="DX477" s="579">
        <f t="shared" ref="DX477" si="2006">DW477*(1+DX478)</f>
        <v>0</v>
      </c>
      <c r="DY477" s="579">
        <f t="shared" ref="DY477" si="2007">DX477*(1+DY478)</f>
        <v>0</v>
      </c>
      <c r="DZ477" s="579">
        <f t="shared" ref="DZ477" si="2008">DY477*(1+DZ478)</f>
        <v>0</v>
      </c>
      <c r="EA477" s="579">
        <f t="shared" ref="EA477" si="2009">DZ477*(1+EA478)</f>
        <v>0</v>
      </c>
      <c r="EB477" s="579">
        <f t="shared" ref="EB477" si="2010">EA477*(1+EB478)</f>
        <v>0</v>
      </c>
      <c r="EC477" s="579">
        <f t="shared" ref="EC477" si="2011">EB477*(1+EC478)</f>
        <v>0</v>
      </c>
      <c r="ED477" s="579">
        <f t="shared" ref="ED477" si="2012">EC477*(1+ED478)</f>
        <v>0</v>
      </c>
      <c r="EE477" s="579">
        <f t="shared" ref="EE477" si="2013">ED477*(1+EE478)</f>
        <v>0</v>
      </c>
      <c r="EF477" s="579">
        <f t="shared" ref="EF477" si="2014">EE477*(1+EF478)</f>
        <v>0</v>
      </c>
      <c r="EG477" s="579">
        <f t="shared" ref="EG477" si="2015">EF477*(1+EG478)</f>
        <v>0</v>
      </c>
      <c r="EH477" s="579">
        <f t="shared" ref="EH477" si="2016">EG477*(1+EH478)</f>
        <v>0</v>
      </c>
      <c r="EI477" s="579">
        <f t="shared" ref="EI477" si="2017">EH477*(1+EI478)</f>
        <v>0</v>
      </c>
      <c r="EJ477" s="579">
        <f t="shared" ref="EJ477" si="2018">EI477*(1+EJ478)</f>
        <v>0</v>
      </c>
      <c r="EK477" s="579">
        <f t="shared" ref="EK477" si="2019">EJ477*(1+EK478)</f>
        <v>0</v>
      </c>
      <c r="EL477" s="579">
        <f t="shared" ref="EL477" si="2020">EK477*(1+EL478)</f>
        <v>0</v>
      </c>
      <c r="EM477" s="579">
        <f t="shared" ref="EM477" si="2021">EL477*(1+EM478)</f>
        <v>0</v>
      </c>
      <c r="EN477" s="579">
        <f t="shared" ref="EN477" si="2022">EM477*(1+EN478)</f>
        <v>0</v>
      </c>
      <c r="EO477" s="579">
        <f t="shared" ref="EO477" si="2023">EN477*(1+EO478)</f>
        <v>0</v>
      </c>
      <c r="EP477" s="579">
        <f t="shared" ref="EP477" si="2024">EO477*(1+EP478)</f>
        <v>0</v>
      </c>
      <c r="EQ477" s="579">
        <f t="shared" ref="EQ477" si="2025">EP477*(1+EQ478)</f>
        <v>0</v>
      </c>
      <c r="ER477" s="579">
        <f t="shared" ref="ER477" si="2026">EQ477*(1+ER478)</f>
        <v>0</v>
      </c>
      <c r="ES477" s="579">
        <f t="shared" ref="ES477" si="2027">ER477*(1+ES478)</f>
        <v>0</v>
      </c>
      <c r="ET477" s="579">
        <f t="shared" ref="ET477" si="2028">ES477*(1+ET478)</f>
        <v>0</v>
      </c>
      <c r="EU477" s="579">
        <f t="shared" ref="EU477" si="2029">ET477*(1+EU478)</f>
        <v>0</v>
      </c>
      <c r="EV477" s="579">
        <f t="shared" ref="EV477" si="2030">EU477*(1+EV478)</f>
        <v>0</v>
      </c>
      <c r="EW477" s="579">
        <f t="shared" ref="EW477" si="2031">EV477*(1+EW478)</f>
        <v>0</v>
      </c>
      <c r="EX477" s="579">
        <f t="shared" ref="EX477" si="2032">EW477*(1+EX478)</f>
        <v>0</v>
      </c>
      <c r="EY477" s="579">
        <f t="shared" ref="EY477" si="2033">EX477*(1+EY478)</f>
        <v>0</v>
      </c>
      <c r="EZ477" s="579">
        <f t="shared" ref="EZ477" si="2034">EY477*(1+EZ478)</f>
        <v>0</v>
      </c>
      <c r="FA477" s="579">
        <f t="shared" ref="FA477" si="2035">EZ477*(1+FA478)</f>
        <v>0</v>
      </c>
      <c r="FB477" s="579">
        <f t="shared" ref="FB477" si="2036">FA477*(1+FB478)</f>
        <v>0</v>
      </c>
      <c r="FC477" s="579">
        <f t="shared" ref="FC477" si="2037">FB477*(1+FC478)</f>
        <v>0</v>
      </c>
      <c r="FD477" s="579">
        <f t="shared" ref="FD477" si="2038">FC477*(1+FD478)</f>
        <v>0</v>
      </c>
      <c r="FE477" s="579">
        <f t="shared" ref="FE477" si="2039">FD477*(1+FE478)</f>
        <v>0</v>
      </c>
      <c r="FF477" s="579">
        <f t="shared" ref="FF477" si="2040">FE477*(1+FF478)</f>
        <v>0</v>
      </c>
      <c r="FG477" s="579">
        <f t="shared" ref="FG477" si="2041">FF477*(1+FG478)</f>
        <v>0</v>
      </c>
      <c r="FH477" s="579">
        <f t="shared" ref="FH477" si="2042">FG477*(1+FH478)</f>
        <v>0</v>
      </c>
      <c r="FI477" s="579">
        <f t="shared" ref="FI477" si="2043">FH477*(1+FI478)</f>
        <v>0</v>
      </c>
      <c r="FJ477" s="579">
        <f t="shared" ref="FJ477" si="2044">FI477*(1+FJ478)</f>
        <v>0</v>
      </c>
      <c r="FK477" s="579">
        <f t="shared" ref="FK477" si="2045">FJ477*(1+FK478)</f>
        <v>0</v>
      </c>
      <c r="FL477" s="579">
        <f t="shared" ref="FL477" si="2046">FK477*(1+FL478)</f>
        <v>0</v>
      </c>
      <c r="FM477" s="579">
        <f t="shared" ref="FM477" si="2047">FL477*(1+FM478)</f>
        <v>0</v>
      </c>
      <c r="FN477" s="579">
        <f t="shared" ref="FN477" si="2048">FM477*(1+FN478)</f>
        <v>0</v>
      </c>
      <c r="FO477" s="579">
        <f t="shared" ref="FO477" si="2049">FN477*(1+FO478)</f>
        <v>0</v>
      </c>
      <c r="FP477" s="579">
        <f t="shared" ref="FP477" si="2050">FO477*(1+FP478)</f>
        <v>0</v>
      </c>
      <c r="FQ477" s="1"/>
      <c r="FR477" s="1"/>
    </row>
    <row r="478" spans="1:174">
      <c r="A478" s="1"/>
      <c r="B478" s="1"/>
      <c r="C478" s="1"/>
      <c r="D478" s="190"/>
      <c r="E478" s="257"/>
      <c r="F478" s="47"/>
      <c r="G478" s="225"/>
      <c r="H478" s="1"/>
      <c r="I478" s="1" t="str">
        <f>$I$61</f>
        <v>Приросты мес/мес</v>
      </c>
      <c r="J478" s="1"/>
      <c r="K478" s="1"/>
      <c r="L478" s="1"/>
      <c r="M478" s="5"/>
      <c r="N478" s="18"/>
      <c r="O478" s="1"/>
      <c r="P478" s="5"/>
      <c r="Q478" s="1" t="s">
        <v>14</v>
      </c>
      <c r="R478" s="1"/>
      <c r="S478" s="1"/>
      <c r="T478" s="7"/>
      <c r="U478" s="1"/>
      <c r="V478" s="1"/>
      <c r="W478" s="11"/>
      <c r="X478" s="10"/>
      <c r="Y478" s="5" t="s">
        <v>6</v>
      </c>
      <c r="Z478" s="89"/>
      <c r="AA478" s="90"/>
      <c r="AB478" s="154"/>
      <c r="AC478" s="154"/>
      <c r="AD478" s="154"/>
      <c r="AE478" s="154"/>
      <c r="AF478" s="154"/>
      <c r="AG478" s="154"/>
      <c r="AH478" s="154"/>
      <c r="AI478" s="154"/>
      <c r="AJ478" s="154"/>
      <c r="AK478" s="154"/>
      <c r="AL478" s="154"/>
      <c r="AM478" s="154"/>
      <c r="AN478" s="154"/>
      <c r="AO478" s="154"/>
      <c r="AP478" s="154"/>
      <c r="AQ478" s="154"/>
      <c r="AR478" s="154"/>
      <c r="AS478" s="154"/>
      <c r="AT478" s="154"/>
      <c r="AU478" s="154"/>
      <c r="AV478" s="154"/>
      <c r="AW478" s="154"/>
      <c r="AX478" s="154"/>
      <c r="AY478" s="154"/>
      <c r="AZ478" s="154"/>
      <c r="BA478" s="154"/>
      <c r="BB478" s="154"/>
      <c r="BC478" s="154"/>
      <c r="BD478" s="154"/>
      <c r="BE478" s="154"/>
      <c r="BF478" s="154"/>
      <c r="BG478" s="154"/>
      <c r="BH478" s="154"/>
      <c r="BI478" s="154"/>
      <c r="BJ478" s="154"/>
      <c r="BK478" s="154"/>
      <c r="BL478" s="154"/>
      <c r="BM478" s="154"/>
      <c r="BN478" s="154"/>
      <c r="BO478" s="154"/>
      <c r="BP478" s="154"/>
      <c r="BQ478" s="154"/>
      <c r="BR478" s="154"/>
      <c r="BS478" s="154"/>
      <c r="BT478" s="154"/>
      <c r="BU478" s="154"/>
      <c r="BV478" s="154"/>
      <c r="BW478" s="154"/>
      <c r="BX478" s="154"/>
      <c r="BY478" s="154"/>
      <c r="BZ478" s="154"/>
      <c r="CA478" s="154"/>
      <c r="CB478" s="154"/>
      <c r="CC478" s="154"/>
      <c r="CD478" s="154"/>
      <c r="CE478" s="154"/>
      <c r="CF478" s="154"/>
      <c r="CG478" s="154"/>
      <c r="CH478" s="154"/>
      <c r="CI478" s="154"/>
      <c r="CJ478" s="154"/>
      <c r="CK478" s="154"/>
      <c r="CL478" s="154"/>
      <c r="CM478" s="154"/>
      <c r="CN478" s="154"/>
      <c r="CO478" s="154"/>
      <c r="CP478" s="154"/>
      <c r="CQ478" s="154"/>
      <c r="CR478" s="154"/>
      <c r="CS478" s="154"/>
      <c r="CT478" s="154"/>
      <c r="CU478" s="154"/>
      <c r="CV478" s="154"/>
      <c r="CW478" s="154"/>
      <c r="CX478" s="154"/>
      <c r="CY478" s="154"/>
      <c r="CZ478" s="154"/>
      <c r="DA478" s="154"/>
      <c r="DB478" s="154"/>
      <c r="DC478" s="154"/>
      <c r="DD478" s="154"/>
      <c r="DE478" s="154"/>
      <c r="DF478" s="154"/>
      <c r="DG478" s="154"/>
      <c r="DH478" s="154"/>
      <c r="DI478" s="154"/>
      <c r="DJ478" s="154"/>
      <c r="DK478" s="154"/>
      <c r="DL478" s="154"/>
      <c r="DM478" s="154"/>
      <c r="DN478" s="154"/>
      <c r="DO478" s="154"/>
      <c r="DP478" s="154"/>
      <c r="DQ478" s="154"/>
      <c r="DR478" s="154"/>
      <c r="DS478" s="154"/>
      <c r="DT478" s="154"/>
      <c r="DU478" s="154"/>
      <c r="DV478" s="154"/>
      <c r="DW478" s="154"/>
      <c r="DX478" s="154"/>
      <c r="DY478" s="154"/>
      <c r="DZ478" s="154"/>
      <c r="EA478" s="154"/>
      <c r="EB478" s="154"/>
      <c r="EC478" s="154"/>
      <c r="ED478" s="154"/>
      <c r="EE478" s="154"/>
      <c r="EF478" s="154"/>
      <c r="EG478" s="154"/>
      <c r="EH478" s="154"/>
      <c r="EI478" s="154"/>
      <c r="EJ478" s="154"/>
      <c r="EK478" s="154"/>
      <c r="EL478" s="154"/>
      <c r="EM478" s="154"/>
      <c r="EN478" s="154"/>
      <c r="EO478" s="154"/>
      <c r="EP478" s="154"/>
      <c r="EQ478" s="154"/>
      <c r="ER478" s="154"/>
      <c r="ES478" s="154"/>
      <c r="ET478" s="154"/>
      <c r="EU478" s="154"/>
      <c r="EV478" s="154"/>
      <c r="EW478" s="154"/>
      <c r="EX478" s="154"/>
      <c r="EY478" s="154"/>
      <c r="EZ478" s="154"/>
      <c r="FA478" s="154"/>
      <c r="FB478" s="154"/>
      <c r="FC478" s="154"/>
      <c r="FD478" s="154"/>
      <c r="FE478" s="154"/>
      <c r="FF478" s="154"/>
      <c r="FG478" s="154"/>
      <c r="FH478" s="154"/>
      <c r="FI478" s="154"/>
      <c r="FJ478" s="154"/>
      <c r="FK478" s="154"/>
      <c r="FL478" s="154"/>
      <c r="FM478" s="154"/>
      <c r="FN478" s="154"/>
      <c r="FO478" s="154"/>
      <c r="FP478" s="154"/>
      <c r="FQ478" s="1"/>
      <c r="FR478" s="1"/>
    </row>
    <row r="479" spans="1:174" ht="4.2" customHeight="1">
      <c r="A479" s="1"/>
      <c r="B479" s="1"/>
      <c r="C479" s="1"/>
      <c r="D479" s="13"/>
      <c r="E479" s="258"/>
      <c r="F479" s="13"/>
      <c r="G479" s="298"/>
      <c r="H479" s="13"/>
      <c r="I479" s="13"/>
      <c r="J479" s="13"/>
      <c r="K479" s="13"/>
      <c r="L479" s="13"/>
      <c r="M479" s="14"/>
      <c r="N479" s="13"/>
      <c r="O479" s="13"/>
      <c r="P479" s="14"/>
      <c r="Q479" s="13"/>
      <c r="R479" s="13"/>
      <c r="S479" s="14"/>
      <c r="T479" s="170"/>
      <c r="U479" s="23"/>
      <c r="V479" s="1"/>
      <c r="W479" s="11"/>
      <c r="X479" s="10"/>
      <c r="Y479" s="45"/>
      <c r="Z479" s="89"/>
      <c r="AA479" s="90"/>
      <c r="AB479" s="90"/>
      <c r="AC479" s="90"/>
      <c r="AD479" s="90"/>
      <c r="AE479" s="90"/>
      <c r="AF479" s="90"/>
      <c r="AG479" s="90"/>
      <c r="AH479" s="90"/>
      <c r="AI479" s="90"/>
      <c r="AJ479" s="90"/>
      <c r="AK479" s="90"/>
      <c r="AL479" s="90"/>
      <c r="AM479" s="90"/>
      <c r="AN479" s="90"/>
      <c r="AO479" s="90"/>
      <c r="AP479" s="90"/>
      <c r="AQ479" s="90"/>
      <c r="AR479" s="90"/>
      <c r="AS479" s="90"/>
      <c r="AT479" s="90"/>
      <c r="AU479" s="90"/>
      <c r="AV479" s="90"/>
      <c r="AW479" s="90"/>
      <c r="AX479" s="90"/>
      <c r="AY479" s="90"/>
      <c r="AZ479" s="90"/>
      <c r="BA479" s="90"/>
      <c r="BB479" s="90"/>
      <c r="BC479" s="90"/>
      <c r="BD479" s="90"/>
      <c r="BE479" s="90"/>
      <c r="BF479" s="90"/>
      <c r="BG479" s="90"/>
      <c r="BH479" s="90"/>
      <c r="BI479" s="90"/>
      <c r="BJ479" s="90"/>
      <c r="BK479" s="90"/>
      <c r="BL479" s="90"/>
      <c r="BM479" s="90"/>
      <c r="BN479" s="90"/>
      <c r="BO479" s="90"/>
      <c r="BP479" s="90"/>
      <c r="BQ479" s="90"/>
      <c r="BR479" s="90"/>
      <c r="BS479" s="90"/>
      <c r="BT479" s="90"/>
      <c r="BU479" s="90"/>
      <c r="BV479" s="90"/>
      <c r="BW479" s="90"/>
      <c r="BX479" s="90"/>
      <c r="BY479" s="90"/>
      <c r="BZ479" s="90"/>
      <c r="CA479" s="90"/>
      <c r="CB479" s="90"/>
      <c r="CC479" s="90"/>
      <c r="CD479" s="90"/>
      <c r="CE479" s="90"/>
      <c r="CF479" s="90"/>
      <c r="CG479" s="90"/>
      <c r="CH479" s="90"/>
      <c r="CI479" s="90"/>
      <c r="CJ479" s="90"/>
      <c r="CK479" s="90"/>
      <c r="CL479" s="90"/>
      <c r="CM479" s="90"/>
      <c r="CN479" s="90"/>
      <c r="CO479" s="90"/>
      <c r="CP479" s="90"/>
      <c r="CQ479" s="90"/>
      <c r="CR479" s="90"/>
      <c r="CS479" s="90"/>
      <c r="CT479" s="90"/>
      <c r="CU479" s="90"/>
      <c r="CV479" s="90"/>
      <c r="CW479" s="90"/>
      <c r="CX479" s="90"/>
      <c r="CY479" s="90"/>
      <c r="CZ479" s="90"/>
      <c r="DA479" s="90"/>
      <c r="DB479" s="90"/>
      <c r="DC479" s="90"/>
      <c r="DD479" s="90"/>
      <c r="DE479" s="90"/>
      <c r="DF479" s="90"/>
      <c r="DG479" s="90"/>
      <c r="DH479" s="90"/>
      <c r="DI479" s="90"/>
      <c r="DJ479" s="90"/>
      <c r="DK479" s="90"/>
      <c r="DL479" s="90"/>
      <c r="DM479" s="90"/>
      <c r="DN479" s="90"/>
      <c r="DO479" s="90"/>
      <c r="DP479" s="90"/>
      <c r="DQ479" s="90"/>
      <c r="DR479" s="90"/>
      <c r="DS479" s="90"/>
      <c r="DT479" s="90"/>
      <c r="DU479" s="90"/>
      <c r="DV479" s="90"/>
      <c r="DW479" s="90"/>
      <c r="DX479" s="90"/>
      <c r="DY479" s="90"/>
      <c r="DZ479" s="90"/>
      <c r="EA479" s="90"/>
      <c r="EB479" s="90"/>
      <c r="EC479" s="90"/>
      <c r="ED479" s="90"/>
      <c r="EE479" s="90"/>
      <c r="EF479" s="90"/>
      <c r="EG479" s="90"/>
      <c r="EH479" s="90"/>
      <c r="EI479" s="90"/>
      <c r="EJ479" s="90"/>
      <c r="EK479" s="90"/>
      <c r="EL479" s="90"/>
      <c r="EM479" s="90"/>
      <c r="EN479" s="90"/>
      <c r="EO479" s="90"/>
      <c r="EP479" s="90"/>
      <c r="EQ479" s="90"/>
      <c r="ER479" s="90"/>
      <c r="ES479" s="90"/>
      <c r="ET479" s="90"/>
      <c r="EU479" s="90"/>
      <c r="EV479" s="90"/>
      <c r="EW479" s="90"/>
      <c r="EX479" s="90"/>
      <c r="EY479" s="90"/>
      <c r="EZ479" s="90"/>
      <c r="FA479" s="90"/>
      <c r="FB479" s="90"/>
      <c r="FC479" s="90"/>
      <c r="FD479" s="90"/>
      <c r="FE479" s="90"/>
      <c r="FF479" s="90"/>
      <c r="FG479" s="90"/>
      <c r="FH479" s="90"/>
      <c r="FI479" s="90"/>
      <c r="FJ479" s="90"/>
      <c r="FK479" s="90"/>
      <c r="FL479" s="90"/>
      <c r="FM479" s="90"/>
      <c r="FN479" s="90"/>
      <c r="FO479" s="90"/>
      <c r="FP479" s="90"/>
      <c r="FQ479" s="1"/>
      <c r="FR479" s="1"/>
    </row>
    <row r="480" spans="1:174">
      <c r="A480" s="1"/>
      <c r="B480" s="1"/>
      <c r="C480" s="191" t="s">
        <v>69</v>
      </c>
      <c r="D480" s="190" t="s">
        <v>70</v>
      </c>
      <c r="E480" s="257"/>
      <c r="F480" s="47"/>
      <c r="G480" s="225"/>
      <c r="H480" s="1"/>
      <c r="I480" s="1" t="str">
        <f>$I$86</f>
        <v>Ст-ть 1й продажи в 1-ый месяц модели</v>
      </c>
      <c r="J480" s="1"/>
      <c r="K480" s="1"/>
      <c r="L480" s="1"/>
      <c r="M480" s="5"/>
      <c r="N480" s="18" t="str">
        <f>$N$75</f>
        <v>Регулярная, ликвидная продукция</v>
      </c>
      <c r="O480" s="1"/>
      <c r="P480" s="5"/>
      <c r="Q480" s="1" t="s">
        <v>26</v>
      </c>
      <c r="R480" s="1"/>
      <c r="S480" s="5" t="s">
        <v>6</v>
      </c>
      <c r="T480" s="576">
        <f>MAIN!$N$59</f>
        <v>0</v>
      </c>
      <c r="U480" s="23"/>
      <c r="V480" s="1"/>
      <c r="W480" s="11"/>
      <c r="X480" s="10"/>
      <c r="Y480" s="45"/>
      <c r="Z480" s="89"/>
      <c r="AA480" s="90"/>
      <c r="AB480" s="90"/>
      <c r="AC480" s="90"/>
      <c r="AD480" s="90"/>
      <c r="AE480" s="90"/>
      <c r="AF480" s="90"/>
      <c r="AG480" s="90"/>
      <c r="AH480" s="90"/>
      <c r="AI480" s="90"/>
      <c r="AJ480" s="90"/>
      <c r="AK480" s="90"/>
      <c r="AL480" s="90"/>
      <c r="AM480" s="90"/>
      <c r="AN480" s="90"/>
      <c r="AO480" s="90"/>
      <c r="AP480" s="90"/>
      <c r="AQ480" s="90"/>
      <c r="AR480" s="90"/>
      <c r="AS480" s="90"/>
      <c r="AT480" s="90"/>
      <c r="AU480" s="90"/>
      <c r="AV480" s="90"/>
      <c r="AW480" s="90"/>
      <c r="AX480" s="90"/>
      <c r="AY480" s="90"/>
      <c r="AZ480" s="90"/>
      <c r="BA480" s="90"/>
      <c r="BB480" s="90"/>
      <c r="BC480" s="90"/>
      <c r="BD480" s="90"/>
      <c r="BE480" s="90"/>
      <c r="BF480" s="90"/>
      <c r="BG480" s="90"/>
      <c r="BH480" s="90"/>
      <c r="BI480" s="90"/>
      <c r="BJ480" s="90"/>
      <c r="BK480" s="90"/>
      <c r="BL480" s="90"/>
      <c r="BM480" s="90"/>
      <c r="BN480" s="90"/>
      <c r="BO480" s="90"/>
      <c r="BP480" s="90"/>
      <c r="BQ480" s="90"/>
      <c r="BR480" s="90"/>
      <c r="BS480" s="90"/>
      <c r="BT480" s="90"/>
      <c r="BU480" s="90"/>
      <c r="BV480" s="90"/>
      <c r="BW480" s="90"/>
      <c r="BX480" s="90"/>
      <c r="BY480" s="90"/>
      <c r="BZ480" s="90"/>
      <c r="CA480" s="90"/>
      <c r="CB480" s="90"/>
      <c r="CC480" s="90"/>
      <c r="CD480" s="90"/>
      <c r="CE480" s="90"/>
      <c r="CF480" s="90"/>
      <c r="CG480" s="90"/>
      <c r="CH480" s="90"/>
      <c r="CI480" s="90"/>
      <c r="CJ480" s="90"/>
      <c r="CK480" s="90"/>
      <c r="CL480" s="90"/>
      <c r="CM480" s="90"/>
      <c r="CN480" s="90"/>
      <c r="CO480" s="90"/>
      <c r="CP480" s="90"/>
      <c r="CQ480" s="90"/>
      <c r="CR480" s="90"/>
      <c r="CS480" s="90"/>
      <c r="CT480" s="90"/>
      <c r="CU480" s="90"/>
      <c r="CV480" s="90"/>
      <c r="CW480" s="90"/>
      <c r="CX480" s="90"/>
      <c r="CY480" s="90"/>
      <c r="CZ480" s="90"/>
      <c r="DA480" s="90"/>
      <c r="DB480" s="90"/>
      <c r="DC480" s="90"/>
      <c r="DD480" s="90"/>
      <c r="DE480" s="90"/>
      <c r="DF480" s="90"/>
      <c r="DG480" s="90"/>
      <c r="DH480" s="90"/>
      <c r="DI480" s="90"/>
      <c r="DJ480" s="90"/>
      <c r="DK480" s="90"/>
      <c r="DL480" s="90"/>
      <c r="DM480" s="90"/>
      <c r="DN480" s="90"/>
      <c r="DO480" s="90"/>
      <c r="DP480" s="90"/>
      <c r="DQ480" s="90"/>
      <c r="DR480" s="90"/>
      <c r="DS480" s="90"/>
      <c r="DT480" s="90"/>
      <c r="DU480" s="90"/>
      <c r="DV480" s="90"/>
      <c r="DW480" s="90"/>
      <c r="DX480" s="90"/>
      <c r="DY480" s="90"/>
      <c r="DZ480" s="90"/>
      <c r="EA480" s="90"/>
      <c r="EB480" s="90"/>
      <c r="EC480" s="90"/>
      <c r="ED480" s="90"/>
      <c r="EE480" s="90"/>
      <c r="EF480" s="90"/>
      <c r="EG480" s="90"/>
      <c r="EH480" s="90"/>
      <c r="EI480" s="90"/>
      <c r="EJ480" s="90"/>
      <c r="EK480" s="90"/>
      <c r="EL480" s="90"/>
      <c r="EM480" s="90"/>
      <c r="EN480" s="90"/>
      <c r="EO480" s="90"/>
      <c r="EP480" s="90"/>
      <c r="EQ480" s="90"/>
      <c r="ER480" s="90"/>
      <c r="ES480" s="90"/>
      <c r="ET480" s="90"/>
      <c r="EU480" s="90"/>
      <c r="EV480" s="90"/>
      <c r="EW480" s="90"/>
      <c r="EX480" s="90"/>
      <c r="EY480" s="90"/>
      <c r="EZ480" s="90"/>
      <c r="FA480" s="90"/>
      <c r="FB480" s="90"/>
      <c r="FC480" s="90"/>
      <c r="FD480" s="90"/>
      <c r="FE480" s="90"/>
      <c r="FF480" s="90"/>
      <c r="FG480" s="90"/>
      <c r="FH480" s="90"/>
      <c r="FI480" s="90"/>
      <c r="FJ480" s="90"/>
      <c r="FK480" s="90"/>
      <c r="FL480" s="90"/>
      <c r="FM480" s="90"/>
      <c r="FN480" s="90"/>
      <c r="FO480" s="90"/>
      <c r="FP480" s="90"/>
      <c r="FQ480" s="1"/>
      <c r="FR480" s="1"/>
    </row>
    <row r="481" spans="1:174" ht="4.2" customHeight="1">
      <c r="A481" s="1"/>
      <c r="B481" s="1"/>
      <c r="C481" s="1"/>
      <c r="D481" s="1"/>
      <c r="E481" s="257"/>
      <c r="F481" s="47"/>
      <c r="G481" s="225"/>
      <c r="H481" s="1"/>
      <c r="I481" s="1"/>
      <c r="J481" s="1"/>
      <c r="K481" s="1"/>
      <c r="L481" s="1"/>
      <c r="M481" s="5"/>
      <c r="N481" s="18"/>
      <c r="O481" s="1"/>
      <c r="P481" s="5"/>
      <c r="Q481" s="1"/>
      <c r="R481" s="1"/>
      <c r="S481" s="5"/>
      <c r="T481" s="7"/>
      <c r="U481" s="23"/>
      <c r="V481" s="1"/>
      <c r="W481" s="11"/>
      <c r="X481" s="10"/>
      <c r="Y481" s="45"/>
      <c r="Z481" s="89"/>
      <c r="AA481" s="90"/>
      <c r="AB481" s="90"/>
      <c r="AC481" s="90"/>
      <c r="AD481" s="90"/>
      <c r="AE481" s="90"/>
      <c r="AF481" s="90"/>
      <c r="AG481" s="90"/>
      <c r="AH481" s="90"/>
      <c r="AI481" s="90"/>
      <c r="AJ481" s="90"/>
      <c r="AK481" s="90"/>
      <c r="AL481" s="90"/>
      <c r="AM481" s="90"/>
      <c r="AN481" s="90"/>
      <c r="AO481" s="90"/>
      <c r="AP481" s="90"/>
      <c r="AQ481" s="90"/>
      <c r="AR481" s="90"/>
      <c r="AS481" s="90"/>
      <c r="AT481" s="90"/>
      <c r="AU481" s="90"/>
      <c r="AV481" s="90"/>
      <c r="AW481" s="90"/>
      <c r="AX481" s="90"/>
      <c r="AY481" s="90"/>
      <c r="AZ481" s="90"/>
      <c r="BA481" s="90"/>
      <c r="BB481" s="90"/>
      <c r="BC481" s="90"/>
      <c r="BD481" s="90"/>
      <c r="BE481" s="90"/>
      <c r="BF481" s="90"/>
      <c r="BG481" s="90"/>
      <c r="BH481" s="90"/>
      <c r="BI481" s="90"/>
      <c r="BJ481" s="90"/>
      <c r="BK481" s="90"/>
      <c r="BL481" s="90"/>
      <c r="BM481" s="90"/>
      <c r="BN481" s="90"/>
      <c r="BO481" s="90"/>
      <c r="BP481" s="90"/>
      <c r="BQ481" s="90"/>
      <c r="BR481" s="90"/>
      <c r="BS481" s="90"/>
      <c r="BT481" s="90"/>
      <c r="BU481" s="90"/>
      <c r="BV481" s="90"/>
      <c r="BW481" s="90"/>
      <c r="BX481" s="90"/>
      <c r="BY481" s="90"/>
      <c r="BZ481" s="90"/>
      <c r="CA481" s="90"/>
      <c r="CB481" s="90"/>
      <c r="CC481" s="90"/>
      <c r="CD481" s="90"/>
      <c r="CE481" s="90"/>
      <c r="CF481" s="90"/>
      <c r="CG481" s="90"/>
      <c r="CH481" s="90"/>
      <c r="CI481" s="90"/>
      <c r="CJ481" s="90"/>
      <c r="CK481" s="90"/>
      <c r="CL481" s="90"/>
      <c r="CM481" s="90"/>
      <c r="CN481" s="90"/>
      <c r="CO481" s="90"/>
      <c r="CP481" s="90"/>
      <c r="CQ481" s="90"/>
      <c r="CR481" s="90"/>
      <c r="CS481" s="90"/>
      <c r="CT481" s="90"/>
      <c r="CU481" s="90"/>
      <c r="CV481" s="90"/>
      <c r="CW481" s="90"/>
      <c r="CX481" s="90"/>
      <c r="CY481" s="90"/>
      <c r="CZ481" s="90"/>
      <c r="DA481" s="90"/>
      <c r="DB481" s="90"/>
      <c r="DC481" s="90"/>
      <c r="DD481" s="90"/>
      <c r="DE481" s="90"/>
      <c r="DF481" s="90"/>
      <c r="DG481" s="90"/>
      <c r="DH481" s="90"/>
      <c r="DI481" s="90"/>
      <c r="DJ481" s="90"/>
      <c r="DK481" s="90"/>
      <c r="DL481" s="90"/>
      <c r="DM481" s="90"/>
      <c r="DN481" s="90"/>
      <c r="DO481" s="90"/>
      <c r="DP481" s="90"/>
      <c r="DQ481" s="90"/>
      <c r="DR481" s="90"/>
      <c r="DS481" s="90"/>
      <c r="DT481" s="90"/>
      <c r="DU481" s="90"/>
      <c r="DV481" s="90"/>
      <c r="DW481" s="90"/>
      <c r="DX481" s="90"/>
      <c r="DY481" s="90"/>
      <c r="DZ481" s="90"/>
      <c r="EA481" s="90"/>
      <c r="EB481" s="90"/>
      <c r="EC481" s="90"/>
      <c r="ED481" s="90"/>
      <c r="EE481" s="90"/>
      <c r="EF481" s="90"/>
      <c r="EG481" s="90"/>
      <c r="EH481" s="90"/>
      <c r="EI481" s="90"/>
      <c r="EJ481" s="90"/>
      <c r="EK481" s="90"/>
      <c r="EL481" s="90"/>
      <c r="EM481" s="90"/>
      <c r="EN481" s="90"/>
      <c r="EO481" s="90"/>
      <c r="EP481" s="90"/>
      <c r="EQ481" s="90"/>
      <c r="ER481" s="90"/>
      <c r="ES481" s="90"/>
      <c r="ET481" s="90"/>
      <c r="EU481" s="90"/>
      <c r="EV481" s="90"/>
      <c r="EW481" s="90"/>
      <c r="EX481" s="90"/>
      <c r="EY481" s="90"/>
      <c r="EZ481" s="90"/>
      <c r="FA481" s="90"/>
      <c r="FB481" s="90"/>
      <c r="FC481" s="90"/>
      <c r="FD481" s="90"/>
      <c r="FE481" s="90"/>
      <c r="FF481" s="90"/>
      <c r="FG481" s="90"/>
      <c r="FH481" s="90"/>
      <c r="FI481" s="90"/>
      <c r="FJ481" s="90"/>
      <c r="FK481" s="90"/>
      <c r="FL481" s="90"/>
      <c r="FM481" s="90"/>
      <c r="FN481" s="90"/>
      <c r="FO481" s="90"/>
      <c r="FP481" s="90"/>
      <c r="FQ481" s="1"/>
      <c r="FR481" s="1"/>
    </row>
    <row r="482" spans="1:174" s="22" customFormat="1">
      <c r="A482" s="18"/>
      <c r="B482" s="18"/>
      <c r="C482" s="18"/>
      <c r="D482" s="18"/>
      <c r="E482" s="263"/>
      <c r="F482" s="51"/>
      <c r="G482" s="226"/>
      <c r="H482" s="18"/>
      <c r="I482" s="18" t="str">
        <f>$I$65</f>
        <v>скорость прироста</v>
      </c>
      <c r="J482" s="18"/>
      <c r="K482" s="18"/>
      <c r="L482" s="18"/>
      <c r="M482" s="19"/>
      <c r="N482" s="18"/>
      <c r="O482" s="18"/>
      <c r="P482" s="19"/>
      <c r="Q482" s="18" t="s">
        <v>12</v>
      </c>
      <c r="R482" s="18"/>
      <c r="S482" s="19" t="s">
        <v>6</v>
      </c>
      <c r="T482" s="198" t="s">
        <v>10</v>
      </c>
      <c r="U482" s="25" t="s">
        <v>7</v>
      </c>
      <c r="V482" s="18"/>
      <c r="W482" s="20"/>
      <c r="X482" s="21"/>
      <c r="Y482" s="46"/>
      <c r="Z482" s="92"/>
      <c r="AA482" s="93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93"/>
      <c r="AN482" s="93"/>
      <c r="AO482" s="93"/>
      <c r="AP482" s="93"/>
      <c r="AQ482" s="93"/>
      <c r="AR482" s="93"/>
      <c r="AS482" s="93"/>
      <c r="AT482" s="93"/>
      <c r="AU482" s="93"/>
      <c r="AV482" s="93"/>
      <c r="AW482" s="93"/>
      <c r="AX482" s="93"/>
      <c r="AY482" s="93"/>
      <c r="AZ482" s="93"/>
      <c r="BA482" s="93"/>
      <c r="BB482" s="93"/>
      <c r="BC482" s="93"/>
      <c r="BD482" s="93"/>
      <c r="BE482" s="93"/>
      <c r="BF482" s="93"/>
      <c r="BG482" s="93"/>
      <c r="BH482" s="93"/>
      <c r="BI482" s="93"/>
      <c r="BJ482" s="93"/>
      <c r="BK482" s="93"/>
      <c r="BL482" s="93"/>
      <c r="BM482" s="93"/>
      <c r="BN482" s="93"/>
      <c r="BO482" s="93"/>
      <c r="BP482" s="93"/>
      <c r="BQ482" s="93"/>
      <c r="BR482" s="93"/>
      <c r="BS482" s="93"/>
      <c r="BT482" s="93"/>
      <c r="BU482" s="93"/>
      <c r="BV482" s="93"/>
      <c r="BW482" s="93"/>
      <c r="BX482" s="93"/>
      <c r="BY482" s="93"/>
      <c r="BZ482" s="93"/>
      <c r="CA482" s="93"/>
      <c r="CB482" s="93"/>
      <c r="CC482" s="93"/>
      <c r="CD482" s="93"/>
      <c r="CE482" s="93"/>
      <c r="CF482" s="93"/>
      <c r="CG482" s="93"/>
      <c r="CH482" s="93"/>
      <c r="CI482" s="93"/>
      <c r="CJ482" s="93"/>
      <c r="CK482" s="93"/>
      <c r="CL482" s="93"/>
      <c r="CM482" s="93"/>
      <c r="CN482" s="93"/>
      <c r="CO482" s="93"/>
      <c r="CP482" s="93"/>
      <c r="CQ482" s="93"/>
      <c r="CR482" s="93"/>
      <c r="CS482" s="93"/>
      <c r="CT482" s="93"/>
      <c r="CU482" s="93"/>
      <c r="CV482" s="93"/>
      <c r="CW482" s="93"/>
      <c r="CX482" s="93"/>
      <c r="CY482" s="93"/>
      <c r="CZ482" s="93"/>
      <c r="DA482" s="93"/>
      <c r="DB482" s="93"/>
      <c r="DC482" s="93"/>
      <c r="DD482" s="93"/>
      <c r="DE482" s="93"/>
      <c r="DF482" s="93"/>
      <c r="DG482" s="93"/>
      <c r="DH482" s="93"/>
      <c r="DI482" s="93"/>
      <c r="DJ482" s="93"/>
      <c r="DK482" s="93"/>
      <c r="DL482" s="93"/>
      <c r="DM482" s="93"/>
      <c r="DN482" s="93"/>
      <c r="DO482" s="93"/>
      <c r="DP482" s="93"/>
      <c r="DQ482" s="93"/>
      <c r="DR482" s="93"/>
      <c r="DS482" s="93"/>
      <c r="DT482" s="93"/>
      <c r="DU482" s="93"/>
      <c r="DV482" s="93"/>
      <c r="DW482" s="93"/>
      <c r="DX482" s="93"/>
      <c r="DY482" s="93"/>
      <c r="DZ482" s="93"/>
      <c r="EA482" s="93"/>
      <c r="EB482" s="93"/>
      <c r="EC482" s="93"/>
      <c r="ED482" s="93"/>
      <c r="EE482" s="93"/>
      <c r="EF482" s="93"/>
      <c r="EG482" s="93"/>
      <c r="EH482" s="93"/>
      <c r="EI482" s="93"/>
      <c r="EJ482" s="93"/>
      <c r="EK482" s="93"/>
      <c r="EL482" s="93"/>
      <c r="EM482" s="93"/>
      <c r="EN482" s="93"/>
      <c r="EO482" s="93"/>
      <c r="EP482" s="93"/>
      <c r="EQ482" s="93"/>
      <c r="ER482" s="93"/>
      <c r="ES482" s="93"/>
      <c r="ET482" s="93"/>
      <c r="EU482" s="93"/>
      <c r="EV482" s="93"/>
      <c r="EW482" s="93"/>
      <c r="EX482" s="93"/>
      <c r="EY482" s="93"/>
      <c r="EZ482" s="93"/>
      <c r="FA482" s="93"/>
      <c r="FB482" s="93"/>
      <c r="FC482" s="93"/>
      <c r="FD482" s="93"/>
      <c r="FE482" s="93"/>
      <c r="FF482" s="93"/>
      <c r="FG482" s="93"/>
      <c r="FH482" s="93"/>
      <c r="FI482" s="93"/>
      <c r="FJ482" s="93"/>
      <c r="FK482" s="93"/>
      <c r="FL482" s="93"/>
      <c r="FM482" s="93"/>
      <c r="FN482" s="93"/>
      <c r="FO482" s="93"/>
      <c r="FP482" s="93"/>
      <c r="FQ482" s="18"/>
      <c r="FR482" s="18"/>
    </row>
    <row r="483" spans="1:174" ht="4.2" customHeight="1">
      <c r="A483" s="1"/>
      <c r="B483" s="1"/>
      <c r="C483" s="1"/>
      <c r="D483" s="1"/>
      <c r="E483" s="257"/>
      <c r="F483" s="47"/>
      <c r="G483" s="225"/>
      <c r="H483" s="1"/>
      <c r="I483" s="1"/>
      <c r="J483" s="1"/>
      <c r="K483" s="1"/>
      <c r="L483" s="1"/>
      <c r="M483" s="5"/>
      <c r="N483" s="18"/>
      <c r="O483" s="1"/>
      <c r="P483" s="5"/>
      <c r="Q483" s="1"/>
      <c r="R483" s="1"/>
      <c r="S483" s="5"/>
      <c r="T483" s="7"/>
      <c r="U483" s="23"/>
      <c r="V483" s="1"/>
      <c r="W483" s="11"/>
      <c r="X483" s="10"/>
      <c r="Y483" s="45"/>
      <c r="Z483" s="89"/>
      <c r="AA483" s="90"/>
      <c r="AB483" s="90"/>
      <c r="AC483" s="90"/>
      <c r="AD483" s="90"/>
      <c r="AE483" s="90"/>
      <c r="AF483" s="90"/>
      <c r="AG483" s="90"/>
      <c r="AH483" s="90"/>
      <c r="AI483" s="90"/>
      <c r="AJ483" s="90"/>
      <c r="AK483" s="90"/>
      <c r="AL483" s="90"/>
      <c r="AM483" s="90"/>
      <c r="AN483" s="90"/>
      <c r="AO483" s="90"/>
      <c r="AP483" s="90"/>
      <c r="AQ483" s="90"/>
      <c r="AR483" s="90"/>
      <c r="AS483" s="90"/>
      <c r="AT483" s="90"/>
      <c r="AU483" s="90"/>
      <c r="AV483" s="90"/>
      <c r="AW483" s="90"/>
      <c r="AX483" s="90"/>
      <c r="AY483" s="90"/>
      <c r="AZ483" s="90"/>
      <c r="BA483" s="90"/>
      <c r="BB483" s="90"/>
      <c r="BC483" s="90"/>
      <c r="BD483" s="90"/>
      <c r="BE483" s="90"/>
      <c r="BF483" s="90"/>
      <c r="BG483" s="90"/>
      <c r="BH483" s="90"/>
      <c r="BI483" s="90"/>
      <c r="BJ483" s="90"/>
      <c r="BK483" s="90"/>
      <c r="BL483" s="90"/>
      <c r="BM483" s="90"/>
      <c r="BN483" s="90"/>
      <c r="BO483" s="90"/>
      <c r="BP483" s="90"/>
      <c r="BQ483" s="90"/>
      <c r="BR483" s="90"/>
      <c r="BS483" s="90"/>
      <c r="BT483" s="90"/>
      <c r="BU483" s="90"/>
      <c r="BV483" s="90"/>
      <c r="BW483" s="90"/>
      <c r="BX483" s="90"/>
      <c r="BY483" s="90"/>
      <c r="BZ483" s="90"/>
      <c r="CA483" s="90"/>
      <c r="CB483" s="90"/>
      <c r="CC483" s="90"/>
      <c r="CD483" s="90"/>
      <c r="CE483" s="90"/>
      <c r="CF483" s="90"/>
      <c r="CG483" s="90"/>
      <c r="CH483" s="90"/>
      <c r="CI483" s="90"/>
      <c r="CJ483" s="90"/>
      <c r="CK483" s="90"/>
      <c r="CL483" s="90"/>
      <c r="CM483" s="90"/>
      <c r="CN483" s="90"/>
      <c r="CO483" s="90"/>
      <c r="CP483" s="90"/>
      <c r="CQ483" s="90"/>
      <c r="CR483" s="90"/>
      <c r="CS483" s="90"/>
      <c r="CT483" s="90"/>
      <c r="CU483" s="90"/>
      <c r="CV483" s="90"/>
      <c r="CW483" s="90"/>
      <c r="CX483" s="90"/>
      <c r="CY483" s="90"/>
      <c r="CZ483" s="90"/>
      <c r="DA483" s="90"/>
      <c r="DB483" s="90"/>
      <c r="DC483" s="90"/>
      <c r="DD483" s="90"/>
      <c r="DE483" s="90"/>
      <c r="DF483" s="90"/>
      <c r="DG483" s="90"/>
      <c r="DH483" s="90"/>
      <c r="DI483" s="90"/>
      <c r="DJ483" s="90"/>
      <c r="DK483" s="90"/>
      <c r="DL483" s="90"/>
      <c r="DM483" s="90"/>
      <c r="DN483" s="90"/>
      <c r="DO483" s="90"/>
      <c r="DP483" s="90"/>
      <c r="DQ483" s="90"/>
      <c r="DR483" s="90"/>
      <c r="DS483" s="90"/>
      <c r="DT483" s="90"/>
      <c r="DU483" s="90"/>
      <c r="DV483" s="90"/>
      <c r="DW483" s="90"/>
      <c r="DX483" s="90"/>
      <c r="DY483" s="90"/>
      <c r="DZ483" s="90"/>
      <c r="EA483" s="90"/>
      <c r="EB483" s="90"/>
      <c r="EC483" s="90"/>
      <c r="ED483" s="90"/>
      <c r="EE483" s="90"/>
      <c r="EF483" s="90"/>
      <c r="EG483" s="90"/>
      <c r="EH483" s="90"/>
      <c r="EI483" s="90"/>
      <c r="EJ483" s="90"/>
      <c r="EK483" s="90"/>
      <c r="EL483" s="90"/>
      <c r="EM483" s="90"/>
      <c r="EN483" s="90"/>
      <c r="EO483" s="90"/>
      <c r="EP483" s="90"/>
      <c r="EQ483" s="90"/>
      <c r="ER483" s="90"/>
      <c r="ES483" s="90"/>
      <c r="ET483" s="90"/>
      <c r="EU483" s="90"/>
      <c r="EV483" s="90"/>
      <c r="EW483" s="90"/>
      <c r="EX483" s="90"/>
      <c r="EY483" s="90"/>
      <c r="EZ483" s="90"/>
      <c r="FA483" s="90"/>
      <c r="FB483" s="90"/>
      <c r="FC483" s="90"/>
      <c r="FD483" s="90"/>
      <c r="FE483" s="90"/>
      <c r="FF483" s="90"/>
      <c r="FG483" s="90"/>
      <c r="FH483" s="90"/>
      <c r="FI483" s="90"/>
      <c r="FJ483" s="90"/>
      <c r="FK483" s="90"/>
      <c r="FL483" s="90"/>
      <c r="FM483" s="90"/>
      <c r="FN483" s="90"/>
      <c r="FO483" s="90"/>
      <c r="FP483" s="90"/>
      <c r="FQ483" s="1"/>
      <c r="FR483" s="1"/>
    </row>
    <row r="484" spans="1:174" s="22" customFormat="1">
      <c r="A484" s="18"/>
      <c r="B484" s="18"/>
      <c r="C484" s="18"/>
      <c r="D484" s="18"/>
      <c r="E484" s="263"/>
      <c r="F484" s="51"/>
      <c r="G484" s="226"/>
      <c r="H484" s="18"/>
      <c r="I484" s="18" t="str">
        <f>$I$67</f>
        <v>коэффициент (q) прироста</v>
      </c>
      <c r="J484" s="18"/>
      <c r="K484" s="18"/>
      <c r="L484" s="18"/>
      <c r="M484" s="19"/>
      <c r="N484" s="18"/>
      <c r="O484" s="18"/>
      <c r="P484" s="19"/>
      <c r="Q484" s="18" t="str">
        <f>IF(T482=LISTS!$E$9,"a+qx",IF(T482=LISTS!$E$10,"aq^x",IF(T482=LISTS!$E$11,"a^(1+qx)","??")))</f>
        <v>aq^x</v>
      </c>
      <c r="R484" s="18"/>
      <c r="S484" s="19" t="s">
        <v>6</v>
      </c>
      <c r="T484" s="207">
        <f>100%+MAIN!$N$66</f>
        <v>1</v>
      </c>
      <c r="U484" s="25"/>
      <c r="V484" s="18"/>
      <c r="W484" s="20"/>
      <c r="X484" s="21"/>
      <c r="Y484" s="46"/>
      <c r="Z484" s="92"/>
      <c r="AA484" s="93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93"/>
      <c r="AN484" s="93"/>
      <c r="AO484" s="93"/>
      <c r="AP484" s="93"/>
      <c r="AQ484" s="93"/>
      <c r="AR484" s="93"/>
      <c r="AS484" s="93"/>
      <c r="AT484" s="93"/>
      <c r="AU484" s="93"/>
      <c r="AV484" s="93"/>
      <c r="AW484" s="93"/>
      <c r="AX484" s="93"/>
      <c r="AY484" s="93"/>
      <c r="AZ484" s="93"/>
      <c r="BA484" s="93"/>
      <c r="BB484" s="93"/>
      <c r="BC484" s="93"/>
      <c r="BD484" s="93"/>
      <c r="BE484" s="93"/>
      <c r="BF484" s="93"/>
      <c r="BG484" s="93"/>
      <c r="BH484" s="93"/>
      <c r="BI484" s="93"/>
      <c r="BJ484" s="93"/>
      <c r="BK484" s="93"/>
      <c r="BL484" s="93"/>
      <c r="BM484" s="93"/>
      <c r="BN484" s="93"/>
      <c r="BO484" s="93"/>
      <c r="BP484" s="93"/>
      <c r="BQ484" s="93"/>
      <c r="BR484" s="93"/>
      <c r="BS484" s="93"/>
      <c r="BT484" s="93"/>
      <c r="BU484" s="93"/>
      <c r="BV484" s="93"/>
      <c r="BW484" s="93"/>
      <c r="BX484" s="93"/>
      <c r="BY484" s="93"/>
      <c r="BZ484" s="93"/>
      <c r="CA484" s="93"/>
      <c r="CB484" s="93"/>
      <c r="CC484" s="93"/>
      <c r="CD484" s="93"/>
      <c r="CE484" s="93"/>
      <c r="CF484" s="93"/>
      <c r="CG484" s="93"/>
      <c r="CH484" s="93"/>
      <c r="CI484" s="93"/>
      <c r="CJ484" s="93"/>
      <c r="CK484" s="93"/>
      <c r="CL484" s="93"/>
      <c r="CM484" s="93"/>
      <c r="CN484" s="93"/>
      <c r="CO484" s="93"/>
      <c r="CP484" s="93"/>
      <c r="CQ484" s="93"/>
      <c r="CR484" s="93"/>
      <c r="CS484" s="93"/>
      <c r="CT484" s="93"/>
      <c r="CU484" s="93"/>
      <c r="CV484" s="93"/>
      <c r="CW484" s="93"/>
      <c r="CX484" s="93"/>
      <c r="CY484" s="93"/>
      <c r="CZ484" s="93"/>
      <c r="DA484" s="93"/>
      <c r="DB484" s="93"/>
      <c r="DC484" s="93"/>
      <c r="DD484" s="93"/>
      <c r="DE484" s="93"/>
      <c r="DF484" s="93"/>
      <c r="DG484" s="93"/>
      <c r="DH484" s="93"/>
      <c r="DI484" s="93"/>
      <c r="DJ484" s="93"/>
      <c r="DK484" s="93"/>
      <c r="DL484" s="93"/>
      <c r="DM484" s="93"/>
      <c r="DN484" s="93"/>
      <c r="DO484" s="93"/>
      <c r="DP484" s="93"/>
      <c r="DQ484" s="93"/>
      <c r="DR484" s="93"/>
      <c r="DS484" s="93"/>
      <c r="DT484" s="93"/>
      <c r="DU484" s="93"/>
      <c r="DV484" s="93"/>
      <c r="DW484" s="93"/>
      <c r="DX484" s="93"/>
      <c r="DY484" s="93"/>
      <c r="DZ484" s="93"/>
      <c r="EA484" s="93"/>
      <c r="EB484" s="93"/>
      <c r="EC484" s="93"/>
      <c r="ED484" s="93"/>
      <c r="EE484" s="93"/>
      <c r="EF484" s="93"/>
      <c r="EG484" s="93"/>
      <c r="EH484" s="93"/>
      <c r="EI484" s="93"/>
      <c r="EJ484" s="93"/>
      <c r="EK484" s="93"/>
      <c r="EL484" s="93"/>
      <c r="EM484" s="93"/>
      <c r="EN484" s="93"/>
      <c r="EO484" s="93"/>
      <c r="EP484" s="93"/>
      <c r="EQ484" s="93"/>
      <c r="ER484" s="93"/>
      <c r="ES484" s="93"/>
      <c r="ET484" s="93"/>
      <c r="EU484" s="93"/>
      <c r="EV484" s="93"/>
      <c r="EW484" s="93"/>
      <c r="EX484" s="93"/>
      <c r="EY484" s="93"/>
      <c r="EZ484" s="93"/>
      <c r="FA484" s="93"/>
      <c r="FB484" s="93"/>
      <c r="FC484" s="93"/>
      <c r="FD484" s="93"/>
      <c r="FE484" s="93"/>
      <c r="FF484" s="93"/>
      <c r="FG484" s="93"/>
      <c r="FH484" s="93"/>
      <c r="FI484" s="93"/>
      <c r="FJ484" s="93"/>
      <c r="FK484" s="93"/>
      <c r="FL484" s="93"/>
      <c r="FM484" s="93"/>
      <c r="FN484" s="93"/>
      <c r="FO484" s="93"/>
      <c r="FP484" s="93"/>
      <c r="FQ484" s="18"/>
      <c r="FR484" s="18"/>
    </row>
    <row r="485" spans="1:174" ht="4.2" customHeight="1">
      <c r="A485" s="1"/>
      <c r="B485" s="1"/>
      <c r="C485" s="1"/>
      <c r="D485" s="1"/>
      <c r="E485" s="257"/>
      <c r="F485" s="47"/>
      <c r="G485" s="225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3"/>
      <c r="V485" s="1"/>
      <c r="W485" s="11"/>
      <c r="X485" s="10"/>
      <c r="Y485" s="45"/>
      <c r="Z485" s="89"/>
      <c r="AA485" s="90"/>
      <c r="AB485" s="90"/>
      <c r="AC485" s="90"/>
      <c r="AD485" s="90"/>
      <c r="AE485" s="90"/>
      <c r="AF485" s="90"/>
      <c r="AG485" s="90"/>
      <c r="AH485" s="90"/>
      <c r="AI485" s="90"/>
      <c r="AJ485" s="90"/>
      <c r="AK485" s="90"/>
      <c r="AL485" s="90"/>
      <c r="AM485" s="90"/>
      <c r="AN485" s="90"/>
      <c r="AO485" s="90"/>
      <c r="AP485" s="90"/>
      <c r="AQ485" s="90"/>
      <c r="AR485" s="90"/>
      <c r="AS485" s="90"/>
      <c r="AT485" s="90"/>
      <c r="AU485" s="90"/>
      <c r="AV485" s="90"/>
      <c r="AW485" s="90"/>
      <c r="AX485" s="90"/>
      <c r="AY485" s="90"/>
      <c r="AZ485" s="90"/>
      <c r="BA485" s="90"/>
      <c r="BB485" s="90"/>
      <c r="BC485" s="90"/>
      <c r="BD485" s="90"/>
      <c r="BE485" s="90"/>
      <c r="BF485" s="90"/>
      <c r="BG485" s="90"/>
      <c r="BH485" s="90"/>
      <c r="BI485" s="90"/>
      <c r="BJ485" s="90"/>
      <c r="BK485" s="90"/>
      <c r="BL485" s="90"/>
      <c r="BM485" s="90"/>
      <c r="BN485" s="90"/>
      <c r="BO485" s="90"/>
      <c r="BP485" s="90"/>
      <c r="BQ485" s="90"/>
      <c r="BR485" s="90"/>
      <c r="BS485" s="90"/>
      <c r="BT485" s="90"/>
      <c r="BU485" s="90"/>
      <c r="BV485" s="90"/>
      <c r="BW485" s="90"/>
      <c r="BX485" s="90"/>
      <c r="BY485" s="90"/>
      <c r="BZ485" s="90"/>
      <c r="CA485" s="90"/>
      <c r="CB485" s="90"/>
      <c r="CC485" s="90"/>
      <c r="CD485" s="90"/>
      <c r="CE485" s="90"/>
      <c r="CF485" s="90"/>
      <c r="CG485" s="90"/>
      <c r="CH485" s="90"/>
      <c r="CI485" s="90"/>
      <c r="CJ485" s="90"/>
      <c r="CK485" s="90"/>
      <c r="CL485" s="90"/>
      <c r="CM485" s="90"/>
      <c r="CN485" s="90"/>
      <c r="CO485" s="90"/>
      <c r="CP485" s="90"/>
      <c r="CQ485" s="90"/>
      <c r="CR485" s="90"/>
      <c r="CS485" s="90"/>
      <c r="CT485" s="90"/>
      <c r="CU485" s="90"/>
      <c r="CV485" s="90"/>
      <c r="CW485" s="90"/>
      <c r="CX485" s="90"/>
      <c r="CY485" s="90"/>
      <c r="CZ485" s="90"/>
      <c r="DA485" s="90"/>
      <c r="DB485" s="90"/>
      <c r="DC485" s="90"/>
      <c r="DD485" s="90"/>
      <c r="DE485" s="90"/>
      <c r="DF485" s="90"/>
      <c r="DG485" s="90"/>
      <c r="DH485" s="90"/>
      <c r="DI485" s="90"/>
      <c r="DJ485" s="90"/>
      <c r="DK485" s="90"/>
      <c r="DL485" s="90"/>
      <c r="DM485" s="90"/>
      <c r="DN485" s="90"/>
      <c r="DO485" s="90"/>
      <c r="DP485" s="90"/>
      <c r="DQ485" s="90"/>
      <c r="DR485" s="90"/>
      <c r="DS485" s="90"/>
      <c r="DT485" s="90"/>
      <c r="DU485" s="90"/>
      <c r="DV485" s="90"/>
      <c r="DW485" s="90"/>
      <c r="DX485" s="90"/>
      <c r="DY485" s="90"/>
      <c r="DZ485" s="90"/>
      <c r="EA485" s="90"/>
      <c r="EB485" s="90"/>
      <c r="EC485" s="90"/>
      <c r="ED485" s="90"/>
      <c r="EE485" s="90"/>
      <c r="EF485" s="90"/>
      <c r="EG485" s="90"/>
      <c r="EH485" s="90"/>
      <c r="EI485" s="90"/>
      <c r="EJ485" s="90"/>
      <c r="EK485" s="90"/>
      <c r="EL485" s="90"/>
      <c r="EM485" s="90"/>
      <c r="EN485" s="90"/>
      <c r="EO485" s="90"/>
      <c r="EP485" s="90"/>
      <c r="EQ485" s="90"/>
      <c r="ER485" s="90"/>
      <c r="ES485" s="90"/>
      <c r="ET485" s="90"/>
      <c r="EU485" s="90"/>
      <c r="EV485" s="90"/>
      <c r="EW485" s="90"/>
      <c r="EX485" s="90"/>
      <c r="EY485" s="90"/>
      <c r="EZ485" s="90"/>
      <c r="FA485" s="90"/>
      <c r="FB485" s="90"/>
      <c r="FC485" s="90"/>
      <c r="FD485" s="90"/>
      <c r="FE485" s="90"/>
      <c r="FF485" s="90"/>
      <c r="FG485" s="90"/>
      <c r="FH485" s="90"/>
      <c r="FI485" s="90"/>
      <c r="FJ485" s="90"/>
      <c r="FK485" s="90"/>
      <c r="FL485" s="90"/>
      <c r="FM485" s="90"/>
      <c r="FN485" s="90"/>
      <c r="FO485" s="90"/>
      <c r="FP485" s="90"/>
      <c r="FQ485" s="1"/>
      <c r="FR485" s="1"/>
    </row>
    <row r="486" spans="1:174" s="22" customFormat="1">
      <c r="A486" s="18"/>
      <c r="B486" s="18"/>
      <c r="C486" s="18"/>
      <c r="D486" s="18"/>
      <c r="E486" s="263"/>
      <c r="F486" s="51"/>
      <c r="G486" s="226"/>
      <c r="H486" s="18"/>
      <c r="I486" s="18" t="str">
        <f>LISTS!$T$6</f>
        <v>частота прироста</v>
      </c>
      <c r="J486" s="18"/>
      <c r="K486" s="18"/>
      <c r="L486" s="18"/>
      <c r="M486" s="19"/>
      <c r="N486" s="18"/>
      <c r="O486" s="18"/>
      <c r="P486" s="19"/>
      <c r="Q486" s="18" t="s">
        <v>72</v>
      </c>
      <c r="R486" s="18"/>
      <c r="S486" s="19" t="s">
        <v>6</v>
      </c>
      <c r="T486" s="199">
        <v>12</v>
      </c>
      <c r="U486" s="25" t="s">
        <v>7</v>
      </c>
      <c r="V486" s="18"/>
      <c r="W486" s="20"/>
      <c r="X486" s="21"/>
      <c r="Y486" s="46"/>
      <c r="Z486" s="92"/>
      <c r="AA486" s="93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93"/>
      <c r="AN486" s="93"/>
      <c r="AO486" s="93"/>
      <c r="AP486" s="93"/>
      <c r="AQ486" s="93"/>
      <c r="AR486" s="93"/>
      <c r="AS486" s="93"/>
      <c r="AT486" s="93"/>
      <c r="AU486" s="93"/>
      <c r="AV486" s="93"/>
      <c r="AW486" s="93"/>
      <c r="AX486" s="93"/>
      <c r="AY486" s="93"/>
      <c r="AZ486" s="93"/>
      <c r="BA486" s="93"/>
      <c r="BB486" s="93"/>
      <c r="BC486" s="93"/>
      <c r="BD486" s="93"/>
      <c r="BE486" s="93"/>
      <c r="BF486" s="93"/>
      <c r="BG486" s="93"/>
      <c r="BH486" s="93"/>
      <c r="BI486" s="93"/>
      <c r="BJ486" s="93"/>
      <c r="BK486" s="93"/>
      <c r="BL486" s="93"/>
      <c r="BM486" s="93"/>
      <c r="BN486" s="93"/>
      <c r="BO486" s="93"/>
      <c r="BP486" s="93"/>
      <c r="BQ486" s="93"/>
      <c r="BR486" s="93"/>
      <c r="BS486" s="93"/>
      <c r="BT486" s="93"/>
      <c r="BU486" s="93"/>
      <c r="BV486" s="93"/>
      <c r="BW486" s="93"/>
      <c r="BX486" s="93"/>
      <c r="BY486" s="93"/>
      <c r="BZ486" s="93"/>
      <c r="CA486" s="93"/>
      <c r="CB486" s="93"/>
      <c r="CC486" s="93"/>
      <c r="CD486" s="93"/>
      <c r="CE486" s="93"/>
      <c r="CF486" s="93"/>
      <c r="CG486" s="93"/>
      <c r="CH486" s="93"/>
      <c r="CI486" s="93"/>
      <c r="CJ486" s="93"/>
      <c r="CK486" s="93"/>
      <c r="CL486" s="93"/>
      <c r="CM486" s="93"/>
      <c r="CN486" s="93"/>
      <c r="CO486" s="93"/>
      <c r="CP486" s="93"/>
      <c r="CQ486" s="93"/>
      <c r="CR486" s="93"/>
      <c r="CS486" s="93"/>
      <c r="CT486" s="93"/>
      <c r="CU486" s="93"/>
      <c r="CV486" s="93"/>
      <c r="CW486" s="93"/>
      <c r="CX486" s="93"/>
      <c r="CY486" s="93"/>
      <c r="CZ486" s="93"/>
      <c r="DA486" s="93"/>
      <c r="DB486" s="93"/>
      <c r="DC486" s="93"/>
      <c r="DD486" s="93"/>
      <c r="DE486" s="93"/>
      <c r="DF486" s="93"/>
      <c r="DG486" s="93"/>
      <c r="DH486" s="93"/>
      <c r="DI486" s="93"/>
      <c r="DJ486" s="93"/>
      <c r="DK486" s="93"/>
      <c r="DL486" s="93"/>
      <c r="DM486" s="93"/>
      <c r="DN486" s="93"/>
      <c r="DO486" s="93"/>
      <c r="DP486" s="93"/>
      <c r="DQ486" s="93"/>
      <c r="DR486" s="93"/>
      <c r="DS486" s="93"/>
      <c r="DT486" s="93"/>
      <c r="DU486" s="93"/>
      <c r="DV486" s="93"/>
      <c r="DW486" s="93"/>
      <c r="DX486" s="93"/>
      <c r="DY486" s="93"/>
      <c r="DZ486" s="93"/>
      <c r="EA486" s="93"/>
      <c r="EB486" s="93"/>
      <c r="EC486" s="93"/>
      <c r="ED486" s="93"/>
      <c r="EE486" s="93"/>
      <c r="EF486" s="93"/>
      <c r="EG486" s="93"/>
      <c r="EH486" s="93"/>
      <c r="EI486" s="93"/>
      <c r="EJ486" s="93"/>
      <c r="EK486" s="93"/>
      <c r="EL486" s="93"/>
      <c r="EM486" s="93"/>
      <c r="EN486" s="93"/>
      <c r="EO486" s="93"/>
      <c r="EP486" s="93"/>
      <c r="EQ486" s="93"/>
      <c r="ER486" s="93"/>
      <c r="ES486" s="93"/>
      <c r="ET486" s="93"/>
      <c r="EU486" s="93"/>
      <c r="EV486" s="93"/>
      <c r="EW486" s="93"/>
      <c r="EX486" s="93"/>
      <c r="EY486" s="93"/>
      <c r="EZ486" s="93"/>
      <c r="FA486" s="93"/>
      <c r="FB486" s="93"/>
      <c r="FC486" s="93"/>
      <c r="FD486" s="93"/>
      <c r="FE486" s="93"/>
      <c r="FF486" s="93"/>
      <c r="FG486" s="93"/>
      <c r="FH486" s="93"/>
      <c r="FI486" s="93"/>
      <c r="FJ486" s="93"/>
      <c r="FK486" s="93"/>
      <c r="FL486" s="93"/>
      <c r="FM486" s="93"/>
      <c r="FN486" s="93"/>
      <c r="FO486" s="93"/>
      <c r="FP486" s="93"/>
      <c r="FQ486" s="18"/>
      <c r="FR486" s="18"/>
    </row>
    <row r="487" spans="1:174" ht="4.2" customHeight="1">
      <c r="A487" s="1"/>
      <c r="B487" s="1"/>
      <c r="C487" s="1"/>
      <c r="D487" s="13"/>
      <c r="E487" s="258"/>
      <c r="F487" s="13"/>
      <c r="G487" s="298"/>
      <c r="H487" s="13"/>
      <c r="I487" s="13"/>
      <c r="J487" s="13"/>
      <c r="K487" s="13"/>
      <c r="L487" s="13"/>
      <c r="M487" s="14"/>
      <c r="N487" s="13"/>
      <c r="O487" s="13"/>
      <c r="P487" s="14"/>
      <c r="Q487" s="13"/>
      <c r="R487" s="13"/>
      <c r="S487" s="14"/>
      <c r="T487" s="170"/>
      <c r="U487" s="23"/>
      <c r="V487" s="1"/>
      <c r="W487" s="11"/>
      <c r="X487" s="10"/>
      <c r="Y487" s="45"/>
      <c r="Z487" s="89"/>
      <c r="AA487" s="90"/>
      <c r="AB487" s="90"/>
      <c r="AC487" s="90"/>
      <c r="AD487" s="90"/>
      <c r="AE487" s="90"/>
      <c r="AF487" s="90"/>
      <c r="AG487" s="90"/>
      <c r="AH487" s="90"/>
      <c r="AI487" s="90"/>
      <c r="AJ487" s="90"/>
      <c r="AK487" s="90"/>
      <c r="AL487" s="90"/>
      <c r="AM487" s="90"/>
      <c r="AN487" s="90"/>
      <c r="AO487" s="90"/>
      <c r="AP487" s="90"/>
      <c r="AQ487" s="90"/>
      <c r="AR487" s="90"/>
      <c r="AS487" s="90"/>
      <c r="AT487" s="90"/>
      <c r="AU487" s="90"/>
      <c r="AV487" s="90"/>
      <c r="AW487" s="90"/>
      <c r="AX487" s="90"/>
      <c r="AY487" s="90"/>
      <c r="AZ487" s="90"/>
      <c r="BA487" s="90"/>
      <c r="BB487" s="90"/>
      <c r="BC487" s="90"/>
      <c r="BD487" s="90"/>
      <c r="BE487" s="90"/>
      <c r="BF487" s="90"/>
      <c r="BG487" s="90"/>
      <c r="BH487" s="90"/>
      <c r="BI487" s="90"/>
      <c r="BJ487" s="90"/>
      <c r="BK487" s="90"/>
      <c r="BL487" s="90"/>
      <c r="BM487" s="90"/>
      <c r="BN487" s="90"/>
      <c r="BO487" s="90"/>
      <c r="BP487" s="90"/>
      <c r="BQ487" s="90"/>
      <c r="BR487" s="90"/>
      <c r="BS487" s="90"/>
      <c r="BT487" s="90"/>
      <c r="BU487" s="90"/>
      <c r="BV487" s="90"/>
      <c r="BW487" s="90"/>
      <c r="BX487" s="90"/>
      <c r="BY487" s="90"/>
      <c r="BZ487" s="90"/>
      <c r="CA487" s="90"/>
      <c r="CB487" s="90"/>
      <c r="CC487" s="90"/>
      <c r="CD487" s="90"/>
      <c r="CE487" s="90"/>
      <c r="CF487" s="90"/>
      <c r="CG487" s="90"/>
      <c r="CH487" s="90"/>
      <c r="CI487" s="90"/>
      <c r="CJ487" s="90"/>
      <c r="CK487" s="90"/>
      <c r="CL487" s="90"/>
      <c r="CM487" s="90"/>
      <c r="CN487" s="90"/>
      <c r="CO487" s="90"/>
      <c r="CP487" s="90"/>
      <c r="CQ487" s="90"/>
      <c r="CR487" s="90"/>
      <c r="CS487" s="90"/>
      <c r="CT487" s="90"/>
      <c r="CU487" s="90"/>
      <c r="CV487" s="90"/>
      <c r="CW487" s="90"/>
      <c r="CX487" s="90"/>
      <c r="CY487" s="90"/>
      <c r="CZ487" s="90"/>
      <c r="DA487" s="90"/>
      <c r="DB487" s="90"/>
      <c r="DC487" s="90"/>
      <c r="DD487" s="90"/>
      <c r="DE487" s="90"/>
      <c r="DF487" s="90"/>
      <c r="DG487" s="90"/>
      <c r="DH487" s="90"/>
      <c r="DI487" s="90"/>
      <c r="DJ487" s="90"/>
      <c r="DK487" s="90"/>
      <c r="DL487" s="90"/>
      <c r="DM487" s="90"/>
      <c r="DN487" s="90"/>
      <c r="DO487" s="90"/>
      <c r="DP487" s="90"/>
      <c r="DQ487" s="90"/>
      <c r="DR487" s="90"/>
      <c r="DS487" s="90"/>
      <c r="DT487" s="90"/>
      <c r="DU487" s="90"/>
      <c r="DV487" s="90"/>
      <c r="DW487" s="90"/>
      <c r="DX487" s="90"/>
      <c r="DY487" s="90"/>
      <c r="DZ487" s="90"/>
      <c r="EA487" s="90"/>
      <c r="EB487" s="90"/>
      <c r="EC487" s="90"/>
      <c r="ED487" s="90"/>
      <c r="EE487" s="90"/>
      <c r="EF487" s="90"/>
      <c r="EG487" s="90"/>
      <c r="EH487" s="90"/>
      <c r="EI487" s="90"/>
      <c r="EJ487" s="90"/>
      <c r="EK487" s="90"/>
      <c r="EL487" s="90"/>
      <c r="EM487" s="90"/>
      <c r="EN487" s="90"/>
      <c r="EO487" s="90"/>
      <c r="EP487" s="90"/>
      <c r="EQ487" s="90"/>
      <c r="ER487" s="90"/>
      <c r="ES487" s="90"/>
      <c r="ET487" s="90"/>
      <c r="EU487" s="90"/>
      <c r="EV487" s="90"/>
      <c r="EW487" s="90"/>
      <c r="EX487" s="90"/>
      <c r="EY487" s="90"/>
      <c r="EZ487" s="90"/>
      <c r="FA487" s="90"/>
      <c r="FB487" s="90"/>
      <c r="FC487" s="90"/>
      <c r="FD487" s="90"/>
      <c r="FE487" s="90"/>
      <c r="FF487" s="90"/>
      <c r="FG487" s="90"/>
      <c r="FH487" s="90"/>
      <c r="FI487" s="90"/>
      <c r="FJ487" s="90"/>
      <c r="FK487" s="90"/>
      <c r="FL487" s="90"/>
      <c r="FM487" s="90"/>
      <c r="FN487" s="90"/>
      <c r="FO487" s="90"/>
      <c r="FP487" s="90"/>
      <c r="FQ487" s="1"/>
      <c r="FR487" s="1"/>
    </row>
    <row r="488" spans="1:174" ht="4.2" customHeight="1">
      <c r="A488" s="1"/>
      <c r="B488" s="1"/>
      <c r="C488" s="1"/>
      <c r="D488" s="1"/>
      <c r="E488" s="257"/>
      <c r="F488" s="47"/>
      <c r="G488" s="225"/>
      <c r="H488" s="1"/>
      <c r="I488" s="1"/>
      <c r="J488" s="1"/>
      <c r="K488" s="1"/>
      <c r="L488" s="1"/>
      <c r="M488" s="5"/>
      <c r="N488" s="1"/>
      <c r="O488" s="1"/>
      <c r="P488" s="5"/>
      <c r="Q488" s="1"/>
      <c r="R488" s="1"/>
      <c r="S488" s="5"/>
      <c r="T488" s="7"/>
      <c r="U488" s="23"/>
      <c r="V488" s="1"/>
      <c r="W488" s="11"/>
      <c r="X488" s="10"/>
      <c r="Y488" s="45"/>
      <c r="Z488" s="89"/>
      <c r="AA488" s="90"/>
      <c r="AB488" s="90"/>
      <c r="AC488" s="90"/>
      <c r="AD488" s="90"/>
      <c r="AE488" s="90"/>
      <c r="AF488" s="90"/>
      <c r="AG488" s="90"/>
      <c r="AH488" s="90"/>
      <c r="AI488" s="90"/>
      <c r="AJ488" s="90"/>
      <c r="AK488" s="90"/>
      <c r="AL488" s="90"/>
      <c r="AM488" s="90"/>
      <c r="AN488" s="90"/>
      <c r="AO488" s="90"/>
      <c r="AP488" s="90"/>
      <c r="AQ488" s="90"/>
      <c r="AR488" s="90"/>
      <c r="AS488" s="90"/>
      <c r="AT488" s="90"/>
      <c r="AU488" s="90"/>
      <c r="AV488" s="90"/>
      <c r="AW488" s="90"/>
      <c r="AX488" s="90"/>
      <c r="AY488" s="90"/>
      <c r="AZ488" s="90"/>
      <c r="BA488" s="90"/>
      <c r="BB488" s="90"/>
      <c r="BC488" s="90"/>
      <c r="BD488" s="90"/>
      <c r="BE488" s="90"/>
      <c r="BF488" s="90"/>
      <c r="BG488" s="90"/>
      <c r="BH488" s="90"/>
      <c r="BI488" s="90"/>
      <c r="BJ488" s="90"/>
      <c r="BK488" s="90"/>
      <c r="BL488" s="90"/>
      <c r="BM488" s="90"/>
      <c r="BN488" s="90"/>
      <c r="BO488" s="90"/>
      <c r="BP488" s="90"/>
      <c r="BQ488" s="90"/>
      <c r="BR488" s="90"/>
      <c r="BS488" s="90"/>
      <c r="BT488" s="90"/>
      <c r="BU488" s="90"/>
      <c r="BV488" s="90"/>
      <c r="BW488" s="90"/>
      <c r="BX488" s="90"/>
      <c r="BY488" s="90"/>
      <c r="BZ488" s="90"/>
      <c r="CA488" s="90"/>
      <c r="CB488" s="90"/>
      <c r="CC488" s="90"/>
      <c r="CD488" s="90"/>
      <c r="CE488" s="90"/>
      <c r="CF488" s="90"/>
      <c r="CG488" s="90"/>
      <c r="CH488" s="90"/>
      <c r="CI488" s="90"/>
      <c r="CJ488" s="90"/>
      <c r="CK488" s="90"/>
      <c r="CL488" s="90"/>
      <c r="CM488" s="90"/>
      <c r="CN488" s="90"/>
      <c r="CO488" s="90"/>
      <c r="CP488" s="90"/>
      <c r="CQ488" s="90"/>
      <c r="CR488" s="90"/>
      <c r="CS488" s="90"/>
      <c r="CT488" s="90"/>
      <c r="CU488" s="90"/>
      <c r="CV488" s="90"/>
      <c r="CW488" s="90"/>
      <c r="CX488" s="90"/>
      <c r="CY488" s="90"/>
      <c r="CZ488" s="90"/>
      <c r="DA488" s="90"/>
      <c r="DB488" s="90"/>
      <c r="DC488" s="90"/>
      <c r="DD488" s="90"/>
      <c r="DE488" s="90"/>
      <c r="DF488" s="90"/>
      <c r="DG488" s="90"/>
      <c r="DH488" s="90"/>
      <c r="DI488" s="90"/>
      <c r="DJ488" s="90"/>
      <c r="DK488" s="90"/>
      <c r="DL488" s="90"/>
      <c r="DM488" s="90"/>
      <c r="DN488" s="90"/>
      <c r="DO488" s="90"/>
      <c r="DP488" s="90"/>
      <c r="DQ488" s="90"/>
      <c r="DR488" s="90"/>
      <c r="DS488" s="90"/>
      <c r="DT488" s="90"/>
      <c r="DU488" s="90"/>
      <c r="DV488" s="90"/>
      <c r="DW488" s="90"/>
      <c r="DX488" s="90"/>
      <c r="DY488" s="90"/>
      <c r="DZ488" s="90"/>
      <c r="EA488" s="90"/>
      <c r="EB488" s="90"/>
      <c r="EC488" s="90"/>
      <c r="ED488" s="90"/>
      <c r="EE488" s="90"/>
      <c r="EF488" s="90"/>
      <c r="EG488" s="90"/>
      <c r="EH488" s="90"/>
      <c r="EI488" s="90"/>
      <c r="EJ488" s="90"/>
      <c r="EK488" s="90"/>
      <c r="EL488" s="90"/>
      <c r="EM488" s="90"/>
      <c r="EN488" s="90"/>
      <c r="EO488" s="90"/>
      <c r="EP488" s="90"/>
      <c r="EQ488" s="90"/>
      <c r="ER488" s="90"/>
      <c r="ES488" s="90"/>
      <c r="ET488" s="90"/>
      <c r="EU488" s="90"/>
      <c r="EV488" s="90"/>
      <c r="EW488" s="90"/>
      <c r="EX488" s="90"/>
      <c r="EY488" s="90"/>
      <c r="EZ488" s="90"/>
      <c r="FA488" s="90"/>
      <c r="FB488" s="90"/>
      <c r="FC488" s="90"/>
      <c r="FD488" s="90"/>
      <c r="FE488" s="90"/>
      <c r="FF488" s="90"/>
      <c r="FG488" s="90"/>
      <c r="FH488" s="90"/>
      <c r="FI488" s="90"/>
      <c r="FJ488" s="90"/>
      <c r="FK488" s="90"/>
      <c r="FL488" s="90"/>
      <c r="FM488" s="90"/>
      <c r="FN488" s="90"/>
      <c r="FO488" s="90"/>
      <c r="FP488" s="90"/>
      <c r="FQ488" s="1"/>
      <c r="FR488" s="1"/>
    </row>
    <row r="489" spans="1:174" s="4" customFormat="1">
      <c r="A489" s="3"/>
      <c r="B489" s="190" t="s">
        <v>75</v>
      </c>
      <c r="C489" s="3"/>
      <c r="D489" s="3"/>
      <c r="E489" s="9"/>
      <c r="F489" s="50"/>
      <c r="G489" s="225"/>
      <c r="H489" s="565" t="str">
        <f>$H$95</f>
        <v>Средний чек или стоимость 1й продажи</v>
      </c>
      <c r="I489" s="565"/>
      <c r="J489" s="565"/>
      <c r="K489" s="565"/>
      <c r="L489" s="3"/>
      <c r="M489" s="5"/>
      <c r="N489" s="3" t="str">
        <f>N440</f>
        <v>Продажи магазинов 2-ой очереди</v>
      </c>
      <c r="O489" s="3"/>
      <c r="P489" s="5"/>
      <c r="Q489" s="3" t="s">
        <v>26</v>
      </c>
      <c r="R489" s="3"/>
      <c r="S489" s="5"/>
      <c r="T489" s="80"/>
      <c r="U489" s="23"/>
      <c r="V489" s="3"/>
      <c r="W489" s="571">
        <f>IF(W466=0,0,W497/W466)</f>
        <v>0</v>
      </c>
      <c r="X489" s="572"/>
      <c r="Y489" s="573"/>
      <c r="Z489" s="574"/>
      <c r="AA489" s="575">
        <f>IF(AA$8="",0,IF($W475&gt;0,AA475,IF($W477&gt;0,AA477,IF(AA$1=1,$T480,IF($T482=LISTS!$E$9,$T480+$T484*INT((AA$1-$AA$1)/IF(OR($T486=0,$T486=""),1,$T486)),IF($T482=LISTS!$E$10,$T480*POWER($T484,INT((AA$1-$AA$1)/IF(OR($T486=0,$T486=""),1,$T486))),IF($T482=LISTS!$E$11,POWER($T480,1+$T484*INT((AA$1-$AA$1)/IF(OR($T486=0,$T486=""),1,$T486))),0)))))))</f>
        <v>0</v>
      </c>
      <c r="AB489" s="575">
        <f>IF(AB$8="",0,IF($W475&gt;0,AB475,IF($W477&gt;0,AB477,IF(AB$1=1,$T480,IF($T482=LISTS!$E$9,$T480+$T484*INT((AB$1-$AA$1)/IF(OR($T486=0,$T486=""),1,$T486)),IF($T482=LISTS!$E$10,$T480*POWER($T484,INT((AB$1-$AA$1)/IF(OR($T486=0,$T486=""),1,$T486))),IF($T482=LISTS!$E$11,POWER($T480,1+$T484*INT((AB$1-$AA$1)/IF(OR($T486=0,$T486=""),1,$T486))),0)))))))</f>
        <v>0</v>
      </c>
      <c r="AC489" s="575">
        <f>IF(AC$8="",0,IF($W475&gt;0,AC475,IF($W477&gt;0,AC477,IF(AC$1=1,$T480,IF($T482=LISTS!$E$9,$T480+$T484*INT((AC$1-$AA$1)/IF(OR($T486=0,$T486=""),1,$T486)),IF($T482=LISTS!$E$10,$T480*POWER($T484,INT((AC$1-$AA$1)/IF(OR($T486=0,$T486=""),1,$T486))),IF($T482=LISTS!$E$11,POWER($T480,1+$T484*INT((AC$1-$AA$1)/IF(OR($T486=0,$T486=""),1,$T486))),0)))))))</f>
        <v>0</v>
      </c>
      <c r="AD489" s="575">
        <f>IF(AD$8="",0,IF($W475&gt;0,AD475,IF($W477&gt;0,AD477,IF(AD$1=1,$T480,IF($T482=LISTS!$E$9,$T480+$T484*INT((AD$1-$AA$1)/IF(OR($T486=0,$T486=""),1,$T486)),IF($T482=LISTS!$E$10,$T480*POWER($T484,INT((AD$1-$AA$1)/IF(OR($T486=0,$T486=""),1,$T486))),IF($T482=LISTS!$E$11,POWER($T480,1+$T484*INT((AD$1-$AA$1)/IF(OR($T486=0,$T486=""),1,$T486))),0)))))))</f>
        <v>0</v>
      </c>
      <c r="AE489" s="575">
        <f>IF(AE$8="",0,IF($W475&gt;0,AE475,IF($W477&gt;0,AE477,IF(AE$1=1,$T480,IF($T482=LISTS!$E$9,$T480+$T484*INT((AE$1-$AA$1)/IF(OR($T486=0,$T486=""),1,$T486)),IF($T482=LISTS!$E$10,$T480*POWER($T484,INT((AE$1-$AA$1)/IF(OR($T486=0,$T486=""),1,$T486))),IF($T482=LISTS!$E$11,POWER($T480,1+$T484*INT((AE$1-$AA$1)/IF(OR($T486=0,$T486=""),1,$T486))),0)))))))</f>
        <v>0</v>
      </c>
      <c r="AF489" s="575">
        <f>IF(AF$8="",0,IF($W475&gt;0,AF475,IF($W477&gt;0,AF477,IF(AF$1=1,$T480,IF($T482=LISTS!$E$9,$T480+$T484*INT((AF$1-$AA$1)/IF(OR($T486=0,$T486=""),1,$T486)),IF($T482=LISTS!$E$10,$T480*POWER($T484,INT((AF$1-$AA$1)/IF(OR($T486=0,$T486=""),1,$T486))),IF($T482=LISTS!$E$11,POWER($T480,1+$T484*INT((AF$1-$AA$1)/IF(OR($T486=0,$T486=""),1,$T486))),0)))))))</f>
        <v>0</v>
      </c>
      <c r="AG489" s="575">
        <f>IF(AG$8="",0,IF($W475&gt;0,AG475,IF($W477&gt;0,AG477,IF(AG$1=1,$T480,IF($T482=LISTS!$E$9,$T480+$T484*INT((AG$1-$AA$1)/IF(OR($T486=0,$T486=""),1,$T486)),IF($T482=LISTS!$E$10,$T480*POWER($T484,INT((AG$1-$AA$1)/IF(OR($T486=0,$T486=""),1,$T486))),IF($T482=LISTS!$E$11,POWER($T480,1+$T484*INT((AG$1-$AA$1)/IF(OR($T486=0,$T486=""),1,$T486))),0)))))))</f>
        <v>0</v>
      </c>
      <c r="AH489" s="575">
        <f>IF(AH$8="",0,IF($W475&gt;0,AH475,IF($W477&gt;0,AH477,IF(AH$1=1,$T480,IF($T482=LISTS!$E$9,$T480+$T484*INT((AH$1-$AA$1)/IF(OR($T486=0,$T486=""),1,$T486)),IF($T482=LISTS!$E$10,$T480*POWER($T484,INT((AH$1-$AA$1)/IF(OR($T486=0,$T486=""),1,$T486))),IF($T482=LISTS!$E$11,POWER($T480,1+$T484*INT((AH$1-$AA$1)/IF(OR($T486=0,$T486=""),1,$T486))),0)))))))</f>
        <v>0</v>
      </c>
      <c r="AI489" s="575">
        <f>IF(AI$8="",0,IF($W475&gt;0,AI475,IF($W477&gt;0,AI477,IF(AI$1=1,$T480,IF($T482=LISTS!$E$9,$T480+$T484*INT((AI$1-$AA$1)/IF(OR($T486=0,$T486=""),1,$T486)),IF($T482=LISTS!$E$10,$T480*POWER($T484,INT((AI$1-$AA$1)/IF(OR($T486=0,$T486=""),1,$T486))),IF($T482=LISTS!$E$11,POWER($T480,1+$T484*INT((AI$1-$AA$1)/IF(OR($T486=0,$T486=""),1,$T486))),0)))))))</f>
        <v>0</v>
      </c>
      <c r="AJ489" s="575">
        <f>IF(AJ$8="",0,IF($W475&gt;0,AJ475,IF($W477&gt;0,AJ477,IF(AJ$1=1,$T480,IF($T482=LISTS!$E$9,$T480+$T484*INT((AJ$1-$AA$1)/IF(OR($T486=0,$T486=""),1,$T486)),IF($T482=LISTS!$E$10,$T480*POWER($T484,INT((AJ$1-$AA$1)/IF(OR($T486=0,$T486=""),1,$T486))),IF($T482=LISTS!$E$11,POWER($T480,1+$T484*INT((AJ$1-$AA$1)/IF(OR($T486=0,$T486=""),1,$T486))),0)))))))</f>
        <v>0</v>
      </c>
      <c r="AK489" s="575">
        <f>IF(AK$8="",0,IF($W475&gt;0,AK475,IF($W477&gt;0,AK477,IF(AK$1=1,$T480,IF($T482=LISTS!$E$9,$T480+$T484*INT((AK$1-$AA$1)/IF(OR($T486=0,$T486=""),1,$T486)),IF($T482=LISTS!$E$10,$T480*POWER($T484,INT((AK$1-$AA$1)/IF(OR($T486=0,$T486=""),1,$T486))),IF($T482=LISTS!$E$11,POWER($T480,1+$T484*INT((AK$1-$AA$1)/IF(OR($T486=0,$T486=""),1,$T486))),0)))))))</f>
        <v>0</v>
      </c>
      <c r="AL489" s="575">
        <f>IF(AL$8="",0,IF($W475&gt;0,AL475,IF($W477&gt;0,AL477,IF(AL$1=1,$T480,IF($T482=LISTS!$E$9,$T480+$T484*INT((AL$1-$AA$1)/IF(OR($T486=0,$T486=""),1,$T486)),IF($T482=LISTS!$E$10,$T480*POWER($T484,INT((AL$1-$AA$1)/IF(OR($T486=0,$T486=""),1,$T486))),IF($T482=LISTS!$E$11,POWER($T480,1+$T484*INT((AL$1-$AA$1)/IF(OR($T486=0,$T486=""),1,$T486))),0)))))))</f>
        <v>0</v>
      </c>
      <c r="AM489" s="575">
        <f>IF(AM$8="",0,IF($W475&gt;0,AM475,IF($W477&gt;0,AM477,IF(AM$1=1,$T480,IF($T482=LISTS!$E$9,$T480+$T484*INT((AM$1-$AA$1)/IF(OR($T486=0,$T486=""),1,$T486)),IF($T482=LISTS!$E$10,$T480*POWER($T484,INT((AM$1-$AA$1)/IF(OR($T486=0,$T486=""),1,$T486))),IF($T482=LISTS!$E$11,POWER($T480,1+$T484*INT((AM$1-$AA$1)/IF(OR($T486=0,$T486=""),1,$T486))),0)))))))</f>
        <v>0</v>
      </c>
      <c r="AN489" s="575">
        <f>IF(AN$8="",0,IF($W475&gt;0,AN475,IF($W477&gt;0,AN477,IF(AN$1=1,$T480,IF($T482=LISTS!$E$9,$T480+$T484*INT((AN$1-$AA$1)/IF(OR($T486=0,$T486=""),1,$T486)),IF($T482=LISTS!$E$10,$T480*POWER($T484,INT((AN$1-$AA$1)/IF(OR($T486=0,$T486=""),1,$T486))),IF($T482=LISTS!$E$11,POWER($T480,1+$T484*INT((AN$1-$AA$1)/IF(OR($T486=0,$T486=""),1,$T486))),0)))))))</f>
        <v>0</v>
      </c>
      <c r="AO489" s="575">
        <f>IF(AO$8="",0,IF($W475&gt;0,AO475,IF($W477&gt;0,AO477,IF(AO$1=1,$T480,IF($T482=LISTS!$E$9,$T480+$T484*INT((AO$1-$AA$1)/IF(OR($T486=0,$T486=""),1,$T486)),IF($T482=LISTS!$E$10,$T480*POWER($T484,INT((AO$1-$AA$1)/IF(OR($T486=0,$T486=""),1,$T486))),IF($T482=LISTS!$E$11,POWER($T480,1+$T484*INT((AO$1-$AA$1)/IF(OR($T486=0,$T486=""),1,$T486))),0)))))))</f>
        <v>0</v>
      </c>
      <c r="AP489" s="575">
        <f>IF(AP$8="",0,IF($W475&gt;0,AP475,IF($W477&gt;0,AP477,IF(AP$1=1,$T480,IF($T482=LISTS!$E$9,$T480+$T484*INT((AP$1-$AA$1)/IF(OR($T486=0,$T486=""),1,$T486)),IF($T482=LISTS!$E$10,$T480*POWER($T484,INT((AP$1-$AA$1)/IF(OR($T486=0,$T486=""),1,$T486))),IF($T482=LISTS!$E$11,POWER($T480,1+$T484*INT((AP$1-$AA$1)/IF(OR($T486=0,$T486=""),1,$T486))),0)))))))</f>
        <v>0</v>
      </c>
      <c r="AQ489" s="575">
        <f>IF(AQ$8="",0,IF($W475&gt;0,AQ475,IF($W477&gt;0,AQ477,IF(AQ$1=1,$T480,IF($T482=LISTS!$E$9,$T480+$T484*INT((AQ$1-$AA$1)/IF(OR($T486=0,$T486=""),1,$T486)),IF($T482=LISTS!$E$10,$T480*POWER($T484,INT((AQ$1-$AA$1)/IF(OR($T486=0,$T486=""),1,$T486))),IF($T482=LISTS!$E$11,POWER($T480,1+$T484*INT((AQ$1-$AA$1)/IF(OR($T486=0,$T486=""),1,$T486))),0)))))))</f>
        <v>0</v>
      </c>
      <c r="AR489" s="575">
        <f>IF(AR$8="",0,IF($W475&gt;0,AR475,IF($W477&gt;0,AR477,IF(AR$1=1,$T480,IF($T482=LISTS!$E$9,$T480+$T484*INT((AR$1-$AA$1)/IF(OR($T486=0,$T486=""),1,$T486)),IF($T482=LISTS!$E$10,$T480*POWER($T484,INT((AR$1-$AA$1)/IF(OR($T486=0,$T486=""),1,$T486))),IF($T482=LISTS!$E$11,POWER($T480,1+$T484*INT((AR$1-$AA$1)/IF(OR($T486=0,$T486=""),1,$T486))),0)))))))</f>
        <v>0</v>
      </c>
      <c r="AS489" s="575">
        <f>IF(AS$8="",0,IF($W475&gt;0,AS475,IF($W477&gt;0,AS477,IF(AS$1=1,$T480,IF($T482=LISTS!$E$9,$T480+$T484*INT((AS$1-$AA$1)/IF(OR($T486=0,$T486=""),1,$T486)),IF($T482=LISTS!$E$10,$T480*POWER($T484,INT((AS$1-$AA$1)/IF(OR($T486=0,$T486=""),1,$T486))),IF($T482=LISTS!$E$11,POWER($T480,1+$T484*INT((AS$1-$AA$1)/IF(OR($T486=0,$T486=""),1,$T486))),0)))))))</f>
        <v>0</v>
      </c>
      <c r="AT489" s="575">
        <f>IF(AT$8="",0,IF($W475&gt;0,AT475,IF($W477&gt;0,AT477,IF(AT$1=1,$T480,IF($T482=LISTS!$E$9,$T480+$T484*INT((AT$1-$AA$1)/IF(OR($T486=0,$T486=""),1,$T486)),IF($T482=LISTS!$E$10,$T480*POWER($T484,INT((AT$1-$AA$1)/IF(OR($T486=0,$T486=""),1,$T486))),IF($T482=LISTS!$E$11,POWER($T480,1+$T484*INT((AT$1-$AA$1)/IF(OR($T486=0,$T486=""),1,$T486))),0)))))))</f>
        <v>0</v>
      </c>
      <c r="AU489" s="575">
        <f>IF(AU$8="",0,IF($W475&gt;0,AU475,IF($W477&gt;0,AU477,IF(AU$1=1,$T480,IF($T482=LISTS!$E$9,$T480+$T484*INT((AU$1-$AA$1)/IF(OR($T486=0,$T486=""),1,$T486)),IF($T482=LISTS!$E$10,$T480*POWER($T484,INT((AU$1-$AA$1)/IF(OR($T486=0,$T486=""),1,$T486))),IF($T482=LISTS!$E$11,POWER($T480,1+$T484*INT((AU$1-$AA$1)/IF(OR($T486=0,$T486=""),1,$T486))),0)))))))</f>
        <v>0</v>
      </c>
      <c r="AV489" s="575">
        <f>IF(AV$8="",0,IF($W475&gt;0,AV475,IF($W477&gt;0,AV477,IF(AV$1=1,$T480,IF($T482=LISTS!$E$9,$T480+$T484*INT((AV$1-$AA$1)/IF(OR($T486=0,$T486=""),1,$T486)),IF($T482=LISTS!$E$10,$T480*POWER($T484,INT((AV$1-$AA$1)/IF(OR($T486=0,$T486=""),1,$T486))),IF($T482=LISTS!$E$11,POWER($T480,1+$T484*INT((AV$1-$AA$1)/IF(OR($T486=0,$T486=""),1,$T486))),0)))))))</f>
        <v>0</v>
      </c>
      <c r="AW489" s="575">
        <f>IF(AW$8="",0,IF($W475&gt;0,AW475,IF($W477&gt;0,AW477,IF(AW$1=1,$T480,IF($T482=LISTS!$E$9,$T480+$T484*INT((AW$1-$AA$1)/IF(OR($T486=0,$T486=""),1,$T486)),IF($T482=LISTS!$E$10,$T480*POWER($T484,INT((AW$1-$AA$1)/IF(OR($T486=0,$T486=""),1,$T486))),IF($T482=LISTS!$E$11,POWER($T480,1+$T484*INT((AW$1-$AA$1)/IF(OR($T486=0,$T486=""),1,$T486))),0)))))))</f>
        <v>0</v>
      </c>
      <c r="AX489" s="575">
        <f>IF(AX$8="",0,IF($W475&gt;0,AX475,IF($W477&gt;0,AX477,IF(AX$1=1,$T480,IF($T482=LISTS!$E$9,$T480+$T484*INT((AX$1-$AA$1)/IF(OR($T486=0,$T486=""),1,$T486)),IF($T482=LISTS!$E$10,$T480*POWER($T484,INT((AX$1-$AA$1)/IF(OR($T486=0,$T486=""),1,$T486))),IF($T482=LISTS!$E$11,POWER($T480,1+$T484*INT((AX$1-$AA$1)/IF(OR($T486=0,$T486=""),1,$T486))),0)))))))</f>
        <v>0</v>
      </c>
      <c r="AY489" s="575">
        <f>IF(AY$8="",0,IF($W475&gt;0,AY475,IF($W477&gt;0,AY477,IF(AY$1=1,$T480,IF($T482=LISTS!$E$9,$T480+$T484*INT((AY$1-$AA$1)/IF(OR($T486=0,$T486=""),1,$T486)),IF($T482=LISTS!$E$10,$T480*POWER($T484,INT((AY$1-$AA$1)/IF(OR($T486=0,$T486=""),1,$T486))),IF($T482=LISTS!$E$11,POWER($T480,1+$T484*INT((AY$1-$AA$1)/IF(OR($T486=0,$T486=""),1,$T486))),0)))))))</f>
        <v>0</v>
      </c>
      <c r="AZ489" s="575">
        <f>IF(AZ$8="",0,IF($W475&gt;0,AZ475,IF($W477&gt;0,AZ477,IF(AZ$1=1,$T480,IF($T482=LISTS!$E$9,$T480+$T484*INT((AZ$1-$AA$1)/IF(OR($T486=0,$T486=""),1,$T486)),IF($T482=LISTS!$E$10,$T480*POWER($T484,INT((AZ$1-$AA$1)/IF(OR($T486=0,$T486=""),1,$T486))),IF($T482=LISTS!$E$11,POWER($T480,1+$T484*INT((AZ$1-$AA$1)/IF(OR($T486=0,$T486=""),1,$T486))),0)))))))</f>
        <v>0</v>
      </c>
      <c r="BA489" s="575">
        <f>IF(BA$8="",0,IF($W475&gt;0,BA475,IF($W477&gt;0,BA477,IF(BA$1=1,$T480,IF($T482=LISTS!$E$9,$T480+$T484*INT((BA$1-$AA$1)/IF(OR($T486=0,$T486=""),1,$T486)),IF($T482=LISTS!$E$10,$T480*POWER($T484,INT((BA$1-$AA$1)/IF(OR($T486=0,$T486=""),1,$T486))),IF($T482=LISTS!$E$11,POWER($T480,1+$T484*INT((BA$1-$AA$1)/IF(OR($T486=0,$T486=""),1,$T486))),0)))))))</f>
        <v>0</v>
      </c>
      <c r="BB489" s="575">
        <f>IF(BB$8="",0,IF($W475&gt;0,BB475,IF($W477&gt;0,BB477,IF(BB$1=1,$T480,IF($T482=LISTS!$E$9,$T480+$T484*INT((BB$1-$AA$1)/IF(OR($T486=0,$T486=""),1,$T486)),IF($T482=LISTS!$E$10,$T480*POWER($T484,INT((BB$1-$AA$1)/IF(OR($T486=0,$T486=""),1,$T486))),IF($T482=LISTS!$E$11,POWER($T480,1+$T484*INT((BB$1-$AA$1)/IF(OR($T486=0,$T486=""),1,$T486))),0)))))))</f>
        <v>0</v>
      </c>
      <c r="BC489" s="575">
        <f>IF(BC$8="",0,IF($W475&gt;0,BC475,IF($W477&gt;0,BC477,IF(BC$1=1,$T480,IF($T482=LISTS!$E$9,$T480+$T484*INT((BC$1-$AA$1)/IF(OR($T486=0,$T486=""),1,$T486)),IF($T482=LISTS!$E$10,$T480*POWER($T484,INT((BC$1-$AA$1)/IF(OR($T486=0,$T486=""),1,$T486))),IF($T482=LISTS!$E$11,POWER($T480,1+$T484*INT((BC$1-$AA$1)/IF(OR($T486=0,$T486=""),1,$T486))),0)))))))</f>
        <v>0</v>
      </c>
      <c r="BD489" s="575">
        <f>IF(BD$8="",0,IF($W475&gt;0,BD475,IF($W477&gt;0,BD477,IF(BD$1=1,$T480,IF($T482=LISTS!$E$9,$T480+$T484*INT((BD$1-$AA$1)/IF(OR($T486=0,$T486=""),1,$T486)),IF($T482=LISTS!$E$10,$T480*POWER($T484,INT((BD$1-$AA$1)/IF(OR($T486=0,$T486=""),1,$T486))),IF($T482=LISTS!$E$11,POWER($T480,1+$T484*INT((BD$1-$AA$1)/IF(OR($T486=0,$T486=""),1,$T486))),0)))))))</f>
        <v>0</v>
      </c>
      <c r="BE489" s="575">
        <f>IF(BE$8="",0,IF($W475&gt;0,BE475,IF($W477&gt;0,BE477,IF(BE$1=1,$T480,IF($T482=LISTS!$E$9,$T480+$T484*INT((BE$1-$AA$1)/IF(OR($T486=0,$T486=""),1,$T486)),IF($T482=LISTS!$E$10,$T480*POWER($T484,INT((BE$1-$AA$1)/IF(OR($T486=0,$T486=""),1,$T486))),IF($T482=LISTS!$E$11,POWER($T480,1+$T484*INT((BE$1-$AA$1)/IF(OR($T486=0,$T486=""),1,$T486))),0)))))))</f>
        <v>0</v>
      </c>
      <c r="BF489" s="575">
        <f>IF(BF$8="",0,IF($W475&gt;0,BF475,IF($W477&gt;0,BF477,IF(BF$1=1,$T480,IF($T482=LISTS!$E$9,$T480+$T484*INT((BF$1-$AA$1)/IF(OR($T486=0,$T486=""),1,$T486)),IF($T482=LISTS!$E$10,$T480*POWER($T484,INT((BF$1-$AA$1)/IF(OR($T486=0,$T486=""),1,$T486))),IF($T482=LISTS!$E$11,POWER($T480,1+$T484*INT((BF$1-$AA$1)/IF(OR($T486=0,$T486=""),1,$T486))),0)))))))</f>
        <v>0</v>
      </c>
      <c r="BG489" s="575">
        <f>IF(BG$8="",0,IF($W475&gt;0,BG475,IF($W477&gt;0,BG477,IF(BG$1=1,$T480,IF($T482=LISTS!$E$9,$T480+$T484*INT((BG$1-$AA$1)/IF(OR($T486=0,$T486=""),1,$T486)),IF($T482=LISTS!$E$10,$T480*POWER($T484,INT((BG$1-$AA$1)/IF(OR($T486=0,$T486=""),1,$T486))),IF($T482=LISTS!$E$11,POWER($T480,1+$T484*INT((BG$1-$AA$1)/IF(OR($T486=0,$T486=""),1,$T486))),0)))))))</f>
        <v>0</v>
      </c>
      <c r="BH489" s="575">
        <f>IF(BH$8="",0,IF($W475&gt;0,BH475,IF($W477&gt;0,BH477,IF(BH$1=1,$T480,IF($T482=LISTS!$E$9,$T480+$T484*INT((BH$1-$AA$1)/IF(OR($T486=0,$T486=""),1,$T486)),IF($T482=LISTS!$E$10,$T480*POWER($T484,INT((BH$1-$AA$1)/IF(OR($T486=0,$T486=""),1,$T486))),IF($T482=LISTS!$E$11,POWER($T480,1+$T484*INT((BH$1-$AA$1)/IF(OR($T486=0,$T486=""),1,$T486))),0)))))))</f>
        <v>0</v>
      </c>
      <c r="BI489" s="575">
        <f>IF(BI$8="",0,IF($W475&gt;0,BI475,IF($W477&gt;0,BI477,IF(BI$1=1,$T480,IF($T482=LISTS!$E$9,$T480+$T484*INT((BI$1-$AA$1)/IF(OR($T486=0,$T486=""),1,$T486)),IF($T482=LISTS!$E$10,$T480*POWER($T484,INT((BI$1-$AA$1)/IF(OR($T486=0,$T486=""),1,$T486))),IF($T482=LISTS!$E$11,POWER($T480,1+$T484*INT((BI$1-$AA$1)/IF(OR($T486=0,$T486=""),1,$T486))),0)))))))</f>
        <v>0</v>
      </c>
      <c r="BJ489" s="575">
        <f>IF(BJ$8="",0,IF($W475&gt;0,BJ475,IF($W477&gt;0,BJ477,IF(BJ$1=1,$T480,IF($T482=LISTS!$E$9,$T480+$T484*INT((BJ$1-$AA$1)/IF(OR($T486=0,$T486=""),1,$T486)),IF($T482=LISTS!$E$10,$T480*POWER($T484,INT((BJ$1-$AA$1)/IF(OR($T486=0,$T486=""),1,$T486))),IF($T482=LISTS!$E$11,POWER($T480,1+$T484*INT((BJ$1-$AA$1)/IF(OR($T486=0,$T486=""),1,$T486))),0)))))))</f>
        <v>0</v>
      </c>
      <c r="BK489" s="575">
        <f>IF(BK$8="",0,IF($W475&gt;0,BK475,IF($W477&gt;0,BK477,IF(BK$1=1,$T480,IF($T482=LISTS!$E$9,$T480+$T484*INT((BK$1-$AA$1)/IF(OR($T486=0,$T486=""),1,$T486)),IF($T482=LISTS!$E$10,$T480*POWER($T484,INT((BK$1-$AA$1)/IF(OR($T486=0,$T486=""),1,$T486))),IF($T482=LISTS!$E$11,POWER($T480,1+$T484*INT((BK$1-$AA$1)/IF(OR($T486=0,$T486=""),1,$T486))),0)))))))</f>
        <v>0</v>
      </c>
      <c r="BL489" s="575">
        <f>IF(BL$8="",0,IF($W475&gt;0,BL475,IF($W477&gt;0,BL477,IF(BL$1=1,$T480,IF($T482=LISTS!$E$9,$T480+$T484*INT((BL$1-$AA$1)/IF(OR($T486=0,$T486=""),1,$T486)),IF($T482=LISTS!$E$10,$T480*POWER($T484,INT((BL$1-$AA$1)/IF(OR($T486=0,$T486=""),1,$T486))),IF($T482=LISTS!$E$11,POWER($T480,1+$T484*INT((BL$1-$AA$1)/IF(OR($T486=0,$T486=""),1,$T486))),0)))))))</f>
        <v>0</v>
      </c>
      <c r="BM489" s="575">
        <f>IF(BM$8="",0,IF($W475&gt;0,BM475,IF($W477&gt;0,BM477,IF(BM$1=1,$T480,IF($T482=LISTS!$E$9,$T480+$T484*INT((BM$1-$AA$1)/IF(OR($T486=0,$T486=""),1,$T486)),IF($T482=LISTS!$E$10,$T480*POWER($T484,INT((BM$1-$AA$1)/IF(OR($T486=0,$T486=""),1,$T486))),IF($T482=LISTS!$E$11,POWER($T480,1+$T484*INT((BM$1-$AA$1)/IF(OR($T486=0,$T486=""),1,$T486))),0)))))))</f>
        <v>0</v>
      </c>
      <c r="BN489" s="575">
        <f>IF(BN$8="",0,IF($W475&gt;0,BN475,IF($W477&gt;0,BN477,IF(BN$1=1,$T480,IF($T482=LISTS!$E$9,$T480+$T484*INT((BN$1-$AA$1)/IF(OR($T486=0,$T486=""),1,$T486)),IF($T482=LISTS!$E$10,$T480*POWER($T484,INT((BN$1-$AA$1)/IF(OR($T486=0,$T486=""),1,$T486))),IF($T482=LISTS!$E$11,POWER($T480,1+$T484*INT((BN$1-$AA$1)/IF(OR($T486=0,$T486=""),1,$T486))),0)))))))</f>
        <v>0</v>
      </c>
      <c r="BO489" s="575">
        <f>IF(BO$8="",0,IF($W475&gt;0,BO475,IF($W477&gt;0,BO477,IF(BO$1=1,$T480,IF($T482=LISTS!$E$9,$T480+$T484*INT((BO$1-$AA$1)/IF(OR($T486=0,$T486=""),1,$T486)),IF($T482=LISTS!$E$10,$T480*POWER($T484,INT((BO$1-$AA$1)/IF(OR($T486=0,$T486=""),1,$T486))),IF($T482=LISTS!$E$11,POWER($T480,1+$T484*INT((BO$1-$AA$1)/IF(OR($T486=0,$T486=""),1,$T486))),0)))))))</f>
        <v>0</v>
      </c>
      <c r="BP489" s="575">
        <f>IF(BP$8="",0,IF($W475&gt;0,BP475,IF($W477&gt;0,BP477,IF(BP$1=1,$T480,IF($T482=LISTS!$E$9,$T480+$T484*INT((BP$1-$AA$1)/IF(OR($T486=0,$T486=""),1,$T486)),IF($T482=LISTS!$E$10,$T480*POWER($T484,INT((BP$1-$AA$1)/IF(OR($T486=0,$T486=""),1,$T486))),IF($T482=LISTS!$E$11,POWER($T480,1+$T484*INT((BP$1-$AA$1)/IF(OR($T486=0,$T486=""),1,$T486))),0)))))))</f>
        <v>0</v>
      </c>
      <c r="BQ489" s="575">
        <f>IF(BQ$8="",0,IF($W475&gt;0,BQ475,IF($W477&gt;0,BQ477,IF(BQ$1=1,$T480,IF($T482=LISTS!$E$9,$T480+$T484*INT((BQ$1-$AA$1)/IF(OR($T486=0,$T486=""),1,$T486)),IF($T482=LISTS!$E$10,$T480*POWER($T484,INT((BQ$1-$AA$1)/IF(OR($T486=0,$T486=""),1,$T486))),IF($T482=LISTS!$E$11,POWER($T480,1+$T484*INT((BQ$1-$AA$1)/IF(OR($T486=0,$T486=""),1,$T486))),0)))))))</f>
        <v>0</v>
      </c>
      <c r="BR489" s="575">
        <f>IF(BR$8="",0,IF($W475&gt;0,BR475,IF($W477&gt;0,BR477,IF(BR$1=1,$T480,IF($T482=LISTS!$E$9,$T480+$T484*INT((BR$1-$AA$1)/IF(OR($T486=0,$T486=""),1,$T486)),IF($T482=LISTS!$E$10,$T480*POWER($T484,INT((BR$1-$AA$1)/IF(OR($T486=0,$T486=""),1,$T486))),IF($T482=LISTS!$E$11,POWER($T480,1+$T484*INT((BR$1-$AA$1)/IF(OR($T486=0,$T486=""),1,$T486))),0)))))))</f>
        <v>0</v>
      </c>
      <c r="BS489" s="575">
        <f>IF(BS$8="",0,IF($W475&gt;0,BS475,IF($W477&gt;0,BS477,IF(BS$1=1,$T480,IF($T482=LISTS!$E$9,$T480+$T484*INT((BS$1-$AA$1)/IF(OR($T486=0,$T486=""),1,$T486)),IF($T482=LISTS!$E$10,$T480*POWER($T484,INT((BS$1-$AA$1)/IF(OR($T486=0,$T486=""),1,$T486))),IF($T482=LISTS!$E$11,POWER($T480,1+$T484*INT((BS$1-$AA$1)/IF(OR($T486=0,$T486=""),1,$T486))),0)))))))</f>
        <v>0</v>
      </c>
      <c r="BT489" s="575">
        <f>IF(BT$8="",0,IF($W475&gt;0,BT475,IF($W477&gt;0,BT477,IF(BT$1=1,$T480,IF($T482=LISTS!$E$9,$T480+$T484*INT((BT$1-$AA$1)/IF(OR($T486=0,$T486=""),1,$T486)),IF($T482=LISTS!$E$10,$T480*POWER($T484,INT((BT$1-$AA$1)/IF(OR($T486=0,$T486=""),1,$T486))),IF($T482=LISTS!$E$11,POWER($T480,1+$T484*INT((BT$1-$AA$1)/IF(OR($T486=0,$T486=""),1,$T486))),0)))))))</f>
        <v>0</v>
      </c>
      <c r="BU489" s="575">
        <f>IF(BU$8="",0,IF($W475&gt;0,BU475,IF($W477&gt;0,BU477,IF(BU$1=1,$T480,IF($T482=LISTS!$E$9,$T480+$T484*INT((BU$1-$AA$1)/IF(OR($T486=0,$T486=""),1,$T486)),IF($T482=LISTS!$E$10,$T480*POWER($T484,INT((BU$1-$AA$1)/IF(OR($T486=0,$T486=""),1,$T486))),IF($T482=LISTS!$E$11,POWER($T480,1+$T484*INT((BU$1-$AA$1)/IF(OR($T486=0,$T486=""),1,$T486))),0)))))))</f>
        <v>0</v>
      </c>
      <c r="BV489" s="575">
        <f>IF(BV$8="",0,IF($W475&gt;0,BV475,IF($W477&gt;0,BV477,IF(BV$1=1,$T480,IF($T482=LISTS!$E$9,$T480+$T484*INT((BV$1-$AA$1)/IF(OR($T486=0,$T486=""),1,$T486)),IF($T482=LISTS!$E$10,$T480*POWER($T484,INT((BV$1-$AA$1)/IF(OR($T486=0,$T486=""),1,$T486))),IF($T482=LISTS!$E$11,POWER($T480,1+$T484*INT((BV$1-$AA$1)/IF(OR($T486=0,$T486=""),1,$T486))),0)))))))</f>
        <v>0</v>
      </c>
      <c r="BW489" s="575">
        <f>IF(BW$8="",0,IF($W475&gt;0,BW475,IF($W477&gt;0,BW477,IF(BW$1=1,$T480,IF($T482=LISTS!$E$9,$T480+$T484*INT((BW$1-$AA$1)/IF(OR($T486=0,$T486=""),1,$T486)),IF($T482=LISTS!$E$10,$T480*POWER($T484,INT((BW$1-$AA$1)/IF(OR($T486=0,$T486=""),1,$T486))),IF($T482=LISTS!$E$11,POWER($T480,1+$T484*INT((BW$1-$AA$1)/IF(OR($T486=0,$T486=""),1,$T486))),0)))))))</f>
        <v>0</v>
      </c>
      <c r="BX489" s="575">
        <f>IF(BX$8="",0,IF($W475&gt;0,BX475,IF($W477&gt;0,BX477,IF(BX$1=1,$T480,IF($T482=LISTS!$E$9,$T480+$T484*INT((BX$1-$AA$1)/IF(OR($T486=0,$T486=""),1,$T486)),IF($T482=LISTS!$E$10,$T480*POWER($T484,INT((BX$1-$AA$1)/IF(OR($T486=0,$T486=""),1,$T486))),IF($T482=LISTS!$E$11,POWER($T480,1+$T484*INT((BX$1-$AA$1)/IF(OR($T486=0,$T486=""),1,$T486))),0)))))))</f>
        <v>0</v>
      </c>
      <c r="BY489" s="575">
        <f>IF(BY$8="",0,IF($W475&gt;0,BY475,IF($W477&gt;0,BY477,IF(BY$1=1,$T480,IF($T482=LISTS!$E$9,$T480+$T484*INT((BY$1-$AA$1)/IF(OR($T486=0,$T486=""),1,$T486)),IF($T482=LISTS!$E$10,$T480*POWER($T484,INT((BY$1-$AA$1)/IF(OR($T486=0,$T486=""),1,$T486))),IF($T482=LISTS!$E$11,POWER($T480,1+$T484*INT((BY$1-$AA$1)/IF(OR($T486=0,$T486=""),1,$T486))),0)))))))</f>
        <v>0</v>
      </c>
      <c r="BZ489" s="575">
        <f>IF(BZ$8="",0,IF($W475&gt;0,BZ475,IF($W477&gt;0,BZ477,IF(BZ$1=1,$T480,IF($T482=LISTS!$E$9,$T480+$T484*INT((BZ$1-$AA$1)/IF(OR($T486=0,$T486=""),1,$T486)),IF($T482=LISTS!$E$10,$T480*POWER($T484,INT((BZ$1-$AA$1)/IF(OR($T486=0,$T486=""),1,$T486))),IF($T482=LISTS!$E$11,POWER($T480,1+$T484*INT((BZ$1-$AA$1)/IF(OR($T486=0,$T486=""),1,$T486))),0)))))))</f>
        <v>0</v>
      </c>
      <c r="CA489" s="575">
        <f>IF(CA$8="",0,IF($W475&gt;0,CA475,IF($W477&gt;0,CA477,IF(CA$1=1,$T480,IF($T482=LISTS!$E$9,$T480+$T484*INT((CA$1-$AA$1)/IF(OR($T486=0,$T486=""),1,$T486)),IF($T482=LISTS!$E$10,$T480*POWER($T484,INT((CA$1-$AA$1)/IF(OR($T486=0,$T486=""),1,$T486))),IF($T482=LISTS!$E$11,POWER($T480,1+$T484*INT((CA$1-$AA$1)/IF(OR($T486=0,$T486=""),1,$T486))),0)))))))</f>
        <v>0</v>
      </c>
      <c r="CB489" s="575">
        <f>IF(CB$8="",0,IF($W475&gt;0,CB475,IF($W477&gt;0,CB477,IF(CB$1=1,$T480,IF($T482=LISTS!$E$9,$T480+$T484*INT((CB$1-$AA$1)/IF(OR($T486=0,$T486=""),1,$T486)),IF($T482=LISTS!$E$10,$T480*POWER($T484,INT((CB$1-$AA$1)/IF(OR($T486=0,$T486=""),1,$T486))),IF($T482=LISTS!$E$11,POWER($T480,1+$T484*INT((CB$1-$AA$1)/IF(OR($T486=0,$T486=""),1,$T486))),0)))))))</f>
        <v>0</v>
      </c>
      <c r="CC489" s="575">
        <f>IF(CC$8="",0,IF($W475&gt;0,CC475,IF($W477&gt;0,CC477,IF(CC$1=1,$T480,IF($T482=LISTS!$E$9,$T480+$T484*INT((CC$1-$AA$1)/IF(OR($T486=0,$T486=""),1,$T486)),IF($T482=LISTS!$E$10,$T480*POWER($T484,INT((CC$1-$AA$1)/IF(OR($T486=0,$T486=""),1,$T486))),IF($T482=LISTS!$E$11,POWER($T480,1+$T484*INT((CC$1-$AA$1)/IF(OR($T486=0,$T486=""),1,$T486))),0)))))))</f>
        <v>0</v>
      </c>
      <c r="CD489" s="575">
        <f>IF(CD$8="",0,IF($W475&gt;0,CD475,IF($W477&gt;0,CD477,IF(CD$1=1,$T480,IF($T482=LISTS!$E$9,$T480+$T484*INT((CD$1-$AA$1)/IF(OR($T486=0,$T486=""),1,$T486)),IF($T482=LISTS!$E$10,$T480*POWER($T484,INT((CD$1-$AA$1)/IF(OR($T486=0,$T486=""),1,$T486))),IF($T482=LISTS!$E$11,POWER($T480,1+$T484*INT((CD$1-$AA$1)/IF(OR($T486=0,$T486=""),1,$T486))),0)))))))</f>
        <v>0</v>
      </c>
      <c r="CE489" s="575">
        <f>IF(CE$8="",0,IF($W475&gt;0,CE475,IF($W477&gt;0,CE477,IF(CE$1=1,$T480,IF($T482=LISTS!$E$9,$T480+$T484*INT((CE$1-$AA$1)/IF(OR($T486=0,$T486=""),1,$T486)),IF($T482=LISTS!$E$10,$T480*POWER($T484,INT((CE$1-$AA$1)/IF(OR($T486=0,$T486=""),1,$T486))),IF($T482=LISTS!$E$11,POWER($T480,1+$T484*INT((CE$1-$AA$1)/IF(OR($T486=0,$T486=""),1,$T486))),0)))))))</f>
        <v>0</v>
      </c>
      <c r="CF489" s="575">
        <f>IF(CF$8="",0,IF($W475&gt;0,CF475,IF($W477&gt;0,CF477,IF(CF$1=1,$T480,IF($T482=LISTS!$E$9,$T480+$T484*INT((CF$1-$AA$1)/IF(OR($T486=0,$T486=""),1,$T486)),IF($T482=LISTS!$E$10,$T480*POWER($T484,INT((CF$1-$AA$1)/IF(OR($T486=0,$T486=""),1,$T486))),IF($T482=LISTS!$E$11,POWER($T480,1+$T484*INT((CF$1-$AA$1)/IF(OR($T486=0,$T486=""),1,$T486))),0)))))))</f>
        <v>0</v>
      </c>
      <c r="CG489" s="575">
        <f>IF(CG$8="",0,IF($W475&gt;0,CG475,IF($W477&gt;0,CG477,IF(CG$1=1,$T480,IF($T482=LISTS!$E$9,$T480+$T484*INT((CG$1-$AA$1)/IF(OR($T486=0,$T486=""),1,$T486)),IF($T482=LISTS!$E$10,$T480*POWER($T484,INT((CG$1-$AA$1)/IF(OR($T486=0,$T486=""),1,$T486))),IF($T482=LISTS!$E$11,POWER($T480,1+$T484*INT((CG$1-$AA$1)/IF(OR($T486=0,$T486=""),1,$T486))),0)))))))</f>
        <v>0</v>
      </c>
      <c r="CH489" s="575">
        <f>IF(CH$8="",0,IF($W475&gt;0,CH475,IF($W477&gt;0,CH477,IF(CH$1=1,$T480,IF($T482=LISTS!$E$9,$T480+$T484*INT((CH$1-$AA$1)/IF(OR($T486=0,$T486=""),1,$T486)),IF($T482=LISTS!$E$10,$T480*POWER($T484,INT((CH$1-$AA$1)/IF(OR($T486=0,$T486=""),1,$T486))),IF($T482=LISTS!$E$11,POWER($T480,1+$T484*INT((CH$1-$AA$1)/IF(OR($T486=0,$T486=""),1,$T486))),0)))))))</f>
        <v>0</v>
      </c>
      <c r="CI489" s="575">
        <f>IF(CI$8="",0,IF($W475&gt;0,CI475,IF($W477&gt;0,CI477,IF(CI$1=1,$T480,IF($T482=LISTS!$E$9,$T480+$T484*INT((CI$1-$AA$1)/IF(OR($T486=0,$T486=""),1,$T486)),IF($T482=LISTS!$E$10,$T480*POWER($T484,INT((CI$1-$AA$1)/IF(OR($T486=0,$T486=""),1,$T486))),IF($T482=LISTS!$E$11,POWER($T480,1+$T484*INT((CI$1-$AA$1)/IF(OR($T486=0,$T486=""),1,$T486))),0)))))))</f>
        <v>0</v>
      </c>
      <c r="CJ489" s="575">
        <f>IF(CJ$8="",0,IF($W475&gt;0,CJ475,IF($W477&gt;0,CJ477,IF(CJ$1=1,$T480,IF($T482=LISTS!$E$9,$T480+$T484*INT((CJ$1-$AA$1)/IF(OR($T486=0,$T486=""),1,$T486)),IF($T482=LISTS!$E$10,$T480*POWER($T484,INT((CJ$1-$AA$1)/IF(OR($T486=0,$T486=""),1,$T486))),IF($T482=LISTS!$E$11,POWER($T480,1+$T484*INT((CJ$1-$AA$1)/IF(OR($T486=0,$T486=""),1,$T486))),0)))))))</f>
        <v>0</v>
      </c>
      <c r="CK489" s="575">
        <f>IF(CK$8="",0,IF($W475&gt;0,CK475,IF($W477&gt;0,CK477,IF(CK$1=1,$T480,IF($T482=LISTS!$E$9,$T480+$T484*INT((CK$1-$AA$1)/IF(OR($T486=0,$T486=""),1,$T486)),IF($T482=LISTS!$E$10,$T480*POWER($T484,INT((CK$1-$AA$1)/IF(OR($T486=0,$T486=""),1,$T486))),IF($T482=LISTS!$E$11,POWER($T480,1+$T484*INT((CK$1-$AA$1)/IF(OR($T486=0,$T486=""),1,$T486))),0)))))))</f>
        <v>0</v>
      </c>
      <c r="CL489" s="575">
        <f>IF(CL$8="",0,IF($W475&gt;0,CL475,IF($W477&gt;0,CL477,IF(CL$1=1,$T480,IF($T482=LISTS!$E$9,$T480+$T484*INT((CL$1-$AA$1)/IF(OR($T486=0,$T486=""),1,$T486)),IF($T482=LISTS!$E$10,$T480*POWER($T484,INT((CL$1-$AA$1)/IF(OR($T486=0,$T486=""),1,$T486))),IF($T482=LISTS!$E$11,POWER($T480,1+$T484*INT((CL$1-$AA$1)/IF(OR($T486=0,$T486=""),1,$T486))),0)))))))</f>
        <v>0</v>
      </c>
      <c r="CM489" s="575">
        <f>IF(CM$8="",0,IF($W475&gt;0,CM475,IF($W477&gt;0,CM477,IF(CM$1=1,$T480,IF($T482=LISTS!$E$9,$T480+$T484*INT((CM$1-$AA$1)/IF(OR($T486=0,$T486=""),1,$T486)),IF($T482=LISTS!$E$10,$T480*POWER($T484,INT((CM$1-$AA$1)/IF(OR($T486=0,$T486=""),1,$T486))),IF($T482=LISTS!$E$11,POWER($T480,1+$T484*INT((CM$1-$AA$1)/IF(OR($T486=0,$T486=""),1,$T486))),0)))))))</f>
        <v>0</v>
      </c>
      <c r="CN489" s="575">
        <f>IF(CN$8="",0,IF($W475&gt;0,CN475,IF($W477&gt;0,CN477,IF(CN$1=1,$T480,IF($T482=LISTS!$E$9,$T480+$T484*INT((CN$1-$AA$1)/IF(OR($T486=0,$T486=""),1,$T486)),IF($T482=LISTS!$E$10,$T480*POWER($T484,INT((CN$1-$AA$1)/IF(OR($T486=0,$T486=""),1,$T486))),IF($T482=LISTS!$E$11,POWER($T480,1+$T484*INT((CN$1-$AA$1)/IF(OR($T486=0,$T486=""),1,$T486))),0)))))))</f>
        <v>0</v>
      </c>
      <c r="CO489" s="575">
        <f>IF(CO$8="",0,IF($W475&gt;0,CO475,IF($W477&gt;0,CO477,IF(CO$1=1,$T480,IF($T482=LISTS!$E$9,$T480+$T484*INT((CO$1-$AA$1)/IF(OR($T486=0,$T486=""),1,$T486)),IF($T482=LISTS!$E$10,$T480*POWER($T484,INT((CO$1-$AA$1)/IF(OR($T486=0,$T486=""),1,$T486))),IF($T482=LISTS!$E$11,POWER($T480,1+$T484*INT((CO$1-$AA$1)/IF(OR($T486=0,$T486=""),1,$T486))),0)))))))</f>
        <v>0</v>
      </c>
      <c r="CP489" s="575">
        <f>IF(CP$8="",0,IF($W475&gt;0,CP475,IF($W477&gt;0,CP477,IF(CP$1=1,$T480,IF($T482=LISTS!$E$9,$T480+$T484*INT((CP$1-$AA$1)/IF(OR($T486=0,$T486=""),1,$T486)),IF($T482=LISTS!$E$10,$T480*POWER($T484,INT((CP$1-$AA$1)/IF(OR($T486=0,$T486=""),1,$T486))),IF($T482=LISTS!$E$11,POWER($T480,1+$T484*INT((CP$1-$AA$1)/IF(OR($T486=0,$T486=""),1,$T486))),0)))))))</f>
        <v>0</v>
      </c>
      <c r="CQ489" s="575">
        <f>IF(CQ$8="",0,IF($W475&gt;0,CQ475,IF($W477&gt;0,CQ477,IF(CQ$1=1,$T480,IF($T482=LISTS!$E$9,$T480+$T484*INT((CQ$1-$AA$1)/IF(OR($T486=0,$T486=""),1,$T486)),IF($T482=LISTS!$E$10,$T480*POWER($T484,INT((CQ$1-$AA$1)/IF(OR($T486=0,$T486=""),1,$T486))),IF($T482=LISTS!$E$11,POWER($T480,1+$T484*INT((CQ$1-$AA$1)/IF(OR($T486=0,$T486=""),1,$T486))),0)))))))</f>
        <v>0</v>
      </c>
      <c r="CR489" s="575">
        <f>IF(CR$8="",0,IF($W475&gt;0,CR475,IF($W477&gt;0,CR477,IF(CR$1=1,$T480,IF($T482=LISTS!$E$9,$T480+$T484*INT((CR$1-$AA$1)/IF(OR($T486=0,$T486=""),1,$T486)),IF($T482=LISTS!$E$10,$T480*POWER($T484,INT((CR$1-$AA$1)/IF(OR($T486=0,$T486=""),1,$T486))),IF($T482=LISTS!$E$11,POWER($T480,1+$T484*INT((CR$1-$AA$1)/IF(OR($T486=0,$T486=""),1,$T486))),0)))))))</f>
        <v>0</v>
      </c>
      <c r="CS489" s="575">
        <f>IF(CS$8="",0,IF($W475&gt;0,CS475,IF($W477&gt;0,CS477,IF(CS$1=1,$T480,IF($T482=LISTS!$E$9,$T480+$T484*INT((CS$1-$AA$1)/IF(OR($T486=0,$T486=""),1,$T486)),IF($T482=LISTS!$E$10,$T480*POWER($T484,INT((CS$1-$AA$1)/IF(OR($T486=0,$T486=""),1,$T486))),IF($T482=LISTS!$E$11,POWER($T480,1+$T484*INT((CS$1-$AA$1)/IF(OR($T486=0,$T486=""),1,$T486))),0)))))))</f>
        <v>0</v>
      </c>
      <c r="CT489" s="575">
        <f>IF(CT$8="",0,IF($W475&gt;0,CT475,IF($W477&gt;0,CT477,IF(CT$1=1,$T480,IF($T482=LISTS!$E$9,$T480+$T484*INT((CT$1-$AA$1)/IF(OR($T486=0,$T486=""),1,$T486)),IF($T482=LISTS!$E$10,$T480*POWER($T484,INT((CT$1-$AA$1)/IF(OR($T486=0,$T486=""),1,$T486))),IF($T482=LISTS!$E$11,POWER($T480,1+$T484*INT((CT$1-$AA$1)/IF(OR($T486=0,$T486=""),1,$T486))),0)))))))</f>
        <v>0</v>
      </c>
      <c r="CU489" s="575">
        <f>IF(CU$8="",0,IF($W475&gt;0,CU475,IF($W477&gt;0,CU477,IF(CU$1=1,$T480,IF($T482=LISTS!$E$9,$T480+$T484*INT((CU$1-$AA$1)/IF(OR($T486=0,$T486=""),1,$T486)),IF($T482=LISTS!$E$10,$T480*POWER($T484,INT((CU$1-$AA$1)/IF(OR($T486=0,$T486=""),1,$T486))),IF($T482=LISTS!$E$11,POWER($T480,1+$T484*INT((CU$1-$AA$1)/IF(OR($T486=0,$T486=""),1,$T486))),0)))))))</f>
        <v>0</v>
      </c>
      <c r="CV489" s="575">
        <f>IF(CV$8="",0,IF($W475&gt;0,CV475,IF($W477&gt;0,CV477,IF(CV$1=1,$T480,IF($T482=LISTS!$E$9,$T480+$T484*INT((CV$1-$AA$1)/IF(OR($T486=0,$T486=""),1,$T486)),IF($T482=LISTS!$E$10,$T480*POWER($T484,INT((CV$1-$AA$1)/IF(OR($T486=0,$T486=""),1,$T486))),IF($T482=LISTS!$E$11,POWER($T480,1+$T484*INT((CV$1-$AA$1)/IF(OR($T486=0,$T486=""),1,$T486))),0)))))))</f>
        <v>0</v>
      </c>
      <c r="CW489" s="575">
        <f>IF(CW$8="",0,IF($W475&gt;0,CW475,IF($W477&gt;0,CW477,IF(CW$1=1,$T480,IF($T482=LISTS!$E$9,$T480+$T484*INT((CW$1-$AA$1)/IF(OR($T486=0,$T486=""),1,$T486)),IF($T482=LISTS!$E$10,$T480*POWER($T484,INT((CW$1-$AA$1)/IF(OR($T486=0,$T486=""),1,$T486))),IF($T482=LISTS!$E$11,POWER($T480,1+$T484*INT((CW$1-$AA$1)/IF(OR($T486=0,$T486=""),1,$T486))),0)))))))</f>
        <v>0</v>
      </c>
      <c r="CX489" s="575">
        <f>IF(CX$8="",0,IF($W475&gt;0,CX475,IF($W477&gt;0,CX477,IF(CX$1=1,$T480,IF($T482=LISTS!$E$9,$T480+$T484*INT((CX$1-$AA$1)/IF(OR($T486=0,$T486=""),1,$T486)),IF($T482=LISTS!$E$10,$T480*POWER($T484,INT((CX$1-$AA$1)/IF(OR($T486=0,$T486=""),1,$T486))),IF($T482=LISTS!$E$11,POWER($T480,1+$T484*INT((CX$1-$AA$1)/IF(OR($T486=0,$T486=""),1,$T486))),0)))))))</f>
        <v>0</v>
      </c>
      <c r="CY489" s="575">
        <f>IF(CY$8="",0,IF($W475&gt;0,CY475,IF($W477&gt;0,CY477,IF(CY$1=1,$T480,IF($T482=LISTS!$E$9,$T480+$T484*INT((CY$1-$AA$1)/IF(OR($T486=0,$T486=""),1,$T486)),IF($T482=LISTS!$E$10,$T480*POWER($T484,INT((CY$1-$AA$1)/IF(OR($T486=0,$T486=""),1,$T486))),IF($T482=LISTS!$E$11,POWER($T480,1+$T484*INT((CY$1-$AA$1)/IF(OR($T486=0,$T486=""),1,$T486))),0)))))))</f>
        <v>0</v>
      </c>
      <c r="CZ489" s="575">
        <f>IF(CZ$8="",0,IF($W475&gt;0,CZ475,IF($W477&gt;0,CZ477,IF(CZ$1=1,$T480,IF($T482=LISTS!$E$9,$T480+$T484*INT((CZ$1-$AA$1)/IF(OR($T486=0,$T486=""),1,$T486)),IF($T482=LISTS!$E$10,$T480*POWER($T484,INT((CZ$1-$AA$1)/IF(OR($T486=0,$T486=""),1,$T486))),IF($T482=LISTS!$E$11,POWER($T480,1+$T484*INT((CZ$1-$AA$1)/IF(OR($T486=0,$T486=""),1,$T486))),0)))))))</f>
        <v>0</v>
      </c>
      <c r="DA489" s="575">
        <f>IF(DA$8="",0,IF($W475&gt;0,DA475,IF($W477&gt;0,DA477,IF(DA$1=1,$T480,IF($T482=LISTS!$E$9,$T480+$T484*INT((DA$1-$AA$1)/IF(OR($T486=0,$T486=""),1,$T486)),IF($T482=LISTS!$E$10,$T480*POWER($T484,INT((DA$1-$AA$1)/IF(OR($T486=0,$T486=""),1,$T486))),IF($T482=LISTS!$E$11,POWER($T480,1+$T484*INT((DA$1-$AA$1)/IF(OR($T486=0,$T486=""),1,$T486))),0)))))))</f>
        <v>0</v>
      </c>
      <c r="DB489" s="575">
        <f>IF(DB$8="",0,IF($W475&gt;0,DB475,IF($W477&gt;0,DB477,IF(DB$1=1,$T480,IF($T482=LISTS!$E$9,$T480+$T484*INT((DB$1-$AA$1)/IF(OR($T486=0,$T486=""),1,$T486)),IF($T482=LISTS!$E$10,$T480*POWER($T484,INT((DB$1-$AA$1)/IF(OR($T486=0,$T486=""),1,$T486))),IF($T482=LISTS!$E$11,POWER($T480,1+$T484*INT((DB$1-$AA$1)/IF(OR($T486=0,$T486=""),1,$T486))),0)))))))</f>
        <v>0</v>
      </c>
      <c r="DC489" s="575">
        <f>IF(DC$8="",0,IF($W475&gt;0,DC475,IF($W477&gt;0,DC477,IF(DC$1=1,$T480,IF($T482=LISTS!$E$9,$T480+$T484*INT((DC$1-$AA$1)/IF(OR($T486=0,$T486=""),1,$T486)),IF($T482=LISTS!$E$10,$T480*POWER($T484,INT((DC$1-$AA$1)/IF(OR($T486=0,$T486=""),1,$T486))),IF($T482=LISTS!$E$11,POWER($T480,1+$T484*INT((DC$1-$AA$1)/IF(OR($T486=0,$T486=""),1,$T486))),0)))))))</f>
        <v>0</v>
      </c>
      <c r="DD489" s="575">
        <f>IF(DD$8="",0,IF($W475&gt;0,DD475,IF($W477&gt;0,DD477,IF(DD$1=1,$T480,IF($T482=LISTS!$E$9,$T480+$T484*INT((DD$1-$AA$1)/IF(OR($T486=0,$T486=""),1,$T486)),IF($T482=LISTS!$E$10,$T480*POWER($T484,INT((DD$1-$AA$1)/IF(OR($T486=0,$T486=""),1,$T486))),IF($T482=LISTS!$E$11,POWER($T480,1+$T484*INT((DD$1-$AA$1)/IF(OR($T486=0,$T486=""),1,$T486))),0)))))))</f>
        <v>0</v>
      </c>
      <c r="DE489" s="575">
        <f>IF(DE$8="",0,IF($W475&gt;0,DE475,IF($W477&gt;0,DE477,IF(DE$1=1,$T480,IF($T482=LISTS!$E$9,$T480+$T484*INT((DE$1-$AA$1)/IF(OR($T486=0,$T486=""),1,$T486)),IF($T482=LISTS!$E$10,$T480*POWER($T484,INT((DE$1-$AA$1)/IF(OR($T486=0,$T486=""),1,$T486))),IF($T482=LISTS!$E$11,POWER($T480,1+$T484*INT((DE$1-$AA$1)/IF(OR($T486=0,$T486=""),1,$T486))),0)))))))</f>
        <v>0</v>
      </c>
      <c r="DF489" s="575">
        <f>IF(DF$8="",0,IF($W475&gt;0,DF475,IF($W477&gt;0,DF477,IF(DF$1=1,$T480,IF($T482=LISTS!$E$9,$T480+$T484*INT((DF$1-$AA$1)/IF(OR($T486=0,$T486=""),1,$T486)),IF($T482=LISTS!$E$10,$T480*POWER($T484,INT((DF$1-$AA$1)/IF(OR($T486=0,$T486=""),1,$T486))),IF($T482=LISTS!$E$11,POWER($T480,1+$T484*INT((DF$1-$AA$1)/IF(OR($T486=0,$T486=""),1,$T486))),0)))))))</f>
        <v>0</v>
      </c>
      <c r="DG489" s="575">
        <f>IF(DG$8="",0,IF($W475&gt;0,DG475,IF($W477&gt;0,DG477,IF(DG$1=1,$T480,IF($T482=LISTS!$E$9,$T480+$T484*INT((DG$1-$AA$1)/IF(OR($T486=0,$T486=""),1,$T486)),IF($T482=LISTS!$E$10,$T480*POWER($T484,INT((DG$1-$AA$1)/IF(OR($T486=0,$T486=""),1,$T486))),IF($T482=LISTS!$E$11,POWER($T480,1+$T484*INT((DG$1-$AA$1)/IF(OR($T486=0,$T486=""),1,$T486))),0)))))))</f>
        <v>0</v>
      </c>
      <c r="DH489" s="575">
        <f>IF(DH$8="",0,IF($W475&gt;0,DH475,IF($W477&gt;0,DH477,IF(DH$1=1,$T480,IF($T482=LISTS!$E$9,$T480+$T484*INT((DH$1-$AA$1)/IF(OR($T486=0,$T486=""),1,$T486)),IF($T482=LISTS!$E$10,$T480*POWER($T484,INT((DH$1-$AA$1)/IF(OR($T486=0,$T486=""),1,$T486))),IF($T482=LISTS!$E$11,POWER($T480,1+$T484*INT((DH$1-$AA$1)/IF(OR($T486=0,$T486=""),1,$T486))),0)))))))</f>
        <v>0</v>
      </c>
      <c r="DI489" s="575">
        <f>IF(DI$8="",0,IF($W475&gt;0,DI475,IF($W477&gt;0,DI477,IF(DI$1=1,$T480,IF($T482=LISTS!$E$9,$T480+$T484*INT((DI$1-$AA$1)/IF(OR($T486=0,$T486=""),1,$T486)),IF($T482=LISTS!$E$10,$T480*POWER($T484,INT((DI$1-$AA$1)/IF(OR($T486=0,$T486=""),1,$T486))),IF($T482=LISTS!$E$11,POWER($T480,1+$T484*INT((DI$1-$AA$1)/IF(OR($T486=0,$T486=""),1,$T486))),0)))))))</f>
        <v>0</v>
      </c>
      <c r="DJ489" s="575">
        <f>IF(DJ$8="",0,IF($W475&gt;0,DJ475,IF($W477&gt;0,DJ477,IF(DJ$1=1,$T480,IF($T482=LISTS!$E$9,$T480+$T484*INT((DJ$1-$AA$1)/IF(OR($T486=0,$T486=""),1,$T486)),IF($T482=LISTS!$E$10,$T480*POWER($T484,INT((DJ$1-$AA$1)/IF(OR($T486=0,$T486=""),1,$T486))),IF($T482=LISTS!$E$11,POWER($T480,1+$T484*INT((DJ$1-$AA$1)/IF(OR($T486=0,$T486=""),1,$T486))),0)))))))</f>
        <v>0</v>
      </c>
      <c r="DK489" s="575">
        <f>IF(DK$8="",0,IF($W475&gt;0,DK475,IF($W477&gt;0,DK477,IF(DK$1=1,$T480,IF($T482=LISTS!$E$9,$T480+$T484*INT((DK$1-$AA$1)/IF(OR($T486=0,$T486=""),1,$T486)),IF($T482=LISTS!$E$10,$T480*POWER($T484,INT((DK$1-$AA$1)/IF(OR($T486=0,$T486=""),1,$T486))),IF($T482=LISTS!$E$11,POWER($T480,1+$T484*INT((DK$1-$AA$1)/IF(OR($T486=0,$T486=""),1,$T486))),0)))))))</f>
        <v>0</v>
      </c>
      <c r="DL489" s="575">
        <f>IF(DL$8="",0,IF($W475&gt;0,DL475,IF($W477&gt;0,DL477,IF(DL$1=1,$T480,IF($T482=LISTS!$E$9,$T480+$T484*INT((DL$1-$AA$1)/IF(OR($T486=0,$T486=""),1,$T486)),IF($T482=LISTS!$E$10,$T480*POWER($T484,INT((DL$1-$AA$1)/IF(OR($T486=0,$T486=""),1,$T486))),IF($T482=LISTS!$E$11,POWER($T480,1+$T484*INT((DL$1-$AA$1)/IF(OR($T486=0,$T486=""),1,$T486))),0)))))))</f>
        <v>0</v>
      </c>
      <c r="DM489" s="575">
        <f>IF(DM$8="",0,IF($W475&gt;0,DM475,IF($W477&gt;0,DM477,IF(DM$1=1,$T480,IF($T482=LISTS!$E$9,$T480+$T484*INT((DM$1-$AA$1)/IF(OR($T486=0,$T486=""),1,$T486)),IF($T482=LISTS!$E$10,$T480*POWER($T484,INT((DM$1-$AA$1)/IF(OR($T486=0,$T486=""),1,$T486))),IF($T482=LISTS!$E$11,POWER($T480,1+$T484*INT((DM$1-$AA$1)/IF(OR($T486=0,$T486=""),1,$T486))),0)))))))</f>
        <v>0</v>
      </c>
      <c r="DN489" s="575">
        <f>IF(DN$8="",0,IF($W475&gt;0,DN475,IF($W477&gt;0,DN477,IF(DN$1=1,$T480,IF($T482=LISTS!$E$9,$T480+$T484*INT((DN$1-$AA$1)/IF(OR($T486=0,$T486=""),1,$T486)),IF($T482=LISTS!$E$10,$T480*POWER($T484,INT((DN$1-$AA$1)/IF(OR($T486=0,$T486=""),1,$T486))),IF($T482=LISTS!$E$11,POWER($T480,1+$T484*INT((DN$1-$AA$1)/IF(OR($T486=0,$T486=""),1,$T486))),0)))))))</f>
        <v>0</v>
      </c>
      <c r="DO489" s="575">
        <f>IF(DO$8="",0,IF($W475&gt;0,DO475,IF($W477&gt;0,DO477,IF(DO$1=1,$T480,IF($T482=LISTS!$E$9,$T480+$T484*INT((DO$1-$AA$1)/IF(OR($T486=0,$T486=""),1,$T486)),IF($T482=LISTS!$E$10,$T480*POWER($T484,INT((DO$1-$AA$1)/IF(OR($T486=0,$T486=""),1,$T486))),IF($T482=LISTS!$E$11,POWER($T480,1+$T484*INT((DO$1-$AA$1)/IF(OR($T486=0,$T486=""),1,$T486))),0)))))))</f>
        <v>0</v>
      </c>
      <c r="DP489" s="575">
        <f>IF(DP$8="",0,IF($W475&gt;0,DP475,IF($W477&gt;0,DP477,IF(DP$1=1,$T480,IF($T482=LISTS!$E$9,$T480+$T484*INT((DP$1-$AA$1)/IF(OR($T486=0,$T486=""),1,$T486)),IF($T482=LISTS!$E$10,$T480*POWER($T484,INT((DP$1-$AA$1)/IF(OR($T486=0,$T486=""),1,$T486))),IF($T482=LISTS!$E$11,POWER($T480,1+$T484*INT((DP$1-$AA$1)/IF(OR($T486=0,$T486=""),1,$T486))),0)))))))</f>
        <v>0</v>
      </c>
      <c r="DQ489" s="575">
        <f>IF(DQ$8="",0,IF($W475&gt;0,DQ475,IF($W477&gt;0,DQ477,IF(DQ$1=1,$T480,IF($T482=LISTS!$E$9,$T480+$T484*INT((DQ$1-$AA$1)/IF(OR($T486=0,$T486=""),1,$T486)),IF($T482=LISTS!$E$10,$T480*POWER($T484,INT((DQ$1-$AA$1)/IF(OR($T486=0,$T486=""),1,$T486))),IF($T482=LISTS!$E$11,POWER($T480,1+$T484*INT((DQ$1-$AA$1)/IF(OR($T486=0,$T486=""),1,$T486))),0)))))))</f>
        <v>0</v>
      </c>
      <c r="DR489" s="575">
        <f>IF(DR$8="",0,IF($W475&gt;0,DR475,IF($W477&gt;0,DR477,IF(DR$1=1,$T480,IF($T482=LISTS!$E$9,$T480+$T484*INT((DR$1-$AA$1)/IF(OR($T486=0,$T486=""),1,$T486)),IF($T482=LISTS!$E$10,$T480*POWER($T484,INT((DR$1-$AA$1)/IF(OR($T486=0,$T486=""),1,$T486))),IF($T482=LISTS!$E$11,POWER($T480,1+$T484*INT((DR$1-$AA$1)/IF(OR($T486=0,$T486=""),1,$T486))),0)))))))</f>
        <v>0</v>
      </c>
      <c r="DS489" s="575">
        <f>IF(DS$8="",0,IF($W475&gt;0,DS475,IF($W477&gt;0,DS477,IF(DS$1=1,$T480,IF($T482=LISTS!$E$9,$T480+$T484*INT((DS$1-$AA$1)/IF(OR($T486=0,$T486=""),1,$T486)),IF($T482=LISTS!$E$10,$T480*POWER($T484,INT((DS$1-$AA$1)/IF(OR($T486=0,$T486=""),1,$T486))),IF($T482=LISTS!$E$11,POWER($T480,1+$T484*INT((DS$1-$AA$1)/IF(OR($T486=0,$T486=""),1,$T486))),0)))))))</f>
        <v>0</v>
      </c>
      <c r="DT489" s="575">
        <f>IF(DT$8="",0,IF($W475&gt;0,DT475,IF($W477&gt;0,DT477,IF(DT$1=1,$T480,IF($T482=LISTS!$E$9,$T480+$T484*INT((DT$1-$AA$1)/IF(OR($T486=0,$T486=""),1,$T486)),IF($T482=LISTS!$E$10,$T480*POWER($T484,INT((DT$1-$AA$1)/IF(OR($T486=0,$T486=""),1,$T486))),IF($T482=LISTS!$E$11,POWER($T480,1+$T484*INT((DT$1-$AA$1)/IF(OR($T486=0,$T486=""),1,$T486))),0)))))))</f>
        <v>0</v>
      </c>
      <c r="DU489" s="575">
        <f>IF(DU$8="",0,IF($W475&gt;0,DU475,IF($W477&gt;0,DU477,IF(DU$1=1,$T480,IF($T482=LISTS!$E$9,$T480+$T484*INT((DU$1-$AA$1)/IF(OR($T486=0,$T486=""),1,$T486)),IF($T482=LISTS!$E$10,$T480*POWER($T484,INT((DU$1-$AA$1)/IF(OR($T486=0,$T486=""),1,$T486))),IF($T482=LISTS!$E$11,POWER($T480,1+$T484*INT((DU$1-$AA$1)/IF(OR($T486=0,$T486=""),1,$T486))),0)))))))</f>
        <v>0</v>
      </c>
      <c r="DV489" s="575">
        <f>IF(DV$8="",0,IF($W475&gt;0,DV475,IF($W477&gt;0,DV477,IF(DV$1=1,$T480,IF($T482=LISTS!$E$9,$T480+$T484*INT((DV$1-$AA$1)/IF(OR($T486=0,$T486=""),1,$T486)),IF($T482=LISTS!$E$10,$T480*POWER($T484,INT((DV$1-$AA$1)/IF(OR($T486=0,$T486=""),1,$T486))),IF($T482=LISTS!$E$11,POWER($T480,1+$T484*INT((DV$1-$AA$1)/IF(OR($T486=0,$T486=""),1,$T486))),0)))))))</f>
        <v>0</v>
      </c>
      <c r="DW489" s="575">
        <f>IF(DW$8="",0,IF($W475&gt;0,DW475,IF($W477&gt;0,DW477,IF(DW$1=1,$T480,IF($T482=LISTS!$E$9,$T480+$T484*INT((DW$1-$AA$1)/IF(OR($T486=0,$T486=""),1,$T486)),IF($T482=LISTS!$E$10,$T480*POWER($T484,INT((DW$1-$AA$1)/IF(OR($T486=0,$T486=""),1,$T486))),IF($T482=LISTS!$E$11,POWER($T480,1+$T484*INT((DW$1-$AA$1)/IF(OR($T486=0,$T486=""),1,$T486))),0)))))))</f>
        <v>0</v>
      </c>
      <c r="DX489" s="575">
        <f>IF(DX$8="",0,IF($W475&gt;0,DX475,IF($W477&gt;0,DX477,IF(DX$1=1,$T480,IF($T482=LISTS!$E$9,$T480+$T484*INT((DX$1-$AA$1)/IF(OR($T486=0,$T486=""),1,$T486)),IF($T482=LISTS!$E$10,$T480*POWER($T484,INT((DX$1-$AA$1)/IF(OR($T486=0,$T486=""),1,$T486))),IF($T482=LISTS!$E$11,POWER($T480,1+$T484*INT((DX$1-$AA$1)/IF(OR($T486=0,$T486=""),1,$T486))),0)))))))</f>
        <v>0</v>
      </c>
      <c r="DY489" s="575">
        <f>IF(DY$8="",0,IF($W475&gt;0,DY475,IF($W477&gt;0,DY477,IF(DY$1=1,$T480,IF($T482=LISTS!$E$9,$T480+$T484*INT((DY$1-$AA$1)/IF(OR($T486=0,$T486=""),1,$T486)),IF($T482=LISTS!$E$10,$T480*POWER($T484,INT((DY$1-$AA$1)/IF(OR($T486=0,$T486=""),1,$T486))),IF($T482=LISTS!$E$11,POWER($T480,1+$T484*INT((DY$1-$AA$1)/IF(OR($T486=0,$T486=""),1,$T486))),0)))))))</f>
        <v>0</v>
      </c>
      <c r="DZ489" s="575">
        <f>IF(DZ$8="",0,IF($W475&gt;0,DZ475,IF($W477&gt;0,DZ477,IF(DZ$1=1,$T480,IF($T482=LISTS!$E$9,$T480+$T484*INT((DZ$1-$AA$1)/IF(OR($T486=0,$T486=""),1,$T486)),IF($T482=LISTS!$E$10,$T480*POWER($T484,INT((DZ$1-$AA$1)/IF(OR($T486=0,$T486=""),1,$T486))),IF($T482=LISTS!$E$11,POWER($T480,1+$T484*INT((DZ$1-$AA$1)/IF(OR($T486=0,$T486=""),1,$T486))),0)))))))</f>
        <v>0</v>
      </c>
      <c r="EA489" s="575">
        <f>IF(EA$8="",0,IF($W475&gt;0,EA475,IF($W477&gt;0,EA477,IF(EA$1=1,$T480,IF($T482=LISTS!$E$9,$T480+$T484*INT((EA$1-$AA$1)/IF(OR($T486=0,$T486=""),1,$T486)),IF($T482=LISTS!$E$10,$T480*POWER($T484,INT((EA$1-$AA$1)/IF(OR($T486=0,$T486=""),1,$T486))),IF($T482=LISTS!$E$11,POWER($T480,1+$T484*INT((EA$1-$AA$1)/IF(OR($T486=0,$T486=""),1,$T486))),0)))))))</f>
        <v>0</v>
      </c>
      <c r="EB489" s="575">
        <f>IF(EB$8="",0,IF($W475&gt;0,EB475,IF($W477&gt;0,EB477,IF(EB$1=1,$T480,IF($T482=LISTS!$E$9,$T480+$T484*INT((EB$1-$AA$1)/IF(OR($T486=0,$T486=""),1,$T486)),IF($T482=LISTS!$E$10,$T480*POWER($T484,INT((EB$1-$AA$1)/IF(OR($T486=0,$T486=""),1,$T486))),IF($T482=LISTS!$E$11,POWER($T480,1+$T484*INT((EB$1-$AA$1)/IF(OR($T486=0,$T486=""),1,$T486))),0)))))))</f>
        <v>0</v>
      </c>
      <c r="EC489" s="575">
        <f>IF(EC$8="",0,IF($W475&gt;0,EC475,IF($W477&gt;0,EC477,IF(EC$1=1,$T480,IF($T482=LISTS!$E$9,$T480+$T484*INT((EC$1-$AA$1)/IF(OR($T486=0,$T486=""),1,$T486)),IF($T482=LISTS!$E$10,$T480*POWER($T484,INT((EC$1-$AA$1)/IF(OR($T486=0,$T486=""),1,$T486))),IF($T482=LISTS!$E$11,POWER($T480,1+$T484*INT((EC$1-$AA$1)/IF(OR($T486=0,$T486=""),1,$T486))),0)))))))</f>
        <v>0</v>
      </c>
      <c r="ED489" s="575">
        <f>IF(ED$8="",0,IF($W475&gt;0,ED475,IF($W477&gt;0,ED477,IF(ED$1=1,$T480,IF($T482=LISTS!$E$9,$T480+$T484*INT((ED$1-$AA$1)/IF(OR($T486=0,$T486=""),1,$T486)),IF($T482=LISTS!$E$10,$T480*POWER($T484,INT((ED$1-$AA$1)/IF(OR($T486=0,$T486=""),1,$T486))),IF($T482=LISTS!$E$11,POWER($T480,1+$T484*INT((ED$1-$AA$1)/IF(OR($T486=0,$T486=""),1,$T486))),0)))))))</f>
        <v>0</v>
      </c>
      <c r="EE489" s="575">
        <f>IF(EE$8="",0,IF($W475&gt;0,EE475,IF($W477&gt;0,EE477,IF(EE$1=1,$T480,IF($T482=LISTS!$E$9,$T480+$T484*INT((EE$1-$AA$1)/IF(OR($T486=0,$T486=""),1,$T486)),IF($T482=LISTS!$E$10,$T480*POWER($T484,INT((EE$1-$AA$1)/IF(OR($T486=0,$T486=""),1,$T486))),IF($T482=LISTS!$E$11,POWER($T480,1+$T484*INT((EE$1-$AA$1)/IF(OR($T486=0,$T486=""),1,$T486))),0)))))))</f>
        <v>0</v>
      </c>
      <c r="EF489" s="575">
        <f>IF(EF$8="",0,IF($W475&gt;0,EF475,IF($W477&gt;0,EF477,IF(EF$1=1,$T480,IF($T482=LISTS!$E$9,$T480+$T484*INT((EF$1-$AA$1)/IF(OR($T486=0,$T486=""),1,$T486)),IF($T482=LISTS!$E$10,$T480*POWER($T484,INT((EF$1-$AA$1)/IF(OR($T486=0,$T486=""),1,$T486))),IF($T482=LISTS!$E$11,POWER($T480,1+$T484*INT((EF$1-$AA$1)/IF(OR($T486=0,$T486=""),1,$T486))),0)))))))</f>
        <v>0</v>
      </c>
      <c r="EG489" s="575">
        <f>IF(EG$8="",0,IF($W475&gt;0,EG475,IF($W477&gt;0,EG477,IF(EG$1=1,$T480,IF($T482=LISTS!$E$9,$T480+$T484*INT((EG$1-$AA$1)/IF(OR($T486=0,$T486=""),1,$T486)),IF($T482=LISTS!$E$10,$T480*POWER($T484,INT((EG$1-$AA$1)/IF(OR($T486=0,$T486=""),1,$T486))),IF($T482=LISTS!$E$11,POWER($T480,1+$T484*INT((EG$1-$AA$1)/IF(OR($T486=0,$T486=""),1,$T486))),0)))))))</f>
        <v>0</v>
      </c>
      <c r="EH489" s="575">
        <f>IF(EH$8="",0,IF($W475&gt;0,EH475,IF($W477&gt;0,EH477,IF(EH$1=1,$T480,IF($T482=LISTS!$E$9,$T480+$T484*INT((EH$1-$AA$1)/IF(OR($T486=0,$T486=""),1,$T486)),IF($T482=LISTS!$E$10,$T480*POWER($T484,INT((EH$1-$AA$1)/IF(OR($T486=0,$T486=""),1,$T486))),IF($T482=LISTS!$E$11,POWER($T480,1+$T484*INT((EH$1-$AA$1)/IF(OR($T486=0,$T486=""),1,$T486))),0)))))))</f>
        <v>0</v>
      </c>
      <c r="EI489" s="575">
        <f>IF(EI$8="",0,IF($W475&gt;0,EI475,IF($W477&gt;0,EI477,IF(EI$1=1,$T480,IF($T482=LISTS!$E$9,$T480+$T484*INT((EI$1-$AA$1)/IF(OR($T486=0,$T486=""),1,$T486)),IF($T482=LISTS!$E$10,$T480*POWER($T484,INT((EI$1-$AA$1)/IF(OR($T486=0,$T486=""),1,$T486))),IF($T482=LISTS!$E$11,POWER($T480,1+$T484*INT((EI$1-$AA$1)/IF(OR($T486=0,$T486=""),1,$T486))),0)))))))</f>
        <v>0</v>
      </c>
      <c r="EJ489" s="575">
        <f>IF(EJ$8="",0,IF($W475&gt;0,EJ475,IF($W477&gt;0,EJ477,IF(EJ$1=1,$T480,IF($T482=LISTS!$E$9,$T480+$T484*INT((EJ$1-$AA$1)/IF(OR($T486=0,$T486=""),1,$T486)),IF($T482=LISTS!$E$10,$T480*POWER($T484,INT((EJ$1-$AA$1)/IF(OR($T486=0,$T486=""),1,$T486))),IF($T482=LISTS!$E$11,POWER($T480,1+$T484*INT((EJ$1-$AA$1)/IF(OR($T486=0,$T486=""),1,$T486))),0)))))))</f>
        <v>0</v>
      </c>
      <c r="EK489" s="575">
        <f>IF(EK$8="",0,IF($W475&gt;0,EK475,IF($W477&gt;0,EK477,IF(EK$1=1,$T480,IF($T482=LISTS!$E$9,$T480+$T484*INT((EK$1-$AA$1)/IF(OR($T486=0,$T486=""),1,$T486)),IF($T482=LISTS!$E$10,$T480*POWER($T484,INT((EK$1-$AA$1)/IF(OR($T486=0,$T486=""),1,$T486))),IF($T482=LISTS!$E$11,POWER($T480,1+$T484*INT((EK$1-$AA$1)/IF(OR($T486=0,$T486=""),1,$T486))),0)))))))</f>
        <v>0</v>
      </c>
      <c r="EL489" s="575">
        <f>IF(EL$8="",0,IF($W475&gt;0,EL475,IF($W477&gt;0,EL477,IF(EL$1=1,$T480,IF($T482=LISTS!$E$9,$T480+$T484*INT((EL$1-$AA$1)/IF(OR($T486=0,$T486=""),1,$T486)),IF($T482=LISTS!$E$10,$T480*POWER($T484,INT((EL$1-$AA$1)/IF(OR($T486=0,$T486=""),1,$T486))),IF($T482=LISTS!$E$11,POWER($T480,1+$T484*INT((EL$1-$AA$1)/IF(OR($T486=0,$T486=""),1,$T486))),0)))))))</f>
        <v>0</v>
      </c>
      <c r="EM489" s="575">
        <f>IF(EM$8="",0,IF($W475&gt;0,EM475,IF($W477&gt;0,EM477,IF(EM$1=1,$T480,IF($T482=LISTS!$E$9,$T480+$T484*INT((EM$1-$AA$1)/IF(OR($T486=0,$T486=""),1,$T486)),IF($T482=LISTS!$E$10,$T480*POWER($T484,INT((EM$1-$AA$1)/IF(OR($T486=0,$T486=""),1,$T486))),IF($T482=LISTS!$E$11,POWER($T480,1+$T484*INT((EM$1-$AA$1)/IF(OR($T486=0,$T486=""),1,$T486))),0)))))))</f>
        <v>0</v>
      </c>
      <c r="EN489" s="575">
        <f>IF(EN$8="",0,IF($W475&gt;0,EN475,IF($W477&gt;0,EN477,IF(EN$1=1,$T480,IF($T482=LISTS!$E$9,$T480+$T484*INT((EN$1-$AA$1)/IF(OR($T486=0,$T486=""),1,$T486)),IF($T482=LISTS!$E$10,$T480*POWER($T484,INT((EN$1-$AA$1)/IF(OR($T486=0,$T486=""),1,$T486))),IF($T482=LISTS!$E$11,POWER($T480,1+$T484*INT((EN$1-$AA$1)/IF(OR($T486=0,$T486=""),1,$T486))),0)))))))</f>
        <v>0</v>
      </c>
      <c r="EO489" s="575">
        <f>IF(EO$8="",0,IF($W475&gt;0,EO475,IF($W477&gt;0,EO477,IF(EO$1=1,$T480,IF($T482=LISTS!$E$9,$T480+$T484*INT((EO$1-$AA$1)/IF(OR($T486=0,$T486=""),1,$T486)),IF($T482=LISTS!$E$10,$T480*POWER($T484,INT((EO$1-$AA$1)/IF(OR($T486=0,$T486=""),1,$T486))),IF($T482=LISTS!$E$11,POWER($T480,1+$T484*INT((EO$1-$AA$1)/IF(OR($T486=0,$T486=""),1,$T486))),0)))))))</f>
        <v>0</v>
      </c>
      <c r="EP489" s="575">
        <f>IF(EP$8="",0,IF($W475&gt;0,EP475,IF($W477&gt;0,EP477,IF(EP$1=1,$T480,IF($T482=LISTS!$E$9,$T480+$T484*INT((EP$1-$AA$1)/IF(OR($T486=0,$T486=""),1,$T486)),IF($T482=LISTS!$E$10,$T480*POWER($T484,INT((EP$1-$AA$1)/IF(OR($T486=0,$T486=""),1,$T486))),IF($T482=LISTS!$E$11,POWER($T480,1+$T484*INT((EP$1-$AA$1)/IF(OR($T486=0,$T486=""),1,$T486))),0)))))))</f>
        <v>0</v>
      </c>
      <c r="EQ489" s="575">
        <f>IF(EQ$8="",0,IF($W475&gt;0,EQ475,IF($W477&gt;0,EQ477,IF(EQ$1=1,$T480,IF($T482=LISTS!$E$9,$T480+$T484*INT((EQ$1-$AA$1)/IF(OR($T486=0,$T486=""),1,$T486)),IF($T482=LISTS!$E$10,$T480*POWER($T484,INT((EQ$1-$AA$1)/IF(OR($T486=0,$T486=""),1,$T486))),IF($T482=LISTS!$E$11,POWER($T480,1+$T484*INT((EQ$1-$AA$1)/IF(OR($T486=0,$T486=""),1,$T486))),0)))))))</f>
        <v>0</v>
      </c>
      <c r="ER489" s="575">
        <f>IF(ER$8="",0,IF($W475&gt;0,ER475,IF($W477&gt;0,ER477,IF(ER$1=1,$T480,IF($T482=LISTS!$E$9,$T480+$T484*INT((ER$1-$AA$1)/IF(OR($T486=0,$T486=""),1,$T486)),IF($T482=LISTS!$E$10,$T480*POWER($T484,INT((ER$1-$AA$1)/IF(OR($T486=0,$T486=""),1,$T486))),IF($T482=LISTS!$E$11,POWER($T480,1+$T484*INT((ER$1-$AA$1)/IF(OR($T486=0,$T486=""),1,$T486))),0)))))))</f>
        <v>0</v>
      </c>
      <c r="ES489" s="575">
        <f>IF(ES$8="",0,IF($W475&gt;0,ES475,IF($W477&gt;0,ES477,IF(ES$1=1,$T480,IF($T482=LISTS!$E$9,$T480+$T484*INT((ES$1-$AA$1)/IF(OR($T486=0,$T486=""),1,$T486)),IF($T482=LISTS!$E$10,$T480*POWER($T484,INT((ES$1-$AA$1)/IF(OR($T486=0,$T486=""),1,$T486))),IF($T482=LISTS!$E$11,POWER($T480,1+$T484*INT((ES$1-$AA$1)/IF(OR($T486=0,$T486=""),1,$T486))),0)))))))</f>
        <v>0</v>
      </c>
      <c r="ET489" s="575">
        <f>IF(ET$8="",0,IF($W475&gt;0,ET475,IF($W477&gt;0,ET477,IF(ET$1=1,$T480,IF($T482=LISTS!$E$9,$T480+$T484*INT((ET$1-$AA$1)/IF(OR($T486=0,$T486=""),1,$T486)),IF($T482=LISTS!$E$10,$T480*POWER($T484,INT((ET$1-$AA$1)/IF(OR($T486=0,$T486=""),1,$T486))),IF($T482=LISTS!$E$11,POWER($T480,1+$T484*INT((ET$1-$AA$1)/IF(OR($T486=0,$T486=""),1,$T486))),0)))))))</f>
        <v>0</v>
      </c>
      <c r="EU489" s="575">
        <f>IF(EU$8="",0,IF($W475&gt;0,EU475,IF($W477&gt;0,EU477,IF(EU$1=1,$T480,IF($T482=LISTS!$E$9,$T480+$T484*INT((EU$1-$AA$1)/IF(OR($T486=0,$T486=""),1,$T486)),IF($T482=LISTS!$E$10,$T480*POWER($T484,INT((EU$1-$AA$1)/IF(OR($T486=0,$T486=""),1,$T486))),IF($T482=LISTS!$E$11,POWER($T480,1+$T484*INT((EU$1-$AA$1)/IF(OR($T486=0,$T486=""),1,$T486))),0)))))))</f>
        <v>0</v>
      </c>
      <c r="EV489" s="575">
        <f>IF(EV$8="",0,IF($W475&gt;0,EV475,IF($W477&gt;0,EV477,IF(EV$1=1,$T480,IF($T482=LISTS!$E$9,$T480+$T484*INT((EV$1-$AA$1)/IF(OR($T486=0,$T486=""),1,$T486)),IF($T482=LISTS!$E$10,$T480*POWER($T484,INT((EV$1-$AA$1)/IF(OR($T486=0,$T486=""),1,$T486))),IF($T482=LISTS!$E$11,POWER($T480,1+$T484*INT((EV$1-$AA$1)/IF(OR($T486=0,$T486=""),1,$T486))),0)))))))</f>
        <v>0</v>
      </c>
      <c r="EW489" s="575">
        <f>IF(EW$8="",0,IF($W475&gt;0,EW475,IF($W477&gt;0,EW477,IF(EW$1=1,$T480,IF($T482=LISTS!$E$9,$T480+$T484*INT((EW$1-$AA$1)/IF(OR($T486=0,$T486=""),1,$T486)),IF($T482=LISTS!$E$10,$T480*POWER($T484,INT((EW$1-$AA$1)/IF(OR($T486=0,$T486=""),1,$T486))),IF($T482=LISTS!$E$11,POWER($T480,1+$T484*INT((EW$1-$AA$1)/IF(OR($T486=0,$T486=""),1,$T486))),0)))))))</f>
        <v>0</v>
      </c>
      <c r="EX489" s="575">
        <f>IF(EX$8="",0,IF($W475&gt;0,EX475,IF($W477&gt;0,EX477,IF(EX$1=1,$T480,IF($T482=LISTS!$E$9,$T480+$T484*INT((EX$1-$AA$1)/IF(OR($T486=0,$T486=""),1,$T486)),IF($T482=LISTS!$E$10,$T480*POWER($T484,INT((EX$1-$AA$1)/IF(OR($T486=0,$T486=""),1,$T486))),IF($T482=LISTS!$E$11,POWER($T480,1+$T484*INT((EX$1-$AA$1)/IF(OR($T486=0,$T486=""),1,$T486))),0)))))))</f>
        <v>0</v>
      </c>
      <c r="EY489" s="575">
        <f>IF(EY$8="",0,IF($W475&gt;0,EY475,IF($W477&gt;0,EY477,IF(EY$1=1,$T480,IF($T482=LISTS!$E$9,$T480+$T484*INT((EY$1-$AA$1)/IF(OR($T486=0,$T486=""),1,$T486)),IF($T482=LISTS!$E$10,$T480*POWER($T484,INT((EY$1-$AA$1)/IF(OR($T486=0,$T486=""),1,$T486))),IF($T482=LISTS!$E$11,POWER($T480,1+$T484*INT((EY$1-$AA$1)/IF(OR($T486=0,$T486=""),1,$T486))),0)))))))</f>
        <v>0</v>
      </c>
      <c r="EZ489" s="575">
        <f>IF(EZ$8="",0,IF($W475&gt;0,EZ475,IF($W477&gt;0,EZ477,IF(EZ$1=1,$T480,IF($T482=LISTS!$E$9,$T480+$T484*INT((EZ$1-$AA$1)/IF(OR($T486=0,$T486=""),1,$T486)),IF($T482=LISTS!$E$10,$T480*POWER($T484,INT((EZ$1-$AA$1)/IF(OR($T486=0,$T486=""),1,$T486))),IF($T482=LISTS!$E$11,POWER($T480,1+$T484*INT((EZ$1-$AA$1)/IF(OR($T486=0,$T486=""),1,$T486))),0)))))))</f>
        <v>0</v>
      </c>
      <c r="FA489" s="575">
        <f>IF(FA$8="",0,IF($W475&gt;0,FA475,IF($W477&gt;0,FA477,IF(FA$1=1,$T480,IF($T482=LISTS!$E$9,$T480+$T484*INT((FA$1-$AA$1)/IF(OR($T486=0,$T486=""),1,$T486)),IF($T482=LISTS!$E$10,$T480*POWER($T484,INT((FA$1-$AA$1)/IF(OR($T486=0,$T486=""),1,$T486))),IF($T482=LISTS!$E$11,POWER($T480,1+$T484*INT((FA$1-$AA$1)/IF(OR($T486=0,$T486=""),1,$T486))),0)))))))</f>
        <v>0</v>
      </c>
      <c r="FB489" s="575">
        <f>IF(FB$8="",0,IF($W475&gt;0,FB475,IF($W477&gt;0,FB477,IF(FB$1=1,$T480,IF($T482=LISTS!$E$9,$T480+$T484*INT((FB$1-$AA$1)/IF(OR($T486=0,$T486=""),1,$T486)),IF($T482=LISTS!$E$10,$T480*POWER($T484,INT((FB$1-$AA$1)/IF(OR($T486=0,$T486=""),1,$T486))),IF($T482=LISTS!$E$11,POWER($T480,1+$T484*INT((FB$1-$AA$1)/IF(OR($T486=0,$T486=""),1,$T486))),0)))))))</f>
        <v>0</v>
      </c>
      <c r="FC489" s="575">
        <f>IF(FC$8="",0,IF($W475&gt;0,FC475,IF($W477&gt;0,FC477,IF(FC$1=1,$T480,IF($T482=LISTS!$E$9,$T480+$T484*INT((FC$1-$AA$1)/IF(OR($T486=0,$T486=""),1,$T486)),IF($T482=LISTS!$E$10,$T480*POWER($T484,INT((FC$1-$AA$1)/IF(OR($T486=0,$T486=""),1,$T486))),IF($T482=LISTS!$E$11,POWER($T480,1+$T484*INT((FC$1-$AA$1)/IF(OR($T486=0,$T486=""),1,$T486))),0)))))))</f>
        <v>0</v>
      </c>
      <c r="FD489" s="575">
        <f>IF(FD$8="",0,IF($W475&gt;0,FD475,IF($W477&gt;0,FD477,IF(FD$1=1,$T480,IF($T482=LISTS!$E$9,$T480+$T484*INT((FD$1-$AA$1)/IF(OR($T486=0,$T486=""),1,$T486)),IF($T482=LISTS!$E$10,$T480*POWER($T484,INT((FD$1-$AA$1)/IF(OR($T486=0,$T486=""),1,$T486))),IF($T482=LISTS!$E$11,POWER($T480,1+$T484*INT((FD$1-$AA$1)/IF(OR($T486=0,$T486=""),1,$T486))),0)))))))</f>
        <v>0</v>
      </c>
      <c r="FE489" s="575">
        <f>IF(FE$8="",0,IF($W475&gt;0,FE475,IF($W477&gt;0,FE477,IF(FE$1=1,$T480,IF($T482=LISTS!$E$9,$T480+$T484*INT((FE$1-$AA$1)/IF(OR($T486=0,$T486=""),1,$T486)),IF($T482=LISTS!$E$10,$T480*POWER($T484,INT((FE$1-$AA$1)/IF(OR($T486=0,$T486=""),1,$T486))),IF($T482=LISTS!$E$11,POWER($T480,1+$T484*INT((FE$1-$AA$1)/IF(OR($T486=0,$T486=""),1,$T486))),0)))))))</f>
        <v>0</v>
      </c>
      <c r="FF489" s="575">
        <f>IF(FF$8="",0,IF($W475&gt;0,FF475,IF($W477&gt;0,FF477,IF(FF$1=1,$T480,IF($T482=LISTS!$E$9,$T480+$T484*INT((FF$1-$AA$1)/IF(OR($T486=0,$T486=""),1,$T486)),IF($T482=LISTS!$E$10,$T480*POWER($T484,INT((FF$1-$AA$1)/IF(OR($T486=0,$T486=""),1,$T486))),IF($T482=LISTS!$E$11,POWER($T480,1+$T484*INT((FF$1-$AA$1)/IF(OR($T486=0,$T486=""),1,$T486))),0)))))))</f>
        <v>0</v>
      </c>
      <c r="FG489" s="575">
        <f>IF(FG$8="",0,IF($W475&gt;0,FG475,IF($W477&gt;0,FG477,IF(FG$1=1,$T480,IF($T482=LISTS!$E$9,$T480+$T484*INT((FG$1-$AA$1)/IF(OR($T486=0,$T486=""),1,$T486)),IF($T482=LISTS!$E$10,$T480*POWER($T484,INT((FG$1-$AA$1)/IF(OR($T486=0,$T486=""),1,$T486))),IF($T482=LISTS!$E$11,POWER($T480,1+$T484*INT((FG$1-$AA$1)/IF(OR($T486=0,$T486=""),1,$T486))),0)))))))</f>
        <v>0</v>
      </c>
      <c r="FH489" s="575">
        <f>IF(FH$8="",0,IF($W475&gt;0,FH475,IF($W477&gt;0,FH477,IF(FH$1=1,$T480,IF($T482=LISTS!$E$9,$T480+$T484*INT((FH$1-$AA$1)/IF(OR($T486=0,$T486=""),1,$T486)),IF($T482=LISTS!$E$10,$T480*POWER($T484,INT((FH$1-$AA$1)/IF(OR($T486=0,$T486=""),1,$T486))),IF($T482=LISTS!$E$11,POWER($T480,1+$T484*INT((FH$1-$AA$1)/IF(OR($T486=0,$T486=""),1,$T486))),0)))))))</f>
        <v>0</v>
      </c>
      <c r="FI489" s="575">
        <f>IF(FI$8="",0,IF($W475&gt;0,FI475,IF($W477&gt;0,FI477,IF(FI$1=1,$T480,IF($T482=LISTS!$E$9,$T480+$T484*INT((FI$1-$AA$1)/IF(OR($T486=0,$T486=""),1,$T486)),IF($T482=LISTS!$E$10,$T480*POWER($T484,INT((FI$1-$AA$1)/IF(OR($T486=0,$T486=""),1,$T486))),IF($T482=LISTS!$E$11,POWER($T480,1+$T484*INT((FI$1-$AA$1)/IF(OR($T486=0,$T486=""),1,$T486))),0)))))))</f>
        <v>0</v>
      </c>
      <c r="FJ489" s="575">
        <f>IF(FJ$8="",0,IF($W475&gt;0,FJ475,IF($W477&gt;0,FJ477,IF(FJ$1=1,$T480,IF($T482=LISTS!$E$9,$T480+$T484*INT((FJ$1-$AA$1)/IF(OR($T486=0,$T486=""),1,$T486)),IF($T482=LISTS!$E$10,$T480*POWER($T484,INT((FJ$1-$AA$1)/IF(OR($T486=0,$T486=""),1,$T486))),IF($T482=LISTS!$E$11,POWER($T480,1+$T484*INT((FJ$1-$AA$1)/IF(OR($T486=0,$T486=""),1,$T486))),0)))))))</f>
        <v>0</v>
      </c>
      <c r="FK489" s="575">
        <f>IF(FK$8="",0,IF($W475&gt;0,FK475,IF($W477&gt;0,FK477,IF(FK$1=1,$T480,IF($T482=LISTS!$E$9,$T480+$T484*INT((FK$1-$AA$1)/IF(OR($T486=0,$T486=""),1,$T486)),IF($T482=LISTS!$E$10,$T480*POWER($T484,INT((FK$1-$AA$1)/IF(OR($T486=0,$T486=""),1,$T486))),IF($T482=LISTS!$E$11,POWER($T480,1+$T484*INT((FK$1-$AA$1)/IF(OR($T486=0,$T486=""),1,$T486))),0)))))))</f>
        <v>0</v>
      </c>
      <c r="FL489" s="575">
        <f>IF(FL$8="",0,IF($W475&gt;0,FL475,IF($W477&gt;0,FL477,IF(FL$1=1,$T480,IF($T482=LISTS!$E$9,$T480+$T484*INT((FL$1-$AA$1)/IF(OR($T486=0,$T486=""),1,$T486)),IF($T482=LISTS!$E$10,$T480*POWER($T484,INT((FL$1-$AA$1)/IF(OR($T486=0,$T486=""),1,$T486))),IF($T482=LISTS!$E$11,POWER($T480,1+$T484*INT((FL$1-$AA$1)/IF(OR($T486=0,$T486=""),1,$T486))),0)))))))</f>
        <v>0</v>
      </c>
      <c r="FM489" s="575">
        <f>IF(FM$8="",0,IF($W475&gt;0,FM475,IF($W477&gt;0,FM477,IF(FM$1=1,$T480,IF($T482=LISTS!$E$9,$T480+$T484*INT((FM$1-$AA$1)/IF(OR($T486=0,$T486=""),1,$T486)),IF($T482=LISTS!$E$10,$T480*POWER($T484,INT((FM$1-$AA$1)/IF(OR($T486=0,$T486=""),1,$T486))),IF($T482=LISTS!$E$11,POWER($T480,1+$T484*INT((FM$1-$AA$1)/IF(OR($T486=0,$T486=""),1,$T486))),0)))))))</f>
        <v>0</v>
      </c>
      <c r="FN489" s="575">
        <f>IF(FN$8="",0,IF($W475&gt;0,FN475,IF($W477&gt;0,FN477,IF(FN$1=1,$T480,IF($T482=LISTS!$E$9,$T480+$T484*INT((FN$1-$AA$1)/IF(OR($T486=0,$T486=""),1,$T486)),IF($T482=LISTS!$E$10,$T480*POWER($T484,INT((FN$1-$AA$1)/IF(OR($T486=0,$T486=""),1,$T486))),IF($T482=LISTS!$E$11,POWER($T480,1+$T484*INT((FN$1-$AA$1)/IF(OR($T486=0,$T486=""),1,$T486))),0)))))))</f>
        <v>0</v>
      </c>
      <c r="FO489" s="575">
        <f>IF(FO$8="",0,IF($W475&gt;0,FO475,IF($W477&gt;0,FO477,IF(FO$1=1,$T480,IF($T482=LISTS!$E$9,$T480+$T484*INT((FO$1-$AA$1)/IF(OR($T486=0,$T486=""),1,$T486)),IF($T482=LISTS!$E$10,$T480*POWER($T484,INT((FO$1-$AA$1)/IF(OR($T486=0,$T486=""),1,$T486))),IF($T482=LISTS!$E$11,POWER($T480,1+$T484*INT((FO$1-$AA$1)/IF(OR($T486=0,$T486=""),1,$T486))),0)))))))</f>
        <v>0</v>
      </c>
      <c r="FP489" s="575">
        <f>IF(FP$8="",0,IF($W475&gt;0,FP475,IF($W477&gt;0,FP477,IF(FP$1=1,$T480,IF($T482=LISTS!$E$9,$T480+$T484*INT((FP$1-$AA$1)/IF(OR($T486=0,$T486=""),1,$T486)),IF($T482=LISTS!$E$10,$T480*POWER($T484,INT((FP$1-$AA$1)/IF(OR($T486=0,$T486=""),1,$T486))),IF($T482=LISTS!$E$11,POWER($T480,1+$T484*INT((FP$1-$AA$1)/IF(OR($T486=0,$T486=""),1,$T486))),0)))))))</f>
        <v>0</v>
      </c>
      <c r="FQ489" s="3"/>
      <c r="FR489" s="3"/>
    </row>
    <row r="490" spans="1:174" ht="4.2" customHeight="1">
      <c r="A490" s="1"/>
      <c r="B490" s="1"/>
      <c r="C490" s="13"/>
      <c r="D490" s="13"/>
      <c r="E490" s="258"/>
      <c r="F490" s="13"/>
      <c r="G490" s="298"/>
      <c r="H490" s="13"/>
      <c r="I490" s="13"/>
      <c r="J490" s="13"/>
      <c r="K490" s="13"/>
      <c r="L490" s="13"/>
      <c r="M490" s="14"/>
      <c r="N490" s="13"/>
      <c r="O490" s="13"/>
      <c r="P490" s="14"/>
      <c r="Q490" s="13"/>
      <c r="R490" s="13"/>
      <c r="S490" s="14"/>
      <c r="T490" s="170"/>
      <c r="U490" s="170"/>
      <c r="V490" s="170"/>
      <c r="W490" s="170"/>
      <c r="X490" s="170"/>
      <c r="Y490" s="170"/>
      <c r="Z490" s="170"/>
      <c r="AA490" s="170"/>
      <c r="AB490" s="170"/>
      <c r="AC490" s="170"/>
      <c r="AD490" s="170"/>
      <c r="AE490" s="170"/>
      <c r="AF490" s="170"/>
      <c r="AG490" s="170"/>
      <c r="AH490" s="170"/>
      <c r="AI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  <c r="AT490" s="170"/>
      <c r="AU490" s="170"/>
      <c r="AV490" s="170"/>
      <c r="AW490" s="170"/>
      <c r="AX490" s="170"/>
      <c r="AY490" s="170"/>
      <c r="AZ490" s="170"/>
      <c r="BA490" s="170"/>
      <c r="BB490" s="170"/>
      <c r="BC490" s="170"/>
      <c r="BD490" s="170"/>
      <c r="BE490" s="170"/>
      <c r="BF490" s="170"/>
      <c r="BG490" s="170"/>
      <c r="BH490" s="170"/>
      <c r="BI490" s="170"/>
      <c r="BJ490" s="170"/>
      <c r="BK490" s="170"/>
      <c r="BL490" s="170"/>
      <c r="BM490" s="170"/>
      <c r="BN490" s="170"/>
      <c r="BO490" s="170"/>
      <c r="BP490" s="170"/>
      <c r="BQ490" s="170"/>
      <c r="BR490" s="170"/>
      <c r="BS490" s="170"/>
      <c r="BT490" s="170"/>
      <c r="BU490" s="170"/>
      <c r="BV490" s="170"/>
      <c r="BW490" s="170"/>
      <c r="BX490" s="170"/>
      <c r="BY490" s="170"/>
      <c r="BZ490" s="170"/>
      <c r="CA490" s="170"/>
      <c r="CB490" s="170"/>
      <c r="CC490" s="170"/>
      <c r="CD490" s="170"/>
      <c r="CE490" s="170"/>
      <c r="CF490" s="170"/>
      <c r="CG490" s="170"/>
      <c r="CH490" s="170"/>
      <c r="CI490" s="170"/>
      <c r="CJ490" s="170"/>
      <c r="CK490" s="170"/>
      <c r="CL490" s="170"/>
      <c r="CM490" s="170"/>
      <c r="CN490" s="170"/>
      <c r="CO490" s="170"/>
      <c r="CP490" s="170"/>
      <c r="CQ490" s="170"/>
      <c r="CR490" s="170"/>
      <c r="CS490" s="170"/>
      <c r="CT490" s="170"/>
      <c r="CU490" s="170"/>
      <c r="CV490" s="170"/>
      <c r="CW490" s="170"/>
      <c r="CX490" s="170"/>
      <c r="CY490" s="170"/>
      <c r="CZ490" s="170"/>
      <c r="DA490" s="170"/>
      <c r="DB490" s="170"/>
      <c r="DC490" s="170"/>
      <c r="DD490" s="170"/>
      <c r="DE490" s="170"/>
      <c r="DF490" s="170"/>
      <c r="DG490" s="170"/>
      <c r="DH490" s="170"/>
      <c r="DI490" s="170"/>
      <c r="DJ490" s="170"/>
      <c r="DK490" s="170"/>
      <c r="DL490" s="170"/>
      <c r="DM490" s="170"/>
      <c r="DN490" s="170"/>
      <c r="DO490" s="170"/>
      <c r="DP490" s="170"/>
      <c r="DQ490" s="170"/>
      <c r="DR490" s="170"/>
      <c r="DS490" s="170"/>
      <c r="DT490" s="170"/>
      <c r="DU490" s="170"/>
      <c r="DV490" s="170"/>
      <c r="DW490" s="170"/>
      <c r="DX490" s="170"/>
      <c r="DY490" s="170"/>
      <c r="DZ490" s="170"/>
      <c r="EA490" s="170"/>
      <c r="EB490" s="170"/>
      <c r="EC490" s="170"/>
      <c r="ED490" s="170"/>
      <c r="EE490" s="170"/>
      <c r="EF490" s="170"/>
      <c r="EG490" s="170"/>
      <c r="EH490" s="170"/>
      <c r="EI490" s="170"/>
      <c r="EJ490" s="170"/>
      <c r="EK490" s="170"/>
      <c r="EL490" s="170"/>
      <c r="EM490" s="170"/>
      <c r="EN490" s="170"/>
      <c r="EO490" s="170"/>
      <c r="EP490" s="170"/>
      <c r="EQ490" s="170"/>
      <c r="ER490" s="170"/>
      <c r="ES490" s="170"/>
      <c r="ET490" s="170"/>
      <c r="EU490" s="170"/>
      <c r="EV490" s="170"/>
      <c r="EW490" s="170"/>
      <c r="EX490" s="170"/>
      <c r="EY490" s="170"/>
      <c r="EZ490" s="170"/>
      <c r="FA490" s="170"/>
      <c r="FB490" s="170"/>
      <c r="FC490" s="170"/>
      <c r="FD490" s="170"/>
      <c r="FE490" s="170"/>
      <c r="FF490" s="170"/>
      <c r="FG490" s="170"/>
      <c r="FH490" s="170"/>
      <c r="FI490" s="170"/>
      <c r="FJ490" s="170"/>
      <c r="FK490" s="170"/>
      <c r="FL490" s="170"/>
      <c r="FM490" s="170"/>
      <c r="FN490" s="170"/>
      <c r="FO490" s="170"/>
      <c r="FP490" s="170"/>
      <c r="FQ490" s="1"/>
      <c r="FR490" s="1"/>
    </row>
    <row r="491" spans="1:174">
      <c r="A491" s="1"/>
      <c r="B491" s="190" t="s">
        <v>77</v>
      </c>
      <c r="C491" s="191"/>
      <c r="D491" s="190"/>
      <c r="E491" s="257"/>
      <c r="F491" s="47"/>
      <c r="G491" s="225"/>
      <c r="H491" s="1"/>
      <c r="I491" s="1" t="str">
        <f>$I$97</f>
        <v>Скидки</v>
      </c>
      <c r="J491" s="1"/>
      <c r="K491" s="1"/>
      <c r="L491" s="1"/>
      <c r="M491" s="5"/>
      <c r="N491" s="18" t="str">
        <f>$N$76</f>
        <v>Низколиквидная продукция</v>
      </c>
      <c r="O491" s="1"/>
      <c r="P491" s="5"/>
      <c r="Q491" s="1" t="s">
        <v>14</v>
      </c>
      <c r="R491" s="1"/>
      <c r="S491" s="5" t="s">
        <v>6</v>
      </c>
      <c r="T491" s="194"/>
      <c r="U491" s="1"/>
      <c r="V491" s="1"/>
      <c r="W491" s="11"/>
      <c r="X491" s="10"/>
      <c r="Y491" s="45"/>
      <c r="Z491" s="89"/>
      <c r="AA491" s="90"/>
      <c r="AB491" s="90"/>
      <c r="AC491" s="90"/>
      <c r="AD491" s="90"/>
      <c r="AE491" s="90"/>
      <c r="AF491" s="90"/>
      <c r="AG491" s="90"/>
      <c r="AH491" s="90"/>
      <c r="AI491" s="90"/>
      <c r="AJ491" s="90"/>
      <c r="AK491" s="90"/>
      <c r="AL491" s="90"/>
      <c r="AM491" s="90"/>
      <c r="AN491" s="90"/>
      <c r="AO491" s="90"/>
      <c r="AP491" s="90"/>
      <c r="AQ491" s="90"/>
      <c r="AR491" s="90"/>
      <c r="AS491" s="90"/>
      <c r="AT491" s="90"/>
      <c r="AU491" s="90"/>
      <c r="AV491" s="90"/>
      <c r="AW491" s="90"/>
      <c r="AX491" s="90"/>
      <c r="AY491" s="90"/>
      <c r="AZ491" s="90"/>
      <c r="BA491" s="90"/>
      <c r="BB491" s="90"/>
      <c r="BC491" s="90"/>
      <c r="BD491" s="90"/>
      <c r="BE491" s="90"/>
      <c r="BF491" s="90"/>
      <c r="BG491" s="90"/>
      <c r="BH491" s="90"/>
      <c r="BI491" s="90"/>
      <c r="BJ491" s="90"/>
      <c r="BK491" s="90"/>
      <c r="BL491" s="90"/>
      <c r="BM491" s="90"/>
      <c r="BN491" s="90"/>
      <c r="BO491" s="90"/>
      <c r="BP491" s="90"/>
      <c r="BQ491" s="90"/>
      <c r="BR491" s="90"/>
      <c r="BS491" s="90"/>
      <c r="BT491" s="90"/>
      <c r="BU491" s="90"/>
      <c r="BV491" s="90"/>
      <c r="BW491" s="90"/>
      <c r="BX491" s="90"/>
      <c r="BY491" s="90"/>
      <c r="BZ491" s="90"/>
      <c r="CA491" s="90"/>
      <c r="CB491" s="90"/>
      <c r="CC491" s="90"/>
      <c r="CD491" s="90"/>
      <c r="CE491" s="90"/>
      <c r="CF491" s="90"/>
      <c r="CG491" s="90"/>
      <c r="CH491" s="90"/>
      <c r="CI491" s="90"/>
      <c r="CJ491" s="90"/>
      <c r="CK491" s="90"/>
      <c r="CL491" s="90"/>
      <c r="CM491" s="90"/>
      <c r="CN491" s="90"/>
      <c r="CO491" s="90"/>
      <c r="CP491" s="90"/>
      <c r="CQ491" s="90"/>
      <c r="CR491" s="90"/>
      <c r="CS491" s="90"/>
      <c r="CT491" s="90"/>
      <c r="CU491" s="90"/>
      <c r="CV491" s="90"/>
      <c r="CW491" s="90"/>
      <c r="CX491" s="90"/>
      <c r="CY491" s="90"/>
      <c r="CZ491" s="90"/>
      <c r="DA491" s="90"/>
      <c r="DB491" s="90"/>
      <c r="DC491" s="90"/>
      <c r="DD491" s="90"/>
      <c r="DE491" s="90"/>
      <c r="DF491" s="90"/>
      <c r="DG491" s="90"/>
      <c r="DH491" s="90"/>
      <c r="DI491" s="90"/>
      <c r="DJ491" s="90"/>
      <c r="DK491" s="90"/>
      <c r="DL491" s="90"/>
      <c r="DM491" s="90"/>
      <c r="DN491" s="90"/>
      <c r="DO491" s="90"/>
      <c r="DP491" s="90"/>
      <c r="DQ491" s="90"/>
      <c r="DR491" s="90"/>
      <c r="DS491" s="90"/>
      <c r="DT491" s="90"/>
      <c r="DU491" s="90"/>
      <c r="DV491" s="90"/>
      <c r="DW491" s="90"/>
      <c r="DX491" s="90"/>
      <c r="DY491" s="90"/>
      <c r="DZ491" s="90"/>
      <c r="EA491" s="90"/>
      <c r="EB491" s="90"/>
      <c r="EC491" s="90"/>
      <c r="ED491" s="90"/>
      <c r="EE491" s="90"/>
      <c r="EF491" s="90"/>
      <c r="EG491" s="90"/>
      <c r="EH491" s="90"/>
      <c r="EI491" s="90"/>
      <c r="EJ491" s="90"/>
      <c r="EK491" s="90"/>
      <c r="EL491" s="90"/>
      <c r="EM491" s="90"/>
      <c r="EN491" s="90"/>
      <c r="EO491" s="90"/>
      <c r="EP491" s="90"/>
      <c r="EQ491" s="90"/>
      <c r="ER491" s="90"/>
      <c r="ES491" s="90"/>
      <c r="ET491" s="90"/>
      <c r="EU491" s="90"/>
      <c r="EV491" s="90"/>
      <c r="EW491" s="90"/>
      <c r="EX491" s="90"/>
      <c r="EY491" s="90"/>
      <c r="EZ491" s="90"/>
      <c r="FA491" s="90"/>
      <c r="FB491" s="90"/>
      <c r="FC491" s="90"/>
      <c r="FD491" s="90"/>
      <c r="FE491" s="90"/>
      <c r="FF491" s="90"/>
      <c r="FG491" s="90"/>
      <c r="FH491" s="90"/>
      <c r="FI491" s="90"/>
      <c r="FJ491" s="90"/>
      <c r="FK491" s="90"/>
      <c r="FL491" s="90"/>
      <c r="FM491" s="90"/>
      <c r="FN491" s="90"/>
      <c r="FO491" s="90"/>
      <c r="FP491" s="90"/>
      <c r="FQ491" s="1"/>
      <c r="FR491" s="1"/>
    </row>
    <row r="492" spans="1:174">
      <c r="A492" s="1"/>
      <c r="B492" s="1"/>
      <c r="C492" s="1"/>
      <c r="D492" s="190"/>
      <c r="E492" s="257"/>
      <c r="F492" s="47"/>
      <c r="G492" s="225"/>
      <c r="H492" s="1"/>
      <c r="I492" s="1" t="str">
        <f>$I$97</f>
        <v>Скидки</v>
      </c>
      <c r="J492" s="1"/>
      <c r="K492" s="1"/>
      <c r="L492" s="1"/>
      <c r="M492" s="5"/>
      <c r="N492" s="18" t="str">
        <f>$N$77</f>
        <v>Неликвидная продукция</v>
      </c>
      <c r="O492" s="1"/>
      <c r="P492" s="5"/>
      <c r="Q492" s="1" t="s">
        <v>14</v>
      </c>
      <c r="R492" s="1"/>
      <c r="S492" s="5" t="s">
        <v>6</v>
      </c>
      <c r="T492" s="194"/>
      <c r="U492" s="1"/>
      <c r="V492" s="1"/>
      <c r="W492" s="11"/>
      <c r="X492" s="10"/>
      <c r="Y492" s="46"/>
      <c r="Z492" s="92"/>
      <c r="AA492" s="93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93"/>
      <c r="AN492" s="93"/>
      <c r="AO492" s="93"/>
      <c r="AP492" s="93"/>
      <c r="AQ492" s="93"/>
      <c r="AR492" s="93"/>
      <c r="AS492" s="93"/>
      <c r="AT492" s="93"/>
      <c r="AU492" s="93"/>
      <c r="AV492" s="93"/>
      <c r="AW492" s="93"/>
      <c r="AX492" s="93"/>
      <c r="AY492" s="93"/>
      <c r="AZ492" s="93"/>
      <c r="BA492" s="93"/>
      <c r="BB492" s="93"/>
      <c r="BC492" s="93"/>
      <c r="BD492" s="93"/>
      <c r="BE492" s="93"/>
      <c r="BF492" s="93"/>
      <c r="BG492" s="93"/>
      <c r="BH492" s="93"/>
      <c r="BI492" s="93"/>
      <c r="BJ492" s="93"/>
      <c r="BK492" s="93"/>
      <c r="BL492" s="93"/>
      <c r="BM492" s="93"/>
      <c r="BN492" s="93"/>
      <c r="BO492" s="93"/>
      <c r="BP492" s="93"/>
      <c r="BQ492" s="93"/>
      <c r="BR492" s="93"/>
      <c r="BS492" s="93"/>
      <c r="BT492" s="93"/>
      <c r="BU492" s="93"/>
      <c r="BV492" s="93"/>
      <c r="BW492" s="93"/>
      <c r="BX492" s="93"/>
      <c r="BY492" s="93"/>
      <c r="BZ492" s="93"/>
      <c r="CA492" s="93"/>
      <c r="CB492" s="93"/>
      <c r="CC492" s="93"/>
      <c r="CD492" s="93"/>
      <c r="CE492" s="93"/>
      <c r="CF492" s="93"/>
      <c r="CG492" s="93"/>
      <c r="CH492" s="93"/>
      <c r="CI492" s="93"/>
      <c r="CJ492" s="93"/>
      <c r="CK492" s="93"/>
      <c r="CL492" s="93"/>
      <c r="CM492" s="93"/>
      <c r="CN492" s="93"/>
      <c r="CO492" s="93"/>
      <c r="CP492" s="93"/>
      <c r="CQ492" s="93"/>
      <c r="CR492" s="93"/>
      <c r="CS492" s="93"/>
      <c r="CT492" s="93"/>
      <c r="CU492" s="93"/>
      <c r="CV492" s="93"/>
      <c r="CW492" s="93"/>
      <c r="CX492" s="93"/>
      <c r="CY492" s="93"/>
      <c r="CZ492" s="93"/>
      <c r="DA492" s="93"/>
      <c r="DB492" s="93"/>
      <c r="DC492" s="93"/>
      <c r="DD492" s="93"/>
      <c r="DE492" s="93"/>
      <c r="DF492" s="93"/>
      <c r="DG492" s="93"/>
      <c r="DH492" s="93"/>
      <c r="DI492" s="93"/>
      <c r="DJ492" s="93"/>
      <c r="DK492" s="93"/>
      <c r="DL492" s="93"/>
      <c r="DM492" s="93"/>
      <c r="DN492" s="93"/>
      <c r="DO492" s="93"/>
      <c r="DP492" s="93"/>
      <c r="DQ492" s="93"/>
      <c r="DR492" s="93"/>
      <c r="DS492" s="93"/>
      <c r="DT492" s="93"/>
      <c r="DU492" s="93"/>
      <c r="DV492" s="93"/>
      <c r="DW492" s="93"/>
      <c r="DX492" s="93"/>
      <c r="DY492" s="93"/>
      <c r="DZ492" s="93"/>
      <c r="EA492" s="93"/>
      <c r="EB492" s="93"/>
      <c r="EC492" s="93"/>
      <c r="ED492" s="93"/>
      <c r="EE492" s="93"/>
      <c r="EF492" s="93"/>
      <c r="EG492" s="93"/>
      <c r="EH492" s="93"/>
      <c r="EI492" s="93"/>
      <c r="EJ492" s="93"/>
      <c r="EK492" s="93"/>
      <c r="EL492" s="93"/>
      <c r="EM492" s="93"/>
      <c r="EN492" s="93"/>
      <c r="EO492" s="93"/>
      <c r="EP492" s="93"/>
      <c r="EQ492" s="93"/>
      <c r="ER492" s="93"/>
      <c r="ES492" s="93"/>
      <c r="ET492" s="93"/>
      <c r="EU492" s="93"/>
      <c r="EV492" s="93"/>
      <c r="EW492" s="93"/>
      <c r="EX492" s="93"/>
      <c r="EY492" s="93"/>
      <c r="EZ492" s="93"/>
      <c r="FA492" s="93"/>
      <c r="FB492" s="93"/>
      <c r="FC492" s="93"/>
      <c r="FD492" s="93"/>
      <c r="FE492" s="93"/>
      <c r="FF492" s="93"/>
      <c r="FG492" s="93"/>
      <c r="FH492" s="93"/>
      <c r="FI492" s="93"/>
      <c r="FJ492" s="93"/>
      <c r="FK492" s="93"/>
      <c r="FL492" s="93"/>
      <c r="FM492" s="93"/>
      <c r="FN492" s="93"/>
      <c r="FO492" s="93"/>
      <c r="FP492" s="93"/>
      <c r="FQ492" s="1"/>
      <c r="FR492" s="1"/>
    </row>
    <row r="493" spans="1:174">
      <c r="A493" s="1"/>
      <c r="B493" s="190"/>
      <c r="C493" s="191"/>
      <c r="D493" s="190"/>
      <c r="E493" s="257"/>
      <c r="F493" s="47"/>
      <c r="G493" s="225"/>
      <c r="H493" s="1"/>
      <c r="I493" s="1" t="str">
        <f>$H$95</f>
        <v>Средний чек или стоимость 1й продажи</v>
      </c>
      <c r="J493" s="1"/>
      <c r="K493" s="1"/>
      <c r="L493" s="1"/>
      <c r="M493" s="5"/>
      <c r="N493" s="18" t="str">
        <f>$N$76</f>
        <v>Низколиквидная продукция</v>
      </c>
      <c r="O493" s="1"/>
      <c r="P493" s="5"/>
      <c r="Q493" s="1" t="s">
        <v>26</v>
      </c>
      <c r="R493" s="1"/>
      <c r="S493" s="1"/>
      <c r="T493" s="7"/>
      <c r="U493" s="1"/>
      <c r="V493" s="1"/>
      <c r="W493" s="11"/>
      <c r="X493" s="10"/>
      <c r="Y493" s="45"/>
      <c r="Z493" s="87"/>
      <c r="AA493" s="88">
        <f>IF(AA$8="",0,AA489*(1-$T491))</f>
        <v>0</v>
      </c>
      <c r="AB493" s="88">
        <f t="shared" ref="AB493:AE493" si="2051">IF(AB$8="",0,AB489*(1-$T491))</f>
        <v>0</v>
      </c>
      <c r="AC493" s="88">
        <f t="shared" si="2051"/>
        <v>0</v>
      </c>
      <c r="AD493" s="88">
        <f t="shared" si="2051"/>
        <v>0</v>
      </c>
      <c r="AE493" s="88">
        <f t="shared" si="2051"/>
        <v>0</v>
      </c>
      <c r="AF493" s="88">
        <f t="shared" ref="AF493:AW493" si="2052">IF(AF$8="",0,AF489*(1-$T491))</f>
        <v>0</v>
      </c>
      <c r="AG493" s="88">
        <f t="shared" si="2052"/>
        <v>0</v>
      </c>
      <c r="AH493" s="88">
        <f t="shared" si="2052"/>
        <v>0</v>
      </c>
      <c r="AI493" s="88">
        <f t="shared" si="2052"/>
        <v>0</v>
      </c>
      <c r="AJ493" s="88">
        <f t="shared" si="2052"/>
        <v>0</v>
      </c>
      <c r="AK493" s="88">
        <f t="shared" si="2052"/>
        <v>0</v>
      </c>
      <c r="AL493" s="88">
        <f t="shared" si="2052"/>
        <v>0</v>
      </c>
      <c r="AM493" s="88">
        <f t="shared" si="2052"/>
        <v>0</v>
      </c>
      <c r="AN493" s="88">
        <f t="shared" si="2052"/>
        <v>0</v>
      </c>
      <c r="AO493" s="88">
        <f t="shared" si="2052"/>
        <v>0</v>
      </c>
      <c r="AP493" s="88">
        <f t="shared" si="2052"/>
        <v>0</v>
      </c>
      <c r="AQ493" s="88">
        <f t="shared" si="2052"/>
        <v>0</v>
      </c>
      <c r="AR493" s="88">
        <f t="shared" si="2052"/>
        <v>0</v>
      </c>
      <c r="AS493" s="88">
        <f t="shared" si="2052"/>
        <v>0</v>
      </c>
      <c r="AT493" s="88">
        <f t="shared" si="2052"/>
        <v>0</v>
      </c>
      <c r="AU493" s="88">
        <f t="shared" si="2052"/>
        <v>0</v>
      </c>
      <c r="AV493" s="88">
        <f t="shared" si="2052"/>
        <v>0</v>
      </c>
      <c r="AW493" s="88">
        <f t="shared" si="2052"/>
        <v>0</v>
      </c>
      <c r="AX493" s="88">
        <f t="shared" ref="AX493:DI493" si="2053">IF(AX$8="",0,AX489*(1-$T491))</f>
        <v>0</v>
      </c>
      <c r="AY493" s="88">
        <f t="shared" si="2053"/>
        <v>0</v>
      </c>
      <c r="AZ493" s="88">
        <f t="shared" si="2053"/>
        <v>0</v>
      </c>
      <c r="BA493" s="88">
        <f t="shared" si="2053"/>
        <v>0</v>
      </c>
      <c r="BB493" s="88">
        <f t="shared" si="2053"/>
        <v>0</v>
      </c>
      <c r="BC493" s="88">
        <f t="shared" si="2053"/>
        <v>0</v>
      </c>
      <c r="BD493" s="88">
        <f t="shared" si="2053"/>
        <v>0</v>
      </c>
      <c r="BE493" s="88">
        <f t="shared" si="2053"/>
        <v>0</v>
      </c>
      <c r="BF493" s="88">
        <f t="shared" si="2053"/>
        <v>0</v>
      </c>
      <c r="BG493" s="88">
        <f t="shared" si="2053"/>
        <v>0</v>
      </c>
      <c r="BH493" s="88">
        <f t="shared" si="2053"/>
        <v>0</v>
      </c>
      <c r="BI493" s="88">
        <f t="shared" si="2053"/>
        <v>0</v>
      </c>
      <c r="BJ493" s="88">
        <f t="shared" si="2053"/>
        <v>0</v>
      </c>
      <c r="BK493" s="88">
        <f t="shared" si="2053"/>
        <v>0</v>
      </c>
      <c r="BL493" s="88">
        <f t="shared" si="2053"/>
        <v>0</v>
      </c>
      <c r="BM493" s="88">
        <f t="shared" si="2053"/>
        <v>0</v>
      </c>
      <c r="BN493" s="88">
        <f t="shared" si="2053"/>
        <v>0</v>
      </c>
      <c r="BO493" s="88">
        <f t="shared" si="2053"/>
        <v>0</v>
      </c>
      <c r="BP493" s="88">
        <f t="shared" si="2053"/>
        <v>0</v>
      </c>
      <c r="BQ493" s="88">
        <f t="shared" si="2053"/>
        <v>0</v>
      </c>
      <c r="BR493" s="88">
        <f t="shared" si="2053"/>
        <v>0</v>
      </c>
      <c r="BS493" s="88">
        <f t="shared" si="2053"/>
        <v>0</v>
      </c>
      <c r="BT493" s="88">
        <f t="shared" si="2053"/>
        <v>0</v>
      </c>
      <c r="BU493" s="88">
        <f t="shared" si="2053"/>
        <v>0</v>
      </c>
      <c r="BV493" s="88">
        <f t="shared" si="2053"/>
        <v>0</v>
      </c>
      <c r="BW493" s="88">
        <f t="shared" si="2053"/>
        <v>0</v>
      </c>
      <c r="BX493" s="88">
        <f t="shared" si="2053"/>
        <v>0</v>
      </c>
      <c r="BY493" s="88">
        <f t="shared" si="2053"/>
        <v>0</v>
      </c>
      <c r="BZ493" s="88">
        <f t="shared" si="2053"/>
        <v>0</v>
      </c>
      <c r="CA493" s="88">
        <f t="shared" si="2053"/>
        <v>0</v>
      </c>
      <c r="CB493" s="88">
        <f t="shared" si="2053"/>
        <v>0</v>
      </c>
      <c r="CC493" s="88">
        <f t="shared" si="2053"/>
        <v>0</v>
      </c>
      <c r="CD493" s="88">
        <f t="shared" si="2053"/>
        <v>0</v>
      </c>
      <c r="CE493" s="88">
        <f t="shared" si="2053"/>
        <v>0</v>
      </c>
      <c r="CF493" s="88">
        <f t="shared" si="2053"/>
        <v>0</v>
      </c>
      <c r="CG493" s="88">
        <f t="shared" si="2053"/>
        <v>0</v>
      </c>
      <c r="CH493" s="88">
        <f t="shared" si="2053"/>
        <v>0</v>
      </c>
      <c r="CI493" s="88">
        <f t="shared" si="2053"/>
        <v>0</v>
      </c>
      <c r="CJ493" s="88">
        <f t="shared" si="2053"/>
        <v>0</v>
      </c>
      <c r="CK493" s="88">
        <f t="shared" si="2053"/>
        <v>0</v>
      </c>
      <c r="CL493" s="88">
        <f t="shared" si="2053"/>
        <v>0</v>
      </c>
      <c r="CM493" s="88">
        <f t="shared" si="2053"/>
        <v>0</v>
      </c>
      <c r="CN493" s="88">
        <f t="shared" si="2053"/>
        <v>0</v>
      </c>
      <c r="CO493" s="88">
        <f t="shared" si="2053"/>
        <v>0</v>
      </c>
      <c r="CP493" s="88">
        <f t="shared" si="2053"/>
        <v>0</v>
      </c>
      <c r="CQ493" s="88">
        <f t="shared" si="2053"/>
        <v>0</v>
      </c>
      <c r="CR493" s="88">
        <f t="shared" si="2053"/>
        <v>0</v>
      </c>
      <c r="CS493" s="88">
        <f t="shared" si="2053"/>
        <v>0</v>
      </c>
      <c r="CT493" s="88">
        <f t="shared" si="2053"/>
        <v>0</v>
      </c>
      <c r="CU493" s="88">
        <f t="shared" si="2053"/>
        <v>0</v>
      </c>
      <c r="CV493" s="88">
        <f t="shared" si="2053"/>
        <v>0</v>
      </c>
      <c r="CW493" s="88">
        <f t="shared" si="2053"/>
        <v>0</v>
      </c>
      <c r="CX493" s="88">
        <f t="shared" si="2053"/>
        <v>0</v>
      </c>
      <c r="CY493" s="88">
        <f t="shared" si="2053"/>
        <v>0</v>
      </c>
      <c r="CZ493" s="88">
        <f t="shared" si="2053"/>
        <v>0</v>
      </c>
      <c r="DA493" s="88">
        <f t="shared" si="2053"/>
        <v>0</v>
      </c>
      <c r="DB493" s="88">
        <f t="shared" si="2053"/>
        <v>0</v>
      </c>
      <c r="DC493" s="88">
        <f t="shared" si="2053"/>
        <v>0</v>
      </c>
      <c r="DD493" s="88">
        <f t="shared" si="2053"/>
        <v>0</v>
      </c>
      <c r="DE493" s="88">
        <f t="shared" si="2053"/>
        <v>0</v>
      </c>
      <c r="DF493" s="88">
        <f t="shared" si="2053"/>
        <v>0</v>
      </c>
      <c r="DG493" s="88">
        <f t="shared" si="2053"/>
        <v>0</v>
      </c>
      <c r="DH493" s="88">
        <f t="shared" si="2053"/>
        <v>0</v>
      </c>
      <c r="DI493" s="88">
        <f t="shared" si="2053"/>
        <v>0</v>
      </c>
      <c r="DJ493" s="88">
        <f t="shared" ref="DJ493:FP493" si="2054">IF(DJ$8="",0,DJ489*(1-$T491))</f>
        <v>0</v>
      </c>
      <c r="DK493" s="88">
        <f t="shared" si="2054"/>
        <v>0</v>
      </c>
      <c r="DL493" s="88">
        <f t="shared" si="2054"/>
        <v>0</v>
      </c>
      <c r="DM493" s="88">
        <f t="shared" si="2054"/>
        <v>0</v>
      </c>
      <c r="DN493" s="88">
        <f t="shared" si="2054"/>
        <v>0</v>
      </c>
      <c r="DO493" s="88">
        <f t="shared" si="2054"/>
        <v>0</v>
      </c>
      <c r="DP493" s="88">
        <f t="shared" si="2054"/>
        <v>0</v>
      </c>
      <c r="DQ493" s="88">
        <f t="shared" si="2054"/>
        <v>0</v>
      </c>
      <c r="DR493" s="88">
        <f t="shared" si="2054"/>
        <v>0</v>
      </c>
      <c r="DS493" s="88">
        <f t="shared" si="2054"/>
        <v>0</v>
      </c>
      <c r="DT493" s="88">
        <f t="shared" si="2054"/>
        <v>0</v>
      </c>
      <c r="DU493" s="88">
        <f t="shared" si="2054"/>
        <v>0</v>
      </c>
      <c r="DV493" s="88">
        <f t="shared" si="2054"/>
        <v>0</v>
      </c>
      <c r="DW493" s="88">
        <f t="shared" si="2054"/>
        <v>0</v>
      </c>
      <c r="DX493" s="88">
        <f t="shared" si="2054"/>
        <v>0</v>
      </c>
      <c r="DY493" s="88">
        <f t="shared" si="2054"/>
        <v>0</v>
      </c>
      <c r="DZ493" s="88">
        <f t="shared" si="2054"/>
        <v>0</v>
      </c>
      <c r="EA493" s="88">
        <f t="shared" si="2054"/>
        <v>0</v>
      </c>
      <c r="EB493" s="88">
        <f t="shared" si="2054"/>
        <v>0</v>
      </c>
      <c r="EC493" s="88">
        <f t="shared" si="2054"/>
        <v>0</v>
      </c>
      <c r="ED493" s="88">
        <f t="shared" si="2054"/>
        <v>0</v>
      </c>
      <c r="EE493" s="88">
        <f t="shared" si="2054"/>
        <v>0</v>
      </c>
      <c r="EF493" s="88">
        <f t="shared" si="2054"/>
        <v>0</v>
      </c>
      <c r="EG493" s="88">
        <f t="shared" si="2054"/>
        <v>0</v>
      </c>
      <c r="EH493" s="88">
        <f t="shared" si="2054"/>
        <v>0</v>
      </c>
      <c r="EI493" s="88">
        <f t="shared" si="2054"/>
        <v>0</v>
      </c>
      <c r="EJ493" s="88">
        <f t="shared" si="2054"/>
        <v>0</v>
      </c>
      <c r="EK493" s="88">
        <f t="shared" si="2054"/>
        <v>0</v>
      </c>
      <c r="EL493" s="88">
        <f t="shared" si="2054"/>
        <v>0</v>
      </c>
      <c r="EM493" s="88">
        <f t="shared" si="2054"/>
        <v>0</v>
      </c>
      <c r="EN493" s="88">
        <f t="shared" si="2054"/>
        <v>0</v>
      </c>
      <c r="EO493" s="88">
        <f t="shared" si="2054"/>
        <v>0</v>
      </c>
      <c r="EP493" s="88">
        <f t="shared" si="2054"/>
        <v>0</v>
      </c>
      <c r="EQ493" s="88">
        <f t="shared" si="2054"/>
        <v>0</v>
      </c>
      <c r="ER493" s="88">
        <f t="shared" si="2054"/>
        <v>0</v>
      </c>
      <c r="ES493" s="88">
        <f t="shared" si="2054"/>
        <v>0</v>
      </c>
      <c r="ET493" s="88">
        <f t="shared" si="2054"/>
        <v>0</v>
      </c>
      <c r="EU493" s="88">
        <f t="shared" si="2054"/>
        <v>0</v>
      </c>
      <c r="EV493" s="88">
        <f t="shared" si="2054"/>
        <v>0</v>
      </c>
      <c r="EW493" s="88">
        <f t="shared" si="2054"/>
        <v>0</v>
      </c>
      <c r="EX493" s="88">
        <f t="shared" si="2054"/>
        <v>0</v>
      </c>
      <c r="EY493" s="88">
        <f t="shared" si="2054"/>
        <v>0</v>
      </c>
      <c r="EZ493" s="88">
        <f t="shared" si="2054"/>
        <v>0</v>
      </c>
      <c r="FA493" s="88">
        <f t="shared" si="2054"/>
        <v>0</v>
      </c>
      <c r="FB493" s="88">
        <f t="shared" si="2054"/>
        <v>0</v>
      </c>
      <c r="FC493" s="88">
        <f t="shared" si="2054"/>
        <v>0</v>
      </c>
      <c r="FD493" s="88">
        <f t="shared" si="2054"/>
        <v>0</v>
      </c>
      <c r="FE493" s="88">
        <f t="shared" si="2054"/>
        <v>0</v>
      </c>
      <c r="FF493" s="88">
        <f t="shared" si="2054"/>
        <v>0</v>
      </c>
      <c r="FG493" s="88">
        <f t="shared" si="2054"/>
        <v>0</v>
      </c>
      <c r="FH493" s="88">
        <f t="shared" si="2054"/>
        <v>0</v>
      </c>
      <c r="FI493" s="88">
        <f t="shared" si="2054"/>
        <v>0</v>
      </c>
      <c r="FJ493" s="88">
        <f t="shared" si="2054"/>
        <v>0</v>
      </c>
      <c r="FK493" s="88">
        <f t="shared" si="2054"/>
        <v>0</v>
      </c>
      <c r="FL493" s="88">
        <f t="shared" si="2054"/>
        <v>0</v>
      </c>
      <c r="FM493" s="88">
        <f t="shared" si="2054"/>
        <v>0</v>
      </c>
      <c r="FN493" s="88">
        <f t="shared" si="2054"/>
        <v>0</v>
      </c>
      <c r="FO493" s="88">
        <f t="shared" si="2054"/>
        <v>0</v>
      </c>
      <c r="FP493" s="88">
        <f t="shared" si="2054"/>
        <v>0</v>
      </c>
      <c r="FQ493" s="1"/>
      <c r="FR493" s="1"/>
    </row>
    <row r="494" spans="1:174">
      <c r="A494" s="1"/>
      <c r="B494" s="1"/>
      <c r="C494" s="1"/>
      <c r="D494" s="190"/>
      <c r="E494" s="257"/>
      <c r="F494" s="47"/>
      <c r="G494" s="225"/>
      <c r="H494" s="1"/>
      <c r="I494" s="1" t="str">
        <f>$H$95</f>
        <v>Средний чек или стоимость 1й продажи</v>
      </c>
      <c r="J494" s="1"/>
      <c r="K494" s="1"/>
      <c r="L494" s="1"/>
      <c r="M494" s="5"/>
      <c r="N494" s="18" t="str">
        <f>$N$77</f>
        <v>Неликвидная продукция</v>
      </c>
      <c r="O494" s="1"/>
      <c r="P494" s="5"/>
      <c r="Q494" s="1" t="s">
        <v>26</v>
      </c>
      <c r="R494" s="1"/>
      <c r="S494" s="1"/>
      <c r="T494" s="7"/>
      <c r="U494" s="1"/>
      <c r="V494" s="1"/>
      <c r="W494" s="11"/>
      <c r="X494" s="10"/>
      <c r="Y494" s="45"/>
      <c r="Z494" s="87"/>
      <c r="AA494" s="88">
        <f>IF(AA$8="",0,AA489*(1-$T492))</f>
        <v>0</v>
      </c>
      <c r="AB494" s="88">
        <f t="shared" ref="AB494:AE494" si="2055">IF(AB$8="",0,AB489*(1-$T492))</f>
        <v>0</v>
      </c>
      <c r="AC494" s="88">
        <f t="shared" si="2055"/>
        <v>0</v>
      </c>
      <c r="AD494" s="88">
        <f t="shared" si="2055"/>
        <v>0</v>
      </c>
      <c r="AE494" s="88">
        <f t="shared" si="2055"/>
        <v>0</v>
      </c>
      <c r="AF494" s="88">
        <f t="shared" ref="AF494:AW494" si="2056">IF(AF$8="",0,AF489*(1-$T492))</f>
        <v>0</v>
      </c>
      <c r="AG494" s="88">
        <f t="shared" si="2056"/>
        <v>0</v>
      </c>
      <c r="AH494" s="88">
        <f t="shared" si="2056"/>
        <v>0</v>
      </c>
      <c r="AI494" s="88">
        <f t="shared" si="2056"/>
        <v>0</v>
      </c>
      <c r="AJ494" s="88">
        <f t="shared" si="2056"/>
        <v>0</v>
      </c>
      <c r="AK494" s="88">
        <f t="shared" si="2056"/>
        <v>0</v>
      </c>
      <c r="AL494" s="88">
        <f t="shared" si="2056"/>
        <v>0</v>
      </c>
      <c r="AM494" s="88">
        <f t="shared" si="2056"/>
        <v>0</v>
      </c>
      <c r="AN494" s="88">
        <f t="shared" si="2056"/>
        <v>0</v>
      </c>
      <c r="AO494" s="88">
        <f t="shared" si="2056"/>
        <v>0</v>
      </c>
      <c r="AP494" s="88">
        <f t="shared" si="2056"/>
        <v>0</v>
      </c>
      <c r="AQ494" s="88">
        <f t="shared" si="2056"/>
        <v>0</v>
      </c>
      <c r="AR494" s="88">
        <f t="shared" si="2056"/>
        <v>0</v>
      </c>
      <c r="AS494" s="88">
        <f t="shared" si="2056"/>
        <v>0</v>
      </c>
      <c r="AT494" s="88">
        <f t="shared" si="2056"/>
        <v>0</v>
      </c>
      <c r="AU494" s="88">
        <f t="shared" si="2056"/>
        <v>0</v>
      </c>
      <c r="AV494" s="88">
        <f t="shared" si="2056"/>
        <v>0</v>
      </c>
      <c r="AW494" s="88">
        <f t="shared" si="2056"/>
        <v>0</v>
      </c>
      <c r="AX494" s="88">
        <f t="shared" ref="AX494:DI494" si="2057">IF(AX$8="",0,AX489*(1-$T492))</f>
        <v>0</v>
      </c>
      <c r="AY494" s="88">
        <f t="shared" si="2057"/>
        <v>0</v>
      </c>
      <c r="AZ494" s="88">
        <f t="shared" si="2057"/>
        <v>0</v>
      </c>
      <c r="BA494" s="88">
        <f t="shared" si="2057"/>
        <v>0</v>
      </c>
      <c r="BB494" s="88">
        <f t="shared" si="2057"/>
        <v>0</v>
      </c>
      <c r="BC494" s="88">
        <f t="shared" si="2057"/>
        <v>0</v>
      </c>
      <c r="BD494" s="88">
        <f t="shared" si="2057"/>
        <v>0</v>
      </c>
      <c r="BE494" s="88">
        <f t="shared" si="2057"/>
        <v>0</v>
      </c>
      <c r="BF494" s="88">
        <f t="shared" si="2057"/>
        <v>0</v>
      </c>
      <c r="BG494" s="88">
        <f t="shared" si="2057"/>
        <v>0</v>
      </c>
      <c r="BH494" s="88">
        <f t="shared" si="2057"/>
        <v>0</v>
      </c>
      <c r="BI494" s="88">
        <f t="shared" si="2057"/>
        <v>0</v>
      </c>
      <c r="BJ494" s="88">
        <f t="shared" si="2057"/>
        <v>0</v>
      </c>
      <c r="BK494" s="88">
        <f t="shared" si="2057"/>
        <v>0</v>
      </c>
      <c r="BL494" s="88">
        <f t="shared" si="2057"/>
        <v>0</v>
      </c>
      <c r="BM494" s="88">
        <f t="shared" si="2057"/>
        <v>0</v>
      </c>
      <c r="BN494" s="88">
        <f t="shared" si="2057"/>
        <v>0</v>
      </c>
      <c r="BO494" s="88">
        <f t="shared" si="2057"/>
        <v>0</v>
      </c>
      <c r="BP494" s="88">
        <f t="shared" si="2057"/>
        <v>0</v>
      </c>
      <c r="BQ494" s="88">
        <f t="shared" si="2057"/>
        <v>0</v>
      </c>
      <c r="BR494" s="88">
        <f t="shared" si="2057"/>
        <v>0</v>
      </c>
      <c r="BS494" s="88">
        <f t="shared" si="2057"/>
        <v>0</v>
      </c>
      <c r="BT494" s="88">
        <f t="shared" si="2057"/>
        <v>0</v>
      </c>
      <c r="BU494" s="88">
        <f t="shared" si="2057"/>
        <v>0</v>
      </c>
      <c r="BV494" s="88">
        <f t="shared" si="2057"/>
        <v>0</v>
      </c>
      <c r="BW494" s="88">
        <f t="shared" si="2057"/>
        <v>0</v>
      </c>
      <c r="BX494" s="88">
        <f t="shared" si="2057"/>
        <v>0</v>
      </c>
      <c r="BY494" s="88">
        <f t="shared" si="2057"/>
        <v>0</v>
      </c>
      <c r="BZ494" s="88">
        <f t="shared" si="2057"/>
        <v>0</v>
      </c>
      <c r="CA494" s="88">
        <f t="shared" si="2057"/>
        <v>0</v>
      </c>
      <c r="CB494" s="88">
        <f t="shared" si="2057"/>
        <v>0</v>
      </c>
      <c r="CC494" s="88">
        <f t="shared" si="2057"/>
        <v>0</v>
      </c>
      <c r="CD494" s="88">
        <f t="shared" si="2057"/>
        <v>0</v>
      </c>
      <c r="CE494" s="88">
        <f t="shared" si="2057"/>
        <v>0</v>
      </c>
      <c r="CF494" s="88">
        <f t="shared" si="2057"/>
        <v>0</v>
      </c>
      <c r="CG494" s="88">
        <f t="shared" si="2057"/>
        <v>0</v>
      </c>
      <c r="CH494" s="88">
        <f t="shared" si="2057"/>
        <v>0</v>
      </c>
      <c r="CI494" s="88">
        <f t="shared" si="2057"/>
        <v>0</v>
      </c>
      <c r="CJ494" s="88">
        <f t="shared" si="2057"/>
        <v>0</v>
      </c>
      <c r="CK494" s="88">
        <f t="shared" si="2057"/>
        <v>0</v>
      </c>
      <c r="CL494" s="88">
        <f t="shared" si="2057"/>
        <v>0</v>
      </c>
      <c r="CM494" s="88">
        <f t="shared" si="2057"/>
        <v>0</v>
      </c>
      <c r="CN494" s="88">
        <f t="shared" si="2057"/>
        <v>0</v>
      </c>
      <c r="CO494" s="88">
        <f t="shared" si="2057"/>
        <v>0</v>
      </c>
      <c r="CP494" s="88">
        <f t="shared" si="2057"/>
        <v>0</v>
      </c>
      <c r="CQ494" s="88">
        <f t="shared" si="2057"/>
        <v>0</v>
      </c>
      <c r="CR494" s="88">
        <f t="shared" si="2057"/>
        <v>0</v>
      </c>
      <c r="CS494" s="88">
        <f t="shared" si="2057"/>
        <v>0</v>
      </c>
      <c r="CT494" s="88">
        <f t="shared" si="2057"/>
        <v>0</v>
      </c>
      <c r="CU494" s="88">
        <f t="shared" si="2057"/>
        <v>0</v>
      </c>
      <c r="CV494" s="88">
        <f t="shared" si="2057"/>
        <v>0</v>
      </c>
      <c r="CW494" s="88">
        <f t="shared" si="2057"/>
        <v>0</v>
      </c>
      <c r="CX494" s="88">
        <f t="shared" si="2057"/>
        <v>0</v>
      </c>
      <c r="CY494" s="88">
        <f t="shared" si="2057"/>
        <v>0</v>
      </c>
      <c r="CZ494" s="88">
        <f t="shared" si="2057"/>
        <v>0</v>
      </c>
      <c r="DA494" s="88">
        <f t="shared" si="2057"/>
        <v>0</v>
      </c>
      <c r="DB494" s="88">
        <f t="shared" si="2057"/>
        <v>0</v>
      </c>
      <c r="DC494" s="88">
        <f t="shared" si="2057"/>
        <v>0</v>
      </c>
      <c r="DD494" s="88">
        <f t="shared" si="2057"/>
        <v>0</v>
      </c>
      <c r="DE494" s="88">
        <f t="shared" si="2057"/>
        <v>0</v>
      </c>
      <c r="DF494" s="88">
        <f t="shared" si="2057"/>
        <v>0</v>
      </c>
      <c r="DG494" s="88">
        <f t="shared" si="2057"/>
        <v>0</v>
      </c>
      <c r="DH494" s="88">
        <f t="shared" si="2057"/>
        <v>0</v>
      </c>
      <c r="DI494" s="88">
        <f t="shared" si="2057"/>
        <v>0</v>
      </c>
      <c r="DJ494" s="88">
        <f t="shared" ref="DJ494:FP494" si="2058">IF(DJ$8="",0,DJ489*(1-$T492))</f>
        <v>0</v>
      </c>
      <c r="DK494" s="88">
        <f t="shared" si="2058"/>
        <v>0</v>
      </c>
      <c r="DL494" s="88">
        <f t="shared" si="2058"/>
        <v>0</v>
      </c>
      <c r="DM494" s="88">
        <f t="shared" si="2058"/>
        <v>0</v>
      </c>
      <c r="DN494" s="88">
        <f t="shared" si="2058"/>
        <v>0</v>
      </c>
      <c r="DO494" s="88">
        <f t="shared" si="2058"/>
        <v>0</v>
      </c>
      <c r="DP494" s="88">
        <f t="shared" si="2058"/>
        <v>0</v>
      </c>
      <c r="DQ494" s="88">
        <f t="shared" si="2058"/>
        <v>0</v>
      </c>
      <c r="DR494" s="88">
        <f t="shared" si="2058"/>
        <v>0</v>
      </c>
      <c r="DS494" s="88">
        <f t="shared" si="2058"/>
        <v>0</v>
      </c>
      <c r="DT494" s="88">
        <f t="shared" si="2058"/>
        <v>0</v>
      </c>
      <c r="DU494" s="88">
        <f t="shared" si="2058"/>
        <v>0</v>
      </c>
      <c r="DV494" s="88">
        <f t="shared" si="2058"/>
        <v>0</v>
      </c>
      <c r="DW494" s="88">
        <f t="shared" si="2058"/>
        <v>0</v>
      </c>
      <c r="DX494" s="88">
        <f t="shared" si="2058"/>
        <v>0</v>
      </c>
      <c r="DY494" s="88">
        <f t="shared" si="2058"/>
        <v>0</v>
      </c>
      <c r="DZ494" s="88">
        <f t="shared" si="2058"/>
        <v>0</v>
      </c>
      <c r="EA494" s="88">
        <f t="shared" si="2058"/>
        <v>0</v>
      </c>
      <c r="EB494" s="88">
        <f t="shared" si="2058"/>
        <v>0</v>
      </c>
      <c r="EC494" s="88">
        <f t="shared" si="2058"/>
        <v>0</v>
      </c>
      <c r="ED494" s="88">
        <f t="shared" si="2058"/>
        <v>0</v>
      </c>
      <c r="EE494" s="88">
        <f t="shared" si="2058"/>
        <v>0</v>
      </c>
      <c r="EF494" s="88">
        <f t="shared" si="2058"/>
        <v>0</v>
      </c>
      <c r="EG494" s="88">
        <f t="shared" si="2058"/>
        <v>0</v>
      </c>
      <c r="EH494" s="88">
        <f t="shared" si="2058"/>
        <v>0</v>
      </c>
      <c r="EI494" s="88">
        <f t="shared" si="2058"/>
        <v>0</v>
      </c>
      <c r="EJ494" s="88">
        <f t="shared" si="2058"/>
        <v>0</v>
      </c>
      <c r="EK494" s="88">
        <f t="shared" si="2058"/>
        <v>0</v>
      </c>
      <c r="EL494" s="88">
        <f t="shared" si="2058"/>
        <v>0</v>
      </c>
      <c r="EM494" s="88">
        <f t="shared" si="2058"/>
        <v>0</v>
      </c>
      <c r="EN494" s="88">
        <f t="shared" si="2058"/>
        <v>0</v>
      </c>
      <c r="EO494" s="88">
        <f t="shared" si="2058"/>
        <v>0</v>
      </c>
      <c r="EP494" s="88">
        <f t="shared" si="2058"/>
        <v>0</v>
      </c>
      <c r="EQ494" s="88">
        <f t="shared" si="2058"/>
        <v>0</v>
      </c>
      <c r="ER494" s="88">
        <f t="shared" si="2058"/>
        <v>0</v>
      </c>
      <c r="ES494" s="88">
        <f t="shared" si="2058"/>
        <v>0</v>
      </c>
      <c r="ET494" s="88">
        <f t="shared" si="2058"/>
        <v>0</v>
      </c>
      <c r="EU494" s="88">
        <f t="shared" si="2058"/>
        <v>0</v>
      </c>
      <c r="EV494" s="88">
        <f t="shared" si="2058"/>
        <v>0</v>
      </c>
      <c r="EW494" s="88">
        <f t="shared" si="2058"/>
        <v>0</v>
      </c>
      <c r="EX494" s="88">
        <f t="shared" si="2058"/>
        <v>0</v>
      </c>
      <c r="EY494" s="88">
        <f t="shared" si="2058"/>
        <v>0</v>
      </c>
      <c r="EZ494" s="88">
        <f t="shared" si="2058"/>
        <v>0</v>
      </c>
      <c r="FA494" s="88">
        <f t="shared" si="2058"/>
        <v>0</v>
      </c>
      <c r="FB494" s="88">
        <f t="shared" si="2058"/>
        <v>0</v>
      </c>
      <c r="FC494" s="88">
        <f t="shared" si="2058"/>
        <v>0</v>
      </c>
      <c r="FD494" s="88">
        <f t="shared" si="2058"/>
        <v>0</v>
      </c>
      <c r="FE494" s="88">
        <f t="shared" si="2058"/>
        <v>0</v>
      </c>
      <c r="FF494" s="88">
        <f t="shared" si="2058"/>
        <v>0</v>
      </c>
      <c r="FG494" s="88">
        <f t="shared" si="2058"/>
        <v>0</v>
      </c>
      <c r="FH494" s="88">
        <f t="shared" si="2058"/>
        <v>0</v>
      </c>
      <c r="FI494" s="88">
        <f t="shared" si="2058"/>
        <v>0</v>
      </c>
      <c r="FJ494" s="88">
        <f t="shared" si="2058"/>
        <v>0</v>
      </c>
      <c r="FK494" s="88">
        <f t="shared" si="2058"/>
        <v>0</v>
      </c>
      <c r="FL494" s="88">
        <f t="shared" si="2058"/>
        <v>0</v>
      </c>
      <c r="FM494" s="88">
        <f t="shared" si="2058"/>
        <v>0</v>
      </c>
      <c r="FN494" s="88">
        <f t="shared" si="2058"/>
        <v>0</v>
      </c>
      <c r="FO494" s="88">
        <f t="shared" si="2058"/>
        <v>0</v>
      </c>
      <c r="FP494" s="88">
        <f t="shared" si="2058"/>
        <v>0</v>
      </c>
      <c r="FQ494" s="1"/>
      <c r="FR494" s="1"/>
    </row>
    <row r="495" spans="1:174" ht="4.2" customHeight="1">
      <c r="A495" s="1"/>
      <c r="B495" s="1"/>
      <c r="C495" s="13"/>
      <c r="D495" s="13"/>
      <c r="E495" s="258"/>
      <c r="F495" s="13"/>
      <c r="G495" s="298"/>
      <c r="H495" s="13"/>
      <c r="I495" s="13"/>
      <c r="J495" s="13"/>
      <c r="K495" s="13"/>
      <c r="L495" s="13"/>
      <c r="M495" s="14"/>
      <c r="N495" s="13"/>
      <c r="O495" s="13"/>
      <c r="P495" s="14"/>
      <c r="Q495" s="13"/>
      <c r="R495" s="13"/>
      <c r="S495" s="14"/>
      <c r="T495" s="170"/>
      <c r="U495" s="170"/>
      <c r="V495" s="170"/>
      <c r="W495" s="170"/>
      <c r="X495" s="170"/>
      <c r="Y495" s="170"/>
      <c r="Z495" s="170"/>
      <c r="AA495" s="170"/>
      <c r="AB495" s="170"/>
      <c r="AC495" s="170"/>
      <c r="AD495" s="170"/>
      <c r="AE495" s="170"/>
      <c r="AF495" s="170"/>
      <c r="AG495" s="170"/>
      <c r="AH495" s="170"/>
      <c r="AI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  <c r="AT495" s="170"/>
      <c r="AU495" s="170"/>
      <c r="AV495" s="170"/>
      <c r="AW495" s="170"/>
      <c r="AX495" s="170"/>
      <c r="AY495" s="170"/>
      <c r="AZ495" s="170"/>
      <c r="BA495" s="170"/>
      <c r="BB495" s="170"/>
      <c r="BC495" s="170"/>
      <c r="BD495" s="170"/>
      <c r="BE495" s="170"/>
      <c r="BF495" s="170"/>
      <c r="BG495" s="170"/>
      <c r="BH495" s="170"/>
      <c r="BI495" s="170"/>
      <c r="BJ495" s="170"/>
      <c r="BK495" s="170"/>
      <c r="BL495" s="170"/>
      <c r="BM495" s="170"/>
      <c r="BN495" s="170"/>
      <c r="BO495" s="170"/>
      <c r="BP495" s="170"/>
      <c r="BQ495" s="170"/>
      <c r="BR495" s="170"/>
      <c r="BS495" s="170"/>
      <c r="BT495" s="170"/>
      <c r="BU495" s="170"/>
      <c r="BV495" s="170"/>
      <c r="BW495" s="170"/>
      <c r="BX495" s="170"/>
      <c r="BY495" s="170"/>
      <c r="BZ495" s="170"/>
      <c r="CA495" s="170"/>
      <c r="CB495" s="170"/>
      <c r="CC495" s="170"/>
      <c r="CD495" s="170"/>
      <c r="CE495" s="170"/>
      <c r="CF495" s="170"/>
      <c r="CG495" s="170"/>
      <c r="CH495" s="170"/>
      <c r="CI495" s="170"/>
      <c r="CJ495" s="170"/>
      <c r="CK495" s="170"/>
      <c r="CL495" s="170"/>
      <c r="CM495" s="170"/>
      <c r="CN495" s="170"/>
      <c r="CO495" s="170"/>
      <c r="CP495" s="170"/>
      <c r="CQ495" s="170"/>
      <c r="CR495" s="170"/>
      <c r="CS495" s="170"/>
      <c r="CT495" s="170"/>
      <c r="CU495" s="170"/>
      <c r="CV495" s="170"/>
      <c r="CW495" s="170"/>
      <c r="CX495" s="170"/>
      <c r="CY495" s="170"/>
      <c r="CZ495" s="170"/>
      <c r="DA495" s="170"/>
      <c r="DB495" s="170"/>
      <c r="DC495" s="170"/>
      <c r="DD495" s="170"/>
      <c r="DE495" s="170"/>
      <c r="DF495" s="170"/>
      <c r="DG495" s="170"/>
      <c r="DH495" s="170"/>
      <c r="DI495" s="170"/>
      <c r="DJ495" s="170"/>
      <c r="DK495" s="170"/>
      <c r="DL495" s="170"/>
      <c r="DM495" s="170"/>
      <c r="DN495" s="170"/>
      <c r="DO495" s="170"/>
      <c r="DP495" s="170"/>
      <c r="DQ495" s="170"/>
      <c r="DR495" s="170"/>
      <c r="DS495" s="170"/>
      <c r="DT495" s="170"/>
      <c r="DU495" s="170"/>
      <c r="DV495" s="170"/>
      <c r="DW495" s="170"/>
      <c r="DX495" s="170"/>
      <c r="DY495" s="170"/>
      <c r="DZ495" s="170"/>
      <c r="EA495" s="170"/>
      <c r="EB495" s="170"/>
      <c r="EC495" s="170"/>
      <c r="ED495" s="170"/>
      <c r="EE495" s="170"/>
      <c r="EF495" s="170"/>
      <c r="EG495" s="170"/>
      <c r="EH495" s="170"/>
      <c r="EI495" s="170"/>
      <c r="EJ495" s="170"/>
      <c r="EK495" s="170"/>
      <c r="EL495" s="170"/>
      <c r="EM495" s="170"/>
      <c r="EN495" s="170"/>
      <c r="EO495" s="170"/>
      <c r="EP495" s="170"/>
      <c r="EQ495" s="170"/>
      <c r="ER495" s="170"/>
      <c r="ES495" s="170"/>
      <c r="ET495" s="170"/>
      <c r="EU495" s="170"/>
      <c r="EV495" s="170"/>
      <c r="EW495" s="170"/>
      <c r="EX495" s="170"/>
      <c r="EY495" s="170"/>
      <c r="EZ495" s="170"/>
      <c r="FA495" s="170"/>
      <c r="FB495" s="170"/>
      <c r="FC495" s="170"/>
      <c r="FD495" s="170"/>
      <c r="FE495" s="170"/>
      <c r="FF495" s="170"/>
      <c r="FG495" s="170"/>
      <c r="FH495" s="170"/>
      <c r="FI495" s="170"/>
      <c r="FJ495" s="170"/>
      <c r="FK495" s="170"/>
      <c r="FL495" s="170"/>
      <c r="FM495" s="170"/>
      <c r="FN495" s="170"/>
      <c r="FO495" s="170"/>
      <c r="FP495" s="170"/>
      <c r="FQ495" s="1"/>
      <c r="FR495" s="1"/>
    </row>
    <row r="496" spans="1:174" ht="4.2" customHeight="1">
      <c r="A496" s="1"/>
      <c r="B496" s="1"/>
      <c r="C496" s="1"/>
      <c r="D496" s="1"/>
      <c r="E496" s="257"/>
      <c r="F496" s="47"/>
      <c r="G496" s="225"/>
      <c r="H496" s="1"/>
      <c r="I496" s="1"/>
      <c r="J496" s="1"/>
      <c r="K496" s="1"/>
      <c r="L496" s="1"/>
      <c r="M496" s="5"/>
      <c r="N496" s="1"/>
      <c r="O496" s="1"/>
      <c r="P496" s="5"/>
      <c r="Q496" s="1"/>
      <c r="R496" s="1"/>
      <c r="S496" s="5"/>
      <c r="T496" s="7"/>
      <c r="U496" s="23"/>
      <c r="V496" s="1"/>
      <c r="W496" s="11"/>
      <c r="X496" s="10"/>
      <c r="Y496" s="45"/>
      <c r="Z496" s="89"/>
      <c r="AA496" s="90"/>
      <c r="AB496" s="90"/>
      <c r="AC496" s="90"/>
      <c r="AD496" s="90"/>
      <c r="AE496" s="90"/>
      <c r="AF496" s="90"/>
      <c r="AG496" s="90"/>
      <c r="AH496" s="90"/>
      <c r="AI496" s="90"/>
      <c r="AJ496" s="90"/>
      <c r="AK496" s="90"/>
      <c r="AL496" s="90"/>
      <c r="AM496" s="90"/>
      <c r="AN496" s="90"/>
      <c r="AO496" s="90"/>
      <c r="AP496" s="90"/>
      <c r="AQ496" s="90"/>
      <c r="AR496" s="90"/>
      <c r="AS496" s="90"/>
      <c r="AT496" s="90"/>
      <c r="AU496" s="90"/>
      <c r="AV496" s="90"/>
      <c r="AW496" s="90"/>
      <c r="AX496" s="90"/>
      <c r="AY496" s="90"/>
      <c r="AZ496" s="90"/>
      <c r="BA496" s="90"/>
      <c r="BB496" s="90"/>
      <c r="BC496" s="90"/>
      <c r="BD496" s="90"/>
      <c r="BE496" s="90"/>
      <c r="BF496" s="90"/>
      <c r="BG496" s="90"/>
      <c r="BH496" s="90"/>
      <c r="BI496" s="90"/>
      <c r="BJ496" s="90"/>
      <c r="BK496" s="90"/>
      <c r="BL496" s="90"/>
      <c r="BM496" s="90"/>
      <c r="BN496" s="90"/>
      <c r="BO496" s="90"/>
      <c r="BP496" s="90"/>
      <c r="BQ496" s="90"/>
      <c r="BR496" s="90"/>
      <c r="BS496" s="90"/>
      <c r="BT496" s="90"/>
      <c r="BU496" s="90"/>
      <c r="BV496" s="90"/>
      <c r="BW496" s="90"/>
      <c r="BX496" s="90"/>
      <c r="BY496" s="90"/>
      <c r="BZ496" s="90"/>
      <c r="CA496" s="90"/>
      <c r="CB496" s="90"/>
      <c r="CC496" s="90"/>
      <c r="CD496" s="90"/>
      <c r="CE496" s="90"/>
      <c r="CF496" s="90"/>
      <c r="CG496" s="90"/>
      <c r="CH496" s="90"/>
      <c r="CI496" s="90"/>
      <c r="CJ496" s="90"/>
      <c r="CK496" s="90"/>
      <c r="CL496" s="90"/>
      <c r="CM496" s="90"/>
      <c r="CN496" s="90"/>
      <c r="CO496" s="90"/>
      <c r="CP496" s="90"/>
      <c r="CQ496" s="90"/>
      <c r="CR496" s="90"/>
      <c r="CS496" s="90"/>
      <c r="CT496" s="90"/>
      <c r="CU496" s="90"/>
      <c r="CV496" s="90"/>
      <c r="CW496" s="90"/>
      <c r="CX496" s="90"/>
      <c r="CY496" s="90"/>
      <c r="CZ496" s="90"/>
      <c r="DA496" s="90"/>
      <c r="DB496" s="90"/>
      <c r="DC496" s="90"/>
      <c r="DD496" s="90"/>
      <c r="DE496" s="90"/>
      <c r="DF496" s="90"/>
      <c r="DG496" s="90"/>
      <c r="DH496" s="90"/>
      <c r="DI496" s="90"/>
      <c r="DJ496" s="90"/>
      <c r="DK496" s="90"/>
      <c r="DL496" s="90"/>
      <c r="DM496" s="90"/>
      <c r="DN496" s="90"/>
      <c r="DO496" s="90"/>
      <c r="DP496" s="90"/>
      <c r="DQ496" s="90"/>
      <c r="DR496" s="90"/>
      <c r="DS496" s="90"/>
      <c r="DT496" s="90"/>
      <c r="DU496" s="90"/>
      <c r="DV496" s="90"/>
      <c r="DW496" s="90"/>
      <c r="DX496" s="90"/>
      <c r="DY496" s="90"/>
      <c r="DZ496" s="90"/>
      <c r="EA496" s="90"/>
      <c r="EB496" s="90"/>
      <c r="EC496" s="90"/>
      <c r="ED496" s="90"/>
      <c r="EE496" s="90"/>
      <c r="EF496" s="90"/>
      <c r="EG496" s="90"/>
      <c r="EH496" s="90"/>
      <c r="EI496" s="90"/>
      <c r="EJ496" s="90"/>
      <c r="EK496" s="90"/>
      <c r="EL496" s="90"/>
      <c r="EM496" s="90"/>
      <c r="EN496" s="90"/>
      <c r="EO496" s="90"/>
      <c r="EP496" s="90"/>
      <c r="EQ496" s="90"/>
      <c r="ER496" s="90"/>
      <c r="ES496" s="90"/>
      <c r="ET496" s="90"/>
      <c r="EU496" s="90"/>
      <c r="EV496" s="90"/>
      <c r="EW496" s="90"/>
      <c r="EX496" s="90"/>
      <c r="EY496" s="90"/>
      <c r="EZ496" s="90"/>
      <c r="FA496" s="90"/>
      <c r="FB496" s="90"/>
      <c r="FC496" s="90"/>
      <c r="FD496" s="90"/>
      <c r="FE496" s="90"/>
      <c r="FF496" s="90"/>
      <c r="FG496" s="90"/>
      <c r="FH496" s="90"/>
      <c r="FI496" s="90"/>
      <c r="FJ496" s="90"/>
      <c r="FK496" s="90"/>
      <c r="FL496" s="90"/>
      <c r="FM496" s="90"/>
      <c r="FN496" s="90"/>
      <c r="FO496" s="90"/>
      <c r="FP496" s="90"/>
      <c r="FQ496" s="1"/>
      <c r="FR496" s="1"/>
    </row>
    <row r="497" spans="1:174" s="4" customFormat="1">
      <c r="A497" s="3"/>
      <c r="B497" s="3"/>
      <c r="C497" s="3"/>
      <c r="D497" s="3"/>
      <c r="E497" s="9" t="str">
        <f>IF(OR(MAIN!$N$19=LISTS!$N$10,MAIN!$N$19=LISTS!$N$11),"","ндс(+)")</f>
        <v>ндс(+)</v>
      </c>
      <c r="F497" s="50"/>
      <c r="G497" s="244"/>
      <c r="H497" s="565" t="str">
        <f>$H$11</f>
        <v>Продажи, вкл. ндс</v>
      </c>
      <c r="I497" s="565"/>
      <c r="J497" s="565"/>
      <c r="K497" s="565"/>
      <c r="L497" s="3"/>
      <c r="M497" s="5"/>
      <c r="N497" s="3" t="str">
        <f>N440</f>
        <v>Продажи магазинов 2-ой очереди</v>
      </c>
      <c r="O497" s="3"/>
      <c r="P497" s="5"/>
      <c r="Q497" s="3" t="s">
        <v>26</v>
      </c>
      <c r="R497" s="3"/>
      <c r="S497" s="5"/>
      <c r="T497" s="80"/>
      <c r="U497" s="23"/>
      <c r="V497" s="3"/>
      <c r="W497" s="566">
        <f>SUM($Y497:$FQ497)</f>
        <v>0</v>
      </c>
      <c r="X497" s="11"/>
      <c r="Y497" s="45"/>
      <c r="Z497" s="87"/>
      <c r="AA497" s="88">
        <f>IF(AA$8="",0,SUM(AA499:AA502))</f>
        <v>0</v>
      </c>
      <c r="AB497" s="88">
        <f t="shared" ref="AB497:AE497" si="2059">IF(AB$8="",0,SUM(AB499:AB502))</f>
        <v>0</v>
      </c>
      <c r="AC497" s="88">
        <f t="shared" si="2059"/>
        <v>0</v>
      </c>
      <c r="AD497" s="88">
        <f t="shared" si="2059"/>
        <v>0</v>
      </c>
      <c r="AE497" s="88">
        <f t="shared" si="2059"/>
        <v>0</v>
      </c>
      <c r="AF497" s="88">
        <f t="shared" ref="AF497:AW497" si="2060">IF(AF$8="",0,SUM(AF499:AF502))</f>
        <v>0</v>
      </c>
      <c r="AG497" s="88">
        <f t="shared" si="2060"/>
        <v>0</v>
      </c>
      <c r="AH497" s="88">
        <f t="shared" si="2060"/>
        <v>0</v>
      </c>
      <c r="AI497" s="88">
        <f t="shared" si="2060"/>
        <v>0</v>
      </c>
      <c r="AJ497" s="88">
        <f t="shared" si="2060"/>
        <v>0</v>
      </c>
      <c r="AK497" s="88">
        <f t="shared" si="2060"/>
        <v>0</v>
      </c>
      <c r="AL497" s="88">
        <f t="shared" si="2060"/>
        <v>0</v>
      </c>
      <c r="AM497" s="88">
        <f t="shared" si="2060"/>
        <v>0</v>
      </c>
      <c r="AN497" s="88">
        <f t="shared" si="2060"/>
        <v>0</v>
      </c>
      <c r="AO497" s="88">
        <f t="shared" si="2060"/>
        <v>0</v>
      </c>
      <c r="AP497" s="88">
        <f t="shared" si="2060"/>
        <v>0</v>
      </c>
      <c r="AQ497" s="88">
        <f t="shared" si="2060"/>
        <v>0</v>
      </c>
      <c r="AR497" s="88">
        <f t="shared" si="2060"/>
        <v>0</v>
      </c>
      <c r="AS497" s="88">
        <f t="shared" si="2060"/>
        <v>0</v>
      </c>
      <c r="AT497" s="88">
        <f t="shared" si="2060"/>
        <v>0</v>
      </c>
      <c r="AU497" s="88">
        <f t="shared" si="2060"/>
        <v>0</v>
      </c>
      <c r="AV497" s="88">
        <f t="shared" si="2060"/>
        <v>0</v>
      </c>
      <c r="AW497" s="88">
        <f t="shared" si="2060"/>
        <v>0</v>
      </c>
      <c r="AX497" s="88">
        <f t="shared" ref="AX497:DI497" si="2061">IF(AX$8="",0,SUM(AX499:AX502))</f>
        <v>0</v>
      </c>
      <c r="AY497" s="88">
        <f t="shared" si="2061"/>
        <v>0</v>
      </c>
      <c r="AZ497" s="88">
        <f t="shared" si="2061"/>
        <v>0</v>
      </c>
      <c r="BA497" s="88">
        <f t="shared" si="2061"/>
        <v>0</v>
      </c>
      <c r="BB497" s="88">
        <f t="shared" si="2061"/>
        <v>0</v>
      </c>
      <c r="BC497" s="88">
        <f t="shared" si="2061"/>
        <v>0</v>
      </c>
      <c r="BD497" s="88">
        <f t="shared" si="2061"/>
        <v>0</v>
      </c>
      <c r="BE497" s="88">
        <f t="shared" si="2061"/>
        <v>0</v>
      </c>
      <c r="BF497" s="88">
        <f t="shared" si="2061"/>
        <v>0</v>
      </c>
      <c r="BG497" s="88">
        <f t="shared" si="2061"/>
        <v>0</v>
      </c>
      <c r="BH497" s="88">
        <f t="shared" si="2061"/>
        <v>0</v>
      </c>
      <c r="BI497" s="88">
        <f t="shared" si="2061"/>
        <v>0</v>
      </c>
      <c r="BJ497" s="88">
        <f t="shared" si="2061"/>
        <v>0</v>
      </c>
      <c r="BK497" s="88">
        <f t="shared" si="2061"/>
        <v>0</v>
      </c>
      <c r="BL497" s="88">
        <f t="shared" si="2061"/>
        <v>0</v>
      </c>
      <c r="BM497" s="88">
        <f t="shared" si="2061"/>
        <v>0</v>
      </c>
      <c r="BN497" s="88">
        <f t="shared" si="2061"/>
        <v>0</v>
      </c>
      <c r="BO497" s="88">
        <f t="shared" si="2061"/>
        <v>0</v>
      </c>
      <c r="BP497" s="88">
        <f t="shared" si="2061"/>
        <v>0</v>
      </c>
      <c r="BQ497" s="88">
        <f t="shared" si="2061"/>
        <v>0</v>
      </c>
      <c r="BR497" s="88">
        <f t="shared" si="2061"/>
        <v>0</v>
      </c>
      <c r="BS497" s="88">
        <f t="shared" si="2061"/>
        <v>0</v>
      </c>
      <c r="BT497" s="88">
        <f t="shared" si="2061"/>
        <v>0</v>
      </c>
      <c r="BU497" s="88">
        <f t="shared" si="2061"/>
        <v>0</v>
      </c>
      <c r="BV497" s="88">
        <f t="shared" si="2061"/>
        <v>0</v>
      </c>
      <c r="BW497" s="88">
        <f t="shared" si="2061"/>
        <v>0</v>
      </c>
      <c r="BX497" s="88">
        <f t="shared" si="2061"/>
        <v>0</v>
      </c>
      <c r="BY497" s="88">
        <f t="shared" si="2061"/>
        <v>0</v>
      </c>
      <c r="BZ497" s="88">
        <f t="shared" si="2061"/>
        <v>0</v>
      </c>
      <c r="CA497" s="88">
        <f t="shared" si="2061"/>
        <v>0</v>
      </c>
      <c r="CB497" s="88">
        <f t="shared" si="2061"/>
        <v>0</v>
      </c>
      <c r="CC497" s="88">
        <f t="shared" si="2061"/>
        <v>0</v>
      </c>
      <c r="CD497" s="88">
        <f t="shared" si="2061"/>
        <v>0</v>
      </c>
      <c r="CE497" s="88">
        <f t="shared" si="2061"/>
        <v>0</v>
      </c>
      <c r="CF497" s="88">
        <f t="shared" si="2061"/>
        <v>0</v>
      </c>
      <c r="CG497" s="88">
        <f t="shared" si="2061"/>
        <v>0</v>
      </c>
      <c r="CH497" s="88">
        <f t="shared" si="2061"/>
        <v>0</v>
      </c>
      <c r="CI497" s="88">
        <f t="shared" si="2061"/>
        <v>0</v>
      </c>
      <c r="CJ497" s="88">
        <f t="shared" si="2061"/>
        <v>0</v>
      </c>
      <c r="CK497" s="88">
        <f t="shared" si="2061"/>
        <v>0</v>
      </c>
      <c r="CL497" s="88">
        <f t="shared" si="2061"/>
        <v>0</v>
      </c>
      <c r="CM497" s="88">
        <f t="shared" si="2061"/>
        <v>0</v>
      </c>
      <c r="CN497" s="88">
        <f t="shared" si="2061"/>
        <v>0</v>
      </c>
      <c r="CO497" s="88">
        <f t="shared" si="2061"/>
        <v>0</v>
      </c>
      <c r="CP497" s="88">
        <f t="shared" si="2061"/>
        <v>0</v>
      </c>
      <c r="CQ497" s="88">
        <f t="shared" si="2061"/>
        <v>0</v>
      </c>
      <c r="CR497" s="88">
        <f t="shared" si="2061"/>
        <v>0</v>
      </c>
      <c r="CS497" s="88">
        <f t="shared" si="2061"/>
        <v>0</v>
      </c>
      <c r="CT497" s="88">
        <f t="shared" si="2061"/>
        <v>0</v>
      </c>
      <c r="CU497" s="88">
        <f t="shared" si="2061"/>
        <v>0</v>
      </c>
      <c r="CV497" s="88">
        <f t="shared" si="2061"/>
        <v>0</v>
      </c>
      <c r="CW497" s="88">
        <f t="shared" si="2061"/>
        <v>0</v>
      </c>
      <c r="CX497" s="88">
        <f t="shared" si="2061"/>
        <v>0</v>
      </c>
      <c r="CY497" s="88">
        <f t="shared" si="2061"/>
        <v>0</v>
      </c>
      <c r="CZ497" s="88">
        <f t="shared" si="2061"/>
        <v>0</v>
      </c>
      <c r="DA497" s="88">
        <f t="shared" si="2061"/>
        <v>0</v>
      </c>
      <c r="DB497" s="88">
        <f t="shared" si="2061"/>
        <v>0</v>
      </c>
      <c r="DC497" s="88">
        <f t="shared" si="2061"/>
        <v>0</v>
      </c>
      <c r="DD497" s="88">
        <f t="shared" si="2061"/>
        <v>0</v>
      </c>
      <c r="DE497" s="88">
        <f t="shared" si="2061"/>
        <v>0</v>
      </c>
      <c r="DF497" s="88">
        <f t="shared" si="2061"/>
        <v>0</v>
      </c>
      <c r="DG497" s="88">
        <f t="shared" si="2061"/>
        <v>0</v>
      </c>
      <c r="DH497" s="88">
        <f t="shared" si="2061"/>
        <v>0</v>
      </c>
      <c r="DI497" s="88">
        <f t="shared" si="2061"/>
        <v>0</v>
      </c>
      <c r="DJ497" s="88">
        <f t="shared" ref="DJ497:FP497" si="2062">IF(DJ$8="",0,SUM(DJ499:DJ502))</f>
        <v>0</v>
      </c>
      <c r="DK497" s="88">
        <f t="shared" si="2062"/>
        <v>0</v>
      </c>
      <c r="DL497" s="88">
        <f t="shared" si="2062"/>
        <v>0</v>
      </c>
      <c r="DM497" s="88">
        <f t="shared" si="2062"/>
        <v>0</v>
      </c>
      <c r="DN497" s="88">
        <f t="shared" si="2062"/>
        <v>0</v>
      </c>
      <c r="DO497" s="88">
        <f t="shared" si="2062"/>
        <v>0</v>
      </c>
      <c r="DP497" s="88">
        <f t="shared" si="2062"/>
        <v>0</v>
      </c>
      <c r="DQ497" s="88">
        <f t="shared" si="2062"/>
        <v>0</v>
      </c>
      <c r="DR497" s="88">
        <f t="shared" si="2062"/>
        <v>0</v>
      </c>
      <c r="DS497" s="88">
        <f t="shared" si="2062"/>
        <v>0</v>
      </c>
      <c r="DT497" s="88">
        <f t="shared" si="2062"/>
        <v>0</v>
      </c>
      <c r="DU497" s="88">
        <f t="shared" si="2062"/>
        <v>0</v>
      </c>
      <c r="DV497" s="88">
        <f t="shared" si="2062"/>
        <v>0</v>
      </c>
      <c r="DW497" s="88">
        <f t="shared" si="2062"/>
        <v>0</v>
      </c>
      <c r="DX497" s="88">
        <f t="shared" si="2062"/>
        <v>0</v>
      </c>
      <c r="DY497" s="88">
        <f t="shared" si="2062"/>
        <v>0</v>
      </c>
      <c r="DZ497" s="88">
        <f t="shared" si="2062"/>
        <v>0</v>
      </c>
      <c r="EA497" s="88">
        <f t="shared" si="2062"/>
        <v>0</v>
      </c>
      <c r="EB497" s="88">
        <f t="shared" si="2062"/>
        <v>0</v>
      </c>
      <c r="EC497" s="88">
        <f t="shared" si="2062"/>
        <v>0</v>
      </c>
      <c r="ED497" s="88">
        <f t="shared" si="2062"/>
        <v>0</v>
      </c>
      <c r="EE497" s="88">
        <f t="shared" si="2062"/>
        <v>0</v>
      </c>
      <c r="EF497" s="88">
        <f t="shared" si="2062"/>
        <v>0</v>
      </c>
      <c r="EG497" s="88">
        <f t="shared" si="2062"/>
        <v>0</v>
      </c>
      <c r="EH497" s="88">
        <f t="shared" si="2062"/>
        <v>0</v>
      </c>
      <c r="EI497" s="88">
        <f t="shared" si="2062"/>
        <v>0</v>
      </c>
      <c r="EJ497" s="88">
        <f t="shared" si="2062"/>
        <v>0</v>
      </c>
      <c r="EK497" s="88">
        <f t="shared" si="2062"/>
        <v>0</v>
      </c>
      <c r="EL497" s="88">
        <f t="shared" si="2062"/>
        <v>0</v>
      </c>
      <c r="EM497" s="88">
        <f t="shared" si="2062"/>
        <v>0</v>
      </c>
      <c r="EN497" s="88">
        <f t="shared" si="2062"/>
        <v>0</v>
      </c>
      <c r="EO497" s="88">
        <f t="shared" si="2062"/>
        <v>0</v>
      </c>
      <c r="EP497" s="88">
        <f t="shared" si="2062"/>
        <v>0</v>
      </c>
      <c r="EQ497" s="88">
        <f t="shared" si="2062"/>
        <v>0</v>
      </c>
      <c r="ER497" s="88">
        <f t="shared" si="2062"/>
        <v>0</v>
      </c>
      <c r="ES497" s="88">
        <f t="shared" si="2062"/>
        <v>0</v>
      </c>
      <c r="ET497" s="88">
        <f t="shared" si="2062"/>
        <v>0</v>
      </c>
      <c r="EU497" s="88">
        <f t="shared" si="2062"/>
        <v>0</v>
      </c>
      <c r="EV497" s="88">
        <f t="shared" si="2062"/>
        <v>0</v>
      </c>
      <c r="EW497" s="88">
        <f t="shared" si="2062"/>
        <v>0</v>
      </c>
      <c r="EX497" s="88">
        <f t="shared" si="2062"/>
        <v>0</v>
      </c>
      <c r="EY497" s="88">
        <f t="shared" si="2062"/>
        <v>0</v>
      </c>
      <c r="EZ497" s="88">
        <f t="shared" si="2062"/>
        <v>0</v>
      </c>
      <c r="FA497" s="88">
        <f t="shared" si="2062"/>
        <v>0</v>
      </c>
      <c r="FB497" s="88">
        <f t="shared" si="2062"/>
        <v>0</v>
      </c>
      <c r="FC497" s="88">
        <f t="shared" si="2062"/>
        <v>0</v>
      </c>
      <c r="FD497" s="88">
        <f t="shared" si="2062"/>
        <v>0</v>
      </c>
      <c r="FE497" s="88">
        <f t="shared" si="2062"/>
        <v>0</v>
      </c>
      <c r="FF497" s="88">
        <f t="shared" si="2062"/>
        <v>0</v>
      </c>
      <c r="FG497" s="88">
        <f t="shared" si="2062"/>
        <v>0</v>
      </c>
      <c r="FH497" s="88">
        <f t="shared" si="2062"/>
        <v>0</v>
      </c>
      <c r="FI497" s="88">
        <f t="shared" si="2062"/>
        <v>0</v>
      </c>
      <c r="FJ497" s="88">
        <f t="shared" si="2062"/>
        <v>0</v>
      </c>
      <c r="FK497" s="88">
        <f t="shared" si="2062"/>
        <v>0</v>
      </c>
      <c r="FL497" s="88">
        <f t="shared" si="2062"/>
        <v>0</v>
      </c>
      <c r="FM497" s="88">
        <f t="shared" si="2062"/>
        <v>0</v>
      </c>
      <c r="FN497" s="88">
        <f t="shared" si="2062"/>
        <v>0</v>
      </c>
      <c r="FO497" s="88">
        <f t="shared" si="2062"/>
        <v>0</v>
      </c>
      <c r="FP497" s="88">
        <f t="shared" si="2062"/>
        <v>0</v>
      </c>
      <c r="FQ497" s="3"/>
      <c r="FR497" s="3"/>
    </row>
    <row r="498" spans="1:174" ht="4.2" customHeight="1">
      <c r="A498" s="1"/>
      <c r="B498" s="1"/>
      <c r="C498" s="1"/>
      <c r="D498" s="1"/>
      <c r="E498" s="257"/>
      <c r="F498" s="47"/>
      <c r="G498" s="244"/>
      <c r="H498" s="32"/>
      <c r="I498" s="32"/>
      <c r="J498" s="32"/>
      <c r="K498" s="32"/>
      <c r="L498" s="32"/>
      <c r="M498" s="16"/>
      <c r="N498" s="32"/>
      <c r="O498" s="32"/>
      <c r="P498" s="16"/>
      <c r="Q498" s="32"/>
      <c r="R498" s="1"/>
      <c r="S498" s="5"/>
      <c r="T498" s="7"/>
      <c r="U498" s="23"/>
      <c r="V498" s="1"/>
      <c r="W498" s="42"/>
      <c r="X498" s="10"/>
      <c r="Y498" s="45"/>
      <c r="Z498" s="89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  <c r="CW498" s="94"/>
      <c r="CX498" s="94"/>
      <c r="CY498" s="94"/>
      <c r="CZ498" s="94"/>
      <c r="DA498" s="94"/>
      <c r="DB498" s="94"/>
      <c r="DC498" s="94"/>
      <c r="DD498" s="94"/>
      <c r="DE498" s="94"/>
      <c r="DF498" s="94"/>
      <c r="DG498" s="94"/>
      <c r="DH498" s="94"/>
      <c r="DI498" s="94"/>
      <c r="DJ498" s="94"/>
      <c r="DK498" s="94"/>
      <c r="DL498" s="94"/>
      <c r="DM498" s="94"/>
      <c r="DN498" s="94"/>
      <c r="DO498" s="94"/>
      <c r="DP498" s="94"/>
      <c r="DQ498" s="94"/>
      <c r="DR498" s="94"/>
      <c r="DS498" s="94"/>
      <c r="DT498" s="94"/>
      <c r="DU498" s="94"/>
      <c r="DV498" s="94"/>
      <c r="DW498" s="94"/>
      <c r="DX498" s="94"/>
      <c r="DY498" s="94"/>
      <c r="DZ498" s="94"/>
      <c r="EA498" s="94"/>
      <c r="EB498" s="94"/>
      <c r="EC498" s="94"/>
      <c r="ED498" s="94"/>
      <c r="EE498" s="94"/>
      <c r="EF498" s="94"/>
      <c r="EG498" s="94"/>
      <c r="EH498" s="94"/>
      <c r="EI498" s="94"/>
      <c r="EJ498" s="94"/>
      <c r="EK498" s="94"/>
      <c r="EL498" s="94"/>
      <c r="EM498" s="94"/>
      <c r="EN498" s="94"/>
      <c r="EO498" s="94"/>
      <c r="EP498" s="94"/>
      <c r="EQ498" s="94"/>
      <c r="ER498" s="94"/>
      <c r="ES498" s="94"/>
      <c r="ET498" s="94"/>
      <c r="EU498" s="94"/>
      <c r="EV498" s="94"/>
      <c r="EW498" s="94"/>
      <c r="EX498" s="94"/>
      <c r="EY498" s="94"/>
      <c r="EZ498" s="94"/>
      <c r="FA498" s="94"/>
      <c r="FB498" s="94"/>
      <c r="FC498" s="94"/>
      <c r="FD498" s="94"/>
      <c r="FE498" s="94"/>
      <c r="FF498" s="94"/>
      <c r="FG498" s="94"/>
      <c r="FH498" s="94"/>
      <c r="FI498" s="94"/>
      <c r="FJ498" s="94"/>
      <c r="FK498" s="94"/>
      <c r="FL498" s="94"/>
      <c r="FM498" s="94"/>
      <c r="FN498" s="94"/>
      <c r="FO498" s="94"/>
      <c r="FP498" s="94"/>
      <c r="FQ498" s="1"/>
      <c r="FR498" s="1"/>
    </row>
    <row r="499" spans="1:174" s="233" customFormat="1" ht="10.199999999999999">
      <c r="A499" s="222"/>
      <c r="B499" s="223"/>
      <c r="C499" s="224"/>
      <c r="D499" s="223"/>
      <c r="E499" s="264"/>
      <c r="F499" s="109"/>
      <c r="G499" s="225"/>
      <c r="H499" s="222"/>
      <c r="I499" s="222" t="str">
        <f>$H$11</f>
        <v>Продажи, вкл. ндс</v>
      </c>
      <c r="J499" s="222"/>
      <c r="K499" s="222"/>
      <c r="L499" s="222"/>
      <c r="M499" s="225"/>
      <c r="N499" s="240" t="str">
        <f>$N$75</f>
        <v>Регулярная, ликвидная продукция</v>
      </c>
      <c r="O499" s="222"/>
      <c r="P499" s="225"/>
      <c r="Q499" s="222" t="s">
        <v>26</v>
      </c>
      <c r="R499" s="222"/>
      <c r="S499" s="222"/>
      <c r="T499" s="228"/>
      <c r="U499" s="222"/>
      <c r="V499" s="222"/>
      <c r="W499" s="229">
        <f>SUM($Y499:$FQ499)</f>
        <v>0</v>
      </c>
      <c r="X499" s="230"/>
      <c r="Y499" s="241"/>
      <c r="Z499" s="242"/>
      <c r="AA499" s="243">
        <f>IF(AA$8="",0,AA466*AA469*AA489)</f>
        <v>0</v>
      </c>
      <c r="AB499" s="243">
        <f t="shared" ref="AB499:AE499" si="2063">IF(AB$8="",0,AB466*AB469*AB489)</f>
        <v>0</v>
      </c>
      <c r="AC499" s="243">
        <f t="shared" si="2063"/>
        <v>0</v>
      </c>
      <c r="AD499" s="243">
        <f t="shared" si="2063"/>
        <v>0</v>
      </c>
      <c r="AE499" s="243">
        <f t="shared" si="2063"/>
        <v>0</v>
      </c>
      <c r="AF499" s="243">
        <f t="shared" ref="AF499:AW499" si="2064">IF(AF$8="",0,AF466*AF469*AF489)</f>
        <v>0</v>
      </c>
      <c r="AG499" s="243">
        <f t="shared" si="2064"/>
        <v>0</v>
      </c>
      <c r="AH499" s="243">
        <f t="shared" si="2064"/>
        <v>0</v>
      </c>
      <c r="AI499" s="243">
        <f t="shared" si="2064"/>
        <v>0</v>
      </c>
      <c r="AJ499" s="243">
        <f t="shared" si="2064"/>
        <v>0</v>
      </c>
      <c r="AK499" s="243">
        <f t="shared" si="2064"/>
        <v>0</v>
      </c>
      <c r="AL499" s="243">
        <f t="shared" si="2064"/>
        <v>0</v>
      </c>
      <c r="AM499" s="243">
        <f t="shared" si="2064"/>
        <v>0</v>
      </c>
      <c r="AN499" s="243">
        <f t="shared" si="2064"/>
        <v>0</v>
      </c>
      <c r="AO499" s="243">
        <f t="shared" si="2064"/>
        <v>0</v>
      </c>
      <c r="AP499" s="243">
        <f t="shared" si="2064"/>
        <v>0</v>
      </c>
      <c r="AQ499" s="243">
        <f t="shared" si="2064"/>
        <v>0</v>
      </c>
      <c r="AR499" s="243">
        <f t="shared" si="2064"/>
        <v>0</v>
      </c>
      <c r="AS499" s="243">
        <f t="shared" si="2064"/>
        <v>0</v>
      </c>
      <c r="AT499" s="243">
        <f t="shared" si="2064"/>
        <v>0</v>
      </c>
      <c r="AU499" s="243">
        <f t="shared" si="2064"/>
        <v>0</v>
      </c>
      <c r="AV499" s="243">
        <f t="shared" si="2064"/>
        <v>0</v>
      </c>
      <c r="AW499" s="243">
        <f t="shared" si="2064"/>
        <v>0</v>
      </c>
      <c r="AX499" s="243">
        <f t="shared" ref="AX499:DI499" si="2065">IF(AX$8="",0,AX466*AX469*AX489)</f>
        <v>0</v>
      </c>
      <c r="AY499" s="243">
        <f t="shared" si="2065"/>
        <v>0</v>
      </c>
      <c r="AZ499" s="243">
        <f t="shared" si="2065"/>
        <v>0</v>
      </c>
      <c r="BA499" s="243">
        <f t="shared" si="2065"/>
        <v>0</v>
      </c>
      <c r="BB499" s="243">
        <f t="shared" si="2065"/>
        <v>0</v>
      </c>
      <c r="BC499" s="243">
        <f t="shared" si="2065"/>
        <v>0</v>
      </c>
      <c r="BD499" s="243">
        <f t="shared" si="2065"/>
        <v>0</v>
      </c>
      <c r="BE499" s="243">
        <f t="shared" si="2065"/>
        <v>0</v>
      </c>
      <c r="BF499" s="243">
        <f t="shared" si="2065"/>
        <v>0</v>
      </c>
      <c r="BG499" s="243">
        <f t="shared" si="2065"/>
        <v>0</v>
      </c>
      <c r="BH499" s="243">
        <f t="shared" si="2065"/>
        <v>0</v>
      </c>
      <c r="BI499" s="243">
        <f t="shared" si="2065"/>
        <v>0</v>
      </c>
      <c r="BJ499" s="243">
        <f t="shared" si="2065"/>
        <v>0</v>
      </c>
      <c r="BK499" s="243">
        <f t="shared" si="2065"/>
        <v>0</v>
      </c>
      <c r="BL499" s="243">
        <f t="shared" si="2065"/>
        <v>0</v>
      </c>
      <c r="BM499" s="243">
        <f t="shared" si="2065"/>
        <v>0</v>
      </c>
      <c r="BN499" s="243">
        <f t="shared" si="2065"/>
        <v>0</v>
      </c>
      <c r="BO499" s="243">
        <f t="shared" si="2065"/>
        <v>0</v>
      </c>
      <c r="BP499" s="243">
        <f t="shared" si="2065"/>
        <v>0</v>
      </c>
      <c r="BQ499" s="243">
        <f t="shared" si="2065"/>
        <v>0</v>
      </c>
      <c r="BR499" s="243">
        <f t="shared" si="2065"/>
        <v>0</v>
      </c>
      <c r="BS499" s="243">
        <f t="shared" si="2065"/>
        <v>0</v>
      </c>
      <c r="BT499" s="243">
        <f t="shared" si="2065"/>
        <v>0</v>
      </c>
      <c r="BU499" s="243">
        <f t="shared" si="2065"/>
        <v>0</v>
      </c>
      <c r="BV499" s="243">
        <f t="shared" si="2065"/>
        <v>0</v>
      </c>
      <c r="BW499" s="243">
        <f t="shared" si="2065"/>
        <v>0</v>
      </c>
      <c r="BX499" s="243">
        <f t="shared" si="2065"/>
        <v>0</v>
      </c>
      <c r="BY499" s="243">
        <f t="shared" si="2065"/>
        <v>0</v>
      </c>
      <c r="BZ499" s="243">
        <f t="shared" si="2065"/>
        <v>0</v>
      </c>
      <c r="CA499" s="243">
        <f t="shared" si="2065"/>
        <v>0</v>
      </c>
      <c r="CB499" s="243">
        <f t="shared" si="2065"/>
        <v>0</v>
      </c>
      <c r="CC499" s="243">
        <f t="shared" si="2065"/>
        <v>0</v>
      </c>
      <c r="CD499" s="243">
        <f t="shared" si="2065"/>
        <v>0</v>
      </c>
      <c r="CE499" s="243">
        <f t="shared" si="2065"/>
        <v>0</v>
      </c>
      <c r="CF499" s="243">
        <f t="shared" si="2065"/>
        <v>0</v>
      </c>
      <c r="CG499" s="243">
        <f t="shared" si="2065"/>
        <v>0</v>
      </c>
      <c r="CH499" s="243">
        <f t="shared" si="2065"/>
        <v>0</v>
      </c>
      <c r="CI499" s="243">
        <f t="shared" si="2065"/>
        <v>0</v>
      </c>
      <c r="CJ499" s="243">
        <f t="shared" si="2065"/>
        <v>0</v>
      </c>
      <c r="CK499" s="243">
        <f t="shared" si="2065"/>
        <v>0</v>
      </c>
      <c r="CL499" s="243">
        <f t="shared" si="2065"/>
        <v>0</v>
      </c>
      <c r="CM499" s="243">
        <f t="shared" si="2065"/>
        <v>0</v>
      </c>
      <c r="CN499" s="243">
        <f t="shared" si="2065"/>
        <v>0</v>
      </c>
      <c r="CO499" s="243">
        <f t="shared" si="2065"/>
        <v>0</v>
      </c>
      <c r="CP499" s="243">
        <f t="shared" si="2065"/>
        <v>0</v>
      </c>
      <c r="CQ499" s="243">
        <f t="shared" si="2065"/>
        <v>0</v>
      </c>
      <c r="CR499" s="243">
        <f t="shared" si="2065"/>
        <v>0</v>
      </c>
      <c r="CS499" s="243">
        <f t="shared" si="2065"/>
        <v>0</v>
      </c>
      <c r="CT499" s="243">
        <f t="shared" si="2065"/>
        <v>0</v>
      </c>
      <c r="CU499" s="243">
        <f t="shared" si="2065"/>
        <v>0</v>
      </c>
      <c r="CV499" s="243">
        <f t="shared" si="2065"/>
        <v>0</v>
      </c>
      <c r="CW499" s="243">
        <f t="shared" si="2065"/>
        <v>0</v>
      </c>
      <c r="CX499" s="243">
        <f t="shared" si="2065"/>
        <v>0</v>
      </c>
      <c r="CY499" s="243">
        <f t="shared" si="2065"/>
        <v>0</v>
      </c>
      <c r="CZ499" s="243">
        <f t="shared" si="2065"/>
        <v>0</v>
      </c>
      <c r="DA499" s="243">
        <f t="shared" si="2065"/>
        <v>0</v>
      </c>
      <c r="DB499" s="243">
        <f t="shared" si="2065"/>
        <v>0</v>
      </c>
      <c r="DC499" s="243">
        <f t="shared" si="2065"/>
        <v>0</v>
      </c>
      <c r="DD499" s="243">
        <f t="shared" si="2065"/>
        <v>0</v>
      </c>
      <c r="DE499" s="243">
        <f t="shared" si="2065"/>
        <v>0</v>
      </c>
      <c r="DF499" s="243">
        <f t="shared" si="2065"/>
        <v>0</v>
      </c>
      <c r="DG499" s="243">
        <f t="shared" si="2065"/>
        <v>0</v>
      </c>
      <c r="DH499" s="243">
        <f t="shared" si="2065"/>
        <v>0</v>
      </c>
      <c r="DI499" s="243">
        <f t="shared" si="2065"/>
        <v>0</v>
      </c>
      <c r="DJ499" s="243">
        <f t="shared" ref="DJ499:FP499" si="2066">IF(DJ$8="",0,DJ466*DJ469*DJ489)</f>
        <v>0</v>
      </c>
      <c r="DK499" s="243">
        <f t="shared" si="2066"/>
        <v>0</v>
      </c>
      <c r="DL499" s="243">
        <f t="shared" si="2066"/>
        <v>0</v>
      </c>
      <c r="DM499" s="243">
        <f t="shared" si="2066"/>
        <v>0</v>
      </c>
      <c r="DN499" s="243">
        <f t="shared" si="2066"/>
        <v>0</v>
      </c>
      <c r="DO499" s="243">
        <f t="shared" si="2066"/>
        <v>0</v>
      </c>
      <c r="DP499" s="243">
        <f t="shared" si="2066"/>
        <v>0</v>
      </c>
      <c r="DQ499" s="243">
        <f t="shared" si="2066"/>
        <v>0</v>
      </c>
      <c r="DR499" s="243">
        <f t="shared" si="2066"/>
        <v>0</v>
      </c>
      <c r="DS499" s="243">
        <f t="shared" si="2066"/>
        <v>0</v>
      </c>
      <c r="DT499" s="243">
        <f t="shared" si="2066"/>
        <v>0</v>
      </c>
      <c r="DU499" s="243">
        <f t="shared" si="2066"/>
        <v>0</v>
      </c>
      <c r="DV499" s="243">
        <f t="shared" si="2066"/>
        <v>0</v>
      </c>
      <c r="DW499" s="243">
        <f t="shared" si="2066"/>
        <v>0</v>
      </c>
      <c r="DX499" s="243">
        <f t="shared" si="2066"/>
        <v>0</v>
      </c>
      <c r="DY499" s="243">
        <f t="shared" si="2066"/>
        <v>0</v>
      </c>
      <c r="DZ499" s="243">
        <f t="shared" si="2066"/>
        <v>0</v>
      </c>
      <c r="EA499" s="243">
        <f t="shared" si="2066"/>
        <v>0</v>
      </c>
      <c r="EB499" s="243">
        <f t="shared" si="2066"/>
        <v>0</v>
      </c>
      <c r="EC499" s="243">
        <f t="shared" si="2066"/>
        <v>0</v>
      </c>
      <c r="ED499" s="243">
        <f t="shared" si="2066"/>
        <v>0</v>
      </c>
      <c r="EE499" s="243">
        <f t="shared" si="2066"/>
        <v>0</v>
      </c>
      <c r="EF499" s="243">
        <f t="shared" si="2066"/>
        <v>0</v>
      </c>
      <c r="EG499" s="243">
        <f t="shared" si="2066"/>
        <v>0</v>
      </c>
      <c r="EH499" s="243">
        <f t="shared" si="2066"/>
        <v>0</v>
      </c>
      <c r="EI499" s="243">
        <f t="shared" si="2066"/>
        <v>0</v>
      </c>
      <c r="EJ499" s="243">
        <f t="shared" si="2066"/>
        <v>0</v>
      </c>
      <c r="EK499" s="243">
        <f t="shared" si="2066"/>
        <v>0</v>
      </c>
      <c r="EL499" s="243">
        <f t="shared" si="2066"/>
        <v>0</v>
      </c>
      <c r="EM499" s="243">
        <f t="shared" si="2066"/>
        <v>0</v>
      </c>
      <c r="EN499" s="243">
        <f t="shared" si="2066"/>
        <v>0</v>
      </c>
      <c r="EO499" s="243">
        <f t="shared" si="2066"/>
        <v>0</v>
      </c>
      <c r="EP499" s="243">
        <f t="shared" si="2066"/>
        <v>0</v>
      </c>
      <c r="EQ499" s="243">
        <f t="shared" si="2066"/>
        <v>0</v>
      </c>
      <c r="ER499" s="243">
        <f t="shared" si="2066"/>
        <v>0</v>
      </c>
      <c r="ES499" s="243">
        <f t="shared" si="2066"/>
        <v>0</v>
      </c>
      <c r="ET499" s="243">
        <f t="shared" si="2066"/>
        <v>0</v>
      </c>
      <c r="EU499" s="243">
        <f t="shared" si="2066"/>
        <v>0</v>
      </c>
      <c r="EV499" s="243">
        <f t="shared" si="2066"/>
        <v>0</v>
      </c>
      <c r="EW499" s="243">
        <f t="shared" si="2066"/>
        <v>0</v>
      </c>
      <c r="EX499" s="243">
        <f t="shared" si="2066"/>
        <v>0</v>
      </c>
      <c r="EY499" s="243">
        <f t="shared" si="2066"/>
        <v>0</v>
      </c>
      <c r="EZ499" s="243">
        <f t="shared" si="2066"/>
        <v>0</v>
      </c>
      <c r="FA499" s="243">
        <f t="shared" si="2066"/>
        <v>0</v>
      </c>
      <c r="FB499" s="243">
        <f t="shared" si="2066"/>
        <v>0</v>
      </c>
      <c r="FC499" s="243">
        <f t="shared" si="2066"/>
        <v>0</v>
      </c>
      <c r="FD499" s="243">
        <f t="shared" si="2066"/>
        <v>0</v>
      </c>
      <c r="FE499" s="243">
        <f t="shared" si="2066"/>
        <v>0</v>
      </c>
      <c r="FF499" s="243">
        <f t="shared" si="2066"/>
        <v>0</v>
      </c>
      <c r="FG499" s="243">
        <f t="shared" si="2066"/>
        <v>0</v>
      </c>
      <c r="FH499" s="243">
        <f t="shared" si="2066"/>
        <v>0</v>
      </c>
      <c r="FI499" s="243">
        <f t="shared" si="2066"/>
        <v>0</v>
      </c>
      <c r="FJ499" s="243">
        <f t="shared" si="2066"/>
        <v>0</v>
      </c>
      <c r="FK499" s="243">
        <f t="shared" si="2066"/>
        <v>0</v>
      </c>
      <c r="FL499" s="243">
        <f t="shared" si="2066"/>
        <v>0</v>
      </c>
      <c r="FM499" s="243">
        <f t="shared" si="2066"/>
        <v>0</v>
      </c>
      <c r="FN499" s="243">
        <f t="shared" si="2066"/>
        <v>0</v>
      </c>
      <c r="FO499" s="243">
        <f t="shared" si="2066"/>
        <v>0</v>
      </c>
      <c r="FP499" s="243">
        <f t="shared" si="2066"/>
        <v>0</v>
      </c>
      <c r="FQ499" s="222"/>
      <c r="FR499" s="222"/>
    </row>
    <row r="500" spans="1:174" s="233" customFormat="1" ht="10.199999999999999">
      <c r="A500" s="222"/>
      <c r="B500" s="223"/>
      <c r="C500" s="224"/>
      <c r="D500" s="223"/>
      <c r="E500" s="264"/>
      <c r="F500" s="109"/>
      <c r="G500" s="225"/>
      <c r="H500" s="222"/>
      <c r="I500" s="222" t="str">
        <f t="shared" ref="I500:I501" si="2067">$H$11</f>
        <v>Продажи, вкл. ндс</v>
      </c>
      <c r="J500" s="222"/>
      <c r="K500" s="222"/>
      <c r="L500" s="222"/>
      <c r="M500" s="225"/>
      <c r="N500" s="240" t="str">
        <f>$N$76</f>
        <v>Низколиквидная продукция</v>
      </c>
      <c r="O500" s="222"/>
      <c r="P500" s="225"/>
      <c r="Q500" s="222" t="s">
        <v>26</v>
      </c>
      <c r="R500" s="222"/>
      <c r="S500" s="222"/>
      <c r="T500" s="228"/>
      <c r="U500" s="222"/>
      <c r="V500" s="222"/>
      <c r="W500" s="229">
        <f>SUM($Y500:$FQ500)</f>
        <v>0</v>
      </c>
      <c r="X500" s="230"/>
      <c r="Y500" s="241"/>
      <c r="Z500" s="242"/>
      <c r="AA500" s="243">
        <f>IF(AA$8="",0,AA466*AA470*AA493)</f>
        <v>0</v>
      </c>
      <c r="AB500" s="243">
        <f t="shared" ref="AB500:AE500" si="2068">IF(AB$8="",0,AB466*AB470*AB493)</f>
        <v>0</v>
      </c>
      <c r="AC500" s="243">
        <f t="shared" si="2068"/>
        <v>0</v>
      </c>
      <c r="AD500" s="243">
        <f t="shared" si="2068"/>
        <v>0</v>
      </c>
      <c r="AE500" s="243">
        <f t="shared" si="2068"/>
        <v>0</v>
      </c>
      <c r="AF500" s="243">
        <f t="shared" ref="AF500:AW500" si="2069">IF(AF$8="",0,AF466*AF470*AF493)</f>
        <v>0</v>
      </c>
      <c r="AG500" s="243">
        <f t="shared" si="2069"/>
        <v>0</v>
      </c>
      <c r="AH500" s="243">
        <f t="shared" si="2069"/>
        <v>0</v>
      </c>
      <c r="AI500" s="243">
        <f t="shared" si="2069"/>
        <v>0</v>
      </c>
      <c r="AJ500" s="243">
        <f t="shared" si="2069"/>
        <v>0</v>
      </c>
      <c r="AK500" s="243">
        <f t="shared" si="2069"/>
        <v>0</v>
      </c>
      <c r="AL500" s="243">
        <f t="shared" si="2069"/>
        <v>0</v>
      </c>
      <c r="AM500" s="243">
        <f t="shared" si="2069"/>
        <v>0</v>
      </c>
      <c r="AN500" s="243">
        <f t="shared" si="2069"/>
        <v>0</v>
      </c>
      <c r="AO500" s="243">
        <f t="shared" si="2069"/>
        <v>0</v>
      </c>
      <c r="AP500" s="243">
        <f t="shared" si="2069"/>
        <v>0</v>
      </c>
      <c r="AQ500" s="243">
        <f t="shared" si="2069"/>
        <v>0</v>
      </c>
      <c r="AR500" s="243">
        <f t="shared" si="2069"/>
        <v>0</v>
      </c>
      <c r="AS500" s="243">
        <f t="shared" si="2069"/>
        <v>0</v>
      </c>
      <c r="AT500" s="243">
        <f t="shared" si="2069"/>
        <v>0</v>
      </c>
      <c r="AU500" s="243">
        <f t="shared" si="2069"/>
        <v>0</v>
      </c>
      <c r="AV500" s="243">
        <f t="shared" si="2069"/>
        <v>0</v>
      </c>
      <c r="AW500" s="243">
        <f t="shared" si="2069"/>
        <v>0</v>
      </c>
      <c r="AX500" s="243">
        <f t="shared" ref="AX500:DI500" si="2070">IF(AX$8="",0,AX466*AX470*AX493)</f>
        <v>0</v>
      </c>
      <c r="AY500" s="243">
        <f t="shared" si="2070"/>
        <v>0</v>
      </c>
      <c r="AZ500" s="243">
        <f t="shared" si="2070"/>
        <v>0</v>
      </c>
      <c r="BA500" s="243">
        <f t="shared" si="2070"/>
        <v>0</v>
      </c>
      <c r="BB500" s="243">
        <f t="shared" si="2070"/>
        <v>0</v>
      </c>
      <c r="BC500" s="243">
        <f t="shared" si="2070"/>
        <v>0</v>
      </c>
      <c r="BD500" s="243">
        <f t="shared" si="2070"/>
        <v>0</v>
      </c>
      <c r="BE500" s="243">
        <f t="shared" si="2070"/>
        <v>0</v>
      </c>
      <c r="BF500" s="243">
        <f t="shared" si="2070"/>
        <v>0</v>
      </c>
      <c r="BG500" s="243">
        <f t="shared" si="2070"/>
        <v>0</v>
      </c>
      <c r="BH500" s="243">
        <f t="shared" si="2070"/>
        <v>0</v>
      </c>
      <c r="BI500" s="243">
        <f t="shared" si="2070"/>
        <v>0</v>
      </c>
      <c r="BJ500" s="243">
        <f t="shared" si="2070"/>
        <v>0</v>
      </c>
      <c r="BK500" s="243">
        <f t="shared" si="2070"/>
        <v>0</v>
      </c>
      <c r="BL500" s="243">
        <f t="shared" si="2070"/>
        <v>0</v>
      </c>
      <c r="BM500" s="243">
        <f t="shared" si="2070"/>
        <v>0</v>
      </c>
      <c r="BN500" s="243">
        <f t="shared" si="2070"/>
        <v>0</v>
      </c>
      <c r="BO500" s="243">
        <f t="shared" si="2070"/>
        <v>0</v>
      </c>
      <c r="BP500" s="243">
        <f t="shared" si="2070"/>
        <v>0</v>
      </c>
      <c r="BQ500" s="243">
        <f t="shared" si="2070"/>
        <v>0</v>
      </c>
      <c r="BR500" s="243">
        <f t="shared" si="2070"/>
        <v>0</v>
      </c>
      <c r="BS500" s="243">
        <f t="shared" si="2070"/>
        <v>0</v>
      </c>
      <c r="BT500" s="243">
        <f t="shared" si="2070"/>
        <v>0</v>
      </c>
      <c r="BU500" s="243">
        <f t="shared" si="2070"/>
        <v>0</v>
      </c>
      <c r="BV500" s="243">
        <f t="shared" si="2070"/>
        <v>0</v>
      </c>
      <c r="BW500" s="243">
        <f t="shared" si="2070"/>
        <v>0</v>
      </c>
      <c r="BX500" s="243">
        <f t="shared" si="2070"/>
        <v>0</v>
      </c>
      <c r="BY500" s="243">
        <f t="shared" si="2070"/>
        <v>0</v>
      </c>
      <c r="BZ500" s="243">
        <f t="shared" si="2070"/>
        <v>0</v>
      </c>
      <c r="CA500" s="243">
        <f t="shared" si="2070"/>
        <v>0</v>
      </c>
      <c r="CB500" s="243">
        <f t="shared" si="2070"/>
        <v>0</v>
      </c>
      <c r="CC500" s="243">
        <f t="shared" si="2070"/>
        <v>0</v>
      </c>
      <c r="CD500" s="243">
        <f t="shared" si="2070"/>
        <v>0</v>
      </c>
      <c r="CE500" s="243">
        <f t="shared" si="2070"/>
        <v>0</v>
      </c>
      <c r="CF500" s="243">
        <f t="shared" si="2070"/>
        <v>0</v>
      </c>
      <c r="CG500" s="243">
        <f t="shared" si="2070"/>
        <v>0</v>
      </c>
      <c r="CH500" s="243">
        <f t="shared" si="2070"/>
        <v>0</v>
      </c>
      <c r="CI500" s="243">
        <f t="shared" si="2070"/>
        <v>0</v>
      </c>
      <c r="CJ500" s="243">
        <f t="shared" si="2070"/>
        <v>0</v>
      </c>
      <c r="CK500" s="243">
        <f t="shared" si="2070"/>
        <v>0</v>
      </c>
      <c r="CL500" s="243">
        <f t="shared" si="2070"/>
        <v>0</v>
      </c>
      <c r="CM500" s="243">
        <f t="shared" si="2070"/>
        <v>0</v>
      </c>
      <c r="CN500" s="243">
        <f t="shared" si="2070"/>
        <v>0</v>
      </c>
      <c r="CO500" s="243">
        <f t="shared" si="2070"/>
        <v>0</v>
      </c>
      <c r="CP500" s="243">
        <f t="shared" si="2070"/>
        <v>0</v>
      </c>
      <c r="CQ500" s="243">
        <f t="shared" si="2070"/>
        <v>0</v>
      </c>
      <c r="CR500" s="243">
        <f t="shared" si="2070"/>
        <v>0</v>
      </c>
      <c r="CS500" s="243">
        <f t="shared" si="2070"/>
        <v>0</v>
      </c>
      <c r="CT500" s="243">
        <f t="shared" si="2070"/>
        <v>0</v>
      </c>
      <c r="CU500" s="243">
        <f t="shared" si="2070"/>
        <v>0</v>
      </c>
      <c r="CV500" s="243">
        <f t="shared" si="2070"/>
        <v>0</v>
      </c>
      <c r="CW500" s="243">
        <f t="shared" si="2070"/>
        <v>0</v>
      </c>
      <c r="CX500" s="243">
        <f t="shared" si="2070"/>
        <v>0</v>
      </c>
      <c r="CY500" s="243">
        <f t="shared" si="2070"/>
        <v>0</v>
      </c>
      <c r="CZ500" s="243">
        <f t="shared" si="2070"/>
        <v>0</v>
      </c>
      <c r="DA500" s="243">
        <f t="shared" si="2070"/>
        <v>0</v>
      </c>
      <c r="DB500" s="243">
        <f t="shared" si="2070"/>
        <v>0</v>
      </c>
      <c r="DC500" s="243">
        <f t="shared" si="2070"/>
        <v>0</v>
      </c>
      <c r="DD500" s="243">
        <f t="shared" si="2070"/>
        <v>0</v>
      </c>
      <c r="DE500" s="243">
        <f t="shared" si="2070"/>
        <v>0</v>
      </c>
      <c r="DF500" s="243">
        <f t="shared" si="2070"/>
        <v>0</v>
      </c>
      <c r="DG500" s="243">
        <f t="shared" si="2070"/>
        <v>0</v>
      </c>
      <c r="DH500" s="243">
        <f t="shared" si="2070"/>
        <v>0</v>
      </c>
      <c r="DI500" s="243">
        <f t="shared" si="2070"/>
        <v>0</v>
      </c>
      <c r="DJ500" s="243">
        <f t="shared" ref="DJ500:FP500" si="2071">IF(DJ$8="",0,DJ466*DJ470*DJ493)</f>
        <v>0</v>
      </c>
      <c r="DK500" s="243">
        <f t="shared" si="2071"/>
        <v>0</v>
      </c>
      <c r="DL500" s="243">
        <f t="shared" si="2071"/>
        <v>0</v>
      </c>
      <c r="DM500" s="243">
        <f t="shared" si="2071"/>
        <v>0</v>
      </c>
      <c r="DN500" s="243">
        <f t="shared" si="2071"/>
        <v>0</v>
      </c>
      <c r="DO500" s="243">
        <f t="shared" si="2071"/>
        <v>0</v>
      </c>
      <c r="DP500" s="243">
        <f t="shared" si="2071"/>
        <v>0</v>
      </c>
      <c r="DQ500" s="243">
        <f t="shared" si="2071"/>
        <v>0</v>
      </c>
      <c r="DR500" s="243">
        <f t="shared" si="2071"/>
        <v>0</v>
      </c>
      <c r="DS500" s="243">
        <f t="shared" si="2071"/>
        <v>0</v>
      </c>
      <c r="DT500" s="243">
        <f t="shared" si="2071"/>
        <v>0</v>
      </c>
      <c r="DU500" s="243">
        <f t="shared" si="2071"/>
        <v>0</v>
      </c>
      <c r="DV500" s="243">
        <f t="shared" si="2071"/>
        <v>0</v>
      </c>
      <c r="DW500" s="243">
        <f t="shared" si="2071"/>
        <v>0</v>
      </c>
      <c r="DX500" s="243">
        <f t="shared" si="2071"/>
        <v>0</v>
      </c>
      <c r="DY500" s="243">
        <f t="shared" si="2071"/>
        <v>0</v>
      </c>
      <c r="DZ500" s="243">
        <f t="shared" si="2071"/>
        <v>0</v>
      </c>
      <c r="EA500" s="243">
        <f t="shared" si="2071"/>
        <v>0</v>
      </c>
      <c r="EB500" s="243">
        <f t="shared" si="2071"/>
        <v>0</v>
      </c>
      <c r="EC500" s="243">
        <f t="shared" si="2071"/>
        <v>0</v>
      </c>
      <c r="ED500" s="243">
        <f t="shared" si="2071"/>
        <v>0</v>
      </c>
      <c r="EE500" s="243">
        <f t="shared" si="2071"/>
        <v>0</v>
      </c>
      <c r="EF500" s="243">
        <f t="shared" si="2071"/>
        <v>0</v>
      </c>
      <c r="EG500" s="243">
        <f t="shared" si="2071"/>
        <v>0</v>
      </c>
      <c r="EH500" s="243">
        <f t="shared" si="2071"/>
        <v>0</v>
      </c>
      <c r="EI500" s="243">
        <f t="shared" si="2071"/>
        <v>0</v>
      </c>
      <c r="EJ500" s="243">
        <f t="shared" si="2071"/>
        <v>0</v>
      </c>
      <c r="EK500" s="243">
        <f t="shared" si="2071"/>
        <v>0</v>
      </c>
      <c r="EL500" s="243">
        <f t="shared" si="2071"/>
        <v>0</v>
      </c>
      <c r="EM500" s="243">
        <f t="shared" si="2071"/>
        <v>0</v>
      </c>
      <c r="EN500" s="243">
        <f t="shared" si="2071"/>
        <v>0</v>
      </c>
      <c r="EO500" s="243">
        <f t="shared" si="2071"/>
        <v>0</v>
      </c>
      <c r="EP500" s="243">
        <f t="shared" si="2071"/>
        <v>0</v>
      </c>
      <c r="EQ500" s="243">
        <f t="shared" si="2071"/>
        <v>0</v>
      </c>
      <c r="ER500" s="243">
        <f t="shared" si="2071"/>
        <v>0</v>
      </c>
      <c r="ES500" s="243">
        <f t="shared" si="2071"/>
        <v>0</v>
      </c>
      <c r="ET500" s="243">
        <f t="shared" si="2071"/>
        <v>0</v>
      </c>
      <c r="EU500" s="243">
        <f t="shared" si="2071"/>
        <v>0</v>
      </c>
      <c r="EV500" s="243">
        <f t="shared" si="2071"/>
        <v>0</v>
      </c>
      <c r="EW500" s="243">
        <f t="shared" si="2071"/>
        <v>0</v>
      </c>
      <c r="EX500" s="243">
        <f t="shared" si="2071"/>
        <v>0</v>
      </c>
      <c r="EY500" s="243">
        <f t="shared" si="2071"/>
        <v>0</v>
      </c>
      <c r="EZ500" s="243">
        <f t="shared" si="2071"/>
        <v>0</v>
      </c>
      <c r="FA500" s="243">
        <f t="shared" si="2071"/>
        <v>0</v>
      </c>
      <c r="FB500" s="243">
        <f t="shared" si="2071"/>
        <v>0</v>
      </c>
      <c r="FC500" s="243">
        <f t="shared" si="2071"/>
        <v>0</v>
      </c>
      <c r="FD500" s="243">
        <f t="shared" si="2071"/>
        <v>0</v>
      </c>
      <c r="FE500" s="243">
        <f t="shared" si="2071"/>
        <v>0</v>
      </c>
      <c r="FF500" s="243">
        <f t="shared" si="2071"/>
        <v>0</v>
      </c>
      <c r="FG500" s="243">
        <f t="shared" si="2071"/>
        <v>0</v>
      </c>
      <c r="FH500" s="243">
        <f t="shared" si="2071"/>
        <v>0</v>
      </c>
      <c r="FI500" s="243">
        <f t="shared" si="2071"/>
        <v>0</v>
      </c>
      <c r="FJ500" s="243">
        <f t="shared" si="2071"/>
        <v>0</v>
      </c>
      <c r="FK500" s="243">
        <f t="shared" si="2071"/>
        <v>0</v>
      </c>
      <c r="FL500" s="243">
        <f t="shared" si="2071"/>
        <v>0</v>
      </c>
      <c r="FM500" s="243">
        <f t="shared" si="2071"/>
        <v>0</v>
      </c>
      <c r="FN500" s="243">
        <f t="shared" si="2071"/>
        <v>0</v>
      </c>
      <c r="FO500" s="243">
        <f t="shared" si="2071"/>
        <v>0</v>
      </c>
      <c r="FP500" s="243">
        <f t="shared" si="2071"/>
        <v>0</v>
      </c>
      <c r="FQ500" s="222"/>
      <c r="FR500" s="222"/>
    </row>
    <row r="501" spans="1:174" s="233" customFormat="1" ht="10.199999999999999">
      <c r="A501" s="222"/>
      <c r="B501" s="222"/>
      <c r="C501" s="222"/>
      <c r="D501" s="223"/>
      <c r="E501" s="264"/>
      <c r="F501" s="109"/>
      <c r="G501" s="225"/>
      <c r="H501" s="222"/>
      <c r="I501" s="222" t="str">
        <f t="shared" si="2067"/>
        <v>Продажи, вкл. ндс</v>
      </c>
      <c r="J501" s="222"/>
      <c r="K501" s="222"/>
      <c r="L501" s="222"/>
      <c r="M501" s="225"/>
      <c r="N501" s="240" t="str">
        <f>$N$77</f>
        <v>Неликвидная продукция</v>
      </c>
      <c r="O501" s="222"/>
      <c r="P501" s="225"/>
      <c r="Q501" s="222" t="s">
        <v>26</v>
      </c>
      <c r="R501" s="222"/>
      <c r="S501" s="222"/>
      <c r="T501" s="228"/>
      <c r="U501" s="222"/>
      <c r="V501" s="222"/>
      <c r="W501" s="229">
        <f>SUM($Y501:$FQ501)</f>
        <v>0</v>
      </c>
      <c r="X501" s="230"/>
      <c r="Y501" s="241"/>
      <c r="Z501" s="242"/>
      <c r="AA501" s="243">
        <f>IF(AA$8="",0,AA466*AA471*AA494)</f>
        <v>0</v>
      </c>
      <c r="AB501" s="243">
        <f t="shared" ref="AB501:AE501" si="2072">IF(AB$8="",0,AB466*AB471*AB494)</f>
        <v>0</v>
      </c>
      <c r="AC501" s="243">
        <f t="shared" si="2072"/>
        <v>0</v>
      </c>
      <c r="AD501" s="243">
        <f t="shared" si="2072"/>
        <v>0</v>
      </c>
      <c r="AE501" s="243">
        <f t="shared" si="2072"/>
        <v>0</v>
      </c>
      <c r="AF501" s="243">
        <f t="shared" ref="AF501:AW501" si="2073">IF(AF$8="",0,AF466*AF471*AF494)</f>
        <v>0</v>
      </c>
      <c r="AG501" s="243">
        <f t="shared" si="2073"/>
        <v>0</v>
      </c>
      <c r="AH501" s="243">
        <f t="shared" si="2073"/>
        <v>0</v>
      </c>
      <c r="AI501" s="243">
        <f t="shared" si="2073"/>
        <v>0</v>
      </c>
      <c r="AJ501" s="243">
        <f t="shared" si="2073"/>
        <v>0</v>
      </c>
      <c r="AK501" s="243">
        <f t="shared" si="2073"/>
        <v>0</v>
      </c>
      <c r="AL501" s="243">
        <f t="shared" si="2073"/>
        <v>0</v>
      </c>
      <c r="AM501" s="243">
        <f t="shared" si="2073"/>
        <v>0</v>
      </c>
      <c r="AN501" s="243">
        <f t="shared" si="2073"/>
        <v>0</v>
      </c>
      <c r="AO501" s="243">
        <f t="shared" si="2073"/>
        <v>0</v>
      </c>
      <c r="AP501" s="243">
        <f t="shared" si="2073"/>
        <v>0</v>
      </c>
      <c r="AQ501" s="243">
        <f t="shared" si="2073"/>
        <v>0</v>
      </c>
      <c r="AR501" s="243">
        <f t="shared" si="2073"/>
        <v>0</v>
      </c>
      <c r="AS501" s="243">
        <f t="shared" si="2073"/>
        <v>0</v>
      </c>
      <c r="AT501" s="243">
        <f t="shared" si="2073"/>
        <v>0</v>
      </c>
      <c r="AU501" s="243">
        <f t="shared" si="2073"/>
        <v>0</v>
      </c>
      <c r="AV501" s="243">
        <f t="shared" si="2073"/>
        <v>0</v>
      </c>
      <c r="AW501" s="243">
        <f t="shared" si="2073"/>
        <v>0</v>
      </c>
      <c r="AX501" s="243">
        <f t="shared" ref="AX501:DI501" si="2074">IF(AX$8="",0,AX466*AX471*AX494)</f>
        <v>0</v>
      </c>
      <c r="AY501" s="243">
        <f t="shared" si="2074"/>
        <v>0</v>
      </c>
      <c r="AZ501" s="243">
        <f t="shared" si="2074"/>
        <v>0</v>
      </c>
      <c r="BA501" s="243">
        <f t="shared" si="2074"/>
        <v>0</v>
      </c>
      <c r="BB501" s="243">
        <f t="shared" si="2074"/>
        <v>0</v>
      </c>
      <c r="BC501" s="243">
        <f t="shared" si="2074"/>
        <v>0</v>
      </c>
      <c r="BD501" s="243">
        <f t="shared" si="2074"/>
        <v>0</v>
      </c>
      <c r="BE501" s="243">
        <f t="shared" si="2074"/>
        <v>0</v>
      </c>
      <c r="BF501" s="243">
        <f t="shared" si="2074"/>
        <v>0</v>
      </c>
      <c r="BG501" s="243">
        <f t="shared" si="2074"/>
        <v>0</v>
      </c>
      <c r="BH501" s="243">
        <f t="shared" si="2074"/>
        <v>0</v>
      </c>
      <c r="BI501" s="243">
        <f t="shared" si="2074"/>
        <v>0</v>
      </c>
      <c r="BJ501" s="243">
        <f t="shared" si="2074"/>
        <v>0</v>
      </c>
      <c r="BK501" s="243">
        <f t="shared" si="2074"/>
        <v>0</v>
      </c>
      <c r="BL501" s="243">
        <f t="shared" si="2074"/>
        <v>0</v>
      </c>
      <c r="BM501" s="243">
        <f t="shared" si="2074"/>
        <v>0</v>
      </c>
      <c r="BN501" s="243">
        <f t="shared" si="2074"/>
        <v>0</v>
      </c>
      <c r="BO501" s="243">
        <f t="shared" si="2074"/>
        <v>0</v>
      </c>
      <c r="BP501" s="243">
        <f t="shared" si="2074"/>
        <v>0</v>
      </c>
      <c r="BQ501" s="243">
        <f t="shared" si="2074"/>
        <v>0</v>
      </c>
      <c r="BR501" s="243">
        <f t="shared" si="2074"/>
        <v>0</v>
      </c>
      <c r="BS501" s="243">
        <f t="shared" si="2074"/>
        <v>0</v>
      </c>
      <c r="BT501" s="243">
        <f t="shared" si="2074"/>
        <v>0</v>
      </c>
      <c r="BU501" s="243">
        <f t="shared" si="2074"/>
        <v>0</v>
      </c>
      <c r="BV501" s="243">
        <f t="shared" si="2074"/>
        <v>0</v>
      </c>
      <c r="BW501" s="243">
        <f t="shared" si="2074"/>
        <v>0</v>
      </c>
      <c r="BX501" s="243">
        <f t="shared" si="2074"/>
        <v>0</v>
      </c>
      <c r="BY501" s="243">
        <f t="shared" si="2074"/>
        <v>0</v>
      </c>
      <c r="BZ501" s="243">
        <f t="shared" si="2074"/>
        <v>0</v>
      </c>
      <c r="CA501" s="243">
        <f t="shared" si="2074"/>
        <v>0</v>
      </c>
      <c r="CB501" s="243">
        <f t="shared" si="2074"/>
        <v>0</v>
      </c>
      <c r="CC501" s="243">
        <f t="shared" si="2074"/>
        <v>0</v>
      </c>
      <c r="CD501" s="243">
        <f t="shared" si="2074"/>
        <v>0</v>
      </c>
      <c r="CE501" s="243">
        <f t="shared" si="2074"/>
        <v>0</v>
      </c>
      <c r="CF501" s="243">
        <f t="shared" si="2074"/>
        <v>0</v>
      </c>
      <c r="CG501" s="243">
        <f t="shared" si="2074"/>
        <v>0</v>
      </c>
      <c r="CH501" s="243">
        <f t="shared" si="2074"/>
        <v>0</v>
      </c>
      <c r="CI501" s="243">
        <f t="shared" si="2074"/>
        <v>0</v>
      </c>
      <c r="CJ501" s="243">
        <f t="shared" si="2074"/>
        <v>0</v>
      </c>
      <c r="CK501" s="243">
        <f t="shared" si="2074"/>
        <v>0</v>
      </c>
      <c r="CL501" s="243">
        <f t="shared" si="2074"/>
        <v>0</v>
      </c>
      <c r="CM501" s="243">
        <f t="shared" si="2074"/>
        <v>0</v>
      </c>
      <c r="CN501" s="243">
        <f t="shared" si="2074"/>
        <v>0</v>
      </c>
      <c r="CO501" s="243">
        <f t="shared" si="2074"/>
        <v>0</v>
      </c>
      <c r="CP501" s="243">
        <f t="shared" si="2074"/>
        <v>0</v>
      </c>
      <c r="CQ501" s="243">
        <f t="shared" si="2074"/>
        <v>0</v>
      </c>
      <c r="CR501" s="243">
        <f t="shared" si="2074"/>
        <v>0</v>
      </c>
      <c r="CS501" s="243">
        <f t="shared" si="2074"/>
        <v>0</v>
      </c>
      <c r="CT501" s="243">
        <f t="shared" si="2074"/>
        <v>0</v>
      </c>
      <c r="CU501" s="243">
        <f t="shared" si="2074"/>
        <v>0</v>
      </c>
      <c r="CV501" s="243">
        <f t="shared" si="2074"/>
        <v>0</v>
      </c>
      <c r="CW501" s="243">
        <f t="shared" si="2074"/>
        <v>0</v>
      </c>
      <c r="CX501" s="243">
        <f t="shared" si="2074"/>
        <v>0</v>
      </c>
      <c r="CY501" s="243">
        <f t="shared" si="2074"/>
        <v>0</v>
      </c>
      <c r="CZ501" s="243">
        <f t="shared" si="2074"/>
        <v>0</v>
      </c>
      <c r="DA501" s="243">
        <f t="shared" si="2074"/>
        <v>0</v>
      </c>
      <c r="DB501" s="243">
        <f t="shared" si="2074"/>
        <v>0</v>
      </c>
      <c r="DC501" s="243">
        <f t="shared" si="2074"/>
        <v>0</v>
      </c>
      <c r="DD501" s="243">
        <f t="shared" si="2074"/>
        <v>0</v>
      </c>
      <c r="DE501" s="243">
        <f t="shared" si="2074"/>
        <v>0</v>
      </c>
      <c r="DF501" s="243">
        <f t="shared" si="2074"/>
        <v>0</v>
      </c>
      <c r="DG501" s="243">
        <f t="shared" si="2074"/>
        <v>0</v>
      </c>
      <c r="DH501" s="243">
        <f t="shared" si="2074"/>
        <v>0</v>
      </c>
      <c r="DI501" s="243">
        <f t="shared" si="2074"/>
        <v>0</v>
      </c>
      <c r="DJ501" s="243">
        <f t="shared" ref="DJ501:FP501" si="2075">IF(DJ$8="",0,DJ466*DJ471*DJ494)</f>
        <v>0</v>
      </c>
      <c r="DK501" s="243">
        <f t="shared" si="2075"/>
        <v>0</v>
      </c>
      <c r="DL501" s="243">
        <f t="shared" si="2075"/>
        <v>0</v>
      </c>
      <c r="DM501" s="243">
        <f t="shared" si="2075"/>
        <v>0</v>
      </c>
      <c r="DN501" s="243">
        <f t="shared" si="2075"/>
        <v>0</v>
      </c>
      <c r="DO501" s="243">
        <f t="shared" si="2075"/>
        <v>0</v>
      </c>
      <c r="DP501" s="243">
        <f t="shared" si="2075"/>
        <v>0</v>
      </c>
      <c r="DQ501" s="243">
        <f t="shared" si="2075"/>
        <v>0</v>
      </c>
      <c r="DR501" s="243">
        <f t="shared" si="2075"/>
        <v>0</v>
      </c>
      <c r="DS501" s="243">
        <f t="shared" si="2075"/>
        <v>0</v>
      </c>
      <c r="DT501" s="243">
        <f t="shared" si="2075"/>
        <v>0</v>
      </c>
      <c r="DU501" s="243">
        <f t="shared" si="2075"/>
        <v>0</v>
      </c>
      <c r="DV501" s="243">
        <f t="shared" si="2075"/>
        <v>0</v>
      </c>
      <c r="DW501" s="243">
        <f t="shared" si="2075"/>
        <v>0</v>
      </c>
      <c r="DX501" s="243">
        <f t="shared" si="2075"/>
        <v>0</v>
      </c>
      <c r="DY501" s="243">
        <f t="shared" si="2075"/>
        <v>0</v>
      </c>
      <c r="DZ501" s="243">
        <f t="shared" si="2075"/>
        <v>0</v>
      </c>
      <c r="EA501" s="243">
        <f t="shared" si="2075"/>
        <v>0</v>
      </c>
      <c r="EB501" s="243">
        <f t="shared" si="2075"/>
        <v>0</v>
      </c>
      <c r="EC501" s="243">
        <f t="shared" si="2075"/>
        <v>0</v>
      </c>
      <c r="ED501" s="243">
        <f t="shared" si="2075"/>
        <v>0</v>
      </c>
      <c r="EE501" s="243">
        <f t="shared" si="2075"/>
        <v>0</v>
      </c>
      <c r="EF501" s="243">
        <f t="shared" si="2075"/>
        <v>0</v>
      </c>
      <c r="EG501" s="243">
        <f t="shared" si="2075"/>
        <v>0</v>
      </c>
      <c r="EH501" s="243">
        <f t="shared" si="2075"/>
        <v>0</v>
      </c>
      <c r="EI501" s="243">
        <f t="shared" si="2075"/>
        <v>0</v>
      </c>
      <c r="EJ501" s="243">
        <f t="shared" si="2075"/>
        <v>0</v>
      </c>
      <c r="EK501" s="243">
        <f t="shared" si="2075"/>
        <v>0</v>
      </c>
      <c r="EL501" s="243">
        <f t="shared" si="2075"/>
        <v>0</v>
      </c>
      <c r="EM501" s="243">
        <f t="shared" si="2075"/>
        <v>0</v>
      </c>
      <c r="EN501" s="243">
        <f t="shared" si="2075"/>
        <v>0</v>
      </c>
      <c r="EO501" s="243">
        <f t="shared" si="2075"/>
        <v>0</v>
      </c>
      <c r="EP501" s="243">
        <f t="shared" si="2075"/>
        <v>0</v>
      </c>
      <c r="EQ501" s="243">
        <f t="shared" si="2075"/>
        <v>0</v>
      </c>
      <c r="ER501" s="243">
        <f t="shared" si="2075"/>
        <v>0</v>
      </c>
      <c r="ES501" s="243">
        <f t="shared" si="2075"/>
        <v>0</v>
      </c>
      <c r="ET501" s="243">
        <f t="shared" si="2075"/>
        <v>0</v>
      </c>
      <c r="EU501" s="243">
        <f t="shared" si="2075"/>
        <v>0</v>
      </c>
      <c r="EV501" s="243">
        <f t="shared" si="2075"/>
        <v>0</v>
      </c>
      <c r="EW501" s="243">
        <f t="shared" si="2075"/>
        <v>0</v>
      </c>
      <c r="EX501" s="243">
        <f t="shared" si="2075"/>
        <v>0</v>
      </c>
      <c r="EY501" s="243">
        <f t="shared" si="2075"/>
        <v>0</v>
      </c>
      <c r="EZ501" s="243">
        <f t="shared" si="2075"/>
        <v>0</v>
      </c>
      <c r="FA501" s="243">
        <f t="shared" si="2075"/>
        <v>0</v>
      </c>
      <c r="FB501" s="243">
        <f t="shared" si="2075"/>
        <v>0</v>
      </c>
      <c r="FC501" s="243">
        <f t="shared" si="2075"/>
        <v>0</v>
      </c>
      <c r="FD501" s="243">
        <f t="shared" si="2075"/>
        <v>0</v>
      </c>
      <c r="FE501" s="243">
        <f t="shared" si="2075"/>
        <v>0</v>
      </c>
      <c r="FF501" s="243">
        <f t="shared" si="2075"/>
        <v>0</v>
      </c>
      <c r="FG501" s="243">
        <f t="shared" si="2075"/>
        <v>0</v>
      </c>
      <c r="FH501" s="243">
        <f t="shared" si="2075"/>
        <v>0</v>
      </c>
      <c r="FI501" s="243">
        <f t="shared" si="2075"/>
        <v>0</v>
      </c>
      <c r="FJ501" s="243">
        <f t="shared" si="2075"/>
        <v>0</v>
      </c>
      <c r="FK501" s="243">
        <f t="shared" si="2075"/>
        <v>0</v>
      </c>
      <c r="FL501" s="243">
        <f t="shared" si="2075"/>
        <v>0</v>
      </c>
      <c r="FM501" s="243">
        <f t="shared" si="2075"/>
        <v>0</v>
      </c>
      <c r="FN501" s="243">
        <f t="shared" si="2075"/>
        <v>0</v>
      </c>
      <c r="FO501" s="243">
        <f t="shared" si="2075"/>
        <v>0</v>
      </c>
      <c r="FP501" s="243">
        <f t="shared" si="2075"/>
        <v>0</v>
      </c>
      <c r="FQ501" s="222"/>
      <c r="FR501" s="222"/>
    </row>
    <row r="502" spans="1:174" ht="4.2" customHeight="1">
      <c r="A502" s="1"/>
      <c r="B502" s="1"/>
      <c r="C502" s="1"/>
      <c r="D502" s="13"/>
      <c r="E502" s="258"/>
      <c r="F502" s="13"/>
      <c r="G502" s="298"/>
      <c r="H502" s="13"/>
      <c r="I502" s="13"/>
      <c r="J502" s="13"/>
      <c r="K502" s="13"/>
      <c r="L502" s="13"/>
      <c r="M502" s="14"/>
      <c r="N502" s="13"/>
      <c r="O502" s="13"/>
      <c r="P502" s="14"/>
      <c r="Q502" s="13"/>
      <c r="R502" s="13"/>
      <c r="S502" s="14"/>
      <c r="T502" s="170"/>
      <c r="U502" s="170"/>
      <c r="V502" s="170"/>
      <c r="W502" s="170"/>
      <c r="X502" s="170"/>
      <c r="Y502" s="170"/>
      <c r="Z502" s="170"/>
      <c r="AA502" s="170"/>
      <c r="AB502" s="170"/>
      <c r="AC502" s="170"/>
      <c r="AD502" s="170"/>
      <c r="AE502" s="170"/>
      <c r="AF502" s="170"/>
      <c r="AG502" s="170"/>
      <c r="AH502" s="170"/>
      <c r="AI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  <c r="AT502" s="170"/>
      <c r="AU502" s="170"/>
      <c r="AV502" s="170"/>
      <c r="AW502" s="170"/>
      <c r="AX502" s="170"/>
      <c r="AY502" s="170"/>
      <c r="AZ502" s="170"/>
      <c r="BA502" s="170"/>
      <c r="BB502" s="170"/>
      <c r="BC502" s="170"/>
      <c r="BD502" s="170"/>
      <c r="BE502" s="170"/>
      <c r="BF502" s="170"/>
      <c r="BG502" s="170"/>
      <c r="BH502" s="170"/>
      <c r="BI502" s="170"/>
      <c r="BJ502" s="170"/>
      <c r="BK502" s="170"/>
      <c r="BL502" s="170"/>
      <c r="BM502" s="170"/>
      <c r="BN502" s="170"/>
      <c r="BO502" s="170"/>
      <c r="BP502" s="170"/>
      <c r="BQ502" s="170"/>
      <c r="BR502" s="170"/>
      <c r="BS502" s="170"/>
      <c r="BT502" s="170"/>
      <c r="BU502" s="170"/>
      <c r="BV502" s="170"/>
      <c r="BW502" s="170"/>
      <c r="BX502" s="170"/>
      <c r="BY502" s="170"/>
      <c r="BZ502" s="170"/>
      <c r="CA502" s="170"/>
      <c r="CB502" s="170"/>
      <c r="CC502" s="170"/>
      <c r="CD502" s="170"/>
      <c r="CE502" s="170"/>
      <c r="CF502" s="170"/>
      <c r="CG502" s="170"/>
      <c r="CH502" s="170"/>
      <c r="CI502" s="170"/>
      <c r="CJ502" s="170"/>
      <c r="CK502" s="170"/>
      <c r="CL502" s="170"/>
      <c r="CM502" s="170"/>
      <c r="CN502" s="170"/>
      <c r="CO502" s="170"/>
      <c r="CP502" s="170"/>
      <c r="CQ502" s="170"/>
      <c r="CR502" s="170"/>
      <c r="CS502" s="170"/>
      <c r="CT502" s="170"/>
      <c r="CU502" s="170"/>
      <c r="CV502" s="170"/>
      <c r="CW502" s="170"/>
      <c r="CX502" s="170"/>
      <c r="CY502" s="170"/>
      <c r="CZ502" s="170"/>
      <c r="DA502" s="170"/>
      <c r="DB502" s="170"/>
      <c r="DC502" s="170"/>
      <c r="DD502" s="170"/>
      <c r="DE502" s="170"/>
      <c r="DF502" s="170"/>
      <c r="DG502" s="170"/>
      <c r="DH502" s="170"/>
      <c r="DI502" s="170"/>
      <c r="DJ502" s="170"/>
      <c r="DK502" s="170"/>
      <c r="DL502" s="170"/>
      <c r="DM502" s="170"/>
      <c r="DN502" s="170"/>
      <c r="DO502" s="170"/>
      <c r="DP502" s="170"/>
      <c r="DQ502" s="170"/>
      <c r="DR502" s="170"/>
      <c r="DS502" s="170"/>
      <c r="DT502" s="170"/>
      <c r="DU502" s="170"/>
      <c r="DV502" s="170"/>
      <c r="DW502" s="170"/>
      <c r="DX502" s="170"/>
      <c r="DY502" s="170"/>
      <c r="DZ502" s="170"/>
      <c r="EA502" s="170"/>
      <c r="EB502" s="170"/>
      <c r="EC502" s="170"/>
      <c r="ED502" s="170"/>
      <c r="EE502" s="170"/>
      <c r="EF502" s="170"/>
      <c r="EG502" s="170"/>
      <c r="EH502" s="170"/>
      <c r="EI502" s="170"/>
      <c r="EJ502" s="170"/>
      <c r="EK502" s="170"/>
      <c r="EL502" s="170"/>
      <c r="EM502" s="170"/>
      <c r="EN502" s="170"/>
      <c r="EO502" s="170"/>
      <c r="EP502" s="170"/>
      <c r="EQ502" s="170"/>
      <c r="ER502" s="170"/>
      <c r="ES502" s="170"/>
      <c r="ET502" s="170"/>
      <c r="EU502" s="170"/>
      <c r="EV502" s="170"/>
      <c r="EW502" s="170"/>
      <c r="EX502" s="170"/>
      <c r="EY502" s="170"/>
      <c r="EZ502" s="170"/>
      <c r="FA502" s="170"/>
      <c r="FB502" s="170"/>
      <c r="FC502" s="170"/>
      <c r="FD502" s="170"/>
      <c r="FE502" s="170"/>
      <c r="FF502" s="170"/>
      <c r="FG502" s="170"/>
      <c r="FH502" s="170"/>
      <c r="FI502" s="170"/>
      <c r="FJ502" s="170"/>
      <c r="FK502" s="170"/>
      <c r="FL502" s="170"/>
      <c r="FM502" s="170"/>
      <c r="FN502" s="170"/>
      <c r="FO502" s="170"/>
      <c r="FP502" s="170"/>
      <c r="FQ502" s="1"/>
      <c r="FR502" s="1"/>
    </row>
    <row r="503" spans="1:174" ht="4.2" customHeight="1">
      <c r="A503" s="1"/>
      <c r="B503" s="1"/>
      <c r="C503" s="1"/>
      <c r="D503" s="1"/>
      <c r="E503" s="257"/>
      <c r="F503" s="47"/>
      <c r="G503" s="225"/>
      <c r="H503" s="1"/>
      <c r="I503" s="1"/>
      <c r="J503" s="1"/>
      <c r="K503" s="1"/>
      <c r="L503" s="1"/>
      <c r="M503" s="5"/>
      <c r="N503" s="1"/>
      <c r="O503" s="1"/>
      <c r="P503" s="5"/>
      <c r="Q503" s="1"/>
      <c r="R503" s="1"/>
      <c r="S503" s="5"/>
      <c r="T503" s="7"/>
      <c r="U503" s="23"/>
      <c r="V503" s="1"/>
      <c r="W503" s="11"/>
      <c r="X503" s="10"/>
      <c r="Y503" s="45"/>
      <c r="Z503" s="89"/>
      <c r="AA503" s="90"/>
      <c r="AB503" s="90"/>
      <c r="AC503" s="90"/>
      <c r="AD503" s="90"/>
      <c r="AE503" s="90"/>
      <c r="AF503" s="90"/>
      <c r="AG503" s="90"/>
      <c r="AH503" s="90"/>
      <c r="AI503" s="90"/>
      <c r="AJ503" s="90"/>
      <c r="AK503" s="90"/>
      <c r="AL503" s="90"/>
      <c r="AM503" s="90"/>
      <c r="AN503" s="90"/>
      <c r="AO503" s="90"/>
      <c r="AP503" s="90"/>
      <c r="AQ503" s="90"/>
      <c r="AR503" s="90"/>
      <c r="AS503" s="90"/>
      <c r="AT503" s="90"/>
      <c r="AU503" s="90"/>
      <c r="AV503" s="90"/>
      <c r="AW503" s="90"/>
      <c r="AX503" s="90"/>
      <c r="AY503" s="90"/>
      <c r="AZ503" s="90"/>
      <c r="BA503" s="90"/>
      <c r="BB503" s="90"/>
      <c r="BC503" s="90"/>
      <c r="BD503" s="90"/>
      <c r="BE503" s="90"/>
      <c r="BF503" s="90"/>
      <c r="BG503" s="90"/>
      <c r="BH503" s="90"/>
      <c r="BI503" s="90"/>
      <c r="BJ503" s="90"/>
      <c r="BK503" s="90"/>
      <c r="BL503" s="90"/>
      <c r="BM503" s="90"/>
      <c r="BN503" s="90"/>
      <c r="BO503" s="90"/>
      <c r="BP503" s="90"/>
      <c r="BQ503" s="90"/>
      <c r="BR503" s="90"/>
      <c r="BS503" s="90"/>
      <c r="BT503" s="90"/>
      <c r="BU503" s="90"/>
      <c r="BV503" s="90"/>
      <c r="BW503" s="90"/>
      <c r="BX503" s="90"/>
      <c r="BY503" s="90"/>
      <c r="BZ503" s="90"/>
      <c r="CA503" s="90"/>
      <c r="CB503" s="90"/>
      <c r="CC503" s="90"/>
      <c r="CD503" s="90"/>
      <c r="CE503" s="90"/>
      <c r="CF503" s="90"/>
      <c r="CG503" s="90"/>
      <c r="CH503" s="90"/>
      <c r="CI503" s="90"/>
      <c r="CJ503" s="90"/>
      <c r="CK503" s="90"/>
      <c r="CL503" s="90"/>
      <c r="CM503" s="90"/>
      <c r="CN503" s="90"/>
      <c r="CO503" s="90"/>
      <c r="CP503" s="90"/>
      <c r="CQ503" s="90"/>
      <c r="CR503" s="90"/>
      <c r="CS503" s="90"/>
      <c r="CT503" s="90"/>
      <c r="CU503" s="90"/>
      <c r="CV503" s="90"/>
      <c r="CW503" s="90"/>
      <c r="CX503" s="90"/>
      <c r="CY503" s="90"/>
      <c r="CZ503" s="90"/>
      <c r="DA503" s="90"/>
      <c r="DB503" s="90"/>
      <c r="DC503" s="90"/>
      <c r="DD503" s="90"/>
      <c r="DE503" s="90"/>
      <c r="DF503" s="90"/>
      <c r="DG503" s="90"/>
      <c r="DH503" s="90"/>
      <c r="DI503" s="90"/>
      <c r="DJ503" s="90"/>
      <c r="DK503" s="90"/>
      <c r="DL503" s="90"/>
      <c r="DM503" s="90"/>
      <c r="DN503" s="90"/>
      <c r="DO503" s="90"/>
      <c r="DP503" s="90"/>
      <c r="DQ503" s="90"/>
      <c r="DR503" s="90"/>
      <c r="DS503" s="90"/>
      <c r="DT503" s="90"/>
      <c r="DU503" s="90"/>
      <c r="DV503" s="90"/>
      <c r="DW503" s="90"/>
      <c r="DX503" s="90"/>
      <c r="DY503" s="90"/>
      <c r="DZ503" s="90"/>
      <c r="EA503" s="90"/>
      <c r="EB503" s="90"/>
      <c r="EC503" s="90"/>
      <c r="ED503" s="90"/>
      <c r="EE503" s="90"/>
      <c r="EF503" s="90"/>
      <c r="EG503" s="90"/>
      <c r="EH503" s="90"/>
      <c r="EI503" s="90"/>
      <c r="EJ503" s="90"/>
      <c r="EK503" s="90"/>
      <c r="EL503" s="90"/>
      <c r="EM503" s="90"/>
      <c r="EN503" s="90"/>
      <c r="EO503" s="90"/>
      <c r="EP503" s="90"/>
      <c r="EQ503" s="90"/>
      <c r="ER503" s="90"/>
      <c r="ES503" s="90"/>
      <c r="ET503" s="90"/>
      <c r="EU503" s="90"/>
      <c r="EV503" s="90"/>
      <c r="EW503" s="90"/>
      <c r="EX503" s="90"/>
      <c r="EY503" s="90"/>
      <c r="EZ503" s="90"/>
      <c r="FA503" s="90"/>
      <c r="FB503" s="90"/>
      <c r="FC503" s="90"/>
      <c r="FD503" s="90"/>
      <c r="FE503" s="90"/>
      <c r="FF503" s="90"/>
      <c r="FG503" s="90"/>
      <c r="FH503" s="90"/>
      <c r="FI503" s="90"/>
      <c r="FJ503" s="90"/>
      <c r="FK503" s="90"/>
      <c r="FL503" s="90"/>
      <c r="FM503" s="90"/>
      <c r="FN503" s="90"/>
      <c r="FO503" s="90"/>
      <c r="FP503" s="90"/>
      <c r="FQ503" s="1"/>
      <c r="FR503" s="1"/>
    </row>
    <row r="504" spans="1:174">
      <c r="A504" s="1"/>
      <c r="B504" s="1"/>
      <c r="C504" s="1"/>
      <c r="D504" s="1"/>
      <c r="E504" s="257"/>
      <c r="F504" s="47"/>
      <c r="G504" s="225"/>
      <c r="H504" s="3"/>
      <c r="I504" s="3" t="str">
        <f>$I$110</f>
        <v>Оборачиваемость дебиторской задолженности</v>
      </c>
      <c r="J504" s="3"/>
      <c r="K504" s="3"/>
      <c r="L504" s="3"/>
      <c r="M504" s="5"/>
      <c r="N504" s="3"/>
      <c r="O504" s="3"/>
      <c r="P504" s="5"/>
      <c r="Q504" s="3" t="s">
        <v>41</v>
      </c>
      <c r="R504" s="3"/>
      <c r="S504" s="5" t="s">
        <v>6</v>
      </c>
      <c r="T504" s="204">
        <v>1</v>
      </c>
      <c r="U504" s="23"/>
      <c r="V504" s="1"/>
      <c r="W504" s="11"/>
      <c r="X504" s="10"/>
      <c r="Y504" s="45"/>
      <c r="Z504" s="89"/>
      <c r="AA504" s="90"/>
      <c r="AB504" s="90"/>
      <c r="AC504" s="90"/>
      <c r="AD504" s="90"/>
      <c r="AE504" s="90"/>
      <c r="AF504" s="90"/>
      <c r="AG504" s="90"/>
      <c r="AH504" s="90"/>
      <c r="AI504" s="90"/>
      <c r="AJ504" s="90"/>
      <c r="AK504" s="90"/>
      <c r="AL504" s="90"/>
      <c r="AM504" s="90"/>
      <c r="AN504" s="90"/>
      <c r="AO504" s="90"/>
      <c r="AP504" s="90"/>
      <c r="AQ504" s="90"/>
      <c r="AR504" s="90"/>
      <c r="AS504" s="90"/>
      <c r="AT504" s="90"/>
      <c r="AU504" s="90"/>
      <c r="AV504" s="90"/>
      <c r="AW504" s="90"/>
      <c r="AX504" s="90"/>
      <c r="AY504" s="90"/>
      <c r="AZ504" s="90"/>
      <c r="BA504" s="90"/>
      <c r="BB504" s="90"/>
      <c r="BC504" s="90"/>
      <c r="BD504" s="90"/>
      <c r="BE504" s="90"/>
      <c r="BF504" s="90"/>
      <c r="BG504" s="90"/>
      <c r="BH504" s="90"/>
      <c r="BI504" s="90"/>
      <c r="BJ504" s="90"/>
      <c r="BK504" s="90"/>
      <c r="BL504" s="90"/>
      <c r="BM504" s="90"/>
      <c r="BN504" s="90"/>
      <c r="BO504" s="90"/>
      <c r="BP504" s="90"/>
      <c r="BQ504" s="90"/>
      <c r="BR504" s="90"/>
      <c r="BS504" s="90"/>
      <c r="BT504" s="90"/>
      <c r="BU504" s="90"/>
      <c r="BV504" s="90"/>
      <c r="BW504" s="90"/>
      <c r="BX504" s="90"/>
      <c r="BY504" s="90"/>
      <c r="BZ504" s="90"/>
      <c r="CA504" s="90"/>
      <c r="CB504" s="90"/>
      <c r="CC504" s="90"/>
      <c r="CD504" s="90"/>
      <c r="CE504" s="90"/>
      <c r="CF504" s="90"/>
      <c r="CG504" s="90"/>
      <c r="CH504" s="90"/>
      <c r="CI504" s="90"/>
      <c r="CJ504" s="90"/>
      <c r="CK504" s="90"/>
      <c r="CL504" s="90"/>
      <c r="CM504" s="90"/>
      <c r="CN504" s="90"/>
      <c r="CO504" s="90"/>
      <c r="CP504" s="90"/>
      <c r="CQ504" s="90"/>
      <c r="CR504" s="90"/>
      <c r="CS504" s="90"/>
      <c r="CT504" s="90"/>
      <c r="CU504" s="90"/>
      <c r="CV504" s="90"/>
      <c r="CW504" s="90"/>
      <c r="CX504" s="90"/>
      <c r="CY504" s="90"/>
      <c r="CZ504" s="90"/>
      <c r="DA504" s="90"/>
      <c r="DB504" s="90"/>
      <c r="DC504" s="90"/>
      <c r="DD504" s="90"/>
      <c r="DE504" s="90"/>
      <c r="DF504" s="90"/>
      <c r="DG504" s="90"/>
      <c r="DH504" s="90"/>
      <c r="DI504" s="90"/>
      <c r="DJ504" s="90"/>
      <c r="DK504" s="90"/>
      <c r="DL504" s="90"/>
      <c r="DM504" s="90"/>
      <c r="DN504" s="90"/>
      <c r="DO504" s="90"/>
      <c r="DP504" s="90"/>
      <c r="DQ504" s="90"/>
      <c r="DR504" s="90"/>
      <c r="DS504" s="90"/>
      <c r="DT504" s="90"/>
      <c r="DU504" s="90"/>
      <c r="DV504" s="90"/>
      <c r="DW504" s="90"/>
      <c r="DX504" s="90"/>
      <c r="DY504" s="90"/>
      <c r="DZ504" s="90"/>
      <c r="EA504" s="90"/>
      <c r="EB504" s="90"/>
      <c r="EC504" s="90"/>
      <c r="ED504" s="90"/>
      <c r="EE504" s="90"/>
      <c r="EF504" s="90"/>
      <c r="EG504" s="90"/>
      <c r="EH504" s="90"/>
      <c r="EI504" s="90"/>
      <c r="EJ504" s="90"/>
      <c r="EK504" s="90"/>
      <c r="EL504" s="90"/>
      <c r="EM504" s="90"/>
      <c r="EN504" s="90"/>
      <c r="EO504" s="90"/>
      <c r="EP504" s="90"/>
      <c r="EQ504" s="90"/>
      <c r="ER504" s="90"/>
      <c r="ES504" s="90"/>
      <c r="ET504" s="90"/>
      <c r="EU504" s="90"/>
      <c r="EV504" s="90"/>
      <c r="EW504" s="90"/>
      <c r="EX504" s="90"/>
      <c r="EY504" s="90"/>
      <c r="EZ504" s="90"/>
      <c r="FA504" s="90"/>
      <c r="FB504" s="90"/>
      <c r="FC504" s="90"/>
      <c r="FD504" s="90"/>
      <c r="FE504" s="90"/>
      <c r="FF504" s="90"/>
      <c r="FG504" s="90"/>
      <c r="FH504" s="90"/>
      <c r="FI504" s="90"/>
      <c r="FJ504" s="90"/>
      <c r="FK504" s="90"/>
      <c r="FL504" s="90"/>
      <c r="FM504" s="90"/>
      <c r="FN504" s="90"/>
      <c r="FO504" s="90"/>
      <c r="FP504" s="90"/>
      <c r="FQ504" s="1"/>
      <c r="FR504" s="1"/>
    </row>
    <row r="505" spans="1:174" ht="4.2" customHeight="1">
      <c r="A505" s="1"/>
      <c r="B505" s="1"/>
      <c r="C505" s="1"/>
      <c r="D505" s="1"/>
      <c r="E505" s="257"/>
      <c r="F505" s="47"/>
      <c r="G505" s="22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202"/>
      <c r="U505" s="23"/>
      <c r="V505" s="1"/>
      <c r="W505" s="11"/>
      <c r="X505" s="10"/>
      <c r="Y505" s="45"/>
      <c r="Z505" s="89"/>
      <c r="AA505" s="90"/>
      <c r="AB505" s="90"/>
      <c r="AC505" s="90"/>
      <c r="AD505" s="90"/>
      <c r="AE505" s="90"/>
      <c r="AF505" s="90"/>
      <c r="AG505" s="90"/>
      <c r="AH505" s="90"/>
      <c r="AI505" s="90"/>
      <c r="AJ505" s="90"/>
      <c r="AK505" s="90"/>
      <c r="AL505" s="90"/>
      <c r="AM505" s="90"/>
      <c r="AN505" s="90"/>
      <c r="AO505" s="90"/>
      <c r="AP505" s="90"/>
      <c r="AQ505" s="90"/>
      <c r="AR505" s="90"/>
      <c r="AS505" s="90"/>
      <c r="AT505" s="90"/>
      <c r="AU505" s="90"/>
      <c r="AV505" s="90"/>
      <c r="AW505" s="90"/>
      <c r="AX505" s="90"/>
      <c r="AY505" s="90"/>
      <c r="AZ505" s="90"/>
      <c r="BA505" s="90"/>
      <c r="BB505" s="90"/>
      <c r="BC505" s="90"/>
      <c r="BD505" s="90"/>
      <c r="BE505" s="90"/>
      <c r="BF505" s="90"/>
      <c r="BG505" s="90"/>
      <c r="BH505" s="90"/>
      <c r="BI505" s="90"/>
      <c r="BJ505" s="90"/>
      <c r="BK505" s="90"/>
      <c r="BL505" s="90"/>
      <c r="BM505" s="90"/>
      <c r="BN505" s="90"/>
      <c r="BO505" s="90"/>
      <c r="BP505" s="90"/>
      <c r="BQ505" s="90"/>
      <c r="BR505" s="90"/>
      <c r="BS505" s="90"/>
      <c r="BT505" s="90"/>
      <c r="BU505" s="90"/>
      <c r="BV505" s="90"/>
      <c r="BW505" s="90"/>
      <c r="BX505" s="90"/>
      <c r="BY505" s="90"/>
      <c r="BZ505" s="90"/>
      <c r="CA505" s="90"/>
      <c r="CB505" s="90"/>
      <c r="CC505" s="90"/>
      <c r="CD505" s="90"/>
      <c r="CE505" s="90"/>
      <c r="CF505" s="90"/>
      <c r="CG505" s="90"/>
      <c r="CH505" s="90"/>
      <c r="CI505" s="90"/>
      <c r="CJ505" s="90"/>
      <c r="CK505" s="90"/>
      <c r="CL505" s="90"/>
      <c r="CM505" s="90"/>
      <c r="CN505" s="90"/>
      <c r="CO505" s="90"/>
      <c r="CP505" s="90"/>
      <c r="CQ505" s="90"/>
      <c r="CR505" s="90"/>
      <c r="CS505" s="90"/>
      <c r="CT505" s="90"/>
      <c r="CU505" s="90"/>
      <c r="CV505" s="90"/>
      <c r="CW505" s="90"/>
      <c r="CX505" s="90"/>
      <c r="CY505" s="90"/>
      <c r="CZ505" s="90"/>
      <c r="DA505" s="90"/>
      <c r="DB505" s="90"/>
      <c r="DC505" s="90"/>
      <c r="DD505" s="90"/>
      <c r="DE505" s="90"/>
      <c r="DF505" s="90"/>
      <c r="DG505" s="90"/>
      <c r="DH505" s="90"/>
      <c r="DI505" s="90"/>
      <c r="DJ505" s="90"/>
      <c r="DK505" s="90"/>
      <c r="DL505" s="90"/>
      <c r="DM505" s="90"/>
      <c r="DN505" s="90"/>
      <c r="DO505" s="90"/>
      <c r="DP505" s="90"/>
      <c r="DQ505" s="90"/>
      <c r="DR505" s="90"/>
      <c r="DS505" s="90"/>
      <c r="DT505" s="90"/>
      <c r="DU505" s="90"/>
      <c r="DV505" s="90"/>
      <c r="DW505" s="90"/>
      <c r="DX505" s="90"/>
      <c r="DY505" s="90"/>
      <c r="DZ505" s="90"/>
      <c r="EA505" s="90"/>
      <c r="EB505" s="90"/>
      <c r="EC505" s="90"/>
      <c r="ED505" s="90"/>
      <c r="EE505" s="90"/>
      <c r="EF505" s="90"/>
      <c r="EG505" s="90"/>
      <c r="EH505" s="90"/>
      <c r="EI505" s="90"/>
      <c r="EJ505" s="90"/>
      <c r="EK505" s="90"/>
      <c r="EL505" s="90"/>
      <c r="EM505" s="90"/>
      <c r="EN505" s="90"/>
      <c r="EO505" s="90"/>
      <c r="EP505" s="90"/>
      <c r="EQ505" s="90"/>
      <c r="ER505" s="90"/>
      <c r="ES505" s="90"/>
      <c r="ET505" s="90"/>
      <c r="EU505" s="90"/>
      <c r="EV505" s="90"/>
      <c r="EW505" s="90"/>
      <c r="EX505" s="90"/>
      <c r="EY505" s="90"/>
      <c r="EZ505" s="90"/>
      <c r="FA505" s="90"/>
      <c r="FB505" s="90"/>
      <c r="FC505" s="90"/>
      <c r="FD505" s="90"/>
      <c r="FE505" s="90"/>
      <c r="FF505" s="90"/>
      <c r="FG505" s="90"/>
      <c r="FH505" s="90"/>
      <c r="FI505" s="90"/>
      <c r="FJ505" s="90"/>
      <c r="FK505" s="90"/>
      <c r="FL505" s="90"/>
      <c r="FM505" s="90"/>
      <c r="FN505" s="90"/>
      <c r="FO505" s="90"/>
      <c r="FP505" s="90"/>
      <c r="FQ505" s="1"/>
      <c r="FR505" s="1"/>
    </row>
    <row r="506" spans="1:174" s="4" customFormat="1">
      <c r="A506" s="3"/>
      <c r="B506" s="3"/>
      <c r="C506" s="3"/>
      <c r="D506" s="3"/>
      <c r="E506" s="9" t="s">
        <v>28</v>
      </c>
      <c r="F506" s="50"/>
      <c r="G506" s="244"/>
      <c r="H506" s="208" t="str">
        <f>$H$30</f>
        <v>Поступление ДС</v>
      </c>
      <c r="I506" s="3"/>
      <c r="J506" s="3"/>
      <c r="K506" s="3"/>
      <c r="L506" s="3"/>
      <c r="M506" s="5"/>
      <c r="N506" s="3" t="str">
        <f>N440</f>
        <v>Продажи магазинов 2-ой очереди</v>
      </c>
      <c r="O506" s="3"/>
      <c r="P506" s="5"/>
      <c r="Q506" s="3" t="s">
        <v>26</v>
      </c>
      <c r="R506" s="3"/>
      <c r="S506" s="5"/>
      <c r="T506" s="80"/>
      <c r="U506" s="23"/>
      <c r="V506" s="3"/>
      <c r="W506" s="11">
        <f>SUM($Y506:$FQ506)</f>
        <v>0</v>
      </c>
      <c r="X506" s="11"/>
      <c r="Y506" s="45"/>
      <c r="Z506" s="87"/>
      <c r="AA506" s="88">
        <f>(1-MAIN!$N$70)*IF(AA$8="",0,IF(AA$1=1,SUMIFS(497:497,$1:$1,"&gt;="&amp;1,$1:$1,"&lt;="&amp;INT(-$T504/30))+(-$T504/30-INT(-$T504/30))*SUMIFS(497:497,$1:$1,INT(-$T504/30)+1),0)+(-$T504/30-INT(-$T504/30))*SUMIFS(497:497,$1:$1,AA$1+INT(-$T504/30)+1)+(INT(-$T504/30)+1+$T504/30)*SUMIFS(497:497,$1:$1,AA$1+INT(-$T504/30)))</f>
        <v>0</v>
      </c>
      <c r="AB506" s="88">
        <f>(1-MAIN!$N$70)*IF(AB$8="",0,IF(AB$1=1,SUMIFS(497:497,$1:$1,"&gt;="&amp;1,$1:$1,"&lt;="&amp;INT(-$T504/30))+(-$T504/30-INT(-$T504/30))*SUMIFS(497:497,$1:$1,INT(-$T504/30)+1),0)+(-$T504/30-INT(-$T504/30))*SUMIFS(497:497,$1:$1,AB$1+INT(-$T504/30)+1)+(INT(-$T504/30)+1+$T504/30)*SUMIFS(497:497,$1:$1,AB$1+INT(-$T504/30)))</f>
        <v>0</v>
      </c>
      <c r="AC506" s="88">
        <f>(1-MAIN!$N$70)*IF(AC$8="",0,IF(AC$1=1,SUMIFS(497:497,$1:$1,"&gt;="&amp;1,$1:$1,"&lt;="&amp;INT(-$T504/30))+(-$T504/30-INT(-$T504/30))*SUMIFS(497:497,$1:$1,INT(-$T504/30)+1),0)+(-$T504/30-INT(-$T504/30))*SUMIFS(497:497,$1:$1,AC$1+INT(-$T504/30)+1)+(INT(-$T504/30)+1+$T504/30)*SUMIFS(497:497,$1:$1,AC$1+INT(-$T504/30)))</f>
        <v>0</v>
      </c>
      <c r="AD506" s="88">
        <f>(1-MAIN!$N$70)*IF(AD$8="",0,IF(AD$1=1,SUMIFS(497:497,$1:$1,"&gt;="&amp;1,$1:$1,"&lt;="&amp;INT(-$T504/30))+(-$T504/30-INT(-$T504/30))*SUMIFS(497:497,$1:$1,INT(-$T504/30)+1),0)+(-$T504/30-INT(-$T504/30))*SUMIFS(497:497,$1:$1,AD$1+INT(-$T504/30)+1)+(INT(-$T504/30)+1+$T504/30)*SUMIFS(497:497,$1:$1,AD$1+INT(-$T504/30)))</f>
        <v>0</v>
      </c>
      <c r="AE506" s="88">
        <f>(1-MAIN!$N$70)*IF(AE$8="",0,IF(AE$1=1,SUMIFS(497:497,$1:$1,"&gt;="&amp;1,$1:$1,"&lt;="&amp;INT(-$T504/30))+(-$T504/30-INT(-$T504/30))*SUMIFS(497:497,$1:$1,INT(-$T504/30)+1),0)+(-$T504/30-INT(-$T504/30))*SUMIFS(497:497,$1:$1,AE$1+INT(-$T504/30)+1)+(INT(-$T504/30)+1+$T504/30)*SUMIFS(497:497,$1:$1,AE$1+INT(-$T504/30)))</f>
        <v>0</v>
      </c>
      <c r="AF506" s="88">
        <f>(1-MAIN!$N$70)*IF(AF$8="",0,IF(AF$1=1,SUMIFS(497:497,$1:$1,"&gt;="&amp;1,$1:$1,"&lt;="&amp;INT(-$T504/30))+(-$T504/30-INT(-$T504/30))*SUMIFS(497:497,$1:$1,INT(-$T504/30)+1),0)+(-$T504/30-INT(-$T504/30))*SUMIFS(497:497,$1:$1,AF$1+INT(-$T504/30)+1)+(INT(-$T504/30)+1+$T504/30)*SUMIFS(497:497,$1:$1,AF$1+INT(-$T504/30)))</f>
        <v>0</v>
      </c>
      <c r="AG506" s="88">
        <f>(1-MAIN!$N$70)*IF(AG$8="",0,IF(AG$1=1,SUMIFS(497:497,$1:$1,"&gt;="&amp;1,$1:$1,"&lt;="&amp;INT(-$T504/30))+(-$T504/30-INT(-$T504/30))*SUMIFS(497:497,$1:$1,INT(-$T504/30)+1),0)+(-$T504/30-INT(-$T504/30))*SUMIFS(497:497,$1:$1,AG$1+INT(-$T504/30)+1)+(INT(-$T504/30)+1+$T504/30)*SUMIFS(497:497,$1:$1,AG$1+INT(-$T504/30)))</f>
        <v>0</v>
      </c>
      <c r="AH506" s="88">
        <f>(1-MAIN!$N$70)*IF(AH$8="",0,IF(AH$1=1,SUMIFS(497:497,$1:$1,"&gt;="&amp;1,$1:$1,"&lt;="&amp;INT(-$T504/30))+(-$T504/30-INT(-$T504/30))*SUMIFS(497:497,$1:$1,INT(-$T504/30)+1),0)+(-$T504/30-INT(-$T504/30))*SUMIFS(497:497,$1:$1,AH$1+INT(-$T504/30)+1)+(INT(-$T504/30)+1+$T504/30)*SUMIFS(497:497,$1:$1,AH$1+INT(-$T504/30)))</f>
        <v>0</v>
      </c>
      <c r="AI506" s="88">
        <f>(1-MAIN!$N$70)*IF(AI$8="",0,IF(AI$1=1,SUMIFS(497:497,$1:$1,"&gt;="&amp;1,$1:$1,"&lt;="&amp;INT(-$T504/30))+(-$T504/30-INT(-$T504/30))*SUMIFS(497:497,$1:$1,INT(-$T504/30)+1),0)+(-$T504/30-INT(-$T504/30))*SUMIFS(497:497,$1:$1,AI$1+INT(-$T504/30)+1)+(INT(-$T504/30)+1+$T504/30)*SUMIFS(497:497,$1:$1,AI$1+INT(-$T504/30)))</f>
        <v>0</v>
      </c>
      <c r="AJ506" s="88">
        <f>(1-MAIN!$N$70)*IF(AJ$8="",0,IF(AJ$1=1,SUMIFS(497:497,$1:$1,"&gt;="&amp;1,$1:$1,"&lt;="&amp;INT(-$T504/30))+(-$T504/30-INT(-$T504/30))*SUMIFS(497:497,$1:$1,INT(-$T504/30)+1),0)+(-$T504/30-INT(-$T504/30))*SUMIFS(497:497,$1:$1,AJ$1+INT(-$T504/30)+1)+(INT(-$T504/30)+1+$T504/30)*SUMIFS(497:497,$1:$1,AJ$1+INT(-$T504/30)))</f>
        <v>0</v>
      </c>
      <c r="AK506" s="88">
        <f>(1-MAIN!$N$70)*IF(AK$8="",0,IF(AK$1=1,SUMIFS(497:497,$1:$1,"&gt;="&amp;1,$1:$1,"&lt;="&amp;INT(-$T504/30))+(-$T504/30-INT(-$T504/30))*SUMIFS(497:497,$1:$1,INT(-$T504/30)+1),0)+(-$T504/30-INT(-$T504/30))*SUMIFS(497:497,$1:$1,AK$1+INT(-$T504/30)+1)+(INT(-$T504/30)+1+$T504/30)*SUMIFS(497:497,$1:$1,AK$1+INT(-$T504/30)))</f>
        <v>0</v>
      </c>
      <c r="AL506" s="88">
        <f>(1-MAIN!$N$70)*IF(AL$8="",0,IF(AL$1=1,SUMIFS(497:497,$1:$1,"&gt;="&amp;1,$1:$1,"&lt;="&amp;INT(-$T504/30))+(-$T504/30-INT(-$T504/30))*SUMIFS(497:497,$1:$1,INT(-$T504/30)+1),0)+(-$T504/30-INT(-$T504/30))*SUMIFS(497:497,$1:$1,AL$1+INT(-$T504/30)+1)+(INT(-$T504/30)+1+$T504/30)*SUMIFS(497:497,$1:$1,AL$1+INT(-$T504/30)))</f>
        <v>0</v>
      </c>
      <c r="AM506" s="88">
        <f>(1-MAIN!$N$70)*IF(AM$8="",0,IF(AM$1=1,SUMIFS(497:497,$1:$1,"&gt;="&amp;1,$1:$1,"&lt;="&amp;INT(-$T504/30))+(-$T504/30-INT(-$T504/30))*SUMIFS(497:497,$1:$1,INT(-$T504/30)+1),0)+(-$T504/30-INT(-$T504/30))*SUMIFS(497:497,$1:$1,AM$1+INT(-$T504/30)+1)+(INT(-$T504/30)+1+$T504/30)*SUMIFS(497:497,$1:$1,AM$1+INT(-$T504/30)))</f>
        <v>0</v>
      </c>
      <c r="AN506" s="88">
        <f>(1-MAIN!$N$70)*IF(AN$8="",0,IF(AN$1=1,SUMIFS(497:497,$1:$1,"&gt;="&amp;1,$1:$1,"&lt;="&amp;INT(-$T504/30))+(-$T504/30-INT(-$T504/30))*SUMIFS(497:497,$1:$1,INT(-$T504/30)+1),0)+(-$T504/30-INT(-$T504/30))*SUMIFS(497:497,$1:$1,AN$1+INT(-$T504/30)+1)+(INT(-$T504/30)+1+$T504/30)*SUMIFS(497:497,$1:$1,AN$1+INT(-$T504/30)))</f>
        <v>0</v>
      </c>
      <c r="AO506" s="88">
        <f>(1-MAIN!$N$70)*IF(AO$8="",0,IF(AO$1=1,SUMIFS(497:497,$1:$1,"&gt;="&amp;1,$1:$1,"&lt;="&amp;INT(-$T504/30))+(-$T504/30-INT(-$T504/30))*SUMIFS(497:497,$1:$1,INT(-$T504/30)+1),0)+(-$T504/30-INT(-$T504/30))*SUMIFS(497:497,$1:$1,AO$1+INT(-$T504/30)+1)+(INT(-$T504/30)+1+$T504/30)*SUMIFS(497:497,$1:$1,AO$1+INT(-$T504/30)))</f>
        <v>0</v>
      </c>
      <c r="AP506" s="88">
        <f>(1-MAIN!$N$70)*IF(AP$8="",0,IF(AP$1=1,SUMIFS(497:497,$1:$1,"&gt;="&amp;1,$1:$1,"&lt;="&amp;INT(-$T504/30))+(-$T504/30-INT(-$T504/30))*SUMIFS(497:497,$1:$1,INT(-$T504/30)+1),0)+(-$T504/30-INT(-$T504/30))*SUMIFS(497:497,$1:$1,AP$1+INT(-$T504/30)+1)+(INT(-$T504/30)+1+$T504/30)*SUMIFS(497:497,$1:$1,AP$1+INT(-$T504/30)))</f>
        <v>0</v>
      </c>
      <c r="AQ506" s="88">
        <f>(1-MAIN!$N$70)*IF(AQ$8="",0,IF(AQ$1=1,SUMIFS(497:497,$1:$1,"&gt;="&amp;1,$1:$1,"&lt;="&amp;INT(-$T504/30))+(-$T504/30-INT(-$T504/30))*SUMIFS(497:497,$1:$1,INT(-$T504/30)+1),0)+(-$T504/30-INT(-$T504/30))*SUMIFS(497:497,$1:$1,AQ$1+INT(-$T504/30)+1)+(INT(-$T504/30)+1+$T504/30)*SUMIFS(497:497,$1:$1,AQ$1+INT(-$T504/30)))</f>
        <v>0</v>
      </c>
      <c r="AR506" s="88">
        <f>(1-MAIN!$N$70)*IF(AR$8="",0,IF(AR$1=1,SUMIFS(497:497,$1:$1,"&gt;="&amp;1,$1:$1,"&lt;="&amp;INT(-$T504/30))+(-$T504/30-INT(-$T504/30))*SUMIFS(497:497,$1:$1,INT(-$T504/30)+1),0)+(-$T504/30-INT(-$T504/30))*SUMIFS(497:497,$1:$1,AR$1+INT(-$T504/30)+1)+(INT(-$T504/30)+1+$T504/30)*SUMIFS(497:497,$1:$1,AR$1+INT(-$T504/30)))</f>
        <v>0</v>
      </c>
      <c r="AS506" s="88">
        <f>(1-MAIN!$N$70)*IF(AS$8="",0,IF(AS$1=1,SUMIFS(497:497,$1:$1,"&gt;="&amp;1,$1:$1,"&lt;="&amp;INT(-$T504/30))+(-$T504/30-INT(-$T504/30))*SUMIFS(497:497,$1:$1,INT(-$T504/30)+1),0)+(-$T504/30-INT(-$T504/30))*SUMIFS(497:497,$1:$1,AS$1+INT(-$T504/30)+1)+(INT(-$T504/30)+1+$T504/30)*SUMIFS(497:497,$1:$1,AS$1+INT(-$T504/30)))</f>
        <v>0</v>
      </c>
      <c r="AT506" s="88">
        <f>(1-MAIN!$N$70)*IF(AT$8="",0,IF(AT$1=1,SUMIFS(497:497,$1:$1,"&gt;="&amp;1,$1:$1,"&lt;="&amp;INT(-$T504/30))+(-$T504/30-INT(-$T504/30))*SUMIFS(497:497,$1:$1,INT(-$T504/30)+1),0)+(-$T504/30-INT(-$T504/30))*SUMIFS(497:497,$1:$1,AT$1+INT(-$T504/30)+1)+(INT(-$T504/30)+1+$T504/30)*SUMIFS(497:497,$1:$1,AT$1+INT(-$T504/30)))</f>
        <v>0</v>
      </c>
      <c r="AU506" s="88">
        <f>(1-MAIN!$N$70)*IF(AU$8="",0,IF(AU$1=1,SUMIFS(497:497,$1:$1,"&gt;="&amp;1,$1:$1,"&lt;="&amp;INT(-$T504/30))+(-$T504/30-INT(-$T504/30))*SUMIFS(497:497,$1:$1,INT(-$T504/30)+1),0)+(-$T504/30-INT(-$T504/30))*SUMIFS(497:497,$1:$1,AU$1+INT(-$T504/30)+1)+(INT(-$T504/30)+1+$T504/30)*SUMIFS(497:497,$1:$1,AU$1+INT(-$T504/30)))</f>
        <v>0</v>
      </c>
      <c r="AV506" s="88">
        <f>(1-MAIN!$N$70)*IF(AV$8="",0,IF(AV$1=1,SUMIFS(497:497,$1:$1,"&gt;="&amp;1,$1:$1,"&lt;="&amp;INT(-$T504/30))+(-$T504/30-INT(-$T504/30))*SUMIFS(497:497,$1:$1,INT(-$T504/30)+1),0)+(-$T504/30-INT(-$T504/30))*SUMIFS(497:497,$1:$1,AV$1+INT(-$T504/30)+1)+(INT(-$T504/30)+1+$T504/30)*SUMIFS(497:497,$1:$1,AV$1+INT(-$T504/30)))</f>
        <v>0</v>
      </c>
      <c r="AW506" s="88">
        <f>(1-MAIN!$N$70)*IF(AW$8="",0,IF(AW$1=1,SUMIFS(497:497,$1:$1,"&gt;="&amp;1,$1:$1,"&lt;="&amp;INT(-$T504/30))+(-$T504/30-INT(-$T504/30))*SUMIFS(497:497,$1:$1,INT(-$T504/30)+1),0)+(-$T504/30-INT(-$T504/30))*SUMIFS(497:497,$1:$1,AW$1+INT(-$T504/30)+1)+(INT(-$T504/30)+1+$T504/30)*SUMIFS(497:497,$1:$1,AW$1+INT(-$T504/30)))</f>
        <v>0</v>
      </c>
      <c r="AX506" s="88">
        <f>(1-MAIN!$N$70)*IF(AX$8="",0,IF(AX$1=1,SUMIFS(497:497,$1:$1,"&gt;="&amp;1,$1:$1,"&lt;="&amp;INT(-$T504/30))+(-$T504/30-INT(-$T504/30))*SUMIFS(497:497,$1:$1,INT(-$T504/30)+1),0)+(-$T504/30-INT(-$T504/30))*SUMIFS(497:497,$1:$1,AX$1+INT(-$T504/30)+1)+(INT(-$T504/30)+1+$T504/30)*SUMIFS(497:497,$1:$1,AX$1+INT(-$T504/30)))</f>
        <v>0</v>
      </c>
      <c r="AY506" s="88">
        <f>(1-MAIN!$N$70)*IF(AY$8="",0,IF(AY$1=1,SUMIFS(497:497,$1:$1,"&gt;="&amp;1,$1:$1,"&lt;="&amp;INT(-$T504/30))+(-$T504/30-INT(-$T504/30))*SUMIFS(497:497,$1:$1,INT(-$T504/30)+1),0)+(-$T504/30-INT(-$T504/30))*SUMIFS(497:497,$1:$1,AY$1+INT(-$T504/30)+1)+(INT(-$T504/30)+1+$T504/30)*SUMIFS(497:497,$1:$1,AY$1+INT(-$T504/30)))</f>
        <v>0</v>
      </c>
      <c r="AZ506" s="88">
        <f>(1-MAIN!$N$70)*IF(AZ$8="",0,IF(AZ$1=1,SUMIFS(497:497,$1:$1,"&gt;="&amp;1,$1:$1,"&lt;="&amp;INT(-$T504/30))+(-$T504/30-INT(-$T504/30))*SUMIFS(497:497,$1:$1,INT(-$T504/30)+1),0)+(-$T504/30-INT(-$T504/30))*SUMIFS(497:497,$1:$1,AZ$1+INT(-$T504/30)+1)+(INT(-$T504/30)+1+$T504/30)*SUMIFS(497:497,$1:$1,AZ$1+INT(-$T504/30)))</f>
        <v>0</v>
      </c>
      <c r="BA506" s="88">
        <f>(1-MAIN!$N$70)*IF(BA$8="",0,IF(BA$1=1,SUMIFS(497:497,$1:$1,"&gt;="&amp;1,$1:$1,"&lt;="&amp;INT(-$T504/30))+(-$T504/30-INT(-$T504/30))*SUMIFS(497:497,$1:$1,INT(-$T504/30)+1),0)+(-$T504/30-INT(-$T504/30))*SUMIFS(497:497,$1:$1,BA$1+INT(-$T504/30)+1)+(INT(-$T504/30)+1+$T504/30)*SUMIFS(497:497,$1:$1,BA$1+INT(-$T504/30)))</f>
        <v>0</v>
      </c>
      <c r="BB506" s="88">
        <f>(1-MAIN!$N$70)*IF(BB$8="",0,IF(BB$1=1,SUMIFS(497:497,$1:$1,"&gt;="&amp;1,$1:$1,"&lt;="&amp;INT(-$T504/30))+(-$T504/30-INT(-$T504/30))*SUMIFS(497:497,$1:$1,INT(-$T504/30)+1),0)+(-$T504/30-INT(-$T504/30))*SUMIFS(497:497,$1:$1,BB$1+INT(-$T504/30)+1)+(INT(-$T504/30)+1+$T504/30)*SUMIFS(497:497,$1:$1,BB$1+INT(-$T504/30)))</f>
        <v>0</v>
      </c>
      <c r="BC506" s="88">
        <f>(1-MAIN!$N$70)*IF(BC$8="",0,IF(BC$1=1,SUMIFS(497:497,$1:$1,"&gt;="&amp;1,$1:$1,"&lt;="&amp;INT(-$T504/30))+(-$T504/30-INT(-$T504/30))*SUMIFS(497:497,$1:$1,INT(-$T504/30)+1),0)+(-$T504/30-INT(-$T504/30))*SUMIFS(497:497,$1:$1,BC$1+INT(-$T504/30)+1)+(INT(-$T504/30)+1+$T504/30)*SUMIFS(497:497,$1:$1,BC$1+INT(-$T504/30)))</f>
        <v>0</v>
      </c>
      <c r="BD506" s="88">
        <f>(1-MAIN!$N$70)*IF(BD$8="",0,IF(BD$1=1,SUMIFS(497:497,$1:$1,"&gt;="&amp;1,$1:$1,"&lt;="&amp;INT(-$T504/30))+(-$T504/30-INT(-$T504/30))*SUMIFS(497:497,$1:$1,INT(-$T504/30)+1),0)+(-$T504/30-INT(-$T504/30))*SUMIFS(497:497,$1:$1,BD$1+INT(-$T504/30)+1)+(INT(-$T504/30)+1+$T504/30)*SUMIFS(497:497,$1:$1,BD$1+INT(-$T504/30)))</f>
        <v>0</v>
      </c>
      <c r="BE506" s="88">
        <f>(1-MAIN!$N$70)*IF(BE$8="",0,IF(BE$1=1,SUMIFS(497:497,$1:$1,"&gt;="&amp;1,$1:$1,"&lt;="&amp;INT(-$T504/30))+(-$T504/30-INT(-$T504/30))*SUMIFS(497:497,$1:$1,INT(-$T504/30)+1),0)+(-$T504/30-INT(-$T504/30))*SUMIFS(497:497,$1:$1,BE$1+INT(-$T504/30)+1)+(INT(-$T504/30)+1+$T504/30)*SUMIFS(497:497,$1:$1,BE$1+INT(-$T504/30)))</f>
        <v>0</v>
      </c>
      <c r="BF506" s="88">
        <f>(1-MAIN!$N$70)*IF(BF$8="",0,IF(BF$1=1,SUMIFS(497:497,$1:$1,"&gt;="&amp;1,$1:$1,"&lt;="&amp;INT(-$T504/30))+(-$T504/30-INT(-$T504/30))*SUMIFS(497:497,$1:$1,INT(-$T504/30)+1),0)+(-$T504/30-INT(-$T504/30))*SUMIFS(497:497,$1:$1,BF$1+INT(-$T504/30)+1)+(INT(-$T504/30)+1+$T504/30)*SUMIFS(497:497,$1:$1,BF$1+INT(-$T504/30)))</f>
        <v>0</v>
      </c>
      <c r="BG506" s="88">
        <f>(1-MAIN!$N$70)*IF(BG$8="",0,IF(BG$1=1,SUMIFS(497:497,$1:$1,"&gt;="&amp;1,$1:$1,"&lt;="&amp;INT(-$T504/30))+(-$T504/30-INT(-$T504/30))*SUMIFS(497:497,$1:$1,INT(-$T504/30)+1),0)+(-$T504/30-INT(-$T504/30))*SUMIFS(497:497,$1:$1,BG$1+INT(-$T504/30)+1)+(INT(-$T504/30)+1+$T504/30)*SUMIFS(497:497,$1:$1,BG$1+INT(-$T504/30)))</f>
        <v>0</v>
      </c>
      <c r="BH506" s="88">
        <f>(1-MAIN!$N$70)*IF(BH$8="",0,IF(BH$1=1,SUMIFS(497:497,$1:$1,"&gt;="&amp;1,$1:$1,"&lt;="&amp;INT(-$T504/30))+(-$T504/30-INT(-$T504/30))*SUMIFS(497:497,$1:$1,INT(-$T504/30)+1),0)+(-$T504/30-INT(-$T504/30))*SUMIFS(497:497,$1:$1,BH$1+INT(-$T504/30)+1)+(INT(-$T504/30)+1+$T504/30)*SUMIFS(497:497,$1:$1,BH$1+INT(-$T504/30)))</f>
        <v>0</v>
      </c>
      <c r="BI506" s="88">
        <f>(1-MAIN!$N$70)*IF(BI$8="",0,IF(BI$1=1,SUMIFS(497:497,$1:$1,"&gt;="&amp;1,$1:$1,"&lt;="&amp;INT(-$T504/30))+(-$T504/30-INT(-$T504/30))*SUMIFS(497:497,$1:$1,INT(-$T504/30)+1),0)+(-$T504/30-INT(-$T504/30))*SUMIFS(497:497,$1:$1,BI$1+INT(-$T504/30)+1)+(INT(-$T504/30)+1+$T504/30)*SUMIFS(497:497,$1:$1,BI$1+INT(-$T504/30)))</f>
        <v>0</v>
      </c>
      <c r="BJ506" s="88">
        <f>(1-MAIN!$N$70)*IF(BJ$8="",0,IF(BJ$1=1,SUMIFS(497:497,$1:$1,"&gt;="&amp;1,$1:$1,"&lt;="&amp;INT(-$T504/30))+(-$T504/30-INT(-$T504/30))*SUMIFS(497:497,$1:$1,INT(-$T504/30)+1),0)+(-$T504/30-INT(-$T504/30))*SUMIFS(497:497,$1:$1,BJ$1+INT(-$T504/30)+1)+(INT(-$T504/30)+1+$T504/30)*SUMIFS(497:497,$1:$1,BJ$1+INT(-$T504/30)))</f>
        <v>0</v>
      </c>
      <c r="BK506" s="88">
        <f>(1-MAIN!$N$70)*IF(BK$8="",0,IF(BK$1=1,SUMIFS(497:497,$1:$1,"&gt;="&amp;1,$1:$1,"&lt;="&amp;INT(-$T504/30))+(-$T504/30-INT(-$T504/30))*SUMIFS(497:497,$1:$1,INT(-$T504/30)+1),0)+(-$T504/30-INT(-$T504/30))*SUMIFS(497:497,$1:$1,BK$1+INT(-$T504/30)+1)+(INT(-$T504/30)+1+$T504/30)*SUMIFS(497:497,$1:$1,BK$1+INT(-$T504/30)))</f>
        <v>0</v>
      </c>
      <c r="BL506" s="88">
        <f>(1-MAIN!$N$70)*IF(BL$8="",0,IF(BL$1=1,SUMIFS(497:497,$1:$1,"&gt;="&amp;1,$1:$1,"&lt;="&amp;INT(-$T504/30))+(-$T504/30-INT(-$T504/30))*SUMIFS(497:497,$1:$1,INT(-$T504/30)+1),0)+(-$T504/30-INT(-$T504/30))*SUMIFS(497:497,$1:$1,BL$1+INT(-$T504/30)+1)+(INT(-$T504/30)+1+$T504/30)*SUMIFS(497:497,$1:$1,BL$1+INT(-$T504/30)))</f>
        <v>0</v>
      </c>
      <c r="BM506" s="88">
        <f>(1-MAIN!$N$70)*IF(BM$8="",0,IF(BM$1=1,SUMIFS(497:497,$1:$1,"&gt;="&amp;1,$1:$1,"&lt;="&amp;INT(-$T504/30))+(-$T504/30-INT(-$T504/30))*SUMIFS(497:497,$1:$1,INT(-$T504/30)+1),0)+(-$T504/30-INT(-$T504/30))*SUMIFS(497:497,$1:$1,BM$1+INT(-$T504/30)+1)+(INT(-$T504/30)+1+$T504/30)*SUMIFS(497:497,$1:$1,BM$1+INT(-$T504/30)))</f>
        <v>0</v>
      </c>
      <c r="BN506" s="88">
        <f>(1-MAIN!$N$70)*IF(BN$8="",0,IF(BN$1=1,SUMIFS(497:497,$1:$1,"&gt;="&amp;1,$1:$1,"&lt;="&amp;INT(-$T504/30))+(-$T504/30-INT(-$T504/30))*SUMIFS(497:497,$1:$1,INT(-$T504/30)+1),0)+(-$T504/30-INT(-$T504/30))*SUMIFS(497:497,$1:$1,BN$1+INT(-$T504/30)+1)+(INT(-$T504/30)+1+$T504/30)*SUMIFS(497:497,$1:$1,BN$1+INT(-$T504/30)))</f>
        <v>0</v>
      </c>
      <c r="BO506" s="88">
        <f>(1-MAIN!$N$70)*IF(BO$8="",0,IF(BO$1=1,SUMIFS(497:497,$1:$1,"&gt;="&amp;1,$1:$1,"&lt;="&amp;INT(-$T504/30))+(-$T504/30-INT(-$T504/30))*SUMIFS(497:497,$1:$1,INT(-$T504/30)+1),0)+(-$T504/30-INT(-$T504/30))*SUMIFS(497:497,$1:$1,BO$1+INT(-$T504/30)+1)+(INT(-$T504/30)+1+$T504/30)*SUMIFS(497:497,$1:$1,BO$1+INT(-$T504/30)))</f>
        <v>0</v>
      </c>
      <c r="BP506" s="88">
        <f>(1-MAIN!$N$70)*IF(BP$8="",0,IF(BP$1=1,SUMIFS(497:497,$1:$1,"&gt;="&amp;1,$1:$1,"&lt;="&amp;INT(-$T504/30))+(-$T504/30-INT(-$T504/30))*SUMIFS(497:497,$1:$1,INT(-$T504/30)+1),0)+(-$T504/30-INT(-$T504/30))*SUMIFS(497:497,$1:$1,BP$1+INT(-$T504/30)+1)+(INT(-$T504/30)+1+$T504/30)*SUMIFS(497:497,$1:$1,BP$1+INT(-$T504/30)))</f>
        <v>0</v>
      </c>
      <c r="BQ506" s="88">
        <f>(1-MAIN!$N$70)*IF(BQ$8="",0,IF(BQ$1=1,SUMIFS(497:497,$1:$1,"&gt;="&amp;1,$1:$1,"&lt;="&amp;INT(-$T504/30))+(-$T504/30-INT(-$T504/30))*SUMIFS(497:497,$1:$1,INT(-$T504/30)+1),0)+(-$T504/30-INT(-$T504/30))*SUMIFS(497:497,$1:$1,BQ$1+INT(-$T504/30)+1)+(INT(-$T504/30)+1+$T504/30)*SUMIFS(497:497,$1:$1,BQ$1+INT(-$T504/30)))</f>
        <v>0</v>
      </c>
      <c r="BR506" s="88">
        <f>(1-MAIN!$N$70)*IF(BR$8="",0,IF(BR$1=1,SUMIFS(497:497,$1:$1,"&gt;="&amp;1,$1:$1,"&lt;="&amp;INT(-$T504/30))+(-$T504/30-INT(-$T504/30))*SUMIFS(497:497,$1:$1,INT(-$T504/30)+1),0)+(-$T504/30-INT(-$T504/30))*SUMIFS(497:497,$1:$1,BR$1+INT(-$T504/30)+1)+(INT(-$T504/30)+1+$T504/30)*SUMIFS(497:497,$1:$1,BR$1+INT(-$T504/30)))</f>
        <v>0</v>
      </c>
      <c r="BS506" s="88">
        <f>(1-MAIN!$N$70)*IF(BS$8="",0,IF(BS$1=1,SUMIFS(497:497,$1:$1,"&gt;="&amp;1,$1:$1,"&lt;="&amp;INT(-$T504/30))+(-$T504/30-INT(-$T504/30))*SUMIFS(497:497,$1:$1,INT(-$T504/30)+1),0)+(-$T504/30-INT(-$T504/30))*SUMIFS(497:497,$1:$1,BS$1+INT(-$T504/30)+1)+(INT(-$T504/30)+1+$T504/30)*SUMIFS(497:497,$1:$1,BS$1+INT(-$T504/30)))</f>
        <v>0</v>
      </c>
      <c r="BT506" s="88">
        <f>(1-MAIN!$N$70)*IF(BT$8="",0,IF(BT$1=1,SUMIFS(497:497,$1:$1,"&gt;="&amp;1,$1:$1,"&lt;="&amp;INT(-$T504/30))+(-$T504/30-INT(-$T504/30))*SUMIFS(497:497,$1:$1,INT(-$T504/30)+1),0)+(-$T504/30-INT(-$T504/30))*SUMIFS(497:497,$1:$1,BT$1+INT(-$T504/30)+1)+(INT(-$T504/30)+1+$T504/30)*SUMIFS(497:497,$1:$1,BT$1+INT(-$T504/30)))</f>
        <v>0</v>
      </c>
      <c r="BU506" s="88">
        <f>(1-MAIN!$N$70)*IF(BU$8="",0,IF(BU$1=1,SUMIFS(497:497,$1:$1,"&gt;="&amp;1,$1:$1,"&lt;="&amp;INT(-$T504/30))+(-$T504/30-INT(-$T504/30))*SUMIFS(497:497,$1:$1,INT(-$T504/30)+1),0)+(-$T504/30-INT(-$T504/30))*SUMIFS(497:497,$1:$1,BU$1+INT(-$T504/30)+1)+(INT(-$T504/30)+1+$T504/30)*SUMIFS(497:497,$1:$1,BU$1+INT(-$T504/30)))</f>
        <v>0</v>
      </c>
      <c r="BV506" s="88">
        <f>(1-MAIN!$N$70)*IF(BV$8="",0,IF(BV$1=1,SUMIFS(497:497,$1:$1,"&gt;="&amp;1,$1:$1,"&lt;="&amp;INT(-$T504/30))+(-$T504/30-INT(-$T504/30))*SUMIFS(497:497,$1:$1,INT(-$T504/30)+1),0)+(-$T504/30-INT(-$T504/30))*SUMIFS(497:497,$1:$1,BV$1+INT(-$T504/30)+1)+(INT(-$T504/30)+1+$T504/30)*SUMIFS(497:497,$1:$1,BV$1+INT(-$T504/30)))</f>
        <v>0</v>
      </c>
      <c r="BW506" s="88">
        <f>(1-MAIN!$N$70)*IF(BW$8="",0,IF(BW$1=1,SUMIFS(497:497,$1:$1,"&gt;="&amp;1,$1:$1,"&lt;="&amp;INT(-$T504/30))+(-$T504/30-INT(-$T504/30))*SUMIFS(497:497,$1:$1,INT(-$T504/30)+1),0)+(-$T504/30-INT(-$T504/30))*SUMIFS(497:497,$1:$1,BW$1+INT(-$T504/30)+1)+(INT(-$T504/30)+1+$T504/30)*SUMIFS(497:497,$1:$1,BW$1+INT(-$T504/30)))</f>
        <v>0</v>
      </c>
      <c r="BX506" s="88">
        <f>(1-MAIN!$N$70)*IF(BX$8="",0,IF(BX$1=1,SUMIFS(497:497,$1:$1,"&gt;="&amp;1,$1:$1,"&lt;="&amp;INT(-$T504/30))+(-$T504/30-INT(-$T504/30))*SUMIFS(497:497,$1:$1,INT(-$T504/30)+1),0)+(-$T504/30-INT(-$T504/30))*SUMIFS(497:497,$1:$1,BX$1+INT(-$T504/30)+1)+(INT(-$T504/30)+1+$T504/30)*SUMIFS(497:497,$1:$1,BX$1+INT(-$T504/30)))</f>
        <v>0</v>
      </c>
      <c r="BY506" s="88">
        <f>(1-MAIN!$N$70)*IF(BY$8="",0,IF(BY$1=1,SUMIFS(497:497,$1:$1,"&gt;="&amp;1,$1:$1,"&lt;="&amp;INT(-$T504/30))+(-$T504/30-INT(-$T504/30))*SUMIFS(497:497,$1:$1,INT(-$T504/30)+1),0)+(-$T504/30-INT(-$T504/30))*SUMIFS(497:497,$1:$1,BY$1+INT(-$T504/30)+1)+(INT(-$T504/30)+1+$T504/30)*SUMIFS(497:497,$1:$1,BY$1+INT(-$T504/30)))</f>
        <v>0</v>
      </c>
      <c r="BZ506" s="88">
        <f>(1-MAIN!$N$70)*IF(BZ$8="",0,IF(BZ$1=1,SUMIFS(497:497,$1:$1,"&gt;="&amp;1,$1:$1,"&lt;="&amp;INT(-$T504/30))+(-$T504/30-INT(-$T504/30))*SUMIFS(497:497,$1:$1,INT(-$T504/30)+1),0)+(-$T504/30-INT(-$T504/30))*SUMIFS(497:497,$1:$1,BZ$1+INT(-$T504/30)+1)+(INT(-$T504/30)+1+$T504/30)*SUMIFS(497:497,$1:$1,BZ$1+INT(-$T504/30)))</f>
        <v>0</v>
      </c>
      <c r="CA506" s="88">
        <f>(1-MAIN!$N$70)*IF(CA$8="",0,IF(CA$1=1,SUMIFS(497:497,$1:$1,"&gt;="&amp;1,$1:$1,"&lt;="&amp;INT(-$T504/30))+(-$T504/30-INT(-$T504/30))*SUMIFS(497:497,$1:$1,INT(-$T504/30)+1),0)+(-$T504/30-INT(-$T504/30))*SUMIFS(497:497,$1:$1,CA$1+INT(-$T504/30)+1)+(INT(-$T504/30)+1+$T504/30)*SUMIFS(497:497,$1:$1,CA$1+INT(-$T504/30)))</f>
        <v>0</v>
      </c>
      <c r="CB506" s="88">
        <f>(1-MAIN!$N$70)*IF(CB$8="",0,IF(CB$1=1,SUMIFS(497:497,$1:$1,"&gt;="&amp;1,$1:$1,"&lt;="&amp;INT(-$T504/30))+(-$T504/30-INT(-$T504/30))*SUMIFS(497:497,$1:$1,INT(-$T504/30)+1),0)+(-$T504/30-INT(-$T504/30))*SUMIFS(497:497,$1:$1,CB$1+INT(-$T504/30)+1)+(INT(-$T504/30)+1+$T504/30)*SUMIFS(497:497,$1:$1,CB$1+INT(-$T504/30)))</f>
        <v>0</v>
      </c>
      <c r="CC506" s="88">
        <f>(1-MAIN!$N$70)*IF(CC$8="",0,IF(CC$1=1,SUMIFS(497:497,$1:$1,"&gt;="&amp;1,$1:$1,"&lt;="&amp;INT(-$T504/30))+(-$T504/30-INT(-$T504/30))*SUMIFS(497:497,$1:$1,INT(-$T504/30)+1),0)+(-$T504/30-INT(-$T504/30))*SUMIFS(497:497,$1:$1,CC$1+INT(-$T504/30)+1)+(INT(-$T504/30)+1+$T504/30)*SUMIFS(497:497,$1:$1,CC$1+INT(-$T504/30)))</f>
        <v>0</v>
      </c>
      <c r="CD506" s="88">
        <f>(1-MAIN!$N$70)*IF(CD$8="",0,IF(CD$1=1,SUMIFS(497:497,$1:$1,"&gt;="&amp;1,$1:$1,"&lt;="&amp;INT(-$T504/30))+(-$T504/30-INT(-$T504/30))*SUMIFS(497:497,$1:$1,INT(-$T504/30)+1),0)+(-$T504/30-INT(-$T504/30))*SUMIFS(497:497,$1:$1,CD$1+INT(-$T504/30)+1)+(INT(-$T504/30)+1+$T504/30)*SUMIFS(497:497,$1:$1,CD$1+INT(-$T504/30)))</f>
        <v>0</v>
      </c>
      <c r="CE506" s="88">
        <f>(1-MAIN!$N$70)*IF(CE$8="",0,IF(CE$1=1,SUMIFS(497:497,$1:$1,"&gt;="&amp;1,$1:$1,"&lt;="&amp;INT(-$T504/30))+(-$T504/30-INT(-$T504/30))*SUMIFS(497:497,$1:$1,INT(-$T504/30)+1),0)+(-$T504/30-INT(-$T504/30))*SUMIFS(497:497,$1:$1,CE$1+INT(-$T504/30)+1)+(INT(-$T504/30)+1+$T504/30)*SUMIFS(497:497,$1:$1,CE$1+INT(-$T504/30)))</f>
        <v>0</v>
      </c>
      <c r="CF506" s="88">
        <f>(1-MAIN!$N$70)*IF(CF$8="",0,IF(CF$1=1,SUMIFS(497:497,$1:$1,"&gt;="&amp;1,$1:$1,"&lt;="&amp;INT(-$T504/30))+(-$T504/30-INT(-$T504/30))*SUMIFS(497:497,$1:$1,INT(-$T504/30)+1),0)+(-$T504/30-INT(-$T504/30))*SUMIFS(497:497,$1:$1,CF$1+INT(-$T504/30)+1)+(INT(-$T504/30)+1+$T504/30)*SUMIFS(497:497,$1:$1,CF$1+INT(-$T504/30)))</f>
        <v>0</v>
      </c>
      <c r="CG506" s="88">
        <f>(1-MAIN!$N$70)*IF(CG$8="",0,IF(CG$1=1,SUMIFS(497:497,$1:$1,"&gt;="&amp;1,$1:$1,"&lt;="&amp;INT(-$T504/30))+(-$T504/30-INT(-$T504/30))*SUMIFS(497:497,$1:$1,INT(-$T504/30)+1),0)+(-$T504/30-INT(-$T504/30))*SUMIFS(497:497,$1:$1,CG$1+INT(-$T504/30)+1)+(INT(-$T504/30)+1+$T504/30)*SUMIFS(497:497,$1:$1,CG$1+INT(-$T504/30)))</f>
        <v>0</v>
      </c>
      <c r="CH506" s="88">
        <f>(1-MAIN!$N$70)*IF(CH$8="",0,IF(CH$1=1,SUMIFS(497:497,$1:$1,"&gt;="&amp;1,$1:$1,"&lt;="&amp;INT(-$T504/30))+(-$T504/30-INT(-$T504/30))*SUMIFS(497:497,$1:$1,INT(-$T504/30)+1),0)+(-$T504/30-INT(-$T504/30))*SUMIFS(497:497,$1:$1,CH$1+INT(-$T504/30)+1)+(INT(-$T504/30)+1+$T504/30)*SUMIFS(497:497,$1:$1,CH$1+INT(-$T504/30)))</f>
        <v>0</v>
      </c>
      <c r="CI506" s="88">
        <f>(1-MAIN!$N$70)*IF(CI$8="",0,IF(CI$1=1,SUMIFS(497:497,$1:$1,"&gt;="&amp;1,$1:$1,"&lt;="&amp;INT(-$T504/30))+(-$T504/30-INT(-$T504/30))*SUMIFS(497:497,$1:$1,INT(-$T504/30)+1),0)+(-$T504/30-INT(-$T504/30))*SUMIFS(497:497,$1:$1,CI$1+INT(-$T504/30)+1)+(INT(-$T504/30)+1+$T504/30)*SUMIFS(497:497,$1:$1,CI$1+INT(-$T504/30)))</f>
        <v>0</v>
      </c>
      <c r="CJ506" s="88">
        <f>(1-MAIN!$N$70)*IF(CJ$8="",0,IF(CJ$1=1,SUMIFS(497:497,$1:$1,"&gt;="&amp;1,$1:$1,"&lt;="&amp;INT(-$T504/30))+(-$T504/30-INT(-$T504/30))*SUMIFS(497:497,$1:$1,INT(-$T504/30)+1),0)+(-$T504/30-INT(-$T504/30))*SUMIFS(497:497,$1:$1,CJ$1+INT(-$T504/30)+1)+(INT(-$T504/30)+1+$T504/30)*SUMIFS(497:497,$1:$1,CJ$1+INT(-$T504/30)))</f>
        <v>0</v>
      </c>
      <c r="CK506" s="88">
        <f>(1-MAIN!$N$70)*IF(CK$8="",0,IF(CK$1=1,SUMIFS(497:497,$1:$1,"&gt;="&amp;1,$1:$1,"&lt;="&amp;INT(-$T504/30))+(-$T504/30-INT(-$T504/30))*SUMIFS(497:497,$1:$1,INT(-$T504/30)+1),0)+(-$T504/30-INT(-$T504/30))*SUMIFS(497:497,$1:$1,CK$1+INT(-$T504/30)+1)+(INT(-$T504/30)+1+$T504/30)*SUMIFS(497:497,$1:$1,CK$1+INT(-$T504/30)))</f>
        <v>0</v>
      </c>
      <c r="CL506" s="88">
        <f>(1-MAIN!$N$70)*IF(CL$8="",0,IF(CL$1=1,SUMIFS(497:497,$1:$1,"&gt;="&amp;1,$1:$1,"&lt;="&amp;INT(-$T504/30))+(-$T504/30-INT(-$T504/30))*SUMIFS(497:497,$1:$1,INT(-$T504/30)+1),0)+(-$T504/30-INT(-$T504/30))*SUMIFS(497:497,$1:$1,CL$1+INT(-$T504/30)+1)+(INT(-$T504/30)+1+$T504/30)*SUMIFS(497:497,$1:$1,CL$1+INT(-$T504/30)))</f>
        <v>0</v>
      </c>
      <c r="CM506" s="88">
        <f>(1-MAIN!$N$70)*IF(CM$8="",0,IF(CM$1=1,SUMIFS(497:497,$1:$1,"&gt;="&amp;1,$1:$1,"&lt;="&amp;INT(-$T504/30))+(-$T504/30-INT(-$T504/30))*SUMIFS(497:497,$1:$1,INT(-$T504/30)+1),0)+(-$T504/30-INT(-$T504/30))*SUMIFS(497:497,$1:$1,CM$1+INT(-$T504/30)+1)+(INT(-$T504/30)+1+$T504/30)*SUMIFS(497:497,$1:$1,CM$1+INT(-$T504/30)))</f>
        <v>0</v>
      </c>
      <c r="CN506" s="88">
        <f>(1-MAIN!$N$70)*IF(CN$8="",0,IF(CN$1=1,SUMIFS(497:497,$1:$1,"&gt;="&amp;1,$1:$1,"&lt;="&amp;INT(-$T504/30))+(-$T504/30-INT(-$T504/30))*SUMIFS(497:497,$1:$1,INT(-$T504/30)+1),0)+(-$T504/30-INT(-$T504/30))*SUMIFS(497:497,$1:$1,CN$1+INT(-$T504/30)+1)+(INT(-$T504/30)+1+$T504/30)*SUMIFS(497:497,$1:$1,CN$1+INT(-$T504/30)))</f>
        <v>0</v>
      </c>
      <c r="CO506" s="88">
        <f>(1-MAIN!$N$70)*IF(CO$8="",0,IF(CO$1=1,SUMIFS(497:497,$1:$1,"&gt;="&amp;1,$1:$1,"&lt;="&amp;INT(-$T504/30))+(-$T504/30-INT(-$T504/30))*SUMIFS(497:497,$1:$1,INT(-$T504/30)+1),0)+(-$T504/30-INT(-$T504/30))*SUMIFS(497:497,$1:$1,CO$1+INT(-$T504/30)+1)+(INT(-$T504/30)+1+$T504/30)*SUMIFS(497:497,$1:$1,CO$1+INT(-$T504/30)))</f>
        <v>0</v>
      </c>
      <c r="CP506" s="88">
        <f>(1-MAIN!$N$70)*IF(CP$8="",0,IF(CP$1=1,SUMIFS(497:497,$1:$1,"&gt;="&amp;1,$1:$1,"&lt;="&amp;INT(-$T504/30))+(-$T504/30-INT(-$T504/30))*SUMIFS(497:497,$1:$1,INT(-$T504/30)+1),0)+(-$T504/30-INT(-$T504/30))*SUMIFS(497:497,$1:$1,CP$1+INT(-$T504/30)+1)+(INT(-$T504/30)+1+$T504/30)*SUMIFS(497:497,$1:$1,CP$1+INT(-$T504/30)))</f>
        <v>0</v>
      </c>
      <c r="CQ506" s="88">
        <f>(1-MAIN!$N$70)*IF(CQ$8="",0,IF(CQ$1=1,SUMIFS(497:497,$1:$1,"&gt;="&amp;1,$1:$1,"&lt;="&amp;INT(-$T504/30))+(-$T504/30-INT(-$T504/30))*SUMIFS(497:497,$1:$1,INT(-$T504/30)+1),0)+(-$T504/30-INT(-$T504/30))*SUMIFS(497:497,$1:$1,CQ$1+INT(-$T504/30)+1)+(INT(-$T504/30)+1+$T504/30)*SUMIFS(497:497,$1:$1,CQ$1+INT(-$T504/30)))</f>
        <v>0</v>
      </c>
      <c r="CR506" s="88">
        <f>(1-MAIN!$N$70)*IF(CR$8="",0,IF(CR$1=1,SUMIFS(497:497,$1:$1,"&gt;="&amp;1,$1:$1,"&lt;="&amp;INT(-$T504/30))+(-$T504/30-INT(-$T504/30))*SUMIFS(497:497,$1:$1,INT(-$T504/30)+1),0)+(-$T504/30-INT(-$T504/30))*SUMIFS(497:497,$1:$1,CR$1+INT(-$T504/30)+1)+(INT(-$T504/30)+1+$T504/30)*SUMIFS(497:497,$1:$1,CR$1+INT(-$T504/30)))</f>
        <v>0</v>
      </c>
      <c r="CS506" s="88">
        <f>(1-MAIN!$N$70)*IF(CS$8="",0,IF(CS$1=1,SUMIFS(497:497,$1:$1,"&gt;="&amp;1,$1:$1,"&lt;="&amp;INT(-$T504/30))+(-$T504/30-INT(-$T504/30))*SUMIFS(497:497,$1:$1,INT(-$T504/30)+1),0)+(-$T504/30-INT(-$T504/30))*SUMIFS(497:497,$1:$1,CS$1+INT(-$T504/30)+1)+(INT(-$T504/30)+1+$T504/30)*SUMIFS(497:497,$1:$1,CS$1+INT(-$T504/30)))</f>
        <v>0</v>
      </c>
      <c r="CT506" s="88">
        <f>(1-MAIN!$N$70)*IF(CT$8="",0,IF(CT$1=1,SUMIFS(497:497,$1:$1,"&gt;="&amp;1,$1:$1,"&lt;="&amp;INT(-$T504/30))+(-$T504/30-INT(-$T504/30))*SUMIFS(497:497,$1:$1,INT(-$T504/30)+1),0)+(-$T504/30-INT(-$T504/30))*SUMIFS(497:497,$1:$1,CT$1+INT(-$T504/30)+1)+(INT(-$T504/30)+1+$T504/30)*SUMIFS(497:497,$1:$1,CT$1+INT(-$T504/30)))</f>
        <v>0</v>
      </c>
      <c r="CU506" s="88">
        <f>(1-MAIN!$N$70)*IF(CU$8="",0,IF(CU$1=1,SUMIFS(497:497,$1:$1,"&gt;="&amp;1,$1:$1,"&lt;="&amp;INT(-$T504/30))+(-$T504/30-INT(-$T504/30))*SUMIFS(497:497,$1:$1,INT(-$T504/30)+1),0)+(-$T504/30-INT(-$T504/30))*SUMIFS(497:497,$1:$1,CU$1+INT(-$T504/30)+1)+(INT(-$T504/30)+1+$T504/30)*SUMIFS(497:497,$1:$1,CU$1+INT(-$T504/30)))</f>
        <v>0</v>
      </c>
      <c r="CV506" s="88">
        <f>(1-MAIN!$N$70)*IF(CV$8="",0,IF(CV$1=1,SUMIFS(497:497,$1:$1,"&gt;="&amp;1,$1:$1,"&lt;="&amp;INT(-$T504/30))+(-$T504/30-INT(-$T504/30))*SUMIFS(497:497,$1:$1,INT(-$T504/30)+1),0)+(-$T504/30-INT(-$T504/30))*SUMIFS(497:497,$1:$1,CV$1+INT(-$T504/30)+1)+(INT(-$T504/30)+1+$T504/30)*SUMIFS(497:497,$1:$1,CV$1+INT(-$T504/30)))</f>
        <v>0</v>
      </c>
      <c r="CW506" s="88">
        <f>(1-MAIN!$N$70)*IF(CW$8="",0,IF(CW$1=1,SUMIFS(497:497,$1:$1,"&gt;="&amp;1,$1:$1,"&lt;="&amp;INT(-$T504/30))+(-$T504/30-INT(-$T504/30))*SUMIFS(497:497,$1:$1,INT(-$T504/30)+1),0)+(-$T504/30-INT(-$T504/30))*SUMIFS(497:497,$1:$1,CW$1+INT(-$T504/30)+1)+(INT(-$T504/30)+1+$T504/30)*SUMIFS(497:497,$1:$1,CW$1+INT(-$T504/30)))</f>
        <v>0</v>
      </c>
      <c r="CX506" s="88">
        <f>(1-MAIN!$N$70)*IF(CX$8="",0,IF(CX$1=1,SUMIFS(497:497,$1:$1,"&gt;="&amp;1,$1:$1,"&lt;="&amp;INT(-$T504/30))+(-$T504/30-INT(-$T504/30))*SUMIFS(497:497,$1:$1,INT(-$T504/30)+1),0)+(-$T504/30-INT(-$T504/30))*SUMIFS(497:497,$1:$1,CX$1+INT(-$T504/30)+1)+(INT(-$T504/30)+1+$T504/30)*SUMIFS(497:497,$1:$1,CX$1+INT(-$T504/30)))</f>
        <v>0</v>
      </c>
      <c r="CY506" s="88">
        <f>(1-MAIN!$N$70)*IF(CY$8="",0,IF(CY$1=1,SUMIFS(497:497,$1:$1,"&gt;="&amp;1,$1:$1,"&lt;="&amp;INT(-$T504/30))+(-$T504/30-INT(-$T504/30))*SUMIFS(497:497,$1:$1,INT(-$T504/30)+1),0)+(-$T504/30-INT(-$T504/30))*SUMIFS(497:497,$1:$1,CY$1+INT(-$T504/30)+1)+(INT(-$T504/30)+1+$T504/30)*SUMIFS(497:497,$1:$1,CY$1+INT(-$T504/30)))</f>
        <v>0</v>
      </c>
      <c r="CZ506" s="88">
        <f>(1-MAIN!$N$70)*IF(CZ$8="",0,IF(CZ$1=1,SUMIFS(497:497,$1:$1,"&gt;="&amp;1,$1:$1,"&lt;="&amp;INT(-$T504/30))+(-$T504/30-INT(-$T504/30))*SUMIFS(497:497,$1:$1,INT(-$T504/30)+1),0)+(-$T504/30-INT(-$T504/30))*SUMIFS(497:497,$1:$1,CZ$1+INT(-$T504/30)+1)+(INT(-$T504/30)+1+$T504/30)*SUMIFS(497:497,$1:$1,CZ$1+INT(-$T504/30)))</f>
        <v>0</v>
      </c>
      <c r="DA506" s="88">
        <f>(1-MAIN!$N$70)*IF(DA$8="",0,IF(DA$1=1,SUMIFS(497:497,$1:$1,"&gt;="&amp;1,$1:$1,"&lt;="&amp;INT(-$T504/30))+(-$T504/30-INT(-$T504/30))*SUMIFS(497:497,$1:$1,INT(-$T504/30)+1),0)+(-$T504/30-INT(-$T504/30))*SUMIFS(497:497,$1:$1,DA$1+INT(-$T504/30)+1)+(INT(-$T504/30)+1+$T504/30)*SUMIFS(497:497,$1:$1,DA$1+INT(-$T504/30)))</f>
        <v>0</v>
      </c>
      <c r="DB506" s="88">
        <f>(1-MAIN!$N$70)*IF(DB$8="",0,IF(DB$1=1,SUMIFS(497:497,$1:$1,"&gt;="&amp;1,$1:$1,"&lt;="&amp;INT(-$T504/30))+(-$T504/30-INT(-$T504/30))*SUMIFS(497:497,$1:$1,INT(-$T504/30)+1),0)+(-$T504/30-INT(-$T504/30))*SUMIFS(497:497,$1:$1,DB$1+INT(-$T504/30)+1)+(INT(-$T504/30)+1+$T504/30)*SUMIFS(497:497,$1:$1,DB$1+INT(-$T504/30)))</f>
        <v>0</v>
      </c>
      <c r="DC506" s="88">
        <f>(1-MAIN!$N$70)*IF(DC$8="",0,IF(DC$1=1,SUMIFS(497:497,$1:$1,"&gt;="&amp;1,$1:$1,"&lt;="&amp;INT(-$T504/30))+(-$T504/30-INT(-$T504/30))*SUMIFS(497:497,$1:$1,INT(-$T504/30)+1),0)+(-$T504/30-INT(-$T504/30))*SUMIFS(497:497,$1:$1,DC$1+INT(-$T504/30)+1)+(INT(-$T504/30)+1+$T504/30)*SUMIFS(497:497,$1:$1,DC$1+INT(-$T504/30)))</f>
        <v>0</v>
      </c>
      <c r="DD506" s="88">
        <f>(1-MAIN!$N$70)*IF(DD$8="",0,IF(DD$1=1,SUMIFS(497:497,$1:$1,"&gt;="&amp;1,$1:$1,"&lt;="&amp;INT(-$T504/30))+(-$T504/30-INT(-$T504/30))*SUMIFS(497:497,$1:$1,INT(-$T504/30)+1),0)+(-$T504/30-INT(-$T504/30))*SUMIFS(497:497,$1:$1,DD$1+INT(-$T504/30)+1)+(INT(-$T504/30)+1+$T504/30)*SUMIFS(497:497,$1:$1,DD$1+INT(-$T504/30)))</f>
        <v>0</v>
      </c>
      <c r="DE506" s="88">
        <f>(1-MAIN!$N$70)*IF(DE$8="",0,IF(DE$1=1,SUMIFS(497:497,$1:$1,"&gt;="&amp;1,$1:$1,"&lt;="&amp;INT(-$T504/30))+(-$T504/30-INT(-$T504/30))*SUMIFS(497:497,$1:$1,INT(-$T504/30)+1),0)+(-$T504/30-INT(-$T504/30))*SUMIFS(497:497,$1:$1,DE$1+INT(-$T504/30)+1)+(INT(-$T504/30)+1+$T504/30)*SUMIFS(497:497,$1:$1,DE$1+INT(-$T504/30)))</f>
        <v>0</v>
      </c>
      <c r="DF506" s="88">
        <f>(1-MAIN!$N$70)*IF(DF$8="",0,IF(DF$1=1,SUMIFS(497:497,$1:$1,"&gt;="&amp;1,$1:$1,"&lt;="&amp;INT(-$T504/30))+(-$T504/30-INT(-$T504/30))*SUMIFS(497:497,$1:$1,INT(-$T504/30)+1),0)+(-$T504/30-INT(-$T504/30))*SUMIFS(497:497,$1:$1,DF$1+INT(-$T504/30)+1)+(INT(-$T504/30)+1+$T504/30)*SUMIFS(497:497,$1:$1,DF$1+INT(-$T504/30)))</f>
        <v>0</v>
      </c>
      <c r="DG506" s="88">
        <f>(1-MAIN!$N$70)*IF(DG$8="",0,IF(DG$1=1,SUMIFS(497:497,$1:$1,"&gt;="&amp;1,$1:$1,"&lt;="&amp;INT(-$T504/30))+(-$T504/30-INT(-$T504/30))*SUMIFS(497:497,$1:$1,INT(-$T504/30)+1),0)+(-$T504/30-INT(-$T504/30))*SUMIFS(497:497,$1:$1,DG$1+INT(-$T504/30)+1)+(INT(-$T504/30)+1+$T504/30)*SUMIFS(497:497,$1:$1,DG$1+INT(-$T504/30)))</f>
        <v>0</v>
      </c>
      <c r="DH506" s="88">
        <f>(1-MAIN!$N$70)*IF(DH$8="",0,IF(DH$1=1,SUMIFS(497:497,$1:$1,"&gt;="&amp;1,$1:$1,"&lt;="&amp;INT(-$T504/30))+(-$T504/30-INT(-$T504/30))*SUMIFS(497:497,$1:$1,INT(-$T504/30)+1),0)+(-$T504/30-INT(-$T504/30))*SUMIFS(497:497,$1:$1,DH$1+INT(-$T504/30)+1)+(INT(-$T504/30)+1+$T504/30)*SUMIFS(497:497,$1:$1,DH$1+INT(-$T504/30)))</f>
        <v>0</v>
      </c>
      <c r="DI506" s="88">
        <f>(1-MAIN!$N$70)*IF(DI$8="",0,IF(DI$1=1,SUMIFS(497:497,$1:$1,"&gt;="&amp;1,$1:$1,"&lt;="&amp;INT(-$T504/30))+(-$T504/30-INT(-$T504/30))*SUMIFS(497:497,$1:$1,INT(-$T504/30)+1),0)+(-$T504/30-INT(-$T504/30))*SUMIFS(497:497,$1:$1,DI$1+INT(-$T504/30)+1)+(INT(-$T504/30)+1+$T504/30)*SUMIFS(497:497,$1:$1,DI$1+INT(-$T504/30)))</f>
        <v>0</v>
      </c>
      <c r="DJ506" s="88">
        <f>(1-MAIN!$N$70)*IF(DJ$8="",0,IF(DJ$1=1,SUMIFS(497:497,$1:$1,"&gt;="&amp;1,$1:$1,"&lt;="&amp;INT(-$T504/30))+(-$T504/30-INT(-$T504/30))*SUMIFS(497:497,$1:$1,INT(-$T504/30)+1),0)+(-$T504/30-INT(-$T504/30))*SUMIFS(497:497,$1:$1,DJ$1+INT(-$T504/30)+1)+(INT(-$T504/30)+1+$T504/30)*SUMIFS(497:497,$1:$1,DJ$1+INT(-$T504/30)))</f>
        <v>0</v>
      </c>
      <c r="DK506" s="88">
        <f>(1-MAIN!$N$70)*IF(DK$8="",0,IF(DK$1=1,SUMIFS(497:497,$1:$1,"&gt;="&amp;1,$1:$1,"&lt;="&amp;INT(-$T504/30))+(-$T504/30-INT(-$T504/30))*SUMIFS(497:497,$1:$1,INT(-$T504/30)+1),0)+(-$T504/30-INT(-$T504/30))*SUMIFS(497:497,$1:$1,DK$1+INT(-$T504/30)+1)+(INT(-$T504/30)+1+$T504/30)*SUMIFS(497:497,$1:$1,DK$1+INT(-$T504/30)))</f>
        <v>0</v>
      </c>
      <c r="DL506" s="88">
        <f>(1-MAIN!$N$70)*IF(DL$8="",0,IF(DL$1=1,SUMIFS(497:497,$1:$1,"&gt;="&amp;1,$1:$1,"&lt;="&amp;INT(-$T504/30))+(-$T504/30-INT(-$T504/30))*SUMIFS(497:497,$1:$1,INT(-$T504/30)+1),0)+(-$T504/30-INT(-$T504/30))*SUMIFS(497:497,$1:$1,DL$1+INT(-$T504/30)+1)+(INT(-$T504/30)+1+$T504/30)*SUMIFS(497:497,$1:$1,DL$1+INT(-$T504/30)))</f>
        <v>0</v>
      </c>
      <c r="DM506" s="88">
        <f>(1-MAIN!$N$70)*IF(DM$8="",0,IF(DM$1=1,SUMIFS(497:497,$1:$1,"&gt;="&amp;1,$1:$1,"&lt;="&amp;INT(-$T504/30))+(-$T504/30-INT(-$T504/30))*SUMIFS(497:497,$1:$1,INT(-$T504/30)+1),0)+(-$T504/30-INT(-$T504/30))*SUMIFS(497:497,$1:$1,DM$1+INT(-$T504/30)+1)+(INT(-$T504/30)+1+$T504/30)*SUMIFS(497:497,$1:$1,DM$1+INT(-$T504/30)))</f>
        <v>0</v>
      </c>
      <c r="DN506" s="88">
        <f>(1-MAIN!$N$70)*IF(DN$8="",0,IF(DN$1=1,SUMIFS(497:497,$1:$1,"&gt;="&amp;1,$1:$1,"&lt;="&amp;INT(-$T504/30))+(-$T504/30-INT(-$T504/30))*SUMIFS(497:497,$1:$1,INT(-$T504/30)+1),0)+(-$T504/30-INT(-$T504/30))*SUMIFS(497:497,$1:$1,DN$1+INT(-$T504/30)+1)+(INT(-$T504/30)+1+$T504/30)*SUMIFS(497:497,$1:$1,DN$1+INT(-$T504/30)))</f>
        <v>0</v>
      </c>
      <c r="DO506" s="88">
        <f>(1-MAIN!$N$70)*IF(DO$8="",0,IF(DO$1=1,SUMIFS(497:497,$1:$1,"&gt;="&amp;1,$1:$1,"&lt;="&amp;INT(-$T504/30))+(-$T504/30-INT(-$T504/30))*SUMIFS(497:497,$1:$1,INT(-$T504/30)+1),0)+(-$T504/30-INT(-$T504/30))*SUMIFS(497:497,$1:$1,DO$1+INT(-$T504/30)+1)+(INT(-$T504/30)+1+$T504/30)*SUMIFS(497:497,$1:$1,DO$1+INT(-$T504/30)))</f>
        <v>0</v>
      </c>
      <c r="DP506" s="88">
        <f>(1-MAIN!$N$70)*IF(DP$8="",0,IF(DP$1=1,SUMIFS(497:497,$1:$1,"&gt;="&amp;1,$1:$1,"&lt;="&amp;INT(-$T504/30))+(-$T504/30-INT(-$T504/30))*SUMIFS(497:497,$1:$1,INT(-$T504/30)+1),0)+(-$T504/30-INT(-$T504/30))*SUMIFS(497:497,$1:$1,DP$1+INT(-$T504/30)+1)+(INT(-$T504/30)+1+$T504/30)*SUMIFS(497:497,$1:$1,DP$1+INT(-$T504/30)))</f>
        <v>0</v>
      </c>
      <c r="DQ506" s="88">
        <f>(1-MAIN!$N$70)*IF(DQ$8="",0,IF(DQ$1=1,SUMIFS(497:497,$1:$1,"&gt;="&amp;1,$1:$1,"&lt;="&amp;INT(-$T504/30))+(-$T504/30-INT(-$T504/30))*SUMIFS(497:497,$1:$1,INT(-$T504/30)+1),0)+(-$T504/30-INT(-$T504/30))*SUMIFS(497:497,$1:$1,DQ$1+INT(-$T504/30)+1)+(INT(-$T504/30)+1+$T504/30)*SUMIFS(497:497,$1:$1,DQ$1+INT(-$T504/30)))</f>
        <v>0</v>
      </c>
      <c r="DR506" s="88">
        <f>(1-MAIN!$N$70)*IF(DR$8="",0,IF(DR$1=1,SUMIFS(497:497,$1:$1,"&gt;="&amp;1,$1:$1,"&lt;="&amp;INT(-$T504/30))+(-$T504/30-INT(-$T504/30))*SUMIFS(497:497,$1:$1,INT(-$T504/30)+1),0)+(-$T504/30-INT(-$T504/30))*SUMIFS(497:497,$1:$1,DR$1+INT(-$T504/30)+1)+(INT(-$T504/30)+1+$T504/30)*SUMIFS(497:497,$1:$1,DR$1+INT(-$T504/30)))</f>
        <v>0</v>
      </c>
      <c r="DS506" s="88">
        <f>(1-MAIN!$N$70)*IF(DS$8="",0,IF(DS$1=1,SUMIFS(497:497,$1:$1,"&gt;="&amp;1,$1:$1,"&lt;="&amp;INT(-$T504/30))+(-$T504/30-INT(-$T504/30))*SUMIFS(497:497,$1:$1,INT(-$T504/30)+1),0)+(-$T504/30-INT(-$T504/30))*SUMIFS(497:497,$1:$1,DS$1+INT(-$T504/30)+1)+(INT(-$T504/30)+1+$T504/30)*SUMIFS(497:497,$1:$1,DS$1+INT(-$T504/30)))</f>
        <v>0</v>
      </c>
      <c r="DT506" s="88">
        <f>(1-MAIN!$N$70)*IF(DT$8="",0,IF(DT$1=1,SUMIFS(497:497,$1:$1,"&gt;="&amp;1,$1:$1,"&lt;="&amp;INT(-$T504/30))+(-$T504/30-INT(-$T504/30))*SUMIFS(497:497,$1:$1,INT(-$T504/30)+1),0)+(-$T504/30-INT(-$T504/30))*SUMIFS(497:497,$1:$1,DT$1+INT(-$T504/30)+1)+(INT(-$T504/30)+1+$T504/30)*SUMIFS(497:497,$1:$1,DT$1+INT(-$T504/30)))</f>
        <v>0</v>
      </c>
      <c r="DU506" s="88">
        <f>(1-MAIN!$N$70)*IF(DU$8="",0,IF(DU$1=1,SUMIFS(497:497,$1:$1,"&gt;="&amp;1,$1:$1,"&lt;="&amp;INT(-$T504/30))+(-$T504/30-INT(-$T504/30))*SUMIFS(497:497,$1:$1,INT(-$T504/30)+1),0)+(-$T504/30-INT(-$T504/30))*SUMIFS(497:497,$1:$1,DU$1+INT(-$T504/30)+1)+(INT(-$T504/30)+1+$T504/30)*SUMIFS(497:497,$1:$1,DU$1+INT(-$T504/30)))</f>
        <v>0</v>
      </c>
      <c r="DV506" s="88">
        <f>(1-MAIN!$N$70)*IF(DV$8="",0,IF(DV$1=1,SUMIFS(497:497,$1:$1,"&gt;="&amp;1,$1:$1,"&lt;="&amp;INT(-$T504/30))+(-$T504/30-INT(-$T504/30))*SUMIFS(497:497,$1:$1,INT(-$T504/30)+1),0)+(-$T504/30-INT(-$T504/30))*SUMIFS(497:497,$1:$1,DV$1+INT(-$T504/30)+1)+(INT(-$T504/30)+1+$T504/30)*SUMIFS(497:497,$1:$1,DV$1+INT(-$T504/30)))</f>
        <v>0</v>
      </c>
      <c r="DW506" s="88">
        <f>(1-MAIN!$N$70)*IF(DW$8="",0,IF(DW$1=1,SUMIFS(497:497,$1:$1,"&gt;="&amp;1,$1:$1,"&lt;="&amp;INT(-$T504/30))+(-$T504/30-INT(-$T504/30))*SUMIFS(497:497,$1:$1,INT(-$T504/30)+1),0)+(-$T504/30-INT(-$T504/30))*SUMIFS(497:497,$1:$1,DW$1+INT(-$T504/30)+1)+(INT(-$T504/30)+1+$T504/30)*SUMIFS(497:497,$1:$1,DW$1+INT(-$T504/30)))</f>
        <v>0</v>
      </c>
      <c r="DX506" s="88">
        <f>(1-MAIN!$N$70)*IF(DX$8="",0,IF(DX$1=1,SUMIFS(497:497,$1:$1,"&gt;="&amp;1,$1:$1,"&lt;="&amp;INT(-$T504/30))+(-$T504/30-INT(-$T504/30))*SUMIFS(497:497,$1:$1,INT(-$T504/30)+1),0)+(-$T504/30-INT(-$T504/30))*SUMIFS(497:497,$1:$1,DX$1+INT(-$T504/30)+1)+(INT(-$T504/30)+1+$T504/30)*SUMIFS(497:497,$1:$1,DX$1+INT(-$T504/30)))</f>
        <v>0</v>
      </c>
      <c r="DY506" s="88">
        <f>(1-MAIN!$N$70)*IF(DY$8="",0,IF(DY$1=1,SUMIFS(497:497,$1:$1,"&gt;="&amp;1,$1:$1,"&lt;="&amp;INT(-$T504/30))+(-$T504/30-INT(-$T504/30))*SUMIFS(497:497,$1:$1,INT(-$T504/30)+1),0)+(-$T504/30-INT(-$T504/30))*SUMIFS(497:497,$1:$1,DY$1+INT(-$T504/30)+1)+(INT(-$T504/30)+1+$T504/30)*SUMIFS(497:497,$1:$1,DY$1+INT(-$T504/30)))</f>
        <v>0</v>
      </c>
      <c r="DZ506" s="88">
        <f>(1-MAIN!$N$70)*IF(DZ$8="",0,IF(DZ$1=1,SUMIFS(497:497,$1:$1,"&gt;="&amp;1,$1:$1,"&lt;="&amp;INT(-$T504/30))+(-$T504/30-INT(-$T504/30))*SUMIFS(497:497,$1:$1,INT(-$T504/30)+1),0)+(-$T504/30-INT(-$T504/30))*SUMIFS(497:497,$1:$1,DZ$1+INT(-$T504/30)+1)+(INT(-$T504/30)+1+$T504/30)*SUMIFS(497:497,$1:$1,DZ$1+INT(-$T504/30)))</f>
        <v>0</v>
      </c>
      <c r="EA506" s="88">
        <f>(1-MAIN!$N$70)*IF(EA$8="",0,IF(EA$1=1,SUMIFS(497:497,$1:$1,"&gt;="&amp;1,$1:$1,"&lt;="&amp;INT(-$T504/30))+(-$T504/30-INT(-$T504/30))*SUMIFS(497:497,$1:$1,INT(-$T504/30)+1),0)+(-$T504/30-INT(-$T504/30))*SUMIFS(497:497,$1:$1,EA$1+INT(-$T504/30)+1)+(INT(-$T504/30)+1+$T504/30)*SUMIFS(497:497,$1:$1,EA$1+INT(-$T504/30)))</f>
        <v>0</v>
      </c>
      <c r="EB506" s="88">
        <f>(1-MAIN!$N$70)*IF(EB$8="",0,IF(EB$1=1,SUMIFS(497:497,$1:$1,"&gt;="&amp;1,$1:$1,"&lt;="&amp;INT(-$T504/30))+(-$T504/30-INT(-$T504/30))*SUMIFS(497:497,$1:$1,INT(-$T504/30)+1),0)+(-$T504/30-INT(-$T504/30))*SUMIFS(497:497,$1:$1,EB$1+INT(-$T504/30)+1)+(INT(-$T504/30)+1+$T504/30)*SUMIFS(497:497,$1:$1,EB$1+INT(-$T504/30)))</f>
        <v>0</v>
      </c>
      <c r="EC506" s="88">
        <f>(1-MAIN!$N$70)*IF(EC$8="",0,IF(EC$1=1,SUMIFS(497:497,$1:$1,"&gt;="&amp;1,$1:$1,"&lt;="&amp;INT(-$T504/30))+(-$T504/30-INT(-$T504/30))*SUMIFS(497:497,$1:$1,INT(-$T504/30)+1),0)+(-$T504/30-INT(-$T504/30))*SUMIFS(497:497,$1:$1,EC$1+INT(-$T504/30)+1)+(INT(-$T504/30)+1+$T504/30)*SUMIFS(497:497,$1:$1,EC$1+INT(-$T504/30)))</f>
        <v>0</v>
      </c>
      <c r="ED506" s="88">
        <f>(1-MAIN!$N$70)*IF(ED$8="",0,IF(ED$1=1,SUMIFS(497:497,$1:$1,"&gt;="&amp;1,$1:$1,"&lt;="&amp;INT(-$T504/30))+(-$T504/30-INT(-$T504/30))*SUMIFS(497:497,$1:$1,INT(-$T504/30)+1),0)+(-$T504/30-INT(-$T504/30))*SUMIFS(497:497,$1:$1,ED$1+INT(-$T504/30)+1)+(INT(-$T504/30)+1+$T504/30)*SUMIFS(497:497,$1:$1,ED$1+INT(-$T504/30)))</f>
        <v>0</v>
      </c>
      <c r="EE506" s="88">
        <f>(1-MAIN!$N$70)*IF(EE$8="",0,IF(EE$1=1,SUMIFS(497:497,$1:$1,"&gt;="&amp;1,$1:$1,"&lt;="&amp;INT(-$T504/30))+(-$T504/30-INT(-$T504/30))*SUMIFS(497:497,$1:$1,INT(-$T504/30)+1),0)+(-$T504/30-INT(-$T504/30))*SUMIFS(497:497,$1:$1,EE$1+INT(-$T504/30)+1)+(INT(-$T504/30)+1+$T504/30)*SUMIFS(497:497,$1:$1,EE$1+INT(-$T504/30)))</f>
        <v>0</v>
      </c>
      <c r="EF506" s="88">
        <f>(1-MAIN!$N$70)*IF(EF$8="",0,IF(EF$1=1,SUMIFS(497:497,$1:$1,"&gt;="&amp;1,$1:$1,"&lt;="&amp;INT(-$T504/30))+(-$T504/30-INT(-$T504/30))*SUMIFS(497:497,$1:$1,INT(-$T504/30)+1),0)+(-$T504/30-INT(-$T504/30))*SUMIFS(497:497,$1:$1,EF$1+INT(-$T504/30)+1)+(INT(-$T504/30)+1+$T504/30)*SUMIFS(497:497,$1:$1,EF$1+INT(-$T504/30)))</f>
        <v>0</v>
      </c>
      <c r="EG506" s="88">
        <f>(1-MAIN!$N$70)*IF(EG$8="",0,IF(EG$1=1,SUMIFS(497:497,$1:$1,"&gt;="&amp;1,$1:$1,"&lt;="&amp;INT(-$T504/30))+(-$T504/30-INT(-$T504/30))*SUMIFS(497:497,$1:$1,INT(-$T504/30)+1),0)+(-$T504/30-INT(-$T504/30))*SUMIFS(497:497,$1:$1,EG$1+INT(-$T504/30)+1)+(INT(-$T504/30)+1+$T504/30)*SUMIFS(497:497,$1:$1,EG$1+INT(-$T504/30)))</f>
        <v>0</v>
      </c>
      <c r="EH506" s="88">
        <f>(1-MAIN!$N$70)*IF(EH$8="",0,IF(EH$1=1,SUMIFS(497:497,$1:$1,"&gt;="&amp;1,$1:$1,"&lt;="&amp;INT(-$T504/30))+(-$T504/30-INT(-$T504/30))*SUMIFS(497:497,$1:$1,INT(-$T504/30)+1),0)+(-$T504/30-INT(-$T504/30))*SUMIFS(497:497,$1:$1,EH$1+INT(-$T504/30)+1)+(INT(-$T504/30)+1+$T504/30)*SUMIFS(497:497,$1:$1,EH$1+INT(-$T504/30)))</f>
        <v>0</v>
      </c>
      <c r="EI506" s="88">
        <f>(1-MAIN!$N$70)*IF(EI$8="",0,IF(EI$1=1,SUMIFS(497:497,$1:$1,"&gt;="&amp;1,$1:$1,"&lt;="&amp;INT(-$T504/30))+(-$T504/30-INT(-$T504/30))*SUMIFS(497:497,$1:$1,INT(-$T504/30)+1),0)+(-$T504/30-INT(-$T504/30))*SUMIFS(497:497,$1:$1,EI$1+INT(-$T504/30)+1)+(INT(-$T504/30)+1+$T504/30)*SUMIFS(497:497,$1:$1,EI$1+INT(-$T504/30)))</f>
        <v>0</v>
      </c>
      <c r="EJ506" s="88">
        <f>(1-MAIN!$N$70)*IF(EJ$8="",0,IF(EJ$1=1,SUMIFS(497:497,$1:$1,"&gt;="&amp;1,$1:$1,"&lt;="&amp;INT(-$T504/30))+(-$T504/30-INT(-$T504/30))*SUMIFS(497:497,$1:$1,INT(-$T504/30)+1),0)+(-$T504/30-INT(-$T504/30))*SUMIFS(497:497,$1:$1,EJ$1+INT(-$T504/30)+1)+(INT(-$T504/30)+1+$T504/30)*SUMIFS(497:497,$1:$1,EJ$1+INT(-$T504/30)))</f>
        <v>0</v>
      </c>
      <c r="EK506" s="88">
        <f>(1-MAIN!$N$70)*IF(EK$8="",0,IF(EK$1=1,SUMIFS(497:497,$1:$1,"&gt;="&amp;1,$1:$1,"&lt;="&amp;INT(-$T504/30))+(-$T504/30-INT(-$T504/30))*SUMIFS(497:497,$1:$1,INT(-$T504/30)+1),0)+(-$T504/30-INT(-$T504/30))*SUMIFS(497:497,$1:$1,EK$1+INT(-$T504/30)+1)+(INT(-$T504/30)+1+$T504/30)*SUMIFS(497:497,$1:$1,EK$1+INT(-$T504/30)))</f>
        <v>0</v>
      </c>
      <c r="EL506" s="88">
        <f>(1-MAIN!$N$70)*IF(EL$8="",0,IF(EL$1=1,SUMIFS(497:497,$1:$1,"&gt;="&amp;1,$1:$1,"&lt;="&amp;INT(-$T504/30))+(-$T504/30-INT(-$T504/30))*SUMIFS(497:497,$1:$1,INT(-$T504/30)+1),0)+(-$T504/30-INT(-$T504/30))*SUMIFS(497:497,$1:$1,EL$1+INT(-$T504/30)+1)+(INT(-$T504/30)+1+$T504/30)*SUMIFS(497:497,$1:$1,EL$1+INT(-$T504/30)))</f>
        <v>0</v>
      </c>
      <c r="EM506" s="88">
        <f>(1-MAIN!$N$70)*IF(EM$8="",0,IF(EM$1=1,SUMIFS(497:497,$1:$1,"&gt;="&amp;1,$1:$1,"&lt;="&amp;INT(-$T504/30))+(-$T504/30-INT(-$T504/30))*SUMIFS(497:497,$1:$1,INT(-$T504/30)+1),0)+(-$T504/30-INT(-$T504/30))*SUMIFS(497:497,$1:$1,EM$1+INT(-$T504/30)+1)+(INT(-$T504/30)+1+$T504/30)*SUMIFS(497:497,$1:$1,EM$1+INT(-$T504/30)))</f>
        <v>0</v>
      </c>
      <c r="EN506" s="88">
        <f>(1-MAIN!$N$70)*IF(EN$8="",0,IF(EN$1=1,SUMIFS(497:497,$1:$1,"&gt;="&amp;1,$1:$1,"&lt;="&amp;INT(-$T504/30))+(-$T504/30-INT(-$T504/30))*SUMIFS(497:497,$1:$1,INT(-$T504/30)+1),0)+(-$T504/30-INT(-$T504/30))*SUMIFS(497:497,$1:$1,EN$1+INT(-$T504/30)+1)+(INT(-$T504/30)+1+$T504/30)*SUMIFS(497:497,$1:$1,EN$1+INT(-$T504/30)))</f>
        <v>0</v>
      </c>
      <c r="EO506" s="88">
        <f>(1-MAIN!$N$70)*IF(EO$8="",0,IF(EO$1=1,SUMIFS(497:497,$1:$1,"&gt;="&amp;1,$1:$1,"&lt;="&amp;INT(-$T504/30))+(-$T504/30-INT(-$T504/30))*SUMIFS(497:497,$1:$1,INT(-$T504/30)+1),0)+(-$T504/30-INT(-$T504/30))*SUMIFS(497:497,$1:$1,EO$1+INT(-$T504/30)+1)+(INT(-$T504/30)+1+$T504/30)*SUMIFS(497:497,$1:$1,EO$1+INT(-$T504/30)))</f>
        <v>0</v>
      </c>
      <c r="EP506" s="88">
        <f>(1-MAIN!$N$70)*IF(EP$8="",0,IF(EP$1=1,SUMIFS(497:497,$1:$1,"&gt;="&amp;1,$1:$1,"&lt;="&amp;INT(-$T504/30))+(-$T504/30-INT(-$T504/30))*SUMIFS(497:497,$1:$1,INT(-$T504/30)+1),0)+(-$T504/30-INT(-$T504/30))*SUMIFS(497:497,$1:$1,EP$1+INT(-$T504/30)+1)+(INT(-$T504/30)+1+$T504/30)*SUMIFS(497:497,$1:$1,EP$1+INT(-$T504/30)))</f>
        <v>0</v>
      </c>
      <c r="EQ506" s="88">
        <f>(1-MAIN!$N$70)*IF(EQ$8="",0,IF(EQ$1=1,SUMIFS(497:497,$1:$1,"&gt;="&amp;1,$1:$1,"&lt;="&amp;INT(-$T504/30))+(-$T504/30-INT(-$T504/30))*SUMIFS(497:497,$1:$1,INT(-$T504/30)+1),0)+(-$T504/30-INT(-$T504/30))*SUMIFS(497:497,$1:$1,EQ$1+INT(-$T504/30)+1)+(INT(-$T504/30)+1+$T504/30)*SUMIFS(497:497,$1:$1,EQ$1+INT(-$T504/30)))</f>
        <v>0</v>
      </c>
      <c r="ER506" s="88">
        <f>(1-MAIN!$N$70)*IF(ER$8="",0,IF(ER$1=1,SUMIFS(497:497,$1:$1,"&gt;="&amp;1,$1:$1,"&lt;="&amp;INT(-$T504/30))+(-$T504/30-INT(-$T504/30))*SUMIFS(497:497,$1:$1,INT(-$T504/30)+1),0)+(-$T504/30-INT(-$T504/30))*SUMIFS(497:497,$1:$1,ER$1+INT(-$T504/30)+1)+(INT(-$T504/30)+1+$T504/30)*SUMIFS(497:497,$1:$1,ER$1+INT(-$T504/30)))</f>
        <v>0</v>
      </c>
      <c r="ES506" s="88">
        <f>(1-MAIN!$N$70)*IF(ES$8="",0,IF(ES$1=1,SUMIFS(497:497,$1:$1,"&gt;="&amp;1,$1:$1,"&lt;="&amp;INT(-$T504/30))+(-$T504/30-INT(-$T504/30))*SUMIFS(497:497,$1:$1,INT(-$T504/30)+1),0)+(-$T504/30-INT(-$T504/30))*SUMIFS(497:497,$1:$1,ES$1+INT(-$T504/30)+1)+(INT(-$T504/30)+1+$T504/30)*SUMIFS(497:497,$1:$1,ES$1+INT(-$T504/30)))</f>
        <v>0</v>
      </c>
      <c r="ET506" s="88">
        <f>(1-MAIN!$N$70)*IF(ET$8="",0,IF(ET$1=1,SUMIFS(497:497,$1:$1,"&gt;="&amp;1,$1:$1,"&lt;="&amp;INT(-$T504/30))+(-$T504/30-INT(-$T504/30))*SUMIFS(497:497,$1:$1,INT(-$T504/30)+1),0)+(-$T504/30-INT(-$T504/30))*SUMIFS(497:497,$1:$1,ET$1+INT(-$T504/30)+1)+(INT(-$T504/30)+1+$T504/30)*SUMIFS(497:497,$1:$1,ET$1+INT(-$T504/30)))</f>
        <v>0</v>
      </c>
      <c r="EU506" s="88">
        <f>(1-MAIN!$N$70)*IF(EU$8="",0,IF(EU$1=1,SUMIFS(497:497,$1:$1,"&gt;="&amp;1,$1:$1,"&lt;="&amp;INT(-$T504/30))+(-$T504/30-INT(-$T504/30))*SUMIFS(497:497,$1:$1,INT(-$T504/30)+1),0)+(-$T504/30-INT(-$T504/30))*SUMIFS(497:497,$1:$1,EU$1+INT(-$T504/30)+1)+(INT(-$T504/30)+1+$T504/30)*SUMIFS(497:497,$1:$1,EU$1+INT(-$T504/30)))</f>
        <v>0</v>
      </c>
      <c r="EV506" s="88">
        <f>(1-MAIN!$N$70)*IF(EV$8="",0,IF(EV$1=1,SUMIFS(497:497,$1:$1,"&gt;="&amp;1,$1:$1,"&lt;="&amp;INT(-$T504/30))+(-$T504/30-INT(-$T504/30))*SUMIFS(497:497,$1:$1,INT(-$T504/30)+1),0)+(-$T504/30-INT(-$T504/30))*SUMIFS(497:497,$1:$1,EV$1+INT(-$T504/30)+1)+(INT(-$T504/30)+1+$T504/30)*SUMIFS(497:497,$1:$1,EV$1+INT(-$T504/30)))</f>
        <v>0</v>
      </c>
      <c r="EW506" s="88">
        <f>(1-MAIN!$N$70)*IF(EW$8="",0,IF(EW$1=1,SUMIFS(497:497,$1:$1,"&gt;="&amp;1,$1:$1,"&lt;="&amp;INT(-$T504/30))+(-$T504/30-INT(-$T504/30))*SUMIFS(497:497,$1:$1,INT(-$T504/30)+1),0)+(-$T504/30-INT(-$T504/30))*SUMIFS(497:497,$1:$1,EW$1+INT(-$T504/30)+1)+(INT(-$T504/30)+1+$T504/30)*SUMIFS(497:497,$1:$1,EW$1+INT(-$T504/30)))</f>
        <v>0</v>
      </c>
      <c r="EX506" s="88">
        <f>(1-MAIN!$N$70)*IF(EX$8="",0,IF(EX$1=1,SUMIFS(497:497,$1:$1,"&gt;="&amp;1,$1:$1,"&lt;="&amp;INT(-$T504/30))+(-$T504/30-INT(-$T504/30))*SUMIFS(497:497,$1:$1,INT(-$T504/30)+1),0)+(-$T504/30-INT(-$T504/30))*SUMIFS(497:497,$1:$1,EX$1+INT(-$T504/30)+1)+(INT(-$T504/30)+1+$T504/30)*SUMIFS(497:497,$1:$1,EX$1+INT(-$T504/30)))</f>
        <v>0</v>
      </c>
      <c r="EY506" s="88">
        <f>(1-MAIN!$N$70)*IF(EY$8="",0,IF(EY$1=1,SUMIFS(497:497,$1:$1,"&gt;="&amp;1,$1:$1,"&lt;="&amp;INT(-$T504/30))+(-$T504/30-INT(-$T504/30))*SUMIFS(497:497,$1:$1,INT(-$T504/30)+1),0)+(-$T504/30-INT(-$T504/30))*SUMIFS(497:497,$1:$1,EY$1+INT(-$T504/30)+1)+(INT(-$T504/30)+1+$T504/30)*SUMIFS(497:497,$1:$1,EY$1+INT(-$T504/30)))</f>
        <v>0</v>
      </c>
      <c r="EZ506" s="88">
        <f>(1-MAIN!$N$70)*IF(EZ$8="",0,IF(EZ$1=1,SUMIFS(497:497,$1:$1,"&gt;="&amp;1,$1:$1,"&lt;="&amp;INT(-$T504/30))+(-$T504/30-INT(-$T504/30))*SUMIFS(497:497,$1:$1,INT(-$T504/30)+1),0)+(-$T504/30-INT(-$T504/30))*SUMIFS(497:497,$1:$1,EZ$1+INT(-$T504/30)+1)+(INT(-$T504/30)+1+$T504/30)*SUMIFS(497:497,$1:$1,EZ$1+INT(-$T504/30)))</f>
        <v>0</v>
      </c>
      <c r="FA506" s="88">
        <f>(1-MAIN!$N$70)*IF(FA$8="",0,IF(FA$1=1,SUMIFS(497:497,$1:$1,"&gt;="&amp;1,$1:$1,"&lt;="&amp;INT(-$T504/30))+(-$T504/30-INT(-$T504/30))*SUMIFS(497:497,$1:$1,INT(-$T504/30)+1),0)+(-$T504/30-INT(-$T504/30))*SUMIFS(497:497,$1:$1,FA$1+INT(-$T504/30)+1)+(INT(-$T504/30)+1+$T504/30)*SUMIFS(497:497,$1:$1,FA$1+INT(-$T504/30)))</f>
        <v>0</v>
      </c>
      <c r="FB506" s="88">
        <f>(1-MAIN!$N$70)*IF(FB$8="",0,IF(FB$1=1,SUMIFS(497:497,$1:$1,"&gt;="&amp;1,$1:$1,"&lt;="&amp;INT(-$T504/30))+(-$T504/30-INT(-$T504/30))*SUMIFS(497:497,$1:$1,INT(-$T504/30)+1),0)+(-$T504/30-INT(-$T504/30))*SUMIFS(497:497,$1:$1,FB$1+INT(-$T504/30)+1)+(INT(-$T504/30)+1+$T504/30)*SUMIFS(497:497,$1:$1,FB$1+INT(-$T504/30)))</f>
        <v>0</v>
      </c>
      <c r="FC506" s="88">
        <f>(1-MAIN!$N$70)*IF(FC$8="",0,IF(FC$1=1,SUMIFS(497:497,$1:$1,"&gt;="&amp;1,$1:$1,"&lt;="&amp;INT(-$T504/30))+(-$T504/30-INT(-$T504/30))*SUMIFS(497:497,$1:$1,INT(-$T504/30)+1),0)+(-$T504/30-INT(-$T504/30))*SUMIFS(497:497,$1:$1,FC$1+INT(-$T504/30)+1)+(INT(-$T504/30)+1+$T504/30)*SUMIFS(497:497,$1:$1,FC$1+INT(-$T504/30)))</f>
        <v>0</v>
      </c>
      <c r="FD506" s="88">
        <f>(1-MAIN!$N$70)*IF(FD$8="",0,IF(FD$1=1,SUMIFS(497:497,$1:$1,"&gt;="&amp;1,$1:$1,"&lt;="&amp;INT(-$T504/30))+(-$T504/30-INT(-$T504/30))*SUMIFS(497:497,$1:$1,INT(-$T504/30)+1),0)+(-$T504/30-INT(-$T504/30))*SUMIFS(497:497,$1:$1,FD$1+INT(-$T504/30)+1)+(INT(-$T504/30)+1+$T504/30)*SUMIFS(497:497,$1:$1,FD$1+INT(-$T504/30)))</f>
        <v>0</v>
      </c>
      <c r="FE506" s="88">
        <f>(1-MAIN!$N$70)*IF(FE$8="",0,IF(FE$1=1,SUMIFS(497:497,$1:$1,"&gt;="&amp;1,$1:$1,"&lt;="&amp;INT(-$T504/30))+(-$T504/30-INT(-$T504/30))*SUMIFS(497:497,$1:$1,INT(-$T504/30)+1),0)+(-$T504/30-INT(-$T504/30))*SUMIFS(497:497,$1:$1,FE$1+INT(-$T504/30)+1)+(INT(-$T504/30)+1+$T504/30)*SUMIFS(497:497,$1:$1,FE$1+INT(-$T504/30)))</f>
        <v>0</v>
      </c>
      <c r="FF506" s="88">
        <f>(1-MAIN!$N$70)*IF(FF$8="",0,IF(FF$1=1,SUMIFS(497:497,$1:$1,"&gt;="&amp;1,$1:$1,"&lt;="&amp;INT(-$T504/30))+(-$T504/30-INT(-$T504/30))*SUMIFS(497:497,$1:$1,INT(-$T504/30)+1),0)+(-$T504/30-INT(-$T504/30))*SUMIFS(497:497,$1:$1,FF$1+INT(-$T504/30)+1)+(INT(-$T504/30)+1+$T504/30)*SUMIFS(497:497,$1:$1,FF$1+INT(-$T504/30)))</f>
        <v>0</v>
      </c>
      <c r="FG506" s="88">
        <f>(1-MAIN!$N$70)*IF(FG$8="",0,IF(FG$1=1,SUMIFS(497:497,$1:$1,"&gt;="&amp;1,$1:$1,"&lt;="&amp;INT(-$T504/30))+(-$T504/30-INT(-$T504/30))*SUMIFS(497:497,$1:$1,INT(-$T504/30)+1),0)+(-$T504/30-INT(-$T504/30))*SUMIFS(497:497,$1:$1,FG$1+INT(-$T504/30)+1)+(INT(-$T504/30)+1+$T504/30)*SUMIFS(497:497,$1:$1,FG$1+INT(-$T504/30)))</f>
        <v>0</v>
      </c>
      <c r="FH506" s="88">
        <f>(1-MAIN!$N$70)*IF(FH$8="",0,IF(FH$1=1,SUMIFS(497:497,$1:$1,"&gt;="&amp;1,$1:$1,"&lt;="&amp;INT(-$T504/30))+(-$T504/30-INT(-$T504/30))*SUMIFS(497:497,$1:$1,INT(-$T504/30)+1),0)+(-$T504/30-INT(-$T504/30))*SUMIFS(497:497,$1:$1,FH$1+INT(-$T504/30)+1)+(INT(-$T504/30)+1+$T504/30)*SUMIFS(497:497,$1:$1,FH$1+INT(-$T504/30)))</f>
        <v>0</v>
      </c>
      <c r="FI506" s="88">
        <f>(1-MAIN!$N$70)*IF(FI$8="",0,IF(FI$1=1,SUMIFS(497:497,$1:$1,"&gt;="&amp;1,$1:$1,"&lt;="&amp;INT(-$T504/30))+(-$T504/30-INT(-$T504/30))*SUMIFS(497:497,$1:$1,INT(-$T504/30)+1),0)+(-$T504/30-INT(-$T504/30))*SUMIFS(497:497,$1:$1,FI$1+INT(-$T504/30)+1)+(INT(-$T504/30)+1+$T504/30)*SUMIFS(497:497,$1:$1,FI$1+INT(-$T504/30)))</f>
        <v>0</v>
      </c>
      <c r="FJ506" s="88">
        <f>(1-MAIN!$N$70)*IF(FJ$8="",0,IF(FJ$1=1,SUMIFS(497:497,$1:$1,"&gt;="&amp;1,$1:$1,"&lt;="&amp;INT(-$T504/30))+(-$T504/30-INT(-$T504/30))*SUMIFS(497:497,$1:$1,INT(-$T504/30)+1),0)+(-$T504/30-INT(-$T504/30))*SUMIFS(497:497,$1:$1,FJ$1+INT(-$T504/30)+1)+(INT(-$T504/30)+1+$T504/30)*SUMIFS(497:497,$1:$1,FJ$1+INT(-$T504/30)))</f>
        <v>0</v>
      </c>
      <c r="FK506" s="88">
        <f>(1-MAIN!$N$70)*IF(FK$8="",0,IF(FK$1=1,SUMIFS(497:497,$1:$1,"&gt;="&amp;1,$1:$1,"&lt;="&amp;INT(-$T504/30))+(-$T504/30-INT(-$T504/30))*SUMIFS(497:497,$1:$1,INT(-$T504/30)+1),0)+(-$T504/30-INT(-$T504/30))*SUMIFS(497:497,$1:$1,FK$1+INT(-$T504/30)+1)+(INT(-$T504/30)+1+$T504/30)*SUMIFS(497:497,$1:$1,FK$1+INT(-$T504/30)))</f>
        <v>0</v>
      </c>
      <c r="FL506" s="88">
        <f>(1-MAIN!$N$70)*IF(FL$8="",0,IF(FL$1=1,SUMIFS(497:497,$1:$1,"&gt;="&amp;1,$1:$1,"&lt;="&amp;INT(-$T504/30))+(-$T504/30-INT(-$T504/30))*SUMIFS(497:497,$1:$1,INT(-$T504/30)+1),0)+(-$T504/30-INT(-$T504/30))*SUMIFS(497:497,$1:$1,FL$1+INT(-$T504/30)+1)+(INT(-$T504/30)+1+$T504/30)*SUMIFS(497:497,$1:$1,FL$1+INT(-$T504/30)))</f>
        <v>0</v>
      </c>
      <c r="FM506" s="88">
        <f>(1-MAIN!$N$70)*IF(FM$8="",0,IF(FM$1=1,SUMIFS(497:497,$1:$1,"&gt;="&amp;1,$1:$1,"&lt;="&amp;INT(-$T504/30))+(-$T504/30-INT(-$T504/30))*SUMIFS(497:497,$1:$1,INT(-$T504/30)+1),0)+(-$T504/30-INT(-$T504/30))*SUMIFS(497:497,$1:$1,FM$1+INT(-$T504/30)+1)+(INT(-$T504/30)+1+$T504/30)*SUMIFS(497:497,$1:$1,FM$1+INT(-$T504/30)))</f>
        <v>0</v>
      </c>
      <c r="FN506" s="88">
        <f>(1-MAIN!$N$70)*IF(FN$8="",0,IF(FN$1=1,SUMIFS(497:497,$1:$1,"&gt;="&amp;1,$1:$1,"&lt;="&amp;INT(-$T504/30))+(-$T504/30-INT(-$T504/30))*SUMIFS(497:497,$1:$1,INT(-$T504/30)+1),0)+(-$T504/30-INT(-$T504/30))*SUMIFS(497:497,$1:$1,FN$1+INT(-$T504/30)+1)+(INT(-$T504/30)+1+$T504/30)*SUMIFS(497:497,$1:$1,FN$1+INT(-$T504/30)))</f>
        <v>0</v>
      </c>
      <c r="FO506" s="88">
        <f>(1-MAIN!$N$70)*IF(FO$8="",0,IF(FO$1=1,SUMIFS(497:497,$1:$1,"&gt;="&amp;1,$1:$1,"&lt;="&amp;INT(-$T504/30))+(-$T504/30-INT(-$T504/30))*SUMIFS(497:497,$1:$1,INT(-$T504/30)+1),0)+(-$T504/30-INT(-$T504/30))*SUMIFS(497:497,$1:$1,FO$1+INT(-$T504/30)+1)+(INT(-$T504/30)+1+$T504/30)*SUMIFS(497:497,$1:$1,FO$1+INT(-$T504/30)))</f>
        <v>0</v>
      </c>
      <c r="FP506" s="88">
        <f>(1-MAIN!$N$70)*IF(FP$8="",0,IF(FP$1=1,SUMIFS(497:497,$1:$1,"&gt;="&amp;1,$1:$1,"&lt;="&amp;INT(-$T504/30))+(-$T504/30-INT(-$T504/30))*SUMIFS(497:497,$1:$1,INT(-$T504/30)+1),0)+(-$T504/30-INT(-$T504/30))*SUMIFS(497:497,$1:$1,FP$1+INT(-$T504/30)+1)+(INT(-$T504/30)+1+$T504/30)*SUMIFS(497:497,$1:$1,FP$1+INT(-$T504/30)))</f>
        <v>0</v>
      </c>
      <c r="FQ506" s="3"/>
      <c r="FR506" s="3"/>
    </row>
    <row r="507" spans="1:174" ht="4.2" customHeight="1">
      <c r="A507" s="1"/>
      <c r="B507" s="1"/>
      <c r="C507" s="1"/>
      <c r="D507" s="1"/>
      <c r="E507" s="257"/>
      <c r="F507" s="47"/>
      <c r="G507" s="244"/>
      <c r="H507" s="32"/>
      <c r="I507" s="32"/>
      <c r="J507" s="32"/>
      <c r="K507" s="32"/>
      <c r="L507" s="32"/>
      <c r="M507" s="16"/>
      <c r="N507" s="32"/>
      <c r="O507" s="32"/>
      <c r="P507" s="16"/>
      <c r="Q507" s="32"/>
      <c r="R507" s="1"/>
      <c r="S507" s="5"/>
      <c r="T507" s="7"/>
      <c r="U507" s="23"/>
      <c r="V507" s="1"/>
      <c r="W507" s="42"/>
      <c r="X507" s="10"/>
      <c r="Y507" s="45"/>
      <c r="Z507" s="89"/>
      <c r="AA507" s="94"/>
      <c r="AB507" s="94"/>
      <c r="AC507" s="94"/>
      <c r="AD507" s="94"/>
      <c r="AE507" s="94"/>
      <c r="AF507" s="94"/>
      <c r="AG507" s="94"/>
      <c r="AH507" s="94"/>
      <c r="AI507" s="94"/>
      <c r="AJ507" s="94"/>
      <c r="AK507" s="94"/>
      <c r="AL507" s="94"/>
      <c r="AM507" s="94"/>
      <c r="AN507" s="94"/>
      <c r="AO507" s="94"/>
      <c r="AP507" s="94"/>
      <c r="AQ507" s="94"/>
      <c r="AR507" s="94"/>
      <c r="AS507" s="94"/>
      <c r="AT507" s="94"/>
      <c r="AU507" s="94"/>
      <c r="AV507" s="94"/>
      <c r="AW507" s="94"/>
      <c r="AX507" s="94"/>
      <c r="AY507" s="94"/>
      <c r="AZ507" s="94"/>
      <c r="BA507" s="94"/>
      <c r="BB507" s="94"/>
      <c r="BC507" s="94"/>
      <c r="BD507" s="94"/>
      <c r="BE507" s="94"/>
      <c r="BF507" s="94"/>
      <c r="BG507" s="94"/>
      <c r="BH507" s="94"/>
      <c r="BI507" s="94"/>
      <c r="BJ507" s="94"/>
      <c r="BK507" s="94"/>
      <c r="BL507" s="94"/>
      <c r="BM507" s="94"/>
      <c r="BN507" s="94"/>
      <c r="BO507" s="94"/>
      <c r="BP507" s="94"/>
      <c r="BQ507" s="94"/>
      <c r="BR507" s="94"/>
      <c r="BS507" s="94"/>
      <c r="BT507" s="94"/>
      <c r="BU507" s="94"/>
      <c r="BV507" s="94"/>
      <c r="BW507" s="94"/>
      <c r="BX507" s="94"/>
      <c r="BY507" s="94"/>
      <c r="BZ507" s="94"/>
      <c r="CA507" s="94"/>
      <c r="CB507" s="94"/>
      <c r="CC507" s="94"/>
      <c r="CD507" s="94"/>
      <c r="CE507" s="94"/>
      <c r="CF507" s="94"/>
      <c r="CG507" s="94"/>
      <c r="CH507" s="94"/>
      <c r="CI507" s="94"/>
      <c r="CJ507" s="94"/>
      <c r="CK507" s="94"/>
      <c r="CL507" s="94"/>
      <c r="CM507" s="94"/>
      <c r="CN507" s="94"/>
      <c r="CO507" s="94"/>
      <c r="CP507" s="94"/>
      <c r="CQ507" s="94"/>
      <c r="CR507" s="94"/>
      <c r="CS507" s="94"/>
      <c r="CT507" s="94"/>
      <c r="CU507" s="94"/>
      <c r="CV507" s="94"/>
      <c r="CW507" s="94"/>
      <c r="CX507" s="94"/>
      <c r="CY507" s="94"/>
      <c r="CZ507" s="94"/>
      <c r="DA507" s="94"/>
      <c r="DB507" s="94"/>
      <c r="DC507" s="94"/>
      <c r="DD507" s="94"/>
      <c r="DE507" s="94"/>
      <c r="DF507" s="94"/>
      <c r="DG507" s="94"/>
      <c r="DH507" s="94"/>
      <c r="DI507" s="94"/>
      <c r="DJ507" s="94"/>
      <c r="DK507" s="94"/>
      <c r="DL507" s="94"/>
      <c r="DM507" s="94"/>
      <c r="DN507" s="94"/>
      <c r="DO507" s="94"/>
      <c r="DP507" s="94"/>
      <c r="DQ507" s="94"/>
      <c r="DR507" s="94"/>
      <c r="DS507" s="94"/>
      <c r="DT507" s="94"/>
      <c r="DU507" s="94"/>
      <c r="DV507" s="94"/>
      <c r="DW507" s="94"/>
      <c r="DX507" s="94"/>
      <c r="DY507" s="94"/>
      <c r="DZ507" s="94"/>
      <c r="EA507" s="94"/>
      <c r="EB507" s="94"/>
      <c r="EC507" s="94"/>
      <c r="ED507" s="94"/>
      <c r="EE507" s="94"/>
      <c r="EF507" s="94"/>
      <c r="EG507" s="94"/>
      <c r="EH507" s="94"/>
      <c r="EI507" s="94"/>
      <c r="EJ507" s="94"/>
      <c r="EK507" s="94"/>
      <c r="EL507" s="94"/>
      <c r="EM507" s="94"/>
      <c r="EN507" s="94"/>
      <c r="EO507" s="94"/>
      <c r="EP507" s="94"/>
      <c r="EQ507" s="94"/>
      <c r="ER507" s="94"/>
      <c r="ES507" s="94"/>
      <c r="ET507" s="94"/>
      <c r="EU507" s="94"/>
      <c r="EV507" s="94"/>
      <c r="EW507" s="94"/>
      <c r="EX507" s="94"/>
      <c r="EY507" s="94"/>
      <c r="EZ507" s="94"/>
      <c r="FA507" s="94"/>
      <c r="FB507" s="94"/>
      <c r="FC507" s="94"/>
      <c r="FD507" s="94"/>
      <c r="FE507" s="94"/>
      <c r="FF507" s="94"/>
      <c r="FG507" s="94"/>
      <c r="FH507" s="94"/>
      <c r="FI507" s="94"/>
      <c r="FJ507" s="94"/>
      <c r="FK507" s="94"/>
      <c r="FL507" s="94"/>
      <c r="FM507" s="94"/>
      <c r="FN507" s="94"/>
      <c r="FO507" s="94"/>
      <c r="FP507" s="94"/>
      <c r="FQ507" s="1"/>
      <c r="FR507" s="1"/>
    </row>
    <row r="508" spans="1:174" ht="7.2" customHeight="1">
      <c r="A508" s="1"/>
      <c r="B508" s="1"/>
      <c r="C508" s="1"/>
      <c r="D508" s="1"/>
      <c r="E508" s="257"/>
      <c r="F508" s="47"/>
      <c r="G508" s="225"/>
      <c r="H508" s="1"/>
      <c r="I508" s="1"/>
      <c r="J508" s="1"/>
      <c r="K508" s="1"/>
      <c r="L508" s="1"/>
      <c r="M508" s="5"/>
      <c r="N508" s="1"/>
      <c r="O508" s="1"/>
      <c r="P508" s="5"/>
      <c r="Q508" s="1"/>
      <c r="R508" s="1"/>
      <c r="S508" s="5"/>
      <c r="T508" s="7"/>
      <c r="U508" s="23"/>
      <c r="V508" s="1"/>
      <c r="W508" s="11"/>
      <c r="X508" s="10"/>
      <c r="Y508" s="45"/>
      <c r="Z508" s="89"/>
      <c r="AA508" s="90"/>
      <c r="AB508" s="90"/>
      <c r="AC508" s="90"/>
      <c r="AD508" s="90"/>
      <c r="AE508" s="90"/>
      <c r="AF508" s="90"/>
      <c r="AG508" s="90"/>
      <c r="AH508" s="90"/>
      <c r="AI508" s="90"/>
      <c r="AJ508" s="90"/>
      <c r="AK508" s="90"/>
      <c r="AL508" s="90"/>
      <c r="AM508" s="90"/>
      <c r="AN508" s="90"/>
      <c r="AO508" s="90"/>
      <c r="AP508" s="90"/>
      <c r="AQ508" s="90"/>
      <c r="AR508" s="90"/>
      <c r="AS508" s="90"/>
      <c r="AT508" s="90"/>
      <c r="AU508" s="90"/>
      <c r="AV508" s="90"/>
      <c r="AW508" s="90"/>
      <c r="AX508" s="90"/>
      <c r="AY508" s="90"/>
      <c r="AZ508" s="90"/>
      <c r="BA508" s="90"/>
      <c r="BB508" s="90"/>
      <c r="BC508" s="90"/>
      <c r="BD508" s="90"/>
      <c r="BE508" s="90"/>
      <c r="BF508" s="90"/>
      <c r="BG508" s="90"/>
      <c r="BH508" s="90"/>
      <c r="BI508" s="90"/>
      <c r="BJ508" s="90"/>
      <c r="BK508" s="90"/>
      <c r="BL508" s="90"/>
      <c r="BM508" s="90"/>
      <c r="BN508" s="90"/>
      <c r="BO508" s="90"/>
      <c r="BP508" s="90"/>
      <c r="BQ508" s="90"/>
      <c r="BR508" s="90"/>
      <c r="BS508" s="90"/>
      <c r="BT508" s="90"/>
      <c r="BU508" s="90"/>
      <c r="BV508" s="90"/>
      <c r="BW508" s="90"/>
      <c r="BX508" s="90"/>
      <c r="BY508" s="90"/>
      <c r="BZ508" s="90"/>
      <c r="CA508" s="90"/>
      <c r="CB508" s="90"/>
      <c r="CC508" s="90"/>
      <c r="CD508" s="90"/>
      <c r="CE508" s="90"/>
      <c r="CF508" s="90"/>
      <c r="CG508" s="90"/>
      <c r="CH508" s="90"/>
      <c r="CI508" s="90"/>
      <c r="CJ508" s="90"/>
      <c r="CK508" s="90"/>
      <c r="CL508" s="90"/>
      <c r="CM508" s="90"/>
      <c r="CN508" s="90"/>
      <c r="CO508" s="90"/>
      <c r="CP508" s="90"/>
      <c r="CQ508" s="90"/>
      <c r="CR508" s="90"/>
      <c r="CS508" s="90"/>
      <c r="CT508" s="90"/>
      <c r="CU508" s="90"/>
      <c r="CV508" s="90"/>
      <c r="CW508" s="90"/>
      <c r="CX508" s="90"/>
      <c r="CY508" s="90"/>
      <c r="CZ508" s="90"/>
      <c r="DA508" s="90"/>
      <c r="DB508" s="90"/>
      <c r="DC508" s="90"/>
      <c r="DD508" s="90"/>
      <c r="DE508" s="90"/>
      <c r="DF508" s="90"/>
      <c r="DG508" s="90"/>
      <c r="DH508" s="90"/>
      <c r="DI508" s="90"/>
      <c r="DJ508" s="90"/>
      <c r="DK508" s="90"/>
      <c r="DL508" s="90"/>
      <c r="DM508" s="90"/>
      <c r="DN508" s="90"/>
      <c r="DO508" s="90"/>
      <c r="DP508" s="90"/>
      <c r="DQ508" s="90"/>
      <c r="DR508" s="90"/>
      <c r="DS508" s="90"/>
      <c r="DT508" s="90"/>
      <c r="DU508" s="90"/>
      <c r="DV508" s="90"/>
      <c r="DW508" s="90"/>
      <c r="DX508" s="90"/>
      <c r="DY508" s="90"/>
      <c r="DZ508" s="90"/>
      <c r="EA508" s="90"/>
      <c r="EB508" s="90"/>
      <c r="EC508" s="90"/>
      <c r="ED508" s="90"/>
      <c r="EE508" s="90"/>
      <c r="EF508" s="90"/>
      <c r="EG508" s="90"/>
      <c r="EH508" s="90"/>
      <c r="EI508" s="90"/>
      <c r="EJ508" s="90"/>
      <c r="EK508" s="90"/>
      <c r="EL508" s="90"/>
      <c r="EM508" s="90"/>
      <c r="EN508" s="90"/>
      <c r="EO508" s="90"/>
      <c r="EP508" s="90"/>
      <c r="EQ508" s="90"/>
      <c r="ER508" s="90"/>
      <c r="ES508" s="90"/>
      <c r="ET508" s="90"/>
      <c r="EU508" s="90"/>
      <c r="EV508" s="90"/>
      <c r="EW508" s="90"/>
      <c r="EX508" s="90"/>
      <c r="EY508" s="90"/>
      <c r="EZ508" s="90"/>
      <c r="FA508" s="90"/>
      <c r="FB508" s="90"/>
      <c r="FC508" s="90"/>
      <c r="FD508" s="90"/>
      <c r="FE508" s="90"/>
      <c r="FF508" s="90"/>
      <c r="FG508" s="90"/>
      <c r="FH508" s="90"/>
      <c r="FI508" s="90"/>
      <c r="FJ508" s="90"/>
      <c r="FK508" s="90"/>
      <c r="FL508" s="90"/>
      <c r="FM508" s="90"/>
      <c r="FN508" s="90"/>
      <c r="FO508" s="90"/>
      <c r="FP508" s="90"/>
      <c r="FQ508" s="1"/>
      <c r="FR508" s="1"/>
    </row>
    <row r="509" spans="1:174" s="34" customFormat="1">
      <c r="A509" s="33"/>
      <c r="B509" s="190" t="s">
        <v>93</v>
      </c>
      <c r="C509" s="33"/>
      <c r="D509" s="33"/>
      <c r="E509" s="265"/>
      <c r="F509" s="52"/>
      <c r="G509" s="226"/>
      <c r="H509" s="33"/>
      <c r="I509" s="33" t="str">
        <f>$I$115</f>
        <v>Маржинальность продаж</v>
      </c>
      <c r="J509" s="33"/>
      <c r="K509" s="33"/>
      <c r="L509" s="33"/>
      <c r="M509" s="19"/>
      <c r="N509" s="33" t="str">
        <f>$N$75</f>
        <v>Регулярная, ликвидная продукция</v>
      </c>
      <c r="O509" s="33"/>
      <c r="P509" s="19"/>
      <c r="Q509" s="209" t="s">
        <v>14</v>
      </c>
      <c r="R509" s="33"/>
      <c r="S509" s="19" t="s">
        <v>6</v>
      </c>
      <c r="T509" s="203">
        <f>MAIN!$N$68</f>
        <v>0</v>
      </c>
      <c r="U509" s="25"/>
      <c r="V509" s="33"/>
      <c r="W509" s="20"/>
      <c r="X509" s="20"/>
      <c r="Y509" s="46"/>
      <c r="Z509" s="99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33"/>
      <c r="FR509" s="33"/>
    </row>
    <row r="510" spans="1:174">
      <c r="A510" s="1"/>
      <c r="B510" s="190" t="s">
        <v>94</v>
      </c>
      <c r="C510" s="191"/>
      <c r="D510" s="190"/>
      <c r="E510" s="257"/>
      <c r="F510" s="47"/>
      <c r="G510" s="225"/>
      <c r="H510" s="1"/>
      <c r="I510" s="1" t="str">
        <f>$I$115</f>
        <v>Маржинальность продаж</v>
      </c>
      <c r="J510" s="1"/>
      <c r="K510" s="1"/>
      <c r="L510" s="1"/>
      <c r="M510" s="5"/>
      <c r="N510" s="18" t="str">
        <f>$N$76</f>
        <v>Низколиквидная продукция</v>
      </c>
      <c r="O510" s="1"/>
      <c r="P510" s="5"/>
      <c r="Q510" s="1" t="s">
        <v>14</v>
      </c>
      <c r="R510" s="1"/>
      <c r="S510" s="5"/>
      <c r="T510" s="194" t="str">
        <f>IF(OR(T509="",T509=0),"",(T509-T491)/(1-T491))</f>
        <v/>
      </c>
      <c r="U510" s="1"/>
      <c r="V510" s="1"/>
      <c r="W510" s="11"/>
      <c r="X510" s="10"/>
      <c r="Y510" s="45"/>
      <c r="Z510" s="89"/>
      <c r="AA510" s="90"/>
      <c r="AB510" s="90"/>
      <c r="AC510" s="90"/>
      <c r="AD510" s="90"/>
      <c r="AE510" s="90"/>
      <c r="AF510" s="90"/>
      <c r="AG510" s="90"/>
      <c r="AH510" s="90"/>
      <c r="AI510" s="90"/>
      <c r="AJ510" s="90"/>
      <c r="AK510" s="90"/>
      <c r="AL510" s="90"/>
      <c r="AM510" s="90"/>
      <c r="AN510" s="90"/>
      <c r="AO510" s="90"/>
      <c r="AP510" s="90"/>
      <c r="AQ510" s="90"/>
      <c r="AR510" s="90"/>
      <c r="AS510" s="90"/>
      <c r="AT510" s="90"/>
      <c r="AU510" s="90"/>
      <c r="AV510" s="90"/>
      <c r="AW510" s="90"/>
      <c r="AX510" s="90"/>
      <c r="AY510" s="90"/>
      <c r="AZ510" s="90"/>
      <c r="BA510" s="90"/>
      <c r="BB510" s="90"/>
      <c r="BC510" s="90"/>
      <c r="BD510" s="90"/>
      <c r="BE510" s="90"/>
      <c r="BF510" s="90"/>
      <c r="BG510" s="90"/>
      <c r="BH510" s="90"/>
      <c r="BI510" s="90"/>
      <c r="BJ510" s="90"/>
      <c r="BK510" s="90"/>
      <c r="BL510" s="90"/>
      <c r="BM510" s="90"/>
      <c r="BN510" s="90"/>
      <c r="BO510" s="90"/>
      <c r="BP510" s="90"/>
      <c r="BQ510" s="90"/>
      <c r="BR510" s="90"/>
      <c r="BS510" s="90"/>
      <c r="BT510" s="90"/>
      <c r="BU510" s="90"/>
      <c r="BV510" s="90"/>
      <c r="BW510" s="90"/>
      <c r="BX510" s="90"/>
      <c r="BY510" s="90"/>
      <c r="BZ510" s="90"/>
      <c r="CA510" s="90"/>
      <c r="CB510" s="90"/>
      <c r="CC510" s="90"/>
      <c r="CD510" s="90"/>
      <c r="CE510" s="90"/>
      <c r="CF510" s="90"/>
      <c r="CG510" s="90"/>
      <c r="CH510" s="90"/>
      <c r="CI510" s="90"/>
      <c r="CJ510" s="90"/>
      <c r="CK510" s="90"/>
      <c r="CL510" s="90"/>
      <c r="CM510" s="90"/>
      <c r="CN510" s="90"/>
      <c r="CO510" s="90"/>
      <c r="CP510" s="90"/>
      <c r="CQ510" s="90"/>
      <c r="CR510" s="90"/>
      <c r="CS510" s="90"/>
      <c r="CT510" s="90"/>
      <c r="CU510" s="90"/>
      <c r="CV510" s="90"/>
      <c r="CW510" s="90"/>
      <c r="CX510" s="90"/>
      <c r="CY510" s="90"/>
      <c r="CZ510" s="90"/>
      <c r="DA510" s="90"/>
      <c r="DB510" s="90"/>
      <c r="DC510" s="90"/>
      <c r="DD510" s="90"/>
      <c r="DE510" s="90"/>
      <c r="DF510" s="90"/>
      <c r="DG510" s="90"/>
      <c r="DH510" s="90"/>
      <c r="DI510" s="90"/>
      <c r="DJ510" s="90"/>
      <c r="DK510" s="90"/>
      <c r="DL510" s="90"/>
      <c r="DM510" s="90"/>
      <c r="DN510" s="90"/>
      <c r="DO510" s="90"/>
      <c r="DP510" s="90"/>
      <c r="DQ510" s="90"/>
      <c r="DR510" s="90"/>
      <c r="DS510" s="90"/>
      <c r="DT510" s="90"/>
      <c r="DU510" s="90"/>
      <c r="DV510" s="90"/>
      <c r="DW510" s="90"/>
      <c r="DX510" s="90"/>
      <c r="DY510" s="90"/>
      <c r="DZ510" s="90"/>
      <c r="EA510" s="90"/>
      <c r="EB510" s="90"/>
      <c r="EC510" s="90"/>
      <c r="ED510" s="90"/>
      <c r="EE510" s="90"/>
      <c r="EF510" s="90"/>
      <c r="EG510" s="90"/>
      <c r="EH510" s="90"/>
      <c r="EI510" s="90"/>
      <c r="EJ510" s="90"/>
      <c r="EK510" s="90"/>
      <c r="EL510" s="90"/>
      <c r="EM510" s="90"/>
      <c r="EN510" s="90"/>
      <c r="EO510" s="90"/>
      <c r="EP510" s="90"/>
      <c r="EQ510" s="90"/>
      <c r="ER510" s="90"/>
      <c r="ES510" s="90"/>
      <c r="ET510" s="90"/>
      <c r="EU510" s="90"/>
      <c r="EV510" s="90"/>
      <c r="EW510" s="90"/>
      <c r="EX510" s="90"/>
      <c r="EY510" s="90"/>
      <c r="EZ510" s="90"/>
      <c r="FA510" s="90"/>
      <c r="FB510" s="90"/>
      <c r="FC510" s="90"/>
      <c r="FD510" s="90"/>
      <c r="FE510" s="90"/>
      <c r="FF510" s="90"/>
      <c r="FG510" s="90"/>
      <c r="FH510" s="90"/>
      <c r="FI510" s="90"/>
      <c r="FJ510" s="90"/>
      <c r="FK510" s="90"/>
      <c r="FL510" s="90"/>
      <c r="FM510" s="90"/>
      <c r="FN510" s="90"/>
      <c r="FO510" s="90"/>
      <c r="FP510" s="90"/>
      <c r="FQ510" s="1"/>
      <c r="FR510" s="1"/>
    </row>
    <row r="511" spans="1:174">
      <c r="A511" s="1"/>
      <c r="B511" s="190" t="s">
        <v>95</v>
      </c>
      <c r="C511" s="1"/>
      <c r="D511" s="190"/>
      <c r="E511" s="257"/>
      <c r="F511" s="47"/>
      <c r="G511" s="225"/>
      <c r="H511" s="1"/>
      <c r="I511" s="1" t="str">
        <f>$I$115</f>
        <v>Маржинальность продаж</v>
      </c>
      <c r="J511" s="1"/>
      <c r="K511" s="1"/>
      <c r="L511" s="1"/>
      <c r="M511" s="5"/>
      <c r="N511" s="18" t="str">
        <f>$N$77</f>
        <v>Неликвидная продукция</v>
      </c>
      <c r="O511" s="1"/>
      <c r="P511" s="5"/>
      <c r="Q511" s="1" t="s">
        <v>14</v>
      </c>
      <c r="R511" s="1"/>
      <c r="S511" s="5"/>
      <c r="T511" s="194" t="str">
        <f>IF(OR(T509="",T509=0),"",(T509-T492)/(1-T492))</f>
        <v/>
      </c>
      <c r="U511" s="1"/>
      <c r="V511" s="1"/>
      <c r="W511" s="11"/>
      <c r="X511" s="10"/>
      <c r="Y511" s="46"/>
      <c r="Z511" s="92"/>
      <c r="AA511" s="93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93"/>
      <c r="AN511" s="93"/>
      <c r="AO511" s="93"/>
      <c r="AP511" s="93"/>
      <c r="AQ511" s="93"/>
      <c r="AR511" s="93"/>
      <c r="AS511" s="93"/>
      <c r="AT511" s="93"/>
      <c r="AU511" s="93"/>
      <c r="AV511" s="93"/>
      <c r="AW511" s="93"/>
      <c r="AX511" s="93"/>
      <c r="AY511" s="93"/>
      <c r="AZ511" s="93"/>
      <c r="BA511" s="93"/>
      <c r="BB511" s="93"/>
      <c r="BC511" s="93"/>
      <c r="BD511" s="93"/>
      <c r="BE511" s="93"/>
      <c r="BF511" s="93"/>
      <c r="BG511" s="93"/>
      <c r="BH511" s="93"/>
      <c r="BI511" s="93"/>
      <c r="BJ511" s="93"/>
      <c r="BK511" s="93"/>
      <c r="BL511" s="93"/>
      <c r="BM511" s="93"/>
      <c r="BN511" s="93"/>
      <c r="BO511" s="93"/>
      <c r="BP511" s="93"/>
      <c r="BQ511" s="93"/>
      <c r="BR511" s="93"/>
      <c r="BS511" s="93"/>
      <c r="BT511" s="93"/>
      <c r="BU511" s="93"/>
      <c r="BV511" s="93"/>
      <c r="BW511" s="93"/>
      <c r="BX511" s="93"/>
      <c r="BY511" s="93"/>
      <c r="BZ511" s="93"/>
      <c r="CA511" s="93"/>
      <c r="CB511" s="93"/>
      <c r="CC511" s="93"/>
      <c r="CD511" s="93"/>
      <c r="CE511" s="93"/>
      <c r="CF511" s="93"/>
      <c r="CG511" s="93"/>
      <c r="CH511" s="93"/>
      <c r="CI511" s="93"/>
      <c r="CJ511" s="93"/>
      <c r="CK511" s="93"/>
      <c r="CL511" s="93"/>
      <c r="CM511" s="93"/>
      <c r="CN511" s="93"/>
      <c r="CO511" s="93"/>
      <c r="CP511" s="93"/>
      <c r="CQ511" s="93"/>
      <c r="CR511" s="93"/>
      <c r="CS511" s="93"/>
      <c r="CT511" s="93"/>
      <c r="CU511" s="93"/>
      <c r="CV511" s="93"/>
      <c r="CW511" s="93"/>
      <c r="CX511" s="93"/>
      <c r="CY511" s="93"/>
      <c r="CZ511" s="93"/>
      <c r="DA511" s="93"/>
      <c r="DB511" s="93"/>
      <c r="DC511" s="93"/>
      <c r="DD511" s="93"/>
      <c r="DE511" s="93"/>
      <c r="DF511" s="93"/>
      <c r="DG511" s="93"/>
      <c r="DH511" s="93"/>
      <c r="DI511" s="93"/>
      <c r="DJ511" s="93"/>
      <c r="DK511" s="93"/>
      <c r="DL511" s="93"/>
      <c r="DM511" s="93"/>
      <c r="DN511" s="93"/>
      <c r="DO511" s="93"/>
      <c r="DP511" s="93"/>
      <c r="DQ511" s="93"/>
      <c r="DR511" s="93"/>
      <c r="DS511" s="93"/>
      <c r="DT511" s="93"/>
      <c r="DU511" s="93"/>
      <c r="DV511" s="93"/>
      <c r="DW511" s="93"/>
      <c r="DX511" s="93"/>
      <c r="DY511" s="93"/>
      <c r="DZ511" s="93"/>
      <c r="EA511" s="93"/>
      <c r="EB511" s="93"/>
      <c r="EC511" s="93"/>
      <c r="ED511" s="93"/>
      <c r="EE511" s="93"/>
      <c r="EF511" s="93"/>
      <c r="EG511" s="93"/>
      <c r="EH511" s="93"/>
      <c r="EI511" s="93"/>
      <c r="EJ511" s="93"/>
      <c r="EK511" s="93"/>
      <c r="EL511" s="93"/>
      <c r="EM511" s="93"/>
      <c r="EN511" s="93"/>
      <c r="EO511" s="93"/>
      <c r="EP511" s="93"/>
      <c r="EQ511" s="93"/>
      <c r="ER511" s="93"/>
      <c r="ES511" s="93"/>
      <c r="ET511" s="93"/>
      <c r="EU511" s="93"/>
      <c r="EV511" s="93"/>
      <c r="EW511" s="93"/>
      <c r="EX511" s="93"/>
      <c r="EY511" s="93"/>
      <c r="EZ511" s="93"/>
      <c r="FA511" s="93"/>
      <c r="FB511" s="93"/>
      <c r="FC511" s="93"/>
      <c r="FD511" s="93"/>
      <c r="FE511" s="93"/>
      <c r="FF511" s="93"/>
      <c r="FG511" s="93"/>
      <c r="FH511" s="93"/>
      <c r="FI511" s="93"/>
      <c r="FJ511" s="93"/>
      <c r="FK511" s="93"/>
      <c r="FL511" s="93"/>
      <c r="FM511" s="93"/>
      <c r="FN511" s="93"/>
      <c r="FO511" s="93"/>
      <c r="FP511" s="93"/>
      <c r="FQ511" s="1"/>
      <c r="FR511" s="1"/>
    </row>
    <row r="512" spans="1:174" ht="4.2" customHeight="1">
      <c r="A512" s="1"/>
      <c r="B512" s="1"/>
      <c r="C512" s="1"/>
      <c r="D512" s="1"/>
      <c r="E512" s="257"/>
      <c r="F512" s="47"/>
      <c r="G512" s="225"/>
      <c r="H512" s="1"/>
      <c r="I512" s="1"/>
      <c r="J512" s="1"/>
      <c r="K512" s="1"/>
      <c r="L512" s="1"/>
      <c r="M512" s="5"/>
      <c r="N512" s="1"/>
      <c r="O512" s="1"/>
      <c r="P512" s="5"/>
      <c r="Q512" s="1"/>
      <c r="R512" s="1"/>
      <c r="S512" s="5"/>
      <c r="T512" s="7"/>
      <c r="U512" s="23"/>
      <c r="V512" s="1"/>
      <c r="W512" s="11"/>
      <c r="X512" s="10"/>
      <c r="Y512" s="45"/>
      <c r="Z512" s="89"/>
      <c r="AA512" s="90"/>
      <c r="AB512" s="90"/>
      <c r="AC512" s="90"/>
      <c r="AD512" s="90"/>
      <c r="AE512" s="90"/>
      <c r="AF512" s="90"/>
      <c r="AG512" s="90"/>
      <c r="AH512" s="90"/>
      <c r="AI512" s="90"/>
      <c r="AJ512" s="90"/>
      <c r="AK512" s="90"/>
      <c r="AL512" s="90"/>
      <c r="AM512" s="90"/>
      <c r="AN512" s="90"/>
      <c r="AO512" s="90"/>
      <c r="AP512" s="90"/>
      <c r="AQ512" s="90"/>
      <c r="AR512" s="90"/>
      <c r="AS512" s="90"/>
      <c r="AT512" s="90"/>
      <c r="AU512" s="90"/>
      <c r="AV512" s="90"/>
      <c r="AW512" s="90"/>
      <c r="AX512" s="90"/>
      <c r="AY512" s="90"/>
      <c r="AZ512" s="90"/>
      <c r="BA512" s="90"/>
      <c r="BB512" s="90"/>
      <c r="BC512" s="90"/>
      <c r="BD512" s="90"/>
      <c r="BE512" s="90"/>
      <c r="BF512" s="90"/>
      <c r="BG512" s="90"/>
      <c r="BH512" s="90"/>
      <c r="BI512" s="90"/>
      <c r="BJ512" s="90"/>
      <c r="BK512" s="90"/>
      <c r="BL512" s="90"/>
      <c r="BM512" s="90"/>
      <c r="BN512" s="90"/>
      <c r="BO512" s="90"/>
      <c r="BP512" s="90"/>
      <c r="BQ512" s="90"/>
      <c r="BR512" s="90"/>
      <c r="BS512" s="90"/>
      <c r="BT512" s="90"/>
      <c r="BU512" s="90"/>
      <c r="BV512" s="90"/>
      <c r="BW512" s="90"/>
      <c r="BX512" s="90"/>
      <c r="BY512" s="90"/>
      <c r="BZ512" s="90"/>
      <c r="CA512" s="90"/>
      <c r="CB512" s="90"/>
      <c r="CC512" s="90"/>
      <c r="CD512" s="90"/>
      <c r="CE512" s="90"/>
      <c r="CF512" s="90"/>
      <c r="CG512" s="90"/>
      <c r="CH512" s="90"/>
      <c r="CI512" s="90"/>
      <c r="CJ512" s="90"/>
      <c r="CK512" s="90"/>
      <c r="CL512" s="90"/>
      <c r="CM512" s="90"/>
      <c r="CN512" s="90"/>
      <c r="CO512" s="90"/>
      <c r="CP512" s="90"/>
      <c r="CQ512" s="90"/>
      <c r="CR512" s="90"/>
      <c r="CS512" s="90"/>
      <c r="CT512" s="90"/>
      <c r="CU512" s="90"/>
      <c r="CV512" s="90"/>
      <c r="CW512" s="90"/>
      <c r="CX512" s="90"/>
      <c r="CY512" s="90"/>
      <c r="CZ512" s="90"/>
      <c r="DA512" s="90"/>
      <c r="DB512" s="90"/>
      <c r="DC512" s="90"/>
      <c r="DD512" s="90"/>
      <c r="DE512" s="90"/>
      <c r="DF512" s="90"/>
      <c r="DG512" s="90"/>
      <c r="DH512" s="90"/>
      <c r="DI512" s="90"/>
      <c r="DJ512" s="90"/>
      <c r="DK512" s="90"/>
      <c r="DL512" s="90"/>
      <c r="DM512" s="90"/>
      <c r="DN512" s="90"/>
      <c r="DO512" s="90"/>
      <c r="DP512" s="90"/>
      <c r="DQ512" s="90"/>
      <c r="DR512" s="90"/>
      <c r="DS512" s="90"/>
      <c r="DT512" s="90"/>
      <c r="DU512" s="90"/>
      <c r="DV512" s="90"/>
      <c r="DW512" s="90"/>
      <c r="DX512" s="90"/>
      <c r="DY512" s="90"/>
      <c r="DZ512" s="90"/>
      <c r="EA512" s="90"/>
      <c r="EB512" s="90"/>
      <c r="EC512" s="90"/>
      <c r="ED512" s="90"/>
      <c r="EE512" s="90"/>
      <c r="EF512" s="90"/>
      <c r="EG512" s="90"/>
      <c r="EH512" s="90"/>
      <c r="EI512" s="90"/>
      <c r="EJ512" s="90"/>
      <c r="EK512" s="90"/>
      <c r="EL512" s="90"/>
      <c r="EM512" s="90"/>
      <c r="EN512" s="90"/>
      <c r="EO512" s="90"/>
      <c r="EP512" s="90"/>
      <c r="EQ512" s="90"/>
      <c r="ER512" s="90"/>
      <c r="ES512" s="90"/>
      <c r="ET512" s="90"/>
      <c r="EU512" s="90"/>
      <c r="EV512" s="90"/>
      <c r="EW512" s="90"/>
      <c r="EX512" s="90"/>
      <c r="EY512" s="90"/>
      <c r="EZ512" s="90"/>
      <c r="FA512" s="90"/>
      <c r="FB512" s="90"/>
      <c r="FC512" s="90"/>
      <c r="FD512" s="90"/>
      <c r="FE512" s="90"/>
      <c r="FF512" s="90"/>
      <c r="FG512" s="90"/>
      <c r="FH512" s="90"/>
      <c r="FI512" s="90"/>
      <c r="FJ512" s="90"/>
      <c r="FK512" s="90"/>
      <c r="FL512" s="90"/>
      <c r="FM512" s="90"/>
      <c r="FN512" s="90"/>
      <c r="FO512" s="90"/>
      <c r="FP512" s="90"/>
      <c r="FQ512" s="1"/>
      <c r="FR512" s="1"/>
    </row>
    <row r="513" spans="1:174" ht="4.2" customHeight="1">
      <c r="A513" s="1"/>
      <c r="B513" s="1"/>
      <c r="C513" s="1"/>
      <c r="D513" s="1"/>
      <c r="E513" s="257"/>
      <c r="F513" s="47"/>
      <c r="G513" s="225"/>
      <c r="H513" s="1"/>
      <c r="I513" s="1"/>
      <c r="J513" s="1"/>
      <c r="K513" s="1"/>
      <c r="L513" s="1"/>
      <c r="M513" s="5"/>
      <c r="N513" s="1"/>
      <c r="O513" s="1"/>
      <c r="P513" s="5"/>
      <c r="Q513" s="1"/>
      <c r="R513" s="1"/>
      <c r="S513" s="5"/>
      <c r="T513" s="7"/>
      <c r="U513" s="23"/>
      <c r="V513" s="1"/>
      <c r="W513" s="11"/>
      <c r="X513" s="10"/>
      <c r="Y513" s="45"/>
      <c r="Z513" s="89"/>
      <c r="AA513" s="90"/>
      <c r="AB513" s="90"/>
      <c r="AC513" s="90"/>
      <c r="AD513" s="90"/>
      <c r="AE513" s="90"/>
      <c r="AF513" s="90"/>
      <c r="AG513" s="90"/>
      <c r="AH513" s="90"/>
      <c r="AI513" s="90"/>
      <c r="AJ513" s="90"/>
      <c r="AK513" s="90"/>
      <c r="AL513" s="90"/>
      <c r="AM513" s="90"/>
      <c r="AN513" s="90"/>
      <c r="AO513" s="90"/>
      <c r="AP513" s="90"/>
      <c r="AQ513" s="90"/>
      <c r="AR513" s="90"/>
      <c r="AS513" s="90"/>
      <c r="AT513" s="90"/>
      <c r="AU513" s="90"/>
      <c r="AV513" s="90"/>
      <c r="AW513" s="90"/>
      <c r="AX513" s="90"/>
      <c r="AY513" s="90"/>
      <c r="AZ513" s="90"/>
      <c r="BA513" s="90"/>
      <c r="BB513" s="90"/>
      <c r="BC513" s="90"/>
      <c r="BD513" s="90"/>
      <c r="BE513" s="90"/>
      <c r="BF513" s="90"/>
      <c r="BG513" s="90"/>
      <c r="BH513" s="90"/>
      <c r="BI513" s="90"/>
      <c r="BJ513" s="90"/>
      <c r="BK513" s="90"/>
      <c r="BL513" s="90"/>
      <c r="BM513" s="90"/>
      <c r="BN513" s="90"/>
      <c r="BO513" s="90"/>
      <c r="BP513" s="90"/>
      <c r="BQ513" s="90"/>
      <c r="BR513" s="90"/>
      <c r="BS513" s="90"/>
      <c r="BT513" s="90"/>
      <c r="BU513" s="90"/>
      <c r="BV513" s="90"/>
      <c r="BW513" s="90"/>
      <c r="BX513" s="90"/>
      <c r="BY513" s="90"/>
      <c r="BZ513" s="90"/>
      <c r="CA513" s="90"/>
      <c r="CB513" s="90"/>
      <c r="CC513" s="90"/>
      <c r="CD513" s="90"/>
      <c r="CE513" s="90"/>
      <c r="CF513" s="90"/>
      <c r="CG513" s="90"/>
      <c r="CH513" s="90"/>
      <c r="CI513" s="90"/>
      <c r="CJ513" s="90"/>
      <c r="CK513" s="90"/>
      <c r="CL513" s="90"/>
      <c r="CM513" s="90"/>
      <c r="CN513" s="90"/>
      <c r="CO513" s="90"/>
      <c r="CP513" s="90"/>
      <c r="CQ513" s="90"/>
      <c r="CR513" s="90"/>
      <c r="CS513" s="90"/>
      <c r="CT513" s="90"/>
      <c r="CU513" s="90"/>
      <c r="CV513" s="90"/>
      <c r="CW513" s="90"/>
      <c r="CX513" s="90"/>
      <c r="CY513" s="90"/>
      <c r="CZ513" s="90"/>
      <c r="DA513" s="90"/>
      <c r="DB513" s="90"/>
      <c r="DC513" s="90"/>
      <c r="DD513" s="90"/>
      <c r="DE513" s="90"/>
      <c r="DF513" s="90"/>
      <c r="DG513" s="90"/>
      <c r="DH513" s="90"/>
      <c r="DI513" s="90"/>
      <c r="DJ513" s="90"/>
      <c r="DK513" s="90"/>
      <c r="DL513" s="90"/>
      <c r="DM513" s="90"/>
      <c r="DN513" s="90"/>
      <c r="DO513" s="90"/>
      <c r="DP513" s="90"/>
      <c r="DQ513" s="90"/>
      <c r="DR513" s="90"/>
      <c r="DS513" s="90"/>
      <c r="DT513" s="90"/>
      <c r="DU513" s="90"/>
      <c r="DV513" s="90"/>
      <c r="DW513" s="90"/>
      <c r="DX513" s="90"/>
      <c r="DY513" s="90"/>
      <c r="DZ513" s="90"/>
      <c r="EA513" s="90"/>
      <c r="EB513" s="90"/>
      <c r="EC513" s="90"/>
      <c r="ED513" s="90"/>
      <c r="EE513" s="90"/>
      <c r="EF513" s="90"/>
      <c r="EG513" s="90"/>
      <c r="EH513" s="90"/>
      <c r="EI513" s="90"/>
      <c r="EJ513" s="90"/>
      <c r="EK513" s="90"/>
      <c r="EL513" s="90"/>
      <c r="EM513" s="90"/>
      <c r="EN513" s="90"/>
      <c r="EO513" s="90"/>
      <c r="EP513" s="90"/>
      <c r="EQ513" s="90"/>
      <c r="ER513" s="90"/>
      <c r="ES513" s="90"/>
      <c r="ET513" s="90"/>
      <c r="EU513" s="90"/>
      <c r="EV513" s="90"/>
      <c r="EW513" s="90"/>
      <c r="EX513" s="90"/>
      <c r="EY513" s="90"/>
      <c r="EZ513" s="90"/>
      <c r="FA513" s="90"/>
      <c r="FB513" s="90"/>
      <c r="FC513" s="90"/>
      <c r="FD513" s="90"/>
      <c r="FE513" s="90"/>
      <c r="FF513" s="90"/>
      <c r="FG513" s="90"/>
      <c r="FH513" s="90"/>
      <c r="FI513" s="90"/>
      <c r="FJ513" s="90"/>
      <c r="FK513" s="90"/>
      <c r="FL513" s="90"/>
      <c r="FM513" s="90"/>
      <c r="FN513" s="90"/>
      <c r="FO513" s="90"/>
      <c r="FP513" s="90"/>
      <c r="FQ513" s="1"/>
      <c r="FR513" s="1"/>
    </row>
    <row r="514" spans="1:174" ht="4.2" customHeight="1">
      <c r="A514" s="1"/>
      <c r="B514" s="1"/>
      <c r="C514" s="1"/>
      <c r="D514" s="13"/>
      <c r="E514" s="258"/>
      <c r="F514" s="13"/>
      <c r="G514" s="298"/>
      <c r="H514" s="13"/>
      <c r="I514" s="13"/>
      <c r="J514" s="13"/>
      <c r="K514" s="13"/>
      <c r="L514" s="13"/>
      <c r="M514" s="14"/>
      <c r="N514" s="13"/>
      <c r="O514" s="13"/>
      <c r="P514" s="14"/>
      <c r="Q514" s="13"/>
      <c r="R514" s="13"/>
      <c r="S514" s="14"/>
      <c r="T514" s="170"/>
      <c r="U514" s="23"/>
      <c r="V514" s="1"/>
      <c r="W514" s="11"/>
      <c r="X514" s="10"/>
      <c r="Y514" s="45"/>
      <c r="Z514" s="89"/>
      <c r="AA514" s="90"/>
      <c r="AB514" s="90"/>
      <c r="AC514" s="90"/>
      <c r="AD514" s="90"/>
      <c r="AE514" s="90"/>
      <c r="AF514" s="90"/>
      <c r="AG514" s="90"/>
      <c r="AH514" s="90"/>
      <c r="AI514" s="90"/>
      <c r="AJ514" s="90"/>
      <c r="AK514" s="90"/>
      <c r="AL514" s="90"/>
      <c r="AM514" s="90"/>
      <c r="AN514" s="90"/>
      <c r="AO514" s="90"/>
      <c r="AP514" s="90"/>
      <c r="AQ514" s="90"/>
      <c r="AR514" s="90"/>
      <c r="AS514" s="90"/>
      <c r="AT514" s="90"/>
      <c r="AU514" s="90"/>
      <c r="AV514" s="90"/>
      <c r="AW514" s="90"/>
      <c r="AX514" s="90"/>
      <c r="AY514" s="90"/>
      <c r="AZ514" s="90"/>
      <c r="BA514" s="90"/>
      <c r="BB514" s="90"/>
      <c r="BC514" s="90"/>
      <c r="BD514" s="90"/>
      <c r="BE514" s="90"/>
      <c r="BF514" s="90"/>
      <c r="BG514" s="90"/>
      <c r="BH514" s="90"/>
      <c r="BI514" s="90"/>
      <c r="BJ514" s="90"/>
      <c r="BK514" s="90"/>
      <c r="BL514" s="90"/>
      <c r="BM514" s="90"/>
      <c r="BN514" s="90"/>
      <c r="BO514" s="90"/>
      <c r="BP514" s="90"/>
      <c r="BQ514" s="90"/>
      <c r="BR514" s="90"/>
      <c r="BS514" s="90"/>
      <c r="BT514" s="90"/>
      <c r="BU514" s="90"/>
      <c r="BV514" s="90"/>
      <c r="BW514" s="90"/>
      <c r="BX514" s="90"/>
      <c r="BY514" s="90"/>
      <c r="BZ514" s="90"/>
      <c r="CA514" s="90"/>
      <c r="CB514" s="90"/>
      <c r="CC514" s="90"/>
      <c r="CD514" s="90"/>
      <c r="CE514" s="90"/>
      <c r="CF514" s="90"/>
      <c r="CG514" s="90"/>
      <c r="CH514" s="90"/>
      <c r="CI514" s="90"/>
      <c r="CJ514" s="90"/>
      <c r="CK514" s="90"/>
      <c r="CL514" s="90"/>
      <c r="CM514" s="90"/>
      <c r="CN514" s="90"/>
      <c r="CO514" s="90"/>
      <c r="CP514" s="90"/>
      <c r="CQ514" s="90"/>
      <c r="CR514" s="90"/>
      <c r="CS514" s="90"/>
      <c r="CT514" s="90"/>
      <c r="CU514" s="90"/>
      <c r="CV514" s="90"/>
      <c r="CW514" s="90"/>
      <c r="CX514" s="90"/>
      <c r="CY514" s="90"/>
      <c r="CZ514" s="90"/>
      <c r="DA514" s="90"/>
      <c r="DB514" s="90"/>
      <c r="DC514" s="90"/>
      <c r="DD514" s="90"/>
      <c r="DE514" s="90"/>
      <c r="DF514" s="90"/>
      <c r="DG514" s="90"/>
      <c r="DH514" s="90"/>
      <c r="DI514" s="90"/>
      <c r="DJ514" s="90"/>
      <c r="DK514" s="90"/>
      <c r="DL514" s="90"/>
      <c r="DM514" s="90"/>
      <c r="DN514" s="90"/>
      <c r="DO514" s="90"/>
      <c r="DP514" s="90"/>
      <c r="DQ514" s="90"/>
      <c r="DR514" s="90"/>
      <c r="DS514" s="90"/>
      <c r="DT514" s="90"/>
      <c r="DU514" s="90"/>
      <c r="DV514" s="90"/>
      <c r="DW514" s="90"/>
      <c r="DX514" s="90"/>
      <c r="DY514" s="90"/>
      <c r="DZ514" s="90"/>
      <c r="EA514" s="90"/>
      <c r="EB514" s="90"/>
      <c r="EC514" s="90"/>
      <c r="ED514" s="90"/>
      <c r="EE514" s="90"/>
      <c r="EF514" s="90"/>
      <c r="EG514" s="90"/>
      <c r="EH514" s="90"/>
      <c r="EI514" s="90"/>
      <c r="EJ514" s="90"/>
      <c r="EK514" s="90"/>
      <c r="EL514" s="90"/>
      <c r="EM514" s="90"/>
      <c r="EN514" s="90"/>
      <c r="EO514" s="90"/>
      <c r="EP514" s="90"/>
      <c r="EQ514" s="90"/>
      <c r="ER514" s="90"/>
      <c r="ES514" s="90"/>
      <c r="ET514" s="90"/>
      <c r="EU514" s="90"/>
      <c r="EV514" s="90"/>
      <c r="EW514" s="90"/>
      <c r="EX514" s="90"/>
      <c r="EY514" s="90"/>
      <c r="EZ514" s="90"/>
      <c r="FA514" s="90"/>
      <c r="FB514" s="90"/>
      <c r="FC514" s="90"/>
      <c r="FD514" s="90"/>
      <c r="FE514" s="90"/>
      <c r="FF514" s="90"/>
      <c r="FG514" s="90"/>
      <c r="FH514" s="90"/>
      <c r="FI514" s="90"/>
      <c r="FJ514" s="90"/>
      <c r="FK514" s="90"/>
      <c r="FL514" s="90"/>
      <c r="FM514" s="90"/>
      <c r="FN514" s="90"/>
      <c r="FO514" s="90"/>
      <c r="FP514" s="90"/>
      <c r="FQ514" s="1"/>
      <c r="FR514" s="1"/>
    </row>
    <row r="515" spans="1:174" ht="4.2" customHeight="1">
      <c r="A515" s="1"/>
      <c r="B515" s="1"/>
      <c r="C515" s="1"/>
      <c r="D515" s="1"/>
      <c r="E515" s="257"/>
      <c r="F515" s="47"/>
      <c r="G515" s="225"/>
      <c r="H515" s="1"/>
      <c r="I515" s="1"/>
      <c r="J515" s="1"/>
      <c r="K515" s="1"/>
      <c r="L515" s="1"/>
      <c r="M515" s="5"/>
      <c r="N515" s="1"/>
      <c r="O515" s="1"/>
      <c r="P515" s="5"/>
      <c r="Q515" s="1"/>
      <c r="R515" s="1"/>
      <c r="S515" s="5"/>
      <c r="T515" s="7"/>
      <c r="U515" s="23"/>
      <c r="V515" s="1"/>
      <c r="W515" s="11"/>
      <c r="X515" s="10"/>
      <c r="Y515" s="45"/>
      <c r="Z515" s="89"/>
      <c r="AA515" s="90"/>
      <c r="AB515" s="90"/>
      <c r="AC515" s="90"/>
      <c r="AD515" s="90"/>
      <c r="AE515" s="90"/>
      <c r="AF515" s="90"/>
      <c r="AG515" s="90"/>
      <c r="AH515" s="90"/>
      <c r="AI515" s="90"/>
      <c r="AJ515" s="90"/>
      <c r="AK515" s="90"/>
      <c r="AL515" s="90"/>
      <c r="AM515" s="90"/>
      <c r="AN515" s="90"/>
      <c r="AO515" s="90"/>
      <c r="AP515" s="90"/>
      <c r="AQ515" s="90"/>
      <c r="AR515" s="90"/>
      <c r="AS515" s="90"/>
      <c r="AT515" s="90"/>
      <c r="AU515" s="90"/>
      <c r="AV515" s="90"/>
      <c r="AW515" s="90"/>
      <c r="AX515" s="90"/>
      <c r="AY515" s="90"/>
      <c r="AZ515" s="90"/>
      <c r="BA515" s="90"/>
      <c r="BB515" s="90"/>
      <c r="BC515" s="90"/>
      <c r="BD515" s="90"/>
      <c r="BE515" s="90"/>
      <c r="BF515" s="90"/>
      <c r="BG515" s="90"/>
      <c r="BH515" s="90"/>
      <c r="BI515" s="90"/>
      <c r="BJ515" s="90"/>
      <c r="BK515" s="90"/>
      <c r="BL515" s="90"/>
      <c r="BM515" s="90"/>
      <c r="BN515" s="90"/>
      <c r="BO515" s="90"/>
      <c r="BP515" s="90"/>
      <c r="BQ515" s="90"/>
      <c r="BR515" s="90"/>
      <c r="BS515" s="90"/>
      <c r="BT515" s="90"/>
      <c r="BU515" s="90"/>
      <c r="BV515" s="90"/>
      <c r="BW515" s="90"/>
      <c r="BX515" s="90"/>
      <c r="BY515" s="90"/>
      <c r="BZ515" s="90"/>
      <c r="CA515" s="90"/>
      <c r="CB515" s="90"/>
      <c r="CC515" s="90"/>
      <c r="CD515" s="90"/>
      <c r="CE515" s="90"/>
      <c r="CF515" s="90"/>
      <c r="CG515" s="90"/>
      <c r="CH515" s="90"/>
      <c r="CI515" s="90"/>
      <c r="CJ515" s="90"/>
      <c r="CK515" s="90"/>
      <c r="CL515" s="90"/>
      <c r="CM515" s="90"/>
      <c r="CN515" s="90"/>
      <c r="CO515" s="90"/>
      <c r="CP515" s="90"/>
      <c r="CQ515" s="90"/>
      <c r="CR515" s="90"/>
      <c r="CS515" s="90"/>
      <c r="CT515" s="90"/>
      <c r="CU515" s="90"/>
      <c r="CV515" s="90"/>
      <c r="CW515" s="90"/>
      <c r="CX515" s="90"/>
      <c r="CY515" s="90"/>
      <c r="CZ515" s="90"/>
      <c r="DA515" s="90"/>
      <c r="DB515" s="90"/>
      <c r="DC515" s="90"/>
      <c r="DD515" s="90"/>
      <c r="DE515" s="90"/>
      <c r="DF515" s="90"/>
      <c r="DG515" s="90"/>
      <c r="DH515" s="90"/>
      <c r="DI515" s="90"/>
      <c r="DJ515" s="90"/>
      <c r="DK515" s="90"/>
      <c r="DL515" s="90"/>
      <c r="DM515" s="90"/>
      <c r="DN515" s="90"/>
      <c r="DO515" s="90"/>
      <c r="DP515" s="90"/>
      <c r="DQ515" s="90"/>
      <c r="DR515" s="90"/>
      <c r="DS515" s="90"/>
      <c r="DT515" s="90"/>
      <c r="DU515" s="90"/>
      <c r="DV515" s="90"/>
      <c r="DW515" s="90"/>
      <c r="DX515" s="90"/>
      <c r="DY515" s="90"/>
      <c r="DZ515" s="90"/>
      <c r="EA515" s="90"/>
      <c r="EB515" s="90"/>
      <c r="EC515" s="90"/>
      <c r="ED515" s="90"/>
      <c r="EE515" s="90"/>
      <c r="EF515" s="90"/>
      <c r="EG515" s="90"/>
      <c r="EH515" s="90"/>
      <c r="EI515" s="90"/>
      <c r="EJ515" s="90"/>
      <c r="EK515" s="90"/>
      <c r="EL515" s="90"/>
      <c r="EM515" s="90"/>
      <c r="EN515" s="90"/>
      <c r="EO515" s="90"/>
      <c r="EP515" s="90"/>
      <c r="EQ515" s="90"/>
      <c r="ER515" s="90"/>
      <c r="ES515" s="90"/>
      <c r="ET515" s="90"/>
      <c r="EU515" s="90"/>
      <c r="EV515" s="90"/>
      <c r="EW515" s="90"/>
      <c r="EX515" s="90"/>
      <c r="EY515" s="90"/>
      <c r="EZ515" s="90"/>
      <c r="FA515" s="90"/>
      <c r="FB515" s="90"/>
      <c r="FC515" s="90"/>
      <c r="FD515" s="90"/>
      <c r="FE515" s="90"/>
      <c r="FF515" s="90"/>
      <c r="FG515" s="90"/>
      <c r="FH515" s="90"/>
      <c r="FI515" s="90"/>
      <c r="FJ515" s="90"/>
      <c r="FK515" s="90"/>
      <c r="FL515" s="90"/>
      <c r="FM515" s="90"/>
      <c r="FN515" s="90"/>
      <c r="FO515" s="90"/>
      <c r="FP515" s="90"/>
      <c r="FQ515" s="1"/>
      <c r="FR515" s="1"/>
    </row>
    <row r="516" spans="1:174" s="4" customFormat="1">
      <c r="A516" s="3"/>
      <c r="B516" s="190"/>
      <c r="C516" s="3"/>
      <c r="D516" s="3"/>
      <c r="E516" s="9"/>
      <c r="F516" s="50"/>
      <c r="G516" s="225"/>
      <c r="H516" s="3" t="str">
        <f>$H$122</f>
        <v>Себестоимость среднего чека или стоимости 1й продажи</v>
      </c>
      <c r="I516" s="3"/>
      <c r="J516" s="3"/>
      <c r="K516" s="3"/>
      <c r="L516" s="3"/>
      <c r="M516" s="5"/>
      <c r="N516" s="3" t="str">
        <f>N440</f>
        <v>Продажи магазинов 2-ой очереди</v>
      </c>
      <c r="O516" s="3"/>
      <c r="P516" s="5"/>
      <c r="Q516" s="3" t="s">
        <v>26</v>
      </c>
      <c r="R516" s="3"/>
      <c r="S516" s="5"/>
      <c r="T516" s="80"/>
      <c r="U516" s="23"/>
      <c r="V516" s="3"/>
      <c r="W516" s="11"/>
      <c r="X516" s="11"/>
      <c r="Y516" s="45"/>
      <c r="Z516" s="87"/>
      <c r="AA516" s="88">
        <f>IF(AA$8="",0,IF(AND($T509&lt;&gt;"",$T509&lt;&gt;0),AA489*(1-$T509)/(1+MAIN!$N$23),SUM(AA517:AA528)))</f>
        <v>0</v>
      </c>
      <c r="AB516" s="88">
        <f>IF(AB$8="",0,IF(AND($T509&lt;&gt;"",$T509&lt;&gt;0),AB489*(1-$T509)/(1+MAIN!$N$23),SUM(AB517:AB528)))</f>
        <v>0</v>
      </c>
      <c r="AC516" s="88">
        <f>IF(AC$8="",0,IF(AND($T509&lt;&gt;"",$T509&lt;&gt;0),AC489*(1-$T509)/(1+MAIN!$N$23),SUM(AC517:AC528)))</f>
        <v>0</v>
      </c>
      <c r="AD516" s="88">
        <f>IF(AD$8="",0,IF(AND($T509&lt;&gt;"",$T509&lt;&gt;0),AD489*(1-$T509)/(1+MAIN!$N$23),SUM(AD517:AD528)))</f>
        <v>0</v>
      </c>
      <c r="AE516" s="88">
        <f>IF(AE$8="",0,IF(AND($T509&lt;&gt;"",$T509&lt;&gt;0),AE489*(1-$T509)/(1+MAIN!$N$23),SUM(AE517:AE528)))</f>
        <v>0</v>
      </c>
      <c r="AF516" s="88">
        <f>IF(AF$8="",0,IF(AND($T509&lt;&gt;"",$T509&lt;&gt;0),AF489*(1-$T509)/(1+MAIN!$N$23),SUM(AF517:AF528)))</f>
        <v>0</v>
      </c>
      <c r="AG516" s="88">
        <f>IF(AG$8="",0,IF(AND($T509&lt;&gt;"",$T509&lt;&gt;0),AG489*(1-$T509)/(1+MAIN!$N$23),SUM(AG517:AG528)))</f>
        <v>0</v>
      </c>
      <c r="AH516" s="88">
        <f>IF(AH$8="",0,IF(AND($T509&lt;&gt;"",$T509&lt;&gt;0),AH489*(1-$T509)/(1+MAIN!$N$23),SUM(AH517:AH528)))</f>
        <v>0</v>
      </c>
      <c r="AI516" s="88">
        <f>IF(AI$8="",0,IF(AND($T509&lt;&gt;"",$T509&lt;&gt;0),AI489*(1-$T509)/(1+MAIN!$N$23),SUM(AI517:AI528)))</f>
        <v>0</v>
      </c>
      <c r="AJ516" s="88">
        <f>IF(AJ$8="",0,IF(AND($T509&lt;&gt;"",$T509&lt;&gt;0),AJ489*(1-$T509)/(1+MAIN!$N$23),SUM(AJ517:AJ528)))</f>
        <v>0</v>
      </c>
      <c r="AK516" s="88">
        <f>IF(AK$8="",0,IF(AND($T509&lt;&gt;"",$T509&lt;&gt;0),AK489*(1-$T509)/(1+MAIN!$N$23),SUM(AK517:AK528)))</f>
        <v>0</v>
      </c>
      <c r="AL516" s="88">
        <f>IF(AL$8="",0,IF(AND($T509&lt;&gt;"",$T509&lt;&gt;0),AL489*(1-$T509)/(1+MAIN!$N$23),SUM(AL517:AL528)))</f>
        <v>0</v>
      </c>
      <c r="AM516" s="88">
        <f>IF(AM$8="",0,IF(AND($T509&lt;&gt;"",$T509&lt;&gt;0),AM489*(1-$T509)/(1+MAIN!$N$23),SUM(AM517:AM528)))</f>
        <v>0</v>
      </c>
      <c r="AN516" s="88">
        <f>IF(AN$8="",0,IF(AND($T509&lt;&gt;"",$T509&lt;&gt;0),AN489*(1-$T509)/(1+MAIN!$N$23),SUM(AN517:AN528)))</f>
        <v>0</v>
      </c>
      <c r="AO516" s="88">
        <f>IF(AO$8="",0,IF(AND($T509&lt;&gt;"",$T509&lt;&gt;0),AO489*(1-$T509)/(1+MAIN!$N$23),SUM(AO517:AO528)))</f>
        <v>0</v>
      </c>
      <c r="AP516" s="88">
        <f>IF(AP$8="",0,IF(AND($T509&lt;&gt;"",$T509&lt;&gt;0),AP489*(1-$T509)/(1+MAIN!$N$23),SUM(AP517:AP528)))</f>
        <v>0</v>
      </c>
      <c r="AQ516" s="88">
        <f>IF(AQ$8="",0,IF(AND($T509&lt;&gt;"",$T509&lt;&gt;0),AQ489*(1-$T509)/(1+MAIN!$N$23),SUM(AQ517:AQ528)))</f>
        <v>0</v>
      </c>
      <c r="AR516" s="88">
        <f>IF(AR$8="",0,IF(AND($T509&lt;&gt;"",$T509&lt;&gt;0),AR489*(1-$T509)/(1+MAIN!$N$23),SUM(AR517:AR528)))</f>
        <v>0</v>
      </c>
      <c r="AS516" s="88">
        <f>IF(AS$8="",0,IF(AND($T509&lt;&gt;"",$T509&lt;&gt;0),AS489*(1-$T509)/(1+MAIN!$N$23),SUM(AS517:AS528)))</f>
        <v>0</v>
      </c>
      <c r="AT516" s="88">
        <f>IF(AT$8="",0,IF(AND($T509&lt;&gt;"",$T509&lt;&gt;0),AT489*(1-$T509)/(1+MAIN!$N$23),SUM(AT517:AT528)))</f>
        <v>0</v>
      </c>
      <c r="AU516" s="88">
        <f>IF(AU$8="",0,IF(AND($T509&lt;&gt;"",$T509&lt;&gt;0),AU489*(1-$T509)/(1+MAIN!$N$23),SUM(AU517:AU528)))</f>
        <v>0</v>
      </c>
      <c r="AV516" s="88">
        <f>IF(AV$8="",0,IF(AND($T509&lt;&gt;"",$T509&lt;&gt;0),AV489*(1-$T509)/(1+MAIN!$N$23),SUM(AV517:AV528)))</f>
        <v>0</v>
      </c>
      <c r="AW516" s="88">
        <f>IF(AW$8="",0,IF(AND($T509&lt;&gt;"",$T509&lt;&gt;0),AW489*(1-$T509)/(1+MAIN!$N$23),SUM(AW517:AW528)))</f>
        <v>0</v>
      </c>
      <c r="AX516" s="88">
        <f>IF(AX$8="",0,IF(AND($T509&lt;&gt;"",$T509&lt;&gt;0),AX489*(1-$T509)/(1+MAIN!$N$23),SUM(AX517:AX528)))</f>
        <v>0</v>
      </c>
      <c r="AY516" s="88">
        <f>IF(AY$8="",0,IF(AND($T509&lt;&gt;"",$T509&lt;&gt;0),AY489*(1-$T509)/(1+MAIN!$N$23),SUM(AY517:AY528)))</f>
        <v>0</v>
      </c>
      <c r="AZ516" s="88">
        <f>IF(AZ$8="",0,IF(AND($T509&lt;&gt;"",$T509&lt;&gt;0),AZ489*(1-$T509)/(1+MAIN!$N$23),SUM(AZ517:AZ528)))</f>
        <v>0</v>
      </c>
      <c r="BA516" s="88">
        <f>IF(BA$8="",0,IF(AND($T509&lt;&gt;"",$T509&lt;&gt;0),BA489*(1-$T509)/(1+MAIN!$N$23),SUM(BA517:BA528)))</f>
        <v>0</v>
      </c>
      <c r="BB516" s="88">
        <f>IF(BB$8="",0,IF(AND($T509&lt;&gt;"",$T509&lt;&gt;0),BB489*(1-$T509)/(1+MAIN!$N$23),SUM(BB517:BB528)))</f>
        <v>0</v>
      </c>
      <c r="BC516" s="88">
        <f>IF(BC$8="",0,IF(AND($T509&lt;&gt;"",$T509&lt;&gt;0),BC489*(1-$T509)/(1+MAIN!$N$23),SUM(BC517:BC528)))</f>
        <v>0</v>
      </c>
      <c r="BD516" s="88">
        <f>IF(BD$8="",0,IF(AND($T509&lt;&gt;"",$T509&lt;&gt;0),BD489*(1-$T509)/(1+MAIN!$N$23),SUM(BD517:BD528)))</f>
        <v>0</v>
      </c>
      <c r="BE516" s="88">
        <f>IF(BE$8="",0,IF(AND($T509&lt;&gt;"",$T509&lt;&gt;0),BE489*(1-$T509)/(1+MAIN!$N$23),SUM(BE517:BE528)))</f>
        <v>0</v>
      </c>
      <c r="BF516" s="88">
        <f>IF(BF$8="",0,IF(AND($T509&lt;&gt;"",$T509&lt;&gt;0),BF489*(1-$T509)/(1+MAIN!$N$23),SUM(BF517:BF528)))</f>
        <v>0</v>
      </c>
      <c r="BG516" s="88">
        <f>IF(BG$8="",0,IF(AND($T509&lt;&gt;"",$T509&lt;&gt;0),BG489*(1-$T509)/(1+MAIN!$N$23),SUM(BG517:BG528)))</f>
        <v>0</v>
      </c>
      <c r="BH516" s="88">
        <f>IF(BH$8="",0,IF(AND($T509&lt;&gt;"",$T509&lt;&gt;0),BH489*(1-$T509)/(1+MAIN!$N$23),SUM(BH517:BH528)))</f>
        <v>0</v>
      </c>
      <c r="BI516" s="88">
        <f>IF(BI$8="",0,IF(AND($T509&lt;&gt;"",$T509&lt;&gt;0),BI489*(1-$T509)/(1+MAIN!$N$23),SUM(BI517:BI528)))</f>
        <v>0</v>
      </c>
      <c r="BJ516" s="88">
        <f>IF(BJ$8="",0,IF(AND($T509&lt;&gt;"",$T509&lt;&gt;0),BJ489*(1-$T509)/(1+MAIN!$N$23),SUM(BJ517:BJ528)))</f>
        <v>0</v>
      </c>
      <c r="BK516" s="88">
        <f>IF(BK$8="",0,IF(AND($T509&lt;&gt;"",$T509&lt;&gt;0),BK489*(1-$T509)/(1+MAIN!$N$23),SUM(BK517:BK528)))</f>
        <v>0</v>
      </c>
      <c r="BL516" s="88">
        <f>IF(BL$8="",0,IF(AND($T509&lt;&gt;"",$T509&lt;&gt;0),BL489*(1-$T509)/(1+MAIN!$N$23),SUM(BL517:BL528)))</f>
        <v>0</v>
      </c>
      <c r="BM516" s="88">
        <f>IF(BM$8="",0,IF(AND($T509&lt;&gt;"",$T509&lt;&gt;0),BM489*(1-$T509)/(1+MAIN!$N$23),SUM(BM517:BM528)))</f>
        <v>0</v>
      </c>
      <c r="BN516" s="88">
        <f>IF(BN$8="",0,IF(AND($T509&lt;&gt;"",$T509&lt;&gt;0),BN489*(1-$T509)/(1+MAIN!$N$23),SUM(BN517:BN528)))</f>
        <v>0</v>
      </c>
      <c r="BO516" s="88">
        <f>IF(BO$8="",0,IF(AND($T509&lt;&gt;"",$T509&lt;&gt;0),BO489*(1-$T509)/(1+MAIN!$N$23),SUM(BO517:BO528)))</f>
        <v>0</v>
      </c>
      <c r="BP516" s="88">
        <f>IF(BP$8="",0,IF(AND($T509&lt;&gt;"",$T509&lt;&gt;0),BP489*(1-$T509)/(1+MAIN!$N$23),SUM(BP517:BP528)))</f>
        <v>0</v>
      </c>
      <c r="BQ516" s="88">
        <f>IF(BQ$8="",0,IF(AND($T509&lt;&gt;"",$T509&lt;&gt;0),BQ489*(1-$T509)/(1+MAIN!$N$23),SUM(BQ517:BQ528)))</f>
        <v>0</v>
      </c>
      <c r="BR516" s="88">
        <f>IF(BR$8="",0,IF(AND($T509&lt;&gt;"",$T509&lt;&gt;0),BR489*(1-$T509)/(1+MAIN!$N$23),SUM(BR517:BR528)))</f>
        <v>0</v>
      </c>
      <c r="BS516" s="88">
        <f>IF(BS$8="",0,IF(AND($T509&lt;&gt;"",$T509&lt;&gt;0),BS489*(1-$T509)/(1+MAIN!$N$23),SUM(BS517:BS528)))</f>
        <v>0</v>
      </c>
      <c r="BT516" s="88">
        <f>IF(BT$8="",0,IF(AND($T509&lt;&gt;"",$T509&lt;&gt;0),BT489*(1-$T509)/(1+MAIN!$N$23),SUM(BT517:BT528)))</f>
        <v>0</v>
      </c>
      <c r="BU516" s="88">
        <f>IF(BU$8="",0,IF(AND($T509&lt;&gt;"",$T509&lt;&gt;0),BU489*(1-$T509)/(1+MAIN!$N$23),SUM(BU517:BU528)))</f>
        <v>0</v>
      </c>
      <c r="BV516" s="88">
        <f>IF(BV$8="",0,IF(AND($T509&lt;&gt;"",$T509&lt;&gt;0),BV489*(1-$T509)/(1+MAIN!$N$23),SUM(BV517:BV528)))</f>
        <v>0</v>
      </c>
      <c r="BW516" s="88">
        <f>IF(BW$8="",0,IF(AND($T509&lt;&gt;"",$T509&lt;&gt;0),BW489*(1-$T509)/(1+MAIN!$N$23),SUM(BW517:BW528)))</f>
        <v>0</v>
      </c>
      <c r="BX516" s="88">
        <f>IF(BX$8="",0,IF(AND($T509&lt;&gt;"",$T509&lt;&gt;0),BX489*(1-$T509)/(1+MAIN!$N$23),SUM(BX517:BX528)))</f>
        <v>0</v>
      </c>
      <c r="BY516" s="88">
        <f>IF(BY$8="",0,IF(AND($T509&lt;&gt;"",$T509&lt;&gt;0),BY489*(1-$T509)/(1+MAIN!$N$23),SUM(BY517:BY528)))</f>
        <v>0</v>
      </c>
      <c r="BZ516" s="88">
        <f>IF(BZ$8="",0,IF(AND($T509&lt;&gt;"",$T509&lt;&gt;0),BZ489*(1-$T509)/(1+MAIN!$N$23),SUM(BZ517:BZ528)))</f>
        <v>0</v>
      </c>
      <c r="CA516" s="88">
        <f>IF(CA$8="",0,IF(AND($T509&lt;&gt;"",$T509&lt;&gt;0),CA489*(1-$T509)/(1+MAIN!$N$23),SUM(CA517:CA528)))</f>
        <v>0</v>
      </c>
      <c r="CB516" s="88">
        <f>IF(CB$8="",0,IF(AND($T509&lt;&gt;"",$T509&lt;&gt;0),CB489*(1-$T509)/(1+MAIN!$N$23),SUM(CB517:CB528)))</f>
        <v>0</v>
      </c>
      <c r="CC516" s="88">
        <f>IF(CC$8="",0,IF(AND($T509&lt;&gt;"",$T509&lt;&gt;0),CC489*(1-$T509)/(1+MAIN!$N$23),SUM(CC517:CC528)))</f>
        <v>0</v>
      </c>
      <c r="CD516" s="88">
        <f>IF(CD$8="",0,IF(AND($T509&lt;&gt;"",$T509&lt;&gt;0),CD489*(1-$T509)/(1+MAIN!$N$23),SUM(CD517:CD528)))</f>
        <v>0</v>
      </c>
      <c r="CE516" s="88">
        <f>IF(CE$8="",0,IF(AND($T509&lt;&gt;"",$T509&lt;&gt;0),CE489*(1-$T509)/(1+MAIN!$N$23),SUM(CE517:CE528)))</f>
        <v>0</v>
      </c>
      <c r="CF516" s="88">
        <f>IF(CF$8="",0,IF(AND($T509&lt;&gt;"",$T509&lt;&gt;0),CF489*(1-$T509)/(1+MAIN!$N$23),SUM(CF517:CF528)))</f>
        <v>0</v>
      </c>
      <c r="CG516" s="88">
        <f>IF(CG$8="",0,IF(AND($T509&lt;&gt;"",$T509&lt;&gt;0),CG489*(1-$T509)/(1+MAIN!$N$23),SUM(CG517:CG528)))</f>
        <v>0</v>
      </c>
      <c r="CH516" s="88">
        <f>IF(CH$8="",0,IF(AND($T509&lt;&gt;"",$T509&lt;&gt;0),CH489*(1-$T509)/(1+MAIN!$N$23),SUM(CH517:CH528)))</f>
        <v>0</v>
      </c>
      <c r="CI516" s="88">
        <f>IF(CI$8="",0,IF(AND($T509&lt;&gt;"",$T509&lt;&gt;0),CI489*(1-$T509)/(1+MAIN!$N$23),SUM(CI517:CI528)))</f>
        <v>0</v>
      </c>
      <c r="CJ516" s="88">
        <f>IF(CJ$8="",0,IF(AND($T509&lt;&gt;"",$T509&lt;&gt;0),CJ489*(1-$T509)/(1+MAIN!$N$23),SUM(CJ517:CJ528)))</f>
        <v>0</v>
      </c>
      <c r="CK516" s="88">
        <f>IF(CK$8="",0,IF(AND($T509&lt;&gt;"",$T509&lt;&gt;0),CK489*(1-$T509)/(1+MAIN!$N$23),SUM(CK517:CK528)))</f>
        <v>0</v>
      </c>
      <c r="CL516" s="88">
        <f>IF(CL$8="",0,IF(AND($T509&lt;&gt;"",$T509&lt;&gt;0),CL489*(1-$T509)/(1+MAIN!$N$23),SUM(CL517:CL528)))</f>
        <v>0</v>
      </c>
      <c r="CM516" s="88">
        <f>IF(CM$8="",0,IF(AND($T509&lt;&gt;"",$T509&lt;&gt;0),CM489*(1-$T509)/(1+MAIN!$N$23),SUM(CM517:CM528)))</f>
        <v>0</v>
      </c>
      <c r="CN516" s="88">
        <f>IF(CN$8="",0,IF(AND($T509&lt;&gt;"",$T509&lt;&gt;0),CN489*(1-$T509)/(1+MAIN!$N$23),SUM(CN517:CN528)))</f>
        <v>0</v>
      </c>
      <c r="CO516" s="88">
        <f>IF(CO$8="",0,IF(AND($T509&lt;&gt;"",$T509&lt;&gt;0),CO489*(1-$T509)/(1+MAIN!$N$23),SUM(CO517:CO528)))</f>
        <v>0</v>
      </c>
      <c r="CP516" s="88">
        <f>IF(CP$8="",0,IF(AND($T509&lt;&gt;"",$T509&lt;&gt;0),CP489*(1-$T509)/(1+MAIN!$N$23),SUM(CP517:CP528)))</f>
        <v>0</v>
      </c>
      <c r="CQ516" s="88">
        <f>IF(CQ$8="",0,IF(AND($T509&lt;&gt;"",$T509&lt;&gt;0),CQ489*(1-$T509)/(1+MAIN!$N$23),SUM(CQ517:CQ528)))</f>
        <v>0</v>
      </c>
      <c r="CR516" s="88">
        <f>IF(CR$8="",0,IF(AND($T509&lt;&gt;"",$T509&lt;&gt;0),CR489*(1-$T509)/(1+MAIN!$N$23),SUM(CR517:CR528)))</f>
        <v>0</v>
      </c>
      <c r="CS516" s="88">
        <f>IF(CS$8="",0,IF(AND($T509&lt;&gt;"",$T509&lt;&gt;0),CS489*(1-$T509)/(1+MAIN!$N$23),SUM(CS517:CS528)))</f>
        <v>0</v>
      </c>
      <c r="CT516" s="88">
        <f>IF(CT$8="",0,IF(AND($T509&lt;&gt;"",$T509&lt;&gt;0),CT489*(1-$T509)/(1+MAIN!$N$23),SUM(CT517:CT528)))</f>
        <v>0</v>
      </c>
      <c r="CU516" s="88">
        <f>IF(CU$8="",0,IF(AND($T509&lt;&gt;"",$T509&lt;&gt;0),CU489*(1-$T509)/(1+MAIN!$N$23),SUM(CU517:CU528)))</f>
        <v>0</v>
      </c>
      <c r="CV516" s="88">
        <f>IF(CV$8="",0,IF(AND($T509&lt;&gt;"",$T509&lt;&gt;0),CV489*(1-$T509)/(1+MAIN!$N$23),SUM(CV517:CV528)))</f>
        <v>0</v>
      </c>
      <c r="CW516" s="88">
        <f>IF(CW$8="",0,IF(AND($T509&lt;&gt;"",$T509&lt;&gt;0),CW489*(1-$T509)/(1+MAIN!$N$23),SUM(CW517:CW528)))</f>
        <v>0</v>
      </c>
      <c r="CX516" s="88">
        <f>IF(CX$8="",0,IF(AND($T509&lt;&gt;"",$T509&lt;&gt;0),CX489*(1-$T509)/(1+MAIN!$N$23),SUM(CX517:CX528)))</f>
        <v>0</v>
      </c>
      <c r="CY516" s="88">
        <f>IF(CY$8="",0,IF(AND($T509&lt;&gt;"",$T509&lt;&gt;0),CY489*(1-$T509)/(1+MAIN!$N$23),SUM(CY517:CY528)))</f>
        <v>0</v>
      </c>
      <c r="CZ516" s="88">
        <f>IF(CZ$8="",0,IF(AND($T509&lt;&gt;"",$T509&lt;&gt;0),CZ489*(1-$T509)/(1+MAIN!$N$23),SUM(CZ517:CZ528)))</f>
        <v>0</v>
      </c>
      <c r="DA516" s="88">
        <f>IF(DA$8="",0,IF(AND($T509&lt;&gt;"",$T509&lt;&gt;0),DA489*(1-$T509)/(1+MAIN!$N$23),SUM(DA517:DA528)))</f>
        <v>0</v>
      </c>
      <c r="DB516" s="88">
        <f>IF(DB$8="",0,IF(AND($T509&lt;&gt;"",$T509&lt;&gt;0),DB489*(1-$T509)/(1+MAIN!$N$23),SUM(DB517:DB528)))</f>
        <v>0</v>
      </c>
      <c r="DC516" s="88">
        <f>IF(DC$8="",0,IF(AND($T509&lt;&gt;"",$T509&lt;&gt;0),DC489*(1-$T509)/(1+MAIN!$N$23),SUM(DC517:DC528)))</f>
        <v>0</v>
      </c>
      <c r="DD516" s="88">
        <f>IF(DD$8="",0,IF(AND($T509&lt;&gt;"",$T509&lt;&gt;0),DD489*(1-$T509)/(1+MAIN!$N$23),SUM(DD517:DD528)))</f>
        <v>0</v>
      </c>
      <c r="DE516" s="88">
        <f>IF(DE$8="",0,IF(AND($T509&lt;&gt;"",$T509&lt;&gt;0),DE489*(1-$T509)/(1+MAIN!$N$23),SUM(DE517:DE528)))</f>
        <v>0</v>
      </c>
      <c r="DF516" s="88">
        <f>IF(DF$8="",0,IF(AND($T509&lt;&gt;"",$T509&lt;&gt;0),DF489*(1-$T509)/(1+MAIN!$N$23),SUM(DF517:DF528)))</f>
        <v>0</v>
      </c>
      <c r="DG516" s="88">
        <f>IF(DG$8="",0,IF(AND($T509&lt;&gt;"",$T509&lt;&gt;0),DG489*(1-$T509)/(1+MAIN!$N$23),SUM(DG517:DG528)))</f>
        <v>0</v>
      </c>
      <c r="DH516" s="88">
        <f>IF(DH$8="",0,IF(AND($T509&lt;&gt;"",$T509&lt;&gt;0),DH489*(1-$T509)/(1+MAIN!$N$23),SUM(DH517:DH528)))</f>
        <v>0</v>
      </c>
      <c r="DI516" s="88">
        <f>IF(DI$8="",0,IF(AND($T509&lt;&gt;"",$T509&lt;&gt;0),DI489*(1-$T509)/(1+MAIN!$N$23),SUM(DI517:DI528)))</f>
        <v>0</v>
      </c>
      <c r="DJ516" s="88">
        <f>IF(DJ$8="",0,IF(AND($T509&lt;&gt;"",$T509&lt;&gt;0),DJ489*(1-$T509)/(1+MAIN!$N$23),SUM(DJ517:DJ528)))</f>
        <v>0</v>
      </c>
      <c r="DK516" s="88">
        <f>IF(DK$8="",0,IF(AND($T509&lt;&gt;"",$T509&lt;&gt;0),DK489*(1-$T509)/(1+MAIN!$N$23),SUM(DK517:DK528)))</f>
        <v>0</v>
      </c>
      <c r="DL516" s="88">
        <f>IF(DL$8="",0,IF(AND($T509&lt;&gt;"",$T509&lt;&gt;0),DL489*(1-$T509)/(1+MAIN!$N$23),SUM(DL517:DL528)))</f>
        <v>0</v>
      </c>
      <c r="DM516" s="88">
        <f>IF(DM$8="",0,IF(AND($T509&lt;&gt;"",$T509&lt;&gt;0),DM489*(1-$T509)/(1+MAIN!$N$23),SUM(DM517:DM528)))</f>
        <v>0</v>
      </c>
      <c r="DN516" s="88">
        <f>IF(DN$8="",0,IF(AND($T509&lt;&gt;"",$T509&lt;&gt;0),DN489*(1-$T509)/(1+MAIN!$N$23),SUM(DN517:DN528)))</f>
        <v>0</v>
      </c>
      <c r="DO516" s="88">
        <f>IF(DO$8="",0,IF(AND($T509&lt;&gt;"",$T509&lt;&gt;0),DO489*(1-$T509)/(1+MAIN!$N$23),SUM(DO517:DO528)))</f>
        <v>0</v>
      </c>
      <c r="DP516" s="88">
        <f>IF(DP$8="",0,IF(AND($T509&lt;&gt;"",$T509&lt;&gt;0),DP489*(1-$T509)/(1+MAIN!$N$23),SUM(DP517:DP528)))</f>
        <v>0</v>
      </c>
      <c r="DQ516" s="88">
        <f>IF(DQ$8="",0,IF(AND($T509&lt;&gt;"",$T509&lt;&gt;0),DQ489*(1-$T509)/(1+MAIN!$N$23),SUM(DQ517:DQ528)))</f>
        <v>0</v>
      </c>
      <c r="DR516" s="88">
        <f>IF(DR$8="",0,IF(AND($T509&lt;&gt;"",$T509&lt;&gt;0),DR489*(1-$T509)/(1+MAIN!$N$23),SUM(DR517:DR528)))</f>
        <v>0</v>
      </c>
      <c r="DS516" s="88">
        <f>IF(DS$8="",0,IF(AND($T509&lt;&gt;"",$T509&lt;&gt;0),DS489*(1-$T509)/(1+MAIN!$N$23),SUM(DS517:DS528)))</f>
        <v>0</v>
      </c>
      <c r="DT516" s="88">
        <f>IF(DT$8="",0,IF(AND($T509&lt;&gt;"",$T509&lt;&gt;0),DT489*(1-$T509)/(1+MAIN!$N$23),SUM(DT517:DT528)))</f>
        <v>0</v>
      </c>
      <c r="DU516" s="88">
        <f>IF(DU$8="",0,IF(AND($T509&lt;&gt;"",$T509&lt;&gt;0),DU489*(1-$T509)/(1+MAIN!$N$23),SUM(DU517:DU528)))</f>
        <v>0</v>
      </c>
      <c r="DV516" s="88">
        <f>IF(DV$8="",0,IF(AND($T509&lt;&gt;"",$T509&lt;&gt;0),DV489*(1-$T509)/(1+MAIN!$N$23),SUM(DV517:DV528)))</f>
        <v>0</v>
      </c>
      <c r="DW516" s="88">
        <f>IF(DW$8="",0,IF(AND($T509&lt;&gt;"",$T509&lt;&gt;0),DW489*(1-$T509)/(1+MAIN!$N$23),SUM(DW517:DW528)))</f>
        <v>0</v>
      </c>
      <c r="DX516" s="88">
        <f>IF(DX$8="",0,IF(AND($T509&lt;&gt;"",$T509&lt;&gt;0),DX489*(1-$T509)/(1+MAIN!$N$23),SUM(DX517:DX528)))</f>
        <v>0</v>
      </c>
      <c r="DY516" s="88">
        <f>IF(DY$8="",0,IF(AND($T509&lt;&gt;"",$T509&lt;&gt;0),DY489*(1-$T509)/(1+MAIN!$N$23),SUM(DY517:DY528)))</f>
        <v>0</v>
      </c>
      <c r="DZ516" s="88">
        <f>IF(DZ$8="",0,IF(AND($T509&lt;&gt;"",$T509&lt;&gt;0),DZ489*(1-$T509)/(1+MAIN!$N$23),SUM(DZ517:DZ528)))</f>
        <v>0</v>
      </c>
      <c r="EA516" s="88">
        <f>IF(EA$8="",0,IF(AND($T509&lt;&gt;"",$T509&lt;&gt;0),EA489*(1-$T509)/(1+MAIN!$N$23),SUM(EA517:EA528)))</f>
        <v>0</v>
      </c>
      <c r="EB516" s="88">
        <f>IF(EB$8="",0,IF(AND($T509&lt;&gt;"",$T509&lt;&gt;0),EB489*(1-$T509)/(1+MAIN!$N$23),SUM(EB517:EB528)))</f>
        <v>0</v>
      </c>
      <c r="EC516" s="88">
        <f>IF(EC$8="",0,IF(AND($T509&lt;&gt;"",$T509&lt;&gt;0),EC489*(1-$T509)/(1+MAIN!$N$23),SUM(EC517:EC528)))</f>
        <v>0</v>
      </c>
      <c r="ED516" s="88">
        <f>IF(ED$8="",0,IF(AND($T509&lt;&gt;"",$T509&lt;&gt;0),ED489*(1-$T509)/(1+MAIN!$N$23),SUM(ED517:ED528)))</f>
        <v>0</v>
      </c>
      <c r="EE516" s="88">
        <f>IF(EE$8="",0,IF(AND($T509&lt;&gt;"",$T509&lt;&gt;0),EE489*(1-$T509)/(1+MAIN!$N$23),SUM(EE517:EE528)))</f>
        <v>0</v>
      </c>
      <c r="EF516" s="88">
        <f>IF(EF$8="",0,IF(AND($T509&lt;&gt;"",$T509&lt;&gt;0),EF489*(1-$T509)/(1+MAIN!$N$23),SUM(EF517:EF528)))</f>
        <v>0</v>
      </c>
      <c r="EG516" s="88">
        <f>IF(EG$8="",0,IF(AND($T509&lt;&gt;"",$T509&lt;&gt;0),EG489*(1-$T509)/(1+MAIN!$N$23),SUM(EG517:EG528)))</f>
        <v>0</v>
      </c>
      <c r="EH516" s="88">
        <f>IF(EH$8="",0,IF(AND($T509&lt;&gt;"",$T509&lt;&gt;0),EH489*(1-$T509)/(1+MAIN!$N$23),SUM(EH517:EH528)))</f>
        <v>0</v>
      </c>
      <c r="EI516" s="88">
        <f>IF(EI$8="",0,IF(AND($T509&lt;&gt;"",$T509&lt;&gt;0),EI489*(1-$T509)/(1+MAIN!$N$23),SUM(EI517:EI528)))</f>
        <v>0</v>
      </c>
      <c r="EJ516" s="88">
        <f>IF(EJ$8="",0,IF(AND($T509&lt;&gt;"",$T509&lt;&gt;0),EJ489*(1-$T509)/(1+MAIN!$N$23),SUM(EJ517:EJ528)))</f>
        <v>0</v>
      </c>
      <c r="EK516" s="88">
        <f>IF(EK$8="",0,IF(AND($T509&lt;&gt;"",$T509&lt;&gt;0),EK489*(1-$T509)/(1+MAIN!$N$23),SUM(EK517:EK528)))</f>
        <v>0</v>
      </c>
      <c r="EL516" s="88">
        <f>IF(EL$8="",0,IF(AND($T509&lt;&gt;"",$T509&lt;&gt;0),EL489*(1-$T509)/(1+MAIN!$N$23),SUM(EL517:EL528)))</f>
        <v>0</v>
      </c>
      <c r="EM516" s="88">
        <f>IF(EM$8="",0,IF(AND($T509&lt;&gt;"",$T509&lt;&gt;0),EM489*(1-$T509)/(1+MAIN!$N$23),SUM(EM517:EM528)))</f>
        <v>0</v>
      </c>
      <c r="EN516" s="88">
        <f>IF(EN$8="",0,IF(AND($T509&lt;&gt;"",$T509&lt;&gt;0),EN489*(1-$T509)/(1+MAIN!$N$23),SUM(EN517:EN528)))</f>
        <v>0</v>
      </c>
      <c r="EO516" s="88">
        <f>IF(EO$8="",0,IF(AND($T509&lt;&gt;"",$T509&lt;&gt;0),EO489*(1-$T509)/(1+MAIN!$N$23),SUM(EO517:EO528)))</f>
        <v>0</v>
      </c>
      <c r="EP516" s="88">
        <f>IF(EP$8="",0,IF(AND($T509&lt;&gt;"",$T509&lt;&gt;0),EP489*(1-$T509)/(1+MAIN!$N$23),SUM(EP517:EP528)))</f>
        <v>0</v>
      </c>
      <c r="EQ516" s="88">
        <f>IF(EQ$8="",0,IF(AND($T509&lt;&gt;"",$T509&lt;&gt;0),EQ489*(1-$T509)/(1+MAIN!$N$23),SUM(EQ517:EQ528)))</f>
        <v>0</v>
      </c>
      <c r="ER516" s="88">
        <f>IF(ER$8="",0,IF(AND($T509&lt;&gt;"",$T509&lt;&gt;0),ER489*(1-$T509)/(1+MAIN!$N$23),SUM(ER517:ER528)))</f>
        <v>0</v>
      </c>
      <c r="ES516" s="88">
        <f>IF(ES$8="",0,IF(AND($T509&lt;&gt;"",$T509&lt;&gt;0),ES489*(1-$T509)/(1+MAIN!$N$23),SUM(ES517:ES528)))</f>
        <v>0</v>
      </c>
      <c r="ET516" s="88">
        <f>IF(ET$8="",0,IF(AND($T509&lt;&gt;"",$T509&lt;&gt;0),ET489*(1-$T509)/(1+MAIN!$N$23),SUM(ET517:ET528)))</f>
        <v>0</v>
      </c>
      <c r="EU516" s="88">
        <f>IF(EU$8="",0,IF(AND($T509&lt;&gt;"",$T509&lt;&gt;0),EU489*(1-$T509)/(1+MAIN!$N$23),SUM(EU517:EU528)))</f>
        <v>0</v>
      </c>
      <c r="EV516" s="88">
        <f>IF(EV$8="",0,IF(AND($T509&lt;&gt;"",$T509&lt;&gt;0),EV489*(1-$T509)/(1+MAIN!$N$23),SUM(EV517:EV528)))</f>
        <v>0</v>
      </c>
      <c r="EW516" s="88">
        <f>IF(EW$8="",0,IF(AND($T509&lt;&gt;"",$T509&lt;&gt;0),EW489*(1-$T509)/(1+MAIN!$N$23),SUM(EW517:EW528)))</f>
        <v>0</v>
      </c>
      <c r="EX516" s="88">
        <f>IF(EX$8="",0,IF(AND($T509&lt;&gt;"",$T509&lt;&gt;0),EX489*(1-$T509)/(1+MAIN!$N$23),SUM(EX517:EX528)))</f>
        <v>0</v>
      </c>
      <c r="EY516" s="88">
        <f>IF(EY$8="",0,IF(AND($T509&lt;&gt;"",$T509&lt;&gt;0),EY489*(1-$T509)/(1+MAIN!$N$23),SUM(EY517:EY528)))</f>
        <v>0</v>
      </c>
      <c r="EZ516" s="88">
        <f>IF(EZ$8="",0,IF(AND($T509&lt;&gt;"",$T509&lt;&gt;0),EZ489*(1-$T509)/(1+MAIN!$N$23),SUM(EZ517:EZ528)))</f>
        <v>0</v>
      </c>
      <c r="FA516" s="88">
        <f>IF(FA$8="",0,IF(AND($T509&lt;&gt;"",$T509&lt;&gt;0),FA489*(1-$T509)/(1+MAIN!$N$23),SUM(FA517:FA528)))</f>
        <v>0</v>
      </c>
      <c r="FB516" s="88">
        <f>IF(FB$8="",0,IF(AND($T509&lt;&gt;"",$T509&lt;&gt;0),FB489*(1-$T509)/(1+MAIN!$N$23),SUM(FB517:FB528)))</f>
        <v>0</v>
      </c>
      <c r="FC516" s="88">
        <f>IF(FC$8="",0,IF(AND($T509&lt;&gt;"",$T509&lt;&gt;0),FC489*(1-$T509)/(1+MAIN!$N$23),SUM(FC517:FC528)))</f>
        <v>0</v>
      </c>
      <c r="FD516" s="88">
        <f>IF(FD$8="",0,IF(AND($T509&lt;&gt;"",$T509&lt;&gt;0),FD489*(1-$T509)/(1+MAIN!$N$23),SUM(FD517:FD528)))</f>
        <v>0</v>
      </c>
      <c r="FE516" s="88">
        <f>IF(FE$8="",0,IF(AND($T509&lt;&gt;"",$T509&lt;&gt;0),FE489*(1-$T509)/(1+MAIN!$N$23),SUM(FE517:FE528)))</f>
        <v>0</v>
      </c>
      <c r="FF516" s="88">
        <f>IF(FF$8="",0,IF(AND($T509&lt;&gt;"",$T509&lt;&gt;0),FF489*(1-$T509)/(1+MAIN!$N$23),SUM(FF517:FF528)))</f>
        <v>0</v>
      </c>
      <c r="FG516" s="88">
        <f>IF(FG$8="",0,IF(AND($T509&lt;&gt;"",$T509&lt;&gt;0),FG489*(1-$T509)/(1+MAIN!$N$23),SUM(FG517:FG528)))</f>
        <v>0</v>
      </c>
      <c r="FH516" s="88">
        <f>IF(FH$8="",0,IF(AND($T509&lt;&gt;"",$T509&lt;&gt;0),FH489*(1-$T509)/(1+MAIN!$N$23),SUM(FH517:FH528)))</f>
        <v>0</v>
      </c>
      <c r="FI516" s="88">
        <f>IF(FI$8="",0,IF(AND($T509&lt;&gt;"",$T509&lt;&gt;0),FI489*(1-$T509)/(1+MAIN!$N$23),SUM(FI517:FI528)))</f>
        <v>0</v>
      </c>
      <c r="FJ516" s="88">
        <f>IF(FJ$8="",0,IF(AND($T509&lt;&gt;"",$T509&lt;&gt;0),FJ489*(1-$T509)/(1+MAIN!$N$23),SUM(FJ517:FJ528)))</f>
        <v>0</v>
      </c>
      <c r="FK516" s="88">
        <f>IF(FK$8="",0,IF(AND($T509&lt;&gt;"",$T509&lt;&gt;0),FK489*(1-$T509)/(1+MAIN!$N$23),SUM(FK517:FK528)))</f>
        <v>0</v>
      </c>
      <c r="FL516" s="88">
        <f>IF(FL$8="",0,IF(AND($T509&lt;&gt;"",$T509&lt;&gt;0),FL489*(1-$T509)/(1+MAIN!$N$23),SUM(FL517:FL528)))</f>
        <v>0</v>
      </c>
      <c r="FM516" s="88">
        <f>IF(FM$8="",0,IF(AND($T509&lt;&gt;"",$T509&lt;&gt;0),FM489*(1-$T509)/(1+MAIN!$N$23),SUM(FM517:FM528)))</f>
        <v>0</v>
      </c>
      <c r="FN516" s="88">
        <f>IF(FN$8="",0,IF(AND($T509&lt;&gt;"",$T509&lt;&gt;0),FN489*(1-$T509)/(1+MAIN!$N$23),SUM(FN517:FN528)))</f>
        <v>0</v>
      </c>
      <c r="FO516" s="88">
        <f>IF(FO$8="",0,IF(AND($T509&lt;&gt;"",$T509&lt;&gt;0),FO489*(1-$T509)/(1+MAIN!$N$23),SUM(FO517:FO528)))</f>
        <v>0</v>
      </c>
      <c r="FP516" s="88">
        <f>IF(FP$8="",0,IF(AND($T509&lt;&gt;"",$T509&lt;&gt;0),FP489*(1-$T509)/(1+MAIN!$N$23),SUM(FP517:FP528)))</f>
        <v>0</v>
      </c>
      <c r="FQ516" s="3"/>
      <c r="FR516" s="3"/>
    </row>
    <row r="517" spans="1:174" ht="4.2" customHeight="1">
      <c r="A517" s="1"/>
      <c r="B517" s="1"/>
      <c r="C517" s="13"/>
      <c r="D517" s="13"/>
      <c r="E517" s="258"/>
      <c r="F517" s="13"/>
      <c r="G517" s="298"/>
      <c r="H517" s="13"/>
      <c r="I517" s="13"/>
      <c r="J517" s="13"/>
      <c r="K517" s="13"/>
      <c r="L517" s="13"/>
      <c r="M517" s="14"/>
      <c r="N517" s="13"/>
      <c r="O517" s="13"/>
      <c r="P517" s="14"/>
      <c r="Q517" s="13"/>
      <c r="R517" s="13"/>
      <c r="S517" s="14"/>
      <c r="T517" s="170"/>
      <c r="U517" s="170"/>
      <c r="V517" s="170"/>
      <c r="W517" s="170"/>
      <c r="X517" s="170"/>
      <c r="Y517" s="170"/>
      <c r="Z517" s="170"/>
      <c r="AA517" s="170"/>
      <c r="AB517" s="170"/>
      <c r="AC517" s="170"/>
      <c r="AD517" s="170"/>
      <c r="AE517" s="170"/>
      <c r="AF517" s="170"/>
      <c r="AG517" s="170"/>
      <c r="AH517" s="170"/>
      <c r="AI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  <c r="AT517" s="170"/>
      <c r="AU517" s="170"/>
      <c r="AV517" s="170"/>
      <c r="AW517" s="170"/>
      <c r="AX517" s="170"/>
      <c r="AY517" s="170"/>
      <c r="AZ517" s="170"/>
      <c r="BA517" s="170"/>
      <c r="BB517" s="170"/>
      <c r="BC517" s="170"/>
      <c r="BD517" s="170"/>
      <c r="BE517" s="170"/>
      <c r="BF517" s="170"/>
      <c r="BG517" s="170"/>
      <c r="BH517" s="170"/>
      <c r="BI517" s="170"/>
      <c r="BJ517" s="170"/>
      <c r="BK517" s="170"/>
      <c r="BL517" s="170"/>
      <c r="BM517" s="170"/>
      <c r="BN517" s="170"/>
      <c r="BO517" s="170"/>
      <c r="BP517" s="170"/>
      <c r="BQ517" s="170"/>
      <c r="BR517" s="170"/>
      <c r="BS517" s="170"/>
      <c r="BT517" s="170"/>
      <c r="BU517" s="170"/>
      <c r="BV517" s="170"/>
      <c r="BW517" s="170"/>
      <c r="BX517" s="170"/>
      <c r="BY517" s="170"/>
      <c r="BZ517" s="170"/>
      <c r="CA517" s="170"/>
      <c r="CB517" s="170"/>
      <c r="CC517" s="170"/>
      <c r="CD517" s="170"/>
      <c r="CE517" s="170"/>
      <c r="CF517" s="170"/>
      <c r="CG517" s="170"/>
      <c r="CH517" s="170"/>
      <c r="CI517" s="170"/>
      <c r="CJ517" s="170"/>
      <c r="CK517" s="170"/>
      <c r="CL517" s="170"/>
      <c r="CM517" s="170"/>
      <c r="CN517" s="170"/>
      <c r="CO517" s="170"/>
      <c r="CP517" s="170"/>
      <c r="CQ517" s="170"/>
      <c r="CR517" s="170"/>
      <c r="CS517" s="170"/>
      <c r="CT517" s="170"/>
      <c r="CU517" s="170"/>
      <c r="CV517" s="170"/>
      <c r="CW517" s="170"/>
      <c r="CX517" s="170"/>
      <c r="CY517" s="170"/>
      <c r="CZ517" s="170"/>
      <c r="DA517" s="170"/>
      <c r="DB517" s="170"/>
      <c r="DC517" s="170"/>
      <c r="DD517" s="170"/>
      <c r="DE517" s="170"/>
      <c r="DF517" s="170"/>
      <c r="DG517" s="170"/>
      <c r="DH517" s="170"/>
      <c r="DI517" s="170"/>
      <c r="DJ517" s="170"/>
      <c r="DK517" s="170"/>
      <c r="DL517" s="170"/>
      <c r="DM517" s="170"/>
      <c r="DN517" s="170"/>
      <c r="DO517" s="170"/>
      <c r="DP517" s="170"/>
      <c r="DQ517" s="170"/>
      <c r="DR517" s="170"/>
      <c r="DS517" s="170"/>
      <c r="DT517" s="170"/>
      <c r="DU517" s="170"/>
      <c r="DV517" s="170"/>
      <c r="DW517" s="170"/>
      <c r="DX517" s="170"/>
      <c r="DY517" s="170"/>
      <c r="DZ517" s="170"/>
      <c r="EA517" s="170"/>
      <c r="EB517" s="170"/>
      <c r="EC517" s="170"/>
      <c r="ED517" s="170"/>
      <c r="EE517" s="170"/>
      <c r="EF517" s="170"/>
      <c r="EG517" s="170"/>
      <c r="EH517" s="170"/>
      <c r="EI517" s="170"/>
      <c r="EJ517" s="170"/>
      <c r="EK517" s="170"/>
      <c r="EL517" s="170"/>
      <c r="EM517" s="170"/>
      <c r="EN517" s="170"/>
      <c r="EO517" s="170"/>
      <c r="EP517" s="170"/>
      <c r="EQ517" s="170"/>
      <c r="ER517" s="170"/>
      <c r="ES517" s="170"/>
      <c r="ET517" s="170"/>
      <c r="EU517" s="170"/>
      <c r="EV517" s="170"/>
      <c r="EW517" s="170"/>
      <c r="EX517" s="170"/>
      <c r="EY517" s="170"/>
      <c r="EZ517" s="170"/>
      <c r="FA517" s="170"/>
      <c r="FB517" s="170"/>
      <c r="FC517" s="170"/>
      <c r="FD517" s="170"/>
      <c r="FE517" s="170"/>
      <c r="FF517" s="170"/>
      <c r="FG517" s="170"/>
      <c r="FH517" s="170"/>
      <c r="FI517" s="170"/>
      <c r="FJ517" s="170"/>
      <c r="FK517" s="170"/>
      <c r="FL517" s="170"/>
      <c r="FM517" s="170"/>
      <c r="FN517" s="170"/>
      <c r="FO517" s="170"/>
      <c r="FP517" s="170"/>
      <c r="FQ517" s="1"/>
      <c r="FR517" s="1"/>
    </row>
    <row r="518" spans="1:174" s="233" customFormat="1" ht="10.199999999999999">
      <c r="A518" s="222"/>
      <c r="B518" s="223" t="s">
        <v>97</v>
      </c>
      <c r="C518" s="224"/>
      <c r="D518" s="223"/>
      <c r="E518" s="264"/>
      <c r="F518" s="109"/>
      <c r="G518" s="225"/>
      <c r="H518" s="222"/>
      <c r="I518" s="235" t="str">
        <f>$I$124</f>
        <v>Стоимостная структура себестоимости 1 ед. готовой продукции</v>
      </c>
      <c r="J518" s="222"/>
      <c r="K518" s="222"/>
      <c r="L518" s="222"/>
      <c r="M518" s="226" t="s">
        <v>6</v>
      </c>
      <c r="N518" s="227" t="str">
        <f>MAIN!F135</f>
        <v>Тов.категория - 1</v>
      </c>
      <c r="O518" s="222"/>
      <c r="P518" s="225"/>
      <c r="Q518" s="222" t="s">
        <v>26</v>
      </c>
      <c r="R518" s="222"/>
      <c r="S518" s="226" t="s">
        <v>6</v>
      </c>
      <c r="T518" s="227" t="s">
        <v>106</v>
      </c>
      <c r="U518" s="234" t="s">
        <v>7</v>
      </c>
      <c r="V518" s="222"/>
      <c r="W518" s="229"/>
      <c r="X518" s="230"/>
      <c r="Y518" s="225" t="s">
        <v>6</v>
      </c>
      <c r="Z518" s="231"/>
      <c r="AA518" s="232"/>
      <c r="AB518" s="232"/>
      <c r="AC518" s="232"/>
      <c r="AD518" s="232"/>
      <c r="AE518" s="232"/>
      <c r="AF518" s="232"/>
      <c r="AG518" s="232"/>
      <c r="AH518" s="232"/>
      <c r="AI518" s="232"/>
      <c r="AJ518" s="232"/>
      <c r="AK518" s="232"/>
      <c r="AL518" s="232"/>
      <c r="AM518" s="232"/>
      <c r="AN518" s="232"/>
      <c r="AO518" s="232"/>
      <c r="AP518" s="232"/>
      <c r="AQ518" s="232"/>
      <c r="AR518" s="232"/>
      <c r="AS518" s="232"/>
      <c r="AT518" s="232"/>
      <c r="AU518" s="232"/>
      <c r="AV518" s="232"/>
      <c r="AW518" s="232"/>
      <c r="AX518" s="232"/>
      <c r="AY518" s="232"/>
      <c r="AZ518" s="232"/>
      <c r="BA518" s="232"/>
      <c r="BB518" s="232"/>
      <c r="BC518" s="232"/>
      <c r="BD518" s="232"/>
      <c r="BE518" s="232"/>
      <c r="BF518" s="232"/>
      <c r="BG518" s="232"/>
      <c r="BH518" s="232"/>
      <c r="BI518" s="232"/>
      <c r="BJ518" s="232"/>
      <c r="BK518" s="232"/>
      <c r="BL518" s="232"/>
      <c r="BM518" s="232"/>
      <c r="BN518" s="232"/>
      <c r="BO518" s="232"/>
      <c r="BP518" s="232"/>
      <c r="BQ518" s="232"/>
      <c r="BR518" s="232"/>
      <c r="BS518" s="232"/>
      <c r="BT518" s="232"/>
      <c r="BU518" s="232"/>
      <c r="BV518" s="232"/>
      <c r="BW518" s="232"/>
      <c r="BX518" s="232"/>
      <c r="BY518" s="232"/>
      <c r="BZ518" s="232"/>
      <c r="CA518" s="232"/>
      <c r="CB518" s="232"/>
      <c r="CC518" s="232"/>
      <c r="CD518" s="232"/>
      <c r="CE518" s="232"/>
      <c r="CF518" s="232"/>
      <c r="CG518" s="232"/>
      <c r="CH518" s="232"/>
      <c r="CI518" s="232"/>
      <c r="CJ518" s="232"/>
      <c r="CK518" s="232"/>
      <c r="CL518" s="232"/>
      <c r="CM518" s="232"/>
      <c r="CN518" s="232"/>
      <c r="CO518" s="232"/>
      <c r="CP518" s="232"/>
      <c r="CQ518" s="232"/>
      <c r="CR518" s="232"/>
      <c r="CS518" s="232"/>
      <c r="CT518" s="232"/>
      <c r="CU518" s="232"/>
      <c r="CV518" s="232"/>
      <c r="CW518" s="232"/>
      <c r="CX518" s="232"/>
      <c r="CY518" s="232"/>
      <c r="CZ518" s="232"/>
      <c r="DA518" s="232"/>
      <c r="DB518" s="232"/>
      <c r="DC518" s="232"/>
      <c r="DD518" s="232"/>
      <c r="DE518" s="232"/>
      <c r="DF518" s="232"/>
      <c r="DG518" s="232"/>
      <c r="DH518" s="232"/>
      <c r="DI518" s="232"/>
      <c r="DJ518" s="232"/>
      <c r="DK518" s="232"/>
      <c r="DL518" s="232"/>
      <c r="DM518" s="232"/>
      <c r="DN518" s="232"/>
      <c r="DO518" s="232"/>
      <c r="DP518" s="232"/>
      <c r="DQ518" s="232"/>
      <c r="DR518" s="232"/>
      <c r="DS518" s="232"/>
      <c r="DT518" s="232"/>
      <c r="DU518" s="232"/>
      <c r="DV518" s="232"/>
      <c r="DW518" s="232"/>
      <c r="DX518" s="232"/>
      <c r="DY518" s="232"/>
      <c r="DZ518" s="232"/>
      <c r="EA518" s="232"/>
      <c r="EB518" s="232"/>
      <c r="EC518" s="232"/>
      <c r="ED518" s="232"/>
      <c r="EE518" s="232"/>
      <c r="EF518" s="232"/>
      <c r="EG518" s="232"/>
      <c r="EH518" s="232"/>
      <c r="EI518" s="232"/>
      <c r="EJ518" s="232"/>
      <c r="EK518" s="232"/>
      <c r="EL518" s="232"/>
      <c r="EM518" s="232"/>
      <c r="EN518" s="232"/>
      <c r="EO518" s="232"/>
      <c r="EP518" s="232"/>
      <c r="EQ518" s="232"/>
      <c r="ER518" s="232"/>
      <c r="ES518" s="232"/>
      <c r="ET518" s="232"/>
      <c r="EU518" s="232"/>
      <c r="EV518" s="232"/>
      <c r="EW518" s="232"/>
      <c r="EX518" s="232"/>
      <c r="EY518" s="232"/>
      <c r="EZ518" s="232"/>
      <c r="FA518" s="232"/>
      <c r="FB518" s="232"/>
      <c r="FC518" s="232"/>
      <c r="FD518" s="232"/>
      <c r="FE518" s="232"/>
      <c r="FF518" s="232"/>
      <c r="FG518" s="232"/>
      <c r="FH518" s="232"/>
      <c r="FI518" s="232"/>
      <c r="FJ518" s="232"/>
      <c r="FK518" s="232"/>
      <c r="FL518" s="232"/>
      <c r="FM518" s="232"/>
      <c r="FN518" s="232"/>
      <c r="FO518" s="232"/>
      <c r="FP518" s="232"/>
      <c r="FQ518" s="222"/>
      <c r="FR518" s="222"/>
    </row>
    <row r="519" spans="1:174" s="233" customFormat="1" ht="10.199999999999999">
      <c r="A519" s="222"/>
      <c r="B519" s="223" t="s">
        <v>98</v>
      </c>
      <c r="C519" s="224"/>
      <c r="D519" s="223"/>
      <c r="E519" s="264"/>
      <c r="F519" s="109"/>
      <c r="G519" s="225"/>
      <c r="H519" s="222"/>
      <c r="I519" s="222" t="str">
        <f t="shared" ref="I519:I527" si="2076">$I$124</f>
        <v>Стоимостная структура себестоимости 1 ед. готовой продукции</v>
      </c>
      <c r="J519" s="222"/>
      <c r="K519" s="222"/>
      <c r="L519" s="222"/>
      <c r="M519" s="226" t="s">
        <v>6</v>
      </c>
      <c r="N519" s="227" t="str">
        <f>MAIN!F136</f>
        <v>Тов.категория - 2</v>
      </c>
      <c r="O519" s="222"/>
      <c r="P519" s="225"/>
      <c r="Q519" s="222" t="s">
        <v>26</v>
      </c>
      <c r="R519" s="222"/>
      <c r="S519" s="226" t="s">
        <v>6</v>
      </c>
      <c r="T519" s="227" t="s">
        <v>106</v>
      </c>
      <c r="U519" s="234" t="s">
        <v>7</v>
      </c>
      <c r="V519" s="222"/>
      <c r="W519" s="229"/>
      <c r="X519" s="230"/>
      <c r="Y519" s="225" t="s">
        <v>6</v>
      </c>
      <c r="Z519" s="231"/>
      <c r="AA519" s="232"/>
      <c r="AB519" s="232"/>
      <c r="AC519" s="232"/>
      <c r="AD519" s="232"/>
      <c r="AE519" s="232"/>
      <c r="AF519" s="232"/>
      <c r="AG519" s="232"/>
      <c r="AH519" s="232"/>
      <c r="AI519" s="232"/>
      <c r="AJ519" s="232"/>
      <c r="AK519" s="232"/>
      <c r="AL519" s="232"/>
      <c r="AM519" s="232"/>
      <c r="AN519" s="232"/>
      <c r="AO519" s="232"/>
      <c r="AP519" s="232"/>
      <c r="AQ519" s="232"/>
      <c r="AR519" s="232"/>
      <c r="AS519" s="232"/>
      <c r="AT519" s="232"/>
      <c r="AU519" s="232"/>
      <c r="AV519" s="232"/>
      <c r="AW519" s="232"/>
      <c r="AX519" s="232"/>
      <c r="AY519" s="232"/>
      <c r="AZ519" s="232"/>
      <c r="BA519" s="232"/>
      <c r="BB519" s="232"/>
      <c r="BC519" s="232"/>
      <c r="BD519" s="232"/>
      <c r="BE519" s="232"/>
      <c r="BF519" s="232"/>
      <c r="BG519" s="232"/>
      <c r="BH519" s="232"/>
      <c r="BI519" s="232"/>
      <c r="BJ519" s="232"/>
      <c r="BK519" s="232"/>
      <c r="BL519" s="232"/>
      <c r="BM519" s="232"/>
      <c r="BN519" s="232"/>
      <c r="BO519" s="232"/>
      <c r="BP519" s="232"/>
      <c r="BQ519" s="232"/>
      <c r="BR519" s="232"/>
      <c r="BS519" s="232"/>
      <c r="BT519" s="232"/>
      <c r="BU519" s="232"/>
      <c r="BV519" s="232"/>
      <c r="BW519" s="232"/>
      <c r="BX519" s="232"/>
      <c r="BY519" s="232"/>
      <c r="BZ519" s="232"/>
      <c r="CA519" s="232"/>
      <c r="CB519" s="232"/>
      <c r="CC519" s="232"/>
      <c r="CD519" s="232"/>
      <c r="CE519" s="232"/>
      <c r="CF519" s="232"/>
      <c r="CG519" s="232"/>
      <c r="CH519" s="232"/>
      <c r="CI519" s="232"/>
      <c r="CJ519" s="232"/>
      <c r="CK519" s="232"/>
      <c r="CL519" s="232"/>
      <c r="CM519" s="232"/>
      <c r="CN519" s="232"/>
      <c r="CO519" s="232"/>
      <c r="CP519" s="232"/>
      <c r="CQ519" s="232"/>
      <c r="CR519" s="232"/>
      <c r="CS519" s="232"/>
      <c r="CT519" s="232"/>
      <c r="CU519" s="232"/>
      <c r="CV519" s="232"/>
      <c r="CW519" s="232"/>
      <c r="CX519" s="232"/>
      <c r="CY519" s="232"/>
      <c r="CZ519" s="232"/>
      <c r="DA519" s="232"/>
      <c r="DB519" s="232"/>
      <c r="DC519" s="232"/>
      <c r="DD519" s="232"/>
      <c r="DE519" s="232"/>
      <c r="DF519" s="232"/>
      <c r="DG519" s="232"/>
      <c r="DH519" s="232"/>
      <c r="DI519" s="232"/>
      <c r="DJ519" s="232"/>
      <c r="DK519" s="232"/>
      <c r="DL519" s="232"/>
      <c r="DM519" s="232"/>
      <c r="DN519" s="232"/>
      <c r="DO519" s="232"/>
      <c r="DP519" s="232"/>
      <c r="DQ519" s="232"/>
      <c r="DR519" s="232"/>
      <c r="DS519" s="232"/>
      <c r="DT519" s="232"/>
      <c r="DU519" s="232"/>
      <c r="DV519" s="232"/>
      <c r="DW519" s="232"/>
      <c r="DX519" s="232"/>
      <c r="DY519" s="232"/>
      <c r="DZ519" s="232"/>
      <c r="EA519" s="232"/>
      <c r="EB519" s="232"/>
      <c r="EC519" s="232"/>
      <c r="ED519" s="232"/>
      <c r="EE519" s="232"/>
      <c r="EF519" s="232"/>
      <c r="EG519" s="232"/>
      <c r="EH519" s="232"/>
      <c r="EI519" s="232"/>
      <c r="EJ519" s="232"/>
      <c r="EK519" s="232"/>
      <c r="EL519" s="232"/>
      <c r="EM519" s="232"/>
      <c r="EN519" s="232"/>
      <c r="EO519" s="232"/>
      <c r="EP519" s="232"/>
      <c r="EQ519" s="232"/>
      <c r="ER519" s="232"/>
      <c r="ES519" s="232"/>
      <c r="ET519" s="232"/>
      <c r="EU519" s="232"/>
      <c r="EV519" s="232"/>
      <c r="EW519" s="232"/>
      <c r="EX519" s="232"/>
      <c r="EY519" s="232"/>
      <c r="EZ519" s="232"/>
      <c r="FA519" s="232"/>
      <c r="FB519" s="232"/>
      <c r="FC519" s="232"/>
      <c r="FD519" s="232"/>
      <c r="FE519" s="232"/>
      <c r="FF519" s="232"/>
      <c r="FG519" s="232"/>
      <c r="FH519" s="232"/>
      <c r="FI519" s="232"/>
      <c r="FJ519" s="232"/>
      <c r="FK519" s="232"/>
      <c r="FL519" s="232"/>
      <c r="FM519" s="232"/>
      <c r="FN519" s="232"/>
      <c r="FO519" s="232"/>
      <c r="FP519" s="232"/>
      <c r="FQ519" s="222"/>
      <c r="FR519" s="222"/>
    </row>
    <row r="520" spans="1:174" s="233" customFormat="1" ht="10.199999999999999">
      <c r="A520" s="222"/>
      <c r="B520" s="223" t="s">
        <v>99</v>
      </c>
      <c r="C520" s="222"/>
      <c r="D520" s="223"/>
      <c r="E520" s="264"/>
      <c r="F520" s="109"/>
      <c r="G520" s="225"/>
      <c r="H520" s="222"/>
      <c r="I520" s="222" t="str">
        <f t="shared" si="2076"/>
        <v>Стоимостная структура себестоимости 1 ед. готовой продукции</v>
      </c>
      <c r="J520" s="222"/>
      <c r="K520" s="222"/>
      <c r="L520" s="222"/>
      <c r="M520" s="226" t="s">
        <v>6</v>
      </c>
      <c r="N520" s="227" t="str">
        <f>MAIN!F137</f>
        <v>Тов.категория - 3</v>
      </c>
      <c r="O520" s="222"/>
      <c r="P520" s="225"/>
      <c r="Q520" s="222" t="s">
        <v>26</v>
      </c>
      <c r="R520" s="222"/>
      <c r="S520" s="226" t="s">
        <v>6</v>
      </c>
      <c r="T520" s="227" t="s">
        <v>106</v>
      </c>
      <c r="U520" s="234" t="s">
        <v>7</v>
      </c>
      <c r="V520" s="222"/>
      <c r="W520" s="229"/>
      <c r="X520" s="230"/>
      <c r="Y520" s="225" t="s">
        <v>6</v>
      </c>
      <c r="Z520" s="231"/>
      <c r="AA520" s="232"/>
      <c r="AB520" s="232"/>
      <c r="AC520" s="232"/>
      <c r="AD520" s="232"/>
      <c r="AE520" s="232"/>
      <c r="AF520" s="232"/>
      <c r="AG520" s="232"/>
      <c r="AH520" s="232"/>
      <c r="AI520" s="232"/>
      <c r="AJ520" s="232"/>
      <c r="AK520" s="232"/>
      <c r="AL520" s="232"/>
      <c r="AM520" s="232"/>
      <c r="AN520" s="232"/>
      <c r="AO520" s="232"/>
      <c r="AP520" s="232"/>
      <c r="AQ520" s="232"/>
      <c r="AR520" s="232"/>
      <c r="AS520" s="232"/>
      <c r="AT520" s="232"/>
      <c r="AU520" s="232"/>
      <c r="AV520" s="232"/>
      <c r="AW520" s="232"/>
      <c r="AX520" s="232"/>
      <c r="AY520" s="232"/>
      <c r="AZ520" s="232"/>
      <c r="BA520" s="232"/>
      <c r="BB520" s="232"/>
      <c r="BC520" s="232"/>
      <c r="BD520" s="232"/>
      <c r="BE520" s="232"/>
      <c r="BF520" s="232"/>
      <c r="BG520" s="232"/>
      <c r="BH520" s="232"/>
      <c r="BI520" s="232"/>
      <c r="BJ520" s="232"/>
      <c r="BK520" s="232"/>
      <c r="BL520" s="232"/>
      <c r="BM520" s="232"/>
      <c r="BN520" s="232"/>
      <c r="BO520" s="232"/>
      <c r="BP520" s="232"/>
      <c r="BQ520" s="232"/>
      <c r="BR520" s="232"/>
      <c r="BS520" s="232"/>
      <c r="BT520" s="232"/>
      <c r="BU520" s="232"/>
      <c r="BV520" s="232"/>
      <c r="BW520" s="232"/>
      <c r="BX520" s="232"/>
      <c r="BY520" s="232"/>
      <c r="BZ520" s="232"/>
      <c r="CA520" s="232"/>
      <c r="CB520" s="232"/>
      <c r="CC520" s="232"/>
      <c r="CD520" s="232"/>
      <c r="CE520" s="232"/>
      <c r="CF520" s="232"/>
      <c r="CG520" s="232"/>
      <c r="CH520" s="232"/>
      <c r="CI520" s="232"/>
      <c r="CJ520" s="232"/>
      <c r="CK520" s="232"/>
      <c r="CL520" s="232"/>
      <c r="CM520" s="232"/>
      <c r="CN520" s="232"/>
      <c r="CO520" s="232"/>
      <c r="CP520" s="232"/>
      <c r="CQ520" s="232"/>
      <c r="CR520" s="232"/>
      <c r="CS520" s="232"/>
      <c r="CT520" s="232"/>
      <c r="CU520" s="232"/>
      <c r="CV520" s="232"/>
      <c r="CW520" s="232"/>
      <c r="CX520" s="232"/>
      <c r="CY520" s="232"/>
      <c r="CZ520" s="232"/>
      <c r="DA520" s="232"/>
      <c r="DB520" s="232"/>
      <c r="DC520" s="232"/>
      <c r="DD520" s="232"/>
      <c r="DE520" s="232"/>
      <c r="DF520" s="232"/>
      <c r="DG520" s="232"/>
      <c r="DH520" s="232"/>
      <c r="DI520" s="232"/>
      <c r="DJ520" s="232"/>
      <c r="DK520" s="232"/>
      <c r="DL520" s="232"/>
      <c r="DM520" s="232"/>
      <c r="DN520" s="232"/>
      <c r="DO520" s="232"/>
      <c r="DP520" s="232"/>
      <c r="DQ520" s="232"/>
      <c r="DR520" s="232"/>
      <c r="DS520" s="232"/>
      <c r="DT520" s="232"/>
      <c r="DU520" s="232"/>
      <c r="DV520" s="232"/>
      <c r="DW520" s="232"/>
      <c r="DX520" s="232"/>
      <c r="DY520" s="232"/>
      <c r="DZ520" s="232"/>
      <c r="EA520" s="232"/>
      <c r="EB520" s="232"/>
      <c r="EC520" s="232"/>
      <c r="ED520" s="232"/>
      <c r="EE520" s="232"/>
      <c r="EF520" s="232"/>
      <c r="EG520" s="232"/>
      <c r="EH520" s="232"/>
      <c r="EI520" s="232"/>
      <c r="EJ520" s="232"/>
      <c r="EK520" s="232"/>
      <c r="EL520" s="232"/>
      <c r="EM520" s="232"/>
      <c r="EN520" s="232"/>
      <c r="EO520" s="232"/>
      <c r="EP520" s="232"/>
      <c r="EQ520" s="232"/>
      <c r="ER520" s="232"/>
      <c r="ES520" s="232"/>
      <c r="ET520" s="232"/>
      <c r="EU520" s="232"/>
      <c r="EV520" s="232"/>
      <c r="EW520" s="232"/>
      <c r="EX520" s="232"/>
      <c r="EY520" s="232"/>
      <c r="EZ520" s="232"/>
      <c r="FA520" s="232"/>
      <c r="FB520" s="232"/>
      <c r="FC520" s="232"/>
      <c r="FD520" s="232"/>
      <c r="FE520" s="232"/>
      <c r="FF520" s="232"/>
      <c r="FG520" s="232"/>
      <c r="FH520" s="232"/>
      <c r="FI520" s="232"/>
      <c r="FJ520" s="232"/>
      <c r="FK520" s="232"/>
      <c r="FL520" s="232"/>
      <c r="FM520" s="232"/>
      <c r="FN520" s="232"/>
      <c r="FO520" s="232"/>
      <c r="FP520" s="232"/>
      <c r="FQ520" s="222"/>
      <c r="FR520" s="222"/>
    </row>
    <row r="521" spans="1:174" s="233" customFormat="1" ht="10.199999999999999">
      <c r="A521" s="222"/>
      <c r="B521" s="223" t="s">
        <v>100</v>
      </c>
      <c r="C521" s="224"/>
      <c r="D521" s="223"/>
      <c r="E521" s="264"/>
      <c r="F521" s="109"/>
      <c r="G521" s="225"/>
      <c r="H521" s="222"/>
      <c r="I521" s="222" t="str">
        <f t="shared" si="2076"/>
        <v>Стоимостная структура себестоимости 1 ед. готовой продукции</v>
      </c>
      <c r="J521" s="222"/>
      <c r="K521" s="222"/>
      <c r="L521" s="222"/>
      <c r="M521" s="226" t="s">
        <v>6</v>
      </c>
      <c r="N521" s="227" t="str">
        <f>MAIN!F138</f>
        <v>Тов.категория - 4</v>
      </c>
      <c r="O521" s="222"/>
      <c r="P521" s="225"/>
      <c r="Q521" s="222" t="s">
        <v>26</v>
      </c>
      <c r="R521" s="222"/>
      <c r="S521" s="226" t="s">
        <v>6</v>
      </c>
      <c r="T521" s="227" t="s">
        <v>106</v>
      </c>
      <c r="U521" s="234" t="s">
        <v>7</v>
      </c>
      <c r="V521" s="222"/>
      <c r="W521" s="229"/>
      <c r="X521" s="230"/>
      <c r="Y521" s="225" t="s">
        <v>6</v>
      </c>
      <c r="Z521" s="231"/>
      <c r="AA521" s="232"/>
      <c r="AB521" s="232"/>
      <c r="AC521" s="232"/>
      <c r="AD521" s="232"/>
      <c r="AE521" s="232"/>
      <c r="AF521" s="232"/>
      <c r="AG521" s="232"/>
      <c r="AH521" s="232"/>
      <c r="AI521" s="232"/>
      <c r="AJ521" s="232"/>
      <c r="AK521" s="232"/>
      <c r="AL521" s="232"/>
      <c r="AM521" s="232"/>
      <c r="AN521" s="232"/>
      <c r="AO521" s="232"/>
      <c r="AP521" s="232"/>
      <c r="AQ521" s="232"/>
      <c r="AR521" s="232"/>
      <c r="AS521" s="232"/>
      <c r="AT521" s="232"/>
      <c r="AU521" s="232"/>
      <c r="AV521" s="232"/>
      <c r="AW521" s="232"/>
      <c r="AX521" s="232"/>
      <c r="AY521" s="232"/>
      <c r="AZ521" s="232"/>
      <c r="BA521" s="232"/>
      <c r="BB521" s="232"/>
      <c r="BC521" s="232"/>
      <c r="BD521" s="232"/>
      <c r="BE521" s="232"/>
      <c r="BF521" s="232"/>
      <c r="BG521" s="232"/>
      <c r="BH521" s="232"/>
      <c r="BI521" s="232"/>
      <c r="BJ521" s="232"/>
      <c r="BK521" s="232"/>
      <c r="BL521" s="232"/>
      <c r="BM521" s="232"/>
      <c r="BN521" s="232"/>
      <c r="BO521" s="232"/>
      <c r="BP521" s="232"/>
      <c r="BQ521" s="232"/>
      <c r="BR521" s="232"/>
      <c r="BS521" s="232"/>
      <c r="BT521" s="232"/>
      <c r="BU521" s="232"/>
      <c r="BV521" s="232"/>
      <c r="BW521" s="232"/>
      <c r="BX521" s="232"/>
      <c r="BY521" s="232"/>
      <c r="BZ521" s="232"/>
      <c r="CA521" s="232"/>
      <c r="CB521" s="232"/>
      <c r="CC521" s="232"/>
      <c r="CD521" s="232"/>
      <c r="CE521" s="232"/>
      <c r="CF521" s="232"/>
      <c r="CG521" s="232"/>
      <c r="CH521" s="232"/>
      <c r="CI521" s="232"/>
      <c r="CJ521" s="232"/>
      <c r="CK521" s="232"/>
      <c r="CL521" s="232"/>
      <c r="CM521" s="232"/>
      <c r="CN521" s="232"/>
      <c r="CO521" s="232"/>
      <c r="CP521" s="232"/>
      <c r="CQ521" s="232"/>
      <c r="CR521" s="232"/>
      <c r="CS521" s="232"/>
      <c r="CT521" s="232"/>
      <c r="CU521" s="232"/>
      <c r="CV521" s="232"/>
      <c r="CW521" s="232"/>
      <c r="CX521" s="232"/>
      <c r="CY521" s="232"/>
      <c r="CZ521" s="232"/>
      <c r="DA521" s="232"/>
      <c r="DB521" s="232"/>
      <c r="DC521" s="232"/>
      <c r="DD521" s="232"/>
      <c r="DE521" s="232"/>
      <c r="DF521" s="232"/>
      <c r="DG521" s="232"/>
      <c r="DH521" s="232"/>
      <c r="DI521" s="232"/>
      <c r="DJ521" s="232"/>
      <c r="DK521" s="232"/>
      <c r="DL521" s="232"/>
      <c r="DM521" s="232"/>
      <c r="DN521" s="232"/>
      <c r="DO521" s="232"/>
      <c r="DP521" s="232"/>
      <c r="DQ521" s="232"/>
      <c r="DR521" s="232"/>
      <c r="DS521" s="232"/>
      <c r="DT521" s="232"/>
      <c r="DU521" s="232"/>
      <c r="DV521" s="232"/>
      <c r="DW521" s="232"/>
      <c r="DX521" s="232"/>
      <c r="DY521" s="232"/>
      <c r="DZ521" s="232"/>
      <c r="EA521" s="232"/>
      <c r="EB521" s="232"/>
      <c r="EC521" s="232"/>
      <c r="ED521" s="232"/>
      <c r="EE521" s="232"/>
      <c r="EF521" s="232"/>
      <c r="EG521" s="232"/>
      <c r="EH521" s="232"/>
      <c r="EI521" s="232"/>
      <c r="EJ521" s="232"/>
      <c r="EK521" s="232"/>
      <c r="EL521" s="232"/>
      <c r="EM521" s="232"/>
      <c r="EN521" s="232"/>
      <c r="EO521" s="232"/>
      <c r="EP521" s="232"/>
      <c r="EQ521" s="232"/>
      <c r="ER521" s="232"/>
      <c r="ES521" s="232"/>
      <c r="ET521" s="232"/>
      <c r="EU521" s="232"/>
      <c r="EV521" s="232"/>
      <c r="EW521" s="232"/>
      <c r="EX521" s="232"/>
      <c r="EY521" s="232"/>
      <c r="EZ521" s="232"/>
      <c r="FA521" s="232"/>
      <c r="FB521" s="232"/>
      <c r="FC521" s="232"/>
      <c r="FD521" s="232"/>
      <c r="FE521" s="232"/>
      <c r="FF521" s="232"/>
      <c r="FG521" s="232"/>
      <c r="FH521" s="232"/>
      <c r="FI521" s="232"/>
      <c r="FJ521" s="232"/>
      <c r="FK521" s="232"/>
      <c r="FL521" s="232"/>
      <c r="FM521" s="232"/>
      <c r="FN521" s="232"/>
      <c r="FO521" s="232"/>
      <c r="FP521" s="232"/>
      <c r="FQ521" s="222"/>
      <c r="FR521" s="222"/>
    </row>
    <row r="522" spans="1:174" s="233" customFormat="1" ht="10.199999999999999">
      <c r="A522" s="222"/>
      <c r="B522" s="223" t="s">
        <v>101</v>
      </c>
      <c r="C522" s="222"/>
      <c r="D522" s="223"/>
      <c r="E522" s="264"/>
      <c r="F522" s="109"/>
      <c r="G522" s="225"/>
      <c r="H522" s="222"/>
      <c r="I522" s="222" t="str">
        <f t="shared" si="2076"/>
        <v>Стоимостная структура себестоимости 1 ед. готовой продукции</v>
      </c>
      <c r="J522" s="222"/>
      <c r="K522" s="222"/>
      <c r="L522" s="222"/>
      <c r="M522" s="226" t="s">
        <v>6</v>
      </c>
      <c r="N522" s="227" t="str">
        <f>MAIN!F139</f>
        <v>Тов.категория - 5</v>
      </c>
      <c r="O522" s="222"/>
      <c r="P522" s="225"/>
      <c r="Q522" s="222" t="s">
        <v>26</v>
      </c>
      <c r="R522" s="222"/>
      <c r="S522" s="226" t="s">
        <v>6</v>
      </c>
      <c r="T522" s="227" t="s">
        <v>106</v>
      </c>
      <c r="U522" s="234" t="s">
        <v>7</v>
      </c>
      <c r="V522" s="222"/>
      <c r="W522" s="229"/>
      <c r="X522" s="230"/>
      <c r="Y522" s="225" t="s">
        <v>6</v>
      </c>
      <c r="Z522" s="231"/>
      <c r="AA522" s="232"/>
      <c r="AB522" s="232"/>
      <c r="AC522" s="232"/>
      <c r="AD522" s="232"/>
      <c r="AE522" s="232"/>
      <c r="AF522" s="232"/>
      <c r="AG522" s="232"/>
      <c r="AH522" s="232"/>
      <c r="AI522" s="232"/>
      <c r="AJ522" s="232"/>
      <c r="AK522" s="232"/>
      <c r="AL522" s="232"/>
      <c r="AM522" s="232"/>
      <c r="AN522" s="232"/>
      <c r="AO522" s="232"/>
      <c r="AP522" s="232"/>
      <c r="AQ522" s="232"/>
      <c r="AR522" s="232"/>
      <c r="AS522" s="232"/>
      <c r="AT522" s="232"/>
      <c r="AU522" s="232"/>
      <c r="AV522" s="232"/>
      <c r="AW522" s="232"/>
      <c r="AX522" s="232"/>
      <c r="AY522" s="232"/>
      <c r="AZ522" s="232"/>
      <c r="BA522" s="232"/>
      <c r="BB522" s="232"/>
      <c r="BC522" s="232"/>
      <c r="BD522" s="232"/>
      <c r="BE522" s="232"/>
      <c r="BF522" s="232"/>
      <c r="BG522" s="232"/>
      <c r="BH522" s="232"/>
      <c r="BI522" s="232"/>
      <c r="BJ522" s="232"/>
      <c r="BK522" s="232"/>
      <c r="BL522" s="232"/>
      <c r="BM522" s="232"/>
      <c r="BN522" s="232"/>
      <c r="BO522" s="232"/>
      <c r="BP522" s="232"/>
      <c r="BQ522" s="232"/>
      <c r="BR522" s="232"/>
      <c r="BS522" s="232"/>
      <c r="BT522" s="232"/>
      <c r="BU522" s="232"/>
      <c r="BV522" s="232"/>
      <c r="BW522" s="232"/>
      <c r="BX522" s="232"/>
      <c r="BY522" s="232"/>
      <c r="BZ522" s="232"/>
      <c r="CA522" s="232"/>
      <c r="CB522" s="232"/>
      <c r="CC522" s="232"/>
      <c r="CD522" s="232"/>
      <c r="CE522" s="232"/>
      <c r="CF522" s="232"/>
      <c r="CG522" s="232"/>
      <c r="CH522" s="232"/>
      <c r="CI522" s="232"/>
      <c r="CJ522" s="232"/>
      <c r="CK522" s="232"/>
      <c r="CL522" s="232"/>
      <c r="CM522" s="232"/>
      <c r="CN522" s="232"/>
      <c r="CO522" s="232"/>
      <c r="CP522" s="232"/>
      <c r="CQ522" s="232"/>
      <c r="CR522" s="232"/>
      <c r="CS522" s="232"/>
      <c r="CT522" s="232"/>
      <c r="CU522" s="232"/>
      <c r="CV522" s="232"/>
      <c r="CW522" s="232"/>
      <c r="CX522" s="232"/>
      <c r="CY522" s="232"/>
      <c r="CZ522" s="232"/>
      <c r="DA522" s="232"/>
      <c r="DB522" s="232"/>
      <c r="DC522" s="232"/>
      <c r="DD522" s="232"/>
      <c r="DE522" s="232"/>
      <c r="DF522" s="232"/>
      <c r="DG522" s="232"/>
      <c r="DH522" s="232"/>
      <c r="DI522" s="232"/>
      <c r="DJ522" s="232"/>
      <c r="DK522" s="232"/>
      <c r="DL522" s="232"/>
      <c r="DM522" s="232"/>
      <c r="DN522" s="232"/>
      <c r="DO522" s="232"/>
      <c r="DP522" s="232"/>
      <c r="DQ522" s="232"/>
      <c r="DR522" s="232"/>
      <c r="DS522" s="232"/>
      <c r="DT522" s="232"/>
      <c r="DU522" s="232"/>
      <c r="DV522" s="232"/>
      <c r="DW522" s="232"/>
      <c r="DX522" s="232"/>
      <c r="DY522" s="232"/>
      <c r="DZ522" s="232"/>
      <c r="EA522" s="232"/>
      <c r="EB522" s="232"/>
      <c r="EC522" s="232"/>
      <c r="ED522" s="232"/>
      <c r="EE522" s="232"/>
      <c r="EF522" s="232"/>
      <c r="EG522" s="232"/>
      <c r="EH522" s="232"/>
      <c r="EI522" s="232"/>
      <c r="EJ522" s="232"/>
      <c r="EK522" s="232"/>
      <c r="EL522" s="232"/>
      <c r="EM522" s="232"/>
      <c r="EN522" s="232"/>
      <c r="EO522" s="232"/>
      <c r="EP522" s="232"/>
      <c r="EQ522" s="232"/>
      <c r="ER522" s="232"/>
      <c r="ES522" s="232"/>
      <c r="ET522" s="232"/>
      <c r="EU522" s="232"/>
      <c r="EV522" s="232"/>
      <c r="EW522" s="232"/>
      <c r="EX522" s="232"/>
      <c r="EY522" s="232"/>
      <c r="EZ522" s="232"/>
      <c r="FA522" s="232"/>
      <c r="FB522" s="232"/>
      <c r="FC522" s="232"/>
      <c r="FD522" s="232"/>
      <c r="FE522" s="232"/>
      <c r="FF522" s="232"/>
      <c r="FG522" s="232"/>
      <c r="FH522" s="232"/>
      <c r="FI522" s="232"/>
      <c r="FJ522" s="232"/>
      <c r="FK522" s="232"/>
      <c r="FL522" s="232"/>
      <c r="FM522" s="232"/>
      <c r="FN522" s="232"/>
      <c r="FO522" s="232"/>
      <c r="FP522" s="232"/>
      <c r="FQ522" s="222"/>
      <c r="FR522" s="222"/>
    </row>
    <row r="523" spans="1:174" s="233" customFormat="1" ht="10.199999999999999">
      <c r="A523" s="222"/>
      <c r="B523" s="223" t="s">
        <v>102</v>
      </c>
      <c r="C523" s="224"/>
      <c r="D523" s="223"/>
      <c r="E523" s="264"/>
      <c r="F523" s="109"/>
      <c r="G523" s="225"/>
      <c r="H523" s="222"/>
      <c r="I523" s="222" t="str">
        <f t="shared" si="2076"/>
        <v>Стоимостная структура себестоимости 1 ед. готовой продукции</v>
      </c>
      <c r="J523" s="222"/>
      <c r="K523" s="222"/>
      <c r="L523" s="222"/>
      <c r="M523" s="226" t="s">
        <v>6</v>
      </c>
      <c r="N523" s="227" t="str">
        <f>MAIN!F140</f>
        <v>Тов.категория - 6</v>
      </c>
      <c r="O523" s="222"/>
      <c r="P523" s="225"/>
      <c r="Q523" s="222" t="s">
        <v>26</v>
      </c>
      <c r="R523" s="222"/>
      <c r="S523" s="226" t="s">
        <v>6</v>
      </c>
      <c r="T523" s="227" t="s">
        <v>106</v>
      </c>
      <c r="U523" s="234" t="s">
        <v>7</v>
      </c>
      <c r="V523" s="222"/>
      <c r="W523" s="229"/>
      <c r="X523" s="230"/>
      <c r="Y523" s="225" t="s">
        <v>6</v>
      </c>
      <c r="Z523" s="231"/>
      <c r="AA523" s="232"/>
      <c r="AB523" s="232"/>
      <c r="AC523" s="232"/>
      <c r="AD523" s="232"/>
      <c r="AE523" s="232"/>
      <c r="AF523" s="232"/>
      <c r="AG523" s="232"/>
      <c r="AH523" s="232"/>
      <c r="AI523" s="232"/>
      <c r="AJ523" s="232"/>
      <c r="AK523" s="232"/>
      <c r="AL523" s="232"/>
      <c r="AM523" s="232"/>
      <c r="AN523" s="232"/>
      <c r="AO523" s="232"/>
      <c r="AP523" s="232"/>
      <c r="AQ523" s="232"/>
      <c r="AR523" s="232"/>
      <c r="AS523" s="232"/>
      <c r="AT523" s="232"/>
      <c r="AU523" s="232"/>
      <c r="AV523" s="232"/>
      <c r="AW523" s="232"/>
      <c r="AX523" s="232"/>
      <c r="AY523" s="232"/>
      <c r="AZ523" s="232"/>
      <c r="BA523" s="232"/>
      <c r="BB523" s="232"/>
      <c r="BC523" s="232"/>
      <c r="BD523" s="232"/>
      <c r="BE523" s="232"/>
      <c r="BF523" s="232"/>
      <c r="BG523" s="232"/>
      <c r="BH523" s="232"/>
      <c r="BI523" s="232"/>
      <c r="BJ523" s="232"/>
      <c r="BK523" s="232"/>
      <c r="BL523" s="232"/>
      <c r="BM523" s="232"/>
      <c r="BN523" s="232"/>
      <c r="BO523" s="232"/>
      <c r="BP523" s="232"/>
      <c r="BQ523" s="232"/>
      <c r="BR523" s="232"/>
      <c r="BS523" s="232"/>
      <c r="BT523" s="232"/>
      <c r="BU523" s="232"/>
      <c r="BV523" s="232"/>
      <c r="BW523" s="232"/>
      <c r="BX523" s="232"/>
      <c r="BY523" s="232"/>
      <c r="BZ523" s="232"/>
      <c r="CA523" s="232"/>
      <c r="CB523" s="232"/>
      <c r="CC523" s="232"/>
      <c r="CD523" s="232"/>
      <c r="CE523" s="232"/>
      <c r="CF523" s="232"/>
      <c r="CG523" s="232"/>
      <c r="CH523" s="232"/>
      <c r="CI523" s="232"/>
      <c r="CJ523" s="232"/>
      <c r="CK523" s="232"/>
      <c r="CL523" s="232"/>
      <c r="CM523" s="232"/>
      <c r="CN523" s="232"/>
      <c r="CO523" s="232"/>
      <c r="CP523" s="232"/>
      <c r="CQ523" s="232"/>
      <c r="CR523" s="232"/>
      <c r="CS523" s="232"/>
      <c r="CT523" s="232"/>
      <c r="CU523" s="232"/>
      <c r="CV523" s="232"/>
      <c r="CW523" s="232"/>
      <c r="CX523" s="232"/>
      <c r="CY523" s="232"/>
      <c r="CZ523" s="232"/>
      <c r="DA523" s="232"/>
      <c r="DB523" s="232"/>
      <c r="DC523" s="232"/>
      <c r="DD523" s="232"/>
      <c r="DE523" s="232"/>
      <c r="DF523" s="232"/>
      <c r="DG523" s="232"/>
      <c r="DH523" s="232"/>
      <c r="DI523" s="232"/>
      <c r="DJ523" s="232"/>
      <c r="DK523" s="232"/>
      <c r="DL523" s="232"/>
      <c r="DM523" s="232"/>
      <c r="DN523" s="232"/>
      <c r="DO523" s="232"/>
      <c r="DP523" s="232"/>
      <c r="DQ523" s="232"/>
      <c r="DR523" s="232"/>
      <c r="DS523" s="232"/>
      <c r="DT523" s="232"/>
      <c r="DU523" s="232"/>
      <c r="DV523" s="232"/>
      <c r="DW523" s="232"/>
      <c r="DX523" s="232"/>
      <c r="DY523" s="232"/>
      <c r="DZ523" s="232"/>
      <c r="EA523" s="232"/>
      <c r="EB523" s="232"/>
      <c r="EC523" s="232"/>
      <c r="ED523" s="232"/>
      <c r="EE523" s="232"/>
      <c r="EF523" s="232"/>
      <c r="EG523" s="232"/>
      <c r="EH523" s="232"/>
      <c r="EI523" s="232"/>
      <c r="EJ523" s="232"/>
      <c r="EK523" s="232"/>
      <c r="EL523" s="232"/>
      <c r="EM523" s="232"/>
      <c r="EN523" s="232"/>
      <c r="EO523" s="232"/>
      <c r="EP523" s="232"/>
      <c r="EQ523" s="232"/>
      <c r="ER523" s="232"/>
      <c r="ES523" s="232"/>
      <c r="ET523" s="232"/>
      <c r="EU523" s="232"/>
      <c r="EV523" s="232"/>
      <c r="EW523" s="232"/>
      <c r="EX523" s="232"/>
      <c r="EY523" s="232"/>
      <c r="EZ523" s="232"/>
      <c r="FA523" s="232"/>
      <c r="FB523" s="232"/>
      <c r="FC523" s="232"/>
      <c r="FD523" s="232"/>
      <c r="FE523" s="232"/>
      <c r="FF523" s="232"/>
      <c r="FG523" s="232"/>
      <c r="FH523" s="232"/>
      <c r="FI523" s="232"/>
      <c r="FJ523" s="232"/>
      <c r="FK523" s="232"/>
      <c r="FL523" s="232"/>
      <c r="FM523" s="232"/>
      <c r="FN523" s="232"/>
      <c r="FO523" s="232"/>
      <c r="FP523" s="232"/>
      <c r="FQ523" s="222"/>
      <c r="FR523" s="222"/>
    </row>
    <row r="524" spans="1:174" s="233" customFormat="1" ht="10.199999999999999">
      <c r="A524" s="222"/>
      <c r="B524" s="223" t="s">
        <v>103</v>
      </c>
      <c r="C524" s="222"/>
      <c r="D524" s="223"/>
      <c r="E524" s="264"/>
      <c r="F524" s="109"/>
      <c r="G524" s="225"/>
      <c r="H524" s="222"/>
      <c r="I524" s="222" t="str">
        <f t="shared" si="2076"/>
        <v>Стоимостная структура себестоимости 1 ед. готовой продукции</v>
      </c>
      <c r="J524" s="222"/>
      <c r="K524" s="222"/>
      <c r="L524" s="222"/>
      <c r="M524" s="226" t="s">
        <v>6</v>
      </c>
      <c r="N524" s="227" t="str">
        <f>MAIN!F141</f>
        <v>Тов.категория - 7</v>
      </c>
      <c r="O524" s="222"/>
      <c r="P524" s="225"/>
      <c r="Q524" s="222" t="s">
        <v>26</v>
      </c>
      <c r="R524" s="222"/>
      <c r="S524" s="226" t="s">
        <v>6</v>
      </c>
      <c r="T524" s="227" t="s">
        <v>106</v>
      </c>
      <c r="U524" s="234" t="s">
        <v>7</v>
      </c>
      <c r="V524" s="222"/>
      <c r="W524" s="229"/>
      <c r="X524" s="230"/>
      <c r="Y524" s="225" t="s">
        <v>6</v>
      </c>
      <c r="Z524" s="231"/>
      <c r="AA524" s="232"/>
      <c r="AB524" s="232"/>
      <c r="AC524" s="232"/>
      <c r="AD524" s="232"/>
      <c r="AE524" s="232"/>
      <c r="AF524" s="232"/>
      <c r="AG524" s="232"/>
      <c r="AH524" s="232"/>
      <c r="AI524" s="232"/>
      <c r="AJ524" s="232"/>
      <c r="AK524" s="232"/>
      <c r="AL524" s="232"/>
      <c r="AM524" s="232"/>
      <c r="AN524" s="232"/>
      <c r="AO524" s="232"/>
      <c r="AP524" s="232"/>
      <c r="AQ524" s="232"/>
      <c r="AR524" s="232"/>
      <c r="AS524" s="232"/>
      <c r="AT524" s="232"/>
      <c r="AU524" s="232"/>
      <c r="AV524" s="232"/>
      <c r="AW524" s="232"/>
      <c r="AX524" s="232"/>
      <c r="AY524" s="232"/>
      <c r="AZ524" s="232"/>
      <c r="BA524" s="232"/>
      <c r="BB524" s="232"/>
      <c r="BC524" s="232"/>
      <c r="BD524" s="232"/>
      <c r="BE524" s="232"/>
      <c r="BF524" s="232"/>
      <c r="BG524" s="232"/>
      <c r="BH524" s="232"/>
      <c r="BI524" s="232"/>
      <c r="BJ524" s="232"/>
      <c r="BK524" s="232"/>
      <c r="BL524" s="232"/>
      <c r="BM524" s="232"/>
      <c r="BN524" s="232"/>
      <c r="BO524" s="232"/>
      <c r="BP524" s="232"/>
      <c r="BQ524" s="232"/>
      <c r="BR524" s="232"/>
      <c r="BS524" s="232"/>
      <c r="BT524" s="232"/>
      <c r="BU524" s="232"/>
      <c r="BV524" s="232"/>
      <c r="BW524" s="232"/>
      <c r="BX524" s="232"/>
      <c r="BY524" s="232"/>
      <c r="BZ524" s="232"/>
      <c r="CA524" s="232"/>
      <c r="CB524" s="232"/>
      <c r="CC524" s="232"/>
      <c r="CD524" s="232"/>
      <c r="CE524" s="232"/>
      <c r="CF524" s="232"/>
      <c r="CG524" s="232"/>
      <c r="CH524" s="232"/>
      <c r="CI524" s="232"/>
      <c r="CJ524" s="232"/>
      <c r="CK524" s="232"/>
      <c r="CL524" s="232"/>
      <c r="CM524" s="232"/>
      <c r="CN524" s="232"/>
      <c r="CO524" s="232"/>
      <c r="CP524" s="232"/>
      <c r="CQ524" s="232"/>
      <c r="CR524" s="232"/>
      <c r="CS524" s="232"/>
      <c r="CT524" s="232"/>
      <c r="CU524" s="232"/>
      <c r="CV524" s="232"/>
      <c r="CW524" s="232"/>
      <c r="CX524" s="232"/>
      <c r="CY524" s="232"/>
      <c r="CZ524" s="232"/>
      <c r="DA524" s="232"/>
      <c r="DB524" s="232"/>
      <c r="DC524" s="232"/>
      <c r="DD524" s="232"/>
      <c r="DE524" s="232"/>
      <c r="DF524" s="232"/>
      <c r="DG524" s="232"/>
      <c r="DH524" s="232"/>
      <c r="DI524" s="232"/>
      <c r="DJ524" s="232"/>
      <c r="DK524" s="232"/>
      <c r="DL524" s="232"/>
      <c r="DM524" s="232"/>
      <c r="DN524" s="232"/>
      <c r="DO524" s="232"/>
      <c r="DP524" s="232"/>
      <c r="DQ524" s="232"/>
      <c r="DR524" s="232"/>
      <c r="DS524" s="232"/>
      <c r="DT524" s="232"/>
      <c r="DU524" s="232"/>
      <c r="DV524" s="232"/>
      <c r="DW524" s="232"/>
      <c r="DX524" s="232"/>
      <c r="DY524" s="232"/>
      <c r="DZ524" s="232"/>
      <c r="EA524" s="232"/>
      <c r="EB524" s="232"/>
      <c r="EC524" s="232"/>
      <c r="ED524" s="232"/>
      <c r="EE524" s="232"/>
      <c r="EF524" s="232"/>
      <c r="EG524" s="232"/>
      <c r="EH524" s="232"/>
      <c r="EI524" s="232"/>
      <c r="EJ524" s="232"/>
      <c r="EK524" s="232"/>
      <c r="EL524" s="232"/>
      <c r="EM524" s="232"/>
      <c r="EN524" s="232"/>
      <c r="EO524" s="232"/>
      <c r="EP524" s="232"/>
      <c r="EQ524" s="232"/>
      <c r="ER524" s="232"/>
      <c r="ES524" s="232"/>
      <c r="ET524" s="232"/>
      <c r="EU524" s="232"/>
      <c r="EV524" s="232"/>
      <c r="EW524" s="232"/>
      <c r="EX524" s="232"/>
      <c r="EY524" s="232"/>
      <c r="EZ524" s="232"/>
      <c r="FA524" s="232"/>
      <c r="FB524" s="232"/>
      <c r="FC524" s="232"/>
      <c r="FD524" s="232"/>
      <c r="FE524" s="232"/>
      <c r="FF524" s="232"/>
      <c r="FG524" s="232"/>
      <c r="FH524" s="232"/>
      <c r="FI524" s="232"/>
      <c r="FJ524" s="232"/>
      <c r="FK524" s="232"/>
      <c r="FL524" s="232"/>
      <c r="FM524" s="232"/>
      <c r="FN524" s="232"/>
      <c r="FO524" s="232"/>
      <c r="FP524" s="232"/>
      <c r="FQ524" s="222"/>
      <c r="FR524" s="222"/>
    </row>
    <row r="525" spans="1:174" s="233" customFormat="1" ht="10.199999999999999">
      <c r="A525" s="222"/>
      <c r="B525" s="223"/>
      <c r="C525" s="224"/>
      <c r="D525" s="223"/>
      <c r="E525" s="264"/>
      <c r="F525" s="109"/>
      <c r="G525" s="225"/>
      <c r="H525" s="222"/>
      <c r="I525" s="222" t="str">
        <f t="shared" si="2076"/>
        <v>Стоимостная структура себестоимости 1 ед. готовой продукции</v>
      </c>
      <c r="J525" s="222"/>
      <c r="K525" s="222"/>
      <c r="L525" s="222"/>
      <c r="M525" s="226" t="s">
        <v>6</v>
      </c>
      <c r="N525" s="227" t="str">
        <f>MAIN!F142</f>
        <v>Тов.категория - 8</v>
      </c>
      <c r="O525" s="222"/>
      <c r="P525" s="225"/>
      <c r="Q525" s="222" t="s">
        <v>26</v>
      </c>
      <c r="R525" s="222"/>
      <c r="S525" s="226" t="s">
        <v>6</v>
      </c>
      <c r="T525" s="227" t="s">
        <v>106</v>
      </c>
      <c r="U525" s="234" t="s">
        <v>7</v>
      </c>
      <c r="V525" s="222"/>
      <c r="W525" s="229"/>
      <c r="X525" s="230"/>
      <c r="Y525" s="225" t="s">
        <v>6</v>
      </c>
      <c r="Z525" s="231"/>
      <c r="AA525" s="232"/>
      <c r="AB525" s="232"/>
      <c r="AC525" s="232"/>
      <c r="AD525" s="232"/>
      <c r="AE525" s="232"/>
      <c r="AF525" s="232"/>
      <c r="AG525" s="232"/>
      <c r="AH525" s="232"/>
      <c r="AI525" s="232"/>
      <c r="AJ525" s="232"/>
      <c r="AK525" s="232"/>
      <c r="AL525" s="232"/>
      <c r="AM525" s="232"/>
      <c r="AN525" s="232"/>
      <c r="AO525" s="232"/>
      <c r="AP525" s="232"/>
      <c r="AQ525" s="232"/>
      <c r="AR525" s="232"/>
      <c r="AS525" s="232"/>
      <c r="AT525" s="232"/>
      <c r="AU525" s="232"/>
      <c r="AV525" s="232"/>
      <c r="AW525" s="232"/>
      <c r="AX525" s="232"/>
      <c r="AY525" s="232"/>
      <c r="AZ525" s="232"/>
      <c r="BA525" s="232"/>
      <c r="BB525" s="232"/>
      <c r="BC525" s="232"/>
      <c r="BD525" s="232"/>
      <c r="BE525" s="232"/>
      <c r="BF525" s="232"/>
      <c r="BG525" s="232"/>
      <c r="BH525" s="232"/>
      <c r="BI525" s="232"/>
      <c r="BJ525" s="232"/>
      <c r="BK525" s="232"/>
      <c r="BL525" s="232"/>
      <c r="BM525" s="232"/>
      <c r="BN525" s="232"/>
      <c r="BO525" s="232"/>
      <c r="BP525" s="232"/>
      <c r="BQ525" s="232"/>
      <c r="BR525" s="232"/>
      <c r="BS525" s="232"/>
      <c r="BT525" s="232"/>
      <c r="BU525" s="232"/>
      <c r="BV525" s="232"/>
      <c r="BW525" s="232"/>
      <c r="BX525" s="232"/>
      <c r="BY525" s="232"/>
      <c r="BZ525" s="232"/>
      <c r="CA525" s="232"/>
      <c r="CB525" s="232"/>
      <c r="CC525" s="232"/>
      <c r="CD525" s="232"/>
      <c r="CE525" s="232"/>
      <c r="CF525" s="232"/>
      <c r="CG525" s="232"/>
      <c r="CH525" s="232"/>
      <c r="CI525" s="232"/>
      <c r="CJ525" s="232"/>
      <c r="CK525" s="232"/>
      <c r="CL525" s="232"/>
      <c r="CM525" s="232"/>
      <c r="CN525" s="232"/>
      <c r="CO525" s="232"/>
      <c r="CP525" s="232"/>
      <c r="CQ525" s="232"/>
      <c r="CR525" s="232"/>
      <c r="CS525" s="232"/>
      <c r="CT525" s="232"/>
      <c r="CU525" s="232"/>
      <c r="CV525" s="232"/>
      <c r="CW525" s="232"/>
      <c r="CX525" s="232"/>
      <c r="CY525" s="232"/>
      <c r="CZ525" s="232"/>
      <c r="DA525" s="232"/>
      <c r="DB525" s="232"/>
      <c r="DC525" s="232"/>
      <c r="DD525" s="232"/>
      <c r="DE525" s="232"/>
      <c r="DF525" s="232"/>
      <c r="DG525" s="232"/>
      <c r="DH525" s="232"/>
      <c r="DI525" s="232"/>
      <c r="DJ525" s="232"/>
      <c r="DK525" s="232"/>
      <c r="DL525" s="232"/>
      <c r="DM525" s="232"/>
      <c r="DN525" s="232"/>
      <c r="DO525" s="232"/>
      <c r="DP525" s="232"/>
      <c r="DQ525" s="232"/>
      <c r="DR525" s="232"/>
      <c r="DS525" s="232"/>
      <c r="DT525" s="232"/>
      <c r="DU525" s="232"/>
      <c r="DV525" s="232"/>
      <c r="DW525" s="232"/>
      <c r="DX525" s="232"/>
      <c r="DY525" s="232"/>
      <c r="DZ525" s="232"/>
      <c r="EA525" s="232"/>
      <c r="EB525" s="232"/>
      <c r="EC525" s="232"/>
      <c r="ED525" s="232"/>
      <c r="EE525" s="232"/>
      <c r="EF525" s="232"/>
      <c r="EG525" s="232"/>
      <c r="EH525" s="232"/>
      <c r="EI525" s="232"/>
      <c r="EJ525" s="232"/>
      <c r="EK525" s="232"/>
      <c r="EL525" s="232"/>
      <c r="EM525" s="232"/>
      <c r="EN525" s="232"/>
      <c r="EO525" s="232"/>
      <c r="EP525" s="232"/>
      <c r="EQ525" s="232"/>
      <c r="ER525" s="232"/>
      <c r="ES525" s="232"/>
      <c r="ET525" s="232"/>
      <c r="EU525" s="232"/>
      <c r="EV525" s="232"/>
      <c r="EW525" s="232"/>
      <c r="EX525" s="232"/>
      <c r="EY525" s="232"/>
      <c r="EZ525" s="232"/>
      <c r="FA525" s="232"/>
      <c r="FB525" s="232"/>
      <c r="FC525" s="232"/>
      <c r="FD525" s="232"/>
      <c r="FE525" s="232"/>
      <c r="FF525" s="232"/>
      <c r="FG525" s="232"/>
      <c r="FH525" s="232"/>
      <c r="FI525" s="232"/>
      <c r="FJ525" s="232"/>
      <c r="FK525" s="232"/>
      <c r="FL525" s="232"/>
      <c r="FM525" s="232"/>
      <c r="FN525" s="232"/>
      <c r="FO525" s="232"/>
      <c r="FP525" s="232"/>
      <c r="FQ525" s="222"/>
      <c r="FR525" s="222"/>
    </row>
    <row r="526" spans="1:174" s="233" customFormat="1" ht="10.199999999999999">
      <c r="A526" s="222"/>
      <c r="B526" s="223"/>
      <c r="C526" s="224"/>
      <c r="D526" s="223"/>
      <c r="E526" s="264"/>
      <c r="F526" s="109"/>
      <c r="G526" s="225"/>
      <c r="H526" s="222"/>
      <c r="I526" s="222" t="str">
        <f t="shared" si="2076"/>
        <v>Стоимостная структура себестоимости 1 ед. готовой продукции</v>
      </c>
      <c r="J526" s="222"/>
      <c r="K526" s="222"/>
      <c r="L526" s="222"/>
      <c r="M526" s="226" t="s">
        <v>6</v>
      </c>
      <c r="N526" s="227" t="str">
        <f>MAIN!F143</f>
        <v>Тов.категория - 9</v>
      </c>
      <c r="O526" s="222"/>
      <c r="P526" s="225"/>
      <c r="Q526" s="222" t="s">
        <v>26</v>
      </c>
      <c r="R526" s="222"/>
      <c r="S526" s="226" t="s">
        <v>6</v>
      </c>
      <c r="T526" s="227" t="s">
        <v>106</v>
      </c>
      <c r="U526" s="234" t="s">
        <v>7</v>
      </c>
      <c r="V526" s="222"/>
      <c r="W526" s="229"/>
      <c r="X526" s="230"/>
      <c r="Y526" s="225" t="s">
        <v>6</v>
      </c>
      <c r="Z526" s="231"/>
      <c r="AA526" s="232"/>
      <c r="AB526" s="232"/>
      <c r="AC526" s="232"/>
      <c r="AD526" s="232"/>
      <c r="AE526" s="232"/>
      <c r="AF526" s="232"/>
      <c r="AG526" s="232"/>
      <c r="AH526" s="232"/>
      <c r="AI526" s="232"/>
      <c r="AJ526" s="232"/>
      <c r="AK526" s="232"/>
      <c r="AL526" s="232"/>
      <c r="AM526" s="232"/>
      <c r="AN526" s="232"/>
      <c r="AO526" s="232"/>
      <c r="AP526" s="232"/>
      <c r="AQ526" s="232"/>
      <c r="AR526" s="232"/>
      <c r="AS526" s="232"/>
      <c r="AT526" s="232"/>
      <c r="AU526" s="232"/>
      <c r="AV526" s="232"/>
      <c r="AW526" s="232"/>
      <c r="AX526" s="232"/>
      <c r="AY526" s="232"/>
      <c r="AZ526" s="232"/>
      <c r="BA526" s="232"/>
      <c r="BB526" s="232"/>
      <c r="BC526" s="232"/>
      <c r="BD526" s="232"/>
      <c r="BE526" s="232"/>
      <c r="BF526" s="232"/>
      <c r="BG526" s="232"/>
      <c r="BH526" s="232"/>
      <c r="BI526" s="232"/>
      <c r="BJ526" s="232"/>
      <c r="BK526" s="232"/>
      <c r="BL526" s="232"/>
      <c r="BM526" s="232"/>
      <c r="BN526" s="232"/>
      <c r="BO526" s="232"/>
      <c r="BP526" s="232"/>
      <c r="BQ526" s="232"/>
      <c r="BR526" s="232"/>
      <c r="BS526" s="232"/>
      <c r="BT526" s="232"/>
      <c r="BU526" s="232"/>
      <c r="BV526" s="232"/>
      <c r="BW526" s="232"/>
      <c r="BX526" s="232"/>
      <c r="BY526" s="232"/>
      <c r="BZ526" s="232"/>
      <c r="CA526" s="232"/>
      <c r="CB526" s="232"/>
      <c r="CC526" s="232"/>
      <c r="CD526" s="232"/>
      <c r="CE526" s="232"/>
      <c r="CF526" s="232"/>
      <c r="CG526" s="232"/>
      <c r="CH526" s="232"/>
      <c r="CI526" s="232"/>
      <c r="CJ526" s="232"/>
      <c r="CK526" s="232"/>
      <c r="CL526" s="232"/>
      <c r="CM526" s="232"/>
      <c r="CN526" s="232"/>
      <c r="CO526" s="232"/>
      <c r="CP526" s="232"/>
      <c r="CQ526" s="232"/>
      <c r="CR526" s="232"/>
      <c r="CS526" s="232"/>
      <c r="CT526" s="232"/>
      <c r="CU526" s="232"/>
      <c r="CV526" s="232"/>
      <c r="CW526" s="232"/>
      <c r="CX526" s="232"/>
      <c r="CY526" s="232"/>
      <c r="CZ526" s="232"/>
      <c r="DA526" s="232"/>
      <c r="DB526" s="232"/>
      <c r="DC526" s="232"/>
      <c r="DD526" s="232"/>
      <c r="DE526" s="232"/>
      <c r="DF526" s="232"/>
      <c r="DG526" s="232"/>
      <c r="DH526" s="232"/>
      <c r="DI526" s="232"/>
      <c r="DJ526" s="232"/>
      <c r="DK526" s="232"/>
      <c r="DL526" s="232"/>
      <c r="DM526" s="232"/>
      <c r="DN526" s="232"/>
      <c r="DO526" s="232"/>
      <c r="DP526" s="232"/>
      <c r="DQ526" s="232"/>
      <c r="DR526" s="232"/>
      <c r="DS526" s="232"/>
      <c r="DT526" s="232"/>
      <c r="DU526" s="232"/>
      <c r="DV526" s="232"/>
      <c r="DW526" s="232"/>
      <c r="DX526" s="232"/>
      <c r="DY526" s="232"/>
      <c r="DZ526" s="232"/>
      <c r="EA526" s="232"/>
      <c r="EB526" s="232"/>
      <c r="EC526" s="232"/>
      <c r="ED526" s="232"/>
      <c r="EE526" s="232"/>
      <c r="EF526" s="232"/>
      <c r="EG526" s="232"/>
      <c r="EH526" s="232"/>
      <c r="EI526" s="232"/>
      <c r="EJ526" s="232"/>
      <c r="EK526" s="232"/>
      <c r="EL526" s="232"/>
      <c r="EM526" s="232"/>
      <c r="EN526" s="232"/>
      <c r="EO526" s="232"/>
      <c r="EP526" s="232"/>
      <c r="EQ526" s="232"/>
      <c r="ER526" s="232"/>
      <c r="ES526" s="232"/>
      <c r="ET526" s="232"/>
      <c r="EU526" s="232"/>
      <c r="EV526" s="232"/>
      <c r="EW526" s="232"/>
      <c r="EX526" s="232"/>
      <c r="EY526" s="232"/>
      <c r="EZ526" s="232"/>
      <c r="FA526" s="232"/>
      <c r="FB526" s="232"/>
      <c r="FC526" s="232"/>
      <c r="FD526" s="232"/>
      <c r="FE526" s="232"/>
      <c r="FF526" s="232"/>
      <c r="FG526" s="232"/>
      <c r="FH526" s="232"/>
      <c r="FI526" s="232"/>
      <c r="FJ526" s="232"/>
      <c r="FK526" s="232"/>
      <c r="FL526" s="232"/>
      <c r="FM526" s="232"/>
      <c r="FN526" s="232"/>
      <c r="FO526" s="232"/>
      <c r="FP526" s="232"/>
      <c r="FQ526" s="222"/>
      <c r="FR526" s="222"/>
    </row>
    <row r="527" spans="1:174" s="233" customFormat="1" ht="10.199999999999999">
      <c r="A527" s="222"/>
      <c r="B527" s="222"/>
      <c r="C527" s="222"/>
      <c r="D527" s="223"/>
      <c r="E527" s="264"/>
      <c r="F527" s="109"/>
      <c r="G527" s="225"/>
      <c r="H527" s="222"/>
      <c r="I527" s="222" t="str">
        <f t="shared" si="2076"/>
        <v>Стоимостная структура себестоимости 1 ед. готовой продукции</v>
      </c>
      <c r="J527" s="222"/>
      <c r="K527" s="222"/>
      <c r="L527" s="222"/>
      <c r="M527" s="226" t="s">
        <v>6</v>
      </c>
      <c r="N527" s="227" t="str">
        <f>MAIN!F144</f>
        <v>Тов.категория - 10</v>
      </c>
      <c r="O527" s="222"/>
      <c r="P527" s="225"/>
      <c r="Q527" s="222" t="s">
        <v>26</v>
      </c>
      <c r="R527" s="222"/>
      <c r="S527" s="226" t="s">
        <v>6</v>
      </c>
      <c r="T527" s="227" t="s">
        <v>106</v>
      </c>
      <c r="U527" s="234" t="s">
        <v>7</v>
      </c>
      <c r="V527" s="222"/>
      <c r="W527" s="229"/>
      <c r="X527" s="230"/>
      <c r="Y527" s="225" t="s">
        <v>6</v>
      </c>
      <c r="Z527" s="231"/>
      <c r="AA527" s="232"/>
      <c r="AB527" s="232"/>
      <c r="AC527" s="232"/>
      <c r="AD527" s="232"/>
      <c r="AE527" s="232"/>
      <c r="AF527" s="232"/>
      <c r="AG527" s="232"/>
      <c r="AH527" s="232"/>
      <c r="AI527" s="232"/>
      <c r="AJ527" s="232"/>
      <c r="AK527" s="232"/>
      <c r="AL527" s="232"/>
      <c r="AM527" s="232"/>
      <c r="AN527" s="232"/>
      <c r="AO527" s="232"/>
      <c r="AP527" s="232"/>
      <c r="AQ527" s="232"/>
      <c r="AR527" s="232"/>
      <c r="AS527" s="232"/>
      <c r="AT527" s="232"/>
      <c r="AU527" s="232"/>
      <c r="AV527" s="232"/>
      <c r="AW527" s="232"/>
      <c r="AX527" s="232"/>
      <c r="AY527" s="232"/>
      <c r="AZ527" s="232"/>
      <c r="BA527" s="232"/>
      <c r="BB527" s="232"/>
      <c r="BC527" s="232"/>
      <c r="BD527" s="232"/>
      <c r="BE527" s="232"/>
      <c r="BF527" s="232"/>
      <c r="BG527" s="232"/>
      <c r="BH527" s="232"/>
      <c r="BI527" s="232"/>
      <c r="BJ527" s="232"/>
      <c r="BK527" s="232"/>
      <c r="BL527" s="232"/>
      <c r="BM527" s="232"/>
      <c r="BN527" s="232"/>
      <c r="BO527" s="232"/>
      <c r="BP527" s="232"/>
      <c r="BQ527" s="232"/>
      <c r="BR527" s="232"/>
      <c r="BS527" s="232"/>
      <c r="BT527" s="232"/>
      <c r="BU527" s="232"/>
      <c r="BV527" s="232"/>
      <c r="BW527" s="232"/>
      <c r="BX527" s="232"/>
      <c r="BY527" s="232"/>
      <c r="BZ527" s="232"/>
      <c r="CA527" s="232"/>
      <c r="CB527" s="232"/>
      <c r="CC527" s="232"/>
      <c r="CD527" s="232"/>
      <c r="CE527" s="232"/>
      <c r="CF527" s="232"/>
      <c r="CG527" s="232"/>
      <c r="CH527" s="232"/>
      <c r="CI527" s="232"/>
      <c r="CJ527" s="232"/>
      <c r="CK527" s="232"/>
      <c r="CL527" s="232"/>
      <c r="CM527" s="232"/>
      <c r="CN527" s="232"/>
      <c r="CO527" s="232"/>
      <c r="CP527" s="232"/>
      <c r="CQ527" s="232"/>
      <c r="CR527" s="232"/>
      <c r="CS527" s="232"/>
      <c r="CT527" s="232"/>
      <c r="CU527" s="232"/>
      <c r="CV527" s="232"/>
      <c r="CW527" s="232"/>
      <c r="CX527" s="232"/>
      <c r="CY527" s="232"/>
      <c r="CZ527" s="232"/>
      <c r="DA527" s="232"/>
      <c r="DB527" s="232"/>
      <c r="DC527" s="232"/>
      <c r="DD527" s="232"/>
      <c r="DE527" s="232"/>
      <c r="DF527" s="232"/>
      <c r="DG527" s="232"/>
      <c r="DH527" s="232"/>
      <c r="DI527" s="232"/>
      <c r="DJ527" s="232"/>
      <c r="DK527" s="232"/>
      <c r="DL527" s="232"/>
      <c r="DM527" s="232"/>
      <c r="DN527" s="232"/>
      <c r="DO527" s="232"/>
      <c r="DP527" s="232"/>
      <c r="DQ527" s="232"/>
      <c r="DR527" s="232"/>
      <c r="DS527" s="232"/>
      <c r="DT527" s="232"/>
      <c r="DU527" s="232"/>
      <c r="DV527" s="232"/>
      <c r="DW527" s="232"/>
      <c r="DX527" s="232"/>
      <c r="DY527" s="232"/>
      <c r="DZ527" s="232"/>
      <c r="EA527" s="232"/>
      <c r="EB527" s="232"/>
      <c r="EC527" s="232"/>
      <c r="ED527" s="232"/>
      <c r="EE527" s="232"/>
      <c r="EF527" s="232"/>
      <c r="EG527" s="232"/>
      <c r="EH527" s="232"/>
      <c r="EI527" s="232"/>
      <c r="EJ527" s="232"/>
      <c r="EK527" s="232"/>
      <c r="EL527" s="232"/>
      <c r="EM527" s="232"/>
      <c r="EN527" s="232"/>
      <c r="EO527" s="232"/>
      <c r="EP527" s="232"/>
      <c r="EQ527" s="232"/>
      <c r="ER527" s="232"/>
      <c r="ES527" s="232"/>
      <c r="ET527" s="232"/>
      <c r="EU527" s="232"/>
      <c r="EV527" s="232"/>
      <c r="EW527" s="232"/>
      <c r="EX527" s="232"/>
      <c r="EY527" s="232"/>
      <c r="EZ527" s="232"/>
      <c r="FA527" s="232"/>
      <c r="FB527" s="232"/>
      <c r="FC527" s="232"/>
      <c r="FD527" s="232"/>
      <c r="FE527" s="232"/>
      <c r="FF527" s="232"/>
      <c r="FG527" s="232"/>
      <c r="FH527" s="232"/>
      <c r="FI527" s="232"/>
      <c r="FJ527" s="232"/>
      <c r="FK527" s="232"/>
      <c r="FL527" s="232"/>
      <c r="FM527" s="232"/>
      <c r="FN527" s="232"/>
      <c r="FO527" s="232"/>
      <c r="FP527" s="232"/>
      <c r="FQ527" s="222"/>
      <c r="FR527" s="222"/>
    </row>
    <row r="528" spans="1:174" ht="4.2" customHeight="1">
      <c r="A528" s="1"/>
      <c r="B528" s="1"/>
      <c r="C528" s="1"/>
      <c r="D528" s="13"/>
      <c r="E528" s="258"/>
      <c r="F528" s="13"/>
      <c r="G528" s="298"/>
      <c r="H528" s="13"/>
      <c r="I528" s="13"/>
      <c r="J528" s="13"/>
      <c r="K528" s="13"/>
      <c r="L528" s="13"/>
      <c r="M528" s="14"/>
      <c r="N528" s="13"/>
      <c r="O528" s="13"/>
      <c r="P528" s="14"/>
      <c r="Q528" s="13"/>
      <c r="R528" s="13"/>
      <c r="S528" s="14"/>
      <c r="T528" s="170"/>
      <c r="U528" s="170"/>
      <c r="V528" s="170"/>
      <c r="W528" s="170"/>
      <c r="X528" s="170"/>
      <c r="Y528" s="170"/>
      <c r="Z528" s="170"/>
      <c r="AA528" s="170"/>
      <c r="AB528" s="170"/>
      <c r="AC528" s="170"/>
      <c r="AD528" s="170"/>
      <c r="AE528" s="170"/>
      <c r="AF528" s="170"/>
      <c r="AG528" s="170"/>
      <c r="AH528" s="170"/>
      <c r="AI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  <c r="AT528" s="170"/>
      <c r="AU528" s="170"/>
      <c r="AV528" s="170"/>
      <c r="AW528" s="170"/>
      <c r="AX528" s="170"/>
      <c r="AY528" s="170"/>
      <c r="AZ528" s="170"/>
      <c r="BA528" s="170"/>
      <c r="BB528" s="170"/>
      <c r="BC528" s="170"/>
      <c r="BD528" s="170"/>
      <c r="BE528" s="170"/>
      <c r="BF528" s="170"/>
      <c r="BG528" s="170"/>
      <c r="BH528" s="170"/>
      <c r="BI528" s="170"/>
      <c r="BJ528" s="170"/>
      <c r="BK528" s="170"/>
      <c r="BL528" s="170"/>
      <c r="BM528" s="170"/>
      <c r="BN528" s="170"/>
      <c r="BO528" s="170"/>
      <c r="BP528" s="170"/>
      <c r="BQ528" s="170"/>
      <c r="BR528" s="170"/>
      <c r="BS528" s="170"/>
      <c r="BT528" s="170"/>
      <c r="BU528" s="170"/>
      <c r="BV528" s="170"/>
      <c r="BW528" s="170"/>
      <c r="BX528" s="170"/>
      <c r="BY528" s="170"/>
      <c r="BZ528" s="170"/>
      <c r="CA528" s="170"/>
      <c r="CB528" s="170"/>
      <c r="CC528" s="170"/>
      <c r="CD528" s="170"/>
      <c r="CE528" s="170"/>
      <c r="CF528" s="170"/>
      <c r="CG528" s="170"/>
      <c r="CH528" s="170"/>
      <c r="CI528" s="170"/>
      <c r="CJ528" s="170"/>
      <c r="CK528" s="170"/>
      <c r="CL528" s="170"/>
      <c r="CM528" s="170"/>
      <c r="CN528" s="170"/>
      <c r="CO528" s="170"/>
      <c r="CP528" s="170"/>
      <c r="CQ528" s="170"/>
      <c r="CR528" s="170"/>
      <c r="CS528" s="170"/>
      <c r="CT528" s="170"/>
      <c r="CU528" s="170"/>
      <c r="CV528" s="170"/>
      <c r="CW528" s="170"/>
      <c r="CX528" s="170"/>
      <c r="CY528" s="170"/>
      <c r="CZ528" s="170"/>
      <c r="DA528" s="170"/>
      <c r="DB528" s="170"/>
      <c r="DC528" s="170"/>
      <c r="DD528" s="170"/>
      <c r="DE528" s="170"/>
      <c r="DF528" s="170"/>
      <c r="DG528" s="170"/>
      <c r="DH528" s="170"/>
      <c r="DI528" s="170"/>
      <c r="DJ528" s="170"/>
      <c r="DK528" s="170"/>
      <c r="DL528" s="170"/>
      <c r="DM528" s="170"/>
      <c r="DN528" s="170"/>
      <c r="DO528" s="170"/>
      <c r="DP528" s="170"/>
      <c r="DQ528" s="170"/>
      <c r="DR528" s="170"/>
      <c r="DS528" s="170"/>
      <c r="DT528" s="170"/>
      <c r="DU528" s="170"/>
      <c r="DV528" s="170"/>
      <c r="DW528" s="170"/>
      <c r="DX528" s="170"/>
      <c r="DY528" s="170"/>
      <c r="DZ528" s="170"/>
      <c r="EA528" s="170"/>
      <c r="EB528" s="170"/>
      <c r="EC528" s="170"/>
      <c r="ED528" s="170"/>
      <c r="EE528" s="170"/>
      <c r="EF528" s="170"/>
      <c r="EG528" s="170"/>
      <c r="EH528" s="170"/>
      <c r="EI528" s="170"/>
      <c r="EJ528" s="170"/>
      <c r="EK528" s="170"/>
      <c r="EL528" s="170"/>
      <c r="EM528" s="170"/>
      <c r="EN528" s="170"/>
      <c r="EO528" s="170"/>
      <c r="EP528" s="170"/>
      <c r="EQ528" s="170"/>
      <c r="ER528" s="170"/>
      <c r="ES528" s="170"/>
      <c r="ET528" s="170"/>
      <c r="EU528" s="170"/>
      <c r="EV528" s="170"/>
      <c r="EW528" s="170"/>
      <c r="EX528" s="170"/>
      <c r="EY528" s="170"/>
      <c r="EZ528" s="170"/>
      <c r="FA528" s="170"/>
      <c r="FB528" s="170"/>
      <c r="FC528" s="170"/>
      <c r="FD528" s="170"/>
      <c r="FE528" s="170"/>
      <c r="FF528" s="170"/>
      <c r="FG528" s="170"/>
      <c r="FH528" s="170"/>
      <c r="FI528" s="170"/>
      <c r="FJ528" s="170"/>
      <c r="FK528" s="170"/>
      <c r="FL528" s="170"/>
      <c r="FM528" s="170"/>
      <c r="FN528" s="170"/>
      <c r="FO528" s="170"/>
      <c r="FP528" s="170"/>
      <c r="FQ528" s="1"/>
      <c r="FR528" s="1"/>
    </row>
    <row r="529" spans="1:174" s="4" customFormat="1">
      <c r="A529" s="3"/>
      <c r="B529" s="3"/>
      <c r="C529" s="3"/>
      <c r="D529" s="3"/>
      <c r="E529" s="9"/>
      <c r="F529" s="50"/>
      <c r="G529" s="244"/>
      <c r="H529" s="3" t="str">
        <f>$H$12</f>
        <v>Себестоимость продаж, вкл. ндс</v>
      </c>
      <c r="I529" s="3"/>
      <c r="J529" s="3"/>
      <c r="K529" s="3"/>
      <c r="L529" s="3"/>
      <c r="M529" s="5"/>
      <c r="N529" s="3" t="str">
        <f>N440</f>
        <v>Продажи магазинов 2-ой очереди</v>
      </c>
      <c r="O529" s="3"/>
      <c r="P529" s="5"/>
      <c r="Q529" s="3" t="s">
        <v>26</v>
      </c>
      <c r="R529" s="3"/>
      <c r="S529" s="5"/>
      <c r="T529" s="80"/>
      <c r="U529" s="23"/>
      <c r="V529" s="3"/>
      <c r="W529" s="11">
        <f>SUM($Y529:$FQ529)</f>
        <v>0</v>
      </c>
      <c r="X529" s="11"/>
      <c r="Y529" s="45"/>
      <c r="Z529" s="87"/>
      <c r="AA529" s="88">
        <f t="shared" ref="AA529:AE529" si="2077">IF(AA$8="",0,SUM(AA531:AA534))</f>
        <v>0</v>
      </c>
      <c r="AB529" s="88">
        <f t="shared" si="2077"/>
        <v>0</v>
      </c>
      <c r="AC529" s="88">
        <f t="shared" si="2077"/>
        <v>0</v>
      </c>
      <c r="AD529" s="88">
        <f t="shared" si="2077"/>
        <v>0</v>
      </c>
      <c r="AE529" s="88">
        <f t="shared" si="2077"/>
        <v>0</v>
      </c>
      <c r="AF529" s="88">
        <f t="shared" ref="AF529:AW529" si="2078">IF(AF$8="",0,SUM(AF531:AF534))</f>
        <v>0</v>
      </c>
      <c r="AG529" s="88">
        <f t="shared" si="2078"/>
        <v>0</v>
      </c>
      <c r="AH529" s="88">
        <f t="shared" si="2078"/>
        <v>0</v>
      </c>
      <c r="AI529" s="88">
        <f t="shared" si="2078"/>
        <v>0</v>
      </c>
      <c r="AJ529" s="88">
        <f t="shared" si="2078"/>
        <v>0</v>
      </c>
      <c r="AK529" s="88">
        <f t="shared" si="2078"/>
        <v>0</v>
      </c>
      <c r="AL529" s="88">
        <f t="shared" si="2078"/>
        <v>0</v>
      </c>
      <c r="AM529" s="88">
        <f t="shared" si="2078"/>
        <v>0</v>
      </c>
      <c r="AN529" s="88">
        <f t="shared" si="2078"/>
        <v>0</v>
      </c>
      <c r="AO529" s="88">
        <f t="shared" si="2078"/>
        <v>0</v>
      </c>
      <c r="AP529" s="88">
        <f t="shared" si="2078"/>
        <v>0</v>
      </c>
      <c r="AQ529" s="88">
        <f t="shared" si="2078"/>
        <v>0</v>
      </c>
      <c r="AR529" s="88">
        <f t="shared" si="2078"/>
        <v>0</v>
      </c>
      <c r="AS529" s="88">
        <f t="shared" si="2078"/>
        <v>0</v>
      </c>
      <c r="AT529" s="88">
        <f t="shared" si="2078"/>
        <v>0</v>
      </c>
      <c r="AU529" s="88">
        <f t="shared" si="2078"/>
        <v>0</v>
      </c>
      <c r="AV529" s="88">
        <f t="shared" si="2078"/>
        <v>0</v>
      </c>
      <c r="AW529" s="88">
        <f t="shared" si="2078"/>
        <v>0</v>
      </c>
      <c r="AX529" s="88">
        <f t="shared" ref="AX529:DI529" si="2079">IF(AX$8="",0,SUM(AX531:AX534))</f>
        <v>0</v>
      </c>
      <c r="AY529" s="88">
        <f t="shared" si="2079"/>
        <v>0</v>
      </c>
      <c r="AZ529" s="88">
        <f t="shared" si="2079"/>
        <v>0</v>
      </c>
      <c r="BA529" s="88">
        <f t="shared" si="2079"/>
        <v>0</v>
      </c>
      <c r="BB529" s="88">
        <f t="shared" si="2079"/>
        <v>0</v>
      </c>
      <c r="BC529" s="88">
        <f t="shared" si="2079"/>
        <v>0</v>
      </c>
      <c r="BD529" s="88">
        <f t="shared" si="2079"/>
        <v>0</v>
      </c>
      <c r="BE529" s="88">
        <f t="shared" si="2079"/>
        <v>0</v>
      </c>
      <c r="BF529" s="88">
        <f t="shared" si="2079"/>
        <v>0</v>
      </c>
      <c r="BG529" s="88">
        <f t="shared" si="2079"/>
        <v>0</v>
      </c>
      <c r="BH529" s="88">
        <f t="shared" si="2079"/>
        <v>0</v>
      </c>
      <c r="BI529" s="88">
        <f t="shared" si="2079"/>
        <v>0</v>
      </c>
      <c r="BJ529" s="88">
        <f t="shared" si="2079"/>
        <v>0</v>
      </c>
      <c r="BK529" s="88">
        <f t="shared" si="2079"/>
        <v>0</v>
      </c>
      <c r="BL529" s="88">
        <f t="shared" si="2079"/>
        <v>0</v>
      </c>
      <c r="BM529" s="88">
        <f t="shared" si="2079"/>
        <v>0</v>
      </c>
      <c r="BN529" s="88">
        <f t="shared" si="2079"/>
        <v>0</v>
      </c>
      <c r="BO529" s="88">
        <f t="shared" si="2079"/>
        <v>0</v>
      </c>
      <c r="BP529" s="88">
        <f t="shared" si="2079"/>
        <v>0</v>
      </c>
      <c r="BQ529" s="88">
        <f t="shared" si="2079"/>
        <v>0</v>
      </c>
      <c r="BR529" s="88">
        <f t="shared" si="2079"/>
        <v>0</v>
      </c>
      <c r="BS529" s="88">
        <f t="shared" si="2079"/>
        <v>0</v>
      </c>
      <c r="BT529" s="88">
        <f t="shared" si="2079"/>
        <v>0</v>
      </c>
      <c r="BU529" s="88">
        <f t="shared" si="2079"/>
        <v>0</v>
      </c>
      <c r="BV529" s="88">
        <f t="shared" si="2079"/>
        <v>0</v>
      </c>
      <c r="BW529" s="88">
        <f t="shared" si="2079"/>
        <v>0</v>
      </c>
      <c r="BX529" s="88">
        <f t="shared" si="2079"/>
        <v>0</v>
      </c>
      <c r="BY529" s="88">
        <f t="shared" si="2079"/>
        <v>0</v>
      </c>
      <c r="BZ529" s="88">
        <f t="shared" si="2079"/>
        <v>0</v>
      </c>
      <c r="CA529" s="88">
        <f t="shared" si="2079"/>
        <v>0</v>
      </c>
      <c r="CB529" s="88">
        <f t="shared" si="2079"/>
        <v>0</v>
      </c>
      <c r="CC529" s="88">
        <f t="shared" si="2079"/>
        <v>0</v>
      </c>
      <c r="CD529" s="88">
        <f t="shared" si="2079"/>
        <v>0</v>
      </c>
      <c r="CE529" s="88">
        <f t="shared" si="2079"/>
        <v>0</v>
      </c>
      <c r="CF529" s="88">
        <f t="shared" si="2079"/>
        <v>0</v>
      </c>
      <c r="CG529" s="88">
        <f t="shared" si="2079"/>
        <v>0</v>
      </c>
      <c r="CH529" s="88">
        <f t="shared" si="2079"/>
        <v>0</v>
      </c>
      <c r="CI529" s="88">
        <f t="shared" si="2079"/>
        <v>0</v>
      </c>
      <c r="CJ529" s="88">
        <f t="shared" si="2079"/>
        <v>0</v>
      </c>
      <c r="CK529" s="88">
        <f t="shared" si="2079"/>
        <v>0</v>
      </c>
      <c r="CL529" s="88">
        <f t="shared" si="2079"/>
        <v>0</v>
      </c>
      <c r="CM529" s="88">
        <f t="shared" si="2079"/>
        <v>0</v>
      </c>
      <c r="CN529" s="88">
        <f t="shared" si="2079"/>
        <v>0</v>
      </c>
      <c r="CO529" s="88">
        <f t="shared" si="2079"/>
        <v>0</v>
      </c>
      <c r="CP529" s="88">
        <f t="shared" si="2079"/>
        <v>0</v>
      </c>
      <c r="CQ529" s="88">
        <f t="shared" si="2079"/>
        <v>0</v>
      </c>
      <c r="CR529" s="88">
        <f t="shared" si="2079"/>
        <v>0</v>
      </c>
      <c r="CS529" s="88">
        <f t="shared" si="2079"/>
        <v>0</v>
      </c>
      <c r="CT529" s="88">
        <f t="shared" si="2079"/>
        <v>0</v>
      </c>
      <c r="CU529" s="88">
        <f t="shared" si="2079"/>
        <v>0</v>
      </c>
      <c r="CV529" s="88">
        <f t="shared" si="2079"/>
        <v>0</v>
      </c>
      <c r="CW529" s="88">
        <f t="shared" si="2079"/>
        <v>0</v>
      </c>
      <c r="CX529" s="88">
        <f t="shared" si="2079"/>
        <v>0</v>
      </c>
      <c r="CY529" s="88">
        <f t="shared" si="2079"/>
        <v>0</v>
      </c>
      <c r="CZ529" s="88">
        <f t="shared" si="2079"/>
        <v>0</v>
      </c>
      <c r="DA529" s="88">
        <f t="shared" si="2079"/>
        <v>0</v>
      </c>
      <c r="DB529" s="88">
        <f t="shared" si="2079"/>
        <v>0</v>
      </c>
      <c r="DC529" s="88">
        <f t="shared" si="2079"/>
        <v>0</v>
      </c>
      <c r="DD529" s="88">
        <f t="shared" si="2079"/>
        <v>0</v>
      </c>
      <c r="DE529" s="88">
        <f t="shared" si="2079"/>
        <v>0</v>
      </c>
      <c r="DF529" s="88">
        <f t="shared" si="2079"/>
        <v>0</v>
      </c>
      <c r="DG529" s="88">
        <f t="shared" si="2079"/>
        <v>0</v>
      </c>
      <c r="DH529" s="88">
        <f t="shared" si="2079"/>
        <v>0</v>
      </c>
      <c r="DI529" s="88">
        <f t="shared" si="2079"/>
        <v>0</v>
      </c>
      <c r="DJ529" s="88">
        <f t="shared" ref="DJ529:FP529" si="2080">IF(DJ$8="",0,SUM(DJ531:DJ534))</f>
        <v>0</v>
      </c>
      <c r="DK529" s="88">
        <f t="shared" si="2080"/>
        <v>0</v>
      </c>
      <c r="DL529" s="88">
        <f t="shared" si="2080"/>
        <v>0</v>
      </c>
      <c r="DM529" s="88">
        <f t="shared" si="2080"/>
        <v>0</v>
      </c>
      <c r="DN529" s="88">
        <f t="shared" si="2080"/>
        <v>0</v>
      </c>
      <c r="DO529" s="88">
        <f t="shared" si="2080"/>
        <v>0</v>
      </c>
      <c r="DP529" s="88">
        <f t="shared" si="2080"/>
        <v>0</v>
      </c>
      <c r="DQ529" s="88">
        <f t="shared" si="2080"/>
        <v>0</v>
      </c>
      <c r="DR529" s="88">
        <f t="shared" si="2080"/>
        <v>0</v>
      </c>
      <c r="DS529" s="88">
        <f t="shared" si="2080"/>
        <v>0</v>
      </c>
      <c r="DT529" s="88">
        <f t="shared" si="2080"/>
        <v>0</v>
      </c>
      <c r="DU529" s="88">
        <f t="shared" si="2080"/>
        <v>0</v>
      </c>
      <c r="DV529" s="88">
        <f t="shared" si="2080"/>
        <v>0</v>
      </c>
      <c r="DW529" s="88">
        <f t="shared" si="2080"/>
        <v>0</v>
      </c>
      <c r="DX529" s="88">
        <f t="shared" si="2080"/>
        <v>0</v>
      </c>
      <c r="DY529" s="88">
        <f t="shared" si="2080"/>
        <v>0</v>
      </c>
      <c r="DZ529" s="88">
        <f t="shared" si="2080"/>
        <v>0</v>
      </c>
      <c r="EA529" s="88">
        <f t="shared" si="2080"/>
        <v>0</v>
      </c>
      <c r="EB529" s="88">
        <f t="shared" si="2080"/>
        <v>0</v>
      </c>
      <c r="EC529" s="88">
        <f t="shared" si="2080"/>
        <v>0</v>
      </c>
      <c r="ED529" s="88">
        <f t="shared" si="2080"/>
        <v>0</v>
      </c>
      <c r="EE529" s="88">
        <f t="shared" si="2080"/>
        <v>0</v>
      </c>
      <c r="EF529" s="88">
        <f t="shared" si="2080"/>
        <v>0</v>
      </c>
      <c r="EG529" s="88">
        <f t="shared" si="2080"/>
        <v>0</v>
      </c>
      <c r="EH529" s="88">
        <f t="shared" si="2080"/>
        <v>0</v>
      </c>
      <c r="EI529" s="88">
        <f t="shared" si="2080"/>
        <v>0</v>
      </c>
      <c r="EJ529" s="88">
        <f t="shared" si="2080"/>
        <v>0</v>
      </c>
      <c r="EK529" s="88">
        <f t="shared" si="2080"/>
        <v>0</v>
      </c>
      <c r="EL529" s="88">
        <f t="shared" si="2080"/>
        <v>0</v>
      </c>
      <c r="EM529" s="88">
        <f t="shared" si="2080"/>
        <v>0</v>
      </c>
      <c r="EN529" s="88">
        <f t="shared" si="2080"/>
        <v>0</v>
      </c>
      <c r="EO529" s="88">
        <f t="shared" si="2080"/>
        <v>0</v>
      </c>
      <c r="EP529" s="88">
        <f t="shared" si="2080"/>
        <v>0</v>
      </c>
      <c r="EQ529" s="88">
        <f t="shared" si="2080"/>
        <v>0</v>
      </c>
      <c r="ER529" s="88">
        <f t="shared" si="2080"/>
        <v>0</v>
      </c>
      <c r="ES529" s="88">
        <f t="shared" si="2080"/>
        <v>0</v>
      </c>
      <c r="ET529" s="88">
        <f t="shared" si="2080"/>
        <v>0</v>
      </c>
      <c r="EU529" s="88">
        <f t="shared" si="2080"/>
        <v>0</v>
      </c>
      <c r="EV529" s="88">
        <f t="shared" si="2080"/>
        <v>0</v>
      </c>
      <c r="EW529" s="88">
        <f t="shared" si="2080"/>
        <v>0</v>
      </c>
      <c r="EX529" s="88">
        <f t="shared" si="2080"/>
        <v>0</v>
      </c>
      <c r="EY529" s="88">
        <f t="shared" si="2080"/>
        <v>0</v>
      </c>
      <c r="EZ529" s="88">
        <f t="shared" si="2080"/>
        <v>0</v>
      </c>
      <c r="FA529" s="88">
        <f t="shared" si="2080"/>
        <v>0</v>
      </c>
      <c r="FB529" s="88">
        <f t="shared" si="2080"/>
        <v>0</v>
      </c>
      <c r="FC529" s="88">
        <f t="shared" si="2080"/>
        <v>0</v>
      </c>
      <c r="FD529" s="88">
        <f t="shared" si="2080"/>
        <v>0</v>
      </c>
      <c r="FE529" s="88">
        <f t="shared" si="2080"/>
        <v>0</v>
      </c>
      <c r="FF529" s="88">
        <f t="shared" si="2080"/>
        <v>0</v>
      </c>
      <c r="FG529" s="88">
        <f t="shared" si="2080"/>
        <v>0</v>
      </c>
      <c r="FH529" s="88">
        <f t="shared" si="2080"/>
        <v>0</v>
      </c>
      <c r="FI529" s="88">
        <f t="shared" si="2080"/>
        <v>0</v>
      </c>
      <c r="FJ529" s="88">
        <f t="shared" si="2080"/>
        <v>0</v>
      </c>
      <c r="FK529" s="88">
        <f t="shared" si="2080"/>
        <v>0</v>
      </c>
      <c r="FL529" s="88">
        <f t="shared" si="2080"/>
        <v>0</v>
      </c>
      <c r="FM529" s="88">
        <f t="shared" si="2080"/>
        <v>0</v>
      </c>
      <c r="FN529" s="88">
        <f t="shared" si="2080"/>
        <v>0</v>
      </c>
      <c r="FO529" s="88">
        <f t="shared" si="2080"/>
        <v>0</v>
      </c>
      <c r="FP529" s="88">
        <f t="shared" si="2080"/>
        <v>0</v>
      </c>
      <c r="FQ529" s="3"/>
      <c r="FR529" s="3"/>
    </row>
    <row r="530" spans="1:174" ht="4.2" customHeight="1">
      <c r="A530" s="1"/>
      <c r="B530" s="1"/>
      <c r="C530" s="1"/>
      <c r="D530" s="1"/>
      <c r="E530" s="257"/>
      <c r="F530" s="47"/>
      <c r="G530" s="244"/>
      <c r="H530" s="32"/>
      <c r="I530" s="32"/>
      <c r="J530" s="32"/>
      <c r="K530" s="32"/>
      <c r="L530" s="32"/>
      <c r="M530" s="16"/>
      <c r="N530" s="32"/>
      <c r="O530" s="32"/>
      <c r="P530" s="16"/>
      <c r="Q530" s="32"/>
      <c r="R530" s="1"/>
      <c r="S530" s="5"/>
      <c r="T530" s="7"/>
      <c r="U530" s="23"/>
      <c r="V530" s="1"/>
      <c r="W530" s="42"/>
      <c r="X530" s="10"/>
      <c r="Y530" s="45"/>
      <c r="Z530" s="89"/>
      <c r="AA530" s="94"/>
      <c r="AB530" s="94"/>
      <c r="AC530" s="94"/>
      <c r="AD530" s="94"/>
      <c r="AE530" s="94"/>
      <c r="AF530" s="94"/>
      <c r="AG530" s="94"/>
      <c r="AH530" s="94"/>
      <c r="AI530" s="94"/>
      <c r="AJ530" s="94"/>
      <c r="AK530" s="94"/>
      <c r="AL530" s="94"/>
      <c r="AM530" s="94"/>
      <c r="AN530" s="94"/>
      <c r="AO530" s="94"/>
      <c r="AP530" s="94"/>
      <c r="AQ530" s="94"/>
      <c r="AR530" s="94"/>
      <c r="AS530" s="94"/>
      <c r="AT530" s="94"/>
      <c r="AU530" s="94"/>
      <c r="AV530" s="94"/>
      <c r="AW530" s="94"/>
      <c r="AX530" s="94"/>
      <c r="AY530" s="94"/>
      <c r="AZ530" s="94"/>
      <c r="BA530" s="94"/>
      <c r="BB530" s="94"/>
      <c r="BC530" s="94"/>
      <c r="BD530" s="94"/>
      <c r="BE530" s="94"/>
      <c r="BF530" s="94"/>
      <c r="BG530" s="94"/>
      <c r="BH530" s="94"/>
      <c r="BI530" s="94"/>
      <c r="BJ530" s="94"/>
      <c r="BK530" s="94"/>
      <c r="BL530" s="94"/>
      <c r="BM530" s="94"/>
      <c r="BN530" s="94"/>
      <c r="BO530" s="94"/>
      <c r="BP530" s="94"/>
      <c r="BQ530" s="94"/>
      <c r="BR530" s="94"/>
      <c r="BS530" s="94"/>
      <c r="BT530" s="94"/>
      <c r="BU530" s="94"/>
      <c r="BV530" s="94"/>
      <c r="BW530" s="94"/>
      <c r="BX530" s="94"/>
      <c r="BY530" s="94"/>
      <c r="BZ530" s="94"/>
      <c r="CA530" s="94"/>
      <c r="CB530" s="94"/>
      <c r="CC530" s="94"/>
      <c r="CD530" s="94"/>
      <c r="CE530" s="94"/>
      <c r="CF530" s="94"/>
      <c r="CG530" s="94"/>
      <c r="CH530" s="94"/>
      <c r="CI530" s="94"/>
      <c r="CJ530" s="94"/>
      <c r="CK530" s="94"/>
      <c r="CL530" s="94"/>
      <c r="CM530" s="94"/>
      <c r="CN530" s="94"/>
      <c r="CO530" s="94"/>
      <c r="CP530" s="94"/>
      <c r="CQ530" s="94"/>
      <c r="CR530" s="94"/>
      <c r="CS530" s="94"/>
      <c r="CT530" s="94"/>
      <c r="CU530" s="94"/>
      <c r="CV530" s="94"/>
      <c r="CW530" s="94"/>
      <c r="CX530" s="94"/>
      <c r="CY530" s="94"/>
      <c r="CZ530" s="94"/>
      <c r="DA530" s="94"/>
      <c r="DB530" s="94"/>
      <c r="DC530" s="94"/>
      <c r="DD530" s="94"/>
      <c r="DE530" s="94"/>
      <c r="DF530" s="94"/>
      <c r="DG530" s="94"/>
      <c r="DH530" s="94"/>
      <c r="DI530" s="94"/>
      <c r="DJ530" s="94"/>
      <c r="DK530" s="94"/>
      <c r="DL530" s="94"/>
      <c r="DM530" s="94"/>
      <c r="DN530" s="94"/>
      <c r="DO530" s="94"/>
      <c r="DP530" s="94"/>
      <c r="DQ530" s="94"/>
      <c r="DR530" s="94"/>
      <c r="DS530" s="94"/>
      <c r="DT530" s="94"/>
      <c r="DU530" s="94"/>
      <c r="DV530" s="94"/>
      <c r="DW530" s="94"/>
      <c r="DX530" s="94"/>
      <c r="DY530" s="94"/>
      <c r="DZ530" s="94"/>
      <c r="EA530" s="94"/>
      <c r="EB530" s="94"/>
      <c r="EC530" s="94"/>
      <c r="ED530" s="94"/>
      <c r="EE530" s="94"/>
      <c r="EF530" s="94"/>
      <c r="EG530" s="94"/>
      <c r="EH530" s="94"/>
      <c r="EI530" s="94"/>
      <c r="EJ530" s="94"/>
      <c r="EK530" s="94"/>
      <c r="EL530" s="94"/>
      <c r="EM530" s="94"/>
      <c r="EN530" s="94"/>
      <c r="EO530" s="94"/>
      <c r="EP530" s="94"/>
      <c r="EQ530" s="94"/>
      <c r="ER530" s="94"/>
      <c r="ES530" s="94"/>
      <c r="ET530" s="94"/>
      <c r="EU530" s="94"/>
      <c r="EV530" s="94"/>
      <c r="EW530" s="94"/>
      <c r="EX530" s="94"/>
      <c r="EY530" s="94"/>
      <c r="EZ530" s="94"/>
      <c r="FA530" s="94"/>
      <c r="FB530" s="94"/>
      <c r="FC530" s="94"/>
      <c r="FD530" s="94"/>
      <c r="FE530" s="94"/>
      <c r="FF530" s="94"/>
      <c r="FG530" s="94"/>
      <c r="FH530" s="94"/>
      <c r="FI530" s="94"/>
      <c r="FJ530" s="94"/>
      <c r="FK530" s="94"/>
      <c r="FL530" s="94"/>
      <c r="FM530" s="94"/>
      <c r="FN530" s="94"/>
      <c r="FO530" s="94"/>
      <c r="FP530" s="94"/>
      <c r="FQ530" s="1"/>
      <c r="FR530" s="1"/>
    </row>
    <row r="531" spans="1:174" s="233" customFormat="1" ht="10.199999999999999">
      <c r="A531" s="222"/>
      <c r="B531" s="223"/>
      <c r="C531" s="224"/>
      <c r="D531" s="223"/>
      <c r="E531" s="264"/>
      <c r="F531" s="109"/>
      <c r="G531" s="225"/>
      <c r="H531" s="222"/>
      <c r="I531" s="222" t="str">
        <f>$H$12</f>
        <v>Себестоимость продаж, вкл. ндс</v>
      </c>
      <c r="J531" s="222"/>
      <c r="K531" s="222"/>
      <c r="L531" s="222"/>
      <c r="M531" s="225"/>
      <c r="N531" s="240" t="str">
        <f>$N$75</f>
        <v>Регулярная, ликвидная продукция</v>
      </c>
      <c r="O531" s="222"/>
      <c r="P531" s="225"/>
      <c r="Q531" s="222" t="s">
        <v>26</v>
      </c>
      <c r="R531" s="222"/>
      <c r="S531" s="222"/>
      <c r="T531" s="228"/>
      <c r="U531" s="222"/>
      <c r="V531" s="222"/>
      <c r="W531" s="229">
        <f>SUM($Y531:$FQ531)</f>
        <v>0</v>
      </c>
      <c r="X531" s="230"/>
      <c r="Y531" s="241"/>
      <c r="Z531" s="242"/>
      <c r="AA531" s="243">
        <f>IF(AA$8="",0,IF(AND($T509&lt;&gt;"",$T509&lt;&gt;0),AA499*(1-$T509)/(1+MAIN!$N$23),AA466*AA469*SUM(AA517:AA528)))</f>
        <v>0</v>
      </c>
      <c r="AB531" s="243">
        <f>IF(AB$8="",0,IF(AND($T509&lt;&gt;"",$T509&lt;&gt;0),AB499*(1-$T509)/(1+MAIN!$N$23),AB466*AB469*SUM(AB517:AB528)))</f>
        <v>0</v>
      </c>
      <c r="AC531" s="243">
        <f>IF(AC$8="",0,IF(AND($T509&lt;&gt;"",$T509&lt;&gt;0),AC499*(1-$T509)/(1+MAIN!$N$23),AC466*AC469*SUM(AC517:AC528)))</f>
        <v>0</v>
      </c>
      <c r="AD531" s="243">
        <f>IF(AD$8="",0,IF(AND($T509&lt;&gt;"",$T509&lt;&gt;0),AD499*(1-$T509)/(1+MAIN!$N$23),AD466*AD469*SUM(AD517:AD528)))</f>
        <v>0</v>
      </c>
      <c r="AE531" s="243">
        <f>IF(AE$8="",0,IF(AND($T509&lt;&gt;"",$T509&lt;&gt;0),AE499*(1-$T509)/(1+MAIN!$N$23),AE466*AE469*SUM(AE517:AE528)))</f>
        <v>0</v>
      </c>
      <c r="AF531" s="243">
        <f>IF(AF$8="",0,IF(AND($T509&lt;&gt;"",$T509&lt;&gt;0),AF499*(1-$T509)/(1+MAIN!$N$23),AF466*AF469*SUM(AF517:AF528)))</f>
        <v>0</v>
      </c>
      <c r="AG531" s="243">
        <f>IF(AG$8="",0,IF(AND($T509&lt;&gt;"",$T509&lt;&gt;0),AG499*(1-$T509)/(1+MAIN!$N$23),AG466*AG469*SUM(AG517:AG528)))</f>
        <v>0</v>
      </c>
      <c r="AH531" s="243">
        <f>IF(AH$8="",0,IF(AND($T509&lt;&gt;"",$T509&lt;&gt;0),AH499*(1-$T509)/(1+MAIN!$N$23),AH466*AH469*SUM(AH517:AH528)))</f>
        <v>0</v>
      </c>
      <c r="AI531" s="243">
        <f>IF(AI$8="",0,IF(AND($T509&lt;&gt;"",$T509&lt;&gt;0),AI499*(1-$T509)/(1+MAIN!$N$23),AI466*AI469*SUM(AI517:AI528)))</f>
        <v>0</v>
      </c>
      <c r="AJ531" s="243">
        <f>IF(AJ$8="",0,IF(AND($T509&lt;&gt;"",$T509&lt;&gt;0),AJ499*(1-$T509)/(1+MAIN!$N$23),AJ466*AJ469*SUM(AJ517:AJ528)))</f>
        <v>0</v>
      </c>
      <c r="AK531" s="243">
        <f>IF(AK$8="",0,IF(AND($T509&lt;&gt;"",$T509&lt;&gt;0),AK499*(1-$T509)/(1+MAIN!$N$23),AK466*AK469*SUM(AK517:AK528)))</f>
        <v>0</v>
      </c>
      <c r="AL531" s="243">
        <f>IF(AL$8="",0,IF(AND($T509&lt;&gt;"",$T509&lt;&gt;0),AL499*(1-$T509)/(1+MAIN!$N$23),AL466*AL469*SUM(AL517:AL528)))</f>
        <v>0</v>
      </c>
      <c r="AM531" s="243">
        <f>IF(AM$8="",0,IF(AND($T509&lt;&gt;"",$T509&lt;&gt;0),AM499*(1-$T509)/(1+MAIN!$N$23),AM466*AM469*SUM(AM517:AM528)))</f>
        <v>0</v>
      </c>
      <c r="AN531" s="243">
        <f>IF(AN$8="",0,IF(AND($T509&lt;&gt;"",$T509&lt;&gt;0),AN499*(1-$T509)/(1+MAIN!$N$23),AN466*AN469*SUM(AN517:AN528)))</f>
        <v>0</v>
      </c>
      <c r="AO531" s="243">
        <f>IF(AO$8="",0,IF(AND($T509&lt;&gt;"",$T509&lt;&gt;0),AO499*(1-$T509)/(1+MAIN!$N$23),AO466*AO469*SUM(AO517:AO528)))</f>
        <v>0</v>
      </c>
      <c r="AP531" s="243">
        <f>IF(AP$8="",0,IF(AND($T509&lt;&gt;"",$T509&lt;&gt;0),AP499*(1-$T509)/(1+MAIN!$N$23),AP466*AP469*SUM(AP517:AP528)))</f>
        <v>0</v>
      </c>
      <c r="AQ531" s="243">
        <f>IF(AQ$8="",0,IF(AND($T509&lt;&gt;"",$T509&lt;&gt;0),AQ499*(1-$T509)/(1+MAIN!$N$23),AQ466*AQ469*SUM(AQ517:AQ528)))</f>
        <v>0</v>
      </c>
      <c r="AR531" s="243">
        <f>IF(AR$8="",0,IF(AND($T509&lt;&gt;"",$T509&lt;&gt;0),AR499*(1-$T509)/(1+MAIN!$N$23),AR466*AR469*SUM(AR517:AR528)))</f>
        <v>0</v>
      </c>
      <c r="AS531" s="243">
        <f>IF(AS$8="",0,IF(AND($T509&lt;&gt;"",$T509&lt;&gt;0),AS499*(1-$T509)/(1+MAIN!$N$23),AS466*AS469*SUM(AS517:AS528)))</f>
        <v>0</v>
      </c>
      <c r="AT531" s="243">
        <f>IF(AT$8="",0,IF(AND($T509&lt;&gt;"",$T509&lt;&gt;0),AT499*(1-$T509)/(1+MAIN!$N$23),AT466*AT469*SUM(AT517:AT528)))</f>
        <v>0</v>
      </c>
      <c r="AU531" s="243">
        <f>IF(AU$8="",0,IF(AND($T509&lt;&gt;"",$T509&lt;&gt;0),AU499*(1-$T509)/(1+MAIN!$N$23),AU466*AU469*SUM(AU517:AU528)))</f>
        <v>0</v>
      </c>
      <c r="AV531" s="243">
        <f>IF(AV$8="",0,IF(AND($T509&lt;&gt;"",$T509&lt;&gt;0),AV499*(1-$T509)/(1+MAIN!$N$23),AV466*AV469*SUM(AV517:AV528)))</f>
        <v>0</v>
      </c>
      <c r="AW531" s="243">
        <f>IF(AW$8="",0,IF(AND($T509&lt;&gt;"",$T509&lt;&gt;0),AW499*(1-$T509)/(1+MAIN!$N$23),AW466*AW469*SUM(AW517:AW528)))</f>
        <v>0</v>
      </c>
      <c r="AX531" s="243">
        <f>IF(AX$8="",0,IF(AND($T509&lt;&gt;"",$T509&lt;&gt;0),AX499*(1-$T509)/(1+MAIN!$N$23),AX466*AX469*SUM(AX517:AX528)))</f>
        <v>0</v>
      </c>
      <c r="AY531" s="243">
        <f>IF(AY$8="",0,IF(AND($T509&lt;&gt;"",$T509&lt;&gt;0),AY499*(1-$T509)/(1+MAIN!$N$23),AY466*AY469*SUM(AY517:AY528)))</f>
        <v>0</v>
      </c>
      <c r="AZ531" s="243">
        <f>IF(AZ$8="",0,IF(AND($T509&lt;&gt;"",$T509&lt;&gt;0),AZ499*(1-$T509)/(1+MAIN!$N$23),AZ466*AZ469*SUM(AZ517:AZ528)))</f>
        <v>0</v>
      </c>
      <c r="BA531" s="243">
        <f>IF(BA$8="",0,IF(AND($T509&lt;&gt;"",$T509&lt;&gt;0),BA499*(1-$T509)/(1+MAIN!$N$23),BA466*BA469*SUM(BA517:BA528)))</f>
        <v>0</v>
      </c>
      <c r="BB531" s="243">
        <f>IF(BB$8="",0,IF(AND($T509&lt;&gt;"",$T509&lt;&gt;0),BB499*(1-$T509)/(1+MAIN!$N$23),BB466*BB469*SUM(BB517:BB528)))</f>
        <v>0</v>
      </c>
      <c r="BC531" s="243">
        <f>IF(BC$8="",0,IF(AND($T509&lt;&gt;"",$T509&lt;&gt;0),BC499*(1-$T509)/(1+MAIN!$N$23),BC466*BC469*SUM(BC517:BC528)))</f>
        <v>0</v>
      </c>
      <c r="BD531" s="243">
        <f>IF(BD$8="",0,IF(AND($T509&lt;&gt;"",$T509&lt;&gt;0),BD499*(1-$T509)/(1+MAIN!$N$23),BD466*BD469*SUM(BD517:BD528)))</f>
        <v>0</v>
      </c>
      <c r="BE531" s="243">
        <f>IF(BE$8="",0,IF(AND($T509&lt;&gt;"",$T509&lt;&gt;0),BE499*(1-$T509)/(1+MAIN!$N$23),BE466*BE469*SUM(BE517:BE528)))</f>
        <v>0</v>
      </c>
      <c r="BF531" s="243">
        <f>IF(BF$8="",0,IF(AND($T509&lt;&gt;"",$T509&lt;&gt;0),BF499*(1-$T509)/(1+MAIN!$N$23),BF466*BF469*SUM(BF517:BF528)))</f>
        <v>0</v>
      </c>
      <c r="BG531" s="243">
        <f>IF(BG$8="",0,IF(AND($T509&lt;&gt;"",$T509&lt;&gt;0),BG499*(1-$T509)/(1+MAIN!$N$23),BG466*BG469*SUM(BG517:BG528)))</f>
        <v>0</v>
      </c>
      <c r="BH531" s="243">
        <f>IF(BH$8="",0,IF(AND($T509&lt;&gt;"",$T509&lt;&gt;0),BH499*(1-$T509)/(1+MAIN!$N$23),BH466*BH469*SUM(BH517:BH528)))</f>
        <v>0</v>
      </c>
      <c r="BI531" s="243">
        <f>IF(BI$8="",0,IF(AND($T509&lt;&gt;"",$T509&lt;&gt;0),BI499*(1-$T509)/(1+MAIN!$N$23),BI466*BI469*SUM(BI517:BI528)))</f>
        <v>0</v>
      </c>
      <c r="BJ531" s="243">
        <f>IF(BJ$8="",0,IF(AND($T509&lt;&gt;"",$T509&lt;&gt;0),BJ499*(1-$T509)/(1+MAIN!$N$23),BJ466*BJ469*SUM(BJ517:BJ528)))</f>
        <v>0</v>
      </c>
      <c r="BK531" s="243">
        <f>IF(BK$8="",0,IF(AND($T509&lt;&gt;"",$T509&lt;&gt;0),BK499*(1-$T509)/(1+MAIN!$N$23),BK466*BK469*SUM(BK517:BK528)))</f>
        <v>0</v>
      </c>
      <c r="BL531" s="243">
        <f>IF(BL$8="",0,IF(AND($T509&lt;&gt;"",$T509&lt;&gt;0),BL499*(1-$T509)/(1+MAIN!$N$23),BL466*BL469*SUM(BL517:BL528)))</f>
        <v>0</v>
      </c>
      <c r="BM531" s="243">
        <f>IF(BM$8="",0,IF(AND($T509&lt;&gt;"",$T509&lt;&gt;0),BM499*(1-$T509)/(1+MAIN!$N$23),BM466*BM469*SUM(BM517:BM528)))</f>
        <v>0</v>
      </c>
      <c r="BN531" s="243">
        <f>IF(BN$8="",0,IF(AND($T509&lt;&gt;"",$T509&lt;&gt;0),BN499*(1-$T509)/(1+MAIN!$N$23),BN466*BN469*SUM(BN517:BN528)))</f>
        <v>0</v>
      </c>
      <c r="BO531" s="243">
        <f>IF(BO$8="",0,IF(AND($T509&lt;&gt;"",$T509&lt;&gt;0),BO499*(1-$T509)/(1+MAIN!$N$23),BO466*BO469*SUM(BO517:BO528)))</f>
        <v>0</v>
      </c>
      <c r="BP531" s="243">
        <f>IF(BP$8="",0,IF(AND($T509&lt;&gt;"",$T509&lt;&gt;0),BP499*(1-$T509)/(1+MAIN!$N$23),BP466*BP469*SUM(BP517:BP528)))</f>
        <v>0</v>
      </c>
      <c r="BQ531" s="243">
        <f>IF(BQ$8="",0,IF(AND($T509&lt;&gt;"",$T509&lt;&gt;0),BQ499*(1-$T509)/(1+MAIN!$N$23),BQ466*BQ469*SUM(BQ517:BQ528)))</f>
        <v>0</v>
      </c>
      <c r="BR531" s="243">
        <f>IF(BR$8="",0,IF(AND($T509&lt;&gt;"",$T509&lt;&gt;0),BR499*(1-$T509)/(1+MAIN!$N$23),BR466*BR469*SUM(BR517:BR528)))</f>
        <v>0</v>
      </c>
      <c r="BS531" s="243">
        <f>IF(BS$8="",0,IF(AND($T509&lt;&gt;"",$T509&lt;&gt;0),BS499*(1-$T509)/(1+MAIN!$N$23),BS466*BS469*SUM(BS517:BS528)))</f>
        <v>0</v>
      </c>
      <c r="BT531" s="243">
        <f>IF(BT$8="",0,IF(AND($T509&lt;&gt;"",$T509&lt;&gt;0),BT499*(1-$T509)/(1+MAIN!$N$23),BT466*BT469*SUM(BT517:BT528)))</f>
        <v>0</v>
      </c>
      <c r="BU531" s="243">
        <f>IF(BU$8="",0,IF(AND($T509&lt;&gt;"",$T509&lt;&gt;0),BU499*(1-$T509)/(1+MAIN!$N$23),BU466*BU469*SUM(BU517:BU528)))</f>
        <v>0</v>
      </c>
      <c r="BV531" s="243">
        <f>IF(BV$8="",0,IF(AND($T509&lt;&gt;"",$T509&lt;&gt;0),BV499*(1-$T509)/(1+MAIN!$N$23),BV466*BV469*SUM(BV517:BV528)))</f>
        <v>0</v>
      </c>
      <c r="BW531" s="243">
        <f>IF(BW$8="",0,IF(AND($T509&lt;&gt;"",$T509&lt;&gt;0),BW499*(1-$T509)/(1+MAIN!$N$23),BW466*BW469*SUM(BW517:BW528)))</f>
        <v>0</v>
      </c>
      <c r="BX531" s="243">
        <f>IF(BX$8="",0,IF(AND($T509&lt;&gt;"",$T509&lt;&gt;0),BX499*(1-$T509)/(1+MAIN!$N$23),BX466*BX469*SUM(BX517:BX528)))</f>
        <v>0</v>
      </c>
      <c r="BY531" s="243">
        <f>IF(BY$8="",0,IF(AND($T509&lt;&gt;"",$T509&lt;&gt;0),BY499*(1-$T509)/(1+MAIN!$N$23),BY466*BY469*SUM(BY517:BY528)))</f>
        <v>0</v>
      </c>
      <c r="BZ531" s="243">
        <f>IF(BZ$8="",0,IF(AND($T509&lt;&gt;"",$T509&lt;&gt;0),BZ499*(1-$T509)/(1+MAIN!$N$23),BZ466*BZ469*SUM(BZ517:BZ528)))</f>
        <v>0</v>
      </c>
      <c r="CA531" s="243">
        <f>IF(CA$8="",0,IF(AND($T509&lt;&gt;"",$T509&lt;&gt;0),CA499*(1-$T509)/(1+MAIN!$N$23),CA466*CA469*SUM(CA517:CA528)))</f>
        <v>0</v>
      </c>
      <c r="CB531" s="243">
        <f>IF(CB$8="",0,IF(AND($T509&lt;&gt;"",$T509&lt;&gt;0),CB499*(1-$T509)/(1+MAIN!$N$23),CB466*CB469*SUM(CB517:CB528)))</f>
        <v>0</v>
      </c>
      <c r="CC531" s="243">
        <f>IF(CC$8="",0,IF(AND($T509&lt;&gt;"",$T509&lt;&gt;0),CC499*(1-$T509)/(1+MAIN!$N$23),CC466*CC469*SUM(CC517:CC528)))</f>
        <v>0</v>
      </c>
      <c r="CD531" s="243">
        <f>IF(CD$8="",0,IF(AND($T509&lt;&gt;"",$T509&lt;&gt;0),CD499*(1-$T509)/(1+MAIN!$N$23),CD466*CD469*SUM(CD517:CD528)))</f>
        <v>0</v>
      </c>
      <c r="CE531" s="243">
        <f>IF(CE$8="",0,IF(AND($T509&lt;&gt;"",$T509&lt;&gt;0),CE499*(1-$T509)/(1+MAIN!$N$23),CE466*CE469*SUM(CE517:CE528)))</f>
        <v>0</v>
      </c>
      <c r="CF531" s="243">
        <f>IF(CF$8="",0,IF(AND($T509&lt;&gt;"",$T509&lt;&gt;0),CF499*(1-$T509)/(1+MAIN!$N$23),CF466*CF469*SUM(CF517:CF528)))</f>
        <v>0</v>
      </c>
      <c r="CG531" s="243">
        <f>IF(CG$8="",0,IF(AND($T509&lt;&gt;"",$T509&lt;&gt;0),CG499*(1-$T509)/(1+MAIN!$N$23),CG466*CG469*SUM(CG517:CG528)))</f>
        <v>0</v>
      </c>
      <c r="CH531" s="243">
        <f>IF(CH$8="",0,IF(AND($T509&lt;&gt;"",$T509&lt;&gt;0),CH499*(1-$T509)/(1+MAIN!$N$23),CH466*CH469*SUM(CH517:CH528)))</f>
        <v>0</v>
      </c>
      <c r="CI531" s="243">
        <f>IF(CI$8="",0,IF(AND($T509&lt;&gt;"",$T509&lt;&gt;0),CI499*(1-$T509)/(1+MAIN!$N$23),CI466*CI469*SUM(CI517:CI528)))</f>
        <v>0</v>
      </c>
      <c r="CJ531" s="243">
        <f>IF(CJ$8="",0,IF(AND($T509&lt;&gt;"",$T509&lt;&gt;0),CJ499*(1-$T509)/(1+MAIN!$N$23),CJ466*CJ469*SUM(CJ517:CJ528)))</f>
        <v>0</v>
      </c>
      <c r="CK531" s="243">
        <f>IF(CK$8="",0,IF(AND($T509&lt;&gt;"",$T509&lt;&gt;0),CK499*(1-$T509)/(1+MAIN!$N$23),CK466*CK469*SUM(CK517:CK528)))</f>
        <v>0</v>
      </c>
      <c r="CL531" s="243">
        <f>IF(CL$8="",0,IF(AND($T509&lt;&gt;"",$T509&lt;&gt;0),CL499*(1-$T509)/(1+MAIN!$N$23),CL466*CL469*SUM(CL517:CL528)))</f>
        <v>0</v>
      </c>
      <c r="CM531" s="243">
        <f>IF(CM$8="",0,IF(AND($T509&lt;&gt;"",$T509&lt;&gt;0),CM499*(1-$T509)/(1+MAIN!$N$23),CM466*CM469*SUM(CM517:CM528)))</f>
        <v>0</v>
      </c>
      <c r="CN531" s="243">
        <f>IF(CN$8="",0,IF(AND($T509&lt;&gt;"",$T509&lt;&gt;0),CN499*(1-$T509)/(1+MAIN!$N$23),CN466*CN469*SUM(CN517:CN528)))</f>
        <v>0</v>
      </c>
      <c r="CO531" s="243">
        <f>IF(CO$8="",0,IF(AND($T509&lt;&gt;"",$T509&lt;&gt;0),CO499*(1-$T509)/(1+MAIN!$N$23),CO466*CO469*SUM(CO517:CO528)))</f>
        <v>0</v>
      </c>
      <c r="CP531" s="243">
        <f>IF(CP$8="",0,IF(AND($T509&lt;&gt;"",$T509&lt;&gt;0),CP499*(1-$T509)/(1+MAIN!$N$23),CP466*CP469*SUM(CP517:CP528)))</f>
        <v>0</v>
      </c>
      <c r="CQ531" s="243">
        <f>IF(CQ$8="",0,IF(AND($T509&lt;&gt;"",$T509&lt;&gt;0),CQ499*(1-$T509)/(1+MAIN!$N$23),CQ466*CQ469*SUM(CQ517:CQ528)))</f>
        <v>0</v>
      </c>
      <c r="CR531" s="243">
        <f>IF(CR$8="",0,IF(AND($T509&lt;&gt;"",$T509&lt;&gt;0),CR499*(1-$T509)/(1+MAIN!$N$23),CR466*CR469*SUM(CR517:CR528)))</f>
        <v>0</v>
      </c>
      <c r="CS531" s="243">
        <f>IF(CS$8="",0,IF(AND($T509&lt;&gt;"",$T509&lt;&gt;0),CS499*(1-$T509)/(1+MAIN!$N$23),CS466*CS469*SUM(CS517:CS528)))</f>
        <v>0</v>
      </c>
      <c r="CT531" s="243">
        <f>IF(CT$8="",0,IF(AND($T509&lt;&gt;"",$T509&lt;&gt;0),CT499*(1-$T509)/(1+MAIN!$N$23),CT466*CT469*SUM(CT517:CT528)))</f>
        <v>0</v>
      </c>
      <c r="CU531" s="243">
        <f>IF(CU$8="",0,IF(AND($T509&lt;&gt;"",$T509&lt;&gt;0),CU499*(1-$T509)/(1+MAIN!$N$23),CU466*CU469*SUM(CU517:CU528)))</f>
        <v>0</v>
      </c>
      <c r="CV531" s="243">
        <f>IF(CV$8="",0,IF(AND($T509&lt;&gt;"",$T509&lt;&gt;0),CV499*(1-$T509)/(1+MAIN!$N$23),CV466*CV469*SUM(CV517:CV528)))</f>
        <v>0</v>
      </c>
      <c r="CW531" s="243">
        <f>IF(CW$8="",0,IF(AND($T509&lt;&gt;"",$T509&lt;&gt;0),CW499*(1-$T509)/(1+MAIN!$N$23),CW466*CW469*SUM(CW517:CW528)))</f>
        <v>0</v>
      </c>
      <c r="CX531" s="243">
        <f>IF(CX$8="",0,IF(AND($T509&lt;&gt;"",$T509&lt;&gt;0),CX499*(1-$T509)/(1+MAIN!$N$23),CX466*CX469*SUM(CX517:CX528)))</f>
        <v>0</v>
      </c>
      <c r="CY531" s="243">
        <f>IF(CY$8="",0,IF(AND($T509&lt;&gt;"",$T509&lt;&gt;0),CY499*(1-$T509)/(1+MAIN!$N$23),CY466*CY469*SUM(CY517:CY528)))</f>
        <v>0</v>
      </c>
      <c r="CZ531" s="243">
        <f>IF(CZ$8="",0,IF(AND($T509&lt;&gt;"",$T509&lt;&gt;0),CZ499*(1-$T509)/(1+MAIN!$N$23),CZ466*CZ469*SUM(CZ517:CZ528)))</f>
        <v>0</v>
      </c>
      <c r="DA531" s="243">
        <f>IF(DA$8="",0,IF(AND($T509&lt;&gt;"",$T509&lt;&gt;0),DA499*(1-$T509)/(1+MAIN!$N$23),DA466*DA469*SUM(DA517:DA528)))</f>
        <v>0</v>
      </c>
      <c r="DB531" s="243">
        <f>IF(DB$8="",0,IF(AND($T509&lt;&gt;"",$T509&lt;&gt;0),DB499*(1-$T509)/(1+MAIN!$N$23),DB466*DB469*SUM(DB517:DB528)))</f>
        <v>0</v>
      </c>
      <c r="DC531" s="243">
        <f>IF(DC$8="",0,IF(AND($T509&lt;&gt;"",$T509&lt;&gt;0),DC499*(1-$T509)/(1+MAIN!$N$23),DC466*DC469*SUM(DC517:DC528)))</f>
        <v>0</v>
      </c>
      <c r="DD531" s="243">
        <f>IF(DD$8="",0,IF(AND($T509&lt;&gt;"",$T509&lt;&gt;0),DD499*(1-$T509)/(1+MAIN!$N$23),DD466*DD469*SUM(DD517:DD528)))</f>
        <v>0</v>
      </c>
      <c r="DE531" s="243">
        <f>IF(DE$8="",0,IF(AND($T509&lt;&gt;"",$T509&lt;&gt;0),DE499*(1-$T509)/(1+MAIN!$N$23),DE466*DE469*SUM(DE517:DE528)))</f>
        <v>0</v>
      </c>
      <c r="DF531" s="243">
        <f>IF(DF$8="",0,IF(AND($T509&lt;&gt;"",$T509&lt;&gt;0),DF499*(1-$T509)/(1+MAIN!$N$23),DF466*DF469*SUM(DF517:DF528)))</f>
        <v>0</v>
      </c>
      <c r="DG531" s="243">
        <f>IF(DG$8="",0,IF(AND($T509&lt;&gt;"",$T509&lt;&gt;0),DG499*(1-$T509)/(1+MAIN!$N$23),DG466*DG469*SUM(DG517:DG528)))</f>
        <v>0</v>
      </c>
      <c r="DH531" s="243">
        <f>IF(DH$8="",0,IF(AND($T509&lt;&gt;"",$T509&lt;&gt;0),DH499*(1-$T509)/(1+MAIN!$N$23),DH466*DH469*SUM(DH517:DH528)))</f>
        <v>0</v>
      </c>
      <c r="DI531" s="243">
        <f>IF(DI$8="",0,IF(AND($T509&lt;&gt;"",$T509&lt;&gt;0),DI499*(1-$T509)/(1+MAIN!$N$23),DI466*DI469*SUM(DI517:DI528)))</f>
        <v>0</v>
      </c>
      <c r="DJ531" s="243">
        <f>IF(DJ$8="",0,IF(AND($T509&lt;&gt;"",$T509&lt;&gt;0),DJ499*(1-$T509)/(1+MAIN!$N$23),DJ466*DJ469*SUM(DJ517:DJ528)))</f>
        <v>0</v>
      </c>
      <c r="DK531" s="243">
        <f>IF(DK$8="",0,IF(AND($T509&lt;&gt;"",$T509&lt;&gt;0),DK499*(1-$T509)/(1+MAIN!$N$23),DK466*DK469*SUM(DK517:DK528)))</f>
        <v>0</v>
      </c>
      <c r="DL531" s="243">
        <f>IF(DL$8="",0,IF(AND($T509&lt;&gt;"",$T509&lt;&gt;0),DL499*(1-$T509)/(1+MAIN!$N$23),DL466*DL469*SUM(DL517:DL528)))</f>
        <v>0</v>
      </c>
      <c r="DM531" s="243">
        <f>IF(DM$8="",0,IF(AND($T509&lt;&gt;"",$T509&lt;&gt;0),DM499*(1-$T509)/(1+MAIN!$N$23),DM466*DM469*SUM(DM517:DM528)))</f>
        <v>0</v>
      </c>
      <c r="DN531" s="243">
        <f>IF(DN$8="",0,IF(AND($T509&lt;&gt;"",$T509&lt;&gt;0),DN499*(1-$T509)/(1+MAIN!$N$23),DN466*DN469*SUM(DN517:DN528)))</f>
        <v>0</v>
      </c>
      <c r="DO531" s="243">
        <f>IF(DO$8="",0,IF(AND($T509&lt;&gt;"",$T509&lt;&gt;0),DO499*(1-$T509)/(1+MAIN!$N$23),DO466*DO469*SUM(DO517:DO528)))</f>
        <v>0</v>
      </c>
      <c r="DP531" s="243">
        <f>IF(DP$8="",0,IF(AND($T509&lt;&gt;"",$T509&lt;&gt;0),DP499*(1-$T509)/(1+MAIN!$N$23),DP466*DP469*SUM(DP517:DP528)))</f>
        <v>0</v>
      </c>
      <c r="DQ531" s="243">
        <f>IF(DQ$8="",0,IF(AND($T509&lt;&gt;"",$T509&lt;&gt;0),DQ499*(1-$T509)/(1+MAIN!$N$23),DQ466*DQ469*SUM(DQ517:DQ528)))</f>
        <v>0</v>
      </c>
      <c r="DR531" s="243">
        <f>IF(DR$8="",0,IF(AND($T509&lt;&gt;"",$T509&lt;&gt;0),DR499*(1-$T509)/(1+MAIN!$N$23),DR466*DR469*SUM(DR517:DR528)))</f>
        <v>0</v>
      </c>
      <c r="DS531" s="243">
        <f>IF(DS$8="",0,IF(AND($T509&lt;&gt;"",$T509&lt;&gt;0),DS499*(1-$T509)/(1+MAIN!$N$23),DS466*DS469*SUM(DS517:DS528)))</f>
        <v>0</v>
      </c>
      <c r="DT531" s="243">
        <f>IF(DT$8="",0,IF(AND($T509&lt;&gt;"",$T509&lt;&gt;0),DT499*(1-$T509)/(1+MAIN!$N$23),DT466*DT469*SUM(DT517:DT528)))</f>
        <v>0</v>
      </c>
      <c r="DU531" s="243">
        <f>IF(DU$8="",0,IF(AND($T509&lt;&gt;"",$T509&lt;&gt;0),DU499*(1-$T509)/(1+MAIN!$N$23),DU466*DU469*SUM(DU517:DU528)))</f>
        <v>0</v>
      </c>
      <c r="DV531" s="243">
        <f>IF(DV$8="",0,IF(AND($T509&lt;&gt;"",$T509&lt;&gt;0),DV499*(1-$T509)/(1+MAIN!$N$23),DV466*DV469*SUM(DV517:DV528)))</f>
        <v>0</v>
      </c>
      <c r="DW531" s="243">
        <f>IF(DW$8="",0,IF(AND($T509&lt;&gt;"",$T509&lt;&gt;0),DW499*(1-$T509)/(1+MAIN!$N$23),DW466*DW469*SUM(DW517:DW528)))</f>
        <v>0</v>
      </c>
      <c r="DX531" s="243">
        <f>IF(DX$8="",0,IF(AND($T509&lt;&gt;"",$T509&lt;&gt;0),DX499*(1-$T509)/(1+MAIN!$N$23),DX466*DX469*SUM(DX517:DX528)))</f>
        <v>0</v>
      </c>
      <c r="DY531" s="243">
        <f>IF(DY$8="",0,IF(AND($T509&lt;&gt;"",$T509&lt;&gt;0),DY499*(1-$T509)/(1+MAIN!$N$23),DY466*DY469*SUM(DY517:DY528)))</f>
        <v>0</v>
      </c>
      <c r="DZ531" s="243">
        <f>IF(DZ$8="",0,IF(AND($T509&lt;&gt;"",$T509&lt;&gt;0),DZ499*(1-$T509)/(1+MAIN!$N$23),DZ466*DZ469*SUM(DZ517:DZ528)))</f>
        <v>0</v>
      </c>
      <c r="EA531" s="243">
        <f>IF(EA$8="",0,IF(AND($T509&lt;&gt;"",$T509&lt;&gt;0),EA499*(1-$T509)/(1+MAIN!$N$23),EA466*EA469*SUM(EA517:EA528)))</f>
        <v>0</v>
      </c>
      <c r="EB531" s="243">
        <f>IF(EB$8="",0,IF(AND($T509&lt;&gt;"",$T509&lt;&gt;0),EB499*(1-$T509)/(1+MAIN!$N$23),EB466*EB469*SUM(EB517:EB528)))</f>
        <v>0</v>
      </c>
      <c r="EC531" s="243">
        <f>IF(EC$8="",0,IF(AND($T509&lt;&gt;"",$T509&lt;&gt;0),EC499*(1-$T509)/(1+MAIN!$N$23),EC466*EC469*SUM(EC517:EC528)))</f>
        <v>0</v>
      </c>
      <c r="ED531" s="243">
        <f>IF(ED$8="",0,IF(AND($T509&lt;&gt;"",$T509&lt;&gt;0),ED499*(1-$T509)/(1+MAIN!$N$23),ED466*ED469*SUM(ED517:ED528)))</f>
        <v>0</v>
      </c>
      <c r="EE531" s="243">
        <f>IF(EE$8="",0,IF(AND($T509&lt;&gt;"",$T509&lt;&gt;0),EE499*(1-$T509)/(1+MAIN!$N$23),EE466*EE469*SUM(EE517:EE528)))</f>
        <v>0</v>
      </c>
      <c r="EF531" s="243">
        <f>IF(EF$8="",0,IF(AND($T509&lt;&gt;"",$T509&lt;&gt;0),EF499*(1-$T509)/(1+MAIN!$N$23),EF466*EF469*SUM(EF517:EF528)))</f>
        <v>0</v>
      </c>
      <c r="EG531" s="243">
        <f>IF(EG$8="",0,IF(AND($T509&lt;&gt;"",$T509&lt;&gt;0),EG499*(1-$T509)/(1+MAIN!$N$23),EG466*EG469*SUM(EG517:EG528)))</f>
        <v>0</v>
      </c>
      <c r="EH531" s="243">
        <f>IF(EH$8="",0,IF(AND($T509&lt;&gt;"",$T509&lt;&gt;0),EH499*(1-$T509)/(1+MAIN!$N$23),EH466*EH469*SUM(EH517:EH528)))</f>
        <v>0</v>
      </c>
      <c r="EI531" s="243">
        <f>IF(EI$8="",0,IF(AND($T509&lt;&gt;"",$T509&lt;&gt;0),EI499*(1-$T509)/(1+MAIN!$N$23),EI466*EI469*SUM(EI517:EI528)))</f>
        <v>0</v>
      </c>
      <c r="EJ531" s="243">
        <f>IF(EJ$8="",0,IF(AND($T509&lt;&gt;"",$T509&lt;&gt;0),EJ499*(1-$T509)/(1+MAIN!$N$23),EJ466*EJ469*SUM(EJ517:EJ528)))</f>
        <v>0</v>
      </c>
      <c r="EK531" s="243">
        <f>IF(EK$8="",0,IF(AND($T509&lt;&gt;"",$T509&lt;&gt;0),EK499*(1-$T509)/(1+MAIN!$N$23),EK466*EK469*SUM(EK517:EK528)))</f>
        <v>0</v>
      </c>
      <c r="EL531" s="243">
        <f>IF(EL$8="",0,IF(AND($T509&lt;&gt;"",$T509&lt;&gt;0),EL499*(1-$T509)/(1+MAIN!$N$23),EL466*EL469*SUM(EL517:EL528)))</f>
        <v>0</v>
      </c>
      <c r="EM531" s="243">
        <f>IF(EM$8="",0,IF(AND($T509&lt;&gt;"",$T509&lt;&gt;0),EM499*(1-$T509)/(1+MAIN!$N$23),EM466*EM469*SUM(EM517:EM528)))</f>
        <v>0</v>
      </c>
      <c r="EN531" s="243">
        <f>IF(EN$8="",0,IF(AND($T509&lt;&gt;"",$T509&lt;&gt;0),EN499*(1-$T509)/(1+MAIN!$N$23),EN466*EN469*SUM(EN517:EN528)))</f>
        <v>0</v>
      </c>
      <c r="EO531" s="243">
        <f>IF(EO$8="",0,IF(AND($T509&lt;&gt;"",$T509&lt;&gt;0),EO499*(1-$T509)/(1+MAIN!$N$23),EO466*EO469*SUM(EO517:EO528)))</f>
        <v>0</v>
      </c>
      <c r="EP531" s="243">
        <f>IF(EP$8="",0,IF(AND($T509&lt;&gt;"",$T509&lt;&gt;0),EP499*(1-$T509)/(1+MAIN!$N$23),EP466*EP469*SUM(EP517:EP528)))</f>
        <v>0</v>
      </c>
      <c r="EQ531" s="243">
        <f>IF(EQ$8="",0,IF(AND($T509&lt;&gt;"",$T509&lt;&gt;0),EQ499*(1-$T509)/(1+MAIN!$N$23),EQ466*EQ469*SUM(EQ517:EQ528)))</f>
        <v>0</v>
      </c>
      <c r="ER531" s="243">
        <f>IF(ER$8="",0,IF(AND($T509&lt;&gt;"",$T509&lt;&gt;0),ER499*(1-$T509)/(1+MAIN!$N$23),ER466*ER469*SUM(ER517:ER528)))</f>
        <v>0</v>
      </c>
      <c r="ES531" s="243">
        <f>IF(ES$8="",0,IF(AND($T509&lt;&gt;"",$T509&lt;&gt;0),ES499*(1-$T509)/(1+MAIN!$N$23),ES466*ES469*SUM(ES517:ES528)))</f>
        <v>0</v>
      </c>
      <c r="ET531" s="243">
        <f>IF(ET$8="",0,IF(AND($T509&lt;&gt;"",$T509&lt;&gt;0),ET499*(1-$T509)/(1+MAIN!$N$23),ET466*ET469*SUM(ET517:ET528)))</f>
        <v>0</v>
      </c>
      <c r="EU531" s="243">
        <f>IF(EU$8="",0,IF(AND($T509&lt;&gt;"",$T509&lt;&gt;0),EU499*(1-$T509)/(1+MAIN!$N$23),EU466*EU469*SUM(EU517:EU528)))</f>
        <v>0</v>
      </c>
      <c r="EV531" s="243">
        <f>IF(EV$8="",0,IF(AND($T509&lt;&gt;"",$T509&lt;&gt;0),EV499*(1-$T509)/(1+MAIN!$N$23),EV466*EV469*SUM(EV517:EV528)))</f>
        <v>0</v>
      </c>
      <c r="EW531" s="243">
        <f>IF(EW$8="",0,IF(AND($T509&lt;&gt;"",$T509&lt;&gt;0),EW499*(1-$T509)/(1+MAIN!$N$23),EW466*EW469*SUM(EW517:EW528)))</f>
        <v>0</v>
      </c>
      <c r="EX531" s="243">
        <f>IF(EX$8="",0,IF(AND($T509&lt;&gt;"",$T509&lt;&gt;0),EX499*(1-$T509)/(1+MAIN!$N$23),EX466*EX469*SUM(EX517:EX528)))</f>
        <v>0</v>
      </c>
      <c r="EY531" s="243">
        <f>IF(EY$8="",0,IF(AND($T509&lt;&gt;"",$T509&lt;&gt;0),EY499*(1-$T509)/(1+MAIN!$N$23),EY466*EY469*SUM(EY517:EY528)))</f>
        <v>0</v>
      </c>
      <c r="EZ531" s="243">
        <f>IF(EZ$8="",0,IF(AND($T509&lt;&gt;"",$T509&lt;&gt;0),EZ499*(1-$T509)/(1+MAIN!$N$23),EZ466*EZ469*SUM(EZ517:EZ528)))</f>
        <v>0</v>
      </c>
      <c r="FA531" s="243">
        <f>IF(FA$8="",0,IF(AND($T509&lt;&gt;"",$T509&lt;&gt;0),FA499*(1-$T509)/(1+MAIN!$N$23),FA466*FA469*SUM(FA517:FA528)))</f>
        <v>0</v>
      </c>
      <c r="FB531" s="243">
        <f>IF(FB$8="",0,IF(AND($T509&lt;&gt;"",$T509&lt;&gt;0),FB499*(1-$T509)/(1+MAIN!$N$23),FB466*FB469*SUM(FB517:FB528)))</f>
        <v>0</v>
      </c>
      <c r="FC531" s="243">
        <f>IF(FC$8="",0,IF(AND($T509&lt;&gt;"",$T509&lt;&gt;0),FC499*(1-$T509)/(1+MAIN!$N$23),FC466*FC469*SUM(FC517:FC528)))</f>
        <v>0</v>
      </c>
      <c r="FD531" s="243">
        <f>IF(FD$8="",0,IF(AND($T509&lt;&gt;"",$T509&lt;&gt;0),FD499*(1-$T509)/(1+MAIN!$N$23),FD466*FD469*SUM(FD517:FD528)))</f>
        <v>0</v>
      </c>
      <c r="FE531" s="243">
        <f>IF(FE$8="",0,IF(AND($T509&lt;&gt;"",$T509&lt;&gt;0),FE499*(1-$T509)/(1+MAIN!$N$23),FE466*FE469*SUM(FE517:FE528)))</f>
        <v>0</v>
      </c>
      <c r="FF531" s="243">
        <f>IF(FF$8="",0,IF(AND($T509&lt;&gt;"",$T509&lt;&gt;0),FF499*(1-$T509)/(1+MAIN!$N$23),FF466*FF469*SUM(FF517:FF528)))</f>
        <v>0</v>
      </c>
      <c r="FG531" s="243">
        <f>IF(FG$8="",0,IF(AND($T509&lt;&gt;"",$T509&lt;&gt;0),FG499*(1-$T509)/(1+MAIN!$N$23),FG466*FG469*SUM(FG517:FG528)))</f>
        <v>0</v>
      </c>
      <c r="FH531" s="243">
        <f>IF(FH$8="",0,IF(AND($T509&lt;&gt;"",$T509&lt;&gt;0),FH499*(1-$T509)/(1+MAIN!$N$23),FH466*FH469*SUM(FH517:FH528)))</f>
        <v>0</v>
      </c>
      <c r="FI531" s="243">
        <f>IF(FI$8="",0,IF(AND($T509&lt;&gt;"",$T509&lt;&gt;0),FI499*(1-$T509)/(1+MAIN!$N$23),FI466*FI469*SUM(FI517:FI528)))</f>
        <v>0</v>
      </c>
      <c r="FJ531" s="243">
        <f>IF(FJ$8="",0,IF(AND($T509&lt;&gt;"",$T509&lt;&gt;0),FJ499*(1-$T509)/(1+MAIN!$N$23),FJ466*FJ469*SUM(FJ517:FJ528)))</f>
        <v>0</v>
      </c>
      <c r="FK531" s="243">
        <f>IF(FK$8="",0,IF(AND($T509&lt;&gt;"",$T509&lt;&gt;0),FK499*(1-$T509)/(1+MAIN!$N$23),FK466*FK469*SUM(FK517:FK528)))</f>
        <v>0</v>
      </c>
      <c r="FL531" s="243">
        <f>IF(FL$8="",0,IF(AND($T509&lt;&gt;"",$T509&lt;&gt;0),FL499*(1-$T509)/(1+MAIN!$N$23),FL466*FL469*SUM(FL517:FL528)))</f>
        <v>0</v>
      </c>
      <c r="FM531" s="243">
        <f>IF(FM$8="",0,IF(AND($T509&lt;&gt;"",$T509&lt;&gt;0),FM499*(1-$T509)/(1+MAIN!$N$23),FM466*FM469*SUM(FM517:FM528)))</f>
        <v>0</v>
      </c>
      <c r="FN531" s="243">
        <f>IF(FN$8="",0,IF(AND($T509&lt;&gt;"",$T509&lt;&gt;0),FN499*(1-$T509)/(1+MAIN!$N$23),FN466*FN469*SUM(FN517:FN528)))</f>
        <v>0</v>
      </c>
      <c r="FO531" s="243">
        <f>IF(FO$8="",0,IF(AND($T509&lt;&gt;"",$T509&lt;&gt;0),FO499*(1-$T509)/(1+MAIN!$N$23),FO466*FO469*SUM(FO517:FO528)))</f>
        <v>0</v>
      </c>
      <c r="FP531" s="243">
        <f>IF(FP$8="",0,IF(AND($T509&lt;&gt;"",$T509&lt;&gt;0),FP499*(1-$T509)/(1+MAIN!$N$23),FP466*FP469*SUM(FP517:FP528)))</f>
        <v>0</v>
      </c>
      <c r="FQ531" s="222"/>
      <c r="FR531" s="222"/>
    </row>
    <row r="532" spans="1:174" s="233" customFormat="1" ht="10.199999999999999">
      <c r="A532" s="222"/>
      <c r="B532" s="223"/>
      <c r="C532" s="224"/>
      <c r="D532" s="223"/>
      <c r="E532" s="264"/>
      <c r="F532" s="109"/>
      <c r="G532" s="225"/>
      <c r="H532" s="222"/>
      <c r="I532" s="222" t="str">
        <f t="shared" ref="I532:I533" si="2081">$H$12</f>
        <v>Себестоимость продаж, вкл. ндс</v>
      </c>
      <c r="J532" s="222"/>
      <c r="K532" s="222"/>
      <c r="L532" s="222"/>
      <c r="M532" s="225"/>
      <c r="N532" s="240" t="str">
        <f>$N$76</f>
        <v>Низколиквидная продукция</v>
      </c>
      <c r="O532" s="222"/>
      <c r="P532" s="225"/>
      <c r="Q532" s="222" t="s">
        <v>26</v>
      </c>
      <c r="R532" s="222"/>
      <c r="S532" s="222"/>
      <c r="T532" s="228"/>
      <c r="U532" s="222"/>
      <c r="V532" s="222"/>
      <c r="W532" s="229">
        <f>SUM($Y532:$FQ532)</f>
        <v>0</v>
      </c>
      <c r="X532" s="230"/>
      <c r="Y532" s="241"/>
      <c r="Z532" s="242"/>
      <c r="AA532" s="243">
        <f>IF(AA$8="",0,IF(AND($T509&lt;&gt;"",$T509&lt;&gt;0),AA500*(1-$T510)/(1+MAIN!$N$23),AA466*AA470*SUM(AA517:AA528)))</f>
        <v>0</v>
      </c>
      <c r="AB532" s="243">
        <f>IF(AB$8="",0,IF(AND($T509&lt;&gt;"",$T509&lt;&gt;0),AB500*(1-$T510)/(1+MAIN!$N$23),AB466*AB470*SUM(AB517:AB528)))</f>
        <v>0</v>
      </c>
      <c r="AC532" s="243">
        <f>IF(AC$8="",0,IF(AND($T509&lt;&gt;"",$T509&lt;&gt;0),AC500*(1-$T510)/(1+MAIN!$N$23),AC466*AC470*SUM(AC517:AC528)))</f>
        <v>0</v>
      </c>
      <c r="AD532" s="243">
        <f>IF(AD$8="",0,IF(AND($T509&lt;&gt;"",$T509&lt;&gt;0),AD500*(1-$T510)/(1+MAIN!$N$23),AD466*AD470*SUM(AD517:AD528)))</f>
        <v>0</v>
      </c>
      <c r="AE532" s="243">
        <f>IF(AE$8="",0,IF(AND($T509&lt;&gt;"",$T509&lt;&gt;0),AE500*(1-$T510)/(1+MAIN!$N$23),AE466*AE470*SUM(AE517:AE528)))</f>
        <v>0</v>
      </c>
      <c r="AF532" s="243">
        <f>IF(AF$8="",0,IF(AND($T509&lt;&gt;"",$T509&lt;&gt;0),AF500*(1-$T510)/(1+MAIN!$N$23),AF466*AF470*SUM(AF517:AF528)))</f>
        <v>0</v>
      </c>
      <c r="AG532" s="243">
        <f>IF(AG$8="",0,IF(AND($T509&lt;&gt;"",$T509&lt;&gt;0),AG500*(1-$T510)/(1+MAIN!$N$23),AG466*AG470*SUM(AG517:AG528)))</f>
        <v>0</v>
      </c>
      <c r="AH532" s="243">
        <f>IF(AH$8="",0,IF(AND($T509&lt;&gt;"",$T509&lt;&gt;0),AH500*(1-$T510)/(1+MAIN!$N$23),AH466*AH470*SUM(AH517:AH528)))</f>
        <v>0</v>
      </c>
      <c r="AI532" s="243">
        <f>IF(AI$8="",0,IF(AND($T509&lt;&gt;"",$T509&lt;&gt;0),AI500*(1-$T510)/(1+MAIN!$N$23),AI466*AI470*SUM(AI517:AI528)))</f>
        <v>0</v>
      </c>
      <c r="AJ532" s="243">
        <f>IF(AJ$8="",0,IF(AND($T509&lt;&gt;"",$T509&lt;&gt;0),AJ500*(1-$T510)/(1+MAIN!$N$23),AJ466*AJ470*SUM(AJ517:AJ528)))</f>
        <v>0</v>
      </c>
      <c r="AK532" s="243">
        <f>IF(AK$8="",0,IF(AND($T509&lt;&gt;"",$T509&lt;&gt;0),AK500*(1-$T510)/(1+MAIN!$N$23),AK466*AK470*SUM(AK517:AK528)))</f>
        <v>0</v>
      </c>
      <c r="AL532" s="243">
        <f>IF(AL$8="",0,IF(AND($T509&lt;&gt;"",$T509&lt;&gt;0),AL500*(1-$T510)/(1+MAIN!$N$23),AL466*AL470*SUM(AL517:AL528)))</f>
        <v>0</v>
      </c>
      <c r="AM532" s="243">
        <f>IF(AM$8="",0,IF(AND($T509&lt;&gt;"",$T509&lt;&gt;0),AM500*(1-$T510)/(1+MAIN!$N$23),AM466*AM470*SUM(AM517:AM528)))</f>
        <v>0</v>
      </c>
      <c r="AN532" s="243">
        <f>IF(AN$8="",0,IF(AND($T509&lt;&gt;"",$T509&lt;&gt;0),AN500*(1-$T510)/(1+MAIN!$N$23),AN466*AN470*SUM(AN517:AN528)))</f>
        <v>0</v>
      </c>
      <c r="AO532" s="243">
        <f>IF(AO$8="",0,IF(AND($T509&lt;&gt;"",$T509&lt;&gt;0),AO500*(1-$T510)/(1+MAIN!$N$23),AO466*AO470*SUM(AO517:AO528)))</f>
        <v>0</v>
      </c>
      <c r="AP532" s="243">
        <f>IF(AP$8="",0,IF(AND($T509&lt;&gt;"",$T509&lt;&gt;0),AP500*(1-$T510)/(1+MAIN!$N$23),AP466*AP470*SUM(AP517:AP528)))</f>
        <v>0</v>
      </c>
      <c r="AQ532" s="243">
        <f>IF(AQ$8="",0,IF(AND($T509&lt;&gt;"",$T509&lt;&gt;0),AQ500*(1-$T510)/(1+MAIN!$N$23),AQ466*AQ470*SUM(AQ517:AQ528)))</f>
        <v>0</v>
      </c>
      <c r="AR532" s="243">
        <f>IF(AR$8="",0,IF(AND($T509&lt;&gt;"",$T509&lt;&gt;0),AR500*(1-$T510)/(1+MAIN!$N$23),AR466*AR470*SUM(AR517:AR528)))</f>
        <v>0</v>
      </c>
      <c r="AS532" s="243">
        <f>IF(AS$8="",0,IF(AND($T509&lt;&gt;"",$T509&lt;&gt;0),AS500*(1-$T510)/(1+MAIN!$N$23),AS466*AS470*SUM(AS517:AS528)))</f>
        <v>0</v>
      </c>
      <c r="AT532" s="243">
        <f>IF(AT$8="",0,IF(AND($T509&lt;&gt;"",$T509&lt;&gt;0),AT500*(1-$T510)/(1+MAIN!$N$23),AT466*AT470*SUM(AT517:AT528)))</f>
        <v>0</v>
      </c>
      <c r="AU532" s="243">
        <f>IF(AU$8="",0,IF(AND($T509&lt;&gt;"",$T509&lt;&gt;0),AU500*(1-$T510)/(1+MAIN!$N$23),AU466*AU470*SUM(AU517:AU528)))</f>
        <v>0</v>
      </c>
      <c r="AV532" s="243">
        <f>IF(AV$8="",0,IF(AND($T509&lt;&gt;"",$T509&lt;&gt;0),AV500*(1-$T510)/(1+MAIN!$N$23),AV466*AV470*SUM(AV517:AV528)))</f>
        <v>0</v>
      </c>
      <c r="AW532" s="243">
        <f>IF(AW$8="",0,IF(AND($T509&lt;&gt;"",$T509&lt;&gt;0),AW500*(1-$T510)/(1+MAIN!$N$23),AW466*AW470*SUM(AW517:AW528)))</f>
        <v>0</v>
      </c>
      <c r="AX532" s="243">
        <f>IF(AX$8="",0,IF(AND($T509&lt;&gt;"",$T509&lt;&gt;0),AX500*(1-$T510)/(1+MAIN!$N$23),AX466*AX470*SUM(AX517:AX528)))</f>
        <v>0</v>
      </c>
      <c r="AY532" s="243">
        <f>IF(AY$8="",0,IF(AND($T509&lt;&gt;"",$T509&lt;&gt;0),AY500*(1-$T510)/(1+MAIN!$N$23),AY466*AY470*SUM(AY517:AY528)))</f>
        <v>0</v>
      </c>
      <c r="AZ532" s="243">
        <f>IF(AZ$8="",0,IF(AND($T509&lt;&gt;"",$T509&lt;&gt;0),AZ500*(1-$T510)/(1+MAIN!$N$23),AZ466*AZ470*SUM(AZ517:AZ528)))</f>
        <v>0</v>
      </c>
      <c r="BA532" s="243">
        <f>IF(BA$8="",0,IF(AND($T509&lt;&gt;"",$T509&lt;&gt;0),BA500*(1-$T510)/(1+MAIN!$N$23),BA466*BA470*SUM(BA517:BA528)))</f>
        <v>0</v>
      </c>
      <c r="BB532" s="243">
        <f>IF(BB$8="",0,IF(AND($T509&lt;&gt;"",$T509&lt;&gt;0),BB500*(1-$T510)/(1+MAIN!$N$23),BB466*BB470*SUM(BB517:BB528)))</f>
        <v>0</v>
      </c>
      <c r="BC532" s="243">
        <f>IF(BC$8="",0,IF(AND($T509&lt;&gt;"",$T509&lt;&gt;0),BC500*(1-$T510)/(1+MAIN!$N$23),BC466*BC470*SUM(BC517:BC528)))</f>
        <v>0</v>
      </c>
      <c r="BD532" s="243">
        <f>IF(BD$8="",0,IF(AND($T509&lt;&gt;"",$T509&lt;&gt;0),BD500*(1-$T510)/(1+MAIN!$N$23),BD466*BD470*SUM(BD517:BD528)))</f>
        <v>0</v>
      </c>
      <c r="BE532" s="243">
        <f>IF(BE$8="",0,IF(AND($T509&lt;&gt;"",$T509&lt;&gt;0),BE500*(1-$T510)/(1+MAIN!$N$23),BE466*BE470*SUM(BE517:BE528)))</f>
        <v>0</v>
      </c>
      <c r="BF532" s="243">
        <f>IF(BF$8="",0,IF(AND($T509&lt;&gt;"",$T509&lt;&gt;0),BF500*(1-$T510)/(1+MAIN!$N$23),BF466*BF470*SUM(BF517:BF528)))</f>
        <v>0</v>
      </c>
      <c r="BG532" s="243">
        <f>IF(BG$8="",0,IF(AND($T509&lt;&gt;"",$T509&lt;&gt;0),BG500*(1-$T510)/(1+MAIN!$N$23),BG466*BG470*SUM(BG517:BG528)))</f>
        <v>0</v>
      </c>
      <c r="BH532" s="243">
        <f>IF(BH$8="",0,IF(AND($T509&lt;&gt;"",$T509&lt;&gt;0),BH500*(1-$T510)/(1+MAIN!$N$23),BH466*BH470*SUM(BH517:BH528)))</f>
        <v>0</v>
      </c>
      <c r="BI532" s="243">
        <f>IF(BI$8="",0,IF(AND($T509&lt;&gt;"",$T509&lt;&gt;0),BI500*(1-$T510)/(1+MAIN!$N$23),BI466*BI470*SUM(BI517:BI528)))</f>
        <v>0</v>
      </c>
      <c r="BJ532" s="243">
        <f>IF(BJ$8="",0,IF(AND($T509&lt;&gt;"",$T509&lt;&gt;0),BJ500*(1-$T510)/(1+MAIN!$N$23),BJ466*BJ470*SUM(BJ517:BJ528)))</f>
        <v>0</v>
      </c>
      <c r="BK532" s="243">
        <f>IF(BK$8="",0,IF(AND($T509&lt;&gt;"",$T509&lt;&gt;0),BK500*(1-$T510)/(1+MAIN!$N$23),BK466*BK470*SUM(BK517:BK528)))</f>
        <v>0</v>
      </c>
      <c r="BL532" s="243">
        <f>IF(BL$8="",0,IF(AND($T509&lt;&gt;"",$T509&lt;&gt;0),BL500*(1-$T510)/(1+MAIN!$N$23),BL466*BL470*SUM(BL517:BL528)))</f>
        <v>0</v>
      </c>
      <c r="BM532" s="243">
        <f>IF(BM$8="",0,IF(AND($T509&lt;&gt;"",$T509&lt;&gt;0),BM500*(1-$T510)/(1+MAIN!$N$23),BM466*BM470*SUM(BM517:BM528)))</f>
        <v>0</v>
      </c>
      <c r="BN532" s="243">
        <f>IF(BN$8="",0,IF(AND($T509&lt;&gt;"",$T509&lt;&gt;0),BN500*(1-$T510)/(1+MAIN!$N$23),BN466*BN470*SUM(BN517:BN528)))</f>
        <v>0</v>
      </c>
      <c r="BO532" s="243">
        <f>IF(BO$8="",0,IF(AND($T509&lt;&gt;"",$T509&lt;&gt;0),BO500*(1-$T510)/(1+MAIN!$N$23),BO466*BO470*SUM(BO517:BO528)))</f>
        <v>0</v>
      </c>
      <c r="BP532" s="243">
        <f>IF(BP$8="",0,IF(AND($T509&lt;&gt;"",$T509&lt;&gt;0),BP500*(1-$T510)/(1+MAIN!$N$23),BP466*BP470*SUM(BP517:BP528)))</f>
        <v>0</v>
      </c>
      <c r="BQ532" s="243">
        <f>IF(BQ$8="",0,IF(AND($T509&lt;&gt;"",$T509&lt;&gt;0),BQ500*(1-$T510)/(1+MAIN!$N$23),BQ466*BQ470*SUM(BQ517:BQ528)))</f>
        <v>0</v>
      </c>
      <c r="BR532" s="243">
        <f>IF(BR$8="",0,IF(AND($T509&lt;&gt;"",$T509&lt;&gt;0),BR500*(1-$T510)/(1+MAIN!$N$23),BR466*BR470*SUM(BR517:BR528)))</f>
        <v>0</v>
      </c>
      <c r="BS532" s="243">
        <f>IF(BS$8="",0,IF(AND($T509&lt;&gt;"",$T509&lt;&gt;0),BS500*(1-$T510)/(1+MAIN!$N$23),BS466*BS470*SUM(BS517:BS528)))</f>
        <v>0</v>
      </c>
      <c r="BT532" s="243">
        <f>IF(BT$8="",0,IF(AND($T509&lt;&gt;"",$T509&lt;&gt;0),BT500*(1-$T510)/(1+MAIN!$N$23),BT466*BT470*SUM(BT517:BT528)))</f>
        <v>0</v>
      </c>
      <c r="BU532" s="243">
        <f>IF(BU$8="",0,IF(AND($T509&lt;&gt;"",$T509&lt;&gt;0),BU500*(1-$T510)/(1+MAIN!$N$23),BU466*BU470*SUM(BU517:BU528)))</f>
        <v>0</v>
      </c>
      <c r="BV532" s="243">
        <f>IF(BV$8="",0,IF(AND($T509&lt;&gt;"",$T509&lt;&gt;0),BV500*(1-$T510)/(1+MAIN!$N$23),BV466*BV470*SUM(BV517:BV528)))</f>
        <v>0</v>
      </c>
      <c r="BW532" s="243">
        <f>IF(BW$8="",0,IF(AND($T509&lt;&gt;"",$T509&lt;&gt;0),BW500*(1-$T510)/(1+MAIN!$N$23),BW466*BW470*SUM(BW517:BW528)))</f>
        <v>0</v>
      </c>
      <c r="BX532" s="243">
        <f>IF(BX$8="",0,IF(AND($T509&lt;&gt;"",$T509&lt;&gt;0),BX500*(1-$T510)/(1+MAIN!$N$23),BX466*BX470*SUM(BX517:BX528)))</f>
        <v>0</v>
      </c>
      <c r="BY532" s="243">
        <f>IF(BY$8="",0,IF(AND($T509&lt;&gt;"",$T509&lt;&gt;0),BY500*(1-$T510)/(1+MAIN!$N$23),BY466*BY470*SUM(BY517:BY528)))</f>
        <v>0</v>
      </c>
      <c r="BZ532" s="243">
        <f>IF(BZ$8="",0,IF(AND($T509&lt;&gt;"",$T509&lt;&gt;0),BZ500*(1-$T510)/(1+MAIN!$N$23),BZ466*BZ470*SUM(BZ517:BZ528)))</f>
        <v>0</v>
      </c>
      <c r="CA532" s="243">
        <f>IF(CA$8="",0,IF(AND($T509&lt;&gt;"",$T509&lt;&gt;0),CA500*(1-$T510)/(1+MAIN!$N$23),CA466*CA470*SUM(CA517:CA528)))</f>
        <v>0</v>
      </c>
      <c r="CB532" s="243">
        <f>IF(CB$8="",0,IF(AND($T509&lt;&gt;"",$T509&lt;&gt;0),CB500*(1-$T510)/(1+MAIN!$N$23),CB466*CB470*SUM(CB517:CB528)))</f>
        <v>0</v>
      </c>
      <c r="CC532" s="243">
        <f>IF(CC$8="",0,IF(AND($T509&lt;&gt;"",$T509&lt;&gt;0),CC500*(1-$T510)/(1+MAIN!$N$23),CC466*CC470*SUM(CC517:CC528)))</f>
        <v>0</v>
      </c>
      <c r="CD532" s="243">
        <f>IF(CD$8="",0,IF(AND($T509&lt;&gt;"",$T509&lt;&gt;0),CD500*(1-$T510)/(1+MAIN!$N$23),CD466*CD470*SUM(CD517:CD528)))</f>
        <v>0</v>
      </c>
      <c r="CE532" s="243">
        <f>IF(CE$8="",0,IF(AND($T509&lt;&gt;"",$T509&lt;&gt;0),CE500*(1-$T510)/(1+MAIN!$N$23),CE466*CE470*SUM(CE517:CE528)))</f>
        <v>0</v>
      </c>
      <c r="CF532" s="243">
        <f>IF(CF$8="",0,IF(AND($T509&lt;&gt;"",$T509&lt;&gt;0),CF500*(1-$T510)/(1+MAIN!$N$23),CF466*CF470*SUM(CF517:CF528)))</f>
        <v>0</v>
      </c>
      <c r="CG532" s="243">
        <f>IF(CG$8="",0,IF(AND($T509&lt;&gt;"",$T509&lt;&gt;0),CG500*(1-$T510)/(1+MAIN!$N$23),CG466*CG470*SUM(CG517:CG528)))</f>
        <v>0</v>
      </c>
      <c r="CH532" s="243">
        <f>IF(CH$8="",0,IF(AND($T509&lt;&gt;"",$T509&lt;&gt;0),CH500*(1-$T510)/(1+MAIN!$N$23),CH466*CH470*SUM(CH517:CH528)))</f>
        <v>0</v>
      </c>
      <c r="CI532" s="243">
        <f>IF(CI$8="",0,IF(AND($T509&lt;&gt;"",$T509&lt;&gt;0),CI500*(1-$T510)/(1+MAIN!$N$23),CI466*CI470*SUM(CI517:CI528)))</f>
        <v>0</v>
      </c>
      <c r="CJ532" s="243">
        <f>IF(CJ$8="",0,IF(AND($T509&lt;&gt;"",$T509&lt;&gt;0),CJ500*(1-$T510)/(1+MAIN!$N$23),CJ466*CJ470*SUM(CJ517:CJ528)))</f>
        <v>0</v>
      </c>
      <c r="CK532" s="243">
        <f>IF(CK$8="",0,IF(AND($T509&lt;&gt;"",$T509&lt;&gt;0),CK500*(1-$T510)/(1+MAIN!$N$23),CK466*CK470*SUM(CK517:CK528)))</f>
        <v>0</v>
      </c>
      <c r="CL532" s="243">
        <f>IF(CL$8="",0,IF(AND($T509&lt;&gt;"",$T509&lt;&gt;0),CL500*(1-$T510)/(1+MAIN!$N$23),CL466*CL470*SUM(CL517:CL528)))</f>
        <v>0</v>
      </c>
      <c r="CM532" s="243">
        <f>IF(CM$8="",0,IF(AND($T509&lt;&gt;"",$T509&lt;&gt;0),CM500*(1-$T510)/(1+MAIN!$N$23),CM466*CM470*SUM(CM517:CM528)))</f>
        <v>0</v>
      </c>
      <c r="CN532" s="243">
        <f>IF(CN$8="",0,IF(AND($T509&lt;&gt;"",$T509&lt;&gt;0),CN500*(1-$T510)/(1+MAIN!$N$23),CN466*CN470*SUM(CN517:CN528)))</f>
        <v>0</v>
      </c>
      <c r="CO532" s="243">
        <f>IF(CO$8="",0,IF(AND($T509&lt;&gt;"",$T509&lt;&gt;0),CO500*(1-$T510)/(1+MAIN!$N$23),CO466*CO470*SUM(CO517:CO528)))</f>
        <v>0</v>
      </c>
      <c r="CP532" s="243">
        <f>IF(CP$8="",0,IF(AND($T509&lt;&gt;"",$T509&lt;&gt;0),CP500*(1-$T510)/(1+MAIN!$N$23),CP466*CP470*SUM(CP517:CP528)))</f>
        <v>0</v>
      </c>
      <c r="CQ532" s="243">
        <f>IF(CQ$8="",0,IF(AND($T509&lt;&gt;"",$T509&lt;&gt;0),CQ500*(1-$T510)/(1+MAIN!$N$23),CQ466*CQ470*SUM(CQ517:CQ528)))</f>
        <v>0</v>
      </c>
      <c r="CR532" s="243">
        <f>IF(CR$8="",0,IF(AND($T509&lt;&gt;"",$T509&lt;&gt;0),CR500*(1-$T510)/(1+MAIN!$N$23),CR466*CR470*SUM(CR517:CR528)))</f>
        <v>0</v>
      </c>
      <c r="CS532" s="243">
        <f>IF(CS$8="",0,IF(AND($T509&lt;&gt;"",$T509&lt;&gt;0),CS500*(1-$T510)/(1+MAIN!$N$23),CS466*CS470*SUM(CS517:CS528)))</f>
        <v>0</v>
      </c>
      <c r="CT532" s="243">
        <f>IF(CT$8="",0,IF(AND($T509&lt;&gt;"",$T509&lt;&gt;0),CT500*(1-$T510)/(1+MAIN!$N$23),CT466*CT470*SUM(CT517:CT528)))</f>
        <v>0</v>
      </c>
      <c r="CU532" s="243">
        <f>IF(CU$8="",0,IF(AND($T509&lt;&gt;"",$T509&lt;&gt;0),CU500*(1-$T510)/(1+MAIN!$N$23),CU466*CU470*SUM(CU517:CU528)))</f>
        <v>0</v>
      </c>
      <c r="CV532" s="243">
        <f>IF(CV$8="",0,IF(AND($T509&lt;&gt;"",$T509&lt;&gt;0),CV500*(1-$T510)/(1+MAIN!$N$23),CV466*CV470*SUM(CV517:CV528)))</f>
        <v>0</v>
      </c>
      <c r="CW532" s="243">
        <f>IF(CW$8="",0,IF(AND($T509&lt;&gt;"",$T509&lt;&gt;0),CW500*(1-$T510)/(1+MAIN!$N$23),CW466*CW470*SUM(CW517:CW528)))</f>
        <v>0</v>
      </c>
      <c r="CX532" s="243">
        <f>IF(CX$8="",0,IF(AND($T509&lt;&gt;"",$T509&lt;&gt;0),CX500*(1-$T510)/(1+MAIN!$N$23),CX466*CX470*SUM(CX517:CX528)))</f>
        <v>0</v>
      </c>
      <c r="CY532" s="243">
        <f>IF(CY$8="",0,IF(AND($T509&lt;&gt;"",$T509&lt;&gt;0),CY500*(1-$T510)/(1+MAIN!$N$23),CY466*CY470*SUM(CY517:CY528)))</f>
        <v>0</v>
      </c>
      <c r="CZ532" s="243">
        <f>IF(CZ$8="",0,IF(AND($T509&lt;&gt;"",$T509&lt;&gt;0),CZ500*(1-$T510)/(1+MAIN!$N$23),CZ466*CZ470*SUM(CZ517:CZ528)))</f>
        <v>0</v>
      </c>
      <c r="DA532" s="243">
        <f>IF(DA$8="",0,IF(AND($T509&lt;&gt;"",$T509&lt;&gt;0),DA500*(1-$T510)/(1+MAIN!$N$23),DA466*DA470*SUM(DA517:DA528)))</f>
        <v>0</v>
      </c>
      <c r="DB532" s="243">
        <f>IF(DB$8="",0,IF(AND($T509&lt;&gt;"",$T509&lt;&gt;0),DB500*(1-$T510)/(1+MAIN!$N$23),DB466*DB470*SUM(DB517:DB528)))</f>
        <v>0</v>
      </c>
      <c r="DC532" s="243">
        <f>IF(DC$8="",0,IF(AND($T509&lt;&gt;"",$T509&lt;&gt;0),DC500*(1-$T510)/(1+MAIN!$N$23),DC466*DC470*SUM(DC517:DC528)))</f>
        <v>0</v>
      </c>
      <c r="DD532" s="243">
        <f>IF(DD$8="",0,IF(AND($T509&lt;&gt;"",$T509&lt;&gt;0),DD500*(1-$T510)/(1+MAIN!$N$23),DD466*DD470*SUM(DD517:DD528)))</f>
        <v>0</v>
      </c>
      <c r="DE532" s="243">
        <f>IF(DE$8="",0,IF(AND($T509&lt;&gt;"",$T509&lt;&gt;0),DE500*(1-$T510)/(1+MAIN!$N$23),DE466*DE470*SUM(DE517:DE528)))</f>
        <v>0</v>
      </c>
      <c r="DF532" s="243">
        <f>IF(DF$8="",0,IF(AND($T509&lt;&gt;"",$T509&lt;&gt;0),DF500*(1-$T510)/(1+MAIN!$N$23),DF466*DF470*SUM(DF517:DF528)))</f>
        <v>0</v>
      </c>
      <c r="DG532" s="243">
        <f>IF(DG$8="",0,IF(AND($T509&lt;&gt;"",$T509&lt;&gt;0),DG500*(1-$T510)/(1+MAIN!$N$23),DG466*DG470*SUM(DG517:DG528)))</f>
        <v>0</v>
      </c>
      <c r="DH532" s="243">
        <f>IF(DH$8="",0,IF(AND($T509&lt;&gt;"",$T509&lt;&gt;0),DH500*(1-$T510)/(1+MAIN!$N$23),DH466*DH470*SUM(DH517:DH528)))</f>
        <v>0</v>
      </c>
      <c r="DI532" s="243">
        <f>IF(DI$8="",0,IF(AND($T509&lt;&gt;"",$T509&lt;&gt;0),DI500*(1-$T510)/(1+MAIN!$N$23),DI466*DI470*SUM(DI517:DI528)))</f>
        <v>0</v>
      </c>
      <c r="DJ532" s="243">
        <f>IF(DJ$8="",0,IF(AND($T509&lt;&gt;"",$T509&lt;&gt;0),DJ500*(1-$T510)/(1+MAIN!$N$23),DJ466*DJ470*SUM(DJ517:DJ528)))</f>
        <v>0</v>
      </c>
      <c r="DK532" s="243">
        <f>IF(DK$8="",0,IF(AND($T509&lt;&gt;"",$T509&lt;&gt;0),DK500*(1-$T510)/(1+MAIN!$N$23),DK466*DK470*SUM(DK517:DK528)))</f>
        <v>0</v>
      </c>
      <c r="DL532" s="243">
        <f>IF(DL$8="",0,IF(AND($T509&lt;&gt;"",$T509&lt;&gt;0),DL500*(1-$T510)/(1+MAIN!$N$23),DL466*DL470*SUM(DL517:DL528)))</f>
        <v>0</v>
      </c>
      <c r="DM532" s="243">
        <f>IF(DM$8="",0,IF(AND($T509&lt;&gt;"",$T509&lt;&gt;0),DM500*(1-$T510)/(1+MAIN!$N$23),DM466*DM470*SUM(DM517:DM528)))</f>
        <v>0</v>
      </c>
      <c r="DN532" s="243">
        <f>IF(DN$8="",0,IF(AND($T509&lt;&gt;"",$T509&lt;&gt;0),DN500*(1-$T510)/(1+MAIN!$N$23),DN466*DN470*SUM(DN517:DN528)))</f>
        <v>0</v>
      </c>
      <c r="DO532" s="243">
        <f>IF(DO$8="",0,IF(AND($T509&lt;&gt;"",$T509&lt;&gt;0),DO500*(1-$T510)/(1+MAIN!$N$23),DO466*DO470*SUM(DO517:DO528)))</f>
        <v>0</v>
      </c>
      <c r="DP532" s="243">
        <f>IF(DP$8="",0,IF(AND($T509&lt;&gt;"",$T509&lt;&gt;0),DP500*(1-$T510)/(1+MAIN!$N$23),DP466*DP470*SUM(DP517:DP528)))</f>
        <v>0</v>
      </c>
      <c r="DQ532" s="243">
        <f>IF(DQ$8="",0,IF(AND($T509&lt;&gt;"",$T509&lt;&gt;0),DQ500*(1-$T510)/(1+MAIN!$N$23),DQ466*DQ470*SUM(DQ517:DQ528)))</f>
        <v>0</v>
      </c>
      <c r="DR532" s="243">
        <f>IF(DR$8="",0,IF(AND($T509&lt;&gt;"",$T509&lt;&gt;0),DR500*(1-$T510)/(1+MAIN!$N$23),DR466*DR470*SUM(DR517:DR528)))</f>
        <v>0</v>
      </c>
      <c r="DS532" s="243">
        <f>IF(DS$8="",0,IF(AND($T509&lt;&gt;"",$T509&lt;&gt;0),DS500*(1-$T510)/(1+MAIN!$N$23),DS466*DS470*SUM(DS517:DS528)))</f>
        <v>0</v>
      </c>
      <c r="DT532" s="243">
        <f>IF(DT$8="",0,IF(AND($T509&lt;&gt;"",$T509&lt;&gt;0),DT500*(1-$T510)/(1+MAIN!$N$23),DT466*DT470*SUM(DT517:DT528)))</f>
        <v>0</v>
      </c>
      <c r="DU532" s="243">
        <f>IF(DU$8="",0,IF(AND($T509&lt;&gt;"",$T509&lt;&gt;0),DU500*(1-$T510)/(1+MAIN!$N$23),DU466*DU470*SUM(DU517:DU528)))</f>
        <v>0</v>
      </c>
      <c r="DV532" s="243">
        <f>IF(DV$8="",0,IF(AND($T509&lt;&gt;"",$T509&lt;&gt;0),DV500*(1-$T510)/(1+MAIN!$N$23),DV466*DV470*SUM(DV517:DV528)))</f>
        <v>0</v>
      </c>
      <c r="DW532" s="243">
        <f>IF(DW$8="",0,IF(AND($T509&lt;&gt;"",$T509&lt;&gt;0),DW500*(1-$T510)/(1+MAIN!$N$23),DW466*DW470*SUM(DW517:DW528)))</f>
        <v>0</v>
      </c>
      <c r="DX532" s="243">
        <f>IF(DX$8="",0,IF(AND($T509&lt;&gt;"",$T509&lt;&gt;0),DX500*(1-$T510)/(1+MAIN!$N$23),DX466*DX470*SUM(DX517:DX528)))</f>
        <v>0</v>
      </c>
      <c r="DY532" s="243">
        <f>IF(DY$8="",0,IF(AND($T509&lt;&gt;"",$T509&lt;&gt;0),DY500*(1-$T510)/(1+MAIN!$N$23),DY466*DY470*SUM(DY517:DY528)))</f>
        <v>0</v>
      </c>
      <c r="DZ532" s="243">
        <f>IF(DZ$8="",0,IF(AND($T509&lt;&gt;"",$T509&lt;&gt;0),DZ500*(1-$T510)/(1+MAIN!$N$23),DZ466*DZ470*SUM(DZ517:DZ528)))</f>
        <v>0</v>
      </c>
      <c r="EA532" s="243">
        <f>IF(EA$8="",0,IF(AND($T509&lt;&gt;"",$T509&lt;&gt;0),EA500*(1-$T510)/(1+MAIN!$N$23),EA466*EA470*SUM(EA517:EA528)))</f>
        <v>0</v>
      </c>
      <c r="EB532" s="243">
        <f>IF(EB$8="",0,IF(AND($T509&lt;&gt;"",$T509&lt;&gt;0),EB500*(1-$T510)/(1+MAIN!$N$23),EB466*EB470*SUM(EB517:EB528)))</f>
        <v>0</v>
      </c>
      <c r="EC532" s="243">
        <f>IF(EC$8="",0,IF(AND($T509&lt;&gt;"",$T509&lt;&gt;0),EC500*(1-$T510)/(1+MAIN!$N$23),EC466*EC470*SUM(EC517:EC528)))</f>
        <v>0</v>
      </c>
      <c r="ED532" s="243">
        <f>IF(ED$8="",0,IF(AND($T509&lt;&gt;"",$T509&lt;&gt;0),ED500*(1-$T510)/(1+MAIN!$N$23),ED466*ED470*SUM(ED517:ED528)))</f>
        <v>0</v>
      </c>
      <c r="EE532" s="243">
        <f>IF(EE$8="",0,IF(AND($T509&lt;&gt;"",$T509&lt;&gt;0),EE500*(1-$T510)/(1+MAIN!$N$23),EE466*EE470*SUM(EE517:EE528)))</f>
        <v>0</v>
      </c>
      <c r="EF532" s="243">
        <f>IF(EF$8="",0,IF(AND($T509&lt;&gt;"",$T509&lt;&gt;0),EF500*(1-$T510)/(1+MAIN!$N$23),EF466*EF470*SUM(EF517:EF528)))</f>
        <v>0</v>
      </c>
      <c r="EG532" s="243">
        <f>IF(EG$8="",0,IF(AND($T509&lt;&gt;"",$T509&lt;&gt;0),EG500*(1-$T510)/(1+MAIN!$N$23),EG466*EG470*SUM(EG517:EG528)))</f>
        <v>0</v>
      </c>
      <c r="EH532" s="243">
        <f>IF(EH$8="",0,IF(AND($T509&lt;&gt;"",$T509&lt;&gt;0),EH500*(1-$T510)/(1+MAIN!$N$23),EH466*EH470*SUM(EH517:EH528)))</f>
        <v>0</v>
      </c>
      <c r="EI532" s="243">
        <f>IF(EI$8="",0,IF(AND($T509&lt;&gt;"",$T509&lt;&gt;0),EI500*(1-$T510)/(1+MAIN!$N$23),EI466*EI470*SUM(EI517:EI528)))</f>
        <v>0</v>
      </c>
      <c r="EJ532" s="243">
        <f>IF(EJ$8="",0,IF(AND($T509&lt;&gt;"",$T509&lt;&gt;0),EJ500*(1-$T510)/(1+MAIN!$N$23),EJ466*EJ470*SUM(EJ517:EJ528)))</f>
        <v>0</v>
      </c>
      <c r="EK532" s="243">
        <f>IF(EK$8="",0,IF(AND($T509&lt;&gt;"",$T509&lt;&gt;0),EK500*(1-$T510)/(1+MAIN!$N$23),EK466*EK470*SUM(EK517:EK528)))</f>
        <v>0</v>
      </c>
      <c r="EL532" s="243">
        <f>IF(EL$8="",0,IF(AND($T509&lt;&gt;"",$T509&lt;&gt;0),EL500*(1-$T510)/(1+MAIN!$N$23),EL466*EL470*SUM(EL517:EL528)))</f>
        <v>0</v>
      </c>
      <c r="EM532" s="243">
        <f>IF(EM$8="",0,IF(AND($T509&lt;&gt;"",$T509&lt;&gt;0),EM500*(1-$T510)/(1+MAIN!$N$23),EM466*EM470*SUM(EM517:EM528)))</f>
        <v>0</v>
      </c>
      <c r="EN532" s="243">
        <f>IF(EN$8="",0,IF(AND($T509&lt;&gt;"",$T509&lt;&gt;0),EN500*(1-$T510)/(1+MAIN!$N$23),EN466*EN470*SUM(EN517:EN528)))</f>
        <v>0</v>
      </c>
      <c r="EO532" s="243">
        <f>IF(EO$8="",0,IF(AND($T509&lt;&gt;"",$T509&lt;&gt;0),EO500*(1-$T510)/(1+MAIN!$N$23),EO466*EO470*SUM(EO517:EO528)))</f>
        <v>0</v>
      </c>
      <c r="EP532" s="243">
        <f>IF(EP$8="",0,IF(AND($T509&lt;&gt;"",$T509&lt;&gt;0),EP500*(1-$T510)/(1+MAIN!$N$23),EP466*EP470*SUM(EP517:EP528)))</f>
        <v>0</v>
      </c>
      <c r="EQ532" s="243">
        <f>IF(EQ$8="",0,IF(AND($T509&lt;&gt;"",$T509&lt;&gt;0),EQ500*(1-$T510)/(1+MAIN!$N$23),EQ466*EQ470*SUM(EQ517:EQ528)))</f>
        <v>0</v>
      </c>
      <c r="ER532" s="243">
        <f>IF(ER$8="",0,IF(AND($T509&lt;&gt;"",$T509&lt;&gt;0),ER500*(1-$T510)/(1+MAIN!$N$23),ER466*ER470*SUM(ER517:ER528)))</f>
        <v>0</v>
      </c>
      <c r="ES532" s="243">
        <f>IF(ES$8="",0,IF(AND($T509&lt;&gt;"",$T509&lt;&gt;0),ES500*(1-$T510)/(1+MAIN!$N$23),ES466*ES470*SUM(ES517:ES528)))</f>
        <v>0</v>
      </c>
      <c r="ET532" s="243">
        <f>IF(ET$8="",0,IF(AND($T509&lt;&gt;"",$T509&lt;&gt;0),ET500*(1-$T510)/(1+MAIN!$N$23),ET466*ET470*SUM(ET517:ET528)))</f>
        <v>0</v>
      </c>
      <c r="EU532" s="243">
        <f>IF(EU$8="",0,IF(AND($T509&lt;&gt;"",$T509&lt;&gt;0),EU500*(1-$T510)/(1+MAIN!$N$23),EU466*EU470*SUM(EU517:EU528)))</f>
        <v>0</v>
      </c>
      <c r="EV532" s="243">
        <f>IF(EV$8="",0,IF(AND($T509&lt;&gt;"",$T509&lt;&gt;0),EV500*(1-$T510)/(1+MAIN!$N$23),EV466*EV470*SUM(EV517:EV528)))</f>
        <v>0</v>
      </c>
      <c r="EW532" s="243">
        <f>IF(EW$8="",0,IF(AND($T509&lt;&gt;"",$T509&lt;&gt;0),EW500*(1-$T510)/(1+MAIN!$N$23),EW466*EW470*SUM(EW517:EW528)))</f>
        <v>0</v>
      </c>
      <c r="EX532" s="243">
        <f>IF(EX$8="",0,IF(AND($T509&lt;&gt;"",$T509&lt;&gt;0),EX500*(1-$T510)/(1+MAIN!$N$23),EX466*EX470*SUM(EX517:EX528)))</f>
        <v>0</v>
      </c>
      <c r="EY532" s="243">
        <f>IF(EY$8="",0,IF(AND($T509&lt;&gt;"",$T509&lt;&gt;0),EY500*(1-$T510)/(1+MAIN!$N$23),EY466*EY470*SUM(EY517:EY528)))</f>
        <v>0</v>
      </c>
      <c r="EZ532" s="243">
        <f>IF(EZ$8="",0,IF(AND($T509&lt;&gt;"",$T509&lt;&gt;0),EZ500*(1-$T510)/(1+MAIN!$N$23),EZ466*EZ470*SUM(EZ517:EZ528)))</f>
        <v>0</v>
      </c>
      <c r="FA532" s="243">
        <f>IF(FA$8="",0,IF(AND($T509&lt;&gt;"",$T509&lt;&gt;0),FA500*(1-$T510)/(1+MAIN!$N$23),FA466*FA470*SUM(FA517:FA528)))</f>
        <v>0</v>
      </c>
      <c r="FB532" s="243">
        <f>IF(FB$8="",0,IF(AND($T509&lt;&gt;"",$T509&lt;&gt;0),FB500*(1-$T510)/(1+MAIN!$N$23),FB466*FB470*SUM(FB517:FB528)))</f>
        <v>0</v>
      </c>
      <c r="FC532" s="243">
        <f>IF(FC$8="",0,IF(AND($T509&lt;&gt;"",$T509&lt;&gt;0),FC500*(1-$T510)/(1+MAIN!$N$23),FC466*FC470*SUM(FC517:FC528)))</f>
        <v>0</v>
      </c>
      <c r="FD532" s="243">
        <f>IF(FD$8="",0,IF(AND($T509&lt;&gt;"",$T509&lt;&gt;0),FD500*(1-$T510)/(1+MAIN!$N$23),FD466*FD470*SUM(FD517:FD528)))</f>
        <v>0</v>
      </c>
      <c r="FE532" s="243">
        <f>IF(FE$8="",0,IF(AND($T509&lt;&gt;"",$T509&lt;&gt;0),FE500*(1-$T510)/(1+MAIN!$N$23),FE466*FE470*SUM(FE517:FE528)))</f>
        <v>0</v>
      </c>
      <c r="FF532" s="243">
        <f>IF(FF$8="",0,IF(AND($T509&lt;&gt;"",$T509&lt;&gt;0),FF500*(1-$T510)/(1+MAIN!$N$23),FF466*FF470*SUM(FF517:FF528)))</f>
        <v>0</v>
      </c>
      <c r="FG532" s="243">
        <f>IF(FG$8="",0,IF(AND($T509&lt;&gt;"",$T509&lt;&gt;0),FG500*(1-$T510)/(1+MAIN!$N$23),FG466*FG470*SUM(FG517:FG528)))</f>
        <v>0</v>
      </c>
      <c r="FH532" s="243">
        <f>IF(FH$8="",0,IF(AND($T509&lt;&gt;"",$T509&lt;&gt;0),FH500*(1-$T510)/(1+MAIN!$N$23),FH466*FH470*SUM(FH517:FH528)))</f>
        <v>0</v>
      </c>
      <c r="FI532" s="243">
        <f>IF(FI$8="",0,IF(AND($T509&lt;&gt;"",$T509&lt;&gt;0),FI500*(1-$T510)/(1+MAIN!$N$23),FI466*FI470*SUM(FI517:FI528)))</f>
        <v>0</v>
      </c>
      <c r="FJ532" s="243">
        <f>IF(FJ$8="",0,IF(AND($T509&lt;&gt;"",$T509&lt;&gt;0),FJ500*(1-$T510)/(1+MAIN!$N$23),FJ466*FJ470*SUM(FJ517:FJ528)))</f>
        <v>0</v>
      </c>
      <c r="FK532" s="243">
        <f>IF(FK$8="",0,IF(AND($T509&lt;&gt;"",$T509&lt;&gt;0),FK500*(1-$T510)/(1+MAIN!$N$23),FK466*FK470*SUM(FK517:FK528)))</f>
        <v>0</v>
      </c>
      <c r="FL532" s="243">
        <f>IF(FL$8="",0,IF(AND($T509&lt;&gt;"",$T509&lt;&gt;0),FL500*(1-$T510)/(1+MAIN!$N$23),FL466*FL470*SUM(FL517:FL528)))</f>
        <v>0</v>
      </c>
      <c r="FM532" s="243">
        <f>IF(FM$8="",0,IF(AND($T509&lt;&gt;"",$T509&lt;&gt;0),FM500*(1-$T510)/(1+MAIN!$N$23),FM466*FM470*SUM(FM517:FM528)))</f>
        <v>0</v>
      </c>
      <c r="FN532" s="243">
        <f>IF(FN$8="",0,IF(AND($T509&lt;&gt;"",$T509&lt;&gt;0),FN500*(1-$T510)/(1+MAIN!$N$23),FN466*FN470*SUM(FN517:FN528)))</f>
        <v>0</v>
      </c>
      <c r="FO532" s="243">
        <f>IF(FO$8="",0,IF(AND($T509&lt;&gt;"",$T509&lt;&gt;0),FO500*(1-$T510)/(1+MAIN!$N$23),FO466*FO470*SUM(FO517:FO528)))</f>
        <v>0</v>
      </c>
      <c r="FP532" s="243">
        <f>IF(FP$8="",0,IF(AND($T509&lt;&gt;"",$T509&lt;&gt;0),FP500*(1-$T510)/(1+MAIN!$N$23),FP466*FP470*SUM(FP517:FP528)))</f>
        <v>0</v>
      </c>
      <c r="FQ532" s="222"/>
      <c r="FR532" s="222"/>
    </row>
    <row r="533" spans="1:174" s="233" customFormat="1" ht="10.199999999999999">
      <c r="A533" s="222"/>
      <c r="B533" s="222"/>
      <c r="C533" s="222"/>
      <c r="D533" s="223"/>
      <c r="E533" s="264"/>
      <c r="F533" s="109"/>
      <c r="G533" s="225"/>
      <c r="H533" s="222"/>
      <c r="I533" s="222" t="str">
        <f t="shared" si="2081"/>
        <v>Себестоимость продаж, вкл. ндс</v>
      </c>
      <c r="J533" s="222"/>
      <c r="K533" s="222"/>
      <c r="L533" s="222"/>
      <c r="M533" s="225"/>
      <c r="N533" s="240" t="str">
        <f>$N$77</f>
        <v>Неликвидная продукция</v>
      </c>
      <c r="O533" s="222"/>
      <c r="P533" s="225"/>
      <c r="Q533" s="222" t="s">
        <v>26</v>
      </c>
      <c r="R533" s="222"/>
      <c r="S533" s="222"/>
      <c r="T533" s="228"/>
      <c r="U533" s="222"/>
      <c r="V533" s="222"/>
      <c r="W533" s="229">
        <f>SUM($Y533:$FQ533)</f>
        <v>0</v>
      </c>
      <c r="X533" s="230"/>
      <c r="Y533" s="241"/>
      <c r="Z533" s="242"/>
      <c r="AA533" s="243">
        <f>IF(AA$8="",0,IF(AND($T509&lt;&gt;"",$T509&lt;&gt;0),AA501*(1-$T511)/(1+MAIN!$N$23),AA466*AA471*SUM(AA517:AA528)))</f>
        <v>0</v>
      </c>
      <c r="AB533" s="243">
        <f>IF(AB$8="",0,IF(AND($T509&lt;&gt;"",$T509&lt;&gt;0),AB501*(1-$T511)/(1+MAIN!$N$23),AB466*AB471*SUM(AB517:AB528)))</f>
        <v>0</v>
      </c>
      <c r="AC533" s="243">
        <f>IF(AC$8="",0,IF(AND($T509&lt;&gt;"",$T509&lt;&gt;0),AC501*(1-$T511)/(1+MAIN!$N$23),AC466*AC471*SUM(AC517:AC528)))</f>
        <v>0</v>
      </c>
      <c r="AD533" s="243">
        <f>IF(AD$8="",0,IF(AND($T509&lt;&gt;"",$T509&lt;&gt;0),AD501*(1-$T511)/(1+MAIN!$N$23),AD466*AD471*SUM(AD517:AD528)))</f>
        <v>0</v>
      </c>
      <c r="AE533" s="243">
        <f>IF(AE$8="",0,IF(AND($T509&lt;&gt;"",$T509&lt;&gt;0),AE501*(1-$T511)/(1+MAIN!$N$23),AE466*AE471*SUM(AE517:AE528)))</f>
        <v>0</v>
      </c>
      <c r="AF533" s="243">
        <f>IF(AF$8="",0,IF(AND($T509&lt;&gt;"",$T509&lt;&gt;0),AF501*(1-$T511)/(1+MAIN!$N$23),AF466*AF471*SUM(AF517:AF528)))</f>
        <v>0</v>
      </c>
      <c r="AG533" s="243">
        <f>IF(AG$8="",0,IF(AND($T509&lt;&gt;"",$T509&lt;&gt;0),AG501*(1-$T511)/(1+MAIN!$N$23),AG466*AG471*SUM(AG517:AG528)))</f>
        <v>0</v>
      </c>
      <c r="AH533" s="243">
        <f>IF(AH$8="",0,IF(AND($T509&lt;&gt;"",$T509&lt;&gt;0),AH501*(1-$T511)/(1+MAIN!$N$23),AH466*AH471*SUM(AH517:AH528)))</f>
        <v>0</v>
      </c>
      <c r="AI533" s="243">
        <f>IF(AI$8="",0,IF(AND($T509&lt;&gt;"",$T509&lt;&gt;0),AI501*(1-$T511)/(1+MAIN!$N$23),AI466*AI471*SUM(AI517:AI528)))</f>
        <v>0</v>
      </c>
      <c r="AJ533" s="243">
        <f>IF(AJ$8="",0,IF(AND($T509&lt;&gt;"",$T509&lt;&gt;0),AJ501*(1-$T511)/(1+MAIN!$N$23),AJ466*AJ471*SUM(AJ517:AJ528)))</f>
        <v>0</v>
      </c>
      <c r="AK533" s="243">
        <f>IF(AK$8="",0,IF(AND($T509&lt;&gt;"",$T509&lt;&gt;0),AK501*(1-$T511)/(1+MAIN!$N$23),AK466*AK471*SUM(AK517:AK528)))</f>
        <v>0</v>
      </c>
      <c r="AL533" s="243">
        <f>IF(AL$8="",0,IF(AND($T509&lt;&gt;"",$T509&lt;&gt;0),AL501*(1-$T511)/(1+MAIN!$N$23),AL466*AL471*SUM(AL517:AL528)))</f>
        <v>0</v>
      </c>
      <c r="AM533" s="243">
        <f>IF(AM$8="",0,IF(AND($T509&lt;&gt;"",$T509&lt;&gt;0),AM501*(1-$T511)/(1+MAIN!$N$23),AM466*AM471*SUM(AM517:AM528)))</f>
        <v>0</v>
      </c>
      <c r="AN533" s="243">
        <f>IF(AN$8="",0,IF(AND($T509&lt;&gt;"",$T509&lt;&gt;0),AN501*(1-$T511)/(1+MAIN!$N$23),AN466*AN471*SUM(AN517:AN528)))</f>
        <v>0</v>
      </c>
      <c r="AO533" s="243">
        <f>IF(AO$8="",0,IF(AND($T509&lt;&gt;"",$T509&lt;&gt;0),AO501*(1-$T511)/(1+MAIN!$N$23),AO466*AO471*SUM(AO517:AO528)))</f>
        <v>0</v>
      </c>
      <c r="AP533" s="243">
        <f>IF(AP$8="",0,IF(AND($T509&lt;&gt;"",$T509&lt;&gt;0),AP501*(1-$T511)/(1+MAIN!$N$23),AP466*AP471*SUM(AP517:AP528)))</f>
        <v>0</v>
      </c>
      <c r="AQ533" s="243">
        <f>IF(AQ$8="",0,IF(AND($T509&lt;&gt;"",$T509&lt;&gt;0),AQ501*(1-$T511)/(1+MAIN!$N$23),AQ466*AQ471*SUM(AQ517:AQ528)))</f>
        <v>0</v>
      </c>
      <c r="AR533" s="243">
        <f>IF(AR$8="",0,IF(AND($T509&lt;&gt;"",$T509&lt;&gt;0),AR501*(1-$T511)/(1+MAIN!$N$23),AR466*AR471*SUM(AR517:AR528)))</f>
        <v>0</v>
      </c>
      <c r="AS533" s="243">
        <f>IF(AS$8="",0,IF(AND($T509&lt;&gt;"",$T509&lt;&gt;0),AS501*(1-$T511)/(1+MAIN!$N$23),AS466*AS471*SUM(AS517:AS528)))</f>
        <v>0</v>
      </c>
      <c r="AT533" s="243">
        <f>IF(AT$8="",0,IF(AND($T509&lt;&gt;"",$T509&lt;&gt;0),AT501*(1-$T511)/(1+MAIN!$N$23),AT466*AT471*SUM(AT517:AT528)))</f>
        <v>0</v>
      </c>
      <c r="AU533" s="243">
        <f>IF(AU$8="",0,IF(AND($T509&lt;&gt;"",$T509&lt;&gt;0),AU501*(1-$T511)/(1+MAIN!$N$23),AU466*AU471*SUM(AU517:AU528)))</f>
        <v>0</v>
      </c>
      <c r="AV533" s="243">
        <f>IF(AV$8="",0,IF(AND($T509&lt;&gt;"",$T509&lt;&gt;0),AV501*(1-$T511)/(1+MAIN!$N$23),AV466*AV471*SUM(AV517:AV528)))</f>
        <v>0</v>
      </c>
      <c r="AW533" s="243">
        <f>IF(AW$8="",0,IF(AND($T509&lt;&gt;"",$T509&lt;&gt;0),AW501*(1-$T511)/(1+MAIN!$N$23),AW466*AW471*SUM(AW517:AW528)))</f>
        <v>0</v>
      </c>
      <c r="AX533" s="243">
        <f>IF(AX$8="",0,IF(AND($T509&lt;&gt;"",$T509&lt;&gt;0),AX501*(1-$T511)/(1+MAIN!$N$23),AX466*AX471*SUM(AX517:AX528)))</f>
        <v>0</v>
      </c>
      <c r="AY533" s="243">
        <f>IF(AY$8="",0,IF(AND($T509&lt;&gt;"",$T509&lt;&gt;0),AY501*(1-$T511)/(1+MAIN!$N$23),AY466*AY471*SUM(AY517:AY528)))</f>
        <v>0</v>
      </c>
      <c r="AZ533" s="243">
        <f>IF(AZ$8="",0,IF(AND($T509&lt;&gt;"",$T509&lt;&gt;0),AZ501*(1-$T511)/(1+MAIN!$N$23),AZ466*AZ471*SUM(AZ517:AZ528)))</f>
        <v>0</v>
      </c>
      <c r="BA533" s="243">
        <f>IF(BA$8="",0,IF(AND($T509&lt;&gt;"",$T509&lt;&gt;0),BA501*(1-$T511)/(1+MAIN!$N$23),BA466*BA471*SUM(BA517:BA528)))</f>
        <v>0</v>
      </c>
      <c r="BB533" s="243">
        <f>IF(BB$8="",0,IF(AND($T509&lt;&gt;"",$T509&lt;&gt;0),BB501*(1-$T511)/(1+MAIN!$N$23),BB466*BB471*SUM(BB517:BB528)))</f>
        <v>0</v>
      </c>
      <c r="BC533" s="243">
        <f>IF(BC$8="",0,IF(AND($T509&lt;&gt;"",$T509&lt;&gt;0),BC501*(1-$T511)/(1+MAIN!$N$23),BC466*BC471*SUM(BC517:BC528)))</f>
        <v>0</v>
      </c>
      <c r="BD533" s="243">
        <f>IF(BD$8="",0,IF(AND($T509&lt;&gt;"",$T509&lt;&gt;0),BD501*(1-$T511)/(1+MAIN!$N$23),BD466*BD471*SUM(BD517:BD528)))</f>
        <v>0</v>
      </c>
      <c r="BE533" s="243">
        <f>IF(BE$8="",0,IF(AND($T509&lt;&gt;"",$T509&lt;&gt;0),BE501*(1-$T511)/(1+MAIN!$N$23),BE466*BE471*SUM(BE517:BE528)))</f>
        <v>0</v>
      </c>
      <c r="BF533" s="243">
        <f>IF(BF$8="",0,IF(AND($T509&lt;&gt;"",$T509&lt;&gt;0),BF501*(1-$T511)/(1+MAIN!$N$23),BF466*BF471*SUM(BF517:BF528)))</f>
        <v>0</v>
      </c>
      <c r="BG533" s="243">
        <f>IF(BG$8="",0,IF(AND($T509&lt;&gt;"",$T509&lt;&gt;0),BG501*(1-$T511)/(1+MAIN!$N$23),BG466*BG471*SUM(BG517:BG528)))</f>
        <v>0</v>
      </c>
      <c r="BH533" s="243">
        <f>IF(BH$8="",0,IF(AND($T509&lt;&gt;"",$T509&lt;&gt;0),BH501*(1-$T511)/(1+MAIN!$N$23),BH466*BH471*SUM(BH517:BH528)))</f>
        <v>0</v>
      </c>
      <c r="BI533" s="243">
        <f>IF(BI$8="",0,IF(AND($T509&lt;&gt;"",$T509&lt;&gt;0),BI501*(1-$T511)/(1+MAIN!$N$23),BI466*BI471*SUM(BI517:BI528)))</f>
        <v>0</v>
      </c>
      <c r="BJ533" s="243">
        <f>IF(BJ$8="",0,IF(AND($T509&lt;&gt;"",$T509&lt;&gt;0),BJ501*(1-$T511)/(1+MAIN!$N$23),BJ466*BJ471*SUM(BJ517:BJ528)))</f>
        <v>0</v>
      </c>
      <c r="BK533" s="243">
        <f>IF(BK$8="",0,IF(AND($T509&lt;&gt;"",$T509&lt;&gt;0),BK501*(1-$T511)/(1+MAIN!$N$23),BK466*BK471*SUM(BK517:BK528)))</f>
        <v>0</v>
      </c>
      <c r="BL533" s="243">
        <f>IF(BL$8="",0,IF(AND($T509&lt;&gt;"",$T509&lt;&gt;0),BL501*(1-$T511)/(1+MAIN!$N$23),BL466*BL471*SUM(BL517:BL528)))</f>
        <v>0</v>
      </c>
      <c r="BM533" s="243">
        <f>IF(BM$8="",0,IF(AND($T509&lt;&gt;"",$T509&lt;&gt;0),BM501*(1-$T511)/(1+MAIN!$N$23),BM466*BM471*SUM(BM517:BM528)))</f>
        <v>0</v>
      </c>
      <c r="BN533" s="243">
        <f>IF(BN$8="",0,IF(AND($T509&lt;&gt;"",$T509&lt;&gt;0),BN501*(1-$T511)/(1+MAIN!$N$23),BN466*BN471*SUM(BN517:BN528)))</f>
        <v>0</v>
      </c>
      <c r="BO533" s="243">
        <f>IF(BO$8="",0,IF(AND($T509&lt;&gt;"",$T509&lt;&gt;0),BO501*(1-$T511)/(1+MAIN!$N$23),BO466*BO471*SUM(BO517:BO528)))</f>
        <v>0</v>
      </c>
      <c r="BP533" s="243">
        <f>IF(BP$8="",0,IF(AND($T509&lt;&gt;"",$T509&lt;&gt;0),BP501*(1-$T511)/(1+MAIN!$N$23),BP466*BP471*SUM(BP517:BP528)))</f>
        <v>0</v>
      </c>
      <c r="BQ533" s="243">
        <f>IF(BQ$8="",0,IF(AND($T509&lt;&gt;"",$T509&lt;&gt;0),BQ501*(1-$T511)/(1+MAIN!$N$23),BQ466*BQ471*SUM(BQ517:BQ528)))</f>
        <v>0</v>
      </c>
      <c r="BR533" s="243">
        <f>IF(BR$8="",0,IF(AND($T509&lt;&gt;"",$T509&lt;&gt;0),BR501*(1-$T511)/(1+MAIN!$N$23),BR466*BR471*SUM(BR517:BR528)))</f>
        <v>0</v>
      </c>
      <c r="BS533" s="243">
        <f>IF(BS$8="",0,IF(AND($T509&lt;&gt;"",$T509&lt;&gt;0),BS501*(1-$T511)/(1+MAIN!$N$23),BS466*BS471*SUM(BS517:BS528)))</f>
        <v>0</v>
      </c>
      <c r="BT533" s="243">
        <f>IF(BT$8="",0,IF(AND($T509&lt;&gt;"",$T509&lt;&gt;0),BT501*(1-$T511)/(1+MAIN!$N$23),BT466*BT471*SUM(BT517:BT528)))</f>
        <v>0</v>
      </c>
      <c r="BU533" s="243">
        <f>IF(BU$8="",0,IF(AND($T509&lt;&gt;"",$T509&lt;&gt;0),BU501*(1-$T511)/(1+MAIN!$N$23),BU466*BU471*SUM(BU517:BU528)))</f>
        <v>0</v>
      </c>
      <c r="BV533" s="243">
        <f>IF(BV$8="",0,IF(AND($T509&lt;&gt;"",$T509&lt;&gt;0),BV501*(1-$T511)/(1+MAIN!$N$23),BV466*BV471*SUM(BV517:BV528)))</f>
        <v>0</v>
      </c>
      <c r="BW533" s="243">
        <f>IF(BW$8="",0,IF(AND($T509&lt;&gt;"",$T509&lt;&gt;0),BW501*(1-$T511)/(1+MAIN!$N$23),BW466*BW471*SUM(BW517:BW528)))</f>
        <v>0</v>
      </c>
      <c r="BX533" s="243">
        <f>IF(BX$8="",0,IF(AND($T509&lt;&gt;"",$T509&lt;&gt;0),BX501*(1-$T511)/(1+MAIN!$N$23),BX466*BX471*SUM(BX517:BX528)))</f>
        <v>0</v>
      </c>
      <c r="BY533" s="243">
        <f>IF(BY$8="",0,IF(AND($T509&lt;&gt;"",$T509&lt;&gt;0),BY501*(1-$T511)/(1+MAIN!$N$23),BY466*BY471*SUM(BY517:BY528)))</f>
        <v>0</v>
      </c>
      <c r="BZ533" s="243">
        <f>IF(BZ$8="",0,IF(AND($T509&lt;&gt;"",$T509&lt;&gt;0),BZ501*(1-$T511)/(1+MAIN!$N$23),BZ466*BZ471*SUM(BZ517:BZ528)))</f>
        <v>0</v>
      </c>
      <c r="CA533" s="243">
        <f>IF(CA$8="",0,IF(AND($T509&lt;&gt;"",$T509&lt;&gt;0),CA501*(1-$T511)/(1+MAIN!$N$23),CA466*CA471*SUM(CA517:CA528)))</f>
        <v>0</v>
      </c>
      <c r="CB533" s="243">
        <f>IF(CB$8="",0,IF(AND($T509&lt;&gt;"",$T509&lt;&gt;0),CB501*(1-$T511)/(1+MAIN!$N$23),CB466*CB471*SUM(CB517:CB528)))</f>
        <v>0</v>
      </c>
      <c r="CC533" s="243">
        <f>IF(CC$8="",0,IF(AND($T509&lt;&gt;"",$T509&lt;&gt;0),CC501*(1-$T511)/(1+MAIN!$N$23),CC466*CC471*SUM(CC517:CC528)))</f>
        <v>0</v>
      </c>
      <c r="CD533" s="243">
        <f>IF(CD$8="",0,IF(AND($T509&lt;&gt;"",$T509&lt;&gt;0),CD501*(1-$T511)/(1+MAIN!$N$23),CD466*CD471*SUM(CD517:CD528)))</f>
        <v>0</v>
      </c>
      <c r="CE533" s="243">
        <f>IF(CE$8="",0,IF(AND($T509&lt;&gt;"",$T509&lt;&gt;0),CE501*(1-$T511)/(1+MAIN!$N$23),CE466*CE471*SUM(CE517:CE528)))</f>
        <v>0</v>
      </c>
      <c r="CF533" s="243">
        <f>IF(CF$8="",0,IF(AND($T509&lt;&gt;"",$T509&lt;&gt;0),CF501*(1-$T511)/(1+MAIN!$N$23),CF466*CF471*SUM(CF517:CF528)))</f>
        <v>0</v>
      </c>
      <c r="CG533" s="243">
        <f>IF(CG$8="",0,IF(AND($T509&lt;&gt;"",$T509&lt;&gt;0),CG501*(1-$T511)/(1+MAIN!$N$23),CG466*CG471*SUM(CG517:CG528)))</f>
        <v>0</v>
      </c>
      <c r="CH533" s="243">
        <f>IF(CH$8="",0,IF(AND($T509&lt;&gt;"",$T509&lt;&gt;0),CH501*(1-$T511)/(1+MAIN!$N$23),CH466*CH471*SUM(CH517:CH528)))</f>
        <v>0</v>
      </c>
      <c r="CI533" s="243">
        <f>IF(CI$8="",0,IF(AND($T509&lt;&gt;"",$T509&lt;&gt;0),CI501*(1-$T511)/(1+MAIN!$N$23),CI466*CI471*SUM(CI517:CI528)))</f>
        <v>0</v>
      </c>
      <c r="CJ533" s="243">
        <f>IF(CJ$8="",0,IF(AND($T509&lt;&gt;"",$T509&lt;&gt;0),CJ501*(1-$T511)/(1+MAIN!$N$23),CJ466*CJ471*SUM(CJ517:CJ528)))</f>
        <v>0</v>
      </c>
      <c r="CK533" s="243">
        <f>IF(CK$8="",0,IF(AND($T509&lt;&gt;"",$T509&lt;&gt;0),CK501*(1-$T511)/(1+MAIN!$N$23),CK466*CK471*SUM(CK517:CK528)))</f>
        <v>0</v>
      </c>
      <c r="CL533" s="243">
        <f>IF(CL$8="",0,IF(AND($T509&lt;&gt;"",$T509&lt;&gt;0),CL501*(1-$T511)/(1+MAIN!$N$23),CL466*CL471*SUM(CL517:CL528)))</f>
        <v>0</v>
      </c>
      <c r="CM533" s="243">
        <f>IF(CM$8="",0,IF(AND($T509&lt;&gt;"",$T509&lt;&gt;0),CM501*(1-$T511)/(1+MAIN!$N$23),CM466*CM471*SUM(CM517:CM528)))</f>
        <v>0</v>
      </c>
      <c r="CN533" s="243">
        <f>IF(CN$8="",0,IF(AND($T509&lt;&gt;"",$T509&lt;&gt;0),CN501*(1-$T511)/(1+MAIN!$N$23),CN466*CN471*SUM(CN517:CN528)))</f>
        <v>0</v>
      </c>
      <c r="CO533" s="243">
        <f>IF(CO$8="",0,IF(AND($T509&lt;&gt;"",$T509&lt;&gt;0),CO501*(1-$T511)/(1+MAIN!$N$23),CO466*CO471*SUM(CO517:CO528)))</f>
        <v>0</v>
      </c>
      <c r="CP533" s="243">
        <f>IF(CP$8="",0,IF(AND($T509&lt;&gt;"",$T509&lt;&gt;0),CP501*(1-$T511)/(1+MAIN!$N$23),CP466*CP471*SUM(CP517:CP528)))</f>
        <v>0</v>
      </c>
      <c r="CQ533" s="243">
        <f>IF(CQ$8="",0,IF(AND($T509&lt;&gt;"",$T509&lt;&gt;0),CQ501*(1-$T511)/(1+MAIN!$N$23),CQ466*CQ471*SUM(CQ517:CQ528)))</f>
        <v>0</v>
      </c>
      <c r="CR533" s="243">
        <f>IF(CR$8="",0,IF(AND($T509&lt;&gt;"",$T509&lt;&gt;0),CR501*(1-$T511)/(1+MAIN!$N$23),CR466*CR471*SUM(CR517:CR528)))</f>
        <v>0</v>
      </c>
      <c r="CS533" s="243">
        <f>IF(CS$8="",0,IF(AND($T509&lt;&gt;"",$T509&lt;&gt;0),CS501*(1-$T511)/(1+MAIN!$N$23),CS466*CS471*SUM(CS517:CS528)))</f>
        <v>0</v>
      </c>
      <c r="CT533" s="243">
        <f>IF(CT$8="",0,IF(AND($T509&lt;&gt;"",$T509&lt;&gt;0),CT501*(1-$T511)/(1+MAIN!$N$23),CT466*CT471*SUM(CT517:CT528)))</f>
        <v>0</v>
      </c>
      <c r="CU533" s="243">
        <f>IF(CU$8="",0,IF(AND($T509&lt;&gt;"",$T509&lt;&gt;0),CU501*(1-$T511)/(1+MAIN!$N$23),CU466*CU471*SUM(CU517:CU528)))</f>
        <v>0</v>
      </c>
      <c r="CV533" s="243">
        <f>IF(CV$8="",0,IF(AND($T509&lt;&gt;"",$T509&lt;&gt;0),CV501*(1-$T511)/(1+MAIN!$N$23),CV466*CV471*SUM(CV517:CV528)))</f>
        <v>0</v>
      </c>
      <c r="CW533" s="243">
        <f>IF(CW$8="",0,IF(AND($T509&lt;&gt;"",$T509&lt;&gt;0),CW501*(1-$T511)/(1+MAIN!$N$23),CW466*CW471*SUM(CW517:CW528)))</f>
        <v>0</v>
      </c>
      <c r="CX533" s="243">
        <f>IF(CX$8="",0,IF(AND($T509&lt;&gt;"",$T509&lt;&gt;0),CX501*(1-$T511)/(1+MAIN!$N$23),CX466*CX471*SUM(CX517:CX528)))</f>
        <v>0</v>
      </c>
      <c r="CY533" s="243">
        <f>IF(CY$8="",0,IF(AND($T509&lt;&gt;"",$T509&lt;&gt;0),CY501*(1-$T511)/(1+MAIN!$N$23),CY466*CY471*SUM(CY517:CY528)))</f>
        <v>0</v>
      </c>
      <c r="CZ533" s="243">
        <f>IF(CZ$8="",0,IF(AND($T509&lt;&gt;"",$T509&lt;&gt;0),CZ501*(1-$T511)/(1+MAIN!$N$23),CZ466*CZ471*SUM(CZ517:CZ528)))</f>
        <v>0</v>
      </c>
      <c r="DA533" s="243">
        <f>IF(DA$8="",0,IF(AND($T509&lt;&gt;"",$T509&lt;&gt;0),DA501*(1-$T511)/(1+MAIN!$N$23),DA466*DA471*SUM(DA517:DA528)))</f>
        <v>0</v>
      </c>
      <c r="DB533" s="243">
        <f>IF(DB$8="",0,IF(AND($T509&lt;&gt;"",$T509&lt;&gt;0),DB501*(1-$T511)/(1+MAIN!$N$23),DB466*DB471*SUM(DB517:DB528)))</f>
        <v>0</v>
      </c>
      <c r="DC533" s="243">
        <f>IF(DC$8="",0,IF(AND($T509&lt;&gt;"",$T509&lt;&gt;0),DC501*(1-$T511)/(1+MAIN!$N$23),DC466*DC471*SUM(DC517:DC528)))</f>
        <v>0</v>
      </c>
      <c r="DD533" s="243">
        <f>IF(DD$8="",0,IF(AND($T509&lt;&gt;"",$T509&lt;&gt;0),DD501*(1-$T511)/(1+MAIN!$N$23),DD466*DD471*SUM(DD517:DD528)))</f>
        <v>0</v>
      </c>
      <c r="DE533" s="243">
        <f>IF(DE$8="",0,IF(AND($T509&lt;&gt;"",$T509&lt;&gt;0),DE501*(1-$T511)/(1+MAIN!$N$23),DE466*DE471*SUM(DE517:DE528)))</f>
        <v>0</v>
      </c>
      <c r="DF533" s="243">
        <f>IF(DF$8="",0,IF(AND($T509&lt;&gt;"",$T509&lt;&gt;0),DF501*(1-$T511)/(1+MAIN!$N$23),DF466*DF471*SUM(DF517:DF528)))</f>
        <v>0</v>
      </c>
      <c r="DG533" s="243">
        <f>IF(DG$8="",0,IF(AND($T509&lt;&gt;"",$T509&lt;&gt;0),DG501*(1-$T511)/(1+MAIN!$N$23),DG466*DG471*SUM(DG517:DG528)))</f>
        <v>0</v>
      </c>
      <c r="DH533" s="243">
        <f>IF(DH$8="",0,IF(AND($T509&lt;&gt;"",$T509&lt;&gt;0),DH501*(1-$T511)/(1+MAIN!$N$23),DH466*DH471*SUM(DH517:DH528)))</f>
        <v>0</v>
      </c>
      <c r="DI533" s="243">
        <f>IF(DI$8="",0,IF(AND($T509&lt;&gt;"",$T509&lt;&gt;0),DI501*(1-$T511)/(1+MAIN!$N$23),DI466*DI471*SUM(DI517:DI528)))</f>
        <v>0</v>
      </c>
      <c r="DJ533" s="243">
        <f>IF(DJ$8="",0,IF(AND($T509&lt;&gt;"",$T509&lt;&gt;0),DJ501*(1-$T511)/(1+MAIN!$N$23),DJ466*DJ471*SUM(DJ517:DJ528)))</f>
        <v>0</v>
      </c>
      <c r="DK533" s="243">
        <f>IF(DK$8="",0,IF(AND($T509&lt;&gt;"",$T509&lt;&gt;0),DK501*(1-$T511)/(1+MAIN!$N$23),DK466*DK471*SUM(DK517:DK528)))</f>
        <v>0</v>
      </c>
      <c r="DL533" s="243">
        <f>IF(DL$8="",0,IF(AND($T509&lt;&gt;"",$T509&lt;&gt;0),DL501*(1-$T511)/(1+MAIN!$N$23),DL466*DL471*SUM(DL517:DL528)))</f>
        <v>0</v>
      </c>
      <c r="DM533" s="243">
        <f>IF(DM$8="",0,IF(AND($T509&lt;&gt;"",$T509&lt;&gt;0),DM501*(1-$T511)/(1+MAIN!$N$23),DM466*DM471*SUM(DM517:DM528)))</f>
        <v>0</v>
      </c>
      <c r="DN533" s="243">
        <f>IF(DN$8="",0,IF(AND($T509&lt;&gt;"",$T509&lt;&gt;0),DN501*(1-$T511)/(1+MAIN!$N$23),DN466*DN471*SUM(DN517:DN528)))</f>
        <v>0</v>
      </c>
      <c r="DO533" s="243">
        <f>IF(DO$8="",0,IF(AND($T509&lt;&gt;"",$T509&lt;&gt;0),DO501*(1-$T511)/(1+MAIN!$N$23),DO466*DO471*SUM(DO517:DO528)))</f>
        <v>0</v>
      </c>
      <c r="DP533" s="243">
        <f>IF(DP$8="",0,IF(AND($T509&lt;&gt;"",$T509&lt;&gt;0),DP501*(1-$T511)/(1+MAIN!$N$23),DP466*DP471*SUM(DP517:DP528)))</f>
        <v>0</v>
      </c>
      <c r="DQ533" s="243">
        <f>IF(DQ$8="",0,IF(AND($T509&lt;&gt;"",$T509&lt;&gt;0),DQ501*(1-$T511)/(1+MAIN!$N$23),DQ466*DQ471*SUM(DQ517:DQ528)))</f>
        <v>0</v>
      </c>
      <c r="DR533" s="243">
        <f>IF(DR$8="",0,IF(AND($T509&lt;&gt;"",$T509&lt;&gt;0),DR501*(1-$T511)/(1+MAIN!$N$23),DR466*DR471*SUM(DR517:DR528)))</f>
        <v>0</v>
      </c>
      <c r="DS533" s="243">
        <f>IF(DS$8="",0,IF(AND($T509&lt;&gt;"",$T509&lt;&gt;0),DS501*(1-$T511)/(1+MAIN!$N$23),DS466*DS471*SUM(DS517:DS528)))</f>
        <v>0</v>
      </c>
      <c r="DT533" s="243">
        <f>IF(DT$8="",0,IF(AND($T509&lt;&gt;"",$T509&lt;&gt;0),DT501*(1-$T511)/(1+MAIN!$N$23),DT466*DT471*SUM(DT517:DT528)))</f>
        <v>0</v>
      </c>
      <c r="DU533" s="243">
        <f>IF(DU$8="",0,IF(AND($T509&lt;&gt;"",$T509&lt;&gt;0),DU501*(1-$T511)/(1+MAIN!$N$23),DU466*DU471*SUM(DU517:DU528)))</f>
        <v>0</v>
      </c>
      <c r="DV533" s="243">
        <f>IF(DV$8="",0,IF(AND($T509&lt;&gt;"",$T509&lt;&gt;0),DV501*(1-$T511)/(1+MAIN!$N$23),DV466*DV471*SUM(DV517:DV528)))</f>
        <v>0</v>
      </c>
      <c r="DW533" s="243">
        <f>IF(DW$8="",0,IF(AND($T509&lt;&gt;"",$T509&lt;&gt;0),DW501*(1-$T511)/(1+MAIN!$N$23),DW466*DW471*SUM(DW517:DW528)))</f>
        <v>0</v>
      </c>
      <c r="DX533" s="243">
        <f>IF(DX$8="",0,IF(AND($T509&lt;&gt;"",$T509&lt;&gt;0),DX501*(1-$T511)/(1+MAIN!$N$23),DX466*DX471*SUM(DX517:DX528)))</f>
        <v>0</v>
      </c>
      <c r="DY533" s="243">
        <f>IF(DY$8="",0,IF(AND($T509&lt;&gt;"",$T509&lt;&gt;0),DY501*(1-$T511)/(1+MAIN!$N$23),DY466*DY471*SUM(DY517:DY528)))</f>
        <v>0</v>
      </c>
      <c r="DZ533" s="243">
        <f>IF(DZ$8="",0,IF(AND($T509&lt;&gt;"",$T509&lt;&gt;0),DZ501*(1-$T511)/(1+MAIN!$N$23),DZ466*DZ471*SUM(DZ517:DZ528)))</f>
        <v>0</v>
      </c>
      <c r="EA533" s="243">
        <f>IF(EA$8="",0,IF(AND($T509&lt;&gt;"",$T509&lt;&gt;0),EA501*(1-$T511)/(1+MAIN!$N$23),EA466*EA471*SUM(EA517:EA528)))</f>
        <v>0</v>
      </c>
      <c r="EB533" s="243">
        <f>IF(EB$8="",0,IF(AND($T509&lt;&gt;"",$T509&lt;&gt;0),EB501*(1-$T511)/(1+MAIN!$N$23),EB466*EB471*SUM(EB517:EB528)))</f>
        <v>0</v>
      </c>
      <c r="EC533" s="243">
        <f>IF(EC$8="",0,IF(AND($T509&lt;&gt;"",$T509&lt;&gt;0),EC501*(1-$T511)/(1+MAIN!$N$23),EC466*EC471*SUM(EC517:EC528)))</f>
        <v>0</v>
      </c>
      <c r="ED533" s="243">
        <f>IF(ED$8="",0,IF(AND($T509&lt;&gt;"",$T509&lt;&gt;0),ED501*(1-$T511)/(1+MAIN!$N$23),ED466*ED471*SUM(ED517:ED528)))</f>
        <v>0</v>
      </c>
      <c r="EE533" s="243">
        <f>IF(EE$8="",0,IF(AND($T509&lt;&gt;"",$T509&lt;&gt;0),EE501*(1-$T511)/(1+MAIN!$N$23),EE466*EE471*SUM(EE517:EE528)))</f>
        <v>0</v>
      </c>
      <c r="EF533" s="243">
        <f>IF(EF$8="",0,IF(AND($T509&lt;&gt;"",$T509&lt;&gt;0),EF501*(1-$T511)/(1+MAIN!$N$23),EF466*EF471*SUM(EF517:EF528)))</f>
        <v>0</v>
      </c>
      <c r="EG533" s="243">
        <f>IF(EG$8="",0,IF(AND($T509&lt;&gt;"",$T509&lt;&gt;0),EG501*(1-$T511)/(1+MAIN!$N$23),EG466*EG471*SUM(EG517:EG528)))</f>
        <v>0</v>
      </c>
      <c r="EH533" s="243">
        <f>IF(EH$8="",0,IF(AND($T509&lt;&gt;"",$T509&lt;&gt;0),EH501*(1-$T511)/(1+MAIN!$N$23),EH466*EH471*SUM(EH517:EH528)))</f>
        <v>0</v>
      </c>
      <c r="EI533" s="243">
        <f>IF(EI$8="",0,IF(AND($T509&lt;&gt;"",$T509&lt;&gt;0),EI501*(1-$T511)/(1+MAIN!$N$23),EI466*EI471*SUM(EI517:EI528)))</f>
        <v>0</v>
      </c>
      <c r="EJ533" s="243">
        <f>IF(EJ$8="",0,IF(AND($T509&lt;&gt;"",$T509&lt;&gt;0),EJ501*(1-$T511)/(1+MAIN!$N$23),EJ466*EJ471*SUM(EJ517:EJ528)))</f>
        <v>0</v>
      </c>
      <c r="EK533" s="243">
        <f>IF(EK$8="",0,IF(AND($T509&lt;&gt;"",$T509&lt;&gt;0),EK501*(1-$T511)/(1+MAIN!$N$23),EK466*EK471*SUM(EK517:EK528)))</f>
        <v>0</v>
      </c>
      <c r="EL533" s="243">
        <f>IF(EL$8="",0,IF(AND($T509&lt;&gt;"",$T509&lt;&gt;0),EL501*(1-$T511)/(1+MAIN!$N$23),EL466*EL471*SUM(EL517:EL528)))</f>
        <v>0</v>
      </c>
      <c r="EM533" s="243">
        <f>IF(EM$8="",0,IF(AND($T509&lt;&gt;"",$T509&lt;&gt;0),EM501*(1-$T511)/(1+MAIN!$N$23),EM466*EM471*SUM(EM517:EM528)))</f>
        <v>0</v>
      </c>
      <c r="EN533" s="243">
        <f>IF(EN$8="",0,IF(AND($T509&lt;&gt;"",$T509&lt;&gt;0),EN501*(1-$T511)/(1+MAIN!$N$23),EN466*EN471*SUM(EN517:EN528)))</f>
        <v>0</v>
      </c>
      <c r="EO533" s="243">
        <f>IF(EO$8="",0,IF(AND($T509&lt;&gt;"",$T509&lt;&gt;0),EO501*(1-$T511)/(1+MAIN!$N$23),EO466*EO471*SUM(EO517:EO528)))</f>
        <v>0</v>
      </c>
      <c r="EP533" s="243">
        <f>IF(EP$8="",0,IF(AND($T509&lt;&gt;"",$T509&lt;&gt;0),EP501*(1-$T511)/(1+MAIN!$N$23),EP466*EP471*SUM(EP517:EP528)))</f>
        <v>0</v>
      </c>
      <c r="EQ533" s="243">
        <f>IF(EQ$8="",0,IF(AND($T509&lt;&gt;"",$T509&lt;&gt;0),EQ501*(1-$T511)/(1+MAIN!$N$23),EQ466*EQ471*SUM(EQ517:EQ528)))</f>
        <v>0</v>
      </c>
      <c r="ER533" s="243">
        <f>IF(ER$8="",0,IF(AND($T509&lt;&gt;"",$T509&lt;&gt;0),ER501*(1-$T511)/(1+MAIN!$N$23),ER466*ER471*SUM(ER517:ER528)))</f>
        <v>0</v>
      </c>
      <c r="ES533" s="243">
        <f>IF(ES$8="",0,IF(AND($T509&lt;&gt;"",$T509&lt;&gt;0),ES501*(1-$T511)/(1+MAIN!$N$23),ES466*ES471*SUM(ES517:ES528)))</f>
        <v>0</v>
      </c>
      <c r="ET533" s="243">
        <f>IF(ET$8="",0,IF(AND($T509&lt;&gt;"",$T509&lt;&gt;0),ET501*(1-$T511)/(1+MAIN!$N$23),ET466*ET471*SUM(ET517:ET528)))</f>
        <v>0</v>
      </c>
      <c r="EU533" s="243">
        <f>IF(EU$8="",0,IF(AND($T509&lt;&gt;"",$T509&lt;&gt;0),EU501*(1-$T511)/(1+MAIN!$N$23),EU466*EU471*SUM(EU517:EU528)))</f>
        <v>0</v>
      </c>
      <c r="EV533" s="243">
        <f>IF(EV$8="",0,IF(AND($T509&lt;&gt;"",$T509&lt;&gt;0),EV501*(1-$T511)/(1+MAIN!$N$23),EV466*EV471*SUM(EV517:EV528)))</f>
        <v>0</v>
      </c>
      <c r="EW533" s="243">
        <f>IF(EW$8="",0,IF(AND($T509&lt;&gt;"",$T509&lt;&gt;0),EW501*(1-$T511)/(1+MAIN!$N$23),EW466*EW471*SUM(EW517:EW528)))</f>
        <v>0</v>
      </c>
      <c r="EX533" s="243">
        <f>IF(EX$8="",0,IF(AND($T509&lt;&gt;"",$T509&lt;&gt;0),EX501*(1-$T511)/(1+MAIN!$N$23),EX466*EX471*SUM(EX517:EX528)))</f>
        <v>0</v>
      </c>
      <c r="EY533" s="243">
        <f>IF(EY$8="",0,IF(AND($T509&lt;&gt;"",$T509&lt;&gt;0),EY501*(1-$T511)/(1+MAIN!$N$23),EY466*EY471*SUM(EY517:EY528)))</f>
        <v>0</v>
      </c>
      <c r="EZ533" s="243">
        <f>IF(EZ$8="",0,IF(AND($T509&lt;&gt;"",$T509&lt;&gt;0),EZ501*(1-$T511)/(1+MAIN!$N$23),EZ466*EZ471*SUM(EZ517:EZ528)))</f>
        <v>0</v>
      </c>
      <c r="FA533" s="243">
        <f>IF(FA$8="",0,IF(AND($T509&lt;&gt;"",$T509&lt;&gt;0),FA501*(1-$T511)/(1+MAIN!$N$23),FA466*FA471*SUM(FA517:FA528)))</f>
        <v>0</v>
      </c>
      <c r="FB533" s="243">
        <f>IF(FB$8="",0,IF(AND($T509&lt;&gt;"",$T509&lt;&gt;0),FB501*(1-$T511)/(1+MAIN!$N$23),FB466*FB471*SUM(FB517:FB528)))</f>
        <v>0</v>
      </c>
      <c r="FC533" s="243">
        <f>IF(FC$8="",0,IF(AND($T509&lt;&gt;"",$T509&lt;&gt;0),FC501*(1-$T511)/(1+MAIN!$N$23),FC466*FC471*SUM(FC517:FC528)))</f>
        <v>0</v>
      </c>
      <c r="FD533" s="243">
        <f>IF(FD$8="",0,IF(AND($T509&lt;&gt;"",$T509&lt;&gt;0),FD501*(1-$T511)/(1+MAIN!$N$23),FD466*FD471*SUM(FD517:FD528)))</f>
        <v>0</v>
      </c>
      <c r="FE533" s="243">
        <f>IF(FE$8="",0,IF(AND($T509&lt;&gt;"",$T509&lt;&gt;0),FE501*(1-$T511)/(1+MAIN!$N$23),FE466*FE471*SUM(FE517:FE528)))</f>
        <v>0</v>
      </c>
      <c r="FF533" s="243">
        <f>IF(FF$8="",0,IF(AND($T509&lt;&gt;"",$T509&lt;&gt;0),FF501*(1-$T511)/(1+MAIN!$N$23),FF466*FF471*SUM(FF517:FF528)))</f>
        <v>0</v>
      </c>
      <c r="FG533" s="243">
        <f>IF(FG$8="",0,IF(AND($T509&lt;&gt;"",$T509&lt;&gt;0),FG501*(1-$T511)/(1+MAIN!$N$23),FG466*FG471*SUM(FG517:FG528)))</f>
        <v>0</v>
      </c>
      <c r="FH533" s="243">
        <f>IF(FH$8="",0,IF(AND($T509&lt;&gt;"",$T509&lt;&gt;0),FH501*(1-$T511)/(1+MAIN!$N$23),FH466*FH471*SUM(FH517:FH528)))</f>
        <v>0</v>
      </c>
      <c r="FI533" s="243">
        <f>IF(FI$8="",0,IF(AND($T509&lt;&gt;"",$T509&lt;&gt;0),FI501*(1-$T511)/(1+MAIN!$N$23),FI466*FI471*SUM(FI517:FI528)))</f>
        <v>0</v>
      </c>
      <c r="FJ533" s="243">
        <f>IF(FJ$8="",0,IF(AND($T509&lt;&gt;"",$T509&lt;&gt;0),FJ501*(1-$T511)/(1+MAIN!$N$23),FJ466*FJ471*SUM(FJ517:FJ528)))</f>
        <v>0</v>
      </c>
      <c r="FK533" s="243">
        <f>IF(FK$8="",0,IF(AND($T509&lt;&gt;"",$T509&lt;&gt;0),FK501*(1-$T511)/(1+MAIN!$N$23),FK466*FK471*SUM(FK517:FK528)))</f>
        <v>0</v>
      </c>
      <c r="FL533" s="243">
        <f>IF(FL$8="",0,IF(AND($T509&lt;&gt;"",$T509&lt;&gt;0),FL501*(1-$T511)/(1+MAIN!$N$23),FL466*FL471*SUM(FL517:FL528)))</f>
        <v>0</v>
      </c>
      <c r="FM533" s="243">
        <f>IF(FM$8="",0,IF(AND($T509&lt;&gt;"",$T509&lt;&gt;0),FM501*(1-$T511)/(1+MAIN!$N$23),FM466*FM471*SUM(FM517:FM528)))</f>
        <v>0</v>
      </c>
      <c r="FN533" s="243">
        <f>IF(FN$8="",0,IF(AND($T509&lt;&gt;"",$T509&lt;&gt;0),FN501*(1-$T511)/(1+MAIN!$N$23),FN466*FN471*SUM(FN517:FN528)))</f>
        <v>0</v>
      </c>
      <c r="FO533" s="243">
        <f>IF(FO$8="",0,IF(AND($T509&lt;&gt;"",$T509&lt;&gt;0),FO501*(1-$T511)/(1+MAIN!$N$23),FO466*FO471*SUM(FO517:FO528)))</f>
        <v>0</v>
      </c>
      <c r="FP533" s="243">
        <f>IF(FP$8="",0,IF(AND($T509&lt;&gt;"",$T509&lt;&gt;0),FP501*(1-$T511)/(1+MAIN!$N$23),FP466*FP471*SUM(FP517:FP528)))</f>
        <v>0</v>
      </c>
      <c r="FQ533" s="222"/>
      <c r="FR533" s="222"/>
    </row>
    <row r="534" spans="1:174" ht="4.2" customHeight="1">
      <c r="A534" s="1"/>
      <c r="B534" s="1"/>
      <c r="C534" s="1"/>
      <c r="D534" s="13"/>
      <c r="E534" s="258"/>
      <c r="F534" s="13"/>
      <c r="G534" s="298"/>
      <c r="H534" s="13"/>
      <c r="I534" s="13"/>
      <c r="J534" s="13"/>
      <c r="K534" s="13"/>
      <c r="L534" s="13"/>
      <c r="M534" s="14"/>
      <c r="N534" s="13"/>
      <c r="O534" s="13"/>
      <c r="P534" s="14"/>
      <c r="Q534" s="13"/>
      <c r="R534" s="13"/>
      <c r="S534" s="14"/>
      <c r="T534" s="170"/>
      <c r="U534" s="170"/>
      <c r="V534" s="170"/>
      <c r="W534" s="170"/>
      <c r="X534" s="170"/>
      <c r="Y534" s="170"/>
      <c r="Z534" s="170"/>
      <c r="AA534" s="170"/>
      <c r="AB534" s="170"/>
      <c r="AC534" s="170"/>
      <c r="AD534" s="170"/>
      <c r="AE534" s="170"/>
      <c r="AF534" s="170"/>
      <c r="AG534" s="170"/>
      <c r="AH534" s="170"/>
      <c r="AI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  <c r="AT534" s="170"/>
      <c r="AU534" s="170"/>
      <c r="AV534" s="170"/>
      <c r="AW534" s="170"/>
      <c r="AX534" s="170"/>
      <c r="AY534" s="170"/>
      <c r="AZ534" s="170"/>
      <c r="BA534" s="170"/>
      <c r="BB534" s="170"/>
      <c r="BC534" s="170"/>
      <c r="BD534" s="170"/>
      <c r="BE534" s="170"/>
      <c r="BF534" s="170"/>
      <c r="BG534" s="170"/>
      <c r="BH534" s="170"/>
      <c r="BI534" s="170"/>
      <c r="BJ534" s="170"/>
      <c r="BK534" s="170"/>
      <c r="BL534" s="170"/>
      <c r="BM534" s="170"/>
      <c r="BN534" s="170"/>
      <c r="BO534" s="170"/>
      <c r="BP534" s="170"/>
      <c r="BQ534" s="170"/>
      <c r="BR534" s="170"/>
      <c r="BS534" s="170"/>
      <c r="BT534" s="170"/>
      <c r="BU534" s="170"/>
      <c r="BV534" s="170"/>
      <c r="BW534" s="170"/>
      <c r="BX534" s="170"/>
      <c r="BY534" s="170"/>
      <c r="BZ534" s="170"/>
      <c r="CA534" s="170"/>
      <c r="CB534" s="170"/>
      <c r="CC534" s="170"/>
      <c r="CD534" s="170"/>
      <c r="CE534" s="170"/>
      <c r="CF534" s="170"/>
      <c r="CG534" s="170"/>
      <c r="CH534" s="170"/>
      <c r="CI534" s="170"/>
      <c r="CJ534" s="170"/>
      <c r="CK534" s="170"/>
      <c r="CL534" s="170"/>
      <c r="CM534" s="170"/>
      <c r="CN534" s="170"/>
      <c r="CO534" s="170"/>
      <c r="CP534" s="170"/>
      <c r="CQ534" s="170"/>
      <c r="CR534" s="170"/>
      <c r="CS534" s="170"/>
      <c r="CT534" s="170"/>
      <c r="CU534" s="170"/>
      <c r="CV534" s="170"/>
      <c r="CW534" s="170"/>
      <c r="CX534" s="170"/>
      <c r="CY534" s="170"/>
      <c r="CZ534" s="170"/>
      <c r="DA534" s="170"/>
      <c r="DB534" s="170"/>
      <c r="DC534" s="170"/>
      <c r="DD534" s="170"/>
      <c r="DE534" s="170"/>
      <c r="DF534" s="170"/>
      <c r="DG534" s="170"/>
      <c r="DH534" s="170"/>
      <c r="DI534" s="170"/>
      <c r="DJ534" s="170"/>
      <c r="DK534" s="170"/>
      <c r="DL534" s="170"/>
      <c r="DM534" s="170"/>
      <c r="DN534" s="170"/>
      <c r="DO534" s="170"/>
      <c r="DP534" s="170"/>
      <c r="DQ534" s="170"/>
      <c r="DR534" s="170"/>
      <c r="DS534" s="170"/>
      <c r="DT534" s="170"/>
      <c r="DU534" s="170"/>
      <c r="DV534" s="170"/>
      <c r="DW534" s="170"/>
      <c r="DX534" s="170"/>
      <c r="DY534" s="170"/>
      <c r="DZ534" s="170"/>
      <c r="EA534" s="170"/>
      <c r="EB534" s="170"/>
      <c r="EC534" s="170"/>
      <c r="ED534" s="170"/>
      <c r="EE534" s="170"/>
      <c r="EF534" s="170"/>
      <c r="EG534" s="170"/>
      <c r="EH534" s="170"/>
      <c r="EI534" s="170"/>
      <c r="EJ534" s="170"/>
      <c r="EK534" s="170"/>
      <c r="EL534" s="170"/>
      <c r="EM534" s="170"/>
      <c r="EN534" s="170"/>
      <c r="EO534" s="170"/>
      <c r="EP534" s="170"/>
      <c r="EQ534" s="170"/>
      <c r="ER534" s="170"/>
      <c r="ES534" s="170"/>
      <c r="ET534" s="170"/>
      <c r="EU534" s="170"/>
      <c r="EV534" s="170"/>
      <c r="EW534" s="170"/>
      <c r="EX534" s="170"/>
      <c r="EY534" s="170"/>
      <c r="EZ534" s="170"/>
      <c r="FA534" s="170"/>
      <c r="FB534" s="170"/>
      <c r="FC534" s="170"/>
      <c r="FD534" s="170"/>
      <c r="FE534" s="170"/>
      <c r="FF534" s="170"/>
      <c r="FG534" s="170"/>
      <c r="FH534" s="170"/>
      <c r="FI534" s="170"/>
      <c r="FJ534" s="170"/>
      <c r="FK534" s="170"/>
      <c r="FL534" s="170"/>
      <c r="FM534" s="170"/>
      <c r="FN534" s="170"/>
      <c r="FO534" s="170"/>
      <c r="FP534" s="170"/>
      <c r="FQ534" s="1"/>
      <c r="FR534" s="1"/>
    </row>
    <row r="535" spans="1:174" ht="4.2" customHeight="1">
      <c r="A535" s="1"/>
      <c r="B535" s="1"/>
      <c r="C535" s="1"/>
      <c r="D535" s="1"/>
      <c r="E535" s="257"/>
      <c r="F535" s="47"/>
      <c r="G535" s="225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3"/>
      <c r="V535" s="1"/>
      <c r="W535" s="11"/>
      <c r="X535" s="10"/>
      <c r="Y535" s="45"/>
      <c r="Z535" s="89"/>
      <c r="AA535" s="90"/>
      <c r="AB535" s="90"/>
      <c r="AC535" s="90"/>
      <c r="AD535" s="90"/>
      <c r="AE535" s="90"/>
      <c r="AF535" s="90"/>
      <c r="AG535" s="90"/>
      <c r="AH535" s="90"/>
      <c r="AI535" s="90"/>
      <c r="AJ535" s="90"/>
      <c r="AK535" s="90"/>
      <c r="AL535" s="90"/>
      <c r="AM535" s="90"/>
      <c r="AN535" s="90"/>
      <c r="AO535" s="90"/>
      <c r="AP535" s="90"/>
      <c r="AQ535" s="90"/>
      <c r="AR535" s="90"/>
      <c r="AS535" s="90"/>
      <c r="AT535" s="90"/>
      <c r="AU535" s="90"/>
      <c r="AV535" s="90"/>
      <c r="AW535" s="90"/>
      <c r="AX535" s="90"/>
      <c r="AY535" s="90"/>
      <c r="AZ535" s="90"/>
      <c r="BA535" s="90"/>
      <c r="BB535" s="90"/>
      <c r="BC535" s="90"/>
      <c r="BD535" s="90"/>
      <c r="BE535" s="90"/>
      <c r="BF535" s="90"/>
      <c r="BG535" s="90"/>
      <c r="BH535" s="90"/>
      <c r="BI535" s="90"/>
      <c r="BJ535" s="90"/>
      <c r="BK535" s="90"/>
      <c r="BL535" s="90"/>
      <c r="BM535" s="90"/>
      <c r="BN535" s="90"/>
      <c r="BO535" s="90"/>
      <c r="BP535" s="90"/>
      <c r="BQ535" s="90"/>
      <c r="BR535" s="90"/>
      <c r="BS535" s="90"/>
      <c r="BT535" s="90"/>
      <c r="BU535" s="90"/>
      <c r="BV535" s="90"/>
      <c r="BW535" s="90"/>
      <c r="BX535" s="90"/>
      <c r="BY535" s="90"/>
      <c r="BZ535" s="90"/>
      <c r="CA535" s="90"/>
      <c r="CB535" s="90"/>
      <c r="CC535" s="90"/>
      <c r="CD535" s="90"/>
      <c r="CE535" s="90"/>
      <c r="CF535" s="90"/>
      <c r="CG535" s="90"/>
      <c r="CH535" s="90"/>
      <c r="CI535" s="90"/>
      <c r="CJ535" s="90"/>
      <c r="CK535" s="90"/>
      <c r="CL535" s="90"/>
      <c r="CM535" s="90"/>
      <c r="CN535" s="90"/>
      <c r="CO535" s="90"/>
      <c r="CP535" s="90"/>
      <c r="CQ535" s="90"/>
      <c r="CR535" s="90"/>
      <c r="CS535" s="90"/>
      <c r="CT535" s="90"/>
      <c r="CU535" s="90"/>
      <c r="CV535" s="90"/>
      <c r="CW535" s="90"/>
      <c r="CX535" s="90"/>
      <c r="CY535" s="90"/>
      <c r="CZ535" s="90"/>
      <c r="DA535" s="90"/>
      <c r="DB535" s="90"/>
      <c r="DC535" s="90"/>
      <c r="DD535" s="90"/>
      <c r="DE535" s="90"/>
      <c r="DF535" s="90"/>
      <c r="DG535" s="90"/>
      <c r="DH535" s="90"/>
      <c r="DI535" s="90"/>
      <c r="DJ535" s="90"/>
      <c r="DK535" s="90"/>
      <c r="DL535" s="90"/>
      <c r="DM535" s="90"/>
      <c r="DN535" s="90"/>
      <c r="DO535" s="90"/>
      <c r="DP535" s="90"/>
      <c r="DQ535" s="90"/>
      <c r="DR535" s="90"/>
      <c r="DS535" s="90"/>
      <c r="DT535" s="90"/>
      <c r="DU535" s="90"/>
      <c r="DV535" s="90"/>
      <c r="DW535" s="90"/>
      <c r="DX535" s="90"/>
      <c r="DY535" s="90"/>
      <c r="DZ535" s="90"/>
      <c r="EA535" s="90"/>
      <c r="EB535" s="90"/>
      <c r="EC535" s="90"/>
      <c r="ED535" s="90"/>
      <c r="EE535" s="90"/>
      <c r="EF535" s="90"/>
      <c r="EG535" s="90"/>
      <c r="EH535" s="90"/>
      <c r="EI535" s="90"/>
      <c r="EJ535" s="90"/>
      <c r="EK535" s="90"/>
      <c r="EL535" s="90"/>
      <c r="EM535" s="90"/>
      <c r="EN535" s="90"/>
      <c r="EO535" s="90"/>
      <c r="EP535" s="90"/>
      <c r="EQ535" s="90"/>
      <c r="ER535" s="90"/>
      <c r="ES535" s="90"/>
      <c r="ET535" s="90"/>
      <c r="EU535" s="90"/>
      <c r="EV535" s="90"/>
      <c r="EW535" s="90"/>
      <c r="EX535" s="90"/>
      <c r="EY535" s="90"/>
      <c r="EZ535" s="90"/>
      <c r="FA535" s="90"/>
      <c r="FB535" s="90"/>
      <c r="FC535" s="90"/>
      <c r="FD535" s="90"/>
      <c r="FE535" s="90"/>
      <c r="FF535" s="90"/>
      <c r="FG535" s="90"/>
      <c r="FH535" s="90"/>
      <c r="FI535" s="90"/>
      <c r="FJ535" s="90"/>
      <c r="FK535" s="90"/>
      <c r="FL535" s="90"/>
      <c r="FM535" s="90"/>
      <c r="FN535" s="90"/>
      <c r="FO535" s="90"/>
      <c r="FP535" s="90"/>
      <c r="FQ535" s="1"/>
      <c r="FR535" s="1"/>
    </row>
    <row r="536" spans="1:174" s="4" customFormat="1" ht="12.6" thickBot="1">
      <c r="A536" s="3"/>
      <c r="B536" s="190" t="s">
        <v>123</v>
      </c>
      <c r="C536" s="3"/>
      <c r="D536" s="3"/>
      <c r="E536" s="9"/>
      <c r="F536" s="50"/>
      <c r="G536" s="244"/>
      <c r="H536" s="210" t="str">
        <f>$H$13</f>
        <v>Прибыль от продаж</v>
      </c>
      <c r="I536" s="210"/>
      <c r="J536" s="210"/>
      <c r="K536" s="210"/>
      <c r="L536" s="210"/>
      <c r="M536" s="211"/>
      <c r="N536" s="210" t="str">
        <f>N440</f>
        <v>Продажи магазинов 2-ой очереди</v>
      </c>
      <c r="O536" s="210"/>
      <c r="P536" s="211"/>
      <c r="Q536" s="210" t="s">
        <v>26</v>
      </c>
      <c r="R536" s="3"/>
      <c r="S536" s="5"/>
      <c r="T536" s="80"/>
      <c r="U536" s="23"/>
      <c r="V536" s="3"/>
      <c r="W536" s="212">
        <f>SUM($Y536:$FQ536)</f>
        <v>0</v>
      </c>
      <c r="X536" s="11"/>
      <c r="Y536" s="45"/>
      <c r="Z536" s="87"/>
      <c r="AA536" s="213">
        <f t="shared" ref="AA536:BF536" si="2082">IF(AA$8="",0,AA497-AA529)</f>
        <v>0</v>
      </c>
      <c r="AB536" s="213">
        <f t="shared" si="2082"/>
        <v>0</v>
      </c>
      <c r="AC536" s="213">
        <f t="shared" si="2082"/>
        <v>0</v>
      </c>
      <c r="AD536" s="213">
        <f t="shared" si="2082"/>
        <v>0</v>
      </c>
      <c r="AE536" s="213">
        <f t="shared" si="2082"/>
        <v>0</v>
      </c>
      <c r="AF536" s="213">
        <f t="shared" si="2082"/>
        <v>0</v>
      </c>
      <c r="AG536" s="213">
        <f t="shared" si="2082"/>
        <v>0</v>
      </c>
      <c r="AH536" s="213">
        <f t="shared" si="2082"/>
        <v>0</v>
      </c>
      <c r="AI536" s="213">
        <f t="shared" si="2082"/>
        <v>0</v>
      </c>
      <c r="AJ536" s="213">
        <f t="shared" si="2082"/>
        <v>0</v>
      </c>
      <c r="AK536" s="213">
        <f t="shared" si="2082"/>
        <v>0</v>
      </c>
      <c r="AL536" s="213">
        <f t="shared" si="2082"/>
        <v>0</v>
      </c>
      <c r="AM536" s="213">
        <f t="shared" si="2082"/>
        <v>0</v>
      </c>
      <c r="AN536" s="213">
        <f t="shared" si="2082"/>
        <v>0</v>
      </c>
      <c r="AO536" s="213">
        <f t="shared" si="2082"/>
        <v>0</v>
      </c>
      <c r="AP536" s="213">
        <f t="shared" si="2082"/>
        <v>0</v>
      </c>
      <c r="AQ536" s="213">
        <f t="shared" si="2082"/>
        <v>0</v>
      </c>
      <c r="AR536" s="213">
        <f t="shared" si="2082"/>
        <v>0</v>
      </c>
      <c r="AS536" s="213">
        <f t="shared" si="2082"/>
        <v>0</v>
      </c>
      <c r="AT536" s="213">
        <f t="shared" si="2082"/>
        <v>0</v>
      </c>
      <c r="AU536" s="213">
        <f t="shared" si="2082"/>
        <v>0</v>
      </c>
      <c r="AV536" s="213">
        <f t="shared" si="2082"/>
        <v>0</v>
      </c>
      <c r="AW536" s="213">
        <f t="shared" si="2082"/>
        <v>0</v>
      </c>
      <c r="AX536" s="213">
        <f t="shared" si="2082"/>
        <v>0</v>
      </c>
      <c r="AY536" s="213">
        <f t="shared" si="2082"/>
        <v>0</v>
      </c>
      <c r="AZ536" s="213">
        <f t="shared" si="2082"/>
        <v>0</v>
      </c>
      <c r="BA536" s="213">
        <f t="shared" si="2082"/>
        <v>0</v>
      </c>
      <c r="BB536" s="213">
        <f t="shared" si="2082"/>
        <v>0</v>
      </c>
      <c r="BC536" s="213">
        <f t="shared" si="2082"/>
        <v>0</v>
      </c>
      <c r="BD536" s="213">
        <f t="shared" si="2082"/>
        <v>0</v>
      </c>
      <c r="BE536" s="213">
        <f t="shared" si="2082"/>
        <v>0</v>
      </c>
      <c r="BF536" s="213">
        <f t="shared" si="2082"/>
        <v>0</v>
      </c>
      <c r="BG536" s="213">
        <f t="shared" ref="BG536:CL536" si="2083">IF(BG$8="",0,BG497-BG529)</f>
        <v>0</v>
      </c>
      <c r="BH536" s="213">
        <f t="shared" si="2083"/>
        <v>0</v>
      </c>
      <c r="BI536" s="213">
        <f t="shared" si="2083"/>
        <v>0</v>
      </c>
      <c r="BJ536" s="213">
        <f t="shared" si="2083"/>
        <v>0</v>
      </c>
      <c r="BK536" s="213">
        <f t="shared" si="2083"/>
        <v>0</v>
      </c>
      <c r="BL536" s="213">
        <f t="shared" si="2083"/>
        <v>0</v>
      </c>
      <c r="BM536" s="213">
        <f t="shared" si="2083"/>
        <v>0</v>
      </c>
      <c r="BN536" s="213">
        <f t="shared" si="2083"/>
        <v>0</v>
      </c>
      <c r="BO536" s="213">
        <f t="shared" si="2083"/>
        <v>0</v>
      </c>
      <c r="BP536" s="213">
        <f t="shared" si="2083"/>
        <v>0</v>
      </c>
      <c r="BQ536" s="213">
        <f t="shared" si="2083"/>
        <v>0</v>
      </c>
      <c r="BR536" s="213">
        <f t="shared" si="2083"/>
        <v>0</v>
      </c>
      <c r="BS536" s="213">
        <f t="shared" si="2083"/>
        <v>0</v>
      </c>
      <c r="BT536" s="213">
        <f t="shared" si="2083"/>
        <v>0</v>
      </c>
      <c r="BU536" s="213">
        <f t="shared" si="2083"/>
        <v>0</v>
      </c>
      <c r="BV536" s="213">
        <f t="shared" si="2083"/>
        <v>0</v>
      </c>
      <c r="BW536" s="213">
        <f t="shared" si="2083"/>
        <v>0</v>
      </c>
      <c r="BX536" s="213">
        <f t="shared" si="2083"/>
        <v>0</v>
      </c>
      <c r="BY536" s="213">
        <f t="shared" si="2083"/>
        <v>0</v>
      </c>
      <c r="BZ536" s="213">
        <f t="shared" si="2083"/>
        <v>0</v>
      </c>
      <c r="CA536" s="213">
        <f t="shared" si="2083"/>
        <v>0</v>
      </c>
      <c r="CB536" s="213">
        <f t="shared" si="2083"/>
        <v>0</v>
      </c>
      <c r="CC536" s="213">
        <f t="shared" si="2083"/>
        <v>0</v>
      </c>
      <c r="CD536" s="213">
        <f t="shared" si="2083"/>
        <v>0</v>
      </c>
      <c r="CE536" s="213">
        <f t="shared" si="2083"/>
        <v>0</v>
      </c>
      <c r="CF536" s="213">
        <f t="shared" si="2083"/>
        <v>0</v>
      </c>
      <c r="CG536" s="213">
        <f t="shared" si="2083"/>
        <v>0</v>
      </c>
      <c r="CH536" s="213">
        <f t="shared" si="2083"/>
        <v>0</v>
      </c>
      <c r="CI536" s="213">
        <f t="shared" si="2083"/>
        <v>0</v>
      </c>
      <c r="CJ536" s="213">
        <f t="shared" si="2083"/>
        <v>0</v>
      </c>
      <c r="CK536" s="213">
        <f t="shared" si="2083"/>
        <v>0</v>
      </c>
      <c r="CL536" s="213">
        <f t="shared" si="2083"/>
        <v>0</v>
      </c>
      <c r="CM536" s="213">
        <f t="shared" ref="CM536:DR536" si="2084">IF(CM$8="",0,CM497-CM529)</f>
        <v>0</v>
      </c>
      <c r="CN536" s="213">
        <f t="shared" si="2084"/>
        <v>0</v>
      </c>
      <c r="CO536" s="213">
        <f t="shared" si="2084"/>
        <v>0</v>
      </c>
      <c r="CP536" s="213">
        <f t="shared" si="2084"/>
        <v>0</v>
      </c>
      <c r="CQ536" s="213">
        <f t="shared" si="2084"/>
        <v>0</v>
      </c>
      <c r="CR536" s="213">
        <f t="shared" si="2084"/>
        <v>0</v>
      </c>
      <c r="CS536" s="213">
        <f t="shared" si="2084"/>
        <v>0</v>
      </c>
      <c r="CT536" s="213">
        <f t="shared" si="2084"/>
        <v>0</v>
      </c>
      <c r="CU536" s="213">
        <f t="shared" si="2084"/>
        <v>0</v>
      </c>
      <c r="CV536" s="213">
        <f t="shared" si="2084"/>
        <v>0</v>
      </c>
      <c r="CW536" s="213">
        <f t="shared" si="2084"/>
        <v>0</v>
      </c>
      <c r="CX536" s="213">
        <f t="shared" si="2084"/>
        <v>0</v>
      </c>
      <c r="CY536" s="213">
        <f t="shared" si="2084"/>
        <v>0</v>
      </c>
      <c r="CZ536" s="213">
        <f t="shared" si="2084"/>
        <v>0</v>
      </c>
      <c r="DA536" s="213">
        <f t="shared" si="2084"/>
        <v>0</v>
      </c>
      <c r="DB536" s="213">
        <f t="shared" si="2084"/>
        <v>0</v>
      </c>
      <c r="DC536" s="213">
        <f t="shared" si="2084"/>
        <v>0</v>
      </c>
      <c r="DD536" s="213">
        <f t="shared" si="2084"/>
        <v>0</v>
      </c>
      <c r="DE536" s="213">
        <f t="shared" si="2084"/>
        <v>0</v>
      </c>
      <c r="DF536" s="213">
        <f t="shared" si="2084"/>
        <v>0</v>
      </c>
      <c r="DG536" s="213">
        <f t="shared" si="2084"/>
        <v>0</v>
      </c>
      <c r="DH536" s="213">
        <f t="shared" si="2084"/>
        <v>0</v>
      </c>
      <c r="DI536" s="213">
        <f t="shared" si="2084"/>
        <v>0</v>
      </c>
      <c r="DJ536" s="213">
        <f t="shared" si="2084"/>
        <v>0</v>
      </c>
      <c r="DK536" s="213">
        <f t="shared" si="2084"/>
        <v>0</v>
      </c>
      <c r="DL536" s="213">
        <f t="shared" si="2084"/>
        <v>0</v>
      </c>
      <c r="DM536" s="213">
        <f t="shared" si="2084"/>
        <v>0</v>
      </c>
      <c r="DN536" s="213">
        <f t="shared" si="2084"/>
        <v>0</v>
      </c>
      <c r="DO536" s="213">
        <f t="shared" si="2084"/>
        <v>0</v>
      </c>
      <c r="DP536" s="213">
        <f t="shared" si="2084"/>
        <v>0</v>
      </c>
      <c r="DQ536" s="213">
        <f t="shared" si="2084"/>
        <v>0</v>
      </c>
      <c r="DR536" s="213">
        <f t="shared" si="2084"/>
        <v>0</v>
      </c>
      <c r="DS536" s="213">
        <f t="shared" ref="DS536:EX536" si="2085">IF(DS$8="",0,DS497-DS529)</f>
        <v>0</v>
      </c>
      <c r="DT536" s="213">
        <f t="shared" si="2085"/>
        <v>0</v>
      </c>
      <c r="DU536" s="213">
        <f t="shared" si="2085"/>
        <v>0</v>
      </c>
      <c r="DV536" s="213">
        <f t="shared" si="2085"/>
        <v>0</v>
      </c>
      <c r="DW536" s="213">
        <f t="shared" si="2085"/>
        <v>0</v>
      </c>
      <c r="DX536" s="213">
        <f t="shared" si="2085"/>
        <v>0</v>
      </c>
      <c r="DY536" s="213">
        <f t="shared" si="2085"/>
        <v>0</v>
      </c>
      <c r="DZ536" s="213">
        <f t="shared" si="2085"/>
        <v>0</v>
      </c>
      <c r="EA536" s="213">
        <f t="shared" si="2085"/>
        <v>0</v>
      </c>
      <c r="EB536" s="213">
        <f t="shared" si="2085"/>
        <v>0</v>
      </c>
      <c r="EC536" s="213">
        <f t="shared" si="2085"/>
        <v>0</v>
      </c>
      <c r="ED536" s="213">
        <f t="shared" si="2085"/>
        <v>0</v>
      </c>
      <c r="EE536" s="213">
        <f t="shared" si="2085"/>
        <v>0</v>
      </c>
      <c r="EF536" s="213">
        <f t="shared" si="2085"/>
        <v>0</v>
      </c>
      <c r="EG536" s="213">
        <f t="shared" si="2085"/>
        <v>0</v>
      </c>
      <c r="EH536" s="213">
        <f t="shared" si="2085"/>
        <v>0</v>
      </c>
      <c r="EI536" s="213">
        <f t="shared" si="2085"/>
        <v>0</v>
      </c>
      <c r="EJ536" s="213">
        <f t="shared" si="2085"/>
        <v>0</v>
      </c>
      <c r="EK536" s="213">
        <f t="shared" si="2085"/>
        <v>0</v>
      </c>
      <c r="EL536" s="213">
        <f t="shared" si="2085"/>
        <v>0</v>
      </c>
      <c r="EM536" s="213">
        <f t="shared" si="2085"/>
        <v>0</v>
      </c>
      <c r="EN536" s="213">
        <f t="shared" si="2085"/>
        <v>0</v>
      </c>
      <c r="EO536" s="213">
        <f t="shared" si="2085"/>
        <v>0</v>
      </c>
      <c r="EP536" s="213">
        <f t="shared" si="2085"/>
        <v>0</v>
      </c>
      <c r="EQ536" s="213">
        <f t="shared" si="2085"/>
        <v>0</v>
      </c>
      <c r="ER536" s="213">
        <f t="shared" si="2085"/>
        <v>0</v>
      </c>
      <c r="ES536" s="213">
        <f t="shared" si="2085"/>
        <v>0</v>
      </c>
      <c r="ET536" s="213">
        <f t="shared" si="2085"/>
        <v>0</v>
      </c>
      <c r="EU536" s="213">
        <f t="shared" si="2085"/>
        <v>0</v>
      </c>
      <c r="EV536" s="213">
        <f t="shared" si="2085"/>
        <v>0</v>
      </c>
      <c r="EW536" s="213">
        <f t="shared" si="2085"/>
        <v>0</v>
      </c>
      <c r="EX536" s="213">
        <f t="shared" si="2085"/>
        <v>0</v>
      </c>
      <c r="EY536" s="213">
        <f t="shared" ref="EY536:FP536" si="2086">IF(EY$8="",0,EY497-EY529)</f>
        <v>0</v>
      </c>
      <c r="EZ536" s="213">
        <f t="shared" si="2086"/>
        <v>0</v>
      </c>
      <c r="FA536" s="213">
        <f t="shared" si="2086"/>
        <v>0</v>
      </c>
      <c r="FB536" s="213">
        <f t="shared" si="2086"/>
        <v>0</v>
      </c>
      <c r="FC536" s="213">
        <f t="shared" si="2086"/>
        <v>0</v>
      </c>
      <c r="FD536" s="213">
        <f t="shared" si="2086"/>
        <v>0</v>
      </c>
      <c r="FE536" s="213">
        <f t="shared" si="2086"/>
        <v>0</v>
      </c>
      <c r="FF536" s="213">
        <f t="shared" si="2086"/>
        <v>0</v>
      </c>
      <c r="FG536" s="213">
        <f t="shared" si="2086"/>
        <v>0</v>
      </c>
      <c r="FH536" s="213">
        <f t="shared" si="2086"/>
        <v>0</v>
      </c>
      <c r="FI536" s="213">
        <f t="shared" si="2086"/>
        <v>0</v>
      </c>
      <c r="FJ536" s="213">
        <f t="shared" si="2086"/>
        <v>0</v>
      </c>
      <c r="FK536" s="213">
        <f t="shared" si="2086"/>
        <v>0</v>
      </c>
      <c r="FL536" s="213">
        <f t="shared" si="2086"/>
        <v>0</v>
      </c>
      <c r="FM536" s="213">
        <f t="shared" si="2086"/>
        <v>0</v>
      </c>
      <c r="FN536" s="213">
        <f t="shared" si="2086"/>
        <v>0</v>
      </c>
      <c r="FO536" s="213">
        <f t="shared" si="2086"/>
        <v>0</v>
      </c>
      <c r="FP536" s="213">
        <f t="shared" si="2086"/>
        <v>0</v>
      </c>
      <c r="FQ536" s="3"/>
      <c r="FR536" s="3"/>
    </row>
    <row r="537" spans="1:174" s="34" customFormat="1">
      <c r="A537" s="33"/>
      <c r="B537" s="190"/>
      <c r="C537" s="33"/>
      <c r="D537" s="33"/>
      <c r="E537" s="265"/>
      <c r="F537" s="52"/>
      <c r="G537" s="299"/>
      <c r="H537" s="218" t="str">
        <f>$H$14</f>
        <v>Маржа</v>
      </c>
      <c r="I537" s="218"/>
      <c r="J537" s="218"/>
      <c r="K537" s="218"/>
      <c r="L537" s="218"/>
      <c r="M537" s="219"/>
      <c r="N537" s="218" t="str">
        <f>N440</f>
        <v>Продажи магазинов 2-ой очереди</v>
      </c>
      <c r="O537" s="218"/>
      <c r="P537" s="219"/>
      <c r="Q537" s="218" t="s">
        <v>14</v>
      </c>
      <c r="R537" s="33"/>
      <c r="S537" s="19"/>
      <c r="T537" s="201"/>
      <c r="U537" s="25"/>
      <c r="V537" s="33"/>
      <c r="W537" s="220">
        <f>IF(W$8="",0,IF(W497=0,0,W536/W497))</f>
        <v>0</v>
      </c>
      <c r="X537" s="20"/>
      <c r="Y537" s="46"/>
      <c r="Z537" s="99"/>
      <c r="AA537" s="221">
        <f t="shared" ref="AA537:BF537" si="2087">IF(AA$8="",0,IF(AA497=0,0,AA536/AA497))</f>
        <v>0</v>
      </c>
      <c r="AB537" s="221">
        <f t="shared" si="2087"/>
        <v>0</v>
      </c>
      <c r="AC537" s="221">
        <f t="shared" si="2087"/>
        <v>0</v>
      </c>
      <c r="AD537" s="221">
        <f t="shared" si="2087"/>
        <v>0</v>
      </c>
      <c r="AE537" s="221">
        <f t="shared" si="2087"/>
        <v>0</v>
      </c>
      <c r="AF537" s="221">
        <f t="shared" si="2087"/>
        <v>0</v>
      </c>
      <c r="AG537" s="221">
        <f t="shared" si="2087"/>
        <v>0</v>
      </c>
      <c r="AH537" s="221">
        <f t="shared" si="2087"/>
        <v>0</v>
      </c>
      <c r="AI537" s="221">
        <f t="shared" si="2087"/>
        <v>0</v>
      </c>
      <c r="AJ537" s="221">
        <f t="shared" si="2087"/>
        <v>0</v>
      </c>
      <c r="AK537" s="221">
        <f t="shared" si="2087"/>
        <v>0</v>
      </c>
      <c r="AL537" s="221">
        <f t="shared" si="2087"/>
        <v>0</v>
      </c>
      <c r="AM537" s="221">
        <f t="shared" si="2087"/>
        <v>0</v>
      </c>
      <c r="AN537" s="221">
        <f t="shared" si="2087"/>
        <v>0</v>
      </c>
      <c r="AO537" s="221">
        <f t="shared" si="2087"/>
        <v>0</v>
      </c>
      <c r="AP537" s="221">
        <f t="shared" si="2087"/>
        <v>0</v>
      </c>
      <c r="AQ537" s="221">
        <f t="shared" si="2087"/>
        <v>0</v>
      </c>
      <c r="AR537" s="221">
        <f t="shared" si="2087"/>
        <v>0</v>
      </c>
      <c r="AS537" s="221">
        <f t="shared" si="2087"/>
        <v>0</v>
      </c>
      <c r="AT537" s="221">
        <f t="shared" si="2087"/>
        <v>0</v>
      </c>
      <c r="AU537" s="221">
        <f t="shared" si="2087"/>
        <v>0</v>
      </c>
      <c r="AV537" s="221">
        <f t="shared" si="2087"/>
        <v>0</v>
      </c>
      <c r="AW537" s="221">
        <f t="shared" si="2087"/>
        <v>0</v>
      </c>
      <c r="AX537" s="221">
        <f t="shared" si="2087"/>
        <v>0</v>
      </c>
      <c r="AY537" s="221">
        <f t="shared" si="2087"/>
        <v>0</v>
      </c>
      <c r="AZ537" s="221">
        <f t="shared" si="2087"/>
        <v>0</v>
      </c>
      <c r="BA537" s="221">
        <f t="shared" si="2087"/>
        <v>0</v>
      </c>
      <c r="BB537" s="221">
        <f t="shared" si="2087"/>
        <v>0</v>
      </c>
      <c r="BC537" s="221">
        <f t="shared" si="2087"/>
        <v>0</v>
      </c>
      <c r="BD537" s="221">
        <f t="shared" si="2087"/>
        <v>0</v>
      </c>
      <c r="BE537" s="221">
        <f t="shared" si="2087"/>
        <v>0</v>
      </c>
      <c r="BF537" s="221">
        <f t="shared" si="2087"/>
        <v>0</v>
      </c>
      <c r="BG537" s="221">
        <f t="shared" ref="BG537:CL537" si="2088">IF(BG$8="",0,IF(BG497=0,0,BG536/BG497))</f>
        <v>0</v>
      </c>
      <c r="BH537" s="221">
        <f t="shared" si="2088"/>
        <v>0</v>
      </c>
      <c r="BI537" s="221">
        <f t="shared" si="2088"/>
        <v>0</v>
      </c>
      <c r="BJ537" s="221">
        <f t="shared" si="2088"/>
        <v>0</v>
      </c>
      <c r="BK537" s="221">
        <f t="shared" si="2088"/>
        <v>0</v>
      </c>
      <c r="BL537" s="221">
        <f t="shared" si="2088"/>
        <v>0</v>
      </c>
      <c r="BM537" s="221">
        <f t="shared" si="2088"/>
        <v>0</v>
      </c>
      <c r="BN537" s="221">
        <f t="shared" si="2088"/>
        <v>0</v>
      </c>
      <c r="BO537" s="221">
        <f t="shared" si="2088"/>
        <v>0</v>
      </c>
      <c r="BP537" s="221">
        <f t="shared" si="2088"/>
        <v>0</v>
      </c>
      <c r="BQ537" s="221">
        <f t="shared" si="2088"/>
        <v>0</v>
      </c>
      <c r="BR537" s="221">
        <f t="shared" si="2088"/>
        <v>0</v>
      </c>
      <c r="BS537" s="221">
        <f t="shared" si="2088"/>
        <v>0</v>
      </c>
      <c r="BT537" s="221">
        <f t="shared" si="2088"/>
        <v>0</v>
      </c>
      <c r="BU537" s="221">
        <f t="shared" si="2088"/>
        <v>0</v>
      </c>
      <c r="BV537" s="221">
        <f t="shared" si="2088"/>
        <v>0</v>
      </c>
      <c r="BW537" s="221">
        <f t="shared" si="2088"/>
        <v>0</v>
      </c>
      <c r="BX537" s="221">
        <f t="shared" si="2088"/>
        <v>0</v>
      </c>
      <c r="BY537" s="221">
        <f t="shared" si="2088"/>
        <v>0</v>
      </c>
      <c r="BZ537" s="221">
        <f t="shared" si="2088"/>
        <v>0</v>
      </c>
      <c r="CA537" s="221">
        <f t="shared" si="2088"/>
        <v>0</v>
      </c>
      <c r="CB537" s="221">
        <f t="shared" si="2088"/>
        <v>0</v>
      </c>
      <c r="CC537" s="221">
        <f t="shared" si="2088"/>
        <v>0</v>
      </c>
      <c r="CD537" s="221">
        <f t="shared" si="2088"/>
        <v>0</v>
      </c>
      <c r="CE537" s="221">
        <f t="shared" si="2088"/>
        <v>0</v>
      </c>
      <c r="CF537" s="221">
        <f t="shared" si="2088"/>
        <v>0</v>
      </c>
      <c r="CG537" s="221">
        <f t="shared" si="2088"/>
        <v>0</v>
      </c>
      <c r="CH537" s="221">
        <f t="shared" si="2088"/>
        <v>0</v>
      </c>
      <c r="CI537" s="221">
        <f t="shared" si="2088"/>
        <v>0</v>
      </c>
      <c r="CJ537" s="221">
        <f t="shared" si="2088"/>
        <v>0</v>
      </c>
      <c r="CK537" s="221">
        <f t="shared" si="2088"/>
        <v>0</v>
      </c>
      <c r="CL537" s="221">
        <f t="shared" si="2088"/>
        <v>0</v>
      </c>
      <c r="CM537" s="221">
        <f t="shared" ref="CM537:DR537" si="2089">IF(CM$8="",0,IF(CM497=0,0,CM536/CM497))</f>
        <v>0</v>
      </c>
      <c r="CN537" s="221">
        <f t="shared" si="2089"/>
        <v>0</v>
      </c>
      <c r="CO537" s="221">
        <f t="shared" si="2089"/>
        <v>0</v>
      </c>
      <c r="CP537" s="221">
        <f t="shared" si="2089"/>
        <v>0</v>
      </c>
      <c r="CQ537" s="221">
        <f t="shared" si="2089"/>
        <v>0</v>
      </c>
      <c r="CR537" s="221">
        <f t="shared" si="2089"/>
        <v>0</v>
      </c>
      <c r="CS537" s="221">
        <f t="shared" si="2089"/>
        <v>0</v>
      </c>
      <c r="CT537" s="221">
        <f t="shared" si="2089"/>
        <v>0</v>
      </c>
      <c r="CU537" s="221">
        <f t="shared" si="2089"/>
        <v>0</v>
      </c>
      <c r="CV537" s="221">
        <f t="shared" si="2089"/>
        <v>0</v>
      </c>
      <c r="CW537" s="221">
        <f t="shared" si="2089"/>
        <v>0</v>
      </c>
      <c r="CX537" s="221">
        <f t="shared" si="2089"/>
        <v>0</v>
      </c>
      <c r="CY537" s="221">
        <f t="shared" si="2089"/>
        <v>0</v>
      </c>
      <c r="CZ537" s="221">
        <f t="shared" si="2089"/>
        <v>0</v>
      </c>
      <c r="DA537" s="221">
        <f t="shared" si="2089"/>
        <v>0</v>
      </c>
      <c r="DB537" s="221">
        <f t="shared" si="2089"/>
        <v>0</v>
      </c>
      <c r="DC537" s="221">
        <f t="shared" si="2089"/>
        <v>0</v>
      </c>
      <c r="DD537" s="221">
        <f t="shared" si="2089"/>
        <v>0</v>
      </c>
      <c r="DE537" s="221">
        <f t="shared" si="2089"/>
        <v>0</v>
      </c>
      <c r="DF537" s="221">
        <f t="shared" si="2089"/>
        <v>0</v>
      </c>
      <c r="DG537" s="221">
        <f t="shared" si="2089"/>
        <v>0</v>
      </c>
      <c r="DH537" s="221">
        <f t="shared" si="2089"/>
        <v>0</v>
      </c>
      <c r="DI537" s="221">
        <f t="shared" si="2089"/>
        <v>0</v>
      </c>
      <c r="DJ537" s="221">
        <f t="shared" si="2089"/>
        <v>0</v>
      </c>
      <c r="DK537" s="221">
        <f t="shared" si="2089"/>
        <v>0</v>
      </c>
      <c r="DL537" s="221">
        <f t="shared" si="2089"/>
        <v>0</v>
      </c>
      <c r="DM537" s="221">
        <f t="shared" si="2089"/>
        <v>0</v>
      </c>
      <c r="DN537" s="221">
        <f t="shared" si="2089"/>
        <v>0</v>
      </c>
      <c r="DO537" s="221">
        <f t="shared" si="2089"/>
        <v>0</v>
      </c>
      <c r="DP537" s="221">
        <f t="shared" si="2089"/>
        <v>0</v>
      </c>
      <c r="DQ537" s="221">
        <f t="shared" si="2089"/>
        <v>0</v>
      </c>
      <c r="DR537" s="221">
        <f t="shared" si="2089"/>
        <v>0</v>
      </c>
      <c r="DS537" s="221">
        <f t="shared" ref="DS537:EX537" si="2090">IF(DS$8="",0,IF(DS497=0,0,DS536/DS497))</f>
        <v>0</v>
      </c>
      <c r="DT537" s="221">
        <f t="shared" si="2090"/>
        <v>0</v>
      </c>
      <c r="DU537" s="221">
        <f t="shared" si="2090"/>
        <v>0</v>
      </c>
      <c r="DV537" s="221">
        <f t="shared" si="2090"/>
        <v>0</v>
      </c>
      <c r="DW537" s="221">
        <f t="shared" si="2090"/>
        <v>0</v>
      </c>
      <c r="DX537" s="221">
        <f t="shared" si="2090"/>
        <v>0</v>
      </c>
      <c r="DY537" s="221">
        <f t="shared" si="2090"/>
        <v>0</v>
      </c>
      <c r="DZ537" s="221">
        <f t="shared" si="2090"/>
        <v>0</v>
      </c>
      <c r="EA537" s="221">
        <f t="shared" si="2090"/>
        <v>0</v>
      </c>
      <c r="EB537" s="221">
        <f t="shared" si="2090"/>
        <v>0</v>
      </c>
      <c r="EC537" s="221">
        <f t="shared" si="2090"/>
        <v>0</v>
      </c>
      <c r="ED537" s="221">
        <f t="shared" si="2090"/>
        <v>0</v>
      </c>
      <c r="EE537" s="221">
        <f t="shared" si="2090"/>
        <v>0</v>
      </c>
      <c r="EF537" s="221">
        <f t="shared" si="2090"/>
        <v>0</v>
      </c>
      <c r="EG537" s="221">
        <f t="shared" si="2090"/>
        <v>0</v>
      </c>
      <c r="EH537" s="221">
        <f t="shared" si="2090"/>
        <v>0</v>
      </c>
      <c r="EI537" s="221">
        <f t="shared" si="2090"/>
        <v>0</v>
      </c>
      <c r="EJ537" s="221">
        <f t="shared" si="2090"/>
        <v>0</v>
      </c>
      <c r="EK537" s="221">
        <f t="shared" si="2090"/>
        <v>0</v>
      </c>
      <c r="EL537" s="221">
        <f t="shared" si="2090"/>
        <v>0</v>
      </c>
      <c r="EM537" s="221">
        <f t="shared" si="2090"/>
        <v>0</v>
      </c>
      <c r="EN537" s="221">
        <f t="shared" si="2090"/>
        <v>0</v>
      </c>
      <c r="EO537" s="221">
        <f t="shared" si="2090"/>
        <v>0</v>
      </c>
      <c r="EP537" s="221">
        <f t="shared" si="2090"/>
        <v>0</v>
      </c>
      <c r="EQ537" s="221">
        <f t="shared" si="2090"/>
        <v>0</v>
      </c>
      <c r="ER537" s="221">
        <f t="shared" si="2090"/>
        <v>0</v>
      </c>
      <c r="ES537" s="221">
        <f t="shared" si="2090"/>
        <v>0</v>
      </c>
      <c r="ET537" s="221">
        <f t="shared" si="2090"/>
        <v>0</v>
      </c>
      <c r="EU537" s="221">
        <f t="shared" si="2090"/>
        <v>0</v>
      </c>
      <c r="EV537" s="221">
        <f t="shared" si="2090"/>
        <v>0</v>
      </c>
      <c r="EW537" s="221">
        <f t="shared" si="2090"/>
        <v>0</v>
      </c>
      <c r="EX537" s="221">
        <f t="shared" si="2090"/>
        <v>0</v>
      </c>
      <c r="EY537" s="221">
        <f t="shared" ref="EY537:FP537" si="2091">IF(EY$8="",0,IF(EY497=0,0,EY536/EY497))</f>
        <v>0</v>
      </c>
      <c r="EZ537" s="221">
        <f t="shared" si="2091"/>
        <v>0</v>
      </c>
      <c r="FA537" s="221">
        <f t="shared" si="2091"/>
        <v>0</v>
      </c>
      <c r="FB537" s="221">
        <f t="shared" si="2091"/>
        <v>0</v>
      </c>
      <c r="FC537" s="221">
        <f t="shared" si="2091"/>
        <v>0</v>
      </c>
      <c r="FD537" s="221">
        <f t="shared" si="2091"/>
        <v>0</v>
      </c>
      <c r="FE537" s="221">
        <f t="shared" si="2091"/>
        <v>0</v>
      </c>
      <c r="FF537" s="221">
        <f t="shared" si="2091"/>
        <v>0</v>
      </c>
      <c r="FG537" s="221">
        <f t="shared" si="2091"/>
        <v>0</v>
      </c>
      <c r="FH537" s="221">
        <f t="shared" si="2091"/>
        <v>0</v>
      </c>
      <c r="FI537" s="221">
        <f t="shared" si="2091"/>
        <v>0</v>
      </c>
      <c r="FJ537" s="221">
        <f t="shared" si="2091"/>
        <v>0</v>
      </c>
      <c r="FK537" s="221">
        <f t="shared" si="2091"/>
        <v>0</v>
      </c>
      <c r="FL537" s="221">
        <f t="shared" si="2091"/>
        <v>0</v>
      </c>
      <c r="FM537" s="221">
        <f t="shared" si="2091"/>
        <v>0</v>
      </c>
      <c r="FN537" s="221">
        <f t="shared" si="2091"/>
        <v>0</v>
      </c>
      <c r="FO537" s="221">
        <f t="shared" si="2091"/>
        <v>0</v>
      </c>
      <c r="FP537" s="221">
        <f t="shared" si="2091"/>
        <v>0</v>
      </c>
      <c r="FQ537" s="33"/>
      <c r="FR537" s="33"/>
    </row>
    <row r="538" spans="1:174" ht="4.2" customHeight="1">
      <c r="A538" s="1"/>
      <c r="B538" s="1"/>
      <c r="C538" s="13"/>
      <c r="D538" s="13"/>
      <c r="E538" s="258"/>
      <c r="F538" s="13"/>
      <c r="G538" s="298"/>
      <c r="H538" s="13"/>
      <c r="I538" s="13"/>
      <c r="J538" s="13"/>
      <c r="K538" s="13"/>
      <c r="L538" s="13"/>
      <c r="M538" s="14"/>
      <c r="N538" s="13"/>
      <c r="O538" s="13"/>
      <c r="P538" s="14"/>
      <c r="Q538" s="13"/>
      <c r="R538" s="13"/>
      <c r="S538" s="14"/>
      <c r="T538" s="170"/>
      <c r="U538" s="170"/>
      <c r="V538" s="170"/>
      <c r="W538" s="170"/>
      <c r="X538" s="170"/>
      <c r="Y538" s="170"/>
      <c r="Z538" s="170"/>
      <c r="AA538" s="170"/>
      <c r="AB538" s="170"/>
      <c r="AC538" s="170"/>
      <c r="AD538" s="170"/>
      <c r="AE538" s="170"/>
      <c r="AF538" s="170"/>
      <c r="AG538" s="170"/>
      <c r="AH538" s="170"/>
      <c r="AI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  <c r="AT538" s="170"/>
      <c r="AU538" s="170"/>
      <c r="AV538" s="170"/>
      <c r="AW538" s="170"/>
      <c r="AX538" s="170"/>
      <c r="AY538" s="170"/>
      <c r="AZ538" s="170"/>
      <c r="BA538" s="170"/>
      <c r="BB538" s="170"/>
      <c r="BC538" s="170"/>
      <c r="BD538" s="170"/>
      <c r="BE538" s="170"/>
      <c r="BF538" s="170"/>
      <c r="BG538" s="170"/>
      <c r="BH538" s="170"/>
      <c r="BI538" s="170"/>
      <c r="BJ538" s="170"/>
      <c r="BK538" s="170"/>
      <c r="BL538" s="170"/>
      <c r="BM538" s="170"/>
      <c r="BN538" s="170"/>
      <c r="BO538" s="170"/>
      <c r="BP538" s="170"/>
      <c r="BQ538" s="170"/>
      <c r="BR538" s="170"/>
      <c r="BS538" s="170"/>
      <c r="BT538" s="170"/>
      <c r="BU538" s="170"/>
      <c r="BV538" s="170"/>
      <c r="BW538" s="170"/>
      <c r="BX538" s="170"/>
      <c r="BY538" s="170"/>
      <c r="BZ538" s="170"/>
      <c r="CA538" s="170"/>
      <c r="CB538" s="170"/>
      <c r="CC538" s="170"/>
      <c r="CD538" s="170"/>
      <c r="CE538" s="170"/>
      <c r="CF538" s="170"/>
      <c r="CG538" s="170"/>
      <c r="CH538" s="170"/>
      <c r="CI538" s="170"/>
      <c r="CJ538" s="170"/>
      <c r="CK538" s="170"/>
      <c r="CL538" s="170"/>
      <c r="CM538" s="170"/>
      <c r="CN538" s="170"/>
      <c r="CO538" s="170"/>
      <c r="CP538" s="170"/>
      <c r="CQ538" s="170"/>
      <c r="CR538" s="170"/>
      <c r="CS538" s="170"/>
      <c r="CT538" s="170"/>
      <c r="CU538" s="170"/>
      <c r="CV538" s="170"/>
      <c r="CW538" s="170"/>
      <c r="CX538" s="170"/>
      <c r="CY538" s="170"/>
      <c r="CZ538" s="170"/>
      <c r="DA538" s="170"/>
      <c r="DB538" s="170"/>
      <c r="DC538" s="170"/>
      <c r="DD538" s="170"/>
      <c r="DE538" s="170"/>
      <c r="DF538" s="170"/>
      <c r="DG538" s="170"/>
      <c r="DH538" s="170"/>
      <c r="DI538" s="170"/>
      <c r="DJ538" s="170"/>
      <c r="DK538" s="170"/>
      <c r="DL538" s="170"/>
      <c r="DM538" s="170"/>
      <c r="DN538" s="170"/>
      <c r="DO538" s="170"/>
      <c r="DP538" s="170"/>
      <c r="DQ538" s="170"/>
      <c r="DR538" s="170"/>
      <c r="DS538" s="170"/>
      <c r="DT538" s="170"/>
      <c r="DU538" s="170"/>
      <c r="DV538" s="170"/>
      <c r="DW538" s="170"/>
      <c r="DX538" s="170"/>
      <c r="DY538" s="170"/>
      <c r="DZ538" s="170"/>
      <c r="EA538" s="170"/>
      <c r="EB538" s="170"/>
      <c r="EC538" s="170"/>
      <c r="ED538" s="170"/>
      <c r="EE538" s="170"/>
      <c r="EF538" s="170"/>
      <c r="EG538" s="170"/>
      <c r="EH538" s="170"/>
      <c r="EI538" s="170"/>
      <c r="EJ538" s="170"/>
      <c r="EK538" s="170"/>
      <c r="EL538" s="170"/>
      <c r="EM538" s="170"/>
      <c r="EN538" s="170"/>
      <c r="EO538" s="170"/>
      <c r="EP538" s="170"/>
      <c r="EQ538" s="170"/>
      <c r="ER538" s="170"/>
      <c r="ES538" s="170"/>
      <c r="ET538" s="170"/>
      <c r="EU538" s="170"/>
      <c r="EV538" s="170"/>
      <c r="EW538" s="170"/>
      <c r="EX538" s="170"/>
      <c r="EY538" s="170"/>
      <c r="EZ538" s="170"/>
      <c r="FA538" s="170"/>
      <c r="FB538" s="170"/>
      <c r="FC538" s="170"/>
      <c r="FD538" s="170"/>
      <c r="FE538" s="170"/>
      <c r="FF538" s="170"/>
      <c r="FG538" s="170"/>
      <c r="FH538" s="170"/>
      <c r="FI538" s="170"/>
      <c r="FJ538" s="170"/>
      <c r="FK538" s="170"/>
      <c r="FL538" s="170"/>
      <c r="FM538" s="170"/>
      <c r="FN538" s="170"/>
      <c r="FO538" s="170"/>
      <c r="FP538" s="170"/>
      <c r="FQ538" s="1"/>
      <c r="FR538" s="1"/>
    </row>
    <row r="539" spans="1:174" s="233" customFormat="1" ht="10.199999999999999">
      <c r="A539" s="222"/>
      <c r="B539" s="223" t="s">
        <v>110</v>
      </c>
      <c r="C539" s="224"/>
      <c r="D539" s="223"/>
      <c r="E539" s="264"/>
      <c r="F539" s="109"/>
      <c r="G539" s="225"/>
      <c r="H539" s="222"/>
      <c r="I539" s="235" t="str">
        <f>$I$145</f>
        <v>Долевая структура себестоимости 1 ед. готовой продукции</v>
      </c>
      <c r="J539" s="222"/>
      <c r="K539" s="222"/>
      <c r="L539" s="222"/>
      <c r="M539" s="226"/>
      <c r="N539" s="227" t="str">
        <f t="shared" ref="N539:N548" si="2092">IF(N518="","",N518)</f>
        <v>Тов.категория - 1</v>
      </c>
      <c r="O539" s="222"/>
      <c r="P539" s="225"/>
      <c r="Q539" s="222" t="s">
        <v>14</v>
      </c>
      <c r="R539" s="222"/>
      <c r="S539" s="229"/>
      <c r="T539" s="227" t="str">
        <f>IF(T518="",LISTS!$P$9,T518)</f>
        <v>не облагается НДС</v>
      </c>
      <c r="U539" s="229"/>
      <c r="V539" s="229"/>
      <c r="W539" s="229"/>
      <c r="X539" s="230"/>
      <c r="Y539" s="225"/>
      <c r="Z539" s="231"/>
      <c r="AA539" s="236">
        <f t="shared" ref="AA539:BF539" si="2093">100%-SUM(AA540:AA549)</f>
        <v>0</v>
      </c>
      <c r="AB539" s="236">
        <f t="shared" si="2093"/>
        <v>0</v>
      </c>
      <c r="AC539" s="236">
        <f t="shared" si="2093"/>
        <v>0</v>
      </c>
      <c r="AD539" s="236">
        <f t="shared" si="2093"/>
        <v>0</v>
      </c>
      <c r="AE539" s="236">
        <f t="shared" si="2093"/>
        <v>0</v>
      </c>
      <c r="AF539" s="236">
        <f t="shared" si="2093"/>
        <v>0</v>
      </c>
      <c r="AG539" s="236">
        <f t="shared" si="2093"/>
        <v>0</v>
      </c>
      <c r="AH539" s="236">
        <f t="shared" si="2093"/>
        <v>0</v>
      </c>
      <c r="AI539" s="236">
        <f t="shared" si="2093"/>
        <v>0</v>
      </c>
      <c r="AJ539" s="236">
        <f t="shared" si="2093"/>
        <v>0</v>
      </c>
      <c r="AK539" s="236">
        <f t="shared" si="2093"/>
        <v>0</v>
      </c>
      <c r="AL539" s="236">
        <f t="shared" si="2093"/>
        <v>0</v>
      </c>
      <c r="AM539" s="236">
        <f t="shared" si="2093"/>
        <v>0</v>
      </c>
      <c r="AN539" s="236">
        <f t="shared" si="2093"/>
        <v>0</v>
      </c>
      <c r="AO539" s="236">
        <f t="shared" si="2093"/>
        <v>0</v>
      </c>
      <c r="AP539" s="236">
        <f t="shared" si="2093"/>
        <v>0</v>
      </c>
      <c r="AQ539" s="236">
        <f t="shared" si="2093"/>
        <v>0</v>
      </c>
      <c r="AR539" s="236">
        <f t="shared" si="2093"/>
        <v>0</v>
      </c>
      <c r="AS539" s="236">
        <f t="shared" si="2093"/>
        <v>0</v>
      </c>
      <c r="AT539" s="236">
        <f t="shared" si="2093"/>
        <v>0</v>
      </c>
      <c r="AU539" s="236">
        <f t="shared" si="2093"/>
        <v>0</v>
      </c>
      <c r="AV539" s="236">
        <f t="shared" si="2093"/>
        <v>0</v>
      </c>
      <c r="AW539" s="236">
        <f t="shared" si="2093"/>
        <v>0</v>
      </c>
      <c r="AX539" s="236">
        <f t="shared" si="2093"/>
        <v>0</v>
      </c>
      <c r="AY539" s="236">
        <f t="shared" si="2093"/>
        <v>0</v>
      </c>
      <c r="AZ539" s="236">
        <f t="shared" si="2093"/>
        <v>0</v>
      </c>
      <c r="BA539" s="236">
        <f t="shared" si="2093"/>
        <v>0</v>
      </c>
      <c r="BB539" s="236">
        <f t="shared" si="2093"/>
        <v>0</v>
      </c>
      <c r="BC539" s="236">
        <f t="shared" si="2093"/>
        <v>0</v>
      </c>
      <c r="BD539" s="236">
        <f t="shared" si="2093"/>
        <v>0</v>
      </c>
      <c r="BE539" s="236">
        <f t="shared" si="2093"/>
        <v>0</v>
      </c>
      <c r="BF539" s="236">
        <f t="shared" si="2093"/>
        <v>0</v>
      </c>
      <c r="BG539" s="236">
        <f t="shared" ref="BG539:CL539" si="2094">100%-SUM(BG540:BG549)</f>
        <v>0</v>
      </c>
      <c r="BH539" s="236">
        <f t="shared" si="2094"/>
        <v>0</v>
      </c>
      <c r="BI539" s="236">
        <f t="shared" si="2094"/>
        <v>0</v>
      </c>
      <c r="BJ539" s="236">
        <f t="shared" si="2094"/>
        <v>0</v>
      </c>
      <c r="BK539" s="236">
        <f t="shared" si="2094"/>
        <v>0</v>
      </c>
      <c r="BL539" s="236">
        <f t="shared" si="2094"/>
        <v>0</v>
      </c>
      <c r="BM539" s="236">
        <f t="shared" si="2094"/>
        <v>0</v>
      </c>
      <c r="BN539" s="236">
        <f t="shared" si="2094"/>
        <v>0</v>
      </c>
      <c r="BO539" s="236">
        <f t="shared" si="2094"/>
        <v>0</v>
      </c>
      <c r="BP539" s="236">
        <f t="shared" si="2094"/>
        <v>0</v>
      </c>
      <c r="BQ539" s="236">
        <f t="shared" si="2094"/>
        <v>0</v>
      </c>
      <c r="BR539" s="236">
        <f t="shared" si="2094"/>
        <v>0</v>
      </c>
      <c r="BS539" s="236">
        <f t="shared" si="2094"/>
        <v>0</v>
      </c>
      <c r="BT539" s="236">
        <f t="shared" si="2094"/>
        <v>0</v>
      </c>
      <c r="BU539" s="236">
        <f t="shared" si="2094"/>
        <v>0</v>
      </c>
      <c r="BV539" s="236">
        <f t="shared" si="2094"/>
        <v>0</v>
      </c>
      <c r="BW539" s="236">
        <f t="shared" si="2094"/>
        <v>0</v>
      </c>
      <c r="BX539" s="236">
        <f t="shared" si="2094"/>
        <v>0</v>
      </c>
      <c r="BY539" s="236">
        <f t="shared" si="2094"/>
        <v>0</v>
      </c>
      <c r="BZ539" s="236">
        <f t="shared" si="2094"/>
        <v>0</v>
      </c>
      <c r="CA539" s="236">
        <f t="shared" si="2094"/>
        <v>0</v>
      </c>
      <c r="CB539" s="236">
        <f t="shared" si="2094"/>
        <v>0</v>
      </c>
      <c r="CC539" s="236">
        <f t="shared" si="2094"/>
        <v>0</v>
      </c>
      <c r="CD539" s="236">
        <f t="shared" si="2094"/>
        <v>0</v>
      </c>
      <c r="CE539" s="236">
        <f t="shared" si="2094"/>
        <v>0</v>
      </c>
      <c r="CF539" s="236">
        <f t="shared" si="2094"/>
        <v>0</v>
      </c>
      <c r="CG539" s="236">
        <f t="shared" si="2094"/>
        <v>0</v>
      </c>
      <c r="CH539" s="236">
        <f t="shared" si="2094"/>
        <v>0</v>
      </c>
      <c r="CI539" s="236">
        <f t="shared" si="2094"/>
        <v>0</v>
      </c>
      <c r="CJ539" s="236">
        <f t="shared" si="2094"/>
        <v>0</v>
      </c>
      <c r="CK539" s="236">
        <f t="shared" si="2094"/>
        <v>0</v>
      </c>
      <c r="CL539" s="236">
        <f t="shared" si="2094"/>
        <v>0</v>
      </c>
      <c r="CM539" s="236">
        <f t="shared" ref="CM539:DR539" si="2095">100%-SUM(CM540:CM549)</f>
        <v>0</v>
      </c>
      <c r="CN539" s="236">
        <f t="shared" si="2095"/>
        <v>0</v>
      </c>
      <c r="CO539" s="236">
        <f t="shared" si="2095"/>
        <v>0</v>
      </c>
      <c r="CP539" s="236">
        <f t="shared" si="2095"/>
        <v>0</v>
      </c>
      <c r="CQ539" s="236">
        <f t="shared" si="2095"/>
        <v>0</v>
      </c>
      <c r="CR539" s="236">
        <f t="shared" si="2095"/>
        <v>0</v>
      </c>
      <c r="CS539" s="236">
        <f t="shared" si="2095"/>
        <v>0</v>
      </c>
      <c r="CT539" s="236">
        <f t="shared" si="2095"/>
        <v>0</v>
      </c>
      <c r="CU539" s="236">
        <f t="shared" si="2095"/>
        <v>0</v>
      </c>
      <c r="CV539" s="236">
        <f t="shared" si="2095"/>
        <v>0</v>
      </c>
      <c r="CW539" s="236">
        <f t="shared" si="2095"/>
        <v>0</v>
      </c>
      <c r="CX539" s="236">
        <f t="shared" si="2095"/>
        <v>0</v>
      </c>
      <c r="CY539" s="236">
        <f t="shared" si="2095"/>
        <v>0</v>
      </c>
      <c r="CZ539" s="236">
        <f t="shared" si="2095"/>
        <v>0</v>
      </c>
      <c r="DA539" s="236">
        <f t="shared" si="2095"/>
        <v>0</v>
      </c>
      <c r="DB539" s="236">
        <f t="shared" si="2095"/>
        <v>0</v>
      </c>
      <c r="DC539" s="236">
        <f t="shared" si="2095"/>
        <v>0</v>
      </c>
      <c r="DD539" s="236">
        <f t="shared" si="2095"/>
        <v>0</v>
      </c>
      <c r="DE539" s="236">
        <f t="shared" si="2095"/>
        <v>0</v>
      </c>
      <c r="DF539" s="236">
        <f t="shared" si="2095"/>
        <v>0</v>
      </c>
      <c r="DG539" s="236">
        <f t="shared" si="2095"/>
        <v>0</v>
      </c>
      <c r="DH539" s="236">
        <f t="shared" si="2095"/>
        <v>0</v>
      </c>
      <c r="DI539" s="236">
        <f t="shared" si="2095"/>
        <v>0</v>
      </c>
      <c r="DJ539" s="236">
        <f t="shared" si="2095"/>
        <v>0</v>
      </c>
      <c r="DK539" s="236">
        <f t="shared" si="2095"/>
        <v>0</v>
      </c>
      <c r="DL539" s="236">
        <f t="shared" si="2095"/>
        <v>0</v>
      </c>
      <c r="DM539" s="236">
        <f t="shared" si="2095"/>
        <v>0</v>
      </c>
      <c r="DN539" s="236">
        <f t="shared" si="2095"/>
        <v>0</v>
      </c>
      <c r="DO539" s="236">
        <f t="shared" si="2095"/>
        <v>0</v>
      </c>
      <c r="DP539" s="236">
        <f t="shared" si="2095"/>
        <v>0</v>
      </c>
      <c r="DQ539" s="236">
        <f t="shared" si="2095"/>
        <v>0</v>
      </c>
      <c r="DR539" s="236">
        <f t="shared" si="2095"/>
        <v>0</v>
      </c>
      <c r="DS539" s="236">
        <f t="shared" ref="DS539:EX539" si="2096">100%-SUM(DS540:DS549)</f>
        <v>0</v>
      </c>
      <c r="DT539" s="236">
        <f t="shared" si="2096"/>
        <v>0</v>
      </c>
      <c r="DU539" s="236">
        <f t="shared" si="2096"/>
        <v>0</v>
      </c>
      <c r="DV539" s="236">
        <f t="shared" si="2096"/>
        <v>0</v>
      </c>
      <c r="DW539" s="236">
        <f t="shared" si="2096"/>
        <v>0</v>
      </c>
      <c r="DX539" s="236">
        <f t="shared" si="2096"/>
        <v>0</v>
      </c>
      <c r="DY539" s="236">
        <f t="shared" si="2096"/>
        <v>0</v>
      </c>
      <c r="DZ539" s="236">
        <f t="shared" si="2096"/>
        <v>0</v>
      </c>
      <c r="EA539" s="236">
        <f t="shared" si="2096"/>
        <v>0</v>
      </c>
      <c r="EB539" s="236">
        <f t="shared" si="2096"/>
        <v>0</v>
      </c>
      <c r="EC539" s="236">
        <f t="shared" si="2096"/>
        <v>0</v>
      </c>
      <c r="ED539" s="236">
        <f t="shared" si="2096"/>
        <v>0</v>
      </c>
      <c r="EE539" s="236">
        <f t="shared" si="2096"/>
        <v>0</v>
      </c>
      <c r="EF539" s="236">
        <f t="shared" si="2096"/>
        <v>0</v>
      </c>
      <c r="EG539" s="236">
        <f t="shared" si="2096"/>
        <v>0</v>
      </c>
      <c r="EH539" s="236">
        <f t="shared" si="2096"/>
        <v>0</v>
      </c>
      <c r="EI539" s="236">
        <f t="shared" si="2096"/>
        <v>0</v>
      </c>
      <c r="EJ539" s="236">
        <f t="shared" si="2096"/>
        <v>0</v>
      </c>
      <c r="EK539" s="236">
        <f t="shared" si="2096"/>
        <v>0</v>
      </c>
      <c r="EL539" s="236">
        <f t="shared" si="2096"/>
        <v>0</v>
      </c>
      <c r="EM539" s="236">
        <f t="shared" si="2096"/>
        <v>0</v>
      </c>
      <c r="EN539" s="236">
        <f t="shared" si="2096"/>
        <v>0</v>
      </c>
      <c r="EO539" s="236">
        <f t="shared" si="2096"/>
        <v>0</v>
      </c>
      <c r="EP539" s="236">
        <f t="shared" si="2096"/>
        <v>0</v>
      </c>
      <c r="EQ539" s="236">
        <f t="shared" si="2096"/>
        <v>0</v>
      </c>
      <c r="ER539" s="236">
        <f t="shared" si="2096"/>
        <v>0</v>
      </c>
      <c r="ES539" s="236">
        <f t="shared" si="2096"/>
        <v>0</v>
      </c>
      <c r="ET539" s="236">
        <f t="shared" si="2096"/>
        <v>0</v>
      </c>
      <c r="EU539" s="236">
        <f t="shared" si="2096"/>
        <v>0</v>
      </c>
      <c r="EV539" s="236">
        <f t="shared" si="2096"/>
        <v>0</v>
      </c>
      <c r="EW539" s="236">
        <f t="shared" si="2096"/>
        <v>0</v>
      </c>
      <c r="EX539" s="236">
        <f t="shared" si="2096"/>
        <v>0</v>
      </c>
      <c r="EY539" s="236">
        <f t="shared" ref="EY539:FP539" si="2097">100%-SUM(EY540:EY549)</f>
        <v>0</v>
      </c>
      <c r="EZ539" s="236">
        <f t="shared" si="2097"/>
        <v>0</v>
      </c>
      <c r="FA539" s="236">
        <f t="shared" si="2097"/>
        <v>0</v>
      </c>
      <c r="FB539" s="236">
        <f t="shared" si="2097"/>
        <v>0</v>
      </c>
      <c r="FC539" s="236">
        <f t="shared" si="2097"/>
        <v>0</v>
      </c>
      <c r="FD539" s="236">
        <f t="shared" si="2097"/>
        <v>0</v>
      </c>
      <c r="FE539" s="236">
        <f t="shared" si="2097"/>
        <v>0</v>
      </c>
      <c r="FF539" s="236">
        <f t="shared" si="2097"/>
        <v>0</v>
      </c>
      <c r="FG539" s="236">
        <f t="shared" si="2097"/>
        <v>0</v>
      </c>
      <c r="FH539" s="236">
        <f t="shared" si="2097"/>
        <v>0</v>
      </c>
      <c r="FI539" s="236">
        <f t="shared" si="2097"/>
        <v>0</v>
      </c>
      <c r="FJ539" s="236">
        <f t="shared" si="2097"/>
        <v>0</v>
      </c>
      <c r="FK539" s="236">
        <f t="shared" si="2097"/>
        <v>0</v>
      </c>
      <c r="FL539" s="236">
        <f t="shared" si="2097"/>
        <v>0</v>
      </c>
      <c r="FM539" s="236">
        <f t="shared" si="2097"/>
        <v>0</v>
      </c>
      <c r="FN539" s="236">
        <f t="shared" si="2097"/>
        <v>0</v>
      </c>
      <c r="FO539" s="236">
        <f t="shared" si="2097"/>
        <v>0</v>
      </c>
      <c r="FP539" s="236">
        <f t="shared" si="2097"/>
        <v>0</v>
      </c>
      <c r="FQ539" s="222"/>
      <c r="FR539" s="222"/>
    </row>
    <row r="540" spans="1:174" s="233" customFormat="1" ht="10.199999999999999">
      <c r="A540" s="222"/>
      <c r="B540" s="223" t="s">
        <v>111</v>
      </c>
      <c r="C540" s="224"/>
      <c r="D540" s="223"/>
      <c r="E540" s="264"/>
      <c r="F540" s="109"/>
      <c r="G540" s="225"/>
      <c r="H540" s="222"/>
      <c r="I540" s="222" t="str">
        <f>$I$145</f>
        <v>Долевая структура себестоимости 1 ед. готовой продукции</v>
      </c>
      <c r="J540" s="222"/>
      <c r="K540" s="222"/>
      <c r="L540" s="222"/>
      <c r="M540" s="226"/>
      <c r="N540" s="227" t="str">
        <f t="shared" si="2092"/>
        <v>Тов.категория - 2</v>
      </c>
      <c r="O540" s="222"/>
      <c r="P540" s="225"/>
      <c r="Q540" s="222" t="s">
        <v>14</v>
      </c>
      <c r="R540" s="222"/>
      <c r="S540" s="229"/>
      <c r="T540" s="227" t="str">
        <f>IF(T519="",LISTS!$P$9,T519)</f>
        <v>не облагается НДС</v>
      </c>
      <c r="U540" s="229"/>
      <c r="V540" s="229"/>
      <c r="W540" s="229"/>
      <c r="X540" s="230"/>
      <c r="Y540" s="225" t="s">
        <v>6</v>
      </c>
      <c r="Z540" s="231"/>
      <c r="AA540" s="237">
        <f>MAIN!N136</f>
        <v>0</v>
      </c>
      <c r="AB540" s="237">
        <f>AA540</f>
        <v>0</v>
      </c>
      <c r="AC540" s="237">
        <f t="shared" ref="AC540:CN541" si="2098">AB540</f>
        <v>0</v>
      </c>
      <c r="AD540" s="237">
        <f t="shared" si="2098"/>
        <v>0</v>
      </c>
      <c r="AE540" s="237">
        <f t="shared" si="2098"/>
        <v>0</v>
      </c>
      <c r="AF540" s="237">
        <f t="shared" si="2098"/>
        <v>0</v>
      </c>
      <c r="AG540" s="237">
        <f t="shared" si="2098"/>
        <v>0</v>
      </c>
      <c r="AH540" s="237">
        <f t="shared" si="2098"/>
        <v>0</v>
      </c>
      <c r="AI540" s="237">
        <f t="shared" si="2098"/>
        <v>0</v>
      </c>
      <c r="AJ540" s="237">
        <f t="shared" si="2098"/>
        <v>0</v>
      </c>
      <c r="AK540" s="237">
        <f t="shared" si="2098"/>
        <v>0</v>
      </c>
      <c r="AL540" s="237">
        <f t="shared" si="2098"/>
        <v>0</v>
      </c>
      <c r="AM540" s="237">
        <f t="shared" si="2098"/>
        <v>0</v>
      </c>
      <c r="AN540" s="237">
        <f t="shared" si="2098"/>
        <v>0</v>
      </c>
      <c r="AO540" s="237">
        <f t="shared" si="2098"/>
        <v>0</v>
      </c>
      <c r="AP540" s="237">
        <f t="shared" si="2098"/>
        <v>0</v>
      </c>
      <c r="AQ540" s="237">
        <f t="shared" si="2098"/>
        <v>0</v>
      </c>
      <c r="AR540" s="237">
        <f t="shared" si="2098"/>
        <v>0</v>
      </c>
      <c r="AS540" s="237">
        <f t="shared" si="2098"/>
        <v>0</v>
      </c>
      <c r="AT540" s="237">
        <f t="shared" si="2098"/>
        <v>0</v>
      </c>
      <c r="AU540" s="237">
        <f t="shared" si="2098"/>
        <v>0</v>
      </c>
      <c r="AV540" s="237">
        <f t="shared" si="2098"/>
        <v>0</v>
      </c>
      <c r="AW540" s="237">
        <f t="shared" si="2098"/>
        <v>0</v>
      </c>
      <c r="AX540" s="237">
        <f t="shared" si="2098"/>
        <v>0</v>
      </c>
      <c r="AY540" s="237">
        <f t="shared" si="2098"/>
        <v>0</v>
      </c>
      <c r="AZ540" s="237">
        <f t="shared" si="2098"/>
        <v>0</v>
      </c>
      <c r="BA540" s="237">
        <f t="shared" si="2098"/>
        <v>0</v>
      </c>
      <c r="BB540" s="237">
        <f t="shared" si="2098"/>
        <v>0</v>
      </c>
      <c r="BC540" s="237">
        <f t="shared" si="2098"/>
        <v>0</v>
      </c>
      <c r="BD540" s="237">
        <f t="shared" si="2098"/>
        <v>0</v>
      </c>
      <c r="BE540" s="237">
        <f t="shared" si="2098"/>
        <v>0</v>
      </c>
      <c r="BF540" s="237">
        <f t="shared" si="2098"/>
        <v>0</v>
      </c>
      <c r="BG540" s="237">
        <f t="shared" si="2098"/>
        <v>0</v>
      </c>
      <c r="BH540" s="237">
        <f t="shared" si="2098"/>
        <v>0</v>
      </c>
      <c r="BI540" s="237">
        <f t="shared" si="2098"/>
        <v>0</v>
      </c>
      <c r="BJ540" s="237">
        <f t="shared" si="2098"/>
        <v>0</v>
      </c>
      <c r="BK540" s="237">
        <f t="shared" si="2098"/>
        <v>0</v>
      </c>
      <c r="BL540" s="237">
        <f t="shared" si="2098"/>
        <v>0</v>
      </c>
      <c r="BM540" s="237">
        <f t="shared" si="2098"/>
        <v>0</v>
      </c>
      <c r="BN540" s="237">
        <f t="shared" si="2098"/>
        <v>0</v>
      </c>
      <c r="BO540" s="237">
        <f t="shared" si="2098"/>
        <v>0</v>
      </c>
      <c r="BP540" s="237">
        <f t="shared" si="2098"/>
        <v>0</v>
      </c>
      <c r="BQ540" s="237">
        <f t="shared" si="2098"/>
        <v>0</v>
      </c>
      <c r="BR540" s="237">
        <f t="shared" si="2098"/>
        <v>0</v>
      </c>
      <c r="BS540" s="237">
        <f t="shared" si="2098"/>
        <v>0</v>
      </c>
      <c r="BT540" s="237">
        <f t="shared" si="2098"/>
        <v>0</v>
      </c>
      <c r="BU540" s="237">
        <f t="shared" si="2098"/>
        <v>0</v>
      </c>
      <c r="BV540" s="237">
        <f t="shared" si="2098"/>
        <v>0</v>
      </c>
      <c r="BW540" s="237">
        <f t="shared" si="2098"/>
        <v>0</v>
      </c>
      <c r="BX540" s="237">
        <f t="shared" si="2098"/>
        <v>0</v>
      </c>
      <c r="BY540" s="237">
        <f t="shared" si="2098"/>
        <v>0</v>
      </c>
      <c r="BZ540" s="237">
        <f t="shared" si="2098"/>
        <v>0</v>
      </c>
      <c r="CA540" s="237">
        <f t="shared" si="2098"/>
        <v>0</v>
      </c>
      <c r="CB540" s="237">
        <f t="shared" si="2098"/>
        <v>0</v>
      </c>
      <c r="CC540" s="237">
        <f t="shared" si="2098"/>
        <v>0</v>
      </c>
      <c r="CD540" s="237">
        <f t="shared" si="2098"/>
        <v>0</v>
      </c>
      <c r="CE540" s="237">
        <f t="shared" si="2098"/>
        <v>0</v>
      </c>
      <c r="CF540" s="237">
        <f t="shared" si="2098"/>
        <v>0</v>
      </c>
      <c r="CG540" s="237">
        <f t="shared" si="2098"/>
        <v>0</v>
      </c>
      <c r="CH540" s="237">
        <f t="shared" si="2098"/>
        <v>0</v>
      </c>
      <c r="CI540" s="237">
        <f t="shared" si="2098"/>
        <v>0</v>
      </c>
      <c r="CJ540" s="237">
        <f t="shared" si="2098"/>
        <v>0</v>
      </c>
      <c r="CK540" s="237">
        <f t="shared" si="2098"/>
        <v>0</v>
      </c>
      <c r="CL540" s="237">
        <f t="shared" si="2098"/>
        <v>0</v>
      </c>
      <c r="CM540" s="237">
        <f t="shared" si="2098"/>
        <v>0</v>
      </c>
      <c r="CN540" s="237">
        <f t="shared" si="2098"/>
        <v>0</v>
      </c>
      <c r="CO540" s="237">
        <f t="shared" ref="CO540:EZ543" si="2099">CN540</f>
        <v>0</v>
      </c>
      <c r="CP540" s="237">
        <f t="shared" si="2099"/>
        <v>0</v>
      </c>
      <c r="CQ540" s="237">
        <f t="shared" si="2099"/>
        <v>0</v>
      </c>
      <c r="CR540" s="237">
        <f t="shared" si="2099"/>
        <v>0</v>
      </c>
      <c r="CS540" s="237">
        <f t="shared" si="2099"/>
        <v>0</v>
      </c>
      <c r="CT540" s="237">
        <f t="shared" si="2099"/>
        <v>0</v>
      </c>
      <c r="CU540" s="237">
        <f t="shared" si="2099"/>
        <v>0</v>
      </c>
      <c r="CV540" s="237">
        <f t="shared" si="2099"/>
        <v>0</v>
      </c>
      <c r="CW540" s="237">
        <f t="shared" si="2099"/>
        <v>0</v>
      </c>
      <c r="CX540" s="237">
        <f t="shared" si="2099"/>
        <v>0</v>
      </c>
      <c r="CY540" s="237">
        <f t="shared" si="2099"/>
        <v>0</v>
      </c>
      <c r="CZ540" s="237">
        <f t="shared" si="2099"/>
        <v>0</v>
      </c>
      <c r="DA540" s="237">
        <f t="shared" si="2099"/>
        <v>0</v>
      </c>
      <c r="DB540" s="237">
        <f t="shared" si="2099"/>
        <v>0</v>
      </c>
      <c r="DC540" s="237">
        <f t="shared" si="2099"/>
        <v>0</v>
      </c>
      <c r="DD540" s="237">
        <f t="shared" si="2099"/>
        <v>0</v>
      </c>
      <c r="DE540" s="237">
        <f t="shared" si="2099"/>
        <v>0</v>
      </c>
      <c r="DF540" s="237">
        <f t="shared" si="2099"/>
        <v>0</v>
      </c>
      <c r="DG540" s="237">
        <f t="shared" si="2099"/>
        <v>0</v>
      </c>
      <c r="DH540" s="237">
        <f t="shared" si="2099"/>
        <v>0</v>
      </c>
      <c r="DI540" s="237">
        <f t="shared" si="2099"/>
        <v>0</v>
      </c>
      <c r="DJ540" s="237">
        <f t="shared" si="2099"/>
        <v>0</v>
      </c>
      <c r="DK540" s="237">
        <f t="shared" si="2099"/>
        <v>0</v>
      </c>
      <c r="DL540" s="237">
        <f t="shared" si="2099"/>
        <v>0</v>
      </c>
      <c r="DM540" s="237">
        <f t="shared" si="2099"/>
        <v>0</v>
      </c>
      <c r="DN540" s="237">
        <f t="shared" si="2099"/>
        <v>0</v>
      </c>
      <c r="DO540" s="237">
        <f t="shared" si="2099"/>
        <v>0</v>
      </c>
      <c r="DP540" s="237">
        <f t="shared" si="2099"/>
        <v>0</v>
      </c>
      <c r="DQ540" s="237">
        <f t="shared" si="2099"/>
        <v>0</v>
      </c>
      <c r="DR540" s="237">
        <f t="shared" si="2099"/>
        <v>0</v>
      </c>
      <c r="DS540" s="237">
        <f t="shared" si="2099"/>
        <v>0</v>
      </c>
      <c r="DT540" s="237">
        <f t="shared" si="2099"/>
        <v>0</v>
      </c>
      <c r="DU540" s="237">
        <f t="shared" si="2099"/>
        <v>0</v>
      </c>
      <c r="DV540" s="237">
        <f t="shared" si="2099"/>
        <v>0</v>
      </c>
      <c r="DW540" s="237">
        <f t="shared" si="2099"/>
        <v>0</v>
      </c>
      <c r="DX540" s="237">
        <f t="shared" si="2099"/>
        <v>0</v>
      </c>
      <c r="DY540" s="237">
        <f t="shared" si="2099"/>
        <v>0</v>
      </c>
      <c r="DZ540" s="237">
        <f t="shared" si="2099"/>
        <v>0</v>
      </c>
      <c r="EA540" s="237">
        <f t="shared" si="2099"/>
        <v>0</v>
      </c>
      <c r="EB540" s="237">
        <f t="shared" si="2099"/>
        <v>0</v>
      </c>
      <c r="EC540" s="237">
        <f t="shared" si="2099"/>
        <v>0</v>
      </c>
      <c r="ED540" s="237">
        <f t="shared" si="2099"/>
        <v>0</v>
      </c>
      <c r="EE540" s="237">
        <f t="shared" si="2099"/>
        <v>0</v>
      </c>
      <c r="EF540" s="237">
        <f t="shared" si="2099"/>
        <v>0</v>
      </c>
      <c r="EG540" s="237">
        <f t="shared" si="2099"/>
        <v>0</v>
      </c>
      <c r="EH540" s="237">
        <f t="shared" si="2099"/>
        <v>0</v>
      </c>
      <c r="EI540" s="237">
        <f t="shared" si="2099"/>
        <v>0</v>
      </c>
      <c r="EJ540" s="237">
        <f t="shared" si="2099"/>
        <v>0</v>
      </c>
      <c r="EK540" s="237">
        <f t="shared" si="2099"/>
        <v>0</v>
      </c>
      <c r="EL540" s="237">
        <f t="shared" si="2099"/>
        <v>0</v>
      </c>
      <c r="EM540" s="237">
        <f t="shared" si="2099"/>
        <v>0</v>
      </c>
      <c r="EN540" s="237">
        <f t="shared" si="2099"/>
        <v>0</v>
      </c>
      <c r="EO540" s="237">
        <f t="shared" si="2099"/>
        <v>0</v>
      </c>
      <c r="EP540" s="237">
        <f t="shared" si="2099"/>
        <v>0</v>
      </c>
      <c r="EQ540" s="237">
        <f t="shared" si="2099"/>
        <v>0</v>
      </c>
      <c r="ER540" s="237">
        <f t="shared" si="2099"/>
        <v>0</v>
      </c>
      <c r="ES540" s="237">
        <f t="shared" si="2099"/>
        <v>0</v>
      </c>
      <c r="ET540" s="237">
        <f t="shared" si="2099"/>
        <v>0</v>
      </c>
      <c r="EU540" s="237">
        <f t="shared" si="2099"/>
        <v>0</v>
      </c>
      <c r="EV540" s="237">
        <f t="shared" si="2099"/>
        <v>0</v>
      </c>
      <c r="EW540" s="237">
        <f t="shared" si="2099"/>
        <v>0</v>
      </c>
      <c r="EX540" s="237">
        <f t="shared" si="2099"/>
        <v>0</v>
      </c>
      <c r="EY540" s="237">
        <f t="shared" si="2099"/>
        <v>0</v>
      </c>
      <c r="EZ540" s="237">
        <f t="shared" si="2099"/>
        <v>0</v>
      </c>
      <c r="FA540" s="237">
        <f t="shared" ref="FA540:FP542" si="2100">EZ540</f>
        <v>0</v>
      </c>
      <c r="FB540" s="237">
        <f t="shared" si="2100"/>
        <v>0</v>
      </c>
      <c r="FC540" s="237">
        <f t="shared" si="2100"/>
        <v>0</v>
      </c>
      <c r="FD540" s="237">
        <f t="shared" si="2100"/>
        <v>0</v>
      </c>
      <c r="FE540" s="237">
        <f t="shared" si="2100"/>
        <v>0</v>
      </c>
      <c r="FF540" s="237">
        <f t="shared" si="2100"/>
        <v>0</v>
      </c>
      <c r="FG540" s="237">
        <f t="shared" si="2100"/>
        <v>0</v>
      </c>
      <c r="FH540" s="237">
        <f t="shared" si="2100"/>
        <v>0</v>
      </c>
      <c r="FI540" s="237">
        <f t="shared" si="2100"/>
        <v>0</v>
      </c>
      <c r="FJ540" s="237">
        <f t="shared" si="2100"/>
        <v>0</v>
      </c>
      <c r="FK540" s="237">
        <f t="shared" si="2100"/>
        <v>0</v>
      </c>
      <c r="FL540" s="237">
        <f t="shared" si="2100"/>
        <v>0</v>
      </c>
      <c r="FM540" s="237">
        <f t="shared" si="2100"/>
        <v>0</v>
      </c>
      <c r="FN540" s="237">
        <f t="shared" si="2100"/>
        <v>0</v>
      </c>
      <c r="FO540" s="237">
        <f t="shared" si="2100"/>
        <v>0</v>
      </c>
      <c r="FP540" s="237">
        <f t="shared" si="2100"/>
        <v>0</v>
      </c>
      <c r="FQ540" s="222"/>
      <c r="FR540" s="222"/>
    </row>
    <row r="541" spans="1:174" s="233" customFormat="1" ht="10.199999999999999">
      <c r="A541" s="222"/>
      <c r="B541" s="223" t="s">
        <v>112</v>
      </c>
      <c r="C541" s="222"/>
      <c r="D541" s="223"/>
      <c r="E541" s="264"/>
      <c r="F541" s="109"/>
      <c r="G541" s="225"/>
      <c r="H541" s="222"/>
      <c r="I541" s="222" t="str">
        <f t="shared" ref="I541:I548" si="2101">$I$145</f>
        <v>Долевая структура себестоимости 1 ед. готовой продукции</v>
      </c>
      <c r="J541" s="222"/>
      <c r="K541" s="222"/>
      <c r="L541" s="222"/>
      <c r="M541" s="226"/>
      <c r="N541" s="227" t="str">
        <f t="shared" si="2092"/>
        <v>Тов.категория - 3</v>
      </c>
      <c r="O541" s="222"/>
      <c r="P541" s="225"/>
      <c r="Q541" s="222" t="s">
        <v>14</v>
      </c>
      <c r="R541" s="222"/>
      <c r="S541" s="229"/>
      <c r="T541" s="227" t="str">
        <f>IF(T520="",LISTS!$P$9,T520)</f>
        <v>не облагается НДС</v>
      </c>
      <c r="U541" s="229"/>
      <c r="V541" s="229"/>
      <c r="W541" s="229"/>
      <c r="X541" s="230"/>
      <c r="Y541" s="225" t="s">
        <v>6</v>
      </c>
      <c r="Z541" s="231"/>
      <c r="AA541" s="237">
        <f>MAIN!N137</f>
        <v>0</v>
      </c>
      <c r="AB541" s="237">
        <f t="shared" ref="AB541:AQ548" si="2102">AA541</f>
        <v>0</v>
      </c>
      <c r="AC541" s="237">
        <f t="shared" si="2102"/>
        <v>0</v>
      </c>
      <c r="AD541" s="237">
        <f t="shared" si="2102"/>
        <v>0</v>
      </c>
      <c r="AE541" s="237">
        <f t="shared" si="2102"/>
        <v>0</v>
      </c>
      <c r="AF541" s="237">
        <f t="shared" si="2102"/>
        <v>0</v>
      </c>
      <c r="AG541" s="237">
        <f t="shared" si="2102"/>
        <v>0</v>
      </c>
      <c r="AH541" s="237">
        <f t="shared" si="2102"/>
        <v>0</v>
      </c>
      <c r="AI541" s="237">
        <f t="shared" si="2102"/>
        <v>0</v>
      </c>
      <c r="AJ541" s="237">
        <f t="shared" si="2102"/>
        <v>0</v>
      </c>
      <c r="AK541" s="237">
        <f t="shared" si="2102"/>
        <v>0</v>
      </c>
      <c r="AL541" s="237">
        <f t="shared" si="2102"/>
        <v>0</v>
      </c>
      <c r="AM541" s="237">
        <f t="shared" si="2102"/>
        <v>0</v>
      </c>
      <c r="AN541" s="237">
        <f t="shared" si="2102"/>
        <v>0</v>
      </c>
      <c r="AO541" s="237">
        <f t="shared" si="2102"/>
        <v>0</v>
      </c>
      <c r="AP541" s="237">
        <f t="shared" si="2102"/>
        <v>0</v>
      </c>
      <c r="AQ541" s="237">
        <f t="shared" si="2102"/>
        <v>0</v>
      </c>
      <c r="AR541" s="237">
        <f t="shared" si="2098"/>
        <v>0</v>
      </c>
      <c r="AS541" s="237">
        <f t="shared" si="2098"/>
        <v>0</v>
      </c>
      <c r="AT541" s="237">
        <f t="shared" si="2098"/>
        <v>0</v>
      </c>
      <c r="AU541" s="237">
        <f t="shared" si="2098"/>
        <v>0</v>
      </c>
      <c r="AV541" s="237">
        <f t="shared" si="2098"/>
        <v>0</v>
      </c>
      <c r="AW541" s="237">
        <f t="shared" si="2098"/>
        <v>0</v>
      </c>
      <c r="AX541" s="237">
        <f t="shared" si="2098"/>
        <v>0</v>
      </c>
      <c r="AY541" s="237">
        <f t="shared" si="2098"/>
        <v>0</v>
      </c>
      <c r="AZ541" s="237">
        <f t="shared" si="2098"/>
        <v>0</v>
      </c>
      <c r="BA541" s="237">
        <f t="shared" si="2098"/>
        <v>0</v>
      </c>
      <c r="BB541" s="237">
        <f t="shared" si="2098"/>
        <v>0</v>
      </c>
      <c r="BC541" s="237">
        <f t="shared" si="2098"/>
        <v>0</v>
      </c>
      <c r="BD541" s="237">
        <f t="shared" si="2098"/>
        <v>0</v>
      </c>
      <c r="BE541" s="237">
        <f t="shared" si="2098"/>
        <v>0</v>
      </c>
      <c r="BF541" s="237">
        <f t="shared" si="2098"/>
        <v>0</v>
      </c>
      <c r="BG541" s="237">
        <f t="shared" si="2098"/>
        <v>0</v>
      </c>
      <c r="BH541" s="237">
        <f t="shared" si="2098"/>
        <v>0</v>
      </c>
      <c r="BI541" s="237">
        <f t="shared" si="2098"/>
        <v>0</v>
      </c>
      <c r="BJ541" s="237">
        <f t="shared" si="2098"/>
        <v>0</v>
      </c>
      <c r="BK541" s="237">
        <f t="shared" si="2098"/>
        <v>0</v>
      </c>
      <c r="BL541" s="237">
        <f t="shared" si="2098"/>
        <v>0</v>
      </c>
      <c r="BM541" s="237">
        <f t="shared" si="2098"/>
        <v>0</v>
      </c>
      <c r="BN541" s="237">
        <f t="shared" si="2098"/>
        <v>0</v>
      </c>
      <c r="BO541" s="237">
        <f t="shared" si="2098"/>
        <v>0</v>
      </c>
      <c r="BP541" s="237">
        <f t="shared" si="2098"/>
        <v>0</v>
      </c>
      <c r="BQ541" s="237">
        <f t="shared" si="2098"/>
        <v>0</v>
      </c>
      <c r="BR541" s="237">
        <f t="shared" si="2098"/>
        <v>0</v>
      </c>
      <c r="BS541" s="237">
        <f t="shared" si="2098"/>
        <v>0</v>
      </c>
      <c r="BT541" s="237">
        <f t="shared" si="2098"/>
        <v>0</v>
      </c>
      <c r="BU541" s="237">
        <f t="shared" si="2098"/>
        <v>0</v>
      </c>
      <c r="BV541" s="237">
        <f t="shared" si="2098"/>
        <v>0</v>
      </c>
      <c r="BW541" s="237">
        <f t="shared" si="2098"/>
        <v>0</v>
      </c>
      <c r="BX541" s="237">
        <f t="shared" si="2098"/>
        <v>0</v>
      </c>
      <c r="BY541" s="237">
        <f t="shared" si="2098"/>
        <v>0</v>
      </c>
      <c r="BZ541" s="237">
        <f t="shared" si="2098"/>
        <v>0</v>
      </c>
      <c r="CA541" s="237">
        <f t="shared" si="2098"/>
        <v>0</v>
      </c>
      <c r="CB541" s="237">
        <f t="shared" si="2098"/>
        <v>0</v>
      </c>
      <c r="CC541" s="237">
        <f t="shared" si="2098"/>
        <v>0</v>
      </c>
      <c r="CD541" s="237">
        <f t="shared" si="2098"/>
        <v>0</v>
      </c>
      <c r="CE541" s="237">
        <f t="shared" si="2098"/>
        <v>0</v>
      </c>
      <c r="CF541" s="237">
        <f t="shared" si="2098"/>
        <v>0</v>
      </c>
      <c r="CG541" s="237">
        <f t="shared" si="2098"/>
        <v>0</v>
      </c>
      <c r="CH541" s="237">
        <f t="shared" si="2098"/>
        <v>0</v>
      </c>
      <c r="CI541" s="237">
        <f t="shared" si="2098"/>
        <v>0</v>
      </c>
      <c r="CJ541" s="237">
        <f t="shared" si="2098"/>
        <v>0</v>
      </c>
      <c r="CK541" s="237">
        <f t="shared" si="2098"/>
        <v>0</v>
      </c>
      <c r="CL541" s="237">
        <f t="shared" si="2098"/>
        <v>0</v>
      </c>
      <c r="CM541" s="237">
        <f t="shared" si="2098"/>
        <v>0</v>
      </c>
      <c r="CN541" s="237">
        <f t="shared" si="2098"/>
        <v>0</v>
      </c>
      <c r="CO541" s="237">
        <f t="shared" si="2099"/>
        <v>0</v>
      </c>
      <c r="CP541" s="237">
        <f t="shared" si="2099"/>
        <v>0</v>
      </c>
      <c r="CQ541" s="237">
        <f t="shared" si="2099"/>
        <v>0</v>
      </c>
      <c r="CR541" s="237">
        <f t="shared" si="2099"/>
        <v>0</v>
      </c>
      <c r="CS541" s="237">
        <f t="shared" si="2099"/>
        <v>0</v>
      </c>
      <c r="CT541" s="237">
        <f t="shared" si="2099"/>
        <v>0</v>
      </c>
      <c r="CU541" s="237">
        <f t="shared" si="2099"/>
        <v>0</v>
      </c>
      <c r="CV541" s="237">
        <f t="shared" si="2099"/>
        <v>0</v>
      </c>
      <c r="CW541" s="237">
        <f t="shared" si="2099"/>
        <v>0</v>
      </c>
      <c r="CX541" s="237">
        <f t="shared" si="2099"/>
        <v>0</v>
      </c>
      <c r="CY541" s="237">
        <f t="shared" si="2099"/>
        <v>0</v>
      </c>
      <c r="CZ541" s="237">
        <f t="shared" si="2099"/>
        <v>0</v>
      </c>
      <c r="DA541" s="237">
        <f t="shared" si="2099"/>
        <v>0</v>
      </c>
      <c r="DB541" s="237">
        <f t="shared" si="2099"/>
        <v>0</v>
      </c>
      <c r="DC541" s="237">
        <f t="shared" si="2099"/>
        <v>0</v>
      </c>
      <c r="DD541" s="237">
        <f t="shared" si="2099"/>
        <v>0</v>
      </c>
      <c r="DE541" s="237">
        <f t="shared" si="2099"/>
        <v>0</v>
      </c>
      <c r="DF541" s="237">
        <f t="shared" si="2099"/>
        <v>0</v>
      </c>
      <c r="DG541" s="237">
        <f t="shared" si="2099"/>
        <v>0</v>
      </c>
      <c r="DH541" s="237">
        <f t="shared" si="2099"/>
        <v>0</v>
      </c>
      <c r="DI541" s="237">
        <f t="shared" si="2099"/>
        <v>0</v>
      </c>
      <c r="DJ541" s="237">
        <f t="shared" si="2099"/>
        <v>0</v>
      </c>
      <c r="DK541" s="237">
        <f t="shared" si="2099"/>
        <v>0</v>
      </c>
      <c r="DL541" s="237">
        <f t="shared" si="2099"/>
        <v>0</v>
      </c>
      <c r="DM541" s="237">
        <f t="shared" si="2099"/>
        <v>0</v>
      </c>
      <c r="DN541" s="237">
        <f t="shared" si="2099"/>
        <v>0</v>
      </c>
      <c r="DO541" s="237">
        <f t="shared" si="2099"/>
        <v>0</v>
      </c>
      <c r="DP541" s="237">
        <f t="shared" si="2099"/>
        <v>0</v>
      </c>
      <c r="DQ541" s="237">
        <f t="shared" si="2099"/>
        <v>0</v>
      </c>
      <c r="DR541" s="237">
        <f t="shared" si="2099"/>
        <v>0</v>
      </c>
      <c r="DS541" s="237">
        <f t="shared" si="2099"/>
        <v>0</v>
      </c>
      <c r="DT541" s="237">
        <f t="shared" si="2099"/>
        <v>0</v>
      </c>
      <c r="DU541" s="237">
        <f t="shared" si="2099"/>
        <v>0</v>
      </c>
      <c r="DV541" s="237">
        <f t="shared" si="2099"/>
        <v>0</v>
      </c>
      <c r="DW541" s="237">
        <f t="shared" si="2099"/>
        <v>0</v>
      </c>
      <c r="DX541" s="237">
        <f t="shared" si="2099"/>
        <v>0</v>
      </c>
      <c r="DY541" s="237">
        <f t="shared" si="2099"/>
        <v>0</v>
      </c>
      <c r="DZ541" s="237">
        <f t="shared" si="2099"/>
        <v>0</v>
      </c>
      <c r="EA541" s="237">
        <f t="shared" si="2099"/>
        <v>0</v>
      </c>
      <c r="EB541" s="237">
        <f t="shared" si="2099"/>
        <v>0</v>
      </c>
      <c r="EC541" s="237">
        <f t="shared" si="2099"/>
        <v>0</v>
      </c>
      <c r="ED541" s="237">
        <f t="shared" si="2099"/>
        <v>0</v>
      </c>
      <c r="EE541" s="237">
        <f t="shared" si="2099"/>
        <v>0</v>
      </c>
      <c r="EF541" s="237">
        <f t="shared" si="2099"/>
        <v>0</v>
      </c>
      <c r="EG541" s="237">
        <f t="shared" si="2099"/>
        <v>0</v>
      </c>
      <c r="EH541" s="237">
        <f t="shared" si="2099"/>
        <v>0</v>
      </c>
      <c r="EI541" s="237">
        <f t="shared" si="2099"/>
        <v>0</v>
      </c>
      <c r="EJ541" s="237">
        <f t="shared" si="2099"/>
        <v>0</v>
      </c>
      <c r="EK541" s="237">
        <f t="shared" si="2099"/>
        <v>0</v>
      </c>
      <c r="EL541" s="237">
        <f t="shared" si="2099"/>
        <v>0</v>
      </c>
      <c r="EM541" s="237">
        <f t="shared" si="2099"/>
        <v>0</v>
      </c>
      <c r="EN541" s="237">
        <f t="shared" si="2099"/>
        <v>0</v>
      </c>
      <c r="EO541" s="237">
        <f t="shared" si="2099"/>
        <v>0</v>
      </c>
      <c r="EP541" s="237">
        <f t="shared" si="2099"/>
        <v>0</v>
      </c>
      <c r="EQ541" s="237">
        <f t="shared" si="2099"/>
        <v>0</v>
      </c>
      <c r="ER541" s="237">
        <f t="shared" si="2099"/>
        <v>0</v>
      </c>
      <c r="ES541" s="237">
        <f t="shared" si="2099"/>
        <v>0</v>
      </c>
      <c r="ET541" s="237">
        <f t="shared" si="2099"/>
        <v>0</v>
      </c>
      <c r="EU541" s="237">
        <f t="shared" si="2099"/>
        <v>0</v>
      </c>
      <c r="EV541" s="237">
        <f t="shared" si="2099"/>
        <v>0</v>
      </c>
      <c r="EW541" s="237">
        <f t="shared" si="2099"/>
        <v>0</v>
      </c>
      <c r="EX541" s="237">
        <f t="shared" si="2099"/>
        <v>0</v>
      </c>
      <c r="EY541" s="237">
        <f t="shared" si="2099"/>
        <v>0</v>
      </c>
      <c r="EZ541" s="237">
        <f t="shared" si="2099"/>
        <v>0</v>
      </c>
      <c r="FA541" s="237">
        <f t="shared" si="2100"/>
        <v>0</v>
      </c>
      <c r="FB541" s="237">
        <f t="shared" si="2100"/>
        <v>0</v>
      </c>
      <c r="FC541" s="237">
        <f t="shared" si="2100"/>
        <v>0</v>
      </c>
      <c r="FD541" s="237">
        <f t="shared" si="2100"/>
        <v>0</v>
      </c>
      <c r="FE541" s="237">
        <f t="shared" si="2100"/>
        <v>0</v>
      </c>
      <c r="FF541" s="237">
        <f t="shared" si="2100"/>
        <v>0</v>
      </c>
      <c r="FG541" s="237">
        <f t="shared" si="2100"/>
        <v>0</v>
      </c>
      <c r="FH541" s="237">
        <f t="shared" si="2100"/>
        <v>0</v>
      </c>
      <c r="FI541" s="237">
        <f t="shared" si="2100"/>
        <v>0</v>
      </c>
      <c r="FJ541" s="237">
        <f t="shared" si="2100"/>
        <v>0</v>
      </c>
      <c r="FK541" s="237">
        <f t="shared" si="2100"/>
        <v>0</v>
      </c>
      <c r="FL541" s="237">
        <f t="shared" si="2100"/>
        <v>0</v>
      </c>
      <c r="FM541" s="237">
        <f t="shared" si="2100"/>
        <v>0</v>
      </c>
      <c r="FN541" s="237">
        <f t="shared" si="2100"/>
        <v>0</v>
      </c>
      <c r="FO541" s="237">
        <f t="shared" si="2100"/>
        <v>0</v>
      </c>
      <c r="FP541" s="237">
        <f t="shared" si="2100"/>
        <v>0</v>
      </c>
      <c r="FQ541" s="222"/>
      <c r="FR541" s="222"/>
    </row>
    <row r="542" spans="1:174" s="233" customFormat="1" ht="10.199999999999999">
      <c r="A542" s="222"/>
      <c r="B542" s="239" t="s">
        <v>118</v>
      </c>
      <c r="C542" s="224"/>
      <c r="D542" s="223"/>
      <c r="E542" s="264"/>
      <c r="F542" s="109"/>
      <c r="G542" s="225"/>
      <c r="H542" s="222"/>
      <c r="I542" s="222" t="str">
        <f t="shared" si="2101"/>
        <v>Долевая структура себестоимости 1 ед. готовой продукции</v>
      </c>
      <c r="J542" s="222"/>
      <c r="K542" s="222"/>
      <c r="L542" s="222"/>
      <c r="M542" s="226"/>
      <c r="N542" s="227" t="str">
        <f t="shared" si="2092"/>
        <v>Тов.категория - 4</v>
      </c>
      <c r="O542" s="222"/>
      <c r="P542" s="225"/>
      <c r="Q542" s="222" t="s">
        <v>14</v>
      </c>
      <c r="R542" s="222"/>
      <c r="S542" s="229"/>
      <c r="T542" s="227" t="str">
        <f>IF(T521="",LISTS!$P$9,T521)</f>
        <v>не облагается НДС</v>
      </c>
      <c r="U542" s="229"/>
      <c r="V542" s="229"/>
      <c r="W542" s="229"/>
      <c r="X542" s="230"/>
      <c r="Y542" s="225" t="s">
        <v>6</v>
      </c>
      <c r="Z542" s="231"/>
      <c r="AA542" s="237">
        <f>MAIN!N138</f>
        <v>0</v>
      </c>
      <c r="AB542" s="237">
        <f t="shared" si="2102"/>
        <v>0</v>
      </c>
      <c r="AC542" s="237">
        <f t="shared" ref="AC542:CN545" si="2103">AB542</f>
        <v>0</v>
      </c>
      <c r="AD542" s="237">
        <f t="shared" si="2103"/>
        <v>0</v>
      </c>
      <c r="AE542" s="237">
        <f t="shared" si="2103"/>
        <v>0</v>
      </c>
      <c r="AF542" s="237">
        <f t="shared" si="2103"/>
        <v>0</v>
      </c>
      <c r="AG542" s="237">
        <f t="shared" si="2103"/>
        <v>0</v>
      </c>
      <c r="AH542" s="237">
        <f t="shared" si="2103"/>
        <v>0</v>
      </c>
      <c r="AI542" s="237">
        <f t="shared" si="2103"/>
        <v>0</v>
      </c>
      <c r="AJ542" s="237">
        <f t="shared" si="2103"/>
        <v>0</v>
      </c>
      <c r="AK542" s="237">
        <f t="shared" si="2103"/>
        <v>0</v>
      </c>
      <c r="AL542" s="237">
        <f t="shared" si="2103"/>
        <v>0</v>
      </c>
      <c r="AM542" s="237">
        <f t="shared" si="2103"/>
        <v>0</v>
      </c>
      <c r="AN542" s="237">
        <f t="shared" si="2103"/>
        <v>0</v>
      </c>
      <c r="AO542" s="237">
        <f t="shared" si="2103"/>
        <v>0</v>
      </c>
      <c r="AP542" s="237">
        <f t="shared" si="2103"/>
        <v>0</v>
      </c>
      <c r="AQ542" s="237">
        <f t="shared" si="2103"/>
        <v>0</v>
      </c>
      <c r="AR542" s="237">
        <f t="shared" si="2103"/>
        <v>0</v>
      </c>
      <c r="AS542" s="237">
        <f t="shared" si="2103"/>
        <v>0</v>
      </c>
      <c r="AT542" s="237">
        <f t="shared" si="2103"/>
        <v>0</v>
      </c>
      <c r="AU542" s="237">
        <f t="shared" si="2103"/>
        <v>0</v>
      </c>
      <c r="AV542" s="237">
        <f t="shared" si="2103"/>
        <v>0</v>
      </c>
      <c r="AW542" s="237">
        <f t="shared" si="2103"/>
        <v>0</v>
      </c>
      <c r="AX542" s="237">
        <f t="shared" si="2103"/>
        <v>0</v>
      </c>
      <c r="AY542" s="237">
        <f t="shared" si="2103"/>
        <v>0</v>
      </c>
      <c r="AZ542" s="237">
        <f t="shared" si="2103"/>
        <v>0</v>
      </c>
      <c r="BA542" s="237">
        <f t="shared" si="2103"/>
        <v>0</v>
      </c>
      <c r="BB542" s="237">
        <f t="shared" si="2103"/>
        <v>0</v>
      </c>
      <c r="BC542" s="237">
        <f t="shared" si="2103"/>
        <v>0</v>
      </c>
      <c r="BD542" s="237">
        <f t="shared" si="2103"/>
        <v>0</v>
      </c>
      <c r="BE542" s="237">
        <f t="shared" si="2103"/>
        <v>0</v>
      </c>
      <c r="BF542" s="237">
        <f t="shared" si="2103"/>
        <v>0</v>
      </c>
      <c r="BG542" s="237">
        <f t="shared" si="2103"/>
        <v>0</v>
      </c>
      <c r="BH542" s="237">
        <f t="shared" si="2103"/>
        <v>0</v>
      </c>
      <c r="BI542" s="237">
        <f t="shared" si="2103"/>
        <v>0</v>
      </c>
      <c r="BJ542" s="237">
        <f t="shared" si="2103"/>
        <v>0</v>
      </c>
      <c r="BK542" s="237">
        <f t="shared" si="2103"/>
        <v>0</v>
      </c>
      <c r="BL542" s="237">
        <f t="shared" si="2103"/>
        <v>0</v>
      </c>
      <c r="BM542" s="237">
        <f t="shared" si="2103"/>
        <v>0</v>
      </c>
      <c r="BN542" s="237">
        <f t="shared" si="2103"/>
        <v>0</v>
      </c>
      <c r="BO542" s="237">
        <f t="shared" si="2103"/>
        <v>0</v>
      </c>
      <c r="BP542" s="237">
        <f t="shared" si="2103"/>
        <v>0</v>
      </c>
      <c r="BQ542" s="237">
        <f t="shared" si="2103"/>
        <v>0</v>
      </c>
      <c r="BR542" s="237">
        <f t="shared" si="2103"/>
        <v>0</v>
      </c>
      <c r="BS542" s="237">
        <f t="shared" si="2103"/>
        <v>0</v>
      </c>
      <c r="BT542" s="237">
        <f t="shared" si="2103"/>
        <v>0</v>
      </c>
      <c r="BU542" s="237">
        <f t="shared" si="2103"/>
        <v>0</v>
      </c>
      <c r="BV542" s="237">
        <f t="shared" si="2103"/>
        <v>0</v>
      </c>
      <c r="BW542" s="237">
        <f t="shared" si="2103"/>
        <v>0</v>
      </c>
      <c r="BX542" s="237">
        <f t="shared" si="2103"/>
        <v>0</v>
      </c>
      <c r="BY542" s="237">
        <f t="shared" si="2103"/>
        <v>0</v>
      </c>
      <c r="BZ542" s="237">
        <f t="shared" si="2103"/>
        <v>0</v>
      </c>
      <c r="CA542" s="237">
        <f t="shared" si="2103"/>
        <v>0</v>
      </c>
      <c r="CB542" s="237">
        <f t="shared" si="2103"/>
        <v>0</v>
      </c>
      <c r="CC542" s="237">
        <f t="shared" si="2103"/>
        <v>0</v>
      </c>
      <c r="CD542" s="237">
        <f t="shared" si="2103"/>
        <v>0</v>
      </c>
      <c r="CE542" s="237">
        <f t="shared" si="2103"/>
        <v>0</v>
      </c>
      <c r="CF542" s="237">
        <f t="shared" si="2103"/>
        <v>0</v>
      </c>
      <c r="CG542" s="237">
        <f t="shared" si="2103"/>
        <v>0</v>
      </c>
      <c r="CH542" s="237">
        <f t="shared" si="2103"/>
        <v>0</v>
      </c>
      <c r="CI542" s="237">
        <f t="shared" si="2103"/>
        <v>0</v>
      </c>
      <c r="CJ542" s="237">
        <f t="shared" si="2103"/>
        <v>0</v>
      </c>
      <c r="CK542" s="237">
        <f t="shared" si="2103"/>
        <v>0</v>
      </c>
      <c r="CL542" s="237">
        <f t="shared" si="2103"/>
        <v>0</v>
      </c>
      <c r="CM542" s="237">
        <f t="shared" si="2103"/>
        <v>0</v>
      </c>
      <c r="CN542" s="237">
        <f t="shared" si="2103"/>
        <v>0</v>
      </c>
      <c r="CO542" s="237">
        <f t="shared" si="2099"/>
        <v>0</v>
      </c>
      <c r="CP542" s="237">
        <f t="shared" si="2099"/>
        <v>0</v>
      </c>
      <c r="CQ542" s="237">
        <f t="shared" si="2099"/>
        <v>0</v>
      </c>
      <c r="CR542" s="237">
        <f t="shared" si="2099"/>
        <v>0</v>
      </c>
      <c r="CS542" s="237">
        <f t="shared" si="2099"/>
        <v>0</v>
      </c>
      <c r="CT542" s="237">
        <f t="shared" si="2099"/>
        <v>0</v>
      </c>
      <c r="CU542" s="237">
        <f t="shared" si="2099"/>
        <v>0</v>
      </c>
      <c r="CV542" s="237">
        <f t="shared" si="2099"/>
        <v>0</v>
      </c>
      <c r="CW542" s="237">
        <f t="shared" si="2099"/>
        <v>0</v>
      </c>
      <c r="CX542" s="237">
        <f t="shared" si="2099"/>
        <v>0</v>
      </c>
      <c r="CY542" s="237">
        <f t="shared" si="2099"/>
        <v>0</v>
      </c>
      <c r="CZ542" s="237">
        <f t="shared" si="2099"/>
        <v>0</v>
      </c>
      <c r="DA542" s="237">
        <f t="shared" si="2099"/>
        <v>0</v>
      </c>
      <c r="DB542" s="237">
        <f t="shared" si="2099"/>
        <v>0</v>
      </c>
      <c r="DC542" s="237">
        <f t="shared" si="2099"/>
        <v>0</v>
      </c>
      <c r="DD542" s="237">
        <f t="shared" si="2099"/>
        <v>0</v>
      </c>
      <c r="DE542" s="237">
        <f t="shared" si="2099"/>
        <v>0</v>
      </c>
      <c r="DF542" s="237">
        <f t="shared" si="2099"/>
        <v>0</v>
      </c>
      <c r="DG542" s="237">
        <f t="shared" si="2099"/>
        <v>0</v>
      </c>
      <c r="DH542" s="237">
        <f t="shared" si="2099"/>
        <v>0</v>
      </c>
      <c r="DI542" s="237">
        <f t="shared" si="2099"/>
        <v>0</v>
      </c>
      <c r="DJ542" s="237">
        <f t="shared" si="2099"/>
        <v>0</v>
      </c>
      <c r="DK542" s="237">
        <f t="shared" si="2099"/>
        <v>0</v>
      </c>
      <c r="DL542" s="237">
        <f t="shared" si="2099"/>
        <v>0</v>
      </c>
      <c r="DM542" s="237">
        <f t="shared" si="2099"/>
        <v>0</v>
      </c>
      <c r="DN542" s="237">
        <f t="shared" si="2099"/>
        <v>0</v>
      </c>
      <c r="DO542" s="237">
        <f t="shared" si="2099"/>
        <v>0</v>
      </c>
      <c r="DP542" s="237">
        <f t="shared" si="2099"/>
        <v>0</v>
      </c>
      <c r="DQ542" s="237">
        <f t="shared" si="2099"/>
        <v>0</v>
      </c>
      <c r="DR542" s="237">
        <f t="shared" si="2099"/>
        <v>0</v>
      </c>
      <c r="DS542" s="237">
        <f t="shared" si="2099"/>
        <v>0</v>
      </c>
      <c r="DT542" s="237">
        <f t="shared" si="2099"/>
        <v>0</v>
      </c>
      <c r="DU542" s="237">
        <f t="shared" si="2099"/>
        <v>0</v>
      </c>
      <c r="DV542" s="237">
        <f t="shared" si="2099"/>
        <v>0</v>
      </c>
      <c r="DW542" s="237">
        <f t="shared" si="2099"/>
        <v>0</v>
      </c>
      <c r="DX542" s="237">
        <f t="shared" si="2099"/>
        <v>0</v>
      </c>
      <c r="DY542" s="237">
        <f t="shared" si="2099"/>
        <v>0</v>
      </c>
      <c r="DZ542" s="237">
        <f t="shared" si="2099"/>
        <v>0</v>
      </c>
      <c r="EA542" s="237">
        <f t="shared" si="2099"/>
        <v>0</v>
      </c>
      <c r="EB542" s="237">
        <f t="shared" si="2099"/>
        <v>0</v>
      </c>
      <c r="EC542" s="237">
        <f t="shared" si="2099"/>
        <v>0</v>
      </c>
      <c r="ED542" s="237">
        <f t="shared" si="2099"/>
        <v>0</v>
      </c>
      <c r="EE542" s="237">
        <f t="shared" si="2099"/>
        <v>0</v>
      </c>
      <c r="EF542" s="237">
        <f t="shared" si="2099"/>
        <v>0</v>
      </c>
      <c r="EG542" s="237">
        <f t="shared" si="2099"/>
        <v>0</v>
      </c>
      <c r="EH542" s="237">
        <f t="shared" si="2099"/>
        <v>0</v>
      </c>
      <c r="EI542" s="237">
        <f t="shared" si="2099"/>
        <v>0</v>
      </c>
      <c r="EJ542" s="237">
        <f t="shared" si="2099"/>
        <v>0</v>
      </c>
      <c r="EK542" s="237">
        <f t="shared" si="2099"/>
        <v>0</v>
      </c>
      <c r="EL542" s="237">
        <f t="shared" si="2099"/>
        <v>0</v>
      </c>
      <c r="EM542" s="237">
        <f t="shared" si="2099"/>
        <v>0</v>
      </c>
      <c r="EN542" s="237">
        <f t="shared" si="2099"/>
        <v>0</v>
      </c>
      <c r="EO542" s="237">
        <f t="shared" si="2099"/>
        <v>0</v>
      </c>
      <c r="EP542" s="237">
        <f t="shared" si="2099"/>
        <v>0</v>
      </c>
      <c r="EQ542" s="237">
        <f t="shared" si="2099"/>
        <v>0</v>
      </c>
      <c r="ER542" s="237">
        <f t="shared" si="2099"/>
        <v>0</v>
      </c>
      <c r="ES542" s="237">
        <f t="shared" si="2099"/>
        <v>0</v>
      </c>
      <c r="ET542" s="237">
        <f t="shared" si="2099"/>
        <v>0</v>
      </c>
      <c r="EU542" s="237">
        <f t="shared" si="2099"/>
        <v>0</v>
      </c>
      <c r="EV542" s="237">
        <f t="shared" si="2099"/>
        <v>0</v>
      </c>
      <c r="EW542" s="237">
        <f t="shared" si="2099"/>
        <v>0</v>
      </c>
      <c r="EX542" s="237">
        <f t="shared" si="2099"/>
        <v>0</v>
      </c>
      <c r="EY542" s="237">
        <f t="shared" si="2099"/>
        <v>0</v>
      </c>
      <c r="EZ542" s="237">
        <f t="shared" si="2099"/>
        <v>0</v>
      </c>
      <c r="FA542" s="237">
        <f t="shared" si="2100"/>
        <v>0</v>
      </c>
      <c r="FB542" s="237">
        <f t="shared" si="2100"/>
        <v>0</v>
      </c>
      <c r="FC542" s="237">
        <f t="shared" si="2100"/>
        <v>0</v>
      </c>
      <c r="FD542" s="237">
        <f t="shared" si="2100"/>
        <v>0</v>
      </c>
      <c r="FE542" s="237">
        <f t="shared" si="2100"/>
        <v>0</v>
      </c>
      <c r="FF542" s="237">
        <f t="shared" si="2100"/>
        <v>0</v>
      </c>
      <c r="FG542" s="237">
        <f t="shared" si="2100"/>
        <v>0</v>
      </c>
      <c r="FH542" s="237">
        <f t="shared" si="2100"/>
        <v>0</v>
      </c>
      <c r="FI542" s="237">
        <f t="shared" si="2100"/>
        <v>0</v>
      </c>
      <c r="FJ542" s="237">
        <f t="shared" si="2100"/>
        <v>0</v>
      </c>
      <c r="FK542" s="237">
        <f t="shared" si="2100"/>
        <v>0</v>
      </c>
      <c r="FL542" s="237">
        <f t="shared" si="2100"/>
        <v>0</v>
      </c>
      <c r="FM542" s="237">
        <f t="shared" si="2100"/>
        <v>0</v>
      </c>
      <c r="FN542" s="237">
        <f t="shared" si="2100"/>
        <v>0</v>
      </c>
      <c r="FO542" s="237">
        <f t="shared" si="2100"/>
        <v>0</v>
      </c>
      <c r="FP542" s="237">
        <f t="shared" si="2100"/>
        <v>0</v>
      </c>
      <c r="FQ542" s="222"/>
      <c r="FR542" s="222"/>
    </row>
    <row r="543" spans="1:174" s="233" customFormat="1" ht="10.199999999999999">
      <c r="A543" s="222"/>
      <c r="B543" s="239" t="s">
        <v>113</v>
      </c>
      <c r="C543" s="222"/>
      <c r="D543" s="223"/>
      <c r="E543" s="264"/>
      <c r="F543" s="109"/>
      <c r="G543" s="225"/>
      <c r="H543" s="222"/>
      <c r="I543" s="222" t="str">
        <f t="shared" si="2101"/>
        <v>Долевая структура себестоимости 1 ед. готовой продукции</v>
      </c>
      <c r="J543" s="222"/>
      <c r="K543" s="222"/>
      <c r="L543" s="222"/>
      <c r="M543" s="226"/>
      <c r="N543" s="227" t="str">
        <f t="shared" si="2092"/>
        <v>Тов.категория - 5</v>
      </c>
      <c r="O543" s="222"/>
      <c r="P543" s="225"/>
      <c r="Q543" s="222" t="s">
        <v>14</v>
      </c>
      <c r="R543" s="222"/>
      <c r="S543" s="229"/>
      <c r="T543" s="227" t="str">
        <f>IF(T522="",LISTS!$P$9,T522)</f>
        <v>не облагается НДС</v>
      </c>
      <c r="U543" s="229"/>
      <c r="V543" s="229"/>
      <c r="W543" s="229"/>
      <c r="X543" s="230"/>
      <c r="Y543" s="225" t="s">
        <v>6</v>
      </c>
      <c r="Z543" s="231"/>
      <c r="AA543" s="237">
        <f>MAIN!N139</f>
        <v>0</v>
      </c>
      <c r="AB543" s="237">
        <f t="shared" si="2102"/>
        <v>0</v>
      </c>
      <c r="AC543" s="237">
        <f t="shared" si="2103"/>
        <v>0</v>
      </c>
      <c r="AD543" s="237">
        <f t="shared" si="2103"/>
        <v>0</v>
      </c>
      <c r="AE543" s="237">
        <f t="shared" si="2103"/>
        <v>0</v>
      </c>
      <c r="AF543" s="237">
        <f t="shared" si="2103"/>
        <v>0</v>
      </c>
      <c r="AG543" s="237">
        <f t="shared" si="2103"/>
        <v>0</v>
      </c>
      <c r="AH543" s="237">
        <f t="shared" si="2103"/>
        <v>0</v>
      </c>
      <c r="AI543" s="237">
        <f t="shared" si="2103"/>
        <v>0</v>
      </c>
      <c r="AJ543" s="237">
        <f t="shared" si="2103"/>
        <v>0</v>
      </c>
      <c r="AK543" s="237">
        <f t="shared" si="2103"/>
        <v>0</v>
      </c>
      <c r="AL543" s="237">
        <f t="shared" si="2103"/>
        <v>0</v>
      </c>
      <c r="AM543" s="237">
        <f t="shared" si="2103"/>
        <v>0</v>
      </c>
      <c r="AN543" s="237">
        <f t="shared" si="2103"/>
        <v>0</v>
      </c>
      <c r="AO543" s="237">
        <f t="shared" si="2103"/>
        <v>0</v>
      </c>
      <c r="AP543" s="237">
        <f t="shared" si="2103"/>
        <v>0</v>
      </c>
      <c r="AQ543" s="237">
        <f t="shared" si="2103"/>
        <v>0</v>
      </c>
      <c r="AR543" s="237">
        <f t="shared" si="2103"/>
        <v>0</v>
      </c>
      <c r="AS543" s="237">
        <f t="shared" si="2103"/>
        <v>0</v>
      </c>
      <c r="AT543" s="237">
        <f t="shared" si="2103"/>
        <v>0</v>
      </c>
      <c r="AU543" s="237">
        <f t="shared" si="2103"/>
        <v>0</v>
      </c>
      <c r="AV543" s="237">
        <f t="shared" si="2103"/>
        <v>0</v>
      </c>
      <c r="AW543" s="237">
        <f t="shared" si="2103"/>
        <v>0</v>
      </c>
      <c r="AX543" s="237">
        <f t="shared" si="2103"/>
        <v>0</v>
      </c>
      <c r="AY543" s="237">
        <f t="shared" si="2103"/>
        <v>0</v>
      </c>
      <c r="AZ543" s="237">
        <f t="shared" si="2103"/>
        <v>0</v>
      </c>
      <c r="BA543" s="237">
        <f t="shared" si="2103"/>
        <v>0</v>
      </c>
      <c r="BB543" s="237">
        <f t="shared" si="2103"/>
        <v>0</v>
      </c>
      <c r="BC543" s="237">
        <f t="shared" si="2103"/>
        <v>0</v>
      </c>
      <c r="BD543" s="237">
        <f t="shared" si="2103"/>
        <v>0</v>
      </c>
      <c r="BE543" s="237">
        <f t="shared" si="2103"/>
        <v>0</v>
      </c>
      <c r="BF543" s="237">
        <f t="shared" si="2103"/>
        <v>0</v>
      </c>
      <c r="BG543" s="237">
        <f t="shared" si="2103"/>
        <v>0</v>
      </c>
      <c r="BH543" s="237">
        <f t="shared" si="2103"/>
        <v>0</v>
      </c>
      <c r="BI543" s="237">
        <f t="shared" si="2103"/>
        <v>0</v>
      </c>
      <c r="BJ543" s="237">
        <f t="shared" si="2103"/>
        <v>0</v>
      </c>
      <c r="BK543" s="237">
        <f t="shared" si="2103"/>
        <v>0</v>
      </c>
      <c r="BL543" s="237">
        <f t="shared" si="2103"/>
        <v>0</v>
      </c>
      <c r="BM543" s="237">
        <f t="shared" si="2103"/>
        <v>0</v>
      </c>
      <c r="BN543" s="237">
        <f t="shared" si="2103"/>
        <v>0</v>
      </c>
      <c r="BO543" s="237">
        <f t="shared" si="2103"/>
        <v>0</v>
      </c>
      <c r="BP543" s="237">
        <f t="shared" si="2103"/>
        <v>0</v>
      </c>
      <c r="BQ543" s="237">
        <f t="shared" si="2103"/>
        <v>0</v>
      </c>
      <c r="BR543" s="237">
        <f t="shared" si="2103"/>
        <v>0</v>
      </c>
      <c r="BS543" s="237">
        <f t="shared" si="2103"/>
        <v>0</v>
      </c>
      <c r="BT543" s="237">
        <f t="shared" si="2103"/>
        <v>0</v>
      </c>
      <c r="BU543" s="237">
        <f t="shared" si="2103"/>
        <v>0</v>
      </c>
      <c r="BV543" s="237">
        <f t="shared" si="2103"/>
        <v>0</v>
      </c>
      <c r="BW543" s="237">
        <f t="shared" si="2103"/>
        <v>0</v>
      </c>
      <c r="BX543" s="237">
        <f t="shared" si="2103"/>
        <v>0</v>
      </c>
      <c r="BY543" s="237">
        <f t="shared" si="2103"/>
        <v>0</v>
      </c>
      <c r="BZ543" s="237">
        <f t="shared" si="2103"/>
        <v>0</v>
      </c>
      <c r="CA543" s="237">
        <f t="shared" si="2103"/>
        <v>0</v>
      </c>
      <c r="CB543" s="237">
        <f t="shared" si="2103"/>
        <v>0</v>
      </c>
      <c r="CC543" s="237">
        <f t="shared" si="2103"/>
        <v>0</v>
      </c>
      <c r="CD543" s="237">
        <f t="shared" si="2103"/>
        <v>0</v>
      </c>
      <c r="CE543" s="237">
        <f t="shared" si="2103"/>
        <v>0</v>
      </c>
      <c r="CF543" s="237">
        <f t="shared" si="2103"/>
        <v>0</v>
      </c>
      <c r="CG543" s="237">
        <f t="shared" si="2103"/>
        <v>0</v>
      </c>
      <c r="CH543" s="237">
        <f t="shared" si="2103"/>
        <v>0</v>
      </c>
      <c r="CI543" s="237">
        <f t="shared" si="2103"/>
        <v>0</v>
      </c>
      <c r="CJ543" s="237">
        <f t="shared" si="2103"/>
        <v>0</v>
      </c>
      <c r="CK543" s="237">
        <f t="shared" si="2103"/>
        <v>0</v>
      </c>
      <c r="CL543" s="237">
        <f t="shared" si="2103"/>
        <v>0</v>
      </c>
      <c r="CM543" s="237">
        <f t="shared" si="2103"/>
        <v>0</v>
      </c>
      <c r="CN543" s="237">
        <f t="shared" si="2103"/>
        <v>0</v>
      </c>
      <c r="CO543" s="237">
        <f t="shared" si="2099"/>
        <v>0</v>
      </c>
      <c r="CP543" s="237">
        <f t="shared" si="2099"/>
        <v>0</v>
      </c>
      <c r="CQ543" s="237">
        <f t="shared" si="2099"/>
        <v>0</v>
      </c>
      <c r="CR543" s="237">
        <f t="shared" si="2099"/>
        <v>0</v>
      </c>
      <c r="CS543" s="237">
        <f t="shared" si="2099"/>
        <v>0</v>
      </c>
      <c r="CT543" s="237">
        <f t="shared" si="2099"/>
        <v>0</v>
      </c>
      <c r="CU543" s="237">
        <f t="shared" si="2099"/>
        <v>0</v>
      </c>
      <c r="CV543" s="237">
        <f t="shared" si="2099"/>
        <v>0</v>
      </c>
      <c r="CW543" s="237">
        <f t="shared" si="2099"/>
        <v>0</v>
      </c>
      <c r="CX543" s="237">
        <f t="shared" si="2099"/>
        <v>0</v>
      </c>
      <c r="CY543" s="237">
        <f t="shared" si="2099"/>
        <v>0</v>
      </c>
      <c r="CZ543" s="237">
        <f t="shared" si="2099"/>
        <v>0</v>
      </c>
      <c r="DA543" s="237">
        <f t="shared" si="2099"/>
        <v>0</v>
      </c>
      <c r="DB543" s="237">
        <f t="shared" si="2099"/>
        <v>0</v>
      </c>
      <c r="DC543" s="237">
        <f t="shared" si="2099"/>
        <v>0</v>
      </c>
      <c r="DD543" s="237">
        <f t="shared" si="2099"/>
        <v>0</v>
      </c>
      <c r="DE543" s="237">
        <f t="shared" si="2099"/>
        <v>0</v>
      </c>
      <c r="DF543" s="237">
        <f t="shared" si="2099"/>
        <v>0</v>
      </c>
      <c r="DG543" s="237">
        <f t="shared" si="2099"/>
        <v>0</v>
      </c>
      <c r="DH543" s="237">
        <f t="shared" si="2099"/>
        <v>0</v>
      </c>
      <c r="DI543" s="237">
        <f t="shared" si="2099"/>
        <v>0</v>
      </c>
      <c r="DJ543" s="237">
        <f t="shared" si="2099"/>
        <v>0</v>
      </c>
      <c r="DK543" s="237">
        <f t="shared" si="2099"/>
        <v>0</v>
      </c>
      <c r="DL543" s="237">
        <f t="shared" si="2099"/>
        <v>0</v>
      </c>
      <c r="DM543" s="237">
        <f t="shared" si="2099"/>
        <v>0</v>
      </c>
      <c r="DN543" s="237">
        <f t="shared" si="2099"/>
        <v>0</v>
      </c>
      <c r="DO543" s="237">
        <f t="shared" si="2099"/>
        <v>0</v>
      </c>
      <c r="DP543" s="237">
        <f t="shared" si="2099"/>
        <v>0</v>
      </c>
      <c r="DQ543" s="237">
        <f t="shared" si="2099"/>
        <v>0</v>
      </c>
      <c r="DR543" s="237">
        <f t="shared" si="2099"/>
        <v>0</v>
      </c>
      <c r="DS543" s="237">
        <f t="shared" si="2099"/>
        <v>0</v>
      </c>
      <c r="DT543" s="237">
        <f t="shared" si="2099"/>
        <v>0</v>
      </c>
      <c r="DU543" s="237">
        <f t="shared" si="2099"/>
        <v>0</v>
      </c>
      <c r="DV543" s="237">
        <f t="shared" si="2099"/>
        <v>0</v>
      </c>
      <c r="DW543" s="237">
        <f t="shared" si="2099"/>
        <v>0</v>
      </c>
      <c r="DX543" s="237">
        <f t="shared" si="2099"/>
        <v>0</v>
      </c>
      <c r="DY543" s="237">
        <f t="shared" si="2099"/>
        <v>0</v>
      </c>
      <c r="DZ543" s="237">
        <f t="shared" si="2099"/>
        <v>0</v>
      </c>
      <c r="EA543" s="237">
        <f t="shared" si="2099"/>
        <v>0</v>
      </c>
      <c r="EB543" s="237">
        <f t="shared" si="2099"/>
        <v>0</v>
      </c>
      <c r="EC543" s="237">
        <f t="shared" si="2099"/>
        <v>0</v>
      </c>
      <c r="ED543" s="237">
        <f t="shared" si="2099"/>
        <v>0</v>
      </c>
      <c r="EE543" s="237">
        <f t="shared" si="2099"/>
        <v>0</v>
      </c>
      <c r="EF543" s="237">
        <f t="shared" si="2099"/>
        <v>0</v>
      </c>
      <c r="EG543" s="237">
        <f t="shared" si="2099"/>
        <v>0</v>
      </c>
      <c r="EH543" s="237">
        <f t="shared" si="2099"/>
        <v>0</v>
      </c>
      <c r="EI543" s="237">
        <f t="shared" si="2099"/>
        <v>0</v>
      </c>
      <c r="EJ543" s="237">
        <f t="shared" si="2099"/>
        <v>0</v>
      </c>
      <c r="EK543" s="237">
        <f t="shared" si="2099"/>
        <v>0</v>
      </c>
      <c r="EL543" s="237">
        <f t="shared" si="2099"/>
        <v>0</v>
      </c>
      <c r="EM543" s="237">
        <f t="shared" si="2099"/>
        <v>0</v>
      </c>
      <c r="EN543" s="237">
        <f t="shared" si="2099"/>
        <v>0</v>
      </c>
      <c r="EO543" s="237">
        <f t="shared" si="2099"/>
        <v>0</v>
      </c>
      <c r="EP543" s="237">
        <f t="shared" si="2099"/>
        <v>0</v>
      </c>
      <c r="EQ543" s="237">
        <f t="shared" si="2099"/>
        <v>0</v>
      </c>
      <c r="ER543" s="237">
        <f t="shared" si="2099"/>
        <v>0</v>
      </c>
      <c r="ES543" s="237">
        <f t="shared" si="2099"/>
        <v>0</v>
      </c>
      <c r="ET543" s="237">
        <f t="shared" si="2099"/>
        <v>0</v>
      </c>
      <c r="EU543" s="237">
        <f t="shared" si="2099"/>
        <v>0</v>
      </c>
      <c r="EV543" s="237">
        <f t="shared" si="2099"/>
        <v>0</v>
      </c>
      <c r="EW543" s="237">
        <f t="shared" si="2099"/>
        <v>0</v>
      </c>
      <c r="EX543" s="237">
        <f t="shared" si="2099"/>
        <v>0</v>
      </c>
      <c r="EY543" s="237">
        <f t="shared" si="2099"/>
        <v>0</v>
      </c>
      <c r="EZ543" s="237">
        <f t="shared" ref="EZ543:FP548" si="2104">EY543</f>
        <v>0</v>
      </c>
      <c r="FA543" s="237">
        <f t="shared" si="2104"/>
        <v>0</v>
      </c>
      <c r="FB543" s="237">
        <f t="shared" si="2104"/>
        <v>0</v>
      </c>
      <c r="FC543" s="237">
        <f t="shared" si="2104"/>
        <v>0</v>
      </c>
      <c r="FD543" s="237">
        <f t="shared" si="2104"/>
        <v>0</v>
      </c>
      <c r="FE543" s="237">
        <f t="shared" si="2104"/>
        <v>0</v>
      </c>
      <c r="FF543" s="237">
        <f t="shared" si="2104"/>
        <v>0</v>
      </c>
      <c r="FG543" s="237">
        <f t="shared" si="2104"/>
        <v>0</v>
      </c>
      <c r="FH543" s="237">
        <f t="shared" si="2104"/>
        <v>0</v>
      </c>
      <c r="FI543" s="237">
        <f t="shared" si="2104"/>
        <v>0</v>
      </c>
      <c r="FJ543" s="237">
        <f t="shared" si="2104"/>
        <v>0</v>
      </c>
      <c r="FK543" s="237">
        <f t="shared" si="2104"/>
        <v>0</v>
      </c>
      <c r="FL543" s="237">
        <f t="shared" si="2104"/>
        <v>0</v>
      </c>
      <c r="FM543" s="237">
        <f t="shared" si="2104"/>
        <v>0</v>
      </c>
      <c r="FN543" s="237">
        <f t="shared" si="2104"/>
        <v>0</v>
      </c>
      <c r="FO543" s="237">
        <f t="shared" si="2104"/>
        <v>0</v>
      </c>
      <c r="FP543" s="237">
        <f t="shared" si="2104"/>
        <v>0</v>
      </c>
      <c r="FQ543" s="222"/>
      <c r="FR543" s="222"/>
    </row>
    <row r="544" spans="1:174" s="233" customFormat="1" ht="10.199999999999999">
      <c r="A544" s="222"/>
      <c r="B544" s="239" t="s">
        <v>114</v>
      </c>
      <c r="C544" s="224"/>
      <c r="D544" s="223"/>
      <c r="E544" s="264"/>
      <c r="F544" s="109"/>
      <c r="G544" s="225"/>
      <c r="H544" s="222"/>
      <c r="I544" s="222" t="str">
        <f t="shared" si="2101"/>
        <v>Долевая структура себестоимости 1 ед. готовой продукции</v>
      </c>
      <c r="J544" s="222"/>
      <c r="K544" s="222"/>
      <c r="L544" s="222"/>
      <c r="M544" s="226"/>
      <c r="N544" s="227" t="str">
        <f t="shared" si="2092"/>
        <v>Тов.категория - 6</v>
      </c>
      <c r="O544" s="222"/>
      <c r="P544" s="225"/>
      <c r="Q544" s="222" t="s">
        <v>14</v>
      </c>
      <c r="R544" s="222"/>
      <c r="S544" s="229"/>
      <c r="T544" s="227" t="str">
        <f>IF(T523="",LISTS!$P$9,T523)</f>
        <v>не облагается НДС</v>
      </c>
      <c r="U544" s="229"/>
      <c r="V544" s="229"/>
      <c r="W544" s="229"/>
      <c r="X544" s="230"/>
      <c r="Y544" s="225" t="s">
        <v>6</v>
      </c>
      <c r="Z544" s="231"/>
      <c r="AA544" s="237">
        <f>MAIN!N140</f>
        <v>0</v>
      </c>
      <c r="AB544" s="237">
        <f t="shared" si="2102"/>
        <v>0</v>
      </c>
      <c r="AC544" s="237">
        <f t="shared" si="2103"/>
        <v>0</v>
      </c>
      <c r="AD544" s="237">
        <f t="shared" si="2103"/>
        <v>0</v>
      </c>
      <c r="AE544" s="237">
        <f t="shared" si="2103"/>
        <v>0</v>
      </c>
      <c r="AF544" s="237">
        <f t="shared" si="2103"/>
        <v>0</v>
      </c>
      <c r="AG544" s="237">
        <f t="shared" si="2103"/>
        <v>0</v>
      </c>
      <c r="AH544" s="237">
        <f t="shared" si="2103"/>
        <v>0</v>
      </c>
      <c r="AI544" s="237">
        <f t="shared" si="2103"/>
        <v>0</v>
      </c>
      <c r="AJ544" s="237">
        <f t="shared" si="2103"/>
        <v>0</v>
      </c>
      <c r="AK544" s="237">
        <f t="shared" si="2103"/>
        <v>0</v>
      </c>
      <c r="AL544" s="237">
        <f t="shared" si="2103"/>
        <v>0</v>
      </c>
      <c r="AM544" s="237">
        <f t="shared" si="2103"/>
        <v>0</v>
      </c>
      <c r="AN544" s="237">
        <f t="shared" si="2103"/>
        <v>0</v>
      </c>
      <c r="AO544" s="237">
        <f t="shared" si="2103"/>
        <v>0</v>
      </c>
      <c r="AP544" s="237">
        <f t="shared" si="2103"/>
        <v>0</v>
      </c>
      <c r="AQ544" s="237">
        <f t="shared" si="2103"/>
        <v>0</v>
      </c>
      <c r="AR544" s="237">
        <f t="shared" si="2103"/>
        <v>0</v>
      </c>
      <c r="AS544" s="237">
        <f t="shared" si="2103"/>
        <v>0</v>
      </c>
      <c r="AT544" s="237">
        <f t="shared" si="2103"/>
        <v>0</v>
      </c>
      <c r="AU544" s="237">
        <f t="shared" si="2103"/>
        <v>0</v>
      </c>
      <c r="AV544" s="237">
        <f t="shared" si="2103"/>
        <v>0</v>
      </c>
      <c r="AW544" s="237">
        <f t="shared" si="2103"/>
        <v>0</v>
      </c>
      <c r="AX544" s="237">
        <f t="shared" si="2103"/>
        <v>0</v>
      </c>
      <c r="AY544" s="237">
        <f t="shared" si="2103"/>
        <v>0</v>
      </c>
      <c r="AZ544" s="237">
        <f t="shared" si="2103"/>
        <v>0</v>
      </c>
      <c r="BA544" s="237">
        <f t="shared" si="2103"/>
        <v>0</v>
      </c>
      <c r="BB544" s="237">
        <f t="shared" si="2103"/>
        <v>0</v>
      </c>
      <c r="BC544" s="237">
        <f t="shared" si="2103"/>
        <v>0</v>
      </c>
      <c r="BD544" s="237">
        <f t="shared" si="2103"/>
        <v>0</v>
      </c>
      <c r="BE544" s="237">
        <f t="shared" si="2103"/>
        <v>0</v>
      </c>
      <c r="BF544" s="237">
        <f t="shared" si="2103"/>
        <v>0</v>
      </c>
      <c r="BG544" s="237">
        <f t="shared" si="2103"/>
        <v>0</v>
      </c>
      <c r="BH544" s="237">
        <f t="shared" si="2103"/>
        <v>0</v>
      </c>
      <c r="BI544" s="237">
        <f t="shared" si="2103"/>
        <v>0</v>
      </c>
      <c r="BJ544" s="237">
        <f t="shared" si="2103"/>
        <v>0</v>
      </c>
      <c r="BK544" s="237">
        <f t="shared" si="2103"/>
        <v>0</v>
      </c>
      <c r="BL544" s="237">
        <f t="shared" si="2103"/>
        <v>0</v>
      </c>
      <c r="BM544" s="237">
        <f t="shared" si="2103"/>
        <v>0</v>
      </c>
      <c r="BN544" s="237">
        <f t="shared" si="2103"/>
        <v>0</v>
      </c>
      <c r="BO544" s="237">
        <f t="shared" si="2103"/>
        <v>0</v>
      </c>
      <c r="BP544" s="237">
        <f t="shared" si="2103"/>
        <v>0</v>
      </c>
      <c r="BQ544" s="237">
        <f t="shared" si="2103"/>
        <v>0</v>
      </c>
      <c r="BR544" s="237">
        <f t="shared" si="2103"/>
        <v>0</v>
      </c>
      <c r="BS544" s="237">
        <f t="shared" si="2103"/>
        <v>0</v>
      </c>
      <c r="BT544" s="237">
        <f t="shared" si="2103"/>
        <v>0</v>
      </c>
      <c r="BU544" s="237">
        <f t="shared" si="2103"/>
        <v>0</v>
      </c>
      <c r="BV544" s="237">
        <f t="shared" si="2103"/>
        <v>0</v>
      </c>
      <c r="BW544" s="237">
        <f t="shared" si="2103"/>
        <v>0</v>
      </c>
      <c r="BX544" s="237">
        <f t="shared" si="2103"/>
        <v>0</v>
      </c>
      <c r="BY544" s="237">
        <f t="shared" si="2103"/>
        <v>0</v>
      </c>
      <c r="BZ544" s="237">
        <f t="shared" si="2103"/>
        <v>0</v>
      </c>
      <c r="CA544" s="237">
        <f t="shared" si="2103"/>
        <v>0</v>
      </c>
      <c r="CB544" s="237">
        <f t="shared" si="2103"/>
        <v>0</v>
      </c>
      <c r="CC544" s="237">
        <f t="shared" si="2103"/>
        <v>0</v>
      </c>
      <c r="CD544" s="237">
        <f t="shared" si="2103"/>
        <v>0</v>
      </c>
      <c r="CE544" s="237">
        <f t="shared" si="2103"/>
        <v>0</v>
      </c>
      <c r="CF544" s="237">
        <f t="shared" si="2103"/>
        <v>0</v>
      </c>
      <c r="CG544" s="237">
        <f t="shared" si="2103"/>
        <v>0</v>
      </c>
      <c r="CH544" s="237">
        <f t="shared" si="2103"/>
        <v>0</v>
      </c>
      <c r="CI544" s="237">
        <f t="shared" si="2103"/>
        <v>0</v>
      </c>
      <c r="CJ544" s="237">
        <f t="shared" si="2103"/>
        <v>0</v>
      </c>
      <c r="CK544" s="237">
        <f t="shared" si="2103"/>
        <v>0</v>
      </c>
      <c r="CL544" s="237">
        <f t="shared" si="2103"/>
        <v>0</v>
      </c>
      <c r="CM544" s="237">
        <f t="shared" si="2103"/>
        <v>0</v>
      </c>
      <c r="CN544" s="237">
        <f t="shared" si="2103"/>
        <v>0</v>
      </c>
      <c r="CO544" s="237">
        <f t="shared" ref="CO544:EZ548" si="2105">CN544</f>
        <v>0</v>
      </c>
      <c r="CP544" s="237">
        <f t="shared" si="2105"/>
        <v>0</v>
      </c>
      <c r="CQ544" s="237">
        <f t="shared" si="2105"/>
        <v>0</v>
      </c>
      <c r="CR544" s="237">
        <f t="shared" si="2105"/>
        <v>0</v>
      </c>
      <c r="CS544" s="237">
        <f t="shared" si="2105"/>
        <v>0</v>
      </c>
      <c r="CT544" s="237">
        <f t="shared" si="2105"/>
        <v>0</v>
      </c>
      <c r="CU544" s="237">
        <f t="shared" si="2105"/>
        <v>0</v>
      </c>
      <c r="CV544" s="237">
        <f t="shared" si="2105"/>
        <v>0</v>
      </c>
      <c r="CW544" s="237">
        <f t="shared" si="2105"/>
        <v>0</v>
      </c>
      <c r="CX544" s="237">
        <f t="shared" si="2105"/>
        <v>0</v>
      </c>
      <c r="CY544" s="237">
        <f t="shared" si="2105"/>
        <v>0</v>
      </c>
      <c r="CZ544" s="237">
        <f t="shared" si="2105"/>
        <v>0</v>
      </c>
      <c r="DA544" s="237">
        <f t="shared" si="2105"/>
        <v>0</v>
      </c>
      <c r="DB544" s="237">
        <f t="shared" si="2105"/>
        <v>0</v>
      </c>
      <c r="DC544" s="237">
        <f t="shared" si="2105"/>
        <v>0</v>
      </c>
      <c r="DD544" s="237">
        <f t="shared" si="2105"/>
        <v>0</v>
      </c>
      <c r="DE544" s="237">
        <f t="shared" si="2105"/>
        <v>0</v>
      </c>
      <c r="DF544" s="237">
        <f t="shared" si="2105"/>
        <v>0</v>
      </c>
      <c r="DG544" s="237">
        <f t="shared" si="2105"/>
        <v>0</v>
      </c>
      <c r="DH544" s="237">
        <f t="shared" si="2105"/>
        <v>0</v>
      </c>
      <c r="DI544" s="237">
        <f t="shared" si="2105"/>
        <v>0</v>
      </c>
      <c r="DJ544" s="237">
        <f t="shared" si="2105"/>
        <v>0</v>
      </c>
      <c r="DK544" s="237">
        <f t="shared" si="2105"/>
        <v>0</v>
      </c>
      <c r="DL544" s="237">
        <f t="shared" si="2105"/>
        <v>0</v>
      </c>
      <c r="DM544" s="237">
        <f t="shared" si="2105"/>
        <v>0</v>
      </c>
      <c r="DN544" s="237">
        <f t="shared" si="2105"/>
        <v>0</v>
      </c>
      <c r="DO544" s="237">
        <f t="shared" si="2105"/>
        <v>0</v>
      </c>
      <c r="DP544" s="237">
        <f t="shared" si="2105"/>
        <v>0</v>
      </c>
      <c r="DQ544" s="237">
        <f t="shared" si="2105"/>
        <v>0</v>
      </c>
      <c r="DR544" s="237">
        <f t="shared" si="2105"/>
        <v>0</v>
      </c>
      <c r="DS544" s="237">
        <f t="shared" si="2105"/>
        <v>0</v>
      </c>
      <c r="DT544" s="237">
        <f t="shared" si="2105"/>
        <v>0</v>
      </c>
      <c r="DU544" s="237">
        <f t="shared" si="2105"/>
        <v>0</v>
      </c>
      <c r="DV544" s="237">
        <f t="shared" si="2105"/>
        <v>0</v>
      </c>
      <c r="DW544" s="237">
        <f t="shared" si="2105"/>
        <v>0</v>
      </c>
      <c r="DX544" s="237">
        <f t="shared" si="2105"/>
        <v>0</v>
      </c>
      <c r="DY544" s="237">
        <f t="shared" si="2105"/>
        <v>0</v>
      </c>
      <c r="DZ544" s="237">
        <f t="shared" si="2105"/>
        <v>0</v>
      </c>
      <c r="EA544" s="237">
        <f t="shared" si="2105"/>
        <v>0</v>
      </c>
      <c r="EB544" s="237">
        <f t="shared" si="2105"/>
        <v>0</v>
      </c>
      <c r="EC544" s="237">
        <f t="shared" si="2105"/>
        <v>0</v>
      </c>
      <c r="ED544" s="237">
        <f t="shared" si="2105"/>
        <v>0</v>
      </c>
      <c r="EE544" s="237">
        <f t="shared" si="2105"/>
        <v>0</v>
      </c>
      <c r="EF544" s="237">
        <f t="shared" si="2105"/>
        <v>0</v>
      </c>
      <c r="EG544" s="237">
        <f t="shared" si="2105"/>
        <v>0</v>
      </c>
      <c r="EH544" s="237">
        <f t="shared" si="2105"/>
        <v>0</v>
      </c>
      <c r="EI544" s="237">
        <f t="shared" si="2105"/>
        <v>0</v>
      </c>
      <c r="EJ544" s="237">
        <f t="shared" si="2105"/>
        <v>0</v>
      </c>
      <c r="EK544" s="237">
        <f t="shared" si="2105"/>
        <v>0</v>
      </c>
      <c r="EL544" s="237">
        <f t="shared" si="2105"/>
        <v>0</v>
      </c>
      <c r="EM544" s="237">
        <f t="shared" si="2105"/>
        <v>0</v>
      </c>
      <c r="EN544" s="237">
        <f t="shared" si="2105"/>
        <v>0</v>
      </c>
      <c r="EO544" s="237">
        <f t="shared" si="2105"/>
        <v>0</v>
      </c>
      <c r="EP544" s="237">
        <f t="shared" si="2105"/>
        <v>0</v>
      </c>
      <c r="EQ544" s="237">
        <f t="shared" si="2105"/>
        <v>0</v>
      </c>
      <c r="ER544" s="237">
        <f t="shared" si="2105"/>
        <v>0</v>
      </c>
      <c r="ES544" s="237">
        <f t="shared" si="2105"/>
        <v>0</v>
      </c>
      <c r="ET544" s="237">
        <f t="shared" si="2105"/>
        <v>0</v>
      </c>
      <c r="EU544" s="237">
        <f t="shared" si="2105"/>
        <v>0</v>
      </c>
      <c r="EV544" s="237">
        <f t="shared" si="2105"/>
        <v>0</v>
      </c>
      <c r="EW544" s="237">
        <f t="shared" si="2105"/>
        <v>0</v>
      </c>
      <c r="EX544" s="237">
        <f t="shared" si="2105"/>
        <v>0</v>
      </c>
      <c r="EY544" s="237">
        <f t="shared" si="2105"/>
        <v>0</v>
      </c>
      <c r="EZ544" s="237">
        <f t="shared" si="2105"/>
        <v>0</v>
      </c>
      <c r="FA544" s="237">
        <f t="shared" si="2104"/>
        <v>0</v>
      </c>
      <c r="FB544" s="237">
        <f t="shared" si="2104"/>
        <v>0</v>
      </c>
      <c r="FC544" s="237">
        <f t="shared" si="2104"/>
        <v>0</v>
      </c>
      <c r="FD544" s="237">
        <f t="shared" si="2104"/>
        <v>0</v>
      </c>
      <c r="FE544" s="237">
        <f t="shared" si="2104"/>
        <v>0</v>
      </c>
      <c r="FF544" s="237">
        <f t="shared" si="2104"/>
        <v>0</v>
      </c>
      <c r="FG544" s="237">
        <f t="shared" si="2104"/>
        <v>0</v>
      </c>
      <c r="FH544" s="237">
        <f t="shared" si="2104"/>
        <v>0</v>
      </c>
      <c r="FI544" s="237">
        <f t="shared" si="2104"/>
        <v>0</v>
      </c>
      <c r="FJ544" s="237">
        <f t="shared" si="2104"/>
        <v>0</v>
      </c>
      <c r="FK544" s="237">
        <f t="shared" si="2104"/>
        <v>0</v>
      </c>
      <c r="FL544" s="237">
        <f t="shared" si="2104"/>
        <v>0</v>
      </c>
      <c r="FM544" s="237">
        <f t="shared" si="2104"/>
        <v>0</v>
      </c>
      <c r="FN544" s="237">
        <f t="shared" si="2104"/>
        <v>0</v>
      </c>
      <c r="FO544" s="237">
        <f t="shared" si="2104"/>
        <v>0</v>
      </c>
      <c r="FP544" s="237">
        <f t="shared" si="2104"/>
        <v>0</v>
      </c>
      <c r="FQ544" s="222"/>
      <c r="FR544" s="222"/>
    </row>
    <row r="545" spans="1:174" s="233" customFormat="1" ht="10.199999999999999">
      <c r="A545" s="222"/>
      <c r="B545" s="239" t="s">
        <v>115</v>
      </c>
      <c r="C545" s="222"/>
      <c r="D545" s="223"/>
      <c r="E545" s="264"/>
      <c r="F545" s="109"/>
      <c r="G545" s="225"/>
      <c r="H545" s="222"/>
      <c r="I545" s="222" t="str">
        <f t="shared" si="2101"/>
        <v>Долевая структура себестоимости 1 ед. готовой продукции</v>
      </c>
      <c r="J545" s="222"/>
      <c r="K545" s="222"/>
      <c r="L545" s="222"/>
      <c r="M545" s="226"/>
      <c r="N545" s="227" t="str">
        <f t="shared" si="2092"/>
        <v>Тов.категория - 7</v>
      </c>
      <c r="O545" s="222"/>
      <c r="P545" s="225"/>
      <c r="Q545" s="222" t="s">
        <v>14</v>
      </c>
      <c r="R545" s="222"/>
      <c r="S545" s="229"/>
      <c r="T545" s="227" t="str">
        <f>IF(T524="",LISTS!$P$9,T524)</f>
        <v>не облагается НДС</v>
      </c>
      <c r="U545" s="229"/>
      <c r="V545" s="229"/>
      <c r="W545" s="229"/>
      <c r="X545" s="230"/>
      <c r="Y545" s="225" t="s">
        <v>6</v>
      </c>
      <c r="Z545" s="231"/>
      <c r="AA545" s="237">
        <f>MAIN!N141</f>
        <v>0</v>
      </c>
      <c r="AB545" s="237">
        <f t="shared" si="2102"/>
        <v>0</v>
      </c>
      <c r="AC545" s="237">
        <f t="shared" si="2103"/>
        <v>0</v>
      </c>
      <c r="AD545" s="237">
        <f t="shared" si="2103"/>
        <v>0</v>
      </c>
      <c r="AE545" s="237">
        <f t="shared" si="2103"/>
        <v>0</v>
      </c>
      <c r="AF545" s="237">
        <f t="shared" si="2103"/>
        <v>0</v>
      </c>
      <c r="AG545" s="237">
        <f t="shared" si="2103"/>
        <v>0</v>
      </c>
      <c r="AH545" s="237">
        <f t="shared" si="2103"/>
        <v>0</v>
      </c>
      <c r="AI545" s="237">
        <f t="shared" si="2103"/>
        <v>0</v>
      </c>
      <c r="AJ545" s="237">
        <f t="shared" si="2103"/>
        <v>0</v>
      </c>
      <c r="AK545" s="237">
        <f t="shared" si="2103"/>
        <v>0</v>
      </c>
      <c r="AL545" s="237">
        <f t="shared" si="2103"/>
        <v>0</v>
      </c>
      <c r="AM545" s="237">
        <f t="shared" si="2103"/>
        <v>0</v>
      </c>
      <c r="AN545" s="237">
        <f t="shared" si="2103"/>
        <v>0</v>
      </c>
      <c r="AO545" s="237">
        <f t="shared" si="2103"/>
        <v>0</v>
      </c>
      <c r="AP545" s="237">
        <f t="shared" si="2103"/>
        <v>0</v>
      </c>
      <c r="AQ545" s="237">
        <f t="shared" si="2103"/>
        <v>0</v>
      </c>
      <c r="AR545" s="237">
        <f t="shared" si="2103"/>
        <v>0</v>
      </c>
      <c r="AS545" s="237">
        <f t="shared" si="2103"/>
        <v>0</v>
      </c>
      <c r="AT545" s="237">
        <f t="shared" si="2103"/>
        <v>0</v>
      </c>
      <c r="AU545" s="237">
        <f t="shared" si="2103"/>
        <v>0</v>
      </c>
      <c r="AV545" s="237">
        <f t="shared" si="2103"/>
        <v>0</v>
      </c>
      <c r="AW545" s="237">
        <f t="shared" si="2103"/>
        <v>0</v>
      </c>
      <c r="AX545" s="237">
        <f t="shared" si="2103"/>
        <v>0</v>
      </c>
      <c r="AY545" s="237">
        <f t="shared" si="2103"/>
        <v>0</v>
      </c>
      <c r="AZ545" s="237">
        <f t="shared" si="2103"/>
        <v>0</v>
      </c>
      <c r="BA545" s="237">
        <f t="shared" si="2103"/>
        <v>0</v>
      </c>
      <c r="BB545" s="237">
        <f t="shared" si="2103"/>
        <v>0</v>
      </c>
      <c r="BC545" s="237">
        <f t="shared" si="2103"/>
        <v>0</v>
      </c>
      <c r="BD545" s="237">
        <f t="shared" si="2103"/>
        <v>0</v>
      </c>
      <c r="BE545" s="237">
        <f t="shared" si="2103"/>
        <v>0</v>
      </c>
      <c r="BF545" s="237">
        <f t="shared" si="2103"/>
        <v>0</v>
      </c>
      <c r="BG545" s="237">
        <f t="shared" si="2103"/>
        <v>0</v>
      </c>
      <c r="BH545" s="237">
        <f t="shared" si="2103"/>
        <v>0</v>
      </c>
      <c r="BI545" s="237">
        <f t="shared" si="2103"/>
        <v>0</v>
      </c>
      <c r="BJ545" s="237">
        <f t="shared" si="2103"/>
        <v>0</v>
      </c>
      <c r="BK545" s="237">
        <f t="shared" si="2103"/>
        <v>0</v>
      </c>
      <c r="BL545" s="237">
        <f t="shared" si="2103"/>
        <v>0</v>
      </c>
      <c r="BM545" s="237">
        <f t="shared" si="2103"/>
        <v>0</v>
      </c>
      <c r="BN545" s="237">
        <f t="shared" si="2103"/>
        <v>0</v>
      </c>
      <c r="BO545" s="237">
        <f t="shared" si="2103"/>
        <v>0</v>
      </c>
      <c r="BP545" s="237">
        <f t="shared" si="2103"/>
        <v>0</v>
      </c>
      <c r="BQ545" s="237">
        <f t="shared" si="2103"/>
        <v>0</v>
      </c>
      <c r="BR545" s="237">
        <f t="shared" si="2103"/>
        <v>0</v>
      </c>
      <c r="BS545" s="237">
        <f t="shared" si="2103"/>
        <v>0</v>
      </c>
      <c r="BT545" s="237">
        <f t="shared" si="2103"/>
        <v>0</v>
      </c>
      <c r="BU545" s="237">
        <f t="shared" si="2103"/>
        <v>0</v>
      </c>
      <c r="BV545" s="237">
        <f t="shared" si="2103"/>
        <v>0</v>
      </c>
      <c r="BW545" s="237">
        <f t="shared" si="2103"/>
        <v>0</v>
      </c>
      <c r="BX545" s="237">
        <f t="shared" si="2103"/>
        <v>0</v>
      </c>
      <c r="BY545" s="237">
        <f t="shared" si="2103"/>
        <v>0</v>
      </c>
      <c r="BZ545" s="237">
        <f t="shared" si="2103"/>
        <v>0</v>
      </c>
      <c r="CA545" s="237">
        <f t="shared" si="2103"/>
        <v>0</v>
      </c>
      <c r="CB545" s="237">
        <f t="shared" si="2103"/>
        <v>0</v>
      </c>
      <c r="CC545" s="237">
        <f t="shared" si="2103"/>
        <v>0</v>
      </c>
      <c r="CD545" s="237">
        <f t="shared" si="2103"/>
        <v>0</v>
      </c>
      <c r="CE545" s="237">
        <f t="shared" si="2103"/>
        <v>0</v>
      </c>
      <c r="CF545" s="237">
        <f t="shared" si="2103"/>
        <v>0</v>
      </c>
      <c r="CG545" s="237">
        <f t="shared" si="2103"/>
        <v>0</v>
      </c>
      <c r="CH545" s="237">
        <f t="shared" si="2103"/>
        <v>0</v>
      </c>
      <c r="CI545" s="237">
        <f t="shared" si="2103"/>
        <v>0</v>
      </c>
      <c r="CJ545" s="237">
        <f t="shared" si="2103"/>
        <v>0</v>
      </c>
      <c r="CK545" s="237">
        <f t="shared" si="2103"/>
        <v>0</v>
      </c>
      <c r="CL545" s="237">
        <f t="shared" si="2103"/>
        <v>0</v>
      </c>
      <c r="CM545" s="237">
        <f t="shared" si="2103"/>
        <v>0</v>
      </c>
      <c r="CN545" s="237">
        <f t="shared" ref="CN545:EY548" si="2106">CM545</f>
        <v>0</v>
      </c>
      <c r="CO545" s="237">
        <f t="shared" si="2106"/>
        <v>0</v>
      </c>
      <c r="CP545" s="237">
        <f t="shared" si="2106"/>
        <v>0</v>
      </c>
      <c r="CQ545" s="237">
        <f t="shared" si="2106"/>
        <v>0</v>
      </c>
      <c r="CR545" s="237">
        <f t="shared" si="2106"/>
        <v>0</v>
      </c>
      <c r="CS545" s="237">
        <f t="shared" si="2106"/>
        <v>0</v>
      </c>
      <c r="CT545" s="237">
        <f t="shared" si="2106"/>
        <v>0</v>
      </c>
      <c r="CU545" s="237">
        <f t="shared" si="2106"/>
        <v>0</v>
      </c>
      <c r="CV545" s="237">
        <f t="shared" si="2106"/>
        <v>0</v>
      </c>
      <c r="CW545" s="237">
        <f t="shared" si="2106"/>
        <v>0</v>
      </c>
      <c r="CX545" s="237">
        <f t="shared" si="2106"/>
        <v>0</v>
      </c>
      <c r="CY545" s="237">
        <f t="shared" si="2106"/>
        <v>0</v>
      </c>
      <c r="CZ545" s="237">
        <f t="shared" si="2106"/>
        <v>0</v>
      </c>
      <c r="DA545" s="237">
        <f t="shared" si="2106"/>
        <v>0</v>
      </c>
      <c r="DB545" s="237">
        <f t="shared" si="2106"/>
        <v>0</v>
      </c>
      <c r="DC545" s="237">
        <f t="shared" si="2106"/>
        <v>0</v>
      </c>
      <c r="DD545" s="237">
        <f t="shared" si="2106"/>
        <v>0</v>
      </c>
      <c r="DE545" s="237">
        <f t="shared" si="2106"/>
        <v>0</v>
      </c>
      <c r="DF545" s="237">
        <f t="shared" si="2106"/>
        <v>0</v>
      </c>
      <c r="DG545" s="237">
        <f t="shared" si="2106"/>
        <v>0</v>
      </c>
      <c r="DH545" s="237">
        <f t="shared" si="2106"/>
        <v>0</v>
      </c>
      <c r="DI545" s="237">
        <f t="shared" si="2106"/>
        <v>0</v>
      </c>
      <c r="DJ545" s="237">
        <f t="shared" si="2106"/>
        <v>0</v>
      </c>
      <c r="DK545" s="237">
        <f t="shared" si="2106"/>
        <v>0</v>
      </c>
      <c r="DL545" s="237">
        <f t="shared" si="2106"/>
        <v>0</v>
      </c>
      <c r="DM545" s="237">
        <f t="shared" si="2106"/>
        <v>0</v>
      </c>
      <c r="DN545" s="237">
        <f t="shared" si="2106"/>
        <v>0</v>
      </c>
      <c r="DO545" s="237">
        <f t="shared" si="2106"/>
        <v>0</v>
      </c>
      <c r="DP545" s="237">
        <f t="shared" si="2106"/>
        <v>0</v>
      </c>
      <c r="DQ545" s="237">
        <f t="shared" si="2106"/>
        <v>0</v>
      </c>
      <c r="DR545" s="237">
        <f t="shared" si="2106"/>
        <v>0</v>
      </c>
      <c r="DS545" s="237">
        <f t="shared" si="2106"/>
        <v>0</v>
      </c>
      <c r="DT545" s="237">
        <f t="shared" si="2106"/>
        <v>0</v>
      </c>
      <c r="DU545" s="237">
        <f t="shared" si="2106"/>
        <v>0</v>
      </c>
      <c r="DV545" s="237">
        <f t="shared" si="2106"/>
        <v>0</v>
      </c>
      <c r="DW545" s="237">
        <f t="shared" si="2106"/>
        <v>0</v>
      </c>
      <c r="DX545" s="237">
        <f t="shared" si="2106"/>
        <v>0</v>
      </c>
      <c r="DY545" s="237">
        <f t="shared" si="2106"/>
        <v>0</v>
      </c>
      <c r="DZ545" s="237">
        <f t="shared" si="2106"/>
        <v>0</v>
      </c>
      <c r="EA545" s="237">
        <f t="shared" si="2106"/>
        <v>0</v>
      </c>
      <c r="EB545" s="237">
        <f t="shared" si="2106"/>
        <v>0</v>
      </c>
      <c r="EC545" s="237">
        <f t="shared" si="2106"/>
        <v>0</v>
      </c>
      <c r="ED545" s="237">
        <f t="shared" si="2106"/>
        <v>0</v>
      </c>
      <c r="EE545" s="237">
        <f t="shared" si="2106"/>
        <v>0</v>
      </c>
      <c r="EF545" s="237">
        <f t="shared" si="2106"/>
        <v>0</v>
      </c>
      <c r="EG545" s="237">
        <f t="shared" si="2106"/>
        <v>0</v>
      </c>
      <c r="EH545" s="237">
        <f t="shared" si="2106"/>
        <v>0</v>
      </c>
      <c r="EI545" s="237">
        <f t="shared" si="2106"/>
        <v>0</v>
      </c>
      <c r="EJ545" s="237">
        <f t="shared" si="2106"/>
        <v>0</v>
      </c>
      <c r="EK545" s="237">
        <f t="shared" si="2106"/>
        <v>0</v>
      </c>
      <c r="EL545" s="237">
        <f t="shared" si="2106"/>
        <v>0</v>
      </c>
      <c r="EM545" s="237">
        <f t="shared" si="2106"/>
        <v>0</v>
      </c>
      <c r="EN545" s="237">
        <f t="shared" si="2106"/>
        <v>0</v>
      </c>
      <c r="EO545" s="237">
        <f t="shared" si="2106"/>
        <v>0</v>
      </c>
      <c r="EP545" s="237">
        <f t="shared" si="2106"/>
        <v>0</v>
      </c>
      <c r="EQ545" s="237">
        <f t="shared" si="2106"/>
        <v>0</v>
      </c>
      <c r="ER545" s="237">
        <f t="shared" si="2106"/>
        <v>0</v>
      </c>
      <c r="ES545" s="237">
        <f t="shared" si="2106"/>
        <v>0</v>
      </c>
      <c r="ET545" s="237">
        <f t="shared" si="2106"/>
        <v>0</v>
      </c>
      <c r="EU545" s="237">
        <f t="shared" si="2106"/>
        <v>0</v>
      </c>
      <c r="EV545" s="237">
        <f t="shared" si="2106"/>
        <v>0</v>
      </c>
      <c r="EW545" s="237">
        <f t="shared" si="2106"/>
        <v>0</v>
      </c>
      <c r="EX545" s="237">
        <f t="shared" si="2106"/>
        <v>0</v>
      </c>
      <c r="EY545" s="237">
        <f t="shared" si="2106"/>
        <v>0</v>
      </c>
      <c r="EZ545" s="237">
        <f t="shared" si="2105"/>
        <v>0</v>
      </c>
      <c r="FA545" s="237">
        <f t="shared" si="2104"/>
        <v>0</v>
      </c>
      <c r="FB545" s="237">
        <f t="shared" si="2104"/>
        <v>0</v>
      </c>
      <c r="FC545" s="237">
        <f t="shared" si="2104"/>
        <v>0</v>
      </c>
      <c r="FD545" s="237">
        <f t="shared" si="2104"/>
        <v>0</v>
      </c>
      <c r="FE545" s="237">
        <f t="shared" si="2104"/>
        <v>0</v>
      </c>
      <c r="FF545" s="237">
        <f t="shared" si="2104"/>
        <v>0</v>
      </c>
      <c r="FG545" s="237">
        <f t="shared" si="2104"/>
        <v>0</v>
      </c>
      <c r="FH545" s="237">
        <f t="shared" si="2104"/>
        <v>0</v>
      </c>
      <c r="FI545" s="237">
        <f t="shared" si="2104"/>
        <v>0</v>
      </c>
      <c r="FJ545" s="237">
        <f t="shared" si="2104"/>
        <v>0</v>
      </c>
      <c r="FK545" s="237">
        <f t="shared" si="2104"/>
        <v>0</v>
      </c>
      <c r="FL545" s="237">
        <f t="shared" si="2104"/>
        <v>0</v>
      </c>
      <c r="FM545" s="237">
        <f t="shared" si="2104"/>
        <v>0</v>
      </c>
      <c r="FN545" s="237">
        <f t="shared" si="2104"/>
        <v>0</v>
      </c>
      <c r="FO545" s="237">
        <f t="shared" si="2104"/>
        <v>0</v>
      </c>
      <c r="FP545" s="237">
        <f t="shared" si="2104"/>
        <v>0</v>
      </c>
      <c r="FQ545" s="222"/>
      <c r="FR545" s="222"/>
    </row>
    <row r="546" spans="1:174" s="233" customFormat="1" ht="10.199999999999999">
      <c r="A546" s="222"/>
      <c r="B546" s="239" t="s">
        <v>116</v>
      </c>
      <c r="C546" s="224"/>
      <c r="D546" s="223"/>
      <c r="E546" s="264"/>
      <c r="F546" s="109"/>
      <c r="G546" s="225"/>
      <c r="H546" s="222"/>
      <c r="I546" s="222" t="str">
        <f t="shared" si="2101"/>
        <v>Долевая структура себестоимости 1 ед. готовой продукции</v>
      </c>
      <c r="J546" s="222"/>
      <c r="K546" s="222"/>
      <c r="L546" s="222"/>
      <c r="M546" s="226"/>
      <c r="N546" s="227" t="str">
        <f t="shared" si="2092"/>
        <v>Тов.категория - 8</v>
      </c>
      <c r="O546" s="222"/>
      <c r="P546" s="225"/>
      <c r="Q546" s="222" t="s">
        <v>14</v>
      </c>
      <c r="R546" s="222"/>
      <c r="S546" s="229"/>
      <c r="T546" s="227" t="str">
        <f>IF(T525="",LISTS!$P$9,T525)</f>
        <v>не облагается НДС</v>
      </c>
      <c r="U546" s="229"/>
      <c r="V546" s="229"/>
      <c r="W546" s="229"/>
      <c r="X546" s="230"/>
      <c r="Y546" s="225" t="s">
        <v>6</v>
      </c>
      <c r="Z546" s="231"/>
      <c r="AA546" s="237">
        <f>MAIN!N142</f>
        <v>0</v>
      </c>
      <c r="AB546" s="237">
        <f t="shared" si="2102"/>
        <v>0</v>
      </c>
      <c r="AC546" s="237">
        <f t="shared" ref="AC546:CN548" si="2107">AB546</f>
        <v>0</v>
      </c>
      <c r="AD546" s="237">
        <f t="shared" si="2107"/>
        <v>0</v>
      </c>
      <c r="AE546" s="237">
        <f t="shared" si="2107"/>
        <v>0</v>
      </c>
      <c r="AF546" s="237">
        <f t="shared" si="2107"/>
        <v>0</v>
      </c>
      <c r="AG546" s="237">
        <f t="shared" si="2107"/>
        <v>0</v>
      </c>
      <c r="AH546" s="237">
        <f t="shared" si="2107"/>
        <v>0</v>
      </c>
      <c r="AI546" s="237">
        <f t="shared" si="2107"/>
        <v>0</v>
      </c>
      <c r="AJ546" s="237">
        <f t="shared" si="2107"/>
        <v>0</v>
      </c>
      <c r="AK546" s="237">
        <f t="shared" si="2107"/>
        <v>0</v>
      </c>
      <c r="AL546" s="237">
        <f t="shared" si="2107"/>
        <v>0</v>
      </c>
      <c r="AM546" s="237">
        <f t="shared" si="2107"/>
        <v>0</v>
      </c>
      <c r="AN546" s="237">
        <f t="shared" si="2107"/>
        <v>0</v>
      </c>
      <c r="AO546" s="237">
        <f t="shared" si="2107"/>
        <v>0</v>
      </c>
      <c r="AP546" s="237">
        <f t="shared" si="2107"/>
        <v>0</v>
      </c>
      <c r="AQ546" s="237">
        <f t="shared" si="2107"/>
        <v>0</v>
      </c>
      <c r="AR546" s="237">
        <f t="shared" si="2107"/>
        <v>0</v>
      </c>
      <c r="AS546" s="237">
        <f t="shared" si="2107"/>
        <v>0</v>
      </c>
      <c r="AT546" s="237">
        <f t="shared" si="2107"/>
        <v>0</v>
      </c>
      <c r="AU546" s="237">
        <f t="shared" si="2107"/>
        <v>0</v>
      </c>
      <c r="AV546" s="237">
        <f t="shared" si="2107"/>
        <v>0</v>
      </c>
      <c r="AW546" s="237">
        <f t="shared" si="2107"/>
        <v>0</v>
      </c>
      <c r="AX546" s="237">
        <f t="shared" si="2107"/>
        <v>0</v>
      </c>
      <c r="AY546" s="237">
        <f t="shared" si="2107"/>
        <v>0</v>
      </c>
      <c r="AZ546" s="237">
        <f t="shared" si="2107"/>
        <v>0</v>
      </c>
      <c r="BA546" s="237">
        <f t="shared" si="2107"/>
        <v>0</v>
      </c>
      <c r="BB546" s="237">
        <f t="shared" si="2107"/>
        <v>0</v>
      </c>
      <c r="BC546" s="237">
        <f t="shared" si="2107"/>
        <v>0</v>
      </c>
      <c r="BD546" s="237">
        <f t="shared" si="2107"/>
        <v>0</v>
      </c>
      <c r="BE546" s="237">
        <f t="shared" si="2107"/>
        <v>0</v>
      </c>
      <c r="BF546" s="237">
        <f t="shared" si="2107"/>
        <v>0</v>
      </c>
      <c r="BG546" s="237">
        <f t="shared" si="2107"/>
        <v>0</v>
      </c>
      <c r="BH546" s="237">
        <f t="shared" si="2107"/>
        <v>0</v>
      </c>
      <c r="BI546" s="237">
        <f t="shared" si="2107"/>
        <v>0</v>
      </c>
      <c r="BJ546" s="237">
        <f t="shared" si="2107"/>
        <v>0</v>
      </c>
      <c r="BK546" s="237">
        <f t="shared" si="2107"/>
        <v>0</v>
      </c>
      <c r="BL546" s="237">
        <f t="shared" si="2107"/>
        <v>0</v>
      </c>
      <c r="BM546" s="237">
        <f t="shared" si="2107"/>
        <v>0</v>
      </c>
      <c r="BN546" s="237">
        <f t="shared" si="2107"/>
        <v>0</v>
      </c>
      <c r="BO546" s="237">
        <f t="shared" si="2107"/>
        <v>0</v>
      </c>
      <c r="BP546" s="237">
        <f t="shared" si="2107"/>
        <v>0</v>
      </c>
      <c r="BQ546" s="237">
        <f t="shared" si="2107"/>
        <v>0</v>
      </c>
      <c r="BR546" s="237">
        <f t="shared" si="2107"/>
        <v>0</v>
      </c>
      <c r="BS546" s="237">
        <f t="shared" si="2107"/>
        <v>0</v>
      </c>
      <c r="BT546" s="237">
        <f t="shared" si="2107"/>
        <v>0</v>
      </c>
      <c r="BU546" s="237">
        <f t="shared" si="2107"/>
        <v>0</v>
      </c>
      <c r="BV546" s="237">
        <f t="shared" si="2107"/>
        <v>0</v>
      </c>
      <c r="BW546" s="237">
        <f t="shared" si="2107"/>
        <v>0</v>
      </c>
      <c r="BX546" s="237">
        <f t="shared" si="2107"/>
        <v>0</v>
      </c>
      <c r="BY546" s="237">
        <f t="shared" si="2107"/>
        <v>0</v>
      </c>
      <c r="BZ546" s="237">
        <f t="shared" si="2107"/>
        <v>0</v>
      </c>
      <c r="CA546" s="237">
        <f t="shared" si="2107"/>
        <v>0</v>
      </c>
      <c r="CB546" s="237">
        <f t="shared" si="2107"/>
        <v>0</v>
      </c>
      <c r="CC546" s="237">
        <f t="shared" si="2107"/>
        <v>0</v>
      </c>
      <c r="CD546" s="237">
        <f t="shared" si="2107"/>
        <v>0</v>
      </c>
      <c r="CE546" s="237">
        <f t="shared" si="2107"/>
        <v>0</v>
      </c>
      <c r="CF546" s="237">
        <f t="shared" si="2107"/>
        <v>0</v>
      </c>
      <c r="CG546" s="237">
        <f t="shared" si="2107"/>
        <v>0</v>
      </c>
      <c r="CH546" s="237">
        <f t="shared" si="2107"/>
        <v>0</v>
      </c>
      <c r="CI546" s="237">
        <f t="shared" si="2107"/>
        <v>0</v>
      </c>
      <c r="CJ546" s="237">
        <f t="shared" si="2107"/>
        <v>0</v>
      </c>
      <c r="CK546" s="237">
        <f t="shared" si="2107"/>
        <v>0</v>
      </c>
      <c r="CL546" s="237">
        <f t="shared" si="2107"/>
        <v>0</v>
      </c>
      <c r="CM546" s="237">
        <f t="shared" si="2107"/>
        <v>0</v>
      </c>
      <c r="CN546" s="237">
        <f t="shared" si="2107"/>
        <v>0</v>
      </c>
      <c r="CO546" s="237">
        <f t="shared" si="2106"/>
        <v>0</v>
      </c>
      <c r="CP546" s="237">
        <f t="shared" si="2106"/>
        <v>0</v>
      </c>
      <c r="CQ546" s="237">
        <f t="shared" si="2106"/>
        <v>0</v>
      </c>
      <c r="CR546" s="237">
        <f t="shared" si="2106"/>
        <v>0</v>
      </c>
      <c r="CS546" s="237">
        <f t="shared" si="2106"/>
        <v>0</v>
      </c>
      <c r="CT546" s="237">
        <f t="shared" si="2106"/>
        <v>0</v>
      </c>
      <c r="CU546" s="237">
        <f t="shared" si="2106"/>
        <v>0</v>
      </c>
      <c r="CV546" s="237">
        <f t="shared" si="2106"/>
        <v>0</v>
      </c>
      <c r="CW546" s="237">
        <f t="shared" si="2106"/>
        <v>0</v>
      </c>
      <c r="CX546" s="237">
        <f t="shared" si="2106"/>
        <v>0</v>
      </c>
      <c r="CY546" s="237">
        <f t="shared" si="2106"/>
        <v>0</v>
      </c>
      <c r="CZ546" s="237">
        <f t="shared" si="2106"/>
        <v>0</v>
      </c>
      <c r="DA546" s="237">
        <f t="shared" si="2106"/>
        <v>0</v>
      </c>
      <c r="DB546" s="237">
        <f t="shared" si="2106"/>
        <v>0</v>
      </c>
      <c r="DC546" s="237">
        <f t="shared" si="2106"/>
        <v>0</v>
      </c>
      <c r="DD546" s="237">
        <f t="shared" si="2106"/>
        <v>0</v>
      </c>
      <c r="DE546" s="237">
        <f t="shared" si="2106"/>
        <v>0</v>
      </c>
      <c r="DF546" s="237">
        <f t="shared" si="2106"/>
        <v>0</v>
      </c>
      <c r="DG546" s="237">
        <f t="shared" si="2106"/>
        <v>0</v>
      </c>
      <c r="DH546" s="237">
        <f t="shared" si="2106"/>
        <v>0</v>
      </c>
      <c r="DI546" s="237">
        <f t="shared" si="2106"/>
        <v>0</v>
      </c>
      <c r="DJ546" s="237">
        <f t="shared" si="2106"/>
        <v>0</v>
      </c>
      <c r="DK546" s="237">
        <f t="shared" si="2106"/>
        <v>0</v>
      </c>
      <c r="DL546" s="237">
        <f t="shared" si="2106"/>
        <v>0</v>
      </c>
      <c r="DM546" s="237">
        <f t="shared" si="2106"/>
        <v>0</v>
      </c>
      <c r="DN546" s="237">
        <f t="shared" si="2106"/>
        <v>0</v>
      </c>
      <c r="DO546" s="237">
        <f t="shared" si="2106"/>
        <v>0</v>
      </c>
      <c r="DP546" s="237">
        <f t="shared" si="2106"/>
        <v>0</v>
      </c>
      <c r="DQ546" s="237">
        <f t="shared" si="2106"/>
        <v>0</v>
      </c>
      <c r="DR546" s="237">
        <f t="shared" si="2106"/>
        <v>0</v>
      </c>
      <c r="DS546" s="237">
        <f t="shared" si="2106"/>
        <v>0</v>
      </c>
      <c r="DT546" s="237">
        <f t="shared" si="2106"/>
        <v>0</v>
      </c>
      <c r="DU546" s="237">
        <f t="shared" si="2106"/>
        <v>0</v>
      </c>
      <c r="DV546" s="237">
        <f t="shared" si="2106"/>
        <v>0</v>
      </c>
      <c r="DW546" s="237">
        <f t="shared" si="2106"/>
        <v>0</v>
      </c>
      <c r="DX546" s="237">
        <f t="shared" si="2106"/>
        <v>0</v>
      </c>
      <c r="DY546" s="237">
        <f t="shared" si="2106"/>
        <v>0</v>
      </c>
      <c r="DZ546" s="237">
        <f t="shared" si="2106"/>
        <v>0</v>
      </c>
      <c r="EA546" s="237">
        <f t="shared" si="2106"/>
        <v>0</v>
      </c>
      <c r="EB546" s="237">
        <f t="shared" si="2106"/>
        <v>0</v>
      </c>
      <c r="EC546" s="237">
        <f t="shared" si="2106"/>
        <v>0</v>
      </c>
      <c r="ED546" s="237">
        <f t="shared" si="2106"/>
        <v>0</v>
      </c>
      <c r="EE546" s="237">
        <f t="shared" si="2106"/>
        <v>0</v>
      </c>
      <c r="EF546" s="237">
        <f t="shared" si="2106"/>
        <v>0</v>
      </c>
      <c r="EG546" s="237">
        <f t="shared" si="2106"/>
        <v>0</v>
      </c>
      <c r="EH546" s="237">
        <f t="shared" si="2106"/>
        <v>0</v>
      </c>
      <c r="EI546" s="237">
        <f t="shared" si="2106"/>
        <v>0</v>
      </c>
      <c r="EJ546" s="237">
        <f t="shared" si="2106"/>
        <v>0</v>
      </c>
      <c r="EK546" s="237">
        <f t="shared" si="2106"/>
        <v>0</v>
      </c>
      <c r="EL546" s="237">
        <f t="shared" si="2106"/>
        <v>0</v>
      </c>
      <c r="EM546" s="237">
        <f t="shared" si="2106"/>
        <v>0</v>
      </c>
      <c r="EN546" s="237">
        <f t="shared" si="2106"/>
        <v>0</v>
      </c>
      <c r="EO546" s="237">
        <f t="shared" si="2106"/>
        <v>0</v>
      </c>
      <c r="EP546" s="237">
        <f t="shared" si="2106"/>
        <v>0</v>
      </c>
      <c r="EQ546" s="237">
        <f t="shared" si="2106"/>
        <v>0</v>
      </c>
      <c r="ER546" s="237">
        <f t="shared" si="2106"/>
        <v>0</v>
      </c>
      <c r="ES546" s="237">
        <f t="shared" si="2106"/>
        <v>0</v>
      </c>
      <c r="ET546" s="237">
        <f t="shared" si="2106"/>
        <v>0</v>
      </c>
      <c r="EU546" s="237">
        <f t="shared" si="2106"/>
        <v>0</v>
      </c>
      <c r="EV546" s="237">
        <f t="shared" si="2106"/>
        <v>0</v>
      </c>
      <c r="EW546" s="237">
        <f t="shared" si="2106"/>
        <v>0</v>
      </c>
      <c r="EX546" s="237">
        <f t="shared" si="2106"/>
        <v>0</v>
      </c>
      <c r="EY546" s="237">
        <f t="shared" si="2106"/>
        <v>0</v>
      </c>
      <c r="EZ546" s="237">
        <f t="shared" si="2105"/>
        <v>0</v>
      </c>
      <c r="FA546" s="237">
        <f t="shared" si="2104"/>
        <v>0</v>
      </c>
      <c r="FB546" s="237">
        <f t="shared" si="2104"/>
        <v>0</v>
      </c>
      <c r="FC546" s="237">
        <f t="shared" si="2104"/>
        <v>0</v>
      </c>
      <c r="FD546" s="237">
        <f t="shared" si="2104"/>
        <v>0</v>
      </c>
      <c r="FE546" s="237">
        <f t="shared" si="2104"/>
        <v>0</v>
      </c>
      <c r="FF546" s="237">
        <f t="shared" si="2104"/>
        <v>0</v>
      </c>
      <c r="FG546" s="237">
        <f t="shared" si="2104"/>
        <v>0</v>
      </c>
      <c r="FH546" s="237">
        <f t="shared" si="2104"/>
        <v>0</v>
      </c>
      <c r="FI546" s="237">
        <f t="shared" si="2104"/>
        <v>0</v>
      </c>
      <c r="FJ546" s="237">
        <f t="shared" si="2104"/>
        <v>0</v>
      </c>
      <c r="FK546" s="237">
        <f t="shared" si="2104"/>
        <v>0</v>
      </c>
      <c r="FL546" s="237">
        <f t="shared" si="2104"/>
        <v>0</v>
      </c>
      <c r="FM546" s="237">
        <f t="shared" si="2104"/>
        <v>0</v>
      </c>
      <c r="FN546" s="237">
        <f t="shared" si="2104"/>
        <v>0</v>
      </c>
      <c r="FO546" s="237">
        <f t="shared" si="2104"/>
        <v>0</v>
      </c>
      <c r="FP546" s="237">
        <f t="shared" si="2104"/>
        <v>0</v>
      </c>
      <c r="FQ546" s="222"/>
      <c r="FR546" s="222"/>
    </row>
    <row r="547" spans="1:174" s="233" customFormat="1" ht="10.199999999999999">
      <c r="A547" s="222"/>
      <c r="B547" s="239" t="s">
        <v>117</v>
      </c>
      <c r="C547" s="224"/>
      <c r="D547" s="223"/>
      <c r="E547" s="264"/>
      <c r="F547" s="109"/>
      <c r="G547" s="225"/>
      <c r="H547" s="222"/>
      <c r="I547" s="222" t="str">
        <f t="shared" si="2101"/>
        <v>Долевая структура себестоимости 1 ед. готовой продукции</v>
      </c>
      <c r="J547" s="222"/>
      <c r="K547" s="222"/>
      <c r="L547" s="222"/>
      <c r="M547" s="226"/>
      <c r="N547" s="227" t="str">
        <f t="shared" si="2092"/>
        <v>Тов.категория - 9</v>
      </c>
      <c r="O547" s="222"/>
      <c r="P547" s="225"/>
      <c r="Q547" s="222" t="s">
        <v>14</v>
      </c>
      <c r="R547" s="222"/>
      <c r="S547" s="229"/>
      <c r="T547" s="227" t="str">
        <f>IF(T526="",LISTS!$P$9,T526)</f>
        <v>не облагается НДС</v>
      </c>
      <c r="U547" s="229"/>
      <c r="V547" s="229"/>
      <c r="W547" s="229"/>
      <c r="X547" s="230"/>
      <c r="Y547" s="225" t="s">
        <v>6</v>
      </c>
      <c r="Z547" s="231"/>
      <c r="AA547" s="237">
        <f>MAIN!N143</f>
        <v>0</v>
      </c>
      <c r="AB547" s="237">
        <f t="shared" si="2102"/>
        <v>0</v>
      </c>
      <c r="AC547" s="237">
        <f t="shared" si="2107"/>
        <v>0</v>
      </c>
      <c r="AD547" s="237">
        <f t="shared" si="2107"/>
        <v>0</v>
      </c>
      <c r="AE547" s="237">
        <f t="shared" si="2107"/>
        <v>0</v>
      </c>
      <c r="AF547" s="237">
        <f t="shared" si="2107"/>
        <v>0</v>
      </c>
      <c r="AG547" s="237">
        <f t="shared" si="2107"/>
        <v>0</v>
      </c>
      <c r="AH547" s="237">
        <f t="shared" si="2107"/>
        <v>0</v>
      </c>
      <c r="AI547" s="237">
        <f t="shared" si="2107"/>
        <v>0</v>
      </c>
      <c r="AJ547" s="237">
        <f t="shared" si="2107"/>
        <v>0</v>
      </c>
      <c r="AK547" s="237">
        <f t="shared" si="2107"/>
        <v>0</v>
      </c>
      <c r="AL547" s="237">
        <f t="shared" si="2107"/>
        <v>0</v>
      </c>
      <c r="AM547" s="237">
        <f t="shared" si="2107"/>
        <v>0</v>
      </c>
      <c r="AN547" s="237">
        <f t="shared" si="2107"/>
        <v>0</v>
      </c>
      <c r="AO547" s="237">
        <f t="shared" si="2107"/>
        <v>0</v>
      </c>
      <c r="AP547" s="237">
        <f t="shared" si="2107"/>
        <v>0</v>
      </c>
      <c r="AQ547" s="237">
        <f t="shared" si="2107"/>
        <v>0</v>
      </c>
      <c r="AR547" s="237">
        <f t="shared" si="2107"/>
        <v>0</v>
      </c>
      <c r="AS547" s="237">
        <f t="shared" si="2107"/>
        <v>0</v>
      </c>
      <c r="AT547" s="237">
        <f t="shared" si="2107"/>
        <v>0</v>
      </c>
      <c r="AU547" s="237">
        <f t="shared" si="2107"/>
        <v>0</v>
      </c>
      <c r="AV547" s="237">
        <f t="shared" si="2107"/>
        <v>0</v>
      </c>
      <c r="AW547" s="237">
        <f t="shared" si="2107"/>
        <v>0</v>
      </c>
      <c r="AX547" s="237">
        <f t="shared" si="2107"/>
        <v>0</v>
      </c>
      <c r="AY547" s="237">
        <f t="shared" si="2107"/>
        <v>0</v>
      </c>
      <c r="AZ547" s="237">
        <f t="shared" si="2107"/>
        <v>0</v>
      </c>
      <c r="BA547" s="237">
        <f t="shared" si="2107"/>
        <v>0</v>
      </c>
      <c r="BB547" s="237">
        <f t="shared" si="2107"/>
        <v>0</v>
      </c>
      <c r="BC547" s="237">
        <f t="shared" si="2107"/>
        <v>0</v>
      </c>
      <c r="BD547" s="237">
        <f t="shared" si="2107"/>
        <v>0</v>
      </c>
      <c r="BE547" s="237">
        <f t="shared" si="2107"/>
        <v>0</v>
      </c>
      <c r="BF547" s="237">
        <f t="shared" si="2107"/>
        <v>0</v>
      </c>
      <c r="BG547" s="237">
        <f t="shared" si="2107"/>
        <v>0</v>
      </c>
      <c r="BH547" s="237">
        <f t="shared" si="2107"/>
        <v>0</v>
      </c>
      <c r="BI547" s="237">
        <f t="shared" si="2107"/>
        <v>0</v>
      </c>
      <c r="BJ547" s="237">
        <f t="shared" si="2107"/>
        <v>0</v>
      </c>
      <c r="BK547" s="237">
        <f t="shared" si="2107"/>
        <v>0</v>
      </c>
      <c r="BL547" s="237">
        <f t="shared" si="2107"/>
        <v>0</v>
      </c>
      <c r="BM547" s="237">
        <f t="shared" si="2107"/>
        <v>0</v>
      </c>
      <c r="BN547" s="237">
        <f t="shared" si="2107"/>
        <v>0</v>
      </c>
      <c r="BO547" s="237">
        <f t="shared" si="2107"/>
        <v>0</v>
      </c>
      <c r="BP547" s="237">
        <f t="shared" si="2107"/>
        <v>0</v>
      </c>
      <c r="BQ547" s="237">
        <f t="shared" si="2107"/>
        <v>0</v>
      </c>
      <c r="BR547" s="237">
        <f t="shared" si="2107"/>
        <v>0</v>
      </c>
      <c r="BS547" s="237">
        <f t="shared" si="2107"/>
        <v>0</v>
      </c>
      <c r="BT547" s="237">
        <f t="shared" si="2107"/>
        <v>0</v>
      </c>
      <c r="BU547" s="237">
        <f t="shared" si="2107"/>
        <v>0</v>
      </c>
      <c r="BV547" s="237">
        <f t="shared" si="2107"/>
        <v>0</v>
      </c>
      <c r="BW547" s="237">
        <f t="shared" si="2107"/>
        <v>0</v>
      </c>
      <c r="BX547" s="237">
        <f t="shared" si="2107"/>
        <v>0</v>
      </c>
      <c r="BY547" s="237">
        <f t="shared" si="2107"/>
        <v>0</v>
      </c>
      <c r="BZ547" s="237">
        <f t="shared" si="2107"/>
        <v>0</v>
      </c>
      <c r="CA547" s="237">
        <f t="shared" si="2107"/>
        <v>0</v>
      </c>
      <c r="CB547" s="237">
        <f t="shared" si="2107"/>
        <v>0</v>
      </c>
      <c r="CC547" s="237">
        <f t="shared" si="2107"/>
        <v>0</v>
      </c>
      <c r="CD547" s="237">
        <f t="shared" si="2107"/>
        <v>0</v>
      </c>
      <c r="CE547" s="237">
        <f t="shared" si="2107"/>
        <v>0</v>
      </c>
      <c r="CF547" s="237">
        <f t="shared" si="2107"/>
        <v>0</v>
      </c>
      <c r="CG547" s="237">
        <f t="shared" si="2107"/>
        <v>0</v>
      </c>
      <c r="CH547" s="237">
        <f t="shared" si="2107"/>
        <v>0</v>
      </c>
      <c r="CI547" s="237">
        <f t="shared" si="2107"/>
        <v>0</v>
      </c>
      <c r="CJ547" s="237">
        <f t="shared" si="2107"/>
        <v>0</v>
      </c>
      <c r="CK547" s="237">
        <f t="shared" si="2107"/>
        <v>0</v>
      </c>
      <c r="CL547" s="237">
        <f t="shared" si="2107"/>
        <v>0</v>
      </c>
      <c r="CM547" s="237">
        <f t="shared" si="2107"/>
        <v>0</v>
      </c>
      <c r="CN547" s="237">
        <f t="shared" si="2107"/>
        <v>0</v>
      </c>
      <c r="CO547" s="237">
        <f t="shared" si="2106"/>
        <v>0</v>
      </c>
      <c r="CP547" s="237">
        <f t="shared" si="2106"/>
        <v>0</v>
      </c>
      <c r="CQ547" s="237">
        <f t="shared" si="2106"/>
        <v>0</v>
      </c>
      <c r="CR547" s="237">
        <f t="shared" si="2106"/>
        <v>0</v>
      </c>
      <c r="CS547" s="237">
        <f t="shared" si="2106"/>
        <v>0</v>
      </c>
      <c r="CT547" s="237">
        <f t="shared" si="2106"/>
        <v>0</v>
      </c>
      <c r="CU547" s="237">
        <f t="shared" si="2106"/>
        <v>0</v>
      </c>
      <c r="CV547" s="237">
        <f t="shared" si="2106"/>
        <v>0</v>
      </c>
      <c r="CW547" s="237">
        <f t="shared" si="2106"/>
        <v>0</v>
      </c>
      <c r="CX547" s="237">
        <f t="shared" si="2106"/>
        <v>0</v>
      </c>
      <c r="CY547" s="237">
        <f t="shared" si="2106"/>
        <v>0</v>
      </c>
      <c r="CZ547" s="237">
        <f t="shared" si="2106"/>
        <v>0</v>
      </c>
      <c r="DA547" s="237">
        <f t="shared" si="2106"/>
        <v>0</v>
      </c>
      <c r="DB547" s="237">
        <f t="shared" si="2106"/>
        <v>0</v>
      </c>
      <c r="DC547" s="237">
        <f t="shared" si="2106"/>
        <v>0</v>
      </c>
      <c r="DD547" s="237">
        <f t="shared" si="2106"/>
        <v>0</v>
      </c>
      <c r="DE547" s="237">
        <f t="shared" si="2106"/>
        <v>0</v>
      </c>
      <c r="DF547" s="237">
        <f t="shared" si="2106"/>
        <v>0</v>
      </c>
      <c r="DG547" s="237">
        <f t="shared" si="2106"/>
        <v>0</v>
      </c>
      <c r="DH547" s="237">
        <f t="shared" si="2106"/>
        <v>0</v>
      </c>
      <c r="DI547" s="237">
        <f t="shared" si="2106"/>
        <v>0</v>
      </c>
      <c r="DJ547" s="237">
        <f t="shared" si="2106"/>
        <v>0</v>
      </c>
      <c r="DK547" s="237">
        <f t="shared" si="2106"/>
        <v>0</v>
      </c>
      <c r="DL547" s="237">
        <f t="shared" si="2106"/>
        <v>0</v>
      </c>
      <c r="DM547" s="237">
        <f t="shared" si="2106"/>
        <v>0</v>
      </c>
      <c r="DN547" s="237">
        <f t="shared" si="2106"/>
        <v>0</v>
      </c>
      <c r="DO547" s="237">
        <f t="shared" si="2106"/>
        <v>0</v>
      </c>
      <c r="DP547" s="237">
        <f t="shared" si="2106"/>
        <v>0</v>
      </c>
      <c r="DQ547" s="237">
        <f t="shared" si="2106"/>
        <v>0</v>
      </c>
      <c r="DR547" s="237">
        <f t="shared" si="2106"/>
        <v>0</v>
      </c>
      <c r="DS547" s="237">
        <f t="shared" si="2106"/>
        <v>0</v>
      </c>
      <c r="DT547" s="237">
        <f t="shared" si="2106"/>
        <v>0</v>
      </c>
      <c r="DU547" s="237">
        <f t="shared" si="2106"/>
        <v>0</v>
      </c>
      <c r="DV547" s="237">
        <f t="shared" si="2106"/>
        <v>0</v>
      </c>
      <c r="DW547" s="237">
        <f t="shared" si="2106"/>
        <v>0</v>
      </c>
      <c r="DX547" s="237">
        <f t="shared" si="2106"/>
        <v>0</v>
      </c>
      <c r="DY547" s="237">
        <f t="shared" si="2106"/>
        <v>0</v>
      </c>
      <c r="DZ547" s="237">
        <f t="shared" si="2106"/>
        <v>0</v>
      </c>
      <c r="EA547" s="237">
        <f t="shared" si="2106"/>
        <v>0</v>
      </c>
      <c r="EB547" s="237">
        <f t="shared" si="2106"/>
        <v>0</v>
      </c>
      <c r="EC547" s="237">
        <f t="shared" si="2106"/>
        <v>0</v>
      </c>
      <c r="ED547" s="237">
        <f t="shared" si="2106"/>
        <v>0</v>
      </c>
      <c r="EE547" s="237">
        <f t="shared" si="2106"/>
        <v>0</v>
      </c>
      <c r="EF547" s="237">
        <f t="shared" si="2106"/>
        <v>0</v>
      </c>
      <c r="EG547" s="237">
        <f t="shared" si="2106"/>
        <v>0</v>
      </c>
      <c r="EH547" s="237">
        <f t="shared" si="2106"/>
        <v>0</v>
      </c>
      <c r="EI547" s="237">
        <f t="shared" si="2106"/>
        <v>0</v>
      </c>
      <c r="EJ547" s="237">
        <f t="shared" si="2106"/>
        <v>0</v>
      </c>
      <c r="EK547" s="237">
        <f t="shared" si="2106"/>
        <v>0</v>
      </c>
      <c r="EL547" s="237">
        <f t="shared" si="2106"/>
        <v>0</v>
      </c>
      <c r="EM547" s="237">
        <f t="shared" si="2106"/>
        <v>0</v>
      </c>
      <c r="EN547" s="237">
        <f t="shared" si="2106"/>
        <v>0</v>
      </c>
      <c r="EO547" s="237">
        <f t="shared" si="2106"/>
        <v>0</v>
      </c>
      <c r="EP547" s="237">
        <f t="shared" si="2106"/>
        <v>0</v>
      </c>
      <c r="EQ547" s="237">
        <f t="shared" si="2106"/>
        <v>0</v>
      </c>
      <c r="ER547" s="237">
        <f t="shared" si="2106"/>
        <v>0</v>
      </c>
      <c r="ES547" s="237">
        <f t="shared" si="2106"/>
        <v>0</v>
      </c>
      <c r="ET547" s="237">
        <f t="shared" si="2106"/>
        <v>0</v>
      </c>
      <c r="EU547" s="237">
        <f t="shared" si="2106"/>
        <v>0</v>
      </c>
      <c r="EV547" s="237">
        <f t="shared" si="2106"/>
        <v>0</v>
      </c>
      <c r="EW547" s="237">
        <f t="shared" si="2106"/>
        <v>0</v>
      </c>
      <c r="EX547" s="237">
        <f t="shared" si="2106"/>
        <v>0</v>
      </c>
      <c r="EY547" s="237">
        <f t="shared" si="2106"/>
        <v>0</v>
      </c>
      <c r="EZ547" s="237">
        <f t="shared" si="2105"/>
        <v>0</v>
      </c>
      <c r="FA547" s="237">
        <f t="shared" si="2104"/>
        <v>0</v>
      </c>
      <c r="FB547" s="237">
        <f t="shared" si="2104"/>
        <v>0</v>
      </c>
      <c r="FC547" s="237">
        <f t="shared" si="2104"/>
        <v>0</v>
      </c>
      <c r="FD547" s="237">
        <f t="shared" si="2104"/>
        <v>0</v>
      </c>
      <c r="FE547" s="237">
        <f t="shared" si="2104"/>
        <v>0</v>
      </c>
      <c r="FF547" s="237">
        <f t="shared" si="2104"/>
        <v>0</v>
      </c>
      <c r="FG547" s="237">
        <f t="shared" si="2104"/>
        <v>0</v>
      </c>
      <c r="FH547" s="237">
        <f t="shared" si="2104"/>
        <v>0</v>
      </c>
      <c r="FI547" s="237">
        <f t="shared" si="2104"/>
        <v>0</v>
      </c>
      <c r="FJ547" s="237">
        <f t="shared" si="2104"/>
        <v>0</v>
      </c>
      <c r="FK547" s="237">
        <f t="shared" si="2104"/>
        <v>0</v>
      </c>
      <c r="FL547" s="237">
        <f t="shared" si="2104"/>
        <v>0</v>
      </c>
      <c r="FM547" s="237">
        <f t="shared" si="2104"/>
        <v>0</v>
      </c>
      <c r="FN547" s="237">
        <f t="shared" si="2104"/>
        <v>0</v>
      </c>
      <c r="FO547" s="237">
        <f t="shared" si="2104"/>
        <v>0</v>
      </c>
      <c r="FP547" s="237">
        <f t="shared" si="2104"/>
        <v>0</v>
      </c>
      <c r="FQ547" s="222"/>
      <c r="FR547" s="222"/>
    </row>
    <row r="548" spans="1:174" s="233" customFormat="1" ht="10.199999999999999">
      <c r="A548" s="222"/>
      <c r="B548" s="222"/>
      <c r="C548" s="222"/>
      <c r="D548" s="223"/>
      <c r="E548" s="264"/>
      <c r="F548" s="109"/>
      <c r="G548" s="225"/>
      <c r="H548" s="222"/>
      <c r="I548" s="222" t="str">
        <f t="shared" si="2101"/>
        <v>Долевая структура себестоимости 1 ед. готовой продукции</v>
      </c>
      <c r="J548" s="222"/>
      <c r="K548" s="222"/>
      <c r="L548" s="222"/>
      <c r="M548" s="226"/>
      <c r="N548" s="227" t="str">
        <f t="shared" si="2092"/>
        <v>Тов.категория - 10</v>
      </c>
      <c r="O548" s="222"/>
      <c r="P548" s="225"/>
      <c r="Q548" s="222" t="s">
        <v>14</v>
      </c>
      <c r="R548" s="222"/>
      <c r="S548" s="229"/>
      <c r="T548" s="227" t="str">
        <f>IF(T527="",LISTS!$P$9,T527)</f>
        <v>не облагается НДС</v>
      </c>
      <c r="U548" s="229"/>
      <c r="V548" s="229"/>
      <c r="W548" s="229"/>
      <c r="X548" s="230"/>
      <c r="Y548" s="225" t="s">
        <v>6</v>
      </c>
      <c r="Z548" s="231"/>
      <c r="AA548" s="237">
        <f>MAIN!N144</f>
        <v>1</v>
      </c>
      <c r="AB548" s="237">
        <f t="shared" si="2102"/>
        <v>1</v>
      </c>
      <c r="AC548" s="237">
        <f t="shared" si="2107"/>
        <v>1</v>
      </c>
      <c r="AD548" s="237">
        <f t="shared" si="2107"/>
        <v>1</v>
      </c>
      <c r="AE548" s="237">
        <f t="shared" si="2107"/>
        <v>1</v>
      </c>
      <c r="AF548" s="237">
        <f t="shared" si="2107"/>
        <v>1</v>
      </c>
      <c r="AG548" s="237">
        <f t="shared" si="2107"/>
        <v>1</v>
      </c>
      <c r="AH548" s="237">
        <f t="shared" si="2107"/>
        <v>1</v>
      </c>
      <c r="AI548" s="237">
        <f t="shared" si="2107"/>
        <v>1</v>
      </c>
      <c r="AJ548" s="237">
        <f t="shared" si="2107"/>
        <v>1</v>
      </c>
      <c r="AK548" s="237">
        <f t="shared" si="2107"/>
        <v>1</v>
      </c>
      <c r="AL548" s="237">
        <f t="shared" si="2107"/>
        <v>1</v>
      </c>
      <c r="AM548" s="237">
        <f t="shared" si="2107"/>
        <v>1</v>
      </c>
      <c r="AN548" s="237">
        <f t="shared" si="2107"/>
        <v>1</v>
      </c>
      <c r="AO548" s="237">
        <f t="shared" si="2107"/>
        <v>1</v>
      </c>
      <c r="AP548" s="237">
        <f t="shared" si="2107"/>
        <v>1</v>
      </c>
      <c r="AQ548" s="237">
        <f t="shared" si="2107"/>
        <v>1</v>
      </c>
      <c r="AR548" s="237">
        <f t="shared" si="2107"/>
        <v>1</v>
      </c>
      <c r="AS548" s="237">
        <f t="shared" si="2107"/>
        <v>1</v>
      </c>
      <c r="AT548" s="237">
        <f t="shared" si="2107"/>
        <v>1</v>
      </c>
      <c r="AU548" s="237">
        <f t="shared" si="2107"/>
        <v>1</v>
      </c>
      <c r="AV548" s="237">
        <f t="shared" si="2107"/>
        <v>1</v>
      </c>
      <c r="AW548" s="237">
        <f t="shared" si="2107"/>
        <v>1</v>
      </c>
      <c r="AX548" s="237">
        <f t="shared" si="2107"/>
        <v>1</v>
      </c>
      <c r="AY548" s="237">
        <f t="shared" si="2107"/>
        <v>1</v>
      </c>
      <c r="AZ548" s="237">
        <f t="shared" si="2107"/>
        <v>1</v>
      </c>
      <c r="BA548" s="237">
        <f t="shared" si="2107"/>
        <v>1</v>
      </c>
      <c r="BB548" s="237">
        <f t="shared" si="2107"/>
        <v>1</v>
      </c>
      <c r="BC548" s="237">
        <f t="shared" si="2107"/>
        <v>1</v>
      </c>
      <c r="BD548" s="237">
        <f t="shared" si="2107"/>
        <v>1</v>
      </c>
      <c r="BE548" s="237">
        <f t="shared" si="2107"/>
        <v>1</v>
      </c>
      <c r="BF548" s="237">
        <f t="shared" si="2107"/>
        <v>1</v>
      </c>
      <c r="BG548" s="237">
        <f t="shared" si="2107"/>
        <v>1</v>
      </c>
      <c r="BH548" s="237">
        <f t="shared" si="2107"/>
        <v>1</v>
      </c>
      <c r="BI548" s="237">
        <f t="shared" si="2107"/>
        <v>1</v>
      </c>
      <c r="BJ548" s="237">
        <f t="shared" si="2107"/>
        <v>1</v>
      </c>
      <c r="BK548" s="237">
        <f t="shared" si="2107"/>
        <v>1</v>
      </c>
      <c r="BL548" s="237">
        <f t="shared" si="2107"/>
        <v>1</v>
      </c>
      <c r="BM548" s="237">
        <f t="shared" si="2107"/>
        <v>1</v>
      </c>
      <c r="BN548" s="237">
        <f t="shared" si="2107"/>
        <v>1</v>
      </c>
      <c r="BO548" s="237">
        <f t="shared" si="2107"/>
        <v>1</v>
      </c>
      <c r="BP548" s="237">
        <f t="shared" si="2107"/>
        <v>1</v>
      </c>
      <c r="BQ548" s="237">
        <f t="shared" si="2107"/>
        <v>1</v>
      </c>
      <c r="BR548" s="237">
        <f t="shared" si="2107"/>
        <v>1</v>
      </c>
      <c r="BS548" s="237">
        <f t="shared" si="2107"/>
        <v>1</v>
      </c>
      <c r="BT548" s="237">
        <f t="shared" si="2107"/>
        <v>1</v>
      </c>
      <c r="BU548" s="237">
        <f t="shared" si="2107"/>
        <v>1</v>
      </c>
      <c r="BV548" s="237">
        <f t="shared" si="2107"/>
        <v>1</v>
      </c>
      <c r="BW548" s="237">
        <f t="shared" si="2107"/>
        <v>1</v>
      </c>
      <c r="BX548" s="237">
        <f t="shared" si="2107"/>
        <v>1</v>
      </c>
      <c r="BY548" s="237">
        <f t="shared" si="2107"/>
        <v>1</v>
      </c>
      <c r="BZ548" s="237">
        <f t="shared" si="2107"/>
        <v>1</v>
      </c>
      <c r="CA548" s="237">
        <f t="shared" si="2107"/>
        <v>1</v>
      </c>
      <c r="CB548" s="237">
        <f t="shared" si="2107"/>
        <v>1</v>
      </c>
      <c r="CC548" s="237">
        <f t="shared" si="2107"/>
        <v>1</v>
      </c>
      <c r="CD548" s="237">
        <f t="shared" si="2107"/>
        <v>1</v>
      </c>
      <c r="CE548" s="237">
        <f t="shared" si="2107"/>
        <v>1</v>
      </c>
      <c r="CF548" s="237">
        <f t="shared" si="2107"/>
        <v>1</v>
      </c>
      <c r="CG548" s="237">
        <f t="shared" si="2107"/>
        <v>1</v>
      </c>
      <c r="CH548" s="237">
        <f t="shared" si="2107"/>
        <v>1</v>
      </c>
      <c r="CI548" s="237">
        <f t="shared" si="2107"/>
        <v>1</v>
      </c>
      <c r="CJ548" s="237">
        <f t="shared" si="2107"/>
        <v>1</v>
      </c>
      <c r="CK548" s="237">
        <f t="shared" si="2107"/>
        <v>1</v>
      </c>
      <c r="CL548" s="237">
        <f t="shared" si="2107"/>
        <v>1</v>
      </c>
      <c r="CM548" s="237">
        <f t="shared" si="2107"/>
        <v>1</v>
      </c>
      <c r="CN548" s="237">
        <f t="shared" si="2107"/>
        <v>1</v>
      </c>
      <c r="CO548" s="237">
        <f t="shared" si="2106"/>
        <v>1</v>
      </c>
      <c r="CP548" s="237">
        <f t="shared" si="2106"/>
        <v>1</v>
      </c>
      <c r="CQ548" s="237">
        <f t="shared" si="2106"/>
        <v>1</v>
      </c>
      <c r="CR548" s="237">
        <f t="shared" si="2106"/>
        <v>1</v>
      </c>
      <c r="CS548" s="237">
        <f t="shared" si="2106"/>
        <v>1</v>
      </c>
      <c r="CT548" s="237">
        <f t="shared" si="2106"/>
        <v>1</v>
      </c>
      <c r="CU548" s="237">
        <f t="shared" si="2106"/>
        <v>1</v>
      </c>
      <c r="CV548" s="237">
        <f t="shared" si="2106"/>
        <v>1</v>
      </c>
      <c r="CW548" s="237">
        <f t="shared" si="2106"/>
        <v>1</v>
      </c>
      <c r="CX548" s="237">
        <f t="shared" si="2106"/>
        <v>1</v>
      </c>
      <c r="CY548" s="237">
        <f t="shared" si="2106"/>
        <v>1</v>
      </c>
      <c r="CZ548" s="237">
        <f t="shared" si="2106"/>
        <v>1</v>
      </c>
      <c r="DA548" s="237">
        <f t="shared" si="2106"/>
        <v>1</v>
      </c>
      <c r="DB548" s="237">
        <f t="shared" si="2106"/>
        <v>1</v>
      </c>
      <c r="DC548" s="237">
        <f t="shared" si="2106"/>
        <v>1</v>
      </c>
      <c r="DD548" s="237">
        <f t="shared" si="2106"/>
        <v>1</v>
      </c>
      <c r="DE548" s="237">
        <f t="shared" si="2106"/>
        <v>1</v>
      </c>
      <c r="DF548" s="237">
        <f t="shared" si="2106"/>
        <v>1</v>
      </c>
      <c r="DG548" s="237">
        <f t="shared" si="2106"/>
        <v>1</v>
      </c>
      <c r="DH548" s="237">
        <f t="shared" si="2106"/>
        <v>1</v>
      </c>
      <c r="DI548" s="237">
        <f t="shared" si="2106"/>
        <v>1</v>
      </c>
      <c r="DJ548" s="237">
        <f t="shared" si="2106"/>
        <v>1</v>
      </c>
      <c r="DK548" s="237">
        <f t="shared" si="2106"/>
        <v>1</v>
      </c>
      <c r="DL548" s="237">
        <f t="shared" si="2106"/>
        <v>1</v>
      </c>
      <c r="DM548" s="237">
        <f t="shared" si="2106"/>
        <v>1</v>
      </c>
      <c r="DN548" s="237">
        <f t="shared" si="2106"/>
        <v>1</v>
      </c>
      <c r="DO548" s="237">
        <f t="shared" si="2106"/>
        <v>1</v>
      </c>
      <c r="DP548" s="237">
        <f t="shared" si="2106"/>
        <v>1</v>
      </c>
      <c r="DQ548" s="237">
        <f t="shared" si="2106"/>
        <v>1</v>
      </c>
      <c r="DR548" s="237">
        <f t="shared" si="2106"/>
        <v>1</v>
      </c>
      <c r="DS548" s="237">
        <f t="shared" si="2106"/>
        <v>1</v>
      </c>
      <c r="DT548" s="237">
        <f t="shared" si="2106"/>
        <v>1</v>
      </c>
      <c r="DU548" s="237">
        <f t="shared" si="2106"/>
        <v>1</v>
      </c>
      <c r="DV548" s="237">
        <f t="shared" si="2106"/>
        <v>1</v>
      </c>
      <c r="DW548" s="237">
        <f t="shared" si="2106"/>
        <v>1</v>
      </c>
      <c r="DX548" s="237">
        <f t="shared" si="2106"/>
        <v>1</v>
      </c>
      <c r="DY548" s="237">
        <f t="shared" si="2106"/>
        <v>1</v>
      </c>
      <c r="DZ548" s="237">
        <f t="shared" si="2106"/>
        <v>1</v>
      </c>
      <c r="EA548" s="237">
        <f t="shared" si="2106"/>
        <v>1</v>
      </c>
      <c r="EB548" s="237">
        <f t="shared" si="2106"/>
        <v>1</v>
      </c>
      <c r="EC548" s="237">
        <f t="shared" si="2106"/>
        <v>1</v>
      </c>
      <c r="ED548" s="237">
        <f t="shared" si="2106"/>
        <v>1</v>
      </c>
      <c r="EE548" s="237">
        <f t="shared" si="2106"/>
        <v>1</v>
      </c>
      <c r="EF548" s="237">
        <f t="shared" si="2106"/>
        <v>1</v>
      </c>
      <c r="EG548" s="237">
        <f t="shared" si="2106"/>
        <v>1</v>
      </c>
      <c r="EH548" s="237">
        <f t="shared" si="2106"/>
        <v>1</v>
      </c>
      <c r="EI548" s="237">
        <f t="shared" si="2106"/>
        <v>1</v>
      </c>
      <c r="EJ548" s="237">
        <f t="shared" si="2106"/>
        <v>1</v>
      </c>
      <c r="EK548" s="237">
        <f t="shared" si="2106"/>
        <v>1</v>
      </c>
      <c r="EL548" s="237">
        <f t="shared" si="2106"/>
        <v>1</v>
      </c>
      <c r="EM548" s="237">
        <f t="shared" si="2106"/>
        <v>1</v>
      </c>
      <c r="EN548" s="237">
        <f t="shared" si="2106"/>
        <v>1</v>
      </c>
      <c r="EO548" s="237">
        <f t="shared" si="2106"/>
        <v>1</v>
      </c>
      <c r="EP548" s="237">
        <f t="shared" si="2106"/>
        <v>1</v>
      </c>
      <c r="EQ548" s="237">
        <f t="shared" si="2106"/>
        <v>1</v>
      </c>
      <c r="ER548" s="237">
        <f t="shared" si="2106"/>
        <v>1</v>
      </c>
      <c r="ES548" s="237">
        <f t="shared" si="2106"/>
        <v>1</v>
      </c>
      <c r="ET548" s="237">
        <f t="shared" si="2106"/>
        <v>1</v>
      </c>
      <c r="EU548" s="237">
        <f t="shared" si="2106"/>
        <v>1</v>
      </c>
      <c r="EV548" s="237">
        <f t="shared" si="2106"/>
        <v>1</v>
      </c>
      <c r="EW548" s="237">
        <f t="shared" si="2106"/>
        <v>1</v>
      </c>
      <c r="EX548" s="237">
        <f t="shared" si="2106"/>
        <v>1</v>
      </c>
      <c r="EY548" s="237">
        <f t="shared" si="2106"/>
        <v>1</v>
      </c>
      <c r="EZ548" s="237">
        <f t="shared" si="2105"/>
        <v>1</v>
      </c>
      <c r="FA548" s="237">
        <f t="shared" si="2104"/>
        <v>1</v>
      </c>
      <c r="FB548" s="237">
        <f t="shared" si="2104"/>
        <v>1</v>
      </c>
      <c r="FC548" s="237">
        <f t="shared" si="2104"/>
        <v>1</v>
      </c>
      <c r="FD548" s="237">
        <f t="shared" si="2104"/>
        <v>1</v>
      </c>
      <c r="FE548" s="237">
        <f t="shared" si="2104"/>
        <v>1</v>
      </c>
      <c r="FF548" s="237">
        <f t="shared" si="2104"/>
        <v>1</v>
      </c>
      <c r="FG548" s="237">
        <f t="shared" si="2104"/>
        <v>1</v>
      </c>
      <c r="FH548" s="237">
        <f t="shared" si="2104"/>
        <v>1</v>
      </c>
      <c r="FI548" s="237">
        <f t="shared" si="2104"/>
        <v>1</v>
      </c>
      <c r="FJ548" s="237">
        <f t="shared" si="2104"/>
        <v>1</v>
      </c>
      <c r="FK548" s="237">
        <f t="shared" si="2104"/>
        <v>1</v>
      </c>
      <c r="FL548" s="237">
        <f t="shared" si="2104"/>
        <v>1</v>
      </c>
      <c r="FM548" s="237">
        <f t="shared" si="2104"/>
        <v>1</v>
      </c>
      <c r="FN548" s="237">
        <f t="shared" si="2104"/>
        <v>1</v>
      </c>
      <c r="FO548" s="237">
        <f t="shared" si="2104"/>
        <v>1</v>
      </c>
      <c r="FP548" s="237">
        <f t="shared" si="2104"/>
        <v>1</v>
      </c>
      <c r="FQ548" s="222"/>
      <c r="FR548" s="222"/>
    </row>
    <row r="549" spans="1:174" ht="4.2" customHeight="1">
      <c r="A549" s="1"/>
      <c r="B549" s="1"/>
      <c r="C549" s="1"/>
      <c r="D549" s="13"/>
      <c r="E549" s="258"/>
      <c r="F549" s="13"/>
      <c r="G549" s="298"/>
      <c r="H549" s="13"/>
      <c r="I549" s="13"/>
      <c r="J549" s="13"/>
      <c r="K549" s="13"/>
      <c r="L549" s="13"/>
      <c r="M549" s="14"/>
      <c r="N549" s="13"/>
      <c r="O549" s="13"/>
      <c r="P549" s="14"/>
      <c r="Q549" s="13"/>
      <c r="R549" s="13"/>
      <c r="S549" s="14"/>
      <c r="T549" s="170"/>
      <c r="U549" s="170"/>
      <c r="V549" s="170"/>
      <c r="W549" s="170"/>
      <c r="X549" s="170"/>
      <c r="Y549" s="170"/>
      <c r="Z549" s="170"/>
      <c r="AA549" s="170"/>
      <c r="AB549" s="170"/>
      <c r="AC549" s="170"/>
      <c r="AD549" s="170"/>
      <c r="AE549" s="170"/>
      <c r="AF549" s="170"/>
      <c r="AG549" s="170"/>
      <c r="AH549" s="170"/>
      <c r="AI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  <c r="AT549" s="170"/>
      <c r="AU549" s="170"/>
      <c r="AV549" s="170"/>
      <c r="AW549" s="170"/>
      <c r="AX549" s="170"/>
      <c r="AY549" s="170"/>
      <c r="AZ549" s="170"/>
      <c r="BA549" s="170"/>
      <c r="BB549" s="170"/>
      <c r="BC549" s="170"/>
      <c r="BD549" s="170"/>
      <c r="BE549" s="170"/>
      <c r="BF549" s="170"/>
      <c r="BG549" s="170"/>
      <c r="BH549" s="170"/>
      <c r="BI549" s="170"/>
      <c r="BJ549" s="170"/>
      <c r="BK549" s="170"/>
      <c r="BL549" s="170"/>
      <c r="BM549" s="170"/>
      <c r="BN549" s="170"/>
      <c r="BO549" s="170"/>
      <c r="BP549" s="170"/>
      <c r="BQ549" s="170"/>
      <c r="BR549" s="170"/>
      <c r="BS549" s="170"/>
      <c r="BT549" s="170"/>
      <c r="BU549" s="170"/>
      <c r="BV549" s="170"/>
      <c r="BW549" s="170"/>
      <c r="BX549" s="170"/>
      <c r="BY549" s="170"/>
      <c r="BZ549" s="170"/>
      <c r="CA549" s="170"/>
      <c r="CB549" s="170"/>
      <c r="CC549" s="170"/>
      <c r="CD549" s="170"/>
      <c r="CE549" s="170"/>
      <c r="CF549" s="170"/>
      <c r="CG549" s="170"/>
      <c r="CH549" s="170"/>
      <c r="CI549" s="170"/>
      <c r="CJ549" s="170"/>
      <c r="CK549" s="170"/>
      <c r="CL549" s="170"/>
      <c r="CM549" s="170"/>
      <c r="CN549" s="170"/>
      <c r="CO549" s="170"/>
      <c r="CP549" s="170"/>
      <c r="CQ549" s="170"/>
      <c r="CR549" s="170"/>
      <c r="CS549" s="170"/>
      <c r="CT549" s="170"/>
      <c r="CU549" s="170"/>
      <c r="CV549" s="170"/>
      <c r="CW549" s="170"/>
      <c r="CX549" s="170"/>
      <c r="CY549" s="170"/>
      <c r="CZ549" s="170"/>
      <c r="DA549" s="170"/>
      <c r="DB549" s="170"/>
      <c r="DC549" s="170"/>
      <c r="DD549" s="170"/>
      <c r="DE549" s="170"/>
      <c r="DF549" s="170"/>
      <c r="DG549" s="170"/>
      <c r="DH549" s="170"/>
      <c r="DI549" s="170"/>
      <c r="DJ549" s="170"/>
      <c r="DK549" s="170"/>
      <c r="DL549" s="170"/>
      <c r="DM549" s="170"/>
      <c r="DN549" s="170"/>
      <c r="DO549" s="170"/>
      <c r="DP549" s="170"/>
      <c r="DQ549" s="170"/>
      <c r="DR549" s="170"/>
      <c r="DS549" s="170"/>
      <c r="DT549" s="170"/>
      <c r="DU549" s="170"/>
      <c r="DV549" s="170"/>
      <c r="DW549" s="170"/>
      <c r="DX549" s="170"/>
      <c r="DY549" s="170"/>
      <c r="DZ549" s="170"/>
      <c r="EA549" s="170"/>
      <c r="EB549" s="170"/>
      <c r="EC549" s="170"/>
      <c r="ED549" s="170"/>
      <c r="EE549" s="170"/>
      <c r="EF549" s="170"/>
      <c r="EG549" s="170"/>
      <c r="EH549" s="170"/>
      <c r="EI549" s="170"/>
      <c r="EJ549" s="170"/>
      <c r="EK549" s="170"/>
      <c r="EL549" s="170"/>
      <c r="EM549" s="170"/>
      <c r="EN549" s="170"/>
      <c r="EO549" s="170"/>
      <c r="EP549" s="170"/>
      <c r="EQ549" s="170"/>
      <c r="ER549" s="170"/>
      <c r="ES549" s="170"/>
      <c r="ET549" s="170"/>
      <c r="EU549" s="170"/>
      <c r="EV549" s="170"/>
      <c r="EW549" s="170"/>
      <c r="EX549" s="170"/>
      <c r="EY549" s="170"/>
      <c r="EZ549" s="170"/>
      <c r="FA549" s="170"/>
      <c r="FB549" s="170"/>
      <c r="FC549" s="170"/>
      <c r="FD549" s="170"/>
      <c r="FE549" s="170"/>
      <c r="FF549" s="170"/>
      <c r="FG549" s="170"/>
      <c r="FH549" s="170"/>
      <c r="FI549" s="170"/>
      <c r="FJ549" s="170"/>
      <c r="FK549" s="170"/>
      <c r="FL549" s="170"/>
      <c r="FM549" s="170"/>
      <c r="FN549" s="170"/>
      <c r="FO549" s="170"/>
      <c r="FP549" s="170"/>
      <c r="FQ549" s="1"/>
      <c r="FR549" s="1"/>
    </row>
    <row r="550" spans="1:174" ht="4.2" customHeight="1">
      <c r="A550" s="1"/>
      <c r="B550" s="1"/>
      <c r="C550" s="1"/>
      <c r="D550" s="1"/>
      <c r="E550" s="257"/>
      <c r="F550" s="47"/>
      <c r="G550" s="244"/>
      <c r="H550" s="1"/>
      <c r="I550" s="1"/>
      <c r="J550" s="1"/>
      <c r="K550" s="1"/>
      <c r="L550" s="1"/>
      <c r="M550" s="5"/>
      <c r="N550" s="1"/>
      <c r="O550" s="1"/>
      <c r="P550" s="5"/>
      <c r="Q550" s="1"/>
      <c r="R550" s="1"/>
      <c r="S550" s="5"/>
      <c r="T550" s="7"/>
      <c r="U550" s="23"/>
      <c r="V550" s="1"/>
      <c r="W550" s="11"/>
      <c r="X550" s="10"/>
      <c r="Y550" s="45"/>
      <c r="Z550" s="89"/>
      <c r="AA550" s="90"/>
      <c r="AB550" s="90"/>
      <c r="AC550" s="90"/>
      <c r="AD550" s="90"/>
      <c r="AE550" s="90"/>
      <c r="AF550" s="90"/>
      <c r="AG550" s="90"/>
      <c r="AH550" s="90"/>
      <c r="AI550" s="90"/>
      <c r="AJ550" s="90"/>
      <c r="AK550" s="90"/>
      <c r="AL550" s="90"/>
      <c r="AM550" s="90"/>
      <c r="AN550" s="90"/>
      <c r="AO550" s="90"/>
      <c r="AP550" s="90"/>
      <c r="AQ550" s="90"/>
      <c r="AR550" s="90"/>
      <c r="AS550" s="90"/>
      <c r="AT550" s="90"/>
      <c r="AU550" s="90"/>
      <c r="AV550" s="90"/>
      <c r="AW550" s="90"/>
      <c r="AX550" s="90"/>
      <c r="AY550" s="90"/>
      <c r="AZ550" s="90"/>
      <c r="BA550" s="90"/>
      <c r="BB550" s="90"/>
      <c r="BC550" s="90"/>
      <c r="BD550" s="90"/>
      <c r="BE550" s="90"/>
      <c r="BF550" s="90"/>
      <c r="BG550" s="90"/>
      <c r="BH550" s="90"/>
      <c r="BI550" s="90"/>
      <c r="BJ550" s="90"/>
      <c r="BK550" s="90"/>
      <c r="BL550" s="90"/>
      <c r="BM550" s="90"/>
      <c r="BN550" s="90"/>
      <c r="BO550" s="90"/>
      <c r="BP550" s="90"/>
      <c r="BQ550" s="90"/>
      <c r="BR550" s="90"/>
      <c r="BS550" s="90"/>
      <c r="BT550" s="90"/>
      <c r="BU550" s="90"/>
      <c r="BV550" s="90"/>
      <c r="BW550" s="90"/>
      <c r="BX550" s="90"/>
      <c r="BY550" s="90"/>
      <c r="BZ550" s="90"/>
      <c r="CA550" s="90"/>
      <c r="CB550" s="90"/>
      <c r="CC550" s="90"/>
      <c r="CD550" s="90"/>
      <c r="CE550" s="90"/>
      <c r="CF550" s="90"/>
      <c r="CG550" s="90"/>
      <c r="CH550" s="90"/>
      <c r="CI550" s="90"/>
      <c r="CJ550" s="90"/>
      <c r="CK550" s="90"/>
      <c r="CL550" s="90"/>
      <c r="CM550" s="90"/>
      <c r="CN550" s="90"/>
      <c r="CO550" s="90"/>
      <c r="CP550" s="90"/>
      <c r="CQ550" s="90"/>
      <c r="CR550" s="90"/>
      <c r="CS550" s="90"/>
      <c r="CT550" s="90"/>
      <c r="CU550" s="90"/>
      <c r="CV550" s="90"/>
      <c r="CW550" s="90"/>
      <c r="CX550" s="90"/>
      <c r="CY550" s="90"/>
      <c r="CZ550" s="90"/>
      <c r="DA550" s="90"/>
      <c r="DB550" s="90"/>
      <c r="DC550" s="90"/>
      <c r="DD550" s="90"/>
      <c r="DE550" s="90"/>
      <c r="DF550" s="90"/>
      <c r="DG550" s="90"/>
      <c r="DH550" s="90"/>
      <c r="DI550" s="90"/>
      <c r="DJ550" s="90"/>
      <c r="DK550" s="90"/>
      <c r="DL550" s="90"/>
      <c r="DM550" s="90"/>
      <c r="DN550" s="90"/>
      <c r="DO550" s="90"/>
      <c r="DP550" s="90"/>
      <c r="DQ550" s="90"/>
      <c r="DR550" s="90"/>
      <c r="DS550" s="90"/>
      <c r="DT550" s="90"/>
      <c r="DU550" s="90"/>
      <c r="DV550" s="90"/>
      <c r="DW550" s="90"/>
      <c r="DX550" s="90"/>
      <c r="DY550" s="90"/>
      <c r="DZ550" s="90"/>
      <c r="EA550" s="90"/>
      <c r="EB550" s="90"/>
      <c r="EC550" s="90"/>
      <c r="ED550" s="90"/>
      <c r="EE550" s="90"/>
      <c r="EF550" s="90"/>
      <c r="EG550" s="90"/>
      <c r="EH550" s="90"/>
      <c r="EI550" s="90"/>
      <c r="EJ550" s="90"/>
      <c r="EK550" s="90"/>
      <c r="EL550" s="90"/>
      <c r="EM550" s="90"/>
      <c r="EN550" s="90"/>
      <c r="EO550" s="90"/>
      <c r="EP550" s="90"/>
      <c r="EQ550" s="90"/>
      <c r="ER550" s="90"/>
      <c r="ES550" s="90"/>
      <c r="ET550" s="90"/>
      <c r="EU550" s="90"/>
      <c r="EV550" s="90"/>
      <c r="EW550" s="90"/>
      <c r="EX550" s="90"/>
      <c r="EY550" s="90"/>
      <c r="EZ550" s="90"/>
      <c r="FA550" s="90"/>
      <c r="FB550" s="90"/>
      <c r="FC550" s="90"/>
      <c r="FD550" s="90"/>
      <c r="FE550" s="90"/>
      <c r="FF550" s="90"/>
      <c r="FG550" s="90"/>
      <c r="FH550" s="90"/>
      <c r="FI550" s="90"/>
      <c r="FJ550" s="90"/>
      <c r="FK550" s="90"/>
      <c r="FL550" s="90"/>
      <c r="FM550" s="90"/>
      <c r="FN550" s="90"/>
      <c r="FO550" s="90"/>
      <c r="FP550" s="90"/>
      <c r="FQ550" s="1"/>
      <c r="FR550" s="1"/>
    </row>
    <row r="551" spans="1:174" s="4" customFormat="1">
      <c r="A551" s="3"/>
      <c r="B551" s="238" t="s">
        <v>120</v>
      </c>
      <c r="C551" s="3"/>
      <c r="D551" s="3"/>
      <c r="E551" s="9" t="s">
        <v>124</v>
      </c>
      <c r="F551" s="50"/>
      <c r="G551" s="244"/>
      <c r="H551" s="208" t="str">
        <f>$H$19</f>
        <v>Выручка</v>
      </c>
      <c r="I551" s="3"/>
      <c r="J551" s="3"/>
      <c r="K551" s="3"/>
      <c r="L551" s="3"/>
      <c r="M551" s="5"/>
      <c r="N551" s="3" t="str">
        <f>N440</f>
        <v>Продажи магазинов 2-ой очереди</v>
      </c>
      <c r="O551" s="3"/>
      <c r="P551" s="5"/>
      <c r="Q551" s="3" t="s">
        <v>26</v>
      </c>
      <c r="R551" s="3"/>
      <c r="S551" s="5"/>
      <c r="T551" s="80"/>
      <c r="U551" s="23"/>
      <c r="V551" s="3"/>
      <c r="W551" s="11">
        <f>SUM($Y551:$FQ551)</f>
        <v>0</v>
      </c>
      <c r="X551" s="11"/>
      <c r="Y551" s="45"/>
      <c r="Z551" s="87"/>
      <c r="AA551" s="88">
        <f>IF(AA$8="",0,AA497/(1+MAIN!$N$23))</f>
        <v>0</v>
      </c>
      <c r="AB551" s="88">
        <f>IF(AB$8="",0,AB497/(1+MAIN!$N$23))</f>
        <v>0</v>
      </c>
      <c r="AC551" s="88">
        <f>IF(AC$8="",0,AC497/(1+MAIN!$N$23))</f>
        <v>0</v>
      </c>
      <c r="AD551" s="88">
        <f>IF(AD$8="",0,AD497/(1+MAIN!$N$23))</f>
        <v>0</v>
      </c>
      <c r="AE551" s="88">
        <f>IF(AE$8="",0,AE497/(1+MAIN!$N$23))</f>
        <v>0</v>
      </c>
      <c r="AF551" s="88">
        <f>IF(AF$8="",0,AF497/(1+MAIN!$N$23))</f>
        <v>0</v>
      </c>
      <c r="AG551" s="88">
        <f>IF(AG$8="",0,AG497/(1+MAIN!$N$23))</f>
        <v>0</v>
      </c>
      <c r="AH551" s="88">
        <f>IF(AH$8="",0,AH497/(1+MAIN!$N$23))</f>
        <v>0</v>
      </c>
      <c r="AI551" s="88">
        <f>IF(AI$8="",0,AI497/(1+MAIN!$N$23))</f>
        <v>0</v>
      </c>
      <c r="AJ551" s="88">
        <f>IF(AJ$8="",0,AJ497/(1+MAIN!$N$23))</f>
        <v>0</v>
      </c>
      <c r="AK551" s="88">
        <f>IF(AK$8="",0,AK497/(1+MAIN!$N$23))</f>
        <v>0</v>
      </c>
      <c r="AL551" s="88">
        <f>IF(AL$8="",0,AL497/(1+MAIN!$N$23))</f>
        <v>0</v>
      </c>
      <c r="AM551" s="88">
        <f>IF(AM$8="",0,AM497/(1+MAIN!$N$23))</f>
        <v>0</v>
      </c>
      <c r="AN551" s="88">
        <f>IF(AN$8="",0,AN497/(1+MAIN!$N$23))</f>
        <v>0</v>
      </c>
      <c r="AO551" s="88">
        <f>IF(AO$8="",0,AO497/(1+MAIN!$N$23))</f>
        <v>0</v>
      </c>
      <c r="AP551" s="88">
        <f>IF(AP$8="",0,AP497/(1+MAIN!$N$23))</f>
        <v>0</v>
      </c>
      <c r="AQ551" s="88">
        <f>IF(AQ$8="",0,AQ497/(1+MAIN!$N$23))</f>
        <v>0</v>
      </c>
      <c r="AR551" s="88">
        <f>IF(AR$8="",0,AR497/(1+MAIN!$N$23))</f>
        <v>0</v>
      </c>
      <c r="AS551" s="88">
        <f>IF(AS$8="",0,AS497/(1+MAIN!$N$23))</f>
        <v>0</v>
      </c>
      <c r="AT551" s="88">
        <f>IF(AT$8="",0,AT497/(1+MAIN!$N$23))</f>
        <v>0</v>
      </c>
      <c r="AU551" s="88">
        <f>IF(AU$8="",0,AU497/(1+MAIN!$N$23))</f>
        <v>0</v>
      </c>
      <c r="AV551" s="88">
        <f>IF(AV$8="",0,AV497/(1+MAIN!$N$23))</f>
        <v>0</v>
      </c>
      <c r="AW551" s="88">
        <f>IF(AW$8="",0,AW497/(1+MAIN!$N$23))</f>
        <v>0</v>
      </c>
      <c r="AX551" s="88">
        <f>IF(AX$8="",0,AX497/(1+MAIN!$N$23))</f>
        <v>0</v>
      </c>
      <c r="AY551" s="88">
        <f>IF(AY$8="",0,AY497/(1+MAIN!$N$23))</f>
        <v>0</v>
      </c>
      <c r="AZ551" s="88">
        <f>IF(AZ$8="",0,AZ497/(1+MAIN!$N$23))</f>
        <v>0</v>
      </c>
      <c r="BA551" s="88">
        <f>IF(BA$8="",0,BA497/(1+MAIN!$N$23))</f>
        <v>0</v>
      </c>
      <c r="BB551" s="88">
        <f>IF(BB$8="",0,BB497/(1+MAIN!$N$23))</f>
        <v>0</v>
      </c>
      <c r="BC551" s="88">
        <f>IF(BC$8="",0,BC497/(1+MAIN!$N$23))</f>
        <v>0</v>
      </c>
      <c r="BD551" s="88">
        <f>IF(BD$8="",0,BD497/(1+MAIN!$N$23))</f>
        <v>0</v>
      </c>
      <c r="BE551" s="88">
        <f>IF(BE$8="",0,BE497/(1+MAIN!$N$23))</f>
        <v>0</v>
      </c>
      <c r="BF551" s="88">
        <f>IF(BF$8="",0,BF497/(1+MAIN!$N$23))</f>
        <v>0</v>
      </c>
      <c r="BG551" s="88">
        <f>IF(BG$8="",0,BG497/(1+MAIN!$N$23))</f>
        <v>0</v>
      </c>
      <c r="BH551" s="88">
        <f>IF(BH$8="",0,BH497/(1+MAIN!$N$23))</f>
        <v>0</v>
      </c>
      <c r="BI551" s="88">
        <f>IF(BI$8="",0,BI497/(1+MAIN!$N$23))</f>
        <v>0</v>
      </c>
      <c r="BJ551" s="88">
        <f>IF(BJ$8="",0,BJ497/(1+MAIN!$N$23))</f>
        <v>0</v>
      </c>
      <c r="BK551" s="88">
        <f>IF(BK$8="",0,BK497/(1+MAIN!$N$23))</f>
        <v>0</v>
      </c>
      <c r="BL551" s="88">
        <f>IF(BL$8="",0,BL497/(1+MAIN!$N$23))</f>
        <v>0</v>
      </c>
      <c r="BM551" s="88">
        <f>IF(BM$8="",0,BM497/(1+MAIN!$N$23))</f>
        <v>0</v>
      </c>
      <c r="BN551" s="88">
        <f>IF(BN$8="",0,BN497/(1+MAIN!$N$23))</f>
        <v>0</v>
      </c>
      <c r="BO551" s="88">
        <f>IF(BO$8="",0,BO497/(1+MAIN!$N$23))</f>
        <v>0</v>
      </c>
      <c r="BP551" s="88">
        <f>IF(BP$8="",0,BP497/(1+MAIN!$N$23))</f>
        <v>0</v>
      </c>
      <c r="BQ551" s="88">
        <f>IF(BQ$8="",0,BQ497/(1+MAIN!$N$23))</f>
        <v>0</v>
      </c>
      <c r="BR551" s="88">
        <f>IF(BR$8="",0,BR497/(1+MAIN!$N$23))</f>
        <v>0</v>
      </c>
      <c r="BS551" s="88">
        <f>IF(BS$8="",0,BS497/(1+MAIN!$N$23))</f>
        <v>0</v>
      </c>
      <c r="BT551" s="88">
        <f>IF(BT$8="",0,BT497/(1+MAIN!$N$23))</f>
        <v>0</v>
      </c>
      <c r="BU551" s="88">
        <f>IF(BU$8="",0,BU497/(1+MAIN!$N$23))</f>
        <v>0</v>
      </c>
      <c r="BV551" s="88">
        <f>IF(BV$8="",0,BV497/(1+MAIN!$N$23))</f>
        <v>0</v>
      </c>
      <c r="BW551" s="88">
        <f>IF(BW$8="",0,BW497/(1+MAIN!$N$23))</f>
        <v>0</v>
      </c>
      <c r="BX551" s="88">
        <f>IF(BX$8="",0,BX497/(1+MAIN!$N$23))</f>
        <v>0</v>
      </c>
      <c r="BY551" s="88">
        <f>IF(BY$8="",0,BY497/(1+MAIN!$N$23))</f>
        <v>0</v>
      </c>
      <c r="BZ551" s="88">
        <f>IF(BZ$8="",0,BZ497/(1+MAIN!$N$23))</f>
        <v>0</v>
      </c>
      <c r="CA551" s="88">
        <f>IF(CA$8="",0,CA497/(1+MAIN!$N$23))</f>
        <v>0</v>
      </c>
      <c r="CB551" s="88">
        <f>IF(CB$8="",0,CB497/(1+MAIN!$N$23))</f>
        <v>0</v>
      </c>
      <c r="CC551" s="88">
        <f>IF(CC$8="",0,CC497/(1+MAIN!$N$23))</f>
        <v>0</v>
      </c>
      <c r="CD551" s="88">
        <f>IF(CD$8="",0,CD497/(1+MAIN!$N$23))</f>
        <v>0</v>
      </c>
      <c r="CE551" s="88">
        <f>IF(CE$8="",0,CE497/(1+MAIN!$N$23))</f>
        <v>0</v>
      </c>
      <c r="CF551" s="88">
        <f>IF(CF$8="",0,CF497/(1+MAIN!$N$23))</f>
        <v>0</v>
      </c>
      <c r="CG551" s="88">
        <f>IF(CG$8="",0,CG497/(1+MAIN!$N$23))</f>
        <v>0</v>
      </c>
      <c r="CH551" s="88">
        <f>IF(CH$8="",0,CH497/(1+MAIN!$N$23))</f>
        <v>0</v>
      </c>
      <c r="CI551" s="88">
        <f>IF(CI$8="",0,CI497/(1+MAIN!$N$23))</f>
        <v>0</v>
      </c>
      <c r="CJ551" s="88">
        <f>IF(CJ$8="",0,CJ497/(1+MAIN!$N$23))</f>
        <v>0</v>
      </c>
      <c r="CK551" s="88">
        <f>IF(CK$8="",0,CK497/(1+MAIN!$N$23))</f>
        <v>0</v>
      </c>
      <c r="CL551" s="88">
        <f>IF(CL$8="",0,CL497/(1+MAIN!$N$23))</f>
        <v>0</v>
      </c>
      <c r="CM551" s="88">
        <f>IF(CM$8="",0,CM497/(1+MAIN!$N$23))</f>
        <v>0</v>
      </c>
      <c r="CN551" s="88">
        <f>IF(CN$8="",0,CN497/(1+MAIN!$N$23))</f>
        <v>0</v>
      </c>
      <c r="CO551" s="88">
        <f>IF(CO$8="",0,CO497/(1+MAIN!$N$23))</f>
        <v>0</v>
      </c>
      <c r="CP551" s="88">
        <f>IF(CP$8="",0,CP497/(1+MAIN!$N$23))</f>
        <v>0</v>
      </c>
      <c r="CQ551" s="88">
        <f>IF(CQ$8="",0,CQ497/(1+MAIN!$N$23))</f>
        <v>0</v>
      </c>
      <c r="CR551" s="88">
        <f>IF(CR$8="",0,CR497/(1+MAIN!$N$23))</f>
        <v>0</v>
      </c>
      <c r="CS551" s="88">
        <f>IF(CS$8="",0,CS497/(1+MAIN!$N$23))</f>
        <v>0</v>
      </c>
      <c r="CT551" s="88">
        <f>IF(CT$8="",0,CT497/(1+MAIN!$N$23))</f>
        <v>0</v>
      </c>
      <c r="CU551" s="88">
        <f>IF(CU$8="",0,CU497/(1+MAIN!$N$23))</f>
        <v>0</v>
      </c>
      <c r="CV551" s="88">
        <f>IF(CV$8="",0,CV497/(1+MAIN!$N$23))</f>
        <v>0</v>
      </c>
      <c r="CW551" s="88">
        <f>IF(CW$8="",0,CW497/(1+MAIN!$N$23))</f>
        <v>0</v>
      </c>
      <c r="CX551" s="88">
        <f>IF(CX$8="",0,CX497/(1+MAIN!$N$23))</f>
        <v>0</v>
      </c>
      <c r="CY551" s="88">
        <f>IF(CY$8="",0,CY497/(1+MAIN!$N$23))</f>
        <v>0</v>
      </c>
      <c r="CZ551" s="88">
        <f>IF(CZ$8="",0,CZ497/(1+MAIN!$N$23))</f>
        <v>0</v>
      </c>
      <c r="DA551" s="88">
        <f>IF(DA$8="",0,DA497/(1+MAIN!$N$23))</f>
        <v>0</v>
      </c>
      <c r="DB551" s="88">
        <f>IF(DB$8="",0,DB497/(1+MAIN!$N$23))</f>
        <v>0</v>
      </c>
      <c r="DC551" s="88">
        <f>IF(DC$8="",0,DC497/(1+MAIN!$N$23))</f>
        <v>0</v>
      </c>
      <c r="DD551" s="88">
        <f>IF(DD$8="",0,DD497/(1+MAIN!$N$23))</f>
        <v>0</v>
      </c>
      <c r="DE551" s="88">
        <f>IF(DE$8="",0,DE497/(1+MAIN!$N$23))</f>
        <v>0</v>
      </c>
      <c r="DF551" s="88">
        <f>IF(DF$8="",0,DF497/(1+MAIN!$N$23))</f>
        <v>0</v>
      </c>
      <c r="DG551" s="88">
        <f>IF(DG$8="",0,DG497/(1+MAIN!$N$23))</f>
        <v>0</v>
      </c>
      <c r="DH551" s="88">
        <f>IF(DH$8="",0,DH497/(1+MAIN!$N$23))</f>
        <v>0</v>
      </c>
      <c r="DI551" s="88">
        <f>IF(DI$8="",0,DI497/(1+MAIN!$N$23))</f>
        <v>0</v>
      </c>
      <c r="DJ551" s="88">
        <f>IF(DJ$8="",0,DJ497/(1+MAIN!$N$23))</f>
        <v>0</v>
      </c>
      <c r="DK551" s="88">
        <f>IF(DK$8="",0,DK497/(1+MAIN!$N$23))</f>
        <v>0</v>
      </c>
      <c r="DL551" s="88">
        <f>IF(DL$8="",0,DL497/(1+MAIN!$N$23))</f>
        <v>0</v>
      </c>
      <c r="DM551" s="88">
        <f>IF(DM$8="",0,DM497/(1+MAIN!$N$23))</f>
        <v>0</v>
      </c>
      <c r="DN551" s="88">
        <f>IF(DN$8="",0,DN497/(1+MAIN!$N$23))</f>
        <v>0</v>
      </c>
      <c r="DO551" s="88">
        <f>IF(DO$8="",0,DO497/(1+MAIN!$N$23))</f>
        <v>0</v>
      </c>
      <c r="DP551" s="88">
        <f>IF(DP$8="",0,DP497/(1+MAIN!$N$23))</f>
        <v>0</v>
      </c>
      <c r="DQ551" s="88">
        <f>IF(DQ$8="",0,DQ497/(1+MAIN!$N$23))</f>
        <v>0</v>
      </c>
      <c r="DR551" s="88">
        <f>IF(DR$8="",0,DR497/(1+MAIN!$N$23))</f>
        <v>0</v>
      </c>
      <c r="DS551" s="88">
        <f>IF(DS$8="",0,DS497/(1+MAIN!$N$23))</f>
        <v>0</v>
      </c>
      <c r="DT551" s="88">
        <f>IF(DT$8="",0,DT497/(1+MAIN!$N$23))</f>
        <v>0</v>
      </c>
      <c r="DU551" s="88">
        <f>IF(DU$8="",0,DU497/(1+MAIN!$N$23))</f>
        <v>0</v>
      </c>
      <c r="DV551" s="88">
        <f>IF(DV$8="",0,DV497/(1+MAIN!$N$23))</f>
        <v>0</v>
      </c>
      <c r="DW551" s="88">
        <f>IF(DW$8="",0,DW497/(1+MAIN!$N$23))</f>
        <v>0</v>
      </c>
      <c r="DX551" s="88">
        <f>IF(DX$8="",0,DX497/(1+MAIN!$N$23))</f>
        <v>0</v>
      </c>
      <c r="DY551" s="88">
        <f>IF(DY$8="",0,DY497/(1+MAIN!$N$23))</f>
        <v>0</v>
      </c>
      <c r="DZ551" s="88">
        <f>IF(DZ$8="",0,DZ497/(1+MAIN!$N$23))</f>
        <v>0</v>
      </c>
      <c r="EA551" s="88">
        <f>IF(EA$8="",0,EA497/(1+MAIN!$N$23))</f>
        <v>0</v>
      </c>
      <c r="EB551" s="88">
        <f>IF(EB$8="",0,EB497/(1+MAIN!$N$23))</f>
        <v>0</v>
      </c>
      <c r="EC551" s="88">
        <f>IF(EC$8="",0,EC497/(1+MAIN!$N$23))</f>
        <v>0</v>
      </c>
      <c r="ED551" s="88">
        <f>IF(ED$8="",0,ED497/(1+MAIN!$N$23))</f>
        <v>0</v>
      </c>
      <c r="EE551" s="88">
        <f>IF(EE$8="",0,EE497/(1+MAIN!$N$23))</f>
        <v>0</v>
      </c>
      <c r="EF551" s="88">
        <f>IF(EF$8="",0,EF497/(1+MAIN!$N$23))</f>
        <v>0</v>
      </c>
      <c r="EG551" s="88">
        <f>IF(EG$8="",0,EG497/(1+MAIN!$N$23))</f>
        <v>0</v>
      </c>
      <c r="EH551" s="88">
        <f>IF(EH$8="",0,EH497/(1+MAIN!$N$23))</f>
        <v>0</v>
      </c>
      <c r="EI551" s="88">
        <f>IF(EI$8="",0,EI497/(1+MAIN!$N$23))</f>
        <v>0</v>
      </c>
      <c r="EJ551" s="88">
        <f>IF(EJ$8="",0,EJ497/(1+MAIN!$N$23))</f>
        <v>0</v>
      </c>
      <c r="EK551" s="88">
        <f>IF(EK$8="",0,EK497/(1+MAIN!$N$23))</f>
        <v>0</v>
      </c>
      <c r="EL551" s="88">
        <f>IF(EL$8="",0,EL497/(1+MAIN!$N$23))</f>
        <v>0</v>
      </c>
      <c r="EM551" s="88">
        <f>IF(EM$8="",0,EM497/(1+MAIN!$N$23))</f>
        <v>0</v>
      </c>
      <c r="EN551" s="88">
        <f>IF(EN$8="",0,EN497/(1+MAIN!$N$23))</f>
        <v>0</v>
      </c>
      <c r="EO551" s="88">
        <f>IF(EO$8="",0,EO497/(1+MAIN!$N$23))</f>
        <v>0</v>
      </c>
      <c r="EP551" s="88">
        <f>IF(EP$8="",0,EP497/(1+MAIN!$N$23))</f>
        <v>0</v>
      </c>
      <c r="EQ551" s="88">
        <f>IF(EQ$8="",0,EQ497/(1+MAIN!$N$23))</f>
        <v>0</v>
      </c>
      <c r="ER551" s="88">
        <f>IF(ER$8="",0,ER497/(1+MAIN!$N$23))</f>
        <v>0</v>
      </c>
      <c r="ES551" s="88">
        <f>IF(ES$8="",0,ES497/(1+MAIN!$N$23))</f>
        <v>0</v>
      </c>
      <c r="ET551" s="88">
        <f>IF(ET$8="",0,ET497/(1+MAIN!$N$23))</f>
        <v>0</v>
      </c>
      <c r="EU551" s="88">
        <f>IF(EU$8="",0,EU497/(1+MAIN!$N$23))</f>
        <v>0</v>
      </c>
      <c r="EV551" s="88">
        <f>IF(EV$8="",0,EV497/(1+MAIN!$N$23))</f>
        <v>0</v>
      </c>
      <c r="EW551" s="88">
        <f>IF(EW$8="",0,EW497/(1+MAIN!$N$23))</f>
        <v>0</v>
      </c>
      <c r="EX551" s="88">
        <f>IF(EX$8="",0,EX497/(1+MAIN!$N$23))</f>
        <v>0</v>
      </c>
      <c r="EY551" s="88">
        <f>IF(EY$8="",0,EY497/(1+MAIN!$N$23))</f>
        <v>0</v>
      </c>
      <c r="EZ551" s="88">
        <f>IF(EZ$8="",0,EZ497/(1+MAIN!$N$23))</f>
        <v>0</v>
      </c>
      <c r="FA551" s="88">
        <f>IF(FA$8="",0,FA497/(1+MAIN!$N$23))</f>
        <v>0</v>
      </c>
      <c r="FB551" s="88">
        <f>IF(FB$8="",0,FB497/(1+MAIN!$N$23))</f>
        <v>0</v>
      </c>
      <c r="FC551" s="88">
        <f>IF(FC$8="",0,FC497/(1+MAIN!$N$23))</f>
        <v>0</v>
      </c>
      <c r="FD551" s="88">
        <f>IF(FD$8="",0,FD497/(1+MAIN!$N$23))</f>
        <v>0</v>
      </c>
      <c r="FE551" s="88">
        <f>IF(FE$8="",0,FE497/(1+MAIN!$N$23))</f>
        <v>0</v>
      </c>
      <c r="FF551" s="88">
        <f>IF(FF$8="",0,FF497/(1+MAIN!$N$23))</f>
        <v>0</v>
      </c>
      <c r="FG551" s="88">
        <f>IF(FG$8="",0,FG497/(1+MAIN!$N$23))</f>
        <v>0</v>
      </c>
      <c r="FH551" s="88">
        <f>IF(FH$8="",0,FH497/(1+MAIN!$N$23))</f>
        <v>0</v>
      </c>
      <c r="FI551" s="88">
        <f>IF(FI$8="",0,FI497/(1+MAIN!$N$23))</f>
        <v>0</v>
      </c>
      <c r="FJ551" s="88">
        <f>IF(FJ$8="",0,FJ497/(1+MAIN!$N$23))</f>
        <v>0</v>
      </c>
      <c r="FK551" s="88">
        <f>IF(FK$8="",0,FK497/(1+MAIN!$N$23))</f>
        <v>0</v>
      </c>
      <c r="FL551" s="88">
        <f>IF(FL$8="",0,FL497/(1+MAIN!$N$23))</f>
        <v>0</v>
      </c>
      <c r="FM551" s="88">
        <f>IF(FM$8="",0,FM497/(1+MAIN!$N$23))</f>
        <v>0</v>
      </c>
      <c r="FN551" s="88">
        <f>IF(FN$8="",0,FN497/(1+MAIN!$N$23))</f>
        <v>0</v>
      </c>
      <c r="FO551" s="88">
        <f>IF(FO$8="",0,FO497/(1+MAIN!$N$23))</f>
        <v>0</v>
      </c>
      <c r="FP551" s="88">
        <f>IF(FP$8="",0,FP497/(1+MAIN!$N$23))</f>
        <v>0</v>
      </c>
      <c r="FQ551" s="3"/>
      <c r="FR551" s="3"/>
    </row>
    <row r="552" spans="1:174" ht="4.2" customHeight="1">
      <c r="A552" s="1"/>
      <c r="B552" s="1"/>
      <c r="C552" s="1"/>
      <c r="D552" s="1"/>
      <c r="E552" s="257"/>
      <c r="F552" s="47"/>
      <c r="G552" s="244"/>
      <c r="H552" s="32"/>
      <c r="I552" s="32"/>
      <c r="J552" s="32"/>
      <c r="K552" s="32"/>
      <c r="L552" s="32"/>
      <c r="M552" s="16"/>
      <c r="N552" s="32"/>
      <c r="O552" s="32"/>
      <c r="P552" s="16"/>
      <c r="Q552" s="32"/>
      <c r="R552" s="1"/>
      <c r="S552" s="5"/>
      <c r="T552" s="7"/>
      <c r="U552" s="23"/>
      <c r="V552" s="1"/>
      <c r="W552" s="42"/>
      <c r="X552" s="10"/>
      <c r="Y552" s="45"/>
      <c r="Z552" s="89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1"/>
      <c r="FR552" s="1"/>
    </row>
    <row r="553" spans="1:174" ht="4.2" customHeight="1">
      <c r="A553" s="1"/>
      <c r="B553" s="1"/>
      <c r="C553" s="1"/>
      <c r="D553" s="1"/>
      <c r="E553" s="257"/>
      <c r="F553" s="47"/>
      <c r="G553" s="244"/>
      <c r="H553" s="1"/>
      <c r="I553" s="1"/>
      <c r="J553" s="1"/>
      <c r="K553" s="1"/>
      <c r="L553" s="1"/>
      <c r="M553" s="5"/>
      <c r="N553" s="1"/>
      <c r="O553" s="1"/>
      <c r="P553" s="5"/>
      <c r="Q553" s="1"/>
      <c r="R553" s="1"/>
      <c r="S553" s="5"/>
      <c r="T553" s="7"/>
      <c r="U553" s="23"/>
      <c r="V553" s="1"/>
      <c r="W553" s="11"/>
      <c r="X553" s="10"/>
      <c r="Y553" s="45"/>
      <c r="Z553" s="89"/>
      <c r="AA553" s="90"/>
      <c r="AB553" s="90"/>
      <c r="AC553" s="90"/>
      <c r="AD553" s="90"/>
      <c r="AE553" s="90"/>
      <c r="AF553" s="90"/>
      <c r="AG553" s="90"/>
      <c r="AH553" s="90"/>
      <c r="AI553" s="90"/>
      <c r="AJ553" s="90"/>
      <c r="AK553" s="90"/>
      <c r="AL553" s="90"/>
      <c r="AM553" s="90"/>
      <c r="AN553" s="90"/>
      <c r="AO553" s="90"/>
      <c r="AP553" s="90"/>
      <c r="AQ553" s="90"/>
      <c r="AR553" s="90"/>
      <c r="AS553" s="90"/>
      <c r="AT553" s="90"/>
      <c r="AU553" s="90"/>
      <c r="AV553" s="90"/>
      <c r="AW553" s="90"/>
      <c r="AX553" s="90"/>
      <c r="AY553" s="90"/>
      <c r="AZ553" s="90"/>
      <c r="BA553" s="90"/>
      <c r="BB553" s="90"/>
      <c r="BC553" s="90"/>
      <c r="BD553" s="90"/>
      <c r="BE553" s="90"/>
      <c r="BF553" s="90"/>
      <c r="BG553" s="90"/>
      <c r="BH553" s="90"/>
      <c r="BI553" s="90"/>
      <c r="BJ553" s="90"/>
      <c r="BK553" s="90"/>
      <c r="BL553" s="90"/>
      <c r="BM553" s="90"/>
      <c r="BN553" s="90"/>
      <c r="BO553" s="90"/>
      <c r="BP553" s="90"/>
      <c r="BQ553" s="90"/>
      <c r="BR553" s="90"/>
      <c r="BS553" s="90"/>
      <c r="BT553" s="90"/>
      <c r="BU553" s="90"/>
      <c r="BV553" s="90"/>
      <c r="BW553" s="90"/>
      <c r="BX553" s="90"/>
      <c r="BY553" s="90"/>
      <c r="BZ553" s="90"/>
      <c r="CA553" s="90"/>
      <c r="CB553" s="90"/>
      <c r="CC553" s="90"/>
      <c r="CD553" s="90"/>
      <c r="CE553" s="90"/>
      <c r="CF553" s="90"/>
      <c r="CG553" s="90"/>
      <c r="CH553" s="90"/>
      <c r="CI553" s="90"/>
      <c r="CJ553" s="90"/>
      <c r="CK553" s="90"/>
      <c r="CL553" s="90"/>
      <c r="CM553" s="90"/>
      <c r="CN553" s="90"/>
      <c r="CO553" s="90"/>
      <c r="CP553" s="90"/>
      <c r="CQ553" s="90"/>
      <c r="CR553" s="90"/>
      <c r="CS553" s="90"/>
      <c r="CT553" s="90"/>
      <c r="CU553" s="90"/>
      <c r="CV553" s="90"/>
      <c r="CW553" s="90"/>
      <c r="CX553" s="90"/>
      <c r="CY553" s="90"/>
      <c r="CZ553" s="90"/>
      <c r="DA553" s="90"/>
      <c r="DB553" s="90"/>
      <c r="DC553" s="90"/>
      <c r="DD553" s="90"/>
      <c r="DE553" s="90"/>
      <c r="DF553" s="90"/>
      <c r="DG553" s="90"/>
      <c r="DH553" s="90"/>
      <c r="DI553" s="90"/>
      <c r="DJ553" s="90"/>
      <c r="DK553" s="90"/>
      <c r="DL553" s="90"/>
      <c r="DM553" s="90"/>
      <c r="DN553" s="90"/>
      <c r="DO553" s="90"/>
      <c r="DP553" s="90"/>
      <c r="DQ553" s="90"/>
      <c r="DR553" s="90"/>
      <c r="DS553" s="90"/>
      <c r="DT553" s="90"/>
      <c r="DU553" s="90"/>
      <c r="DV553" s="90"/>
      <c r="DW553" s="90"/>
      <c r="DX553" s="90"/>
      <c r="DY553" s="90"/>
      <c r="DZ553" s="90"/>
      <c r="EA553" s="90"/>
      <c r="EB553" s="90"/>
      <c r="EC553" s="90"/>
      <c r="ED553" s="90"/>
      <c r="EE553" s="90"/>
      <c r="EF553" s="90"/>
      <c r="EG553" s="90"/>
      <c r="EH553" s="90"/>
      <c r="EI553" s="90"/>
      <c r="EJ553" s="90"/>
      <c r="EK553" s="90"/>
      <c r="EL553" s="90"/>
      <c r="EM553" s="90"/>
      <c r="EN553" s="90"/>
      <c r="EO553" s="90"/>
      <c r="EP553" s="90"/>
      <c r="EQ553" s="90"/>
      <c r="ER553" s="90"/>
      <c r="ES553" s="90"/>
      <c r="ET553" s="90"/>
      <c r="EU553" s="90"/>
      <c r="EV553" s="90"/>
      <c r="EW553" s="90"/>
      <c r="EX553" s="90"/>
      <c r="EY553" s="90"/>
      <c r="EZ553" s="90"/>
      <c r="FA553" s="90"/>
      <c r="FB553" s="90"/>
      <c r="FC553" s="90"/>
      <c r="FD553" s="90"/>
      <c r="FE553" s="90"/>
      <c r="FF553" s="90"/>
      <c r="FG553" s="90"/>
      <c r="FH553" s="90"/>
      <c r="FI553" s="90"/>
      <c r="FJ553" s="90"/>
      <c r="FK553" s="90"/>
      <c r="FL553" s="90"/>
      <c r="FM553" s="90"/>
      <c r="FN553" s="90"/>
      <c r="FO553" s="90"/>
      <c r="FP553" s="90"/>
      <c r="FQ553" s="1"/>
      <c r="FR553" s="1"/>
    </row>
    <row r="554" spans="1:174" s="4" customFormat="1">
      <c r="A554" s="3"/>
      <c r="B554" s="3"/>
      <c r="C554" s="3"/>
      <c r="D554" s="3"/>
      <c r="E554" s="9" t="s">
        <v>124</v>
      </c>
      <c r="F554" s="50"/>
      <c r="G554" s="244"/>
      <c r="H554" s="3" t="str">
        <f>$H$20</f>
        <v>Себестоимость</v>
      </c>
      <c r="I554" s="3"/>
      <c r="J554" s="3"/>
      <c r="K554" s="3"/>
      <c r="L554" s="3"/>
      <c r="M554" s="5"/>
      <c r="N554" s="3" t="str">
        <f>N440</f>
        <v>Продажи магазинов 2-ой очереди</v>
      </c>
      <c r="O554" s="3"/>
      <c r="P554" s="5"/>
      <c r="Q554" s="3" t="s">
        <v>26</v>
      </c>
      <c r="R554" s="3"/>
      <c r="S554" s="5"/>
      <c r="T554" s="80"/>
      <c r="U554" s="23"/>
      <c r="V554" s="3"/>
      <c r="W554" s="11">
        <f>SUM($Y554:$FQ554)</f>
        <v>0</v>
      </c>
      <c r="X554" s="11"/>
      <c r="Y554" s="45"/>
      <c r="Z554" s="87"/>
      <c r="AA554" s="88">
        <f>IF(AA$8="",0,IF(AND($T509&lt;&gt;"",$T509&lt;&gt;0),AA529*(SUMIFS(AA538:AA549,$T538:$T549,LISTS!$P$9)/(1+MAIN!$N$23)+SUMIFS(AA538:AA549,$T538:$T549,LISTS!$P$10)),AA466*(SUMIFS(AA517:AA528,$T538:$T549,LISTS!$P$9)/(1+MAIN!$N$23)+SUMIFS(AA517:AA528,$T538:$T549,LISTS!$P$10))))</f>
        <v>0</v>
      </c>
      <c r="AB554" s="88">
        <f>IF(AB$8="",0,IF(AND($T509&lt;&gt;"",$T509&lt;&gt;0),AB529*(SUMIFS(AB538:AB549,$T538:$T549,LISTS!$P$9)/(1+MAIN!$N$23)+SUMIFS(AB538:AB549,$T538:$T549,LISTS!$P$10)),AB466*(SUMIFS(AB517:AB528,$T538:$T549,LISTS!$P$9)/(1+MAIN!$N$23)+SUMIFS(AB517:AB528,$T538:$T549,LISTS!$P$10))))</f>
        <v>0</v>
      </c>
      <c r="AC554" s="88">
        <f>IF(AC$8="",0,IF(AND($T509&lt;&gt;"",$T509&lt;&gt;0),AC529*(SUMIFS(AC538:AC549,$T538:$T549,LISTS!$P$9)/(1+MAIN!$N$23)+SUMIFS(AC538:AC549,$T538:$T549,LISTS!$P$10)),AC466*(SUMIFS(AC517:AC528,$T538:$T549,LISTS!$P$9)/(1+MAIN!$N$23)+SUMIFS(AC517:AC528,$T538:$T549,LISTS!$P$10))))</f>
        <v>0</v>
      </c>
      <c r="AD554" s="88">
        <f>IF(AD$8="",0,IF(AND($T509&lt;&gt;"",$T509&lt;&gt;0),AD529*(SUMIFS(AD538:AD549,$T538:$T549,LISTS!$P$9)/(1+MAIN!$N$23)+SUMIFS(AD538:AD549,$T538:$T549,LISTS!$P$10)),AD466*(SUMIFS(AD517:AD528,$T538:$T549,LISTS!$P$9)/(1+MAIN!$N$23)+SUMIFS(AD517:AD528,$T538:$T549,LISTS!$P$10))))</f>
        <v>0</v>
      </c>
      <c r="AE554" s="88">
        <f>IF(AE$8="",0,IF(AND($T509&lt;&gt;"",$T509&lt;&gt;0),AE529*(SUMIFS(AE538:AE549,$T538:$T549,LISTS!$P$9)/(1+MAIN!$N$23)+SUMIFS(AE538:AE549,$T538:$T549,LISTS!$P$10)),AE466*(SUMIFS(AE517:AE528,$T538:$T549,LISTS!$P$9)/(1+MAIN!$N$23)+SUMIFS(AE517:AE528,$T538:$T549,LISTS!$P$10))))</f>
        <v>0</v>
      </c>
      <c r="AF554" s="88">
        <f>IF(AF$8="",0,IF(AND($T509&lt;&gt;"",$T509&lt;&gt;0),AF529*(SUMIFS(AF538:AF549,$T538:$T549,LISTS!$P$9)/(1+MAIN!$N$23)+SUMIFS(AF538:AF549,$T538:$T549,LISTS!$P$10)),AF466*(SUMIFS(AF517:AF528,$T538:$T549,LISTS!$P$9)/(1+MAIN!$N$23)+SUMIFS(AF517:AF528,$T538:$T549,LISTS!$P$10))))</f>
        <v>0</v>
      </c>
      <c r="AG554" s="88">
        <f>IF(AG$8="",0,IF(AND($T509&lt;&gt;"",$T509&lt;&gt;0),AG529*(SUMIFS(AG538:AG549,$T538:$T549,LISTS!$P$9)/(1+MAIN!$N$23)+SUMIFS(AG538:AG549,$T538:$T549,LISTS!$P$10)),AG466*(SUMIFS(AG517:AG528,$T538:$T549,LISTS!$P$9)/(1+MAIN!$N$23)+SUMIFS(AG517:AG528,$T538:$T549,LISTS!$P$10))))</f>
        <v>0</v>
      </c>
      <c r="AH554" s="88">
        <f>IF(AH$8="",0,IF(AND($T509&lt;&gt;"",$T509&lt;&gt;0),AH529*(SUMIFS(AH538:AH549,$T538:$T549,LISTS!$P$9)/(1+MAIN!$N$23)+SUMIFS(AH538:AH549,$T538:$T549,LISTS!$P$10)),AH466*(SUMIFS(AH517:AH528,$T538:$T549,LISTS!$P$9)/(1+MAIN!$N$23)+SUMIFS(AH517:AH528,$T538:$T549,LISTS!$P$10))))</f>
        <v>0</v>
      </c>
      <c r="AI554" s="88">
        <f>IF(AI$8="",0,IF(AND($T509&lt;&gt;"",$T509&lt;&gt;0),AI529*(SUMIFS(AI538:AI549,$T538:$T549,LISTS!$P$9)/(1+MAIN!$N$23)+SUMIFS(AI538:AI549,$T538:$T549,LISTS!$P$10)),AI466*(SUMIFS(AI517:AI528,$T538:$T549,LISTS!$P$9)/(1+MAIN!$N$23)+SUMIFS(AI517:AI528,$T538:$T549,LISTS!$P$10))))</f>
        <v>0</v>
      </c>
      <c r="AJ554" s="88">
        <f>IF(AJ$8="",0,IF(AND($T509&lt;&gt;"",$T509&lt;&gt;0),AJ529*(SUMIFS(AJ538:AJ549,$T538:$T549,LISTS!$P$9)/(1+MAIN!$N$23)+SUMIFS(AJ538:AJ549,$T538:$T549,LISTS!$P$10)),AJ466*(SUMIFS(AJ517:AJ528,$T538:$T549,LISTS!$P$9)/(1+MAIN!$N$23)+SUMIFS(AJ517:AJ528,$T538:$T549,LISTS!$P$10))))</f>
        <v>0</v>
      </c>
      <c r="AK554" s="88">
        <f>IF(AK$8="",0,IF(AND($T509&lt;&gt;"",$T509&lt;&gt;0),AK529*(SUMIFS(AK538:AK549,$T538:$T549,LISTS!$P$9)/(1+MAIN!$N$23)+SUMIFS(AK538:AK549,$T538:$T549,LISTS!$P$10)),AK466*(SUMIFS(AK517:AK528,$T538:$T549,LISTS!$P$9)/(1+MAIN!$N$23)+SUMIFS(AK517:AK528,$T538:$T549,LISTS!$P$10))))</f>
        <v>0</v>
      </c>
      <c r="AL554" s="88">
        <f>IF(AL$8="",0,IF(AND($T509&lt;&gt;"",$T509&lt;&gt;0),AL529*(SUMIFS(AL538:AL549,$T538:$T549,LISTS!$P$9)/(1+MAIN!$N$23)+SUMIFS(AL538:AL549,$T538:$T549,LISTS!$P$10)),AL466*(SUMIFS(AL517:AL528,$T538:$T549,LISTS!$P$9)/(1+MAIN!$N$23)+SUMIFS(AL517:AL528,$T538:$T549,LISTS!$P$10))))</f>
        <v>0</v>
      </c>
      <c r="AM554" s="88">
        <f>IF(AM$8="",0,IF(AND($T509&lt;&gt;"",$T509&lt;&gt;0),AM529*(SUMIFS(AM538:AM549,$T538:$T549,LISTS!$P$9)/(1+MAIN!$N$23)+SUMIFS(AM538:AM549,$T538:$T549,LISTS!$P$10)),AM466*(SUMIFS(AM517:AM528,$T538:$T549,LISTS!$P$9)/(1+MAIN!$N$23)+SUMIFS(AM517:AM528,$T538:$T549,LISTS!$P$10))))</f>
        <v>0</v>
      </c>
      <c r="AN554" s="88">
        <f>IF(AN$8="",0,IF(AND($T509&lt;&gt;"",$T509&lt;&gt;0),AN529*(SUMIFS(AN538:AN549,$T538:$T549,LISTS!$P$9)/(1+MAIN!$N$23)+SUMIFS(AN538:AN549,$T538:$T549,LISTS!$P$10)),AN466*(SUMIFS(AN517:AN528,$T538:$T549,LISTS!$P$9)/(1+MAIN!$N$23)+SUMIFS(AN517:AN528,$T538:$T549,LISTS!$P$10))))</f>
        <v>0</v>
      </c>
      <c r="AO554" s="88">
        <f>IF(AO$8="",0,IF(AND($T509&lt;&gt;"",$T509&lt;&gt;0),AO529*(SUMIFS(AO538:AO549,$T538:$T549,LISTS!$P$9)/(1+MAIN!$N$23)+SUMIFS(AO538:AO549,$T538:$T549,LISTS!$P$10)),AO466*(SUMIFS(AO517:AO528,$T538:$T549,LISTS!$P$9)/(1+MAIN!$N$23)+SUMIFS(AO517:AO528,$T538:$T549,LISTS!$P$10))))</f>
        <v>0</v>
      </c>
      <c r="AP554" s="88">
        <f>IF(AP$8="",0,IF(AND($T509&lt;&gt;"",$T509&lt;&gt;0),AP529*(SUMIFS(AP538:AP549,$T538:$T549,LISTS!$P$9)/(1+MAIN!$N$23)+SUMIFS(AP538:AP549,$T538:$T549,LISTS!$P$10)),AP466*(SUMIFS(AP517:AP528,$T538:$T549,LISTS!$P$9)/(1+MAIN!$N$23)+SUMIFS(AP517:AP528,$T538:$T549,LISTS!$P$10))))</f>
        <v>0</v>
      </c>
      <c r="AQ554" s="88">
        <f>IF(AQ$8="",0,IF(AND($T509&lt;&gt;"",$T509&lt;&gt;0),AQ529*(SUMIFS(AQ538:AQ549,$T538:$T549,LISTS!$P$9)/(1+MAIN!$N$23)+SUMIFS(AQ538:AQ549,$T538:$T549,LISTS!$P$10)),AQ466*(SUMIFS(AQ517:AQ528,$T538:$T549,LISTS!$P$9)/(1+MAIN!$N$23)+SUMIFS(AQ517:AQ528,$T538:$T549,LISTS!$P$10))))</f>
        <v>0</v>
      </c>
      <c r="AR554" s="88">
        <f>IF(AR$8="",0,IF(AND($T509&lt;&gt;"",$T509&lt;&gt;0),AR529*(SUMIFS(AR538:AR549,$T538:$T549,LISTS!$P$9)/(1+MAIN!$N$23)+SUMIFS(AR538:AR549,$T538:$T549,LISTS!$P$10)),AR466*(SUMIFS(AR517:AR528,$T538:$T549,LISTS!$P$9)/(1+MAIN!$N$23)+SUMIFS(AR517:AR528,$T538:$T549,LISTS!$P$10))))</f>
        <v>0</v>
      </c>
      <c r="AS554" s="88">
        <f>IF(AS$8="",0,IF(AND($T509&lt;&gt;"",$T509&lt;&gt;0),AS529*(SUMIFS(AS538:AS549,$T538:$T549,LISTS!$P$9)/(1+MAIN!$N$23)+SUMIFS(AS538:AS549,$T538:$T549,LISTS!$P$10)),AS466*(SUMIFS(AS517:AS528,$T538:$T549,LISTS!$P$9)/(1+MAIN!$N$23)+SUMIFS(AS517:AS528,$T538:$T549,LISTS!$P$10))))</f>
        <v>0</v>
      </c>
      <c r="AT554" s="88">
        <f>IF(AT$8="",0,IF(AND($T509&lt;&gt;"",$T509&lt;&gt;0),AT529*(SUMIFS(AT538:AT549,$T538:$T549,LISTS!$P$9)/(1+MAIN!$N$23)+SUMIFS(AT538:AT549,$T538:$T549,LISTS!$P$10)),AT466*(SUMIFS(AT517:AT528,$T538:$T549,LISTS!$P$9)/(1+MAIN!$N$23)+SUMIFS(AT517:AT528,$T538:$T549,LISTS!$P$10))))</f>
        <v>0</v>
      </c>
      <c r="AU554" s="88">
        <f>IF(AU$8="",0,IF(AND($T509&lt;&gt;"",$T509&lt;&gt;0),AU529*(SUMIFS(AU538:AU549,$T538:$T549,LISTS!$P$9)/(1+MAIN!$N$23)+SUMIFS(AU538:AU549,$T538:$T549,LISTS!$P$10)),AU466*(SUMIFS(AU517:AU528,$T538:$T549,LISTS!$P$9)/(1+MAIN!$N$23)+SUMIFS(AU517:AU528,$T538:$T549,LISTS!$P$10))))</f>
        <v>0</v>
      </c>
      <c r="AV554" s="88">
        <f>IF(AV$8="",0,IF(AND($T509&lt;&gt;"",$T509&lt;&gt;0),AV529*(SUMIFS(AV538:AV549,$T538:$T549,LISTS!$P$9)/(1+MAIN!$N$23)+SUMIFS(AV538:AV549,$T538:$T549,LISTS!$P$10)),AV466*(SUMIFS(AV517:AV528,$T538:$T549,LISTS!$P$9)/(1+MAIN!$N$23)+SUMIFS(AV517:AV528,$T538:$T549,LISTS!$P$10))))</f>
        <v>0</v>
      </c>
      <c r="AW554" s="88">
        <f>IF(AW$8="",0,IF(AND($T509&lt;&gt;"",$T509&lt;&gt;0),AW529*(SUMIFS(AW538:AW549,$T538:$T549,LISTS!$P$9)/(1+MAIN!$N$23)+SUMIFS(AW538:AW549,$T538:$T549,LISTS!$P$10)),AW466*(SUMIFS(AW517:AW528,$T538:$T549,LISTS!$P$9)/(1+MAIN!$N$23)+SUMIFS(AW517:AW528,$T538:$T549,LISTS!$P$10))))</f>
        <v>0</v>
      </c>
      <c r="AX554" s="88">
        <f>IF(AX$8="",0,IF(AND($T509&lt;&gt;"",$T509&lt;&gt;0),AX529*(SUMIFS(AX538:AX549,$T538:$T549,LISTS!$P$9)/(1+MAIN!$N$23)+SUMIFS(AX538:AX549,$T538:$T549,LISTS!$P$10)),AX466*(SUMIFS(AX517:AX528,$T538:$T549,LISTS!$P$9)/(1+MAIN!$N$23)+SUMIFS(AX517:AX528,$T538:$T549,LISTS!$P$10))))</f>
        <v>0</v>
      </c>
      <c r="AY554" s="88">
        <f>IF(AY$8="",0,IF(AND($T509&lt;&gt;"",$T509&lt;&gt;0),AY529*(SUMIFS(AY538:AY549,$T538:$T549,LISTS!$P$9)/(1+MAIN!$N$23)+SUMIFS(AY538:AY549,$T538:$T549,LISTS!$P$10)),AY466*(SUMIFS(AY517:AY528,$T538:$T549,LISTS!$P$9)/(1+MAIN!$N$23)+SUMIFS(AY517:AY528,$T538:$T549,LISTS!$P$10))))</f>
        <v>0</v>
      </c>
      <c r="AZ554" s="88">
        <f>IF(AZ$8="",0,IF(AND($T509&lt;&gt;"",$T509&lt;&gt;0),AZ529*(SUMIFS(AZ538:AZ549,$T538:$T549,LISTS!$P$9)/(1+MAIN!$N$23)+SUMIFS(AZ538:AZ549,$T538:$T549,LISTS!$P$10)),AZ466*(SUMIFS(AZ517:AZ528,$T538:$T549,LISTS!$P$9)/(1+MAIN!$N$23)+SUMIFS(AZ517:AZ528,$T538:$T549,LISTS!$P$10))))</f>
        <v>0</v>
      </c>
      <c r="BA554" s="88">
        <f>IF(BA$8="",0,IF(AND($T509&lt;&gt;"",$T509&lt;&gt;0),BA529*(SUMIFS(BA538:BA549,$T538:$T549,LISTS!$P$9)/(1+MAIN!$N$23)+SUMIFS(BA538:BA549,$T538:$T549,LISTS!$P$10)),BA466*(SUMIFS(BA517:BA528,$T538:$T549,LISTS!$P$9)/(1+MAIN!$N$23)+SUMIFS(BA517:BA528,$T538:$T549,LISTS!$P$10))))</f>
        <v>0</v>
      </c>
      <c r="BB554" s="88">
        <f>IF(BB$8="",0,IF(AND($T509&lt;&gt;"",$T509&lt;&gt;0),BB529*(SUMIFS(BB538:BB549,$T538:$T549,LISTS!$P$9)/(1+MAIN!$N$23)+SUMIFS(BB538:BB549,$T538:$T549,LISTS!$P$10)),BB466*(SUMIFS(BB517:BB528,$T538:$T549,LISTS!$P$9)/(1+MAIN!$N$23)+SUMIFS(BB517:BB528,$T538:$T549,LISTS!$P$10))))</f>
        <v>0</v>
      </c>
      <c r="BC554" s="88">
        <f>IF(BC$8="",0,IF(AND($T509&lt;&gt;"",$T509&lt;&gt;0),BC529*(SUMIFS(BC538:BC549,$T538:$T549,LISTS!$P$9)/(1+MAIN!$N$23)+SUMIFS(BC538:BC549,$T538:$T549,LISTS!$P$10)),BC466*(SUMIFS(BC517:BC528,$T538:$T549,LISTS!$P$9)/(1+MAIN!$N$23)+SUMIFS(BC517:BC528,$T538:$T549,LISTS!$P$10))))</f>
        <v>0</v>
      </c>
      <c r="BD554" s="88">
        <f>IF(BD$8="",0,IF(AND($T509&lt;&gt;"",$T509&lt;&gt;0),BD529*(SUMIFS(BD538:BD549,$T538:$T549,LISTS!$P$9)/(1+MAIN!$N$23)+SUMIFS(BD538:BD549,$T538:$T549,LISTS!$P$10)),BD466*(SUMIFS(BD517:BD528,$T538:$T549,LISTS!$P$9)/(1+MAIN!$N$23)+SUMIFS(BD517:BD528,$T538:$T549,LISTS!$P$10))))</f>
        <v>0</v>
      </c>
      <c r="BE554" s="88">
        <f>IF(BE$8="",0,IF(AND($T509&lt;&gt;"",$T509&lt;&gt;0),BE529*(SUMIFS(BE538:BE549,$T538:$T549,LISTS!$P$9)/(1+MAIN!$N$23)+SUMIFS(BE538:BE549,$T538:$T549,LISTS!$P$10)),BE466*(SUMIFS(BE517:BE528,$T538:$T549,LISTS!$P$9)/(1+MAIN!$N$23)+SUMIFS(BE517:BE528,$T538:$T549,LISTS!$P$10))))</f>
        <v>0</v>
      </c>
      <c r="BF554" s="88">
        <f>IF(BF$8="",0,IF(AND($T509&lt;&gt;"",$T509&lt;&gt;0),BF529*(SUMIFS(BF538:BF549,$T538:$T549,LISTS!$P$9)/(1+MAIN!$N$23)+SUMIFS(BF538:BF549,$T538:$T549,LISTS!$P$10)),BF466*(SUMIFS(BF517:BF528,$T538:$T549,LISTS!$P$9)/(1+MAIN!$N$23)+SUMIFS(BF517:BF528,$T538:$T549,LISTS!$P$10))))</f>
        <v>0</v>
      </c>
      <c r="BG554" s="88">
        <f>IF(BG$8="",0,IF(AND($T509&lt;&gt;"",$T509&lt;&gt;0),BG529*(SUMIFS(BG538:BG549,$T538:$T549,LISTS!$P$9)/(1+MAIN!$N$23)+SUMIFS(BG538:BG549,$T538:$T549,LISTS!$P$10)),BG466*(SUMIFS(BG517:BG528,$T538:$T549,LISTS!$P$9)/(1+MAIN!$N$23)+SUMIFS(BG517:BG528,$T538:$T549,LISTS!$P$10))))</f>
        <v>0</v>
      </c>
      <c r="BH554" s="88">
        <f>IF(BH$8="",0,IF(AND($T509&lt;&gt;"",$T509&lt;&gt;0),BH529*(SUMIFS(BH538:BH549,$T538:$T549,LISTS!$P$9)/(1+MAIN!$N$23)+SUMIFS(BH538:BH549,$T538:$T549,LISTS!$P$10)),BH466*(SUMIFS(BH517:BH528,$T538:$T549,LISTS!$P$9)/(1+MAIN!$N$23)+SUMIFS(BH517:BH528,$T538:$T549,LISTS!$P$10))))</f>
        <v>0</v>
      </c>
      <c r="BI554" s="88">
        <f>IF(BI$8="",0,IF(AND($T509&lt;&gt;"",$T509&lt;&gt;0),BI529*(SUMIFS(BI538:BI549,$T538:$T549,LISTS!$P$9)/(1+MAIN!$N$23)+SUMIFS(BI538:BI549,$T538:$T549,LISTS!$P$10)),BI466*(SUMIFS(BI517:BI528,$T538:$T549,LISTS!$P$9)/(1+MAIN!$N$23)+SUMIFS(BI517:BI528,$T538:$T549,LISTS!$P$10))))</f>
        <v>0</v>
      </c>
      <c r="BJ554" s="88">
        <f>IF(BJ$8="",0,IF(AND($T509&lt;&gt;"",$T509&lt;&gt;0),BJ529*(SUMIFS(BJ538:BJ549,$T538:$T549,LISTS!$P$9)/(1+MAIN!$N$23)+SUMIFS(BJ538:BJ549,$T538:$T549,LISTS!$P$10)),BJ466*(SUMIFS(BJ517:BJ528,$T538:$T549,LISTS!$P$9)/(1+MAIN!$N$23)+SUMIFS(BJ517:BJ528,$T538:$T549,LISTS!$P$10))))</f>
        <v>0</v>
      </c>
      <c r="BK554" s="88">
        <f>IF(BK$8="",0,IF(AND($T509&lt;&gt;"",$T509&lt;&gt;0),BK529*(SUMIFS(BK538:BK549,$T538:$T549,LISTS!$P$9)/(1+MAIN!$N$23)+SUMIFS(BK538:BK549,$T538:$T549,LISTS!$P$10)),BK466*(SUMIFS(BK517:BK528,$T538:$T549,LISTS!$P$9)/(1+MAIN!$N$23)+SUMIFS(BK517:BK528,$T538:$T549,LISTS!$P$10))))</f>
        <v>0</v>
      </c>
      <c r="BL554" s="88">
        <f>IF(BL$8="",0,IF(AND($T509&lt;&gt;"",$T509&lt;&gt;0),BL529*(SUMIFS(BL538:BL549,$T538:$T549,LISTS!$P$9)/(1+MAIN!$N$23)+SUMIFS(BL538:BL549,$T538:$T549,LISTS!$P$10)),BL466*(SUMIFS(BL517:BL528,$T538:$T549,LISTS!$P$9)/(1+MAIN!$N$23)+SUMIFS(BL517:BL528,$T538:$T549,LISTS!$P$10))))</f>
        <v>0</v>
      </c>
      <c r="BM554" s="88">
        <f>IF(BM$8="",0,IF(AND($T509&lt;&gt;"",$T509&lt;&gt;0),BM529*(SUMIFS(BM538:BM549,$T538:$T549,LISTS!$P$9)/(1+MAIN!$N$23)+SUMIFS(BM538:BM549,$T538:$T549,LISTS!$P$10)),BM466*(SUMIFS(BM517:BM528,$T538:$T549,LISTS!$P$9)/(1+MAIN!$N$23)+SUMIFS(BM517:BM528,$T538:$T549,LISTS!$P$10))))</f>
        <v>0</v>
      </c>
      <c r="BN554" s="88">
        <f>IF(BN$8="",0,IF(AND($T509&lt;&gt;"",$T509&lt;&gt;0),BN529*(SUMIFS(BN538:BN549,$T538:$T549,LISTS!$P$9)/(1+MAIN!$N$23)+SUMIFS(BN538:BN549,$T538:$T549,LISTS!$P$10)),BN466*(SUMIFS(BN517:BN528,$T538:$T549,LISTS!$P$9)/(1+MAIN!$N$23)+SUMIFS(BN517:BN528,$T538:$T549,LISTS!$P$10))))</f>
        <v>0</v>
      </c>
      <c r="BO554" s="88">
        <f>IF(BO$8="",0,IF(AND($T509&lt;&gt;"",$T509&lt;&gt;0),BO529*(SUMIFS(BO538:BO549,$T538:$T549,LISTS!$P$9)/(1+MAIN!$N$23)+SUMIFS(BO538:BO549,$T538:$T549,LISTS!$P$10)),BO466*(SUMIFS(BO517:BO528,$T538:$T549,LISTS!$P$9)/(1+MAIN!$N$23)+SUMIFS(BO517:BO528,$T538:$T549,LISTS!$P$10))))</f>
        <v>0</v>
      </c>
      <c r="BP554" s="88">
        <f>IF(BP$8="",0,IF(AND($T509&lt;&gt;"",$T509&lt;&gt;0),BP529*(SUMIFS(BP538:BP549,$T538:$T549,LISTS!$P$9)/(1+MAIN!$N$23)+SUMIFS(BP538:BP549,$T538:$T549,LISTS!$P$10)),BP466*(SUMIFS(BP517:BP528,$T538:$T549,LISTS!$P$9)/(1+MAIN!$N$23)+SUMIFS(BP517:BP528,$T538:$T549,LISTS!$P$10))))</f>
        <v>0</v>
      </c>
      <c r="BQ554" s="88">
        <f>IF(BQ$8="",0,IF(AND($T509&lt;&gt;"",$T509&lt;&gt;0),BQ529*(SUMIFS(BQ538:BQ549,$T538:$T549,LISTS!$P$9)/(1+MAIN!$N$23)+SUMIFS(BQ538:BQ549,$T538:$T549,LISTS!$P$10)),BQ466*(SUMIFS(BQ517:BQ528,$T538:$T549,LISTS!$P$9)/(1+MAIN!$N$23)+SUMIFS(BQ517:BQ528,$T538:$T549,LISTS!$P$10))))</f>
        <v>0</v>
      </c>
      <c r="BR554" s="88">
        <f>IF(BR$8="",0,IF(AND($T509&lt;&gt;"",$T509&lt;&gt;0),BR529*(SUMIFS(BR538:BR549,$T538:$T549,LISTS!$P$9)/(1+MAIN!$N$23)+SUMIFS(BR538:BR549,$T538:$T549,LISTS!$P$10)),BR466*(SUMIFS(BR517:BR528,$T538:$T549,LISTS!$P$9)/(1+MAIN!$N$23)+SUMIFS(BR517:BR528,$T538:$T549,LISTS!$P$10))))</f>
        <v>0</v>
      </c>
      <c r="BS554" s="88">
        <f>IF(BS$8="",0,IF(AND($T509&lt;&gt;"",$T509&lt;&gt;0),BS529*(SUMIFS(BS538:BS549,$T538:$T549,LISTS!$P$9)/(1+MAIN!$N$23)+SUMIFS(BS538:BS549,$T538:$T549,LISTS!$P$10)),BS466*(SUMIFS(BS517:BS528,$T538:$T549,LISTS!$P$9)/(1+MAIN!$N$23)+SUMIFS(BS517:BS528,$T538:$T549,LISTS!$P$10))))</f>
        <v>0</v>
      </c>
      <c r="BT554" s="88">
        <f>IF(BT$8="",0,IF(AND($T509&lt;&gt;"",$T509&lt;&gt;0),BT529*(SUMIFS(BT538:BT549,$T538:$T549,LISTS!$P$9)/(1+MAIN!$N$23)+SUMIFS(BT538:BT549,$T538:$T549,LISTS!$P$10)),BT466*(SUMIFS(BT517:BT528,$T538:$T549,LISTS!$P$9)/(1+MAIN!$N$23)+SUMIFS(BT517:BT528,$T538:$T549,LISTS!$P$10))))</f>
        <v>0</v>
      </c>
      <c r="BU554" s="88">
        <f>IF(BU$8="",0,IF(AND($T509&lt;&gt;"",$T509&lt;&gt;0),BU529*(SUMIFS(BU538:BU549,$T538:$T549,LISTS!$P$9)/(1+MAIN!$N$23)+SUMIFS(BU538:BU549,$T538:$T549,LISTS!$P$10)),BU466*(SUMIFS(BU517:BU528,$T538:$T549,LISTS!$P$9)/(1+MAIN!$N$23)+SUMIFS(BU517:BU528,$T538:$T549,LISTS!$P$10))))</f>
        <v>0</v>
      </c>
      <c r="BV554" s="88">
        <f>IF(BV$8="",0,IF(AND($T509&lt;&gt;"",$T509&lt;&gt;0),BV529*(SUMIFS(BV538:BV549,$T538:$T549,LISTS!$P$9)/(1+MAIN!$N$23)+SUMIFS(BV538:BV549,$T538:$T549,LISTS!$P$10)),BV466*(SUMIFS(BV517:BV528,$T538:$T549,LISTS!$P$9)/(1+MAIN!$N$23)+SUMIFS(BV517:BV528,$T538:$T549,LISTS!$P$10))))</f>
        <v>0</v>
      </c>
      <c r="BW554" s="88">
        <f>IF(BW$8="",0,IF(AND($T509&lt;&gt;"",$T509&lt;&gt;0),BW529*(SUMIFS(BW538:BW549,$T538:$T549,LISTS!$P$9)/(1+MAIN!$N$23)+SUMIFS(BW538:BW549,$T538:$T549,LISTS!$P$10)),BW466*(SUMIFS(BW517:BW528,$T538:$T549,LISTS!$P$9)/(1+MAIN!$N$23)+SUMIFS(BW517:BW528,$T538:$T549,LISTS!$P$10))))</f>
        <v>0</v>
      </c>
      <c r="BX554" s="88">
        <f>IF(BX$8="",0,IF(AND($T509&lt;&gt;"",$T509&lt;&gt;0),BX529*(SUMIFS(BX538:BX549,$T538:$T549,LISTS!$P$9)/(1+MAIN!$N$23)+SUMIFS(BX538:BX549,$T538:$T549,LISTS!$P$10)),BX466*(SUMIFS(BX517:BX528,$T538:$T549,LISTS!$P$9)/(1+MAIN!$N$23)+SUMIFS(BX517:BX528,$T538:$T549,LISTS!$P$10))))</f>
        <v>0</v>
      </c>
      <c r="BY554" s="88">
        <f>IF(BY$8="",0,IF(AND($T509&lt;&gt;"",$T509&lt;&gt;0),BY529*(SUMIFS(BY538:BY549,$T538:$T549,LISTS!$P$9)/(1+MAIN!$N$23)+SUMIFS(BY538:BY549,$T538:$T549,LISTS!$P$10)),BY466*(SUMIFS(BY517:BY528,$T538:$T549,LISTS!$P$9)/(1+MAIN!$N$23)+SUMIFS(BY517:BY528,$T538:$T549,LISTS!$P$10))))</f>
        <v>0</v>
      </c>
      <c r="BZ554" s="88">
        <f>IF(BZ$8="",0,IF(AND($T509&lt;&gt;"",$T509&lt;&gt;0),BZ529*(SUMIFS(BZ538:BZ549,$T538:$T549,LISTS!$P$9)/(1+MAIN!$N$23)+SUMIFS(BZ538:BZ549,$T538:$T549,LISTS!$P$10)),BZ466*(SUMIFS(BZ517:BZ528,$T538:$T549,LISTS!$P$9)/(1+MAIN!$N$23)+SUMIFS(BZ517:BZ528,$T538:$T549,LISTS!$P$10))))</f>
        <v>0</v>
      </c>
      <c r="CA554" s="88">
        <f>IF(CA$8="",0,IF(AND($T509&lt;&gt;"",$T509&lt;&gt;0),CA529*(SUMIFS(CA538:CA549,$T538:$T549,LISTS!$P$9)/(1+MAIN!$N$23)+SUMIFS(CA538:CA549,$T538:$T549,LISTS!$P$10)),CA466*(SUMIFS(CA517:CA528,$T538:$T549,LISTS!$P$9)/(1+MAIN!$N$23)+SUMIFS(CA517:CA528,$T538:$T549,LISTS!$P$10))))</f>
        <v>0</v>
      </c>
      <c r="CB554" s="88">
        <f>IF(CB$8="",0,IF(AND($T509&lt;&gt;"",$T509&lt;&gt;0),CB529*(SUMIFS(CB538:CB549,$T538:$T549,LISTS!$P$9)/(1+MAIN!$N$23)+SUMIFS(CB538:CB549,$T538:$T549,LISTS!$P$10)),CB466*(SUMIFS(CB517:CB528,$T538:$T549,LISTS!$P$9)/(1+MAIN!$N$23)+SUMIFS(CB517:CB528,$T538:$T549,LISTS!$P$10))))</f>
        <v>0</v>
      </c>
      <c r="CC554" s="88">
        <f>IF(CC$8="",0,IF(AND($T509&lt;&gt;"",$T509&lt;&gt;0),CC529*(SUMIFS(CC538:CC549,$T538:$T549,LISTS!$P$9)/(1+MAIN!$N$23)+SUMIFS(CC538:CC549,$T538:$T549,LISTS!$P$10)),CC466*(SUMIFS(CC517:CC528,$T538:$T549,LISTS!$P$9)/(1+MAIN!$N$23)+SUMIFS(CC517:CC528,$T538:$T549,LISTS!$P$10))))</f>
        <v>0</v>
      </c>
      <c r="CD554" s="88">
        <f>IF(CD$8="",0,IF(AND($T509&lt;&gt;"",$T509&lt;&gt;0),CD529*(SUMIFS(CD538:CD549,$T538:$T549,LISTS!$P$9)/(1+MAIN!$N$23)+SUMIFS(CD538:CD549,$T538:$T549,LISTS!$P$10)),CD466*(SUMIFS(CD517:CD528,$T538:$T549,LISTS!$P$9)/(1+MAIN!$N$23)+SUMIFS(CD517:CD528,$T538:$T549,LISTS!$P$10))))</f>
        <v>0</v>
      </c>
      <c r="CE554" s="88">
        <f>IF(CE$8="",0,IF(AND($T509&lt;&gt;"",$T509&lt;&gt;0),CE529*(SUMIFS(CE538:CE549,$T538:$T549,LISTS!$P$9)/(1+MAIN!$N$23)+SUMIFS(CE538:CE549,$T538:$T549,LISTS!$P$10)),CE466*(SUMIFS(CE517:CE528,$T538:$T549,LISTS!$P$9)/(1+MAIN!$N$23)+SUMIFS(CE517:CE528,$T538:$T549,LISTS!$P$10))))</f>
        <v>0</v>
      </c>
      <c r="CF554" s="88">
        <f>IF(CF$8="",0,IF(AND($T509&lt;&gt;"",$T509&lt;&gt;0),CF529*(SUMIFS(CF538:CF549,$T538:$T549,LISTS!$P$9)/(1+MAIN!$N$23)+SUMIFS(CF538:CF549,$T538:$T549,LISTS!$P$10)),CF466*(SUMIFS(CF517:CF528,$T538:$T549,LISTS!$P$9)/(1+MAIN!$N$23)+SUMIFS(CF517:CF528,$T538:$T549,LISTS!$P$10))))</f>
        <v>0</v>
      </c>
      <c r="CG554" s="88">
        <f>IF(CG$8="",0,IF(AND($T509&lt;&gt;"",$T509&lt;&gt;0),CG529*(SUMIFS(CG538:CG549,$T538:$T549,LISTS!$P$9)/(1+MAIN!$N$23)+SUMIFS(CG538:CG549,$T538:$T549,LISTS!$P$10)),CG466*(SUMIFS(CG517:CG528,$T538:$T549,LISTS!$P$9)/(1+MAIN!$N$23)+SUMIFS(CG517:CG528,$T538:$T549,LISTS!$P$10))))</f>
        <v>0</v>
      </c>
      <c r="CH554" s="88">
        <f>IF(CH$8="",0,IF(AND($T509&lt;&gt;"",$T509&lt;&gt;0),CH529*(SUMIFS(CH538:CH549,$T538:$T549,LISTS!$P$9)/(1+MAIN!$N$23)+SUMIFS(CH538:CH549,$T538:$T549,LISTS!$P$10)),CH466*(SUMIFS(CH517:CH528,$T538:$T549,LISTS!$P$9)/(1+MAIN!$N$23)+SUMIFS(CH517:CH528,$T538:$T549,LISTS!$P$10))))</f>
        <v>0</v>
      </c>
      <c r="CI554" s="88">
        <f>IF(CI$8="",0,IF(AND($T509&lt;&gt;"",$T509&lt;&gt;0),CI529*(SUMIFS(CI538:CI549,$T538:$T549,LISTS!$P$9)/(1+MAIN!$N$23)+SUMIFS(CI538:CI549,$T538:$T549,LISTS!$P$10)),CI466*(SUMIFS(CI517:CI528,$T538:$T549,LISTS!$P$9)/(1+MAIN!$N$23)+SUMIFS(CI517:CI528,$T538:$T549,LISTS!$P$10))))</f>
        <v>0</v>
      </c>
      <c r="CJ554" s="88">
        <f>IF(CJ$8="",0,IF(AND($T509&lt;&gt;"",$T509&lt;&gt;0),CJ529*(SUMIFS(CJ538:CJ549,$T538:$T549,LISTS!$P$9)/(1+MAIN!$N$23)+SUMIFS(CJ538:CJ549,$T538:$T549,LISTS!$P$10)),CJ466*(SUMIFS(CJ517:CJ528,$T538:$T549,LISTS!$P$9)/(1+MAIN!$N$23)+SUMIFS(CJ517:CJ528,$T538:$T549,LISTS!$P$10))))</f>
        <v>0</v>
      </c>
      <c r="CK554" s="88">
        <f>IF(CK$8="",0,IF(AND($T509&lt;&gt;"",$T509&lt;&gt;0),CK529*(SUMIFS(CK538:CK549,$T538:$T549,LISTS!$P$9)/(1+MAIN!$N$23)+SUMIFS(CK538:CK549,$T538:$T549,LISTS!$P$10)),CK466*(SUMIFS(CK517:CK528,$T538:$T549,LISTS!$P$9)/(1+MAIN!$N$23)+SUMIFS(CK517:CK528,$T538:$T549,LISTS!$P$10))))</f>
        <v>0</v>
      </c>
      <c r="CL554" s="88">
        <f>IF(CL$8="",0,IF(AND($T509&lt;&gt;"",$T509&lt;&gt;0),CL529*(SUMIFS(CL538:CL549,$T538:$T549,LISTS!$P$9)/(1+MAIN!$N$23)+SUMIFS(CL538:CL549,$T538:$T549,LISTS!$P$10)),CL466*(SUMIFS(CL517:CL528,$T538:$T549,LISTS!$P$9)/(1+MAIN!$N$23)+SUMIFS(CL517:CL528,$T538:$T549,LISTS!$P$10))))</f>
        <v>0</v>
      </c>
      <c r="CM554" s="88">
        <f>IF(CM$8="",0,IF(AND($T509&lt;&gt;"",$T509&lt;&gt;0),CM529*(SUMIFS(CM538:CM549,$T538:$T549,LISTS!$P$9)/(1+MAIN!$N$23)+SUMIFS(CM538:CM549,$T538:$T549,LISTS!$P$10)),CM466*(SUMIFS(CM517:CM528,$T538:$T549,LISTS!$P$9)/(1+MAIN!$N$23)+SUMIFS(CM517:CM528,$T538:$T549,LISTS!$P$10))))</f>
        <v>0</v>
      </c>
      <c r="CN554" s="88">
        <f>IF(CN$8="",0,IF(AND($T509&lt;&gt;"",$T509&lt;&gt;0),CN529*(SUMIFS(CN538:CN549,$T538:$T549,LISTS!$P$9)/(1+MAIN!$N$23)+SUMIFS(CN538:CN549,$T538:$T549,LISTS!$P$10)),CN466*(SUMIFS(CN517:CN528,$T538:$T549,LISTS!$P$9)/(1+MAIN!$N$23)+SUMIFS(CN517:CN528,$T538:$T549,LISTS!$P$10))))</f>
        <v>0</v>
      </c>
      <c r="CO554" s="88">
        <f>IF(CO$8="",0,IF(AND($T509&lt;&gt;"",$T509&lt;&gt;0),CO529*(SUMIFS(CO538:CO549,$T538:$T549,LISTS!$P$9)/(1+MAIN!$N$23)+SUMIFS(CO538:CO549,$T538:$T549,LISTS!$P$10)),CO466*(SUMIFS(CO517:CO528,$T538:$T549,LISTS!$P$9)/(1+MAIN!$N$23)+SUMIFS(CO517:CO528,$T538:$T549,LISTS!$P$10))))</f>
        <v>0</v>
      </c>
      <c r="CP554" s="88">
        <f>IF(CP$8="",0,IF(AND($T509&lt;&gt;"",$T509&lt;&gt;0),CP529*(SUMIFS(CP538:CP549,$T538:$T549,LISTS!$P$9)/(1+MAIN!$N$23)+SUMIFS(CP538:CP549,$T538:$T549,LISTS!$P$10)),CP466*(SUMIFS(CP517:CP528,$T538:$T549,LISTS!$P$9)/(1+MAIN!$N$23)+SUMIFS(CP517:CP528,$T538:$T549,LISTS!$P$10))))</f>
        <v>0</v>
      </c>
      <c r="CQ554" s="88">
        <f>IF(CQ$8="",0,IF(AND($T509&lt;&gt;"",$T509&lt;&gt;0),CQ529*(SUMIFS(CQ538:CQ549,$T538:$T549,LISTS!$P$9)/(1+MAIN!$N$23)+SUMIFS(CQ538:CQ549,$T538:$T549,LISTS!$P$10)),CQ466*(SUMIFS(CQ517:CQ528,$T538:$T549,LISTS!$P$9)/(1+MAIN!$N$23)+SUMIFS(CQ517:CQ528,$T538:$T549,LISTS!$P$10))))</f>
        <v>0</v>
      </c>
      <c r="CR554" s="88">
        <f>IF(CR$8="",0,IF(AND($T509&lt;&gt;"",$T509&lt;&gt;0),CR529*(SUMIFS(CR538:CR549,$T538:$T549,LISTS!$P$9)/(1+MAIN!$N$23)+SUMIFS(CR538:CR549,$T538:$T549,LISTS!$P$10)),CR466*(SUMIFS(CR517:CR528,$T538:$T549,LISTS!$P$9)/(1+MAIN!$N$23)+SUMIFS(CR517:CR528,$T538:$T549,LISTS!$P$10))))</f>
        <v>0</v>
      </c>
      <c r="CS554" s="88">
        <f>IF(CS$8="",0,IF(AND($T509&lt;&gt;"",$T509&lt;&gt;0),CS529*(SUMIFS(CS538:CS549,$T538:$T549,LISTS!$P$9)/(1+MAIN!$N$23)+SUMIFS(CS538:CS549,$T538:$T549,LISTS!$P$10)),CS466*(SUMIFS(CS517:CS528,$T538:$T549,LISTS!$P$9)/(1+MAIN!$N$23)+SUMIFS(CS517:CS528,$T538:$T549,LISTS!$P$10))))</f>
        <v>0</v>
      </c>
      <c r="CT554" s="88">
        <f>IF(CT$8="",0,IF(AND($T509&lt;&gt;"",$T509&lt;&gt;0),CT529*(SUMIFS(CT538:CT549,$T538:$T549,LISTS!$P$9)/(1+MAIN!$N$23)+SUMIFS(CT538:CT549,$T538:$T549,LISTS!$P$10)),CT466*(SUMIFS(CT517:CT528,$T538:$T549,LISTS!$P$9)/(1+MAIN!$N$23)+SUMIFS(CT517:CT528,$T538:$T549,LISTS!$P$10))))</f>
        <v>0</v>
      </c>
      <c r="CU554" s="88">
        <f>IF(CU$8="",0,IF(AND($T509&lt;&gt;"",$T509&lt;&gt;0),CU529*(SUMIFS(CU538:CU549,$T538:$T549,LISTS!$P$9)/(1+MAIN!$N$23)+SUMIFS(CU538:CU549,$T538:$T549,LISTS!$P$10)),CU466*(SUMIFS(CU517:CU528,$T538:$T549,LISTS!$P$9)/(1+MAIN!$N$23)+SUMIFS(CU517:CU528,$T538:$T549,LISTS!$P$10))))</f>
        <v>0</v>
      </c>
      <c r="CV554" s="88">
        <f>IF(CV$8="",0,IF(AND($T509&lt;&gt;"",$T509&lt;&gt;0),CV529*(SUMIFS(CV538:CV549,$T538:$T549,LISTS!$P$9)/(1+MAIN!$N$23)+SUMIFS(CV538:CV549,$T538:$T549,LISTS!$P$10)),CV466*(SUMIFS(CV517:CV528,$T538:$T549,LISTS!$P$9)/(1+MAIN!$N$23)+SUMIFS(CV517:CV528,$T538:$T549,LISTS!$P$10))))</f>
        <v>0</v>
      </c>
      <c r="CW554" s="88">
        <f>IF(CW$8="",0,IF(AND($T509&lt;&gt;"",$T509&lt;&gt;0),CW529*(SUMIFS(CW538:CW549,$T538:$T549,LISTS!$P$9)/(1+MAIN!$N$23)+SUMIFS(CW538:CW549,$T538:$T549,LISTS!$P$10)),CW466*(SUMIFS(CW517:CW528,$T538:$T549,LISTS!$P$9)/(1+MAIN!$N$23)+SUMIFS(CW517:CW528,$T538:$T549,LISTS!$P$10))))</f>
        <v>0</v>
      </c>
      <c r="CX554" s="88">
        <f>IF(CX$8="",0,IF(AND($T509&lt;&gt;"",$T509&lt;&gt;0),CX529*(SUMIFS(CX538:CX549,$T538:$T549,LISTS!$P$9)/(1+MAIN!$N$23)+SUMIFS(CX538:CX549,$T538:$T549,LISTS!$P$10)),CX466*(SUMIFS(CX517:CX528,$T538:$T549,LISTS!$P$9)/(1+MAIN!$N$23)+SUMIFS(CX517:CX528,$T538:$T549,LISTS!$P$10))))</f>
        <v>0</v>
      </c>
      <c r="CY554" s="88">
        <f>IF(CY$8="",0,IF(AND($T509&lt;&gt;"",$T509&lt;&gt;0),CY529*(SUMIFS(CY538:CY549,$T538:$T549,LISTS!$P$9)/(1+MAIN!$N$23)+SUMIFS(CY538:CY549,$T538:$T549,LISTS!$P$10)),CY466*(SUMIFS(CY517:CY528,$T538:$T549,LISTS!$P$9)/(1+MAIN!$N$23)+SUMIFS(CY517:CY528,$T538:$T549,LISTS!$P$10))))</f>
        <v>0</v>
      </c>
      <c r="CZ554" s="88">
        <f>IF(CZ$8="",0,IF(AND($T509&lt;&gt;"",$T509&lt;&gt;0),CZ529*(SUMIFS(CZ538:CZ549,$T538:$T549,LISTS!$P$9)/(1+MAIN!$N$23)+SUMIFS(CZ538:CZ549,$T538:$T549,LISTS!$P$10)),CZ466*(SUMIFS(CZ517:CZ528,$T538:$T549,LISTS!$P$9)/(1+MAIN!$N$23)+SUMIFS(CZ517:CZ528,$T538:$T549,LISTS!$P$10))))</f>
        <v>0</v>
      </c>
      <c r="DA554" s="88">
        <f>IF(DA$8="",0,IF(AND($T509&lt;&gt;"",$T509&lt;&gt;0),DA529*(SUMIFS(DA538:DA549,$T538:$T549,LISTS!$P$9)/(1+MAIN!$N$23)+SUMIFS(DA538:DA549,$T538:$T549,LISTS!$P$10)),DA466*(SUMIFS(DA517:DA528,$T538:$T549,LISTS!$P$9)/(1+MAIN!$N$23)+SUMIFS(DA517:DA528,$T538:$T549,LISTS!$P$10))))</f>
        <v>0</v>
      </c>
      <c r="DB554" s="88">
        <f>IF(DB$8="",0,IF(AND($T509&lt;&gt;"",$T509&lt;&gt;0),DB529*(SUMIFS(DB538:DB549,$T538:$T549,LISTS!$P$9)/(1+MAIN!$N$23)+SUMIFS(DB538:DB549,$T538:$T549,LISTS!$P$10)),DB466*(SUMIFS(DB517:DB528,$T538:$T549,LISTS!$P$9)/(1+MAIN!$N$23)+SUMIFS(DB517:DB528,$T538:$T549,LISTS!$P$10))))</f>
        <v>0</v>
      </c>
      <c r="DC554" s="88">
        <f>IF(DC$8="",0,IF(AND($T509&lt;&gt;"",$T509&lt;&gt;0),DC529*(SUMIFS(DC538:DC549,$T538:$T549,LISTS!$P$9)/(1+MAIN!$N$23)+SUMIFS(DC538:DC549,$T538:$T549,LISTS!$P$10)),DC466*(SUMIFS(DC517:DC528,$T538:$T549,LISTS!$P$9)/(1+MAIN!$N$23)+SUMIFS(DC517:DC528,$T538:$T549,LISTS!$P$10))))</f>
        <v>0</v>
      </c>
      <c r="DD554" s="88">
        <f>IF(DD$8="",0,IF(AND($T509&lt;&gt;"",$T509&lt;&gt;0),DD529*(SUMIFS(DD538:DD549,$T538:$T549,LISTS!$P$9)/(1+MAIN!$N$23)+SUMIFS(DD538:DD549,$T538:$T549,LISTS!$P$10)),DD466*(SUMIFS(DD517:DD528,$T538:$T549,LISTS!$P$9)/(1+MAIN!$N$23)+SUMIFS(DD517:DD528,$T538:$T549,LISTS!$P$10))))</f>
        <v>0</v>
      </c>
      <c r="DE554" s="88">
        <f>IF(DE$8="",0,IF(AND($T509&lt;&gt;"",$T509&lt;&gt;0),DE529*(SUMIFS(DE538:DE549,$T538:$T549,LISTS!$P$9)/(1+MAIN!$N$23)+SUMIFS(DE538:DE549,$T538:$T549,LISTS!$P$10)),DE466*(SUMIFS(DE517:DE528,$T538:$T549,LISTS!$P$9)/(1+MAIN!$N$23)+SUMIFS(DE517:DE528,$T538:$T549,LISTS!$P$10))))</f>
        <v>0</v>
      </c>
      <c r="DF554" s="88">
        <f>IF(DF$8="",0,IF(AND($T509&lt;&gt;"",$T509&lt;&gt;0),DF529*(SUMIFS(DF538:DF549,$T538:$T549,LISTS!$P$9)/(1+MAIN!$N$23)+SUMIFS(DF538:DF549,$T538:$T549,LISTS!$P$10)),DF466*(SUMIFS(DF517:DF528,$T538:$T549,LISTS!$P$9)/(1+MAIN!$N$23)+SUMIFS(DF517:DF528,$T538:$T549,LISTS!$P$10))))</f>
        <v>0</v>
      </c>
      <c r="DG554" s="88">
        <f>IF(DG$8="",0,IF(AND($T509&lt;&gt;"",$T509&lt;&gt;0),DG529*(SUMIFS(DG538:DG549,$T538:$T549,LISTS!$P$9)/(1+MAIN!$N$23)+SUMIFS(DG538:DG549,$T538:$T549,LISTS!$P$10)),DG466*(SUMIFS(DG517:DG528,$T538:$T549,LISTS!$P$9)/(1+MAIN!$N$23)+SUMIFS(DG517:DG528,$T538:$T549,LISTS!$P$10))))</f>
        <v>0</v>
      </c>
      <c r="DH554" s="88">
        <f>IF(DH$8="",0,IF(AND($T509&lt;&gt;"",$T509&lt;&gt;0),DH529*(SUMIFS(DH538:DH549,$T538:$T549,LISTS!$P$9)/(1+MAIN!$N$23)+SUMIFS(DH538:DH549,$T538:$T549,LISTS!$P$10)),DH466*(SUMIFS(DH517:DH528,$T538:$T549,LISTS!$P$9)/(1+MAIN!$N$23)+SUMIFS(DH517:DH528,$T538:$T549,LISTS!$P$10))))</f>
        <v>0</v>
      </c>
      <c r="DI554" s="88">
        <f>IF(DI$8="",0,IF(AND($T509&lt;&gt;"",$T509&lt;&gt;0),DI529*(SUMIFS(DI538:DI549,$T538:$T549,LISTS!$P$9)/(1+MAIN!$N$23)+SUMIFS(DI538:DI549,$T538:$T549,LISTS!$P$10)),DI466*(SUMIFS(DI517:DI528,$T538:$T549,LISTS!$P$9)/(1+MAIN!$N$23)+SUMIFS(DI517:DI528,$T538:$T549,LISTS!$P$10))))</f>
        <v>0</v>
      </c>
      <c r="DJ554" s="88">
        <f>IF(DJ$8="",0,IF(AND($T509&lt;&gt;"",$T509&lt;&gt;0),DJ529*(SUMIFS(DJ538:DJ549,$T538:$T549,LISTS!$P$9)/(1+MAIN!$N$23)+SUMIFS(DJ538:DJ549,$T538:$T549,LISTS!$P$10)),DJ466*(SUMIFS(DJ517:DJ528,$T538:$T549,LISTS!$P$9)/(1+MAIN!$N$23)+SUMIFS(DJ517:DJ528,$T538:$T549,LISTS!$P$10))))</f>
        <v>0</v>
      </c>
      <c r="DK554" s="88">
        <f>IF(DK$8="",0,IF(AND($T509&lt;&gt;"",$T509&lt;&gt;0),DK529*(SUMIFS(DK538:DK549,$T538:$T549,LISTS!$P$9)/(1+MAIN!$N$23)+SUMIFS(DK538:DK549,$T538:$T549,LISTS!$P$10)),DK466*(SUMIFS(DK517:DK528,$T538:$T549,LISTS!$P$9)/(1+MAIN!$N$23)+SUMIFS(DK517:DK528,$T538:$T549,LISTS!$P$10))))</f>
        <v>0</v>
      </c>
      <c r="DL554" s="88">
        <f>IF(DL$8="",0,IF(AND($T509&lt;&gt;"",$T509&lt;&gt;0),DL529*(SUMIFS(DL538:DL549,$T538:$T549,LISTS!$P$9)/(1+MAIN!$N$23)+SUMIFS(DL538:DL549,$T538:$T549,LISTS!$P$10)),DL466*(SUMIFS(DL517:DL528,$T538:$T549,LISTS!$P$9)/(1+MAIN!$N$23)+SUMIFS(DL517:DL528,$T538:$T549,LISTS!$P$10))))</f>
        <v>0</v>
      </c>
      <c r="DM554" s="88">
        <f>IF(DM$8="",0,IF(AND($T509&lt;&gt;"",$T509&lt;&gt;0),DM529*(SUMIFS(DM538:DM549,$T538:$T549,LISTS!$P$9)/(1+MAIN!$N$23)+SUMIFS(DM538:DM549,$T538:$T549,LISTS!$P$10)),DM466*(SUMIFS(DM517:DM528,$T538:$T549,LISTS!$P$9)/(1+MAIN!$N$23)+SUMIFS(DM517:DM528,$T538:$T549,LISTS!$P$10))))</f>
        <v>0</v>
      </c>
      <c r="DN554" s="88">
        <f>IF(DN$8="",0,IF(AND($T509&lt;&gt;"",$T509&lt;&gt;0),DN529*(SUMIFS(DN538:DN549,$T538:$T549,LISTS!$P$9)/(1+MAIN!$N$23)+SUMIFS(DN538:DN549,$T538:$T549,LISTS!$P$10)),DN466*(SUMIFS(DN517:DN528,$T538:$T549,LISTS!$P$9)/(1+MAIN!$N$23)+SUMIFS(DN517:DN528,$T538:$T549,LISTS!$P$10))))</f>
        <v>0</v>
      </c>
      <c r="DO554" s="88">
        <f>IF(DO$8="",0,IF(AND($T509&lt;&gt;"",$T509&lt;&gt;0),DO529*(SUMIFS(DO538:DO549,$T538:$T549,LISTS!$P$9)/(1+MAIN!$N$23)+SUMIFS(DO538:DO549,$T538:$T549,LISTS!$P$10)),DO466*(SUMIFS(DO517:DO528,$T538:$T549,LISTS!$P$9)/(1+MAIN!$N$23)+SUMIFS(DO517:DO528,$T538:$T549,LISTS!$P$10))))</f>
        <v>0</v>
      </c>
      <c r="DP554" s="88">
        <f>IF(DP$8="",0,IF(AND($T509&lt;&gt;"",$T509&lt;&gt;0),DP529*(SUMIFS(DP538:DP549,$T538:$T549,LISTS!$P$9)/(1+MAIN!$N$23)+SUMIFS(DP538:DP549,$T538:$T549,LISTS!$P$10)),DP466*(SUMIFS(DP517:DP528,$T538:$T549,LISTS!$P$9)/(1+MAIN!$N$23)+SUMIFS(DP517:DP528,$T538:$T549,LISTS!$P$10))))</f>
        <v>0</v>
      </c>
      <c r="DQ554" s="88">
        <f>IF(DQ$8="",0,IF(AND($T509&lt;&gt;"",$T509&lt;&gt;0),DQ529*(SUMIFS(DQ538:DQ549,$T538:$T549,LISTS!$P$9)/(1+MAIN!$N$23)+SUMIFS(DQ538:DQ549,$T538:$T549,LISTS!$P$10)),DQ466*(SUMIFS(DQ517:DQ528,$T538:$T549,LISTS!$P$9)/(1+MAIN!$N$23)+SUMIFS(DQ517:DQ528,$T538:$T549,LISTS!$P$10))))</f>
        <v>0</v>
      </c>
      <c r="DR554" s="88">
        <f>IF(DR$8="",0,IF(AND($T509&lt;&gt;"",$T509&lt;&gt;0),DR529*(SUMIFS(DR538:DR549,$T538:$T549,LISTS!$P$9)/(1+MAIN!$N$23)+SUMIFS(DR538:DR549,$T538:$T549,LISTS!$P$10)),DR466*(SUMIFS(DR517:DR528,$T538:$T549,LISTS!$P$9)/(1+MAIN!$N$23)+SUMIFS(DR517:DR528,$T538:$T549,LISTS!$P$10))))</f>
        <v>0</v>
      </c>
      <c r="DS554" s="88">
        <f>IF(DS$8="",0,IF(AND($T509&lt;&gt;"",$T509&lt;&gt;0),DS529*(SUMIFS(DS538:DS549,$T538:$T549,LISTS!$P$9)/(1+MAIN!$N$23)+SUMIFS(DS538:DS549,$T538:$T549,LISTS!$P$10)),DS466*(SUMIFS(DS517:DS528,$T538:$T549,LISTS!$P$9)/(1+MAIN!$N$23)+SUMIFS(DS517:DS528,$T538:$T549,LISTS!$P$10))))</f>
        <v>0</v>
      </c>
      <c r="DT554" s="88">
        <f>IF(DT$8="",0,IF(AND($T509&lt;&gt;"",$T509&lt;&gt;0),DT529*(SUMIFS(DT538:DT549,$T538:$T549,LISTS!$P$9)/(1+MAIN!$N$23)+SUMIFS(DT538:DT549,$T538:$T549,LISTS!$P$10)),DT466*(SUMIFS(DT517:DT528,$T538:$T549,LISTS!$P$9)/(1+MAIN!$N$23)+SUMIFS(DT517:DT528,$T538:$T549,LISTS!$P$10))))</f>
        <v>0</v>
      </c>
      <c r="DU554" s="88">
        <f>IF(DU$8="",0,IF(AND($T509&lt;&gt;"",$T509&lt;&gt;0),DU529*(SUMIFS(DU538:DU549,$T538:$T549,LISTS!$P$9)/(1+MAIN!$N$23)+SUMIFS(DU538:DU549,$T538:$T549,LISTS!$P$10)),DU466*(SUMIFS(DU517:DU528,$T538:$T549,LISTS!$P$9)/(1+MAIN!$N$23)+SUMIFS(DU517:DU528,$T538:$T549,LISTS!$P$10))))</f>
        <v>0</v>
      </c>
      <c r="DV554" s="88">
        <f>IF(DV$8="",0,IF(AND($T509&lt;&gt;"",$T509&lt;&gt;0),DV529*(SUMIFS(DV538:DV549,$T538:$T549,LISTS!$P$9)/(1+MAIN!$N$23)+SUMIFS(DV538:DV549,$T538:$T549,LISTS!$P$10)),DV466*(SUMIFS(DV517:DV528,$T538:$T549,LISTS!$P$9)/(1+MAIN!$N$23)+SUMIFS(DV517:DV528,$T538:$T549,LISTS!$P$10))))</f>
        <v>0</v>
      </c>
      <c r="DW554" s="88">
        <f>IF(DW$8="",0,IF(AND($T509&lt;&gt;"",$T509&lt;&gt;0),DW529*(SUMIFS(DW538:DW549,$T538:$T549,LISTS!$P$9)/(1+MAIN!$N$23)+SUMIFS(DW538:DW549,$T538:$T549,LISTS!$P$10)),DW466*(SUMIFS(DW517:DW528,$T538:$T549,LISTS!$P$9)/(1+MAIN!$N$23)+SUMIFS(DW517:DW528,$T538:$T549,LISTS!$P$10))))</f>
        <v>0</v>
      </c>
      <c r="DX554" s="88">
        <f>IF(DX$8="",0,IF(AND($T509&lt;&gt;"",$T509&lt;&gt;0),DX529*(SUMIFS(DX538:DX549,$T538:$T549,LISTS!$P$9)/(1+MAIN!$N$23)+SUMIFS(DX538:DX549,$T538:$T549,LISTS!$P$10)),DX466*(SUMIFS(DX517:DX528,$T538:$T549,LISTS!$P$9)/(1+MAIN!$N$23)+SUMIFS(DX517:DX528,$T538:$T549,LISTS!$P$10))))</f>
        <v>0</v>
      </c>
      <c r="DY554" s="88">
        <f>IF(DY$8="",0,IF(AND($T509&lt;&gt;"",$T509&lt;&gt;0),DY529*(SUMIFS(DY538:DY549,$T538:$T549,LISTS!$P$9)/(1+MAIN!$N$23)+SUMIFS(DY538:DY549,$T538:$T549,LISTS!$P$10)),DY466*(SUMIFS(DY517:DY528,$T538:$T549,LISTS!$P$9)/(1+MAIN!$N$23)+SUMIFS(DY517:DY528,$T538:$T549,LISTS!$P$10))))</f>
        <v>0</v>
      </c>
      <c r="DZ554" s="88">
        <f>IF(DZ$8="",0,IF(AND($T509&lt;&gt;"",$T509&lt;&gt;0),DZ529*(SUMIFS(DZ538:DZ549,$T538:$T549,LISTS!$P$9)/(1+MAIN!$N$23)+SUMIFS(DZ538:DZ549,$T538:$T549,LISTS!$P$10)),DZ466*(SUMIFS(DZ517:DZ528,$T538:$T549,LISTS!$P$9)/(1+MAIN!$N$23)+SUMIFS(DZ517:DZ528,$T538:$T549,LISTS!$P$10))))</f>
        <v>0</v>
      </c>
      <c r="EA554" s="88">
        <f>IF(EA$8="",0,IF(AND($T509&lt;&gt;"",$T509&lt;&gt;0),EA529*(SUMIFS(EA538:EA549,$T538:$T549,LISTS!$P$9)/(1+MAIN!$N$23)+SUMIFS(EA538:EA549,$T538:$T549,LISTS!$P$10)),EA466*(SUMIFS(EA517:EA528,$T538:$T549,LISTS!$P$9)/(1+MAIN!$N$23)+SUMIFS(EA517:EA528,$T538:$T549,LISTS!$P$10))))</f>
        <v>0</v>
      </c>
      <c r="EB554" s="88">
        <f>IF(EB$8="",0,IF(AND($T509&lt;&gt;"",$T509&lt;&gt;0),EB529*(SUMIFS(EB538:EB549,$T538:$T549,LISTS!$P$9)/(1+MAIN!$N$23)+SUMIFS(EB538:EB549,$T538:$T549,LISTS!$P$10)),EB466*(SUMIFS(EB517:EB528,$T538:$T549,LISTS!$P$9)/(1+MAIN!$N$23)+SUMIFS(EB517:EB528,$T538:$T549,LISTS!$P$10))))</f>
        <v>0</v>
      </c>
      <c r="EC554" s="88">
        <f>IF(EC$8="",0,IF(AND($T509&lt;&gt;"",$T509&lt;&gt;0),EC529*(SUMIFS(EC538:EC549,$T538:$T549,LISTS!$P$9)/(1+MAIN!$N$23)+SUMIFS(EC538:EC549,$T538:$T549,LISTS!$P$10)),EC466*(SUMIFS(EC517:EC528,$T538:$T549,LISTS!$P$9)/(1+MAIN!$N$23)+SUMIFS(EC517:EC528,$T538:$T549,LISTS!$P$10))))</f>
        <v>0</v>
      </c>
      <c r="ED554" s="88">
        <f>IF(ED$8="",0,IF(AND($T509&lt;&gt;"",$T509&lt;&gt;0),ED529*(SUMIFS(ED538:ED549,$T538:$T549,LISTS!$P$9)/(1+MAIN!$N$23)+SUMIFS(ED538:ED549,$T538:$T549,LISTS!$P$10)),ED466*(SUMIFS(ED517:ED528,$T538:$T549,LISTS!$P$9)/(1+MAIN!$N$23)+SUMIFS(ED517:ED528,$T538:$T549,LISTS!$P$10))))</f>
        <v>0</v>
      </c>
      <c r="EE554" s="88">
        <f>IF(EE$8="",0,IF(AND($T509&lt;&gt;"",$T509&lt;&gt;0),EE529*(SUMIFS(EE538:EE549,$T538:$T549,LISTS!$P$9)/(1+MAIN!$N$23)+SUMIFS(EE538:EE549,$T538:$T549,LISTS!$P$10)),EE466*(SUMIFS(EE517:EE528,$T538:$T549,LISTS!$P$9)/(1+MAIN!$N$23)+SUMIFS(EE517:EE528,$T538:$T549,LISTS!$P$10))))</f>
        <v>0</v>
      </c>
      <c r="EF554" s="88">
        <f>IF(EF$8="",0,IF(AND($T509&lt;&gt;"",$T509&lt;&gt;0),EF529*(SUMIFS(EF538:EF549,$T538:$T549,LISTS!$P$9)/(1+MAIN!$N$23)+SUMIFS(EF538:EF549,$T538:$T549,LISTS!$P$10)),EF466*(SUMIFS(EF517:EF528,$T538:$T549,LISTS!$P$9)/(1+MAIN!$N$23)+SUMIFS(EF517:EF528,$T538:$T549,LISTS!$P$10))))</f>
        <v>0</v>
      </c>
      <c r="EG554" s="88">
        <f>IF(EG$8="",0,IF(AND($T509&lt;&gt;"",$T509&lt;&gt;0),EG529*(SUMIFS(EG538:EG549,$T538:$T549,LISTS!$P$9)/(1+MAIN!$N$23)+SUMIFS(EG538:EG549,$T538:$T549,LISTS!$P$10)),EG466*(SUMIFS(EG517:EG528,$T538:$T549,LISTS!$P$9)/(1+MAIN!$N$23)+SUMIFS(EG517:EG528,$T538:$T549,LISTS!$P$10))))</f>
        <v>0</v>
      </c>
      <c r="EH554" s="88">
        <f>IF(EH$8="",0,IF(AND($T509&lt;&gt;"",$T509&lt;&gt;0),EH529*(SUMIFS(EH538:EH549,$T538:$T549,LISTS!$P$9)/(1+MAIN!$N$23)+SUMIFS(EH538:EH549,$T538:$T549,LISTS!$P$10)),EH466*(SUMIFS(EH517:EH528,$T538:$T549,LISTS!$P$9)/(1+MAIN!$N$23)+SUMIFS(EH517:EH528,$T538:$T549,LISTS!$P$10))))</f>
        <v>0</v>
      </c>
      <c r="EI554" s="88">
        <f>IF(EI$8="",0,IF(AND($T509&lt;&gt;"",$T509&lt;&gt;0),EI529*(SUMIFS(EI538:EI549,$T538:$T549,LISTS!$P$9)/(1+MAIN!$N$23)+SUMIFS(EI538:EI549,$T538:$T549,LISTS!$P$10)),EI466*(SUMIFS(EI517:EI528,$T538:$T549,LISTS!$P$9)/(1+MAIN!$N$23)+SUMIFS(EI517:EI528,$T538:$T549,LISTS!$P$10))))</f>
        <v>0</v>
      </c>
      <c r="EJ554" s="88">
        <f>IF(EJ$8="",0,IF(AND($T509&lt;&gt;"",$T509&lt;&gt;0),EJ529*(SUMIFS(EJ538:EJ549,$T538:$T549,LISTS!$P$9)/(1+MAIN!$N$23)+SUMIFS(EJ538:EJ549,$T538:$T549,LISTS!$P$10)),EJ466*(SUMIFS(EJ517:EJ528,$T538:$T549,LISTS!$P$9)/(1+MAIN!$N$23)+SUMIFS(EJ517:EJ528,$T538:$T549,LISTS!$P$10))))</f>
        <v>0</v>
      </c>
      <c r="EK554" s="88">
        <f>IF(EK$8="",0,IF(AND($T509&lt;&gt;"",$T509&lt;&gt;0),EK529*(SUMIFS(EK538:EK549,$T538:$T549,LISTS!$P$9)/(1+MAIN!$N$23)+SUMIFS(EK538:EK549,$T538:$T549,LISTS!$P$10)),EK466*(SUMIFS(EK517:EK528,$T538:$T549,LISTS!$P$9)/(1+MAIN!$N$23)+SUMIFS(EK517:EK528,$T538:$T549,LISTS!$P$10))))</f>
        <v>0</v>
      </c>
      <c r="EL554" s="88">
        <f>IF(EL$8="",0,IF(AND($T509&lt;&gt;"",$T509&lt;&gt;0),EL529*(SUMIFS(EL538:EL549,$T538:$T549,LISTS!$P$9)/(1+MAIN!$N$23)+SUMIFS(EL538:EL549,$T538:$T549,LISTS!$P$10)),EL466*(SUMIFS(EL517:EL528,$T538:$T549,LISTS!$P$9)/(1+MAIN!$N$23)+SUMIFS(EL517:EL528,$T538:$T549,LISTS!$P$10))))</f>
        <v>0</v>
      </c>
      <c r="EM554" s="88">
        <f>IF(EM$8="",0,IF(AND($T509&lt;&gt;"",$T509&lt;&gt;0),EM529*(SUMIFS(EM538:EM549,$T538:$T549,LISTS!$P$9)/(1+MAIN!$N$23)+SUMIFS(EM538:EM549,$T538:$T549,LISTS!$P$10)),EM466*(SUMIFS(EM517:EM528,$T538:$T549,LISTS!$P$9)/(1+MAIN!$N$23)+SUMIFS(EM517:EM528,$T538:$T549,LISTS!$P$10))))</f>
        <v>0</v>
      </c>
      <c r="EN554" s="88">
        <f>IF(EN$8="",0,IF(AND($T509&lt;&gt;"",$T509&lt;&gt;0),EN529*(SUMIFS(EN538:EN549,$T538:$T549,LISTS!$P$9)/(1+MAIN!$N$23)+SUMIFS(EN538:EN549,$T538:$T549,LISTS!$P$10)),EN466*(SUMIFS(EN517:EN528,$T538:$T549,LISTS!$P$9)/(1+MAIN!$N$23)+SUMIFS(EN517:EN528,$T538:$T549,LISTS!$P$10))))</f>
        <v>0</v>
      </c>
      <c r="EO554" s="88">
        <f>IF(EO$8="",0,IF(AND($T509&lt;&gt;"",$T509&lt;&gt;0),EO529*(SUMIFS(EO538:EO549,$T538:$T549,LISTS!$P$9)/(1+MAIN!$N$23)+SUMIFS(EO538:EO549,$T538:$T549,LISTS!$P$10)),EO466*(SUMIFS(EO517:EO528,$T538:$T549,LISTS!$P$9)/(1+MAIN!$N$23)+SUMIFS(EO517:EO528,$T538:$T549,LISTS!$P$10))))</f>
        <v>0</v>
      </c>
      <c r="EP554" s="88">
        <f>IF(EP$8="",0,IF(AND($T509&lt;&gt;"",$T509&lt;&gt;0),EP529*(SUMIFS(EP538:EP549,$T538:$T549,LISTS!$P$9)/(1+MAIN!$N$23)+SUMIFS(EP538:EP549,$T538:$T549,LISTS!$P$10)),EP466*(SUMIFS(EP517:EP528,$T538:$T549,LISTS!$P$9)/(1+MAIN!$N$23)+SUMIFS(EP517:EP528,$T538:$T549,LISTS!$P$10))))</f>
        <v>0</v>
      </c>
      <c r="EQ554" s="88">
        <f>IF(EQ$8="",0,IF(AND($T509&lt;&gt;"",$T509&lt;&gt;0),EQ529*(SUMIFS(EQ538:EQ549,$T538:$T549,LISTS!$P$9)/(1+MAIN!$N$23)+SUMIFS(EQ538:EQ549,$T538:$T549,LISTS!$P$10)),EQ466*(SUMIFS(EQ517:EQ528,$T538:$T549,LISTS!$P$9)/(1+MAIN!$N$23)+SUMIFS(EQ517:EQ528,$T538:$T549,LISTS!$P$10))))</f>
        <v>0</v>
      </c>
      <c r="ER554" s="88">
        <f>IF(ER$8="",0,IF(AND($T509&lt;&gt;"",$T509&lt;&gt;0),ER529*(SUMIFS(ER538:ER549,$T538:$T549,LISTS!$P$9)/(1+MAIN!$N$23)+SUMIFS(ER538:ER549,$T538:$T549,LISTS!$P$10)),ER466*(SUMIFS(ER517:ER528,$T538:$T549,LISTS!$P$9)/(1+MAIN!$N$23)+SUMIFS(ER517:ER528,$T538:$T549,LISTS!$P$10))))</f>
        <v>0</v>
      </c>
      <c r="ES554" s="88">
        <f>IF(ES$8="",0,IF(AND($T509&lt;&gt;"",$T509&lt;&gt;0),ES529*(SUMIFS(ES538:ES549,$T538:$T549,LISTS!$P$9)/(1+MAIN!$N$23)+SUMIFS(ES538:ES549,$T538:$T549,LISTS!$P$10)),ES466*(SUMIFS(ES517:ES528,$T538:$T549,LISTS!$P$9)/(1+MAIN!$N$23)+SUMIFS(ES517:ES528,$T538:$T549,LISTS!$P$10))))</f>
        <v>0</v>
      </c>
      <c r="ET554" s="88">
        <f>IF(ET$8="",0,IF(AND($T509&lt;&gt;"",$T509&lt;&gt;0),ET529*(SUMIFS(ET538:ET549,$T538:$T549,LISTS!$P$9)/(1+MAIN!$N$23)+SUMIFS(ET538:ET549,$T538:$T549,LISTS!$P$10)),ET466*(SUMIFS(ET517:ET528,$T538:$T549,LISTS!$P$9)/(1+MAIN!$N$23)+SUMIFS(ET517:ET528,$T538:$T549,LISTS!$P$10))))</f>
        <v>0</v>
      </c>
      <c r="EU554" s="88">
        <f>IF(EU$8="",0,IF(AND($T509&lt;&gt;"",$T509&lt;&gt;0),EU529*(SUMIFS(EU538:EU549,$T538:$T549,LISTS!$P$9)/(1+MAIN!$N$23)+SUMIFS(EU538:EU549,$T538:$T549,LISTS!$P$10)),EU466*(SUMIFS(EU517:EU528,$T538:$T549,LISTS!$P$9)/(1+MAIN!$N$23)+SUMIFS(EU517:EU528,$T538:$T549,LISTS!$P$10))))</f>
        <v>0</v>
      </c>
      <c r="EV554" s="88">
        <f>IF(EV$8="",0,IF(AND($T509&lt;&gt;"",$T509&lt;&gt;0),EV529*(SUMIFS(EV538:EV549,$T538:$T549,LISTS!$P$9)/(1+MAIN!$N$23)+SUMIFS(EV538:EV549,$T538:$T549,LISTS!$P$10)),EV466*(SUMIFS(EV517:EV528,$T538:$T549,LISTS!$P$9)/(1+MAIN!$N$23)+SUMIFS(EV517:EV528,$T538:$T549,LISTS!$P$10))))</f>
        <v>0</v>
      </c>
      <c r="EW554" s="88">
        <f>IF(EW$8="",0,IF(AND($T509&lt;&gt;"",$T509&lt;&gt;0),EW529*(SUMIFS(EW538:EW549,$T538:$T549,LISTS!$P$9)/(1+MAIN!$N$23)+SUMIFS(EW538:EW549,$T538:$T549,LISTS!$P$10)),EW466*(SUMIFS(EW517:EW528,$T538:$T549,LISTS!$P$9)/(1+MAIN!$N$23)+SUMIFS(EW517:EW528,$T538:$T549,LISTS!$P$10))))</f>
        <v>0</v>
      </c>
      <c r="EX554" s="88">
        <f>IF(EX$8="",0,IF(AND($T509&lt;&gt;"",$T509&lt;&gt;0),EX529*(SUMIFS(EX538:EX549,$T538:$T549,LISTS!$P$9)/(1+MAIN!$N$23)+SUMIFS(EX538:EX549,$T538:$T549,LISTS!$P$10)),EX466*(SUMIFS(EX517:EX528,$T538:$T549,LISTS!$P$9)/(1+MAIN!$N$23)+SUMIFS(EX517:EX528,$T538:$T549,LISTS!$P$10))))</f>
        <v>0</v>
      </c>
      <c r="EY554" s="88">
        <f>IF(EY$8="",0,IF(AND($T509&lt;&gt;"",$T509&lt;&gt;0),EY529*(SUMIFS(EY538:EY549,$T538:$T549,LISTS!$P$9)/(1+MAIN!$N$23)+SUMIFS(EY538:EY549,$T538:$T549,LISTS!$P$10)),EY466*(SUMIFS(EY517:EY528,$T538:$T549,LISTS!$P$9)/(1+MAIN!$N$23)+SUMIFS(EY517:EY528,$T538:$T549,LISTS!$P$10))))</f>
        <v>0</v>
      </c>
      <c r="EZ554" s="88">
        <f>IF(EZ$8="",0,IF(AND($T509&lt;&gt;"",$T509&lt;&gt;0),EZ529*(SUMIFS(EZ538:EZ549,$T538:$T549,LISTS!$P$9)/(1+MAIN!$N$23)+SUMIFS(EZ538:EZ549,$T538:$T549,LISTS!$P$10)),EZ466*(SUMIFS(EZ517:EZ528,$T538:$T549,LISTS!$P$9)/(1+MAIN!$N$23)+SUMIFS(EZ517:EZ528,$T538:$T549,LISTS!$P$10))))</f>
        <v>0</v>
      </c>
      <c r="FA554" s="88">
        <f>IF(FA$8="",0,IF(AND($T509&lt;&gt;"",$T509&lt;&gt;0),FA529*(SUMIFS(FA538:FA549,$T538:$T549,LISTS!$P$9)/(1+MAIN!$N$23)+SUMIFS(FA538:FA549,$T538:$T549,LISTS!$P$10)),FA466*(SUMIFS(FA517:FA528,$T538:$T549,LISTS!$P$9)/(1+MAIN!$N$23)+SUMIFS(FA517:FA528,$T538:$T549,LISTS!$P$10))))</f>
        <v>0</v>
      </c>
      <c r="FB554" s="88">
        <f>IF(FB$8="",0,IF(AND($T509&lt;&gt;"",$T509&lt;&gt;0),FB529*(SUMIFS(FB538:FB549,$T538:$T549,LISTS!$P$9)/(1+MAIN!$N$23)+SUMIFS(FB538:FB549,$T538:$T549,LISTS!$P$10)),FB466*(SUMIFS(FB517:FB528,$T538:$T549,LISTS!$P$9)/(1+MAIN!$N$23)+SUMIFS(FB517:FB528,$T538:$T549,LISTS!$P$10))))</f>
        <v>0</v>
      </c>
      <c r="FC554" s="88">
        <f>IF(FC$8="",0,IF(AND($T509&lt;&gt;"",$T509&lt;&gt;0),FC529*(SUMIFS(FC538:FC549,$T538:$T549,LISTS!$P$9)/(1+MAIN!$N$23)+SUMIFS(FC538:FC549,$T538:$T549,LISTS!$P$10)),FC466*(SUMIFS(FC517:FC528,$T538:$T549,LISTS!$P$9)/(1+MAIN!$N$23)+SUMIFS(FC517:FC528,$T538:$T549,LISTS!$P$10))))</f>
        <v>0</v>
      </c>
      <c r="FD554" s="88">
        <f>IF(FD$8="",0,IF(AND($T509&lt;&gt;"",$T509&lt;&gt;0),FD529*(SUMIFS(FD538:FD549,$T538:$T549,LISTS!$P$9)/(1+MAIN!$N$23)+SUMIFS(FD538:FD549,$T538:$T549,LISTS!$P$10)),FD466*(SUMIFS(FD517:FD528,$T538:$T549,LISTS!$P$9)/(1+MAIN!$N$23)+SUMIFS(FD517:FD528,$T538:$T549,LISTS!$P$10))))</f>
        <v>0</v>
      </c>
      <c r="FE554" s="88">
        <f>IF(FE$8="",0,IF(AND($T509&lt;&gt;"",$T509&lt;&gt;0),FE529*(SUMIFS(FE538:FE549,$T538:$T549,LISTS!$P$9)/(1+MAIN!$N$23)+SUMIFS(FE538:FE549,$T538:$T549,LISTS!$P$10)),FE466*(SUMIFS(FE517:FE528,$T538:$T549,LISTS!$P$9)/(1+MAIN!$N$23)+SUMIFS(FE517:FE528,$T538:$T549,LISTS!$P$10))))</f>
        <v>0</v>
      </c>
      <c r="FF554" s="88">
        <f>IF(FF$8="",0,IF(AND($T509&lt;&gt;"",$T509&lt;&gt;0),FF529*(SUMIFS(FF538:FF549,$T538:$T549,LISTS!$P$9)/(1+MAIN!$N$23)+SUMIFS(FF538:FF549,$T538:$T549,LISTS!$P$10)),FF466*(SUMIFS(FF517:FF528,$T538:$T549,LISTS!$P$9)/(1+MAIN!$N$23)+SUMIFS(FF517:FF528,$T538:$T549,LISTS!$P$10))))</f>
        <v>0</v>
      </c>
      <c r="FG554" s="88">
        <f>IF(FG$8="",0,IF(AND($T509&lt;&gt;"",$T509&lt;&gt;0),FG529*(SUMIFS(FG538:FG549,$T538:$T549,LISTS!$P$9)/(1+MAIN!$N$23)+SUMIFS(FG538:FG549,$T538:$T549,LISTS!$P$10)),FG466*(SUMIFS(FG517:FG528,$T538:$T549,LISTS!$P$9)/(1+MAIN!$N$23)+SUMIFS(FG517:FG528,$T538:$T549,LISTS!$P$10))))</f>
        <v>0</v>
      </c>
      <c r="FH554" s="88">
        <f>IF(FH$8="",0,IF(AND($T509&lt;&gt;"",$T509&lt;&gt;0),FH529*(SUMIFS(FH538:FH549,$T538:$T549,LISTS!$P$9)/(1+MAIN!$N$23)+SUMIFS(FH538:FH549,$T538:$T549,LISTS!$P$10)),FH466*(SUMIFS(FH517:FH528,$T538:$T549,LISTS!$P$9)/(1+MAIN!$N$23)+SUMIFS(FH517:FH528,$T538:$T549,LISTS!$P$10))))</f>
        <v>0</v>
      </c>
      <c r="FI554" s="88">
        <f>IF(FI$8="",0,IF(AND($T509&lt;&gt;"",$T509&lt;&gt;0),FI529*(SUMIFS(FI538:FI549,$T538:$T549,LISTS!$P$9)/(1+MAIN!$N$23)+SUMIFS(FI538:FI549,$T538:$T549,LISTS!$P$10)),FI466*(SUMIFS(FI517:FI528,$T538:$T549,LISTS!$P$9)/(1+MAIN!$N$23)+SUMIFS(FI517:FI528,$T538:$T549,LISTS!$P$10))))</f>
        <v>0</v>
      </c>
      <c r="FJ554" s="88">
        <f>IF(FJ$8="",0,IF(AND($T509&lt;&gt;"",$T509&lt;&gt;0),FJ529*(SUMIFS(FJ538:FJ549,$T538:$T549,LISTS!$P$9)/(1+MAIN!$N$23)+SUMIFS(FJ538:FJ549,$T538:$T549,LISTS!$P$10)),FJ466*(SUMIFS(FJ517:FJ528,$T538:$T549,LISTS!$P$9)/(1+MAIN!$N$23)+SUMIFS(FJ517:FJ528,$T538:$T549,LISTS!$P$10))))</f>
        <v>0</v>
      </c>
      <c r="FK554" s="88">
        <f>IF(FK$8="",0,IF(AND($T509&lt;&gt;"",$T509&lt;&gt;0),FK529*(SUMIFS(FK538:FK549,$T538:$T549,LISTS!$P$9)/(1+MAIN!$N$23)+SUMIFS(FK538:FK549,$T538:$T549,LISTS!$P$10)),FK466*(SUMIFS(FK517:FK528,$T538:$T549,LISTS!$P$9)/(1+MAIN!$N$23)+SUMIFS(FK517:FK528,$T538:$T549,LISTS!$P$10))))</f>
        <v>0</v>
      </c>
      <c r="FL554" s="88">
        <f>IF(FL$8="",0,IF(AND($T509&lt;&gt;"",$T509&lt;&gt;0),FL529*(SUMIFS(FL538:FL549,$T538:$T549,LISTS!$P$9)/(1+MAIN!$N$23)+SUMIFS(FL538:FL549,$T538:$T549,LISTS!$P$10)),FL466*(SUMIFS(FL517:FL528,$T538:$T549,LISTS!$P$9)/(1+MAIN!$N$23)+SUMIFS(FL517:FL528,$T538:$T549,LISTS!$P$10))))</f>
        <v>0</v>
      </c>
      <c r="FM554" s="88">
        <f>IF(FM$8="",0,IF(AND($T509&lt;&gt;"",$T509&lt;&gt;0),FM529*(SUMIFS(FM538:FM549,$T538:$T549,LISTS!$P$9)/(1+MAIN!$N$23)+SUMIFS(FM538:FM549,$T538:$T549,LISTS!$P$10)),FM466*(SUMIFS(FM517:FM528,$T538:$T549,LISTS!$P$9)/(1+MAIN!$N$23)+SUMIFS(FM517:FM528,$T538:$T549,LISTS!$P$10))))</f>
        <v>0</v>
      </c>
      <c r="FN554" s="88">
        <f>IF(FN$8="",0,IF(AND($T509&lt;&gt;"",$T509&lt;&gt;0),FN529*(SUMIFS(FN538:FN549,$T538:$T549,LISTS!$P$9)/(1+MAIN!$N$23)+SUMIFS(FN538:FN549,$T538:$T549,LISTS!$P$10)),FN466*(SUMIFS(FN517:FN528,$T538:$T549,LISTS!$P$9)/(1+MAIN!$N$23)+SUMIFS(FN517:FN528,$T538:$T549,LISTS!$P$10))))</f>
        <v>0</v>
      </c>
      <c r="FO554" s="88">
        <f>IF(FO$8="",0,IF(AND($T509&lt;&gt;"",$T509&lt;&gt;0),FO529*(SUMIFS(FO538:FO549,$T538:$T549,LISTS!$P$9)/(1+MAIN!$N$23)+SUMIFS(FO538:FO549,$T538:$T549,LISTS!$P$10)),FO466*(SUMIFS(FO517:FO528,$T538:$T549,LISTS!$P$9)/(1+MAIN!$N$23)+SUMIFS(FO517:FO528,$T538:$T549,LISTS!$P$10))))</f>
        <v>0</v>
      </c>
      <c r="FP554" s="88">
        <f>IF(FP$8="",0,IF(AND($T509&lt;&gt;"",$T509&lt;&gt;0),FP529*(SUMIFS(FP538:FP549,$T538:$T549,LISTS!$P$9)/(1+MAIN!$N$23)+SUMIFS(FP538:FP549,$T538:$T549,LISTS!$P$10)),FP466*(SUMIFS(FP517:FP528,$T538:$T549,LISTS!$P$9)/(1+MAIN!$N$23)+SUMIFS(FP517:FP528,$T538:$T549,LISTS!$P$10))))</f>
        <v>0</v>
      </c>
      <c r="FQ554" s="3"/>
      <c r="FR554" s="3"/>
    </row>
    <row r="555" spans="1:174" s="233" customFormat="1" ht="10.199999999999999">
      <c r="A555" s="222"/>
      <c r="B555" s="223"/>
      <c r="C555" s="224"/>
      <c r="D555" s="223"/>
      <c r="E555" s="264" t="s">
        <v>124</v>
      </c>
      <c r="F555" s="109"/>
      <c r="G555" s="244"/>
      <c r="H555" s="222"/>
      <c r="I555" s="222" t="str">
        <f>$H$160</f>
        <v>Себестоимость</v>
      </c>
      <c r="J555" s="222"/>
      <c r="K555" s="222"/>
      <c r="L555" s="222"/>
      <c r="M555" s="225"/>
      <c r="N555" s="240" t="str">
        <f>$N$75</f>
        <v>Регулярная, ликвидная продукция</v>
      </c>
      <c r="O555" s="222"/>
      <c r="P555" s="225"/>
      <c r="Q555" s="222" t="s">
        <v>26</v>
      </c>
      <c r="R555" s="222"/>
      <c r="S555" s="222"/>
      <c r="T555" s="228"/>
      <c r="U555" s="222"/>
      <c r="V555" s="222"/>
      <c r="W555" s="229">
        <f>SUM($Y555:$FQ555)</f>
        <v>0</v>
      </c>
      <c r="X555" s="230"/>
      <c r="Y555" s="241"/>
      <c r="Z555" s="242"/>
      <c r="AA555" s="243">
        <f t="shared" ref="AA555:BF555" si="2108">IF(AA$8="",0,AA554*AA469)</f>
        <v>0</v>
      </c>
      <c r="AB555" s="243">
        <f t="shared" si="2108"/>
        <v>0</v>
      </c>
      <c r="AC555" s="243">
        <f t="shared" si="2108"/>
        <v>0</v>
      </c>
      <c r="AD555" s="243">
        <f t="shared" si="2108"/>
        <v>0</v>
      </c>
      <c r="AE555" s="243">
        <f t="shared" si="2108"/>
        <v>0</v>
      </c>
      <c r="AF555" s="243">
        <f t="shared" si="2108"/>
        <v>0</v>
      </c>
      <c r="AG555" s="243">
        <f t="shared" si="2108"/>
        <v>0</v>
      </c>
      <c r="AH555" s="243">
        <f t="shared" si="2108"/>
        <v>0</v>
      </c>
      <c r="AI555" s="243">
        <f t="shared" si="2108"/>
        <v>0</v>
      </c>
      <c r="AJ555" s="243">
        <f t="shared" si="2108"/>
        <v>0</v>
      </c>
      <c r="AK555" s="243">
        <f t="shared" si="2108"/>
        <v>0</v>
      </c>
      <c r="AL555" s="243">
        <f t="shared" si="2108"/>
        <v>0</v>
      </c>
      <c r="AM555" s="243">
        <f t="shared" si="2108"/>
        <v>0</v>
      </c>
      <c r="AN555" s="243">
        <f t="shared" si="2108"/>
        <v>0</v>
      </c>
      <c r="AO555" s="243">
        <f t="shared" si="2108"/>
        <v>0</v>
      </c>
      <c r="AP555" s="243">
        <f t="shared" si="2108"/>
        <v>0</v>
      </c>
      <c r="AQ555" s="243">
        <f t="shared" si="2108"/>
        <v>0</v>
      </c>
      <c r="AR555" s="243">
        <f t="shared" si="2108"/>
        <v>0</v>
      </c>
      <c r="AS555" s="243">
        <f t="shared" si="2108"/>
        <v>0</v>
      </c>
      <c r="AT555" s="243">
        <f t="shared" si="2108"/>
        <v>0</v>
      </c>
      <c r="AU555" s="243">
        <f t="shared" si="2108"/>
        <v>0</v>
      </c>
      <c r="AV555" s="243">
        <f t="shared" si="2108"/>
        <v>0</v>
      </c>
      <c r="AW555" s="243">
        <f t="shared" si="2108"/>
        <v>0</v>
      </c>
      <c r="AX555" s="243">
        <f t="shared" si="2108"/>
        <v>0</v>
      </c>
      <c r="AY555" s="243">
        <f t="shared" si="2108"/>
        <v>0</v>
      </c>
      <c r="AZ555" s="243">
        <f t="shared" si="2108"/>
        <v>0</v>
      </c>
      <c r="BA555" s="243">
        <f t="shared" si="2108"/>
        <v>0</v>
      </c>
      <c r="BB555" s="243">
        <f t="shared" si="2108"/>
        <v>0</v>
      </c>
      <c r="BC555" s="243">
        <f t="shared" si="2108"/>
        <v>0</v>
      </c>
      <c r="BD555" s="243">
        <f t="shared" si="2108"/>
        <v>0</v>
      </c>
      <c r="BE555" s="243">
        <f t="shared" si="2108"/>
        <v>0</v>
      </c>
      <c r="BF555" s="243">
        <f t="shared" si="2108"/>
        <v>0</v>
      </c>
      <c r="BG555" s="243">
        <f t="shared" ref="BG555:CL555" si="2109">IF(BG$8="",0,BG554*BG469)</f>
        <v>0</v>
      </c>
      <c r="BH555" s="243">
        <f t="shared" si="2109"/>
        <v>0</v>
      </c>
      <c r="BI555" s="243">
        <f t="shared" si="2109"/>
        <v>0</v>
      </c>
      <c r="BJ555" s="243">
        <f t="shared" si="2109"/>
        <v>0</v>
      </c>
      <c r="BK555" s="243">
        <f t="shared" si="2109"/>
        <v>0</v>
      </c>
      <c r="BL555" s="243">
        <f t="shared" si="2109"/>
        <v>0</v>
      </c>
      <c r="BM555" s="243">
        <f t="shared" si="2109"/>
        <v>0</v>
      </c>
      <c r="BN555" s="243">
        <f t="shared" si="2109"/>
        <v>0</v>
      </c>
      <c r="BO555" s="243">
        <f t="shared" si="2109"/>
        <v>0</v>
      </c>
      <c r="BP555" s="243">
        <f t="shared" si="2109"/>
        <v>0</v>
      </c>
      <c r="BQ555" s="243">
        <f t="shared" si="2109"/>
        <v>0</v>
      </c>
      <c r="BR555" s="243">
        <f t="shared" si="2109"/>
        <v>0</v>
      </c>
      <c r="BS555" s="243">
        <f t="shared" si="2109"/>
        <v>0</v>
      </c>
      <c r="BT555" s="243">
        <f t="shared" si="2109"/>
        <v>0</v>
      </c>
      <c r="BU555" s="243">
        <f t="shared" si="2109"/>
        <v>0</v>
      </c>
      <c r="BV555" s="243">
        <f t="shared" si="2109"/>
        <v>0</v>
      </c>
      <c r="BW555" s="243">
        <f t="shared" si="2109"/>
        <v>0</v>
      </c>
      <c r="BX555" s="243">
        <f t="shared" si="2109"/>
        <v>0</v>
      </c>
      <c r="BY555" s="243">
        <f t="shared" si="2109"/>
        <v>0</v>
      </c>
      <c r="BZ555" s="243">
        <f t="shared" si="2109"/>
        <v>0</v>
      </c>
      <c r="CA555" s="243">
        <f t="shared" si="2109"/>
        <v>0</v>
      </c>
      <c r="CB555" s="243">
        <f t="shared" si="2109"/>
        <v>0</v>
      </c>
      <c r="CC555" s="243">
        <f t="shared" si="2109"/>
        <v>0</v>
      </c>
      <c r="CD555" s="243">
        <f t="shared" si="2109"/>
        <v>0</v>
      </c>
      <c r="CE555" s="243">
        <f t="shared" si="2109"/>
        <v>0</v>
      </c>
      <c r="CF555" s="243">
        <f t="shared" si="2109"/>
        <v>0</v>
      </c>
      <c r="CG555" s="243">
        <f t="shared" si="2109"/>
        <v>0</v>
      </c>
      <c r="CH555" s="243">
        <f t="shared" si="2109"/>
        <v>0</v>
      </c>
      <c r="CI555" s="243">
        <f t="shared" si="2109"/>
        <v>0</v>
      </c>
      <c r="CJ555" s="243">
        <f t="shared" si="2109"/>
        <v>0</v>
      </c>
      <c r="CK555" s="243">
        <f t="shared" si="2109"/>
        <v>0</v>
      </c>
      <c r="CL555" s="243">
        <f t="shared" si="2109"/>
        <v>0</v>
      </c>
      <c r="CM555" s="243">
        <f t="shared" ref="CM555:DR555" si="2110">IF(CM$8="",0,CM554*CM469)</f>
        <v>0</v>
      </c>
      <c r="CN555" s="243">
        <f t="shared" si="2110"/>
        <v>0</v>
      </c>
      <c r="CO555" s="243">
        <f t="shared" si="2110"/>
        <v>0</v>
      </c>
      <c r="CP555" s="243">
        <f t="shared" si="2110"/>
        <v>0</v>
      </c>
      <c r="CQ555" s="243">
        <f t="shared" si="2110"/>
        <v>0</v>
      </c>
      <c r="CR555" s="243">
        <f t="shared" si="2110"/>
        <v>0</v>
      </c>
      <c r="CS555" s="243">
        <f t="shared" si="2110"/>
        <v>0</v>
      </c>
      <c r="CT555" s="243">
        <f t="shared" si="2110"/>
        <v>0</v>
      </c>
      <c r="CU555" s="243">
        <f t="shared" si="2110"/>
        <v>0</v>
      </c>
      <c r="CV555" s="243">
        <f t="shared" si="2110"/>
        <v>0</v>
      </c>
      <c r="CW555" s="243">
        <f t="shared" si="2110"/>
        <v>0</v>
      </c>
      <c r="CX555" s="243">
        <f t="shared" si="2110"/>
        <v>0</v>
      </c>
      <c r="CY555" s="243">
        <f t="shared" si="2110"/>
        <v>0</v>
      </c>
      <c r="CZ555" s="243">
        <f t="shared" si="2110"/>
        <v>0</v>
      </c>
      <c r="DA555" s="243">
        <f t="shared" si="2110"/>
        <v>0</v>
      </c>
      <c r="DB555" s="243">
        <f t="shared" si="2110"/>
        <v>0</v>
      </c>
      <c r="DC555" s="243">
        <f t="shared" si="2110"/>
        <v>0</v>
      </c>
      <c r="DD555" s="243">
        <f t="shared" si="2110"/>
        <v>0</v>
      </c>
      <c r="DE555" s="243">
        <f t="shared" si="2110"/>
        <v>0</v>
      </c>
      <c r="DF555" s="243">
        <f t="shared" si="2110"/>
        <v>0</v>
      </c>
      <c r="DG555" s="243">
        <f t="shared" si="2110"/>
        <v>0</v>
      </c>
      <c r="DH555" s="243">
        <f t="shared" si="2110"/>
        <v>0</v>
      </c>
      <c r="DI555" s="243">
        <f t="shared" si="2110"/>
        <v>0</v>
      </c>
      <c r="DJ555" s="243">
        <f t="shared" si="2110"/>
        <v>0</v>
      </c>
      <c r="DK555" s="243">
        <f t="shared" si="2110"/>
        <v>0</v>
      </c>
      <c r="DL555" s="243">
        <f t="shared" si="2110"/>
        <v>0</v>
      </c>
      <c r="DM555" s="243">
        <f t="shared" si="2110"/>
        <v>0</v>
      </c>
      <c r="DN555" s="243">
        <f t="shared" si="2110"/>
        <v>0</v>
      </c>
      <c r="DO555" s="243">
        <f t="shared" si="2110"/>
        <v>0</v>
      </c>
      <c r="DP555" s="243">
        <f t="shared" si="2110"/>
        <v>0</v>
      </c>
      <c r="DQ555" s="243">
        <f t="shared" si="2110"/>
        <v>0</v>
      </c>
      <c r="DR555" s="243">
        <f t="shared" si="2110"/>
        <v>0</v>
      </c>
      <c r="DS555" s="243">
        <f t="shared" ref="DS555:EX555" si="2111">IF(DS$8="",0,DS554*DS469)</f>
        <v>0</v>
      </c>
      <c r="DT555" s="243">
        <f t="shared" si="2111"/>
        <v>0</v>
      </c>
      <c r="DU555" s="243">
        <f t="shared" si="2111"/>
        <v>0</v>
      </c>
      <c r="DV555" s="243">
        <f t="shared" si="2111"/>
        <v>0</v>
      </c>
      <c r="DW555" s="243">
        <f t="shared" si="2111"/>
        <v>0</v>
      </c>
      <c r="DX555" s="243">
        <f t="shared" si="2111"/>
        <v>0</v>
      </c>
      <c r="DY555" s="243">
        <f t="shared" si="2111"/>
        <v>0</v>
      </c>
      <c r="DZ555" s="243">
        <f t="shared" si="2111"/>
        <v>0</v>
      </c>
      <c r="EA555" s="243">
        <f t="shared" si="2111"/>
        <v>0</v>
      </c>
      <c r="EB555" s="243">
        <f t="shared" si="2111"/>
        <v>0</v>
      </c>
      <c r="EC555" s="243">
        <f t="shared" si="2111"/>
        <v>0</v>
      </c>
      <c r="ED555" s="243">
        <f t="shared" si="2111"/>
        <v>0</v>
      </c>
      <c r="EE555" s="243">
        <f t="shared" si="2111"/>
        <v>0</v>
      </c>
      <c r="EF555" s="243">
        <f t="shared" si="2111"/>
        <v>0</v>
      </c>
      <c r="EG555" s="243">
        <f t="shared" si="2111"/>
        <v>0</v>
      </c>
      <c r="EH555" s="243">
        <f t="shared" si="2111"/>
        <v>0</v>
      </c>
      <c r="EI555" s="243">
        <f t="shared" si="2111"/>
        <v>0</v>
      </c>
      <c r="EJ555" s="243">
        <f t="shared" si="2111"/>
        <v>0</v>
      </c>
      <c r="EK555" s="243">
        <f t="shared" si="2111"/>
        <v>0</v>
      </c>
      <c r="EL555" s="243">
        <f t="shared" si="2111"/>
        <v>0</v>
      </c>
      <c r="EM555" s="243">
        <f t="shared" si="2111"/>
        <v>0</v>
      </c>
      <c r="EN555" s="243">
        <f t="shared" si="2111"/>
        <v>0</v>
      </c>
      <c r="EO555" s="243">
        <f t="shared" si="2111"/>
        <v>0</v>
      </c>
      <c r="EP555" s="243">
        <f t="shared" si="2111"/>
        <v>0</v>
      </c>
      <c r="EQ555" s="243">
        <f t="shared" si="2111"/>
        <v>0</v>
      </c>
      <c r="ER555" s="243">
        <f t="shared" si="2111"/>
        <v>0</v>
      </c>
      <c r="ES555" s="243">
        <f t="shared" si="2111"/>
        <v>0</v>
      </c>
      <c r="ET555" s="243">
        <f t="shared" si="2111"/>
        <v>0</v>
      </c>
      <c r="EU555" s="243">
        <f t="shared" si="2111"/>
        <v>0</v>
      </c>
      <c r="EV555" s="243">
        <f t="shared" si="2111"/>
        <v>0</v>
      </c>
      <c r="EW555" s="243">
        <f t="shared" si="2111"/>
        <v>0</v>
      </c>
      <c r="EX555" s="243">
        <f t="shared" si="2111"/>
        <v>0</v>
      </c>
      <c r="EY555" s="243">
        <f t="shared" ref="EY555:FP555" si="2112">IF(EY$8="",0,EY554*EY469)</f>
        <v>0</v>
      </c>
      <c r="EZ555" s="243">
        <f t="shared" si="2112"/>
        <v>0</v>
      </c>
      <c r="FA555" s="243">
        <f t="shared" si="2112"/>
        <v>0</v>
      </c>
      <c r="FB555" s="243">
        <f t="shared" si="2112"/>
        <v>0</v>
      </c>
      <c r="FC555" s="243">
        <f t="shared" si="2112"/>
        <v>0</v>
      </c>
      <c r="FD555" s="243">
        <f t="shared" si="2112"/>
        <v>0</v>
      </c>
      <c r="FE555" s="243">
        <f t="shared" si="2112"/>
        <v>0</v>
      </c>
      <c r="FF555" s="243">
        <f t="shared" si="2112"/>
        <v>0</v>
      </c>
      <c r="FG555" s="243">
        <f t="shared" si="2112"/>
        <v>0</v>
      </c>
      <c r="FH555" s="243">
        <f t="shared" si="2112"/>
        <v>0</v>
      </c>
      <c r="FI555" s="243">
        <f t="shared" si="2112"/>
        <v>0</v>
      </c>
      <c r="FJ555" s="243">
        <f t="shared" si="2112"/>
        <v>0</v>
      </c>
      <c r="FK555" s="243">
        <f t="shared" si="2112"/>
        <v>0</v>
      </c>
      <c r="FL555" s="243">
        <f t="shared" si="2112"/>
        <v>0</v>
      </c>
      <c r="FM555" s="243">
        <f t="shared" si="2112"/>
        <v>0</v>
      </c>
      <c r="FN555" s="243">
        <f t="shared" si="2112"/>
        <v>0</v>
      </c>
      <c r="FO555" s="243">
        <f t="shared" si="2112"/>
        <v>0</v>
      </c>
      <c r="FP555" s="243">
        <f t="shared" si="2112"/>
        <v>0</v>
      </c>
      <c r="FQ555" s="222"/>
      <c r="FR555" s="222"/>
    </row>
    <row r="556" spans="1:174" s="233" customFormat="1" ht="10.199999999999999">
      <c r="A556" s="222"/>
      <c r="B556" s="223"/>
      <c r="C556" s="224"/>
      <c r="D556" s="223"/>
      <c r="E556" s="264" t="s">
        <v>124</v>
      </c>
      <c r="F556" s="109"/>
      <c r="G556" s="244"/>
      <c r="H556" s="222"/>
      <c r="I556" s="222" t="str">
        <f t="shared" ref="I556:I557" si="2113">$H$160</f>
        <v>Себестоимость</v>
      </c>
      <c r="J556" s="222"/>
      <c r="K556" s="222"/>
      <c r="L556" s="222"/>
      <c r="M556" s="225"/>
      <c r="N556" s="240" t="str">
        <f>$N$76</f>
        <v>Низколиквидная продукция</v>
      </c>
      <c r="O556" s="222"/>
      <c r="P556" s="225"/>
      <c r="Q556" s="222" t="s">
        <v>26</v>
      </c>
      <c r="R556" s="222"/>
      <c r="S556" s="222"/>
      <c r="T556" s="228"/>
      <c r="U556" s="222"/>
      <c r="V556" s="222"/>
      <c r="W556" s="229">
        <f>SUM($Y556:$FQ556)</f>
        <v>0</v>
      </c>
      <c r="X556" s="230"/>
      <c r="Y556" s="241"/>
      <c r="Z556" s="242"/>
      <c r="AA556" s="243">
        <f t="shared" ref="AA556:BF556" si="2114">IF(AA$8="",0,AA554*AA470)</f>
        <v>0</v>
      </c>
      <c r="AB556" s="243">
        <f t="shared" si="2114"/>
        <v>0</v>
      </c>
      <c r="AC556" s="243">
        <f t="shared" si="2114"/>
        <v>0</v>
      </c>
      <c r="AD556" s="243">
        <f t="shared" si="2114"/>
        <v>0</v>
      </c>
      <c r="AE556" s="243">
        <f t="shared" si="2114"/>
        <v>0</v>
      </c>
      <c r="AF556" s="243">
        <f t="shared" si="2114"/>
        <v>0</v>
      </c>
      <c r="AG556" s="243">
        <f t="shared" si="2114"/>
        <v>0</v>
      </c>
      <c r="AH556" s="243">
        <f t="shared" si="2114"/>
        <v>0</v>
      </c>
      <c r="AI556" s="243">
        <f t="shared" si="2114"/>
        <v>0</v>
      </c>
      <c r="AJ556" s="243">
        <f t="shared" si="2114"/>
        <v>0</v>
      </c>
      <c r="AK556" s="243">
        <f t="shared" si="2114"/>
        <v>0</v>
      </c>
      <c r="AL556" s="243">
        <f t="shared" si="2114"/>
        <v>0</v>
      </c>
      <c r="AM556" s="243">
        <f t="shared" si="2114"/>
        <v>0</v>
      </c>
      <c r="AN556" s="243">
        <f t="shared" si="2114"/>
        <v>0</v>
      </c>
      <c r="AO556" s="243">
        <f t="shared" si="2114"/>
        <v>0</v>
      </c>
      <c r="AP556" s="243">
        <f t="shared" si="2114"/>
        <v>0</v>
      </c>
      <c r="AQ556" s="243">
        <f t="shared" si="2114"/>
        <v>0</v>
      </c>
      <c r="AR556" s="243">
        <f t="shared" si="2114"/>
        <v>0</v>
      </c>
      <c r="AS556" s="243">
        <f t="shared" si="2114"/>
        <v>0</v>
      </c>
      <c r="AT556" s="243">
        <f t="shared" si="2114"/>
        <v>0</v>
      </c>
      <c r="AU556" s="243">
        <f t="shared" si="2114"/>
        <v>0</v>
      </c>
      <c r="AV556" s="243">
        <f t="shared" si="2114"/>
        <v>0</v>
      </c>
      <c r="AW556" s="243">
        <f t="shared" si="2114"/>
        <v>0</v>
      </c>
      <c r="AX556" s="243">
        <f t="shared" si="2114"/>
        <v>0</v>
      </c>
      <c r="AY556" s="243">
        <f t="shared" si="2114"/>
        <v>0</v>
      </c>
      <c r="AZ556" s="243">
        <f t="shared" si="2114"/>
        <v>0</v>
      </c>
      <c r="BA556" s="243">
        <f t="shared" si="2114"/>
        <v>0</v>
      </c>
      <c r="BB556" s="243">
        <f t="shared" si="2114"/>
        <v>0</v>
      </c>
      <c r="BC556" s="243">
        <f t="shared" si="2114"/>
        <v>0</v>
      </c>
      <c r="BD556" s="243">
        <f t="shared" si="2114"/>
        <v>0</v>
      </c>
      <c r="BE556" s="243">
        <f t="shared" si="2114"/>
        <v>0</v>
      </c>
      <c r="BF556" s="243">
        <f t="shared" si="2114"/>
        <v>0</v>
      </c>
      <c r="BG556" s="243">
        <f t="shared" ref="BG556:CL556" si="2115">IF(BG$8="",0,BG554*BG470)</f>
        <v>0</v>
      </c>
      <c r="BH556" s="243">
        <f t="shared" si="2115"/>
        <v>0</v>
      </c>
      <c r="BI556" s="243">
        <f t="shared" si="2115"/>
        <v>0</v>
      </c>
      <c r="BJ556" s="243">
        <f t="shared" si="2115"/>
        <v>0</v>
      </c>
      <c r="BK556" s="243">
        <f t="shared" si="2115"/>
        <v>0</v>
      </c>
      <c r="BL556" s="243">
        <f t="shared" si="2115"/>
        <v>0</v>
      </c>
      <c r="BM556" s="243">
        <f t="shared" si="2115"/>
        <v>0</v>
      </c>
      <c r="BN556" s="243">
        <f t="shared" si="2115"/>
        <v>0</v>
      </c>
      <c r="BO556" s="243">
        <f t="shared" si="2115"/>
        <v>0</v>
      </c>
      <c r="BP556" s="243">
        <f t="shared" si="2115"/>
        <v>0</v>
      </c>
      <c r="BQ556" s="243">
        <f t="shared" si="2115"/>
        <v>0</v>
      </c>
      <c r="BR556" s="243">
        <f t="shared" si="2115"/>
        <v>0</v>
      </c>
      <c r="BS556" s="243">
        <f t="shared" si="2115"/>
        <v>0</v>
      </c>
      <c r="BT556" s="243">
        <f t="shared" si="2115"/>
        <v>0</v>
      </c>
      <c r="BU556" s="243">
        <f t="shared" si="2115"/>
        <v>0</v>
      </c>
      <c r="BV556" s="243">
        <f t="shared" si="2115"/>
        <v>0</v>
      </c>
      <c r="BW556" s="243">
        <f t="shared" si="2115"/>
        <v>0</v>
      </c>
      <c r="BX556" s="243">
        <f t="shared" si="2115"/>
        <v>0</v>
      </c>
      <c r="BY556" s="243">
        <f t="shared" si="2115"/>
        <v>0</v>
      </c>
      <c r="BZ556" s="243">
        <f t="shared" si="2115"/>
        <v>0</v>
      </c>
      <c r="CA556" s="243">
        <f t="shared" si="2115"/>
        <v>0</v>
      </c>
      <c r="CB556" s="243">
        <f t="shared" si="2115"/>
        <v>0</v>
      </c>
      <c r="CC556" s="243">
        <f t="shared" si="2115"/>
        <v>0</v>
      </c>
      <c r="CD556" s="243">
        <f t="shared" si="2115"/>
        <v>0</v>
      </c>
      <c r="CE556" s="243">
        <f t="shared" si="2115"/>
        <v>0</v>
      </c>
      <c r="CF556" s="243">
        <f t="shared" si="2115"/>
        <v>0</v>
      </c>
      <c r="CG556" s="243">
        <f t="shared" si="2115"/>
        <v>0</v>
      </c>
      <c r="CH556" s="243">
        <f t="shared" si="2115"/>
        <v>0</v>
      </c>
      <c r="CI556" s="243">
        <f t="shared" si="2115"/>
        <v>0</v>
      </c>
      <c r="CJ556" s="243">
        <f t="shared" si="2115"/>
        <v>0</v>
      </c>
      <c r="CK556" s="243">
        <f t="shared" si="2115"/>
        <v>0</v>
      </c>
      <c r="CL556" s="243">
        <f t="shared" si="2115"/>
        <v>0</v>
      </c>
      <c r="CM556" s="243">
        <f t="shared" ref="CM556:DR556" si="2116">IF(CM$8="",0,CM554*CM470)</f>
        <v>0</v>
      </c>
      <c r="CN556" s="243">
        <f t="shared" si="2116"/>
        <v>0</v>
      </c>
      <c r="CO556" s="243">
        <f t="shared" si="2116"/>
        <v>0</v>
      </c>
      <c r="CP556" s="243">
        <f t="shared" si="2116"/>
        <v>0</v>
      </c>
      <c r="CQ556" s="243">
        <f t="shared" si="2116"/>
        <v>0</v>
      </c>
      <c r="CR556" s="243">
        <f t="shared" si="2116"/>
        <v>0</v>
      </c>
      <c r="CS556" s="243">
        <f t="shared" si="2116"/>
        <v>0</v>
      </c>
      <c r="CT556" s="243">
        <f t="shared" si="2116"/>
        <v>0</v>
      </c>
      <c r="CU556" s="243">
        <f t="shared" si="2116"/>
        <v>0</v>
      </c>
      <c r="CV556" s="243">
        <f t="shared" si="2116"/>
        <v>0</v>
      </c>
      <c r="CW556" s="243">
        <f t="shared" si="2116"/>
        <v>0</v>
      </c>
      <c r="CX556" s="243">
        <f t="shared" si="2116"/>
        <v>0</v>
      </c>
      <c r="CY556" s="243">
        <f t="shared" si="2116"/>
        <v>0</v>
      </c>
      <c r="CZ556" s="243">
        <f t="shared" si="2116"/>
        <v>0</v>
      </c>
      <c r="DA556" s="243">
        <f t="shared" si="2116"/>
        <v>0</v>
      </c>
      <c r="DB556" s="243">
        <f t="shared" si="2116"/>
        <v>0</v>
      </c>
      <c r="DC556" s="243">
        <f t="shared" si="2116"/>
        <v>0</v>
      </c>
      <c r="DD556" s="243">
        <f t="shared" si="2116"/>
        <v>0</v>
      </c>
      <c r="DE556" s="243">
        <f t="shared" si="2116"/>
        <v>0</v>
      </c>
      <c r="DF556" s="243">
        <f t="shared" si="2116"/>
        <v>0</v>
      </c>
      <c r="DG556" s="243">
        <f t="shared" si="2116"/>
        <v>0</v>
      </c>
      <c r="DH556" s="243">
        <f t="shared" si="2116"/>
        <v>0</v>
      </c>
      <c r="DI556" s="243">
        <f t="shared" si="2116"/>
        <v>0</v>
      </c>
      <c r="DJ556" s="243">
        <f t="shared" si="2116"/>
        <v>0</v>
      </c>
      <c r="DK556" s="243">
        <f t="shared" si="2116"/>
        <v>0</v>
      </c>
      <c r="DL556" s="243">
        <f t="shared" si="2116"/>
        <v>0</v>
      </c>
      <c r="DM556" s="243">
        <f t="shared" si="2116"/>
        <v>0</v>
      </c>
      <c r="DN556" s="243">
        <f t="shared" si="2116"/>
        <v>0</v>
      </c>
      <c r="DO556" s="243">
        <f t="shared" si="2116"/>
        <v>0</v>
      </c>
      <c r="DP556" s="243">
        <f t="shared" si="2116"/>
        <v>0</v>
      </c>
      <c r="DQ556" s="243">
        <f t="shared" si="2116"/>
        <v>0</v>
      </c>
      <c r="DR556" s="243">
        <f t="shared" si="2116"/>
        <v>0</v>
      </c>
      <c r="DS556" s="243">
        <f t="shared" ref="DS556:EX556" si="2117">IF(DS$8="",0,DS554*DS470)</f>
        <v>0</v>
      </c>
      <c r="DT556" s="243">
        <f t="shared" si="2117"/>
        <v>0</v>
      </c>
      <c r="DU556" s="243">
        <f t="shared" si="2117"/>
        <v>0</v>
      </c>
      <c r="DV556" s="243">
        <f t="shared" si="2117"/>
        <v>0</v>
      </c>
      <c r="DW556" s="243">
        <f t="shared" si="2117"/>
        <v>0</v>
      </c>
      <c r="DX556" s="243">
        <f t="shared" si="2117"/>
        <v>0</v>
      </c>
      <c r="DY556" s="243">
        <f t="shared" si="2117"/>
        <v>0</v>
      </c>
      <c r="DZ556" s="243">
        <f t="shared" si="2117"/>
        <v>0</v>
      </c>
      <c r="EA556" s="243">
        <f t="shared" si="2117"/>
        <v>0</v>
      </c>
      <c r="EB556" s="243">
        <f t="shared" si="2117"/>
        <v>0</v>
      </c>
      <c r="EC556" s="243">
        <f t="shared" si="2117"/>
        <v>0</v>
      </c>
      <c r="ED556" s="243">
        <f t="shared" si="2117"/>
        <v>0</v>
      </c>
      <c r="EE556" s="243">
        <f t="shared" si="2117"/>
        <v>0</v>
      </c>
      <c r="EF556" s="243">
        <f t="shared" si="2117"/>
        <v>0</v>
      </c>
      <c r="EG556" s="243">
        <f t="shared" si="2117"/>
        <v>0</v>
      </c>
      <c r="EH556" s="243">
        <f t="shared" si="2117"/>
        <v>0</v>
      </c>
      <c r="EI556" s="243">
        <f t="shared" si="2117"/>
        <v>0</v>
      </c>
      <c r="EJ556" s="243">
        <f t="shared" si="2117"/>
        <v>0</v>
      </c>
      <c r="EK556" s="243">
        <f t="shared" si="2117"/>
        <v>0</v>
      </c>
      <c r="EL556" s="243">
        <f t="shared" si="2117"/>
        <v>0</v>
      </c>
      <c r="EM556" s="243">
        <f t="shared" si="2117"/>
        <v>0</v>
      </c>
      <c r="EN556" s="243">
        <f t="shared" si="2117"/>
        <v>0</v>
      </c>
      <c r="EO556" s="243">
        <f t="shared" si="2117"/>
        <v>0</v>
      </c>
      <c r="EP556" s="243">
        <f t="shared" si="2117"/>
        <v>0</v>
      </c>
      <c r="EQ556" s="243">
        <f t="shared" si="2117"/>
        <v>0</v>
      </c>
      <c r="ER556" s="243">
        <f t="shared" si="2117"/>
        <v>0</v>
      </c>
      <c r="ES556" s="243">
        <f t="shared" si="2117"/>
        <v>0</v>
      </c>
      <c r="ET556" s="243">
        <f t="shared" si="2117"/>
        <v>0</v>
      </c>
      <c r="EU556" s="243">
        <f t="shared" si="2117"/>
        <v>0</v>
      </c>
      <c r="EV556" s="243">
        <f t="shared" si="2117"/>
        <v>0</v>
      </c>
      <c r="EW556" s="243">
        <f t="shared" si="2117"/>
        <v>0</v>
      </c>
      <c r="EX556" s="243">
        <f t="shared" si="2117"/>
        <v>0</v>
      </c>
      <c r="EY556" s="243">
        <f t="shared" ref="EY556:FP556" si="2118">IF(EY$8="",0,EY554*EY470)</f>
        <v>0</v>
      </c>
      <c r="EZ556" s="243">
        <f t="shared" si="2118"/>
        <v>0</v>
      </c>
      <c r="FA556" s="243">
        <f t="shared" si="2118"/>
        <v>0</v>
      </c>
      <c r="FB556" s="243">
        <f t="shared" si="2118"/>
        <v>0</v>
      </c>
      <c r="FC556" s="243">
        <f t="shared" si="2118"/>
        <v>0</v>
      </c>
      <c r="FD556" s="243">
        <f t="shared" si="2118"/>
        <v>0</v>
      </c>
      <c r="FE556" s="243">
        <f t="shared" si="2118"/>
        <v>0</v>
      </c>
      <c r="FF556" s="243">
        <f t="shared" si="2118"/>
        <v>0</v>
      </c>
      <c r="FG556" s="243">
        <f t="shared" si="2118"/>
        <v>0</v>
      </c>
      <c r="FH556" s="243">
        <f t="shared" si="2118"/>
        <v>0</v>
      </c>
      <c r="FI556" s="243">
        <f t="shared" si="2118"/>
        <v>0</v>
      </c>
      <c r="FJ556" s="243">
        <f t="shared" si="2118"/>
        <v>0</v>
      </c>
      <c r="FK556" s="243">
        <f t="shared" si="2118"/>
        <v>0</v>
      </c>
      <c r="FL556" s="243">
        <f t="shared" si="2118"/>
        <v>0</v>
      </c>
      <c r="FM556" s="243">
        <f t="shared" si="2118"/>
        <v>0</v>
      </c>
      <c r="FN556" s="243">
        <f t="shared" si="2118"/>
        <v>0</v>
      </c>
      <c r="FO556" s="243">
        <f t="shared" si="2118"/>
        <v>0</v>
      </c>
      <c r="FP556" s="243">
        <f t="shared" si="2118"/>
        <v>0</v>
      </c>
      <c r="FQ556" s="222"/>
      <c r="FR556" s="222"/>
    </row>
    <row r="557" spans="1:174" s="233" customFormat="1" ht="10.199999999999999">
      <c r="A557" s="222"/>
      <c r="B557" s="222"/>
      <c r="C557" s="222"/>
      <c r="D557" s="223"/>
      <c r="E557" s="264" t="s">
        <v>124</v>
      </c>
      <c r="F557" s="109"/>
      <c r="G557" s="244"/>
      <c r="H557" s="222"/>
      <c r="I557" s="222" t="str">
        <f t="shared" si="2113"/>
        <v>Себестоимость</v>
      </c>
      <c r="J557" s="222"/>
      <c r="K557" s="222"/>
      <c r="L557" s="222"/>
      <c r="M557" s="225"/>
      <c r="N557" s="240" t="str">
        <f>$N$77</f>
        <v>Неликвидная продукция</v>
      </c>
      <c r="O557" s="222"/>
      <c r="P557" s="225"/>
      <c r="Q557" s="222" t="s">
        <v>26</v>
      </c>
      <c r="R557" s="222"/>
      <c r="S557" s="222"/>
      <c r="T557" s="228"/>
      <c r="U557" s="222"/>
      <c r="V557" s="222"/>
      <c r="W557" s="229">
        <f>SUM($Y557:$FQ557)</f>
        <v>0</v>
      </c>
      <c r="X557" s="230"/>
      <c r="Y557" s="241"/>
      <c r="Z557" s="242"/>
      <c r="AA557" s="243">
        <f t="shared" ref="AA557:BF557" si="2119">IF(AA$8="",0,AA554*AA471)</f>
        <v>0</v>
      </c>
      <c r="AB557" s="243">
        <f t="shared" si="2119"/>
        <v>0</v>
      </c>
      <c r="AC557" s="243">
        <f t="shared" si="2119"/>
        <v>0</v>
      </c>
      <c r="AD557" s="243">
        <f t="shared" si="2119"/>
        <v>0</v>
      </c>
      <c r="AE557" s="243">
        <f t="shared" si="2119"/>
        <v>0</v>
      </c>
      <c r="AF557" s="243">
        <f t="shared" si="2119"/>
        <v>0</v>
      </c>
      <c r="AG557" s="243">
        <f t="shared" si="2119"/>
        <v>0</v>
      </c>
      <c r="AH557" s="243">
        <f t="shared" si="2119"/>
        <v>0</v>
      </c>
      <c r="AI557" s="243">
        <f t="shared" si="2119"/>
        <v>0</v>
      </c>
      <c r="AJ557" s="243">
        <f t="shared" si="2119"/>
        <v>0</v>
      </c>
      <c r="AK557" s="243">
        <f t="shared" si="2119"/>
        <v>0</v>
      </c>
      <c r="AL557" s="243">
        <f t="shared" si="2119"/>
        <v>0</v>
      </c>
      <c r="AM557" s="243">
        <f t="shared" si="2119"/>
        <v>0</v>
      </c>
      <c r="AN557" s="243">
        <f t="shared" si="2119"/>
        <v>0</v>
      </c>
      <c r="AO557" s="243">
        <f t="shared" si="2119"/>
        <v>0</v>
      </c>
      <c r="AP557" s="243">
        <f t="shared" si="2119"/>
        <v>0</v>
      </c>
      <c r="AQ557" s="243">
        <f t="shared" si="2119"/>
        <v>0</v>
      </c>
      <c r="AR557" s="243">
        <f t="shared" si="2119"/>
        <v>0</v>
      </c>
      <c r="AS557" s="243">
        <f t="shared" si="2119"/>
        <v>0</v>
      </c>
      <c r="AT557" s="243">
        <f t="shared" si="2119"/>
        <v>0</v>
      </c>
      <c r="AU557" s="243">
        <f t="shared" si="2119"/>
        <v>0</v>
      </c>
      <c r="AV557" s="243">
        <f t="shared" si="2119"/>
        <v>0</v>
      </c>
      <c r="AW557" s="243">
        <f t="shared" si="2119"/>
        <v>0</v>
      </c>
      <c r="AX557" s="243">
        <f t="shared" si="2119"/>
        <v>0</v>
      </c>
      <c r="AY557" s="243">
        <f t="shared" si="2119"/>
        <v>0</v>
      </c>
      <c r="AZ557" s="243">
        <f t="shared" si="2119"/>
        <v>0</v>
      </c>
      <c r="BA557" s="243">
        <f t="shared" si="2119"/>
        <v>0</v>
      </c>
      <c r="BB557" s="243">
        <f t="shared" si="2119"/>
        <v>0</v>
      </c>
      <c r="BC557" s="243">
        <f t="shared" si="2119"/>
        <v>0</v>
      </c>
      <c r="BD557" s="243">
        <f t="shared" si="2119"/>
        <v>0</v>
      </c>
      <c r="BE557" s="243">
        <f t="shared" si="2119"/>
        <v>0</v>
      </c>
      <c r="BF557" s="243">
        <f t="shared" si="2119"/>
        <v>0</v>
      </c>
      <c r="BG557" s="243">
        <f t="shared" ref="BG557:CL557" si="2120">IF(BG$8="",0,BG554*BG471)</f>
        <v>0</v>
      </c>
      <c r="BH557" s="243">
        <f t="shared" si="2120"/>
        <v>0</v>
      </c>
      <c r="BI557" s="243">
        <f t="shared" si="2120"/>
        <v>0</v>
      </c>
      <c r="BJ557" s="243">
        <f t="shared" si="2120"/>
        <v>0</v>
      </c>
      <c r="BK557" s="243">
        <f t="shared" si="2120"/>
        <v>0</v>
      </c>
      <c r="BL557" s="243">
        <f t="shared" si="2120"/>
        <v>0</v>
      </c>
      <c r="BM557" s="243">
        <f t="shared" si="2120"/>
        <v>0</v>
      </c>
      <c r="BN557" s="243">
        <f t="shared" si="2120"/>
        <v>0</v>
      </c>
      <c r="BO557" s="243">
        <f t="shared" si="2120"/>
        <v>0</v>
      </c>
      <c r="BP557" s="243">
        <f t="shared" si="2120"/>
        <v>0</v>
      </c>
      <c r="BQ557" s="243">
        <f t="shared" si="2120"/>
        <v>0</v>
      </c>
      <c r="BR557" s="243">
        <f t="shared" si="2120"/>
        <v>0</v>
      </c>
      <c r="BS557" s="243">
        <f t="shared" si="2120"/>
        <v>0</v>
      </c>
      <c r="BT557" s="243">
        <f t="shared" si="2120"/>
        <v>0</v>
      </c>
      <c r="BU557" s="243">
        <f t="shared" si="2120"/>
        <v>0</v>
      </c>
      <c r="BV557" s="243">
        <f t="shared" si="2120"/>
        <v>0</v>
      </c>
      <c r="BW557" s="243">
        <f t="shared" si="2120"/>
        <v>0</v>
      </c>
      <c r="BX557" s="243">
        <f t="shared" si="2120"/>
        <v>0</v>
      </c>
      <c r="BY557" s="243">
        <f t="shared" si="2120"/>
        <v>0</v>
      </c>
      <c r="BZ557" s="243">
        <f t="shared" si="2120"/>
        <v>0</v>
      </c>
      <c r="CA557" s="243">
        <f t="shared" si="2120"/>
        <v>0</v>
      </c>
      <c r="CB557" s="243">
        <f t="shared" si="2120"/>
        <v>0</v>
      </c>
      <c r="CC557" s="243">
        <f t="shared" si="2120"/>
        <v>0</v>
      </c>
      <c r="CD557" s="243">
        <f t="shared" si="2120"/>
        <v>0</v>
      </c>
      <c r="CE557" s="243">
        <f t="shared" si="2120"/>
        <v>0</v>
      </c>
      <c r="CF557" s="243">
        <f t="shared" si="2120"/>
        <v>0</v>
      </c>
      <c r="CG557" s="243">
        <f t="shared" si="2120"/>
        <v>0</v>
      </c>
      <c r="CH557" s="243">
        <f t="shared" si="2120"/>
        <v>0</v>
      </c>
      <c r="CI557" s="243">
        <f t="shared" si="2120"/>
        <v>0</v>
      </c>
      <c r="CJ557" s="243">
        <f t="shared" si="2120"/>
        <v>0</v>
      </c>
      <c r="CK557" s="243">
        <f t="shared" si="2120"/>
        <v>0</v>
      </c>
      <c r="CL557" s="243">
        <f t="shared" si="2120"/>
        <v>0</v>
      </c>
      <c r="CM557" s="243">
        <f t="shared" ref="CM557:DR557" si="2121">IF(CM$8="",0,CM554*CM471)</f>
        <v>0</v>
      </c>
      <c r="CN557" s="243">
        <f t="shared" si="2121"/>
        <v>0</v>
      </c>
      <c r="CO557" s="243">
        <f t="shared" si="2121"/>
        <v>0</v>
      </c>
      <c r="CP557" s="243">
        <f t="shared" si="2121"/>
        <v>0</v>
      </c>
      <c r="CQ557" s="243">
        <f t="shared" si="2121"/>
        <v>0</v>
      </c>
      <c r="CR557" s="243">
        <f t="shared" si="2121"/>
        <v>0</v>
      </c>
      <c r="CS557" s="243">
        <f t="shared" si="2121"/>
        <v>0</v>
      </c>
      <c r="CT557" s="243">
        <f t="shared" si="2121"/>
        <v>0</v>
      </c>
      <c r="CU557" s="243">
        <f t="shared" si="2121"/>
        <v>0</v>
      </c>
      <c r="CV557" s="243">
        <f t="shared" si="2121"/>
        <v>0</v>
      </c>
      <c r="CW557" s="243">
        <f t="shared" si="2121"/>
        <v>0</v>
      </c>
      <c r="CX557" s="243">
        <f t="shared" si="2121"/>
        <v>0</v>
      </c>
      <c r="CY557" s="243">
        <f t="shared" si="2121"/>
        <v>0</v>
      </c>
      <c r="CZ557" s="243">
        <f t="shared" si="2121"/>
        <v>0</v>
      </c>
      <c r="DA557" s="243">
        <f t="shared" si="2121"/>
        <v>0</v>
      </c>
      <c r="DB557" s="243">
        <f t="shared" si="2121"/>
        <v>0</v>
      </c>
      <c r="DC557" s="243">
        <f t="shared" si="2121"/>
        <v>0</v>
      </c>
      <c r="DD557" s="243">
        <f t="shared" si="2121"/>
        <v>0</v>
      </c>
      <c r="DE557" s="243">
        <f t="shared" si="2121"/>
        <v>0</v>
      </c>
      <c r="DF557" s="243">
        <f t="shared" si="2121"/>
        <v>0</v>
      </c>
      <c r="DG557" s="243">
        <f t="shared" si="2121"/>
        <v>0</v>
      </c>
      <c r="DH557" s="243">
        <f t="shared" si="2121"/>
        <v>0</v>
      </c>
      <c r="DI557" s="243">
        <f t="shared" si="2121"/>
        <v>0</v>
      </c>
      <c r="DJ557" s="243">
        <f t="shared" si="2121"/>
        <v>0</v>
      </c>
      <c r="DK557" s="243">
        <f t="shared" si="2121"/>
        <v>0</v>
      </c>
      <c r="DL557" s="243">
        <f t="shared" si="2121"/>
        <v>0</v>
      </c>
      <c r="DM557" s="243">
        <f t="shared" si="2121"/>
        <v>0</v>
      </c>
      <c r="DN557" s="243">
        <f t="shared" si="2121"/>
        <v>0</v>
      </c>
      <c r="DO557" s="243">
        <f t="shared" si="2121"/>
        <v>0</v>
      </c>
      <c r="DP557" s="243">
        <f t="shared" si="2121"/>
        <v>0</v>
      </c>
      <c r="DQ557" s="243">
        <f t="shared" si="2121"/>
        <v>0</v>
      </c>
      <c r="DR557" s="243">
        <f t="shared" si="2121"/>
        <v>0</v>
      </c>
      <c r="DS557" s="243">
        <f t="shared" ref="DS557:EX557" si="2122">IF(DS$8="",0,DS554*DS471)</f>
        <v>0</v>
      </c>
      <c r="DT557" s="243">
        <f t="shared" si="2122"/>
        <v>0</v>
      </c>
      <c r="DU557" s="243">
        <f t="shared" si="2122"/>
        <v>0</v>
      </c>
      <c r="DV557" s="243">
        <f t="shared" si="2122"/>
        <v>0</v>
      </c>
      <c r="DW557" s="243">
        <f t="shared" si="2122"/>
        <v>0</v>
      </c>
      <c r="DX557" s="243">
        <f t="shared" si="2122"/>
        <v>0</v>
      </c>
      <c r="DY557" s="243">
        <f t="shared" si="2122"/>
        <v>0</v>
      </c>
      <c r="DZ557" s="243">
        <f t="shared" si="2122"/>
        <v>0</v>
      </c>
      <c r="EA557" s="243">
        <f t="shared" si="2122"/>
        <v>0</v>
      </c>
      <c r="EB557" s="243">
        <f t="shared" si="2122"/>
        <v>0</v>
      </c>
      <c r="EC557" s="243">
        <f t="shared" si="2122"/>
        <v>0</v>
      </c>
      <c r="ED557" s="243">
        <f t="shared" si="2122"/>
        <v>0</v>
      </c>
      <c r="EE557" s="243">
        <f t="shared" si="2122"/>
        <v>0</v>
      </c>
      <c r="EF557" s="243">
        <f t="shared" si="2122"/>
        <v>0</v>
      </c>
      <c r="EG557" s="243">
        <f t="shared" si="2122"/>
        <v>0</v>
      </c>
      <c r="EH557" s="243">
        <f t="shared" si="2122"/>
        <v>0</v>
      </c>
      <c r="EI557" s="243">
        <f t="shared" si="2122"/>
        <v>0</v>
      </c>
      <c r="EJ557" s="243">
        <f t="shared" si="2122"/>
        <v>0</v>
      </c>
      <c r="EK557" s="243">
        <f t="shared" si="2122"/>
        <v>0</v>
      </c>
      <c r="EL557" s="243">
        <f t="shared" si="2122"/>
        <v>0</v>
      </c>
      <c r="EM557" s="243">
        <f t="shared" si="2122"/>
        <v>0</v>
      </c>
      <c r="EN557" s="243">
        <f t="shared" si="2122"/>
        <v>0</v>
      </c>
      <c r="EO557" s="243">
        <f t="shared" si="2122"/>
        <v>0</v>
      </c>
      <c r="EP557" s="243">
        <f t="shared" si="2122"/>
        <v>0</v>
      </c>
      <c r="EQ557" s="243">
        <f t="shared" si="2122"/>
        <v>0</v>
      </c>
      <c r="ER557" s="243">
        <f t="shared" si="2122"/>
        <v>0</v>
      </c>
      <c r="ES557" s="243">
        <f t="shared" si="2122"/>
        <v>0</v>
      </c>
      <c r="ET557" s="243">
        <f t="shared" si="2122"/>
        <v>0</v>
      </c>
      <c r="EU557" s="243">
        <f t="shared" si="2122"/>
        <v>0</v>
      </c>
      <c r="EV557" s="243">
        <f t="shared" si="2122"/>
        <v>0</v>
      </c>
      <c r="EW557" s="243">
        <f t="shared" si="2122"/>
        <v>0</v>
      </c>
      <c r="EX557" s="243">
        <f t="shared" si="2122"/>
        <v>0</v>
      </c>
      <c r="EY557" s="243">
        <f t="shared" ref="EY557:FP557" si="2123">IF(EY$8="",0,EY554*EY471)</f>
        <v>0</v>
      </c>
      <c r="EZ557" s="243">
        <f t="shared" si="2123"/>
        <v>0</v>
      </c>
      <c r="FA557" s="243">
        <f t="shared" si="2123"/>
        <v>0</v>
      </c>
      <c r="FB557" s="243">
        <f t="shared" si="2123"/>
        <v>0</v>
      </c>
      <c r="FC557" s="243">
        <f t="shared" si="2123"/>
        <v>0</v>
      </c>
      <c r="FD557" s="243">
        <f t="shared" si="2123"/>
        <v>0</v>
      </c>
      <c r="FE557" s="243">
        <f t="shared" si="2123"/>
        <v>0</v>
      </c>
      <c r="FF557" s="243">
        <f t="shared" si="2123"/>
        <v>0</v>
      </c>
      <c r="FG557" s="243">
        <f t="shared" si="2123"/>
        <v>0</v>
      </c>
      <c r="FH557" s="243">
        <f t="shared" si="2123"/>
        <v>0</v>
      </c>
      <c r="FI557" s="243">
        <f t="shared" si="2123"/>
        <v>0</v>
      </c>
      <c r="FJ557" s="243">
        <f t="shared" si="2123"/>
        <v>0</v>
      </c>
      <c r="FK557" s="243">
        <f t="shared" si="2123"/>
        <v>0</v>
      </c>
      <c r="FL557" s="243">
        <f t="shared" si="2123"/>
        <v>0</v>
      </c>
      <c r="FM557" s="243">
        <f t="shared" si="2123"/>
        <v>0</v>
      </c>
      <c r="FN557" s="243">
        <f t="shared" si="2123"/>
        <v>0</v>
      </c>
      <c r="FO557" s="243">
        <f t="shared" si="2123"/>
        <v>0</v>
      </c>
      <c r="FP557" s="243">
        <f t="shared" si="2123"/>
        <v>0</v>
      </c>
      <c r="FQ557" s="222"/>
      <c r="FR557" s="222"/>
    </row>
    <row r="558" spans="1:174" ht="4.2" customHeight="1">
      <c r="A558" s="1"/>
      <c r="B558" s="1"/>
      <c r="C558" s="1"/>
      <c r="D558" s="1"/>
      <c r="E558" s="257"/>
      <c r="F558" s="47"/>
      <c r="G558" s="244"/>
      <c r="H558" s="1"/>
      <c r="I558" s="1"/>
      <c r="J558" s="1"/>
      <c r="K558" s="1"/>
      <c r="L558" s="1"/>
      <c r="M558" s="5"/>
      <c r="N558" s="1"/>
      <c r="O558" s="1"/>
      <c r="P558" s="5"/>
      <c r="Q558" s="1"/>
      <c r="R558" s="1"/>
      <c r="S558" s="5"/>
      <c r="T558" s="7"/>
      <c r="U558" s="23"/>
      <c r="V558" s="1"/>
      <c r="W558" s="11"/>
      <c r="X558" s="10"/>
      <c r="Y558" s="45"/>
      <c r="Z558" s="89"/>
      <c r="AA558" s="90"/>
      <c r="AB558" s="90"/>
      <c r="AC558" s="90"/>
      <c r="AD558" s="90"/>
      <c r="AE558" s="90"/>
      <c r="AF558" s="90"/>
      <c r="AG558" s="90"/>
      <c r="AH558" s="90"/>
      <c r="AI558" s="90"/>
      <c r="AJ558" s="90"/>
      <c r="AK558" s="90"/>
      <c r="AL558" s="90"/>
      <c r="AM558" s="90"/>
      <c r="AN558" s="90"/>
      <c r="AO558" s="90"/>
      <c r="AP558" s="90"/>
      <c r="AQ558" s="90"/>
      <c r="AR558" s="90"/>
      <c r="AS558" s="90"/>
      <c r="AT558" s="90"/>
      <c r="AU558" s="90"/>
      <c r="AV558" s="90"/>
      <c r="AW558" s="90"/>
      <c r="AX558" s="90"/>
      <c r="AY558" s="90"/>
      <c r="AZ558" s="90"/>
      <c r="BA558" s="90"/>
      <c r="BB558" s="90"/>
      <c r="BC558" s="90"/>
      <c r="BD558" s="90"/>
      <c r="BE558" s="90"/>
      <c r="BF558" s="90"/>
      <c r="BG558" s="90"/>
      <c r="BH558" s="90"/>
      <c r="BI558" s="90"/>
      <c r="BJ558" s="90"/>
      <c r="BK558" s="90"/>
      <c r="BL558" s="90"/>
      <c r="BM558" s="90"/>
      <c r="BN558" s="90"/>
      <c r="BO558" s="90"/>
      <c r="BP558" s="90"/>
      <c r="BQ558" s="90"/>
      <c r="BR558" s="90"/>
      <c r="BS558" s="90"/>
      <c r="BT558" s="90"/>
      <c r="BU558" s="90"/>
      <c r="BV558" s="90"/>
      <c r="BW558" s="90"/>
      <c r="BX558" s="90"/>
      <c r="BY558" s="90"/>
      <c r="BZ558" s="90"/>
      <c r="CA558" s="90"/>
      <c r="CB558" s="90"/>
      <c r="CC558" s="90"/>
      <c r="CD558" s="90"/>
      <c r="CE558" s="90"/>
      <c r="CF558" s="90"/>
      <c r="CG558" s="90"/>
      <c r="CH558" s="90"/>
      <c r="CI558" s="90"/>
      <c r="CJ558" s="90"/>
      <c r="CK558" s="90"/>
      <c r="CL558" s="90"/>
      <c r="CM558" s="90"/>
      <c r="CN558" s="90"/>
      <c r="CO558" s="90"/>
      <c r="CP558" s="90"/>
      <c r="CQ558" s="90"/>
      <c r="CR558" s="90"/>
      <c r="CS558" s="90"/>
      <c r="CT558" s="90"/>
      <c r="CU558" s="90"/>
      <c r="CV558" s="90"/>
      <c r="CW558" s="90"/>
      <c r="CX558" s="90"/>
      <c r="CY558" s="90"/>
      <c r="CZ558" s="90"/>
      <c r="DA558" s="90"/>
      <c r="DB558" s="90"/>
      <c r="DC558" s="90"/>
      <c r="DD558" s="90"/>
      <c r="DE558" s="90"/>
      <c r="DF558" s="90"/>
      <c r="DG558" s="90"/>
      <c r="DH558" s="90"/>
      <c r="DI558" s="90"/>
      <c r="DJ558" s="90"/>
      <c r="DK558" s="90"/>
      <c r="DL558" s="90"/>
      <c r="DM558" s="90"/>
      <c r="DN558" s="90"/>
      <c r="DO558" s="90"/>
      <c r="DP558" s="90"/>
      <c r="DQ558" s="90"/>
      <c r="DR558" s="90"/>
      <c r="DS558" s="90"/>
      <c r="DT558" s="90"/>
      <c r="DU558" s="90"/>
      <c r="DV558" s="90"/>
      <c r="DW558" s="90"/>
      <c r="DX558" s="90"/>
      <c r="DY558" s="90"/>
      <c r="DZ558" s="90"/>
      <c r="EA558" s="90"/>
      <c r="EB558" s="90"/>
      <c r="EC558" s="90"/>
      <c r="ED558" s="90"/>
      <c r="EE558" s="90"/>
      <c r="EF558" s="90"/>
      <c r="EG558" s="90"/>
      <c r="EH558" s="90"/>
      <c r="EI558" s="90"/>
      <c r="EJ558" s="90"/>
      <c r="EK558" s="90"/>
      <c r="EL558" s="90"/>
      <c r="EM558" s="90"/>
      <c r="EN558" s="90"/>
      <c r="EO558" s="90"/>
      <c r="EP558" s="90"/>
      <c r="EQ558" s="90"/>
      <c r="ER558" s="90"/>
      <c r="ES558" s="90"/>
      <c r="ET558" s="90"/>
      <c r="EU558" s="90"/>
      <c r="EV558" s="90"/>
      <c r="EW558" s="90"/>
      <c r="EX558" s="90"/>
      <c r="EY558" s="90"/>
      <c r="EZ558" s="90"/>
      <c r="FA558" s="90"/>
      <c r="FB558" s="90"/>
      <c r="FC558" s="90"/>
      <c r="FD558" s="90"/>
      <c r="FE558" s="90"/>
      <c r="FF558" s="90"/>
      <c r="FG558" s="90"/>
      <c r="FH558" s="90"/>
      <c r="FI558" s="90"/>
      <c r="FJ558" s="90"/>
      <c r="FK558" s="90"/>
      <c r="FL558" s="90"/>
      <c r="FM558" s="90"/>
      <c r="FN558" s="90"/>
      <c r="FO558" s="90"/>
      <c r="FP558" s="90"/>
      <c r="FQ558" s="1"/>
      <c r="FR558" s="1"/>
    </row>
    <row r="559" spans="1:174" s="4" customFormat="1" ht="12.6" thickBot="1">
      <c r="A559" s="3"/>
      <c r="B559" s="190"/>
      <c r="C559" s="3"/>
      <c r="D559" s="3"/>
      <c r="E559" s="9" t="s">
        <v>124</v>
      </c>
      <c r="F559" s="50"/>
      <c r="G559" s="244"/>
      <c r="H559" s="210" t="str">
        <f>$H$21</f>
        <v>Валовая прибыль</v>
      </c>
      <c r="I559" s="210"/>
      <c r="J559" s="210"/>
      <c r="K559" s="210"/>
      <c r="L559" s="210"/>
      <c r="M559" s="211"/>
      <c r="N559" s="210" t="str">
        <f>N440</f>
        <v>Продажи магазинов 2-ой очереди</v>
      </c>
      <c r="O559" s="210"/>
      <c r="P559" s="211"/>
      <c r="Q559" s="210" t="s">
        <v>26</v>
      </c>
      <c r="R559" s="3"/>
      <c r="S559" s="5"/>
      <c r="T559" s="80"/>
      <c r="U559" s="23"/>
      <c r="V559" s="3"/>
      <c r="W559" s="212">
        <f>SUM($Y559:$FQ559)</f>
        <v>0</v>
      </c>
      <c r="X559" s="11"/>
      <c r="Y559" s="45"/>
      <c r="Z559" s="87"/>
      <c r="AA559" s="213">
        <f t="shared" ref="AA559:AE559" si="2124">IF(AA$8="",0,AA551-AA554)</f>
        <v>0</v>
      </c>
      <c r="AB559" s="213">
        <f t="shared" si="2124"/>
        <v>0</v>
      </c>
      <c r="AC559" s="213">
        <f t="shared" si="2124"/>
        <v>0</v>
      </c>
      <c r="AD559" s="213">
        <f t="shared" si="2124"/>
        <v>0</v>
      </c>
      <c r="AE559" s="213">
        <f t="shared" si="2124"/>
        <v>0</v>
      </c>
      <c r="AF559" s="213">
        <f t="shared" ref="AF559:AW559" si="2125">IF(AF$8="",0,AF551-AF554)</f>
        <v>0</v>
      </c>
      <c r="AG559" s="213">
        <f t="shared" si="2125"/>
        <v>0</v>
      </c>
      <c r="AH559" s="213">
        <f t="shared" si="2125"/>
        <v>0</v>
      </c>
      <c r="AI559" s="213">
        <f t="shared" si="2125"/>
        <v>0</v>
      </c>
      <c r="AJ559" s="213">
        <f t="shared" si="2125"/>
        <v>0</v>
      </c>
      <c r="AK559" s="213">
        <f t="shared" si="2125"/>
        <v>0</v>
      </c>
      <c r="AL559" s="213">
        <f t="shared" si="2125"/>
        <v>0</v>
      </c>
      <c r="AM559" s="213">
        <f t="shared" si="2125"/>
        <v>0</v>
      </c>
      <c r="AN559" s="213">
        <f t="shared" si="2125"/>
        <v>0</v>
      </c>
      <c r="AO559" s="213">
        <f t="shared" si="2125"/>
        <v>0</v>
      </c>
      <c r="AP559" s="213">
        <f t="shared" si="2125"/>
        <v>0</v>
      </c>
      <c r="AQ559" s="213">
        <f t="shared" si="2125"/>
        <v>0</v>
      </c>
      <c r="AR559" s="213">
        <f t="shared" si="2125"/>
        <v>0</v>
      </c>
      <c r="AS559" s="213">
        <f t="shared" si="2125"/>
        <v>0</v>
      </c>
      <c r="AT559" s="213">
        <f t="shared" si="2125"/>
        <v>0</v>
      </c>
      <c r="AU559" s="213">
        <f t="shared" si="2125"/>
        <v>0</v>
      </c>
      <c r="AV559" s="213">
        <f t="shared" si="2125"/>
        <v>0</v>
      </c>
      <c r="AW559" s="213">
        <f t="shared" si="2125"/>
        <v>0</v>
      </c>
      <c r="AX559" s="213">
        <f t="shared" ref="AX559:DI559" si="2126">IF(AX$8="",0,AX551-AX554)</f>
        <v>0</v>
      </c>
      <c r="AY559" s="213">
        <f t="shared" si="2126"/>
        <v>0</v>
      </c>
      <c r="AZ559" s="213">
        <f t="shared" si="2126"/>
        <v>0</v>
      </c>
      <c r="BA559" s="213">
        <f t="shared" si="2126"/>
        <v>0</v>
      </c>
      <c r="BB559" s="213">
        <f t="shared" si="2126"/>
        <v>0</v>
      </c>
      <c r="BC559" s="213">
        <f t="shared" si="2126"/>
        <v>0</v>
      </c>
      <c r="BD559" s="213">
        <f t="shared" si="2126"/>
        <v>0</v>
      </c>
      <c r="BE559" s="213">
        <f t="shared" si="2126"/>
        <v>0</v>
      </c>
      <c r="BF559" s="213">
        <f t="shared" si="2126"/>
        <v>0</v>
      </c>
      <c r="BG559" s="213">
        <f t="shared" si="2126"/>
        <v>0</v>
      </c>
      <c r="BH559" s="213">
        <f t="shared" si="2126"/>
        <v>0</v>
      </c>
      <c r="BI559" s="213">
        <f t="shared" si="2126"/>
        <v>0</v>
      </c>
      <c r="BJ559" s="213">
        <f t="shared" si="2126"/>
        <v>0</v>
      </c>
      <c r="BK559" s="213">
        <f t="shared" si="2126"/>
        <v>0</v>
      </c>
      <c r="BL559" s="213">
        <f t="shared" si="2126"/>
        <v>0</v>
      </c>
      <c r="BM559" s="213">
        <f t="shared" si="2126"/>
        <v>0</v>
      </c>
      <c r="BN559" s="213">
        <f t="shared" si="2126"/>
        <v>0</v>
      </c>
      <c r="BO559" s="213">
        <f t="shared" si="2126"/>
        <v>0</v>
      </c>
      <c r="BP559" s="213">
        <f t="shared" si="2126"/>
        <v>0</v>
      </c>
      <c r="BQ559" s="213">
        <f t="shared" si="2126"/>
        <v>0</v>
      </c>
      <c r="BR559" s="213">
        <f t="shared" si="2126"/>
        <v>0</v>
      </c>
      <c r="BS559" s="213">
        <f t="shared" si="2126"/>
        <v>0</v>
      </c>
      <c r="BT559" s="213">
        <f t="shared" si="2126"/>
        <v>0</v>
      </c>
      <c r="BU559" s="213">
        <f t="shared" si="2126"/>
        <v>0</v>
      </c>
      <c r="BV559" s="213">
        <f t="shared" si="2126"/>
        <v>0</v>
      </c>
      <c r="BW559" s="213">
        <f t="shared" si="2126"/>
        <v>0</v>
      </c>
      <c r="BX559" s="213">
        <f t="shared" si="2126"/>
        <v>0</v>
      </c>
      <c r="BY559" s="213">
        <f t="shared" si="2126"/>
        <v>0</v>
      </c>
      <c r="BZ559" s="213">
        <f t="shared" si="2126"/>
        <v>0</v>
      </c>
      <c r="CA559" s="213">
        <f t="shared" si="2126"/>
        <v>0</v>
      </c>
      <c r="CB559" s="213">
        <f t="shared" si="2126"/>
        <v>0</v>
      </c>
      <c r="CC559" s="213">
        <f t="shared" si="2126"/>
        <v>0</v>
      </c>
      <c r="CD559" s="213">
        <f t="shared" si="2126"/>
        <v>0</v>
      </c>
      <c r="CE559" s="213">
        <f t="shared" si="2126"/>
        <v>0</v>
      </c>
      <c r="CF559" s="213">
        <f t="shared" si="2126"/>
        <v>0</v>
      </c>
      <c r="CG559" s="213">
        <f t="shared" si="2126"/>
        <v>0</v>
      </c>
      <c r="CH559" s="213">
        <f t="shared" si="2126"/>
        <v>0</v>
      </c>
      <c r="CI559" s="213">
        <f t="shared" si="2126"/>
        <v>0</v>
      </c>
      <c r="CJ559" s="213">
        <f t="shared" si="2126"/>
        <v>0</v>
      </c>
      <c r="CK559" s="213">
        <f t="shared" si="2126"/>
        <v>0</v>
      </c>
      <c r="CL559" s="213">
        <f t="shared" si="2126"/>
        <v>0</v>
      </c>
      <c r="CM559" s="213">
        <f t="shared" si="2126"/>
        <v>0</v>
      </c>
      <c r="CN559" s="213">
        <f t="shared" si="2126"/>
        <v>0</v>
      </c>
      <c r="CO559" s="213">
        <f t="shared" si="2126"/>
        <v>0</v>
      </c>
      <c r="CP559" s="213">
        <f t="shared" si="2126"/>
        <v>0</v>
      </c>
      <c r="CQ559" s="213">
        <f t="shared" si="2126"/>
        <v>0</v>
      </c>
      <c r="CR559" s="213">
        <f t="shared" si="2126"/>
        <v>0</v>
      </c>
      <c r="CS559" s="213">
        <f t="shared" si="2126"/>
        <v>0</v>
      </c>
      <c r="CT559" s="213">
        <f t="shared" si="2126"/>
        <v>0</v>
      </c>
      <c r="CU559" s="213">
        <f t="shared" si="2126"/>
        <v>0</v>
      </c>
      <c r="CV559" s="213">
        <f t="shared" si="2126"/>
        <v>0</v>
      </c>
      <c r="CW559" s="213">
        <f t="shared" si="2126"/>
        <v>0</v>
      </c>
      <c r="CX559" s="213">
        <f t="shared" si="2126"/>
        <v>0</v>
      </c>
      <c r="CY559" s="213">
        <f t="shared" si="2126"/>
        <v>0</v>
      </c>
      <c r="CZ559" s="213">
        <f t="shared" si="2126"/>
        <v>0</v>
      </c>
      <c r="DA559" s="213">
        <f t="shared" si="2126"/>
        <v>0</v>
      </c>
      <c r="DB559" s="213">
        <f t="shared" si="2126"/>
        <v>0</v>
      </c>
      <c r="DC559" s="213">
        <f t="shared" si="2126"/>
        <v>0</v>
      </c>
      <c r="DD559" s="213">
        <f t="shared" si="2126"/>
        <v>0</v>
      </c>
      <c r="DE559" s="213">
        <f t="shared" si="2126"/>
        <v>0</v>
      </c>
      <c r="DF559" s="213">
        <f t="shared" si="2126"/>
        <v>0</v>
      </c>
      <c r="DG559" s="213">
        <f t="shared" si="2126"/>
        <v>0</v>
      </c>
      <c r="DH559" s="213">
        <f t="shared" si="2126"/>
        <v>0</v>
      </c>
      <c r="DI559" s="213">
        <f t="shared" si="2126"/>
        <v>0</v>
      </c>
      <c r="DJ559" s="213">
        <f t="shared" ref="DJ559:FP559" si="2127">IF(DJ$8="",0,DJ551-DJ554)</f>
        <v>0</v>
      </c>
      <c r="DK559" s="213">
        <f t="shared" si="2127"/>
        <v>0</v>
      </c>
      <c r="DL559" s="213">
        <f t="shared" si="2127"/>
        <v>0</v>
      </c>
      <c r="DM559" s="213">
        <f t="shared" si="2127"/>
        <v>0</v>
      </c>
      <c r="DN559" s="213">
        <f t="shared" si="2127"/>
        <v>0</v>
      </c>
      <c r="DO559" s="213">
        <f t="shared" si="2127"/>
        <v>0</v>
      </c>
      <c r="DP559" s="213">
        <f t="shared" si="2127"/>
        <v>0</v>
      </c>
      <c r="DQ559" s="213">
        <f t="shared" si="2127"/>
        <v>0</v>
      </c>
      <c r="DR559" s="213">
        <f t="shared" si="2127"/>
        <v>0</v>
      </c>
      <c r="DS559" s="213">
        <f t="shared" si="2127"/>
        <v>0</v>
      </c>
      <c r="DT559" s="213">
        <f t="shared" si="2127"/>
        <v>0</v>
      </c>
      <c r="DU559" s="213">
        <f t="shared" si="2127"/>
        <v>0</v>
      </c>
      <c r="DV559" s="213">
        <f t="shared" si="2127"/>
        <v>0</v>
      </c>
      <c r="DW559" s="213">
        <f t="shared" si="2127"/>
        <v>0</v>
      </c>
      <c r="DX559" s="213">
        <f t="shared" si="2127"/>
        <v>0</v>
      </c>
      <c r="DY559" s="213">
        <f t="shared" si="2127"/>
        <v>0</v>
      </c>
      <c r="DZ559" s="213">
        <f t="shared" si="2127"/>
        <v>0</v>
      </c>
      <c r="EA559" s="213">
        <f t="shared" si="2127"/>
        <v>0</v>
      </c>
      <c r="EB559" s="213">
        <f t="shared" si="2127"/>
        <v>0</v>
      </c>
      <c r="EC559" s="213">
        <f t="shared" si="2127"/>
        <v>0</v>
      </c>
      <c r="ED559" s="213">
        <f t="shared" si="2127"/>
        <v>0</v>
      </c>
      <c r="EE559" s="213">
        <f t="shared" si="2127"/>
        <v>0</v>
      </c>
      <c r="EF559" s="213">
        <f t="shared" si="2127"/>
        <v>0</v>
      </c>
      <c r="EG559" s="213">
        <f t="shared" si="2127"/>
        <v>0</v>
      </c>
      <c r="EH559" s="213">
        <f t="shared" si="2127"/>
        <v>0</v>
      </c>
      <c r="EI559" s="213">
        <f t="shared" si="2127"/>
        <v>0</v>
      </c>
      <c r="EJ559" s="213">
        <f t="shared" si="2127"/>
        <v>0</v>
      </c>
      <c r="EK559" s="213">
        <f t="shared" si="2127"/>
        <v>0</v>
      </c>
      <c r="EL559" s="213">
        <f t="shared" si="2127"/>
        <v>0</v>
      </c>
      <c r="EM559" s="213">
        <f t="shared" si="2127"/>
        <v>0</v>
      </c>
      <c r="EN559" s="213">
        <f t="shared" si="2127"/>
        <v>0</v>
      </c>
      <c r="EO559" s="213">
        <f t="shared" si="2127"/>
        <v>0</v>
      </c>
      <c r="EP559" s="213">
        <f t="shared" si="2127"/>
        <v>0</v>
      </c>
      <c r="EQ559" s="213">
        <f t="shared" si="2127"/>
        <v>0</v>
      </c>
      <c r="ER559" s="213">
        <f t="shared" si="2127"/>
        <v>0</v>
      </c>
      <c r="ES559" s="213">
        <f t="shared" si="2127"/>
        <v>0</v>
      </c>
      <c r="ET559" s="213">
        <f t="shared" si="2127"/>
        <v>0</v>
      </c>
      <c r="EU559" s="213">
        <f t="shared" si="2127"/>
        <v>0</v>
      </c>
      <c r="EV559" s="213">
        <f t="shared" si="2127"/>
        <v>0</v>
      </c>
      <c r="EW559" s="213">
        <f t="shared" si="2127"/>
        <v>0</v>
      </c>
      <c r="EX559" s="213">
        <f t="shared" si="2127"/>
        <v>0</v>
      </c>
      <c r="EY559" s="213">
        <f t="shared" si="2127"/>
        <v>0</v>
      </c>
      <c r="EZ559" s="213">
        <f t="shared" si="2127"/>
        <v>0</v>
      </c>
      <c r="FA559" s="213">
        <f t="shared" si="2127"/>
        <v>0</v>
      </c>
      <c r="FB559" s="213">
        <f t="shared" si="2127"/>
        <v>0</v>
      </c>
      <c r="FC559" s="213">
        <f t="shared" si="2127"/>
        <v>0</v>
      </c>
      <c r="FD559" s="213">
        <f t="shared" si="2127"/>
        <v>0</v>
      </c>
      <c r="FE559" s="213">
        <f t="shared" si="2127"/>
        <v>0</v>
      </c>
      <c r="FF559" s="213">
        <f t="shared" si="2127"/>
        <v>0</v>
      </c>
      <c r="FG559" s="213">
        <f t="shared" si="2127"/>
        <v>0</v>
      </c>
      <c r="FH559" s="213">
        <f t="shared" si="2127"/>
        <v>0</v>
      </c>
      <c r="FI559" s="213">
        <f t="shared" si="2127"/>
        <v>0</v>
      </c>
      <c r="FJ559" s="213">
        <f t="shared" si="2127"/>
        <v>0</v>
      </c>
      <c r="FK559" s="213">
        <f t="shared" si="2127"/>
        <v>0</v>
      </c>
      <c r="FL559" s="213">
        <f t="shared" si="2127"/>
        <v>0</v>
      </c>
      <c r="FM559" s="213">
        <f t="shared" si="2127"/>
        <v>0</v>
      </c>
      <c r="FN559" s="213">
        <f t="shared" si="2127"/>
        <v>0</v>
      </c>
      <c r="FO559" s="213">
        <f t="shared" si="2127"/>
        <v>0</v>
      </c>
      <c r="FP559" s="213">
        <f t="shared" si="2127"/>
        <v>0</v>
      </c>
      <c r="FQ559" s="3"/>
      <c r="FR559" s="3"/>
    </row>
    <row r="560" spans="1:174" s="34" customFormat="1">
      <c r="A560" s="33"/>
      <c r="B560" s="190"/>
      <c r="C560" s="33"/>
      <c r="D560" s="33"/>
      <c r="E560" s="265" t="s">
        <v>124</v>
      </c>
      <c r="F560" s="52"/>
      <c r="G560" s="299"/>
      <c r="H560" s="218" t="str">
        <f>$H$22</f>
        <v>Рентабельность продаж</v>
      </c>
      <c r="I560" s="218"/>
      <c r="J560" s="218"/>
      <c r="K560" s="218"/>
      <c r="L560" s="218"/>
      <c r="M560" s="219"/>
      <c r="N560" s="218" t="str">
        <f>N440</f>
        <v>Продажи магазинов 2-ой очереди</v>
      </c>
      <c r="O560" s="218"/>
      <c r="P560" s="219"/>
      <c r="Q560" s="218" t="s">
        <v>14</v>
      </c>
      <c r="R560" s="33"/>
      <c r="S560" s="19"/>
      <c r="T560" s="201"/>
      <c r="U560" s="25"/>
      <c r="V560" s="33"/>
      <c r="W560" s="220">
        <f>IF(W$8="",0,IF(W551=0,0,W559/W551))</f>
        <v>0</v>
      </c>
      <c r="X560" s="20"/>
      <c r="Y560" s="46"/>
      <c r="Z560" s="99"/>
      <c r="AA560" s="221">
        <f t="shared" ref="AA560" si="2128">IF(AA$8="",0,IF(AA551=0,0,AA559/AA551))</f>
        <v>0</v>
      </c>
      <c r="AB560" s="221">
        <f t="shared" ref="AB560" si="2129">IF(AB$8="",0,IF(AB551=0,0,AB559/AB551))</f>
        <v>0</v>
      </c>
      <c r="AC560" s="221">
        <f t="shared" ref="AC560" si="2130">IF(AC$8="",0,IF(AC551=0,0,AC559/AC551))</f>
        <v>0</v>
      </c>
      <c r="AD560" s="221">
        <f t="shared" ref="AD560" si="2131">IF(AD$8="",0,IF(AD551=0,0,AD559/AD551))</f>
        <v>0</v>
      </c>
      <c r="AE560" s="221">
        <f t="shared" ref="AE560:AW560" si="2132">IF(AE$8="",0,IF(AE551=0,0,AE559/AE551))</f>
        <v>0</v>
      </c>
      <c r="AF560" s="221">
        <f t="shared" si="2132"/>
        <v>0</v>
      </c>
      <c r="AG560" s="221">
        <f t="shared" si="2132"/>
        <v>0</v>
      </c>
      <c r="AH560" s="221">
        <f t="shared" si="2132"/>
        <v>0</v>
      </c>
      <c r="AI560" s="221">
        <f t="shared" si="2132"/>
        <v>0</v>
      </c>
      <c r="AJ560" s="221">
        <f t="shared" si="2132"/>
        <v>0</v>
      </c>
      <c r="AK560" s="221">
        <f t="shared" si="2132"/>
        <v>0</v>
      </c>
      <c r="AL560" s="221">
        <f t="shared" si="2132"/>
        <v>0</v>
      </c>
      <c r="AM560" s="221">
        <f t="shared" si="2132"/>
        <v>0</v>
      </c>
      <c r="AN560" s="221">
        <f t="shared" si="2132"/>
        <v>0</v>
      </c>
      <c r="AO560" s="221">
        <f t="shared" si="2132"/>
        <v>0</v>
      </c>
      <c r="AP560" s="221">
        <f t="shared" si="2132"/>
        <v>0</v>
      </c>
      <c r="AQ560" s="221">
        <f t="shared" si="2132"/>
        <v>0</v>
      </c>
      <c r="AR560" s="221">
        <f t="shared" si="2132"/>
        <v>0</v>
      </c>
      <c r="AS560" s="221">
        <f t="shared" si="2132"/>
        <v>0</v>
      </c>
      <c r="AT560" s="221">
        <f t="shared" si="2132"/>
        <v>0</v>
      </c>
      <c r="AU560" s="221">
        <f t="shared" si="2132"/>
        <v>0</v>
      </c>
      <c r="AV560" s="221">
        <f t="shared" si="2132"/>
        <v>0</v>
      </c>
      <c r="AW560" s="221">
        <f t="shared" si="2132"/>
        <v>0</v>
      </c>
      <c r="AX560" s="221">
        <f t="shared" ref="AX560:DI560" si="2133">IF(AX$8="",0,IF(AX551=0,0,AX559/AX551))</f>
        <v>0</v>
      </c>
      <c r="AY560" s="221">
        <f t="shared" si="2133"/>
        <v>0</v>
      </c>
      <c r="AZ560" s="221">
        <f t="shared" si="2133"/>
        <v>0</v>
      </c>
      <c r="BA560" s="221">
        <f t="shared" si="2133"/>
        <v>0</v>
      </c>
      <c r="BB560" s="221">
        <f t="shared" si="2133"/>
        <v>0</v>
      </c>
      <c r="BC560" s="221">
        <f t="shared" si="2133"/>
        <v>0</v>
      </c>
      <c r="BD560" s="221">
        <f t="shared" si="2133"/>
        <v>0</v>
      </c>
      <c r="BE560" s="221">
        <f t="shared" si="2133"/>
        <v>0</v>
      </c>
      <c r="BF560" s="221">
        <f t="shared" si="2133"/>
        <v>0</v>
      </c>
      <c r="BG560" s="221">
        <f t="shared" si="2133"/>
        <v>0</v>
      </c>
      <c r="BH560" s="221">
        <f t="shared" si="2133"/>
        <v>0</v>
      </c>
      <c r="BI560" s="221">
        <f t="shared" si="2133"/>
        <v>0</v>
      </c>
      <c r="BJ560" s="221">
        <f t="shared" si="2133"/>
        <v>0</v>
      </c>
      <c r="BK560" s="221">
        <f t="shared" si="2133"/>
        <v>0</v>
      </c>
      <c r="BL560" s="221">
        <f t="shared" si="2133"/>
        <v>0</v>
      </c>
      <c r="BM560" s="221">
        <f t="shared" si="2133"/>
        <v>0</v>
      </c>
      <c r="BN560" s="221">
        <f t="shared" si="2133"/>
        <v>0</v>
      </c>
      <c r="BO560" s="221">
        <f t="shared" si="2133"/>
        <v>0</v>
      </c>
      <c r="BP560" s="221">
        <f t="shared" si="2133"/>
        <v>0</v>
      </c>
      <c r="BQ560" s="221">
        <f t="shared" si="2133"/>
        <v>0</v>
      </c>
      <c r="BR560" s="221">
        <f t="shared" si="2133"/>
        <v>0</v>
      </c>
      <c r="BS560" s="221">
        <f t="shared" si="2133"/>
        <v>0</v>
      </c>
      <c r="BT560" s="221">
        <f t="shared" si="2133"/>
        <v>0</v>
      </c>
      <c r="BU560" s="221">
        <f t="shared" si="2133"/>
        <v>0</v>
      </c>
      <c r="BV560" s="221">
        <f t="shared" si="2133"/>
        <v>0</v>
      </c>
      <c r="BW560" s="221">
        <f t="shared" si="2133"/>
        <v>0</v>
      </c>
      <c r="BX560" s="221">
        <f t="shared" si="2133"/>
        <v>0</v>
      </c>
      <c r="BY560" s="221">
        <f t="shared" si="2133"/>
        <v>0</v>
      </c>
      <c r="BZ560" s="221">
        <f t="shared" si="2133"/>
        <v>0</v>
      </c>
      <c r="CA560" s="221">
        <f t="shared" si="2133"/>
        <v>0</v>
      </c>
      <c r="CB560" s="221">
        <f t="shared" si="2133"/>
        <v>0</v>
      </c>
      <c r="CC560" s="221">
        <f t="shared" si="2133"/>
        <v>0</v>
      </c>
      <c r="CD560" s="221">
        <f t="shared" si="2133"/>
        <v>0</v>
      </c>
      <c r="CE560" s="221">
        <f t="shared" si="2133"/>
        <v>0</v>
      </c>
      <c r="CF560" s="221">
        <f t="shared" si="2133"/>
        <v>0</v>
      </c>
      <c r="CG560" s="221">
        <f t="shared" si="2133"/>
        <v>0</v>
      </c>
      <c r="CH560" s="221">
        <f t="shared" si="2133"/>
        <v>0</v>
      </c>
      <c r="CI560" s="221">
        <f t="shared" si="2133"/>
        <v>0</v>
      </c>
      <c r="CJ560" s="221">
        <f t="shared" si="2133"/>
        <v>0</v>
      </c>
      <c r="CK560" s="221">
        <f t="shared" si="2133"/>
        <v>0</v>
      </c>
      <c r="CL560" s="221">
        <f t="shared" si="2133"/>
        <v>0</v>
      </c>
      <c r="CM560" s="221">
        <f t="shared" si="2133"/>
        <v>0</v>
      </c>
      <c r="CN560" s="221">
        <f t="shared" si="2133"/>
        <v>0</v>
      </c>
      <c r="CO560" s="221">
        <f t="shared" si="2133"/>
        <v>0</v>
      </c>
      <c r="CP560" s="221">
        <f t="shared" si="2133"/>
        <v>0</v>
      </c>
      <c r="CQ560" s="221">
        <f t="shared" si="2133"/>
        <v>0</v>
      </c>
      <c r="CR560" s="221">
        <f t="shared" si="2133"/>
        <v>0</v>
      </c>
      <c r="CS560" s="221">
        <f t="shared" si="2133"/>
        <v>0</v>
      </c>
      <c r="CT560" s="221">
        <f t="shared" si="2133"/>
        <v>0</v>
      </c>
      <c r="CU560" s="221">
        <f t="shared" si="2133"/>
        <v>0</v>
      </c>
      <c r="CV560" s="221">
        <f t="shared" si="2133"/>
        <v>0</v>
      </c>
      <c r="CW560" s="221">
        <f t="shared" si="2133"/>
        <v>0</v>
      </c>
      <c r="CX560" s="221">
        <f t="shared" si="2133"/>
        <v>0</v>
      </c>
      <c r="CY560" s="221">
        <f t="shared" si="2133"/>
        <v>0</v>
      </c>
      <c r="CZ560" s="221">
        <f t="shared" si="2133"/>
        <v>0</v>
      </c>
      <c r="DA560" s="221">
        <f t="shared" si="2133"/>
        <v>0</v>
      </c>
      <c r="DB560" s="221">
        <f t="shared" si="2133"/>
        <v>0</v>
      </c>
      <c r="DC560" s="221">
        <f t="shared" si="2133"/>
        <v>0</v>
      </c>
      <c r="DD560" s="221">
        <f t="shared" si="2133"/>
        <v>0</v>
      </c>
      <c r="DE560" s="221">
        <f t="shared" si="2133"/>
        <v>0</v>
      </c>
      <c r="DF560" s="221">
        <f t="shared" si="2133"/>
        <v>0</v>
      </c>
      <c r="DG560" s="221">
        <f t="shared" si="2133"/>
        <v>0</v>
      </c>
      <c r="DH560" s="221">
        <f t="shared" si="2133"/>
        <v>0</v>
      </c>
      <c r="DI560" s="221">
        <f t="shared" si="2133"/>
        <v>0</v>
      </c>
      <c r="DJ560" s="221">
        <f t="shared" ref="DJ560:FP560" si="2134">IF(DJ$8="",0,IF(DJ551=0,0,DJ559/DJ551))</f>
        <v>0</v>
      </c>
      <c r="DK560" s="221">
        <f t="shared" si="2134"/>
        <v>0</v>
      </c>
      <c r="DL560" s="221">
        <f t="shared" si="2134"/>
        <v>0</v>
      </c>
      <c r="DM560" s="221">
        <f t="shared" si="2134"/>
        <v>0</v>
      </c>
      <c r="DN560" s="221">
        <f t="shared" si="2134"/>
        <v>0</v>
      </c>
      <c r="DO560" s="221">
        <f t="shared" si="2134"/>
        <v>0</v>
      </c>
      <c r="DP560" s="221">
        <f t="shared" si="2134"/>
        <v>0</v>
      </c>
      <c r="DQ560" s="221">
        <f t="shared" si="2134"/>
        <v>0</v>
      </c>
      <c r="DR560" s="221">
        <f t="shared" si="2134"/>
        <v>0</v>
      </c>
      <c r="DS560" s="221">
        <f t="shared" si="2134"/>
        <v>0</v>
      </c>
      <c r="DT560" s="221">
        <f t="shared" si="2134"/>
        <v>0</v>
      </c>
      <c r="DU560" s="221">
        <f t="shared" si="2134"/>
        <v>0</v>
      </c>
      <c r="DV560" s="221">
        <f t="shared" si="2134"/>
        <v>0</v>
      </c>
      <c r="DW560" s="221">
        <f t="shared" si="2134"/>
        <v>0</v>
      </c>
      <c r="DX560" s="221">
        <f t="shared" si="2134"/>
        <v>0</v>
      </c>
      <c r="DY560" s="221">
        <f t="shared" si="2134"/>
        <v>0</v>
      </c>
      <c r="DZ560" s="221">
        <f t="shared" si="2134"/>
        <v>0</v>
      </c>
      <c r="EA560" s="221">
        <f t="shared" si="2134"/>
        <v>0</v>
      </c>
      <c r="EB560" s="221">
        <f t="shared" si="2134"/>
        <v>0</v>
      </c>
      <c r="EC560" s="221">
        <f t="shared" si="2134"/>
        <v>0</v>
      </c>
      <c r="ED560" s="221">
        <f t="shared" si="2134"/>
        <v>0</v>
      </c>
      <c r="EE560" s="221">
        <f t="shared" si="2134"/>
        <v>0</v>
      </c>
      <c r="EF560" s="221">
        <f t="shared" si="2134"/>
        <v>0</v>
      </c>
      <c r="EG560" s="221">
        <f t="shared" si="2134"/>
        <v>0</v>
      </c>
      <c r="EH560" s="221">
        <f t="shared" si="2134"/>
        <v>0</v>
      </c>
      <c r="EI560" s="221">
        <f t="shared" si="2134"/>
        <v>0</v>
      </c>
      <c r="EJ560" s="221">
        <f t="shared" si="2134"/>
        <v>0</v>
      </c>
      <c r="EK560" s="221">
        <f t="shared" si="2134"/>
        <v>0</v>
      </c>
      <c r="EL560" s="221">
        <f t="shared" si="2134"/>
        <v>0</v>
      </c>
      <c r="EM560" s="221">
        <f t="shared" si="2134"/>
        <v>0</v>
      </c>
      <c r="EN560" s="221">
        <f t="shared" si="2134"/>
        <v>0</v>
      </c>
      <c r="EO560" s="221">
        <f t="shared" si="2134"/>
        <v>0</v>
      </c>
      <c r="EP560" s="221">
        <f t="shared" si="2134"/>
        <v>0</v>
      </c>
      <c r="EQ560" s="221">
        <f t="shared" si="2134"/>
        <v>0</v>
      </c>
      <c r="ER560" s="221">
        <f t="shared" si="2134"/>
        <v>0</v>
      </c>
      <c r="ES560" s="221">
        <f t="shared" si="2134"/>
        <v>0</v>
      </c>
      <c r="ET560" s="221">
        <f t="shared" si="2134"/>
        <v>0</v>
      </c>
      <c r="EU560" s="221">
        <f t="shared" si="2134"/>
        <v>0</v>
      </c>
      <c r="EV560" s="221">
        <f t="shared" si="2134"/>
        <v>0</v>
      </c>
      <c r="EW560" s="221">
        <f t="shared" si="2134"/>
        <v>0</v>
      </c>
      <c r="EX560" s="221">
        <f t="shared" si="2134"/>
        <v>0</v>
      </c>
      <c r="EY560" s="221">
        <f t="shared" si="2134"/>
        <v>0</v>
      </c>
      <c r="EZ560" s="221">
        <f t="shared" si="2134"/>
        <v>0</v>
      </c>
      <c r="FA560" s="221">
        <f t="shared" si="2134"/>
        <v>0</v>
      </c>
      <c r="FB560" s="221">
        <f t="shared" si="2134"/>
        <v>0</v>
      </c>
      <c r="FC560" s="221">
        <f t="shared" si="2134"/>
        <v>0</v>
      </c>
      <c r="FD560" s="221">
        <f t="shared" si="2134"/>
        <v>0</v>
      </c>
      <c r="FE560" s="221">
        <f t="shared" si="2134"/>
        <v>0</v>
      </c>
      <c r="FF560" s="221">
        <f t="shared" si="2134"/>
        <v>0</v>
      </c>
      <c r="FG560" s="221">
        <f t="shared" si="2134"/>
        <v>0</v>
      </c>
      <c r="FH560" s="221">
        <f t="shared" si="2134"/>
        <v>0</v>
      </c>
      <c r="FI560" s="221">
        <f t="shared" si="2134"/>
        <v>0</v>
      </c>
      <c r="FJ560" s="221">
        <f t="shared" si="2134"/>
        <v>0</v>
      </c>
      <c r="FK560" s="221">
        <f t="shared" si="2134"/>
        <v>0</v>
      </c>
      <c r="FL560" s="221">
        <f t="shared" si="2134"/>
        <v>0</v>
      </c>
      <c r="FM560" s="221">
        <f t="shared" si="2134"/>
        <v>0</v>
      </c>
      <c r="FN560" s="221">
        <f t="shared" si="2134"/>
        <v>0</v>
      </c>
      <c r="FO560" s="221">
        <f t="shared" si="2134"/>
        <v>0</v>
      </c>
      <c r="FP560" s="221">
        <f t="shared" si="2134"/>
        <v>0</v>
      </c>
      <c r="FQ560" s="33"/>
      <c r="FR560" s="33"/>
    </row>
    <row r="561" spans="1:174" ht="4.2" customHeight="1">
      <c r="A561" s="1"/>
      <c r="B561" s="1"/>
      <c r="C561" s="13"/>
      <c r="D561" s="13"/>
      <c r="E561" s="258"/>
      <c r="F561" s="13"/>
      <c r="G561" s="298"/>
      <c r="H561" s="13"/>
      <c r="I561" s="13"/>
      <c r="J561" s="13"/>
      <c r="K561" s="13"/>
      <c r="L561" s="13"/>
      <c r="M561" s="14"/>
      <c r="N561" s="13"/>
      <c r="O561" s="13"/>
      <c r="P561" s="14"/>
      <c r="Q561" s="13"/>
      <c r="R561" s="13"/>
      <c r="S561" s="14"/>
      <c r="T561" s="170"/>
      <c r="U561" s="170"/>
      <c r="V561" s="170"/>
      <c r="W561" s="170"/>
      <c r="X561" s="170"/>
      <c r="Y561" s="170"/>
      <c r="Z561" s="170"/>
      <c r="AA561" s="170"/>
      <c r="AB561" s="170"/>
      <c r="AC561" s="170"/>
      <c r="AD561" s="170"/>
      <c r="AE561" s="170"/>
      <c r="AF561" s="170"/>
      <c r="AG561" s="170"/>
      <c r="AH561" s="170"/>
      <c r="AI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  <c r="AT561" s="170"/>
      <c r="AU561" s="170"/>
      <c r="AV561" s="170"/>
      <c r="AW561" s="170"/>
      <c r="AX561" s="170"/>
      <c r="AY561" s="170"/>
      <c r="AZ561" s="170"/>
      <c r="BA561" s="170"/>
      <c r="BB561" s="170"/>
      <c r="BC561" s="170"/>
      <c r="BD561" s="170"/>
      <c r="BE561" s="170"/>
      <c r="BF561" s="170"/>
      <c r="BG561" s="170"/>
      <c r="BH561" s="170"/>
      <c r="BI561" s="170"/>
      <c r="BJ561" s="170"/>
      <c r="BK561" s="170"/>
      <c r="BL561" s="170"/>
      <c r="BM561" s="170"/>
      <c r="BN561" s="170"/>
      <c r="BO561" s="170"/>
      <c r="BP561" s="170"/>
      <c r="BQ561" s="170"/>
      <c r="BR561" s="170"/>
      <c r="BS561" s="170"/>
      <c r="BT561" s="170"/>
      <c r="BU561" s="170"/>
      <c r="BV561" s="170"/>
      <c r="BW561" s="170"/>
      <c r="BX561" s="170"/>
      <c r="BY561" s="170"/>
      <c r="BZ561" s="170"/>
      <c r="CA561" s="170"/>
      <c r="CB561" s="170"/>
      <c r="CC561" s="170"/>
      <c r="CD561" s="170"/>
      <c r="CE561" s="170"/>
      <c r="CF561" s="170"/>
      <c r="CG561" s="170"/>
      <c r="CH561" s="170"/>
      <c r="CI561" s="170"/>
      <c r="CJ561" s="170"/>
      <c r="CK561" s="170"/>
      <c r="CL561" s="170"/>
      <c r="CM561" s="170"/>
      <c r="CN561" s="170"/>
      <c r="CO561" s="170"/>
      <c r="CP561" s="170"/>
      <c r="CQ561" s="170"/>
      <c r="CR561" s="170"/>
      <c r="CS561" s="170"/>
      <c r="CT561" s="170"/>
      <c r="CU561" s="170"/>
      <c r="CV561" s="170"/>
      <c r="CW561" s="170"/>
      <c r="CX561" s="170"/>
      <c r="CY561" s="170"/>
      <c r="CZ561" s="170"/>
      <c r="DA561" s="170"/>
      <c r="DB561" s="170"/>
      <c r="DC561" s="170"/>
      <c r="DD561" s="170"/>
      <c r="DE561" s="170"/>
      <c r="DF561" s="170"/>
      <c r="DG561" s="170"/>
      <c r="DH561" s="170"/>
      <c r="DI561" s="170"/>
      <c r="DJ561" s="170"/>
      <c r="DK561" s="170"/>
      <c r="DL561" s="170"/>
      <c r="DM561" s="170"/>
      <c r="DN561" s="170"/>
      <c r="DO561" s="170"/>
      <c r="DP561" s="170"/>
      <c r="DQ561" s="170"/>
      <c r="DR561" s="170"/>
      <c r="DS561" s="170"/>
      <c r="DT561" s="170"/>
      <c r="DU561" s="170"/>
      <c r="DV561" s="170"/>
      <c r="DW561" s="170"/>
      <c r="DX561" s="170"/>
      <c r="DY561" s="170"/>
      <c r="DZ561" s="170"/>
      <c r="EA561" s="170"/>
      <c r="EB561" s="170"/>
      <c r="EC561" s="170"/>
      <c r="ED561" s="170"/>
      <c r="EE561" s="170"/>
      <c r="EF561" s="170"/>
      <c r="EG561" s="170"/>
      <c r="EH561" s="170"/>
      <c r="EI561" s="170"/>
      <c r="EJ561" s="170"/>
      <c r="EK561" s="170"/>
      <c r="EL561" s="170"/>
      <c r="EM561" s="170"/>
      <c r="EN561" s="170"/>
      <c r="EO561" s="170"/>
      <c r="EP561" s="170"/>
      <c r="EQ561" s="170"/>
      <c r="ER561" s="170"/>
      <c r="ES561" s="170"/>
      <c r="ET561" s="170"/>
      <c r="EU561" s="170"/>
      <c r="EV561" s="170"/>
      <c r="EW561" s="170"/>
      <c r="EX561" s="170"/>
      <c r="EY561" s="170"/>
      <c r="EZ561" s="170"/>
      <c r="FA561" s="170"/>
      <c r="FB561" s="170"/>
      <c r="FC561" s="170"/>
      <c r="FD561" s="170"/>
      <c r="FE561" s="170"/>
      <c r="FF561" s="170"/>
      <c r="FG561" s="170"/>
      <c r="FH561" s="170"/>
      <c r="FI561" s="170"/>
      <c r="FJ561" s="170"/>
      <c r="FK561" s="170"/>
      <c r="FL561" s="170"/>
      <c r="FM561" s="170"/>
      <c r="FN561" s="170"/>
      <c r="FO561" s="170"/>
      <c r="FP561" s="170"/>
      <c r="FQ561" s="1"/>
      <c r="FR561" s="1"/>
    </row>
    <row r="562" spans="1:174">
      <c r="A562" s="1"/>
      <c r="B562" s="190"/>
      <c r="C562" s="191"/>
      <c r="D562" s="190"/>
      <c r="E562" s="257"/>
      <c r="F562" s="47"/>
      <c r="G562" s="225"/>
      <c r="H562" s="1"/>
      <c r="I562" s="3" t="str">
        <f>$I$168</f>
        <v>Оборачиваемость товаров на полках в продажах</v>
      </c>
      <c r="J562" s="1"/>
      <c r="K562" s="1"/>
      <c r="L562" s="1"/>
      <c r="M562" s="5"/>
      <c r="N562" s="18" t="str">
        <f>$N$75</f>
        <v>Регулярная, ликвидная продукция</v>
      </c>
      <c r="O562" s="1"/>
      <c r="P562" s="5"/>
      <c r="Q562" s="1" t="s">
        <v>41</v>
      </c>
      <c r="R562" s="1"/>
      <c r="S562" s="5" t="s">
        <v>6</v>
      </c>
      <c r="T562" s="204">
        <f>MAIN!$N$174</f>
        <v>0</v>
      </c>
      <c r="U562" s="1"/>
      <c r="V562" s="1"/>
      <c r="W562" s="11"/>
      <c r="X562" s="10"/>
      <c r="Y562" s="45"/>
      <c r="Z562" s="87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88"/>
      <c r="AM562" s="88"/>
      <c r="AN562" s="88"/>
      <c r="AO562" s="88"/>
      <c r="AP562" s="88"/>
      <c r="AQ562" s="88"/>
      <c r="AR562" s="88"/>
      <c r="AS562" s="88"/>
      <c r="AT562" s="88"/>
      <c r="AU562" s="88"/>
      <c r="AV562" s="88"/>
      <c r="AW562" s="88"/>
      <c r="AX562" s="88"/>
      <c r="AY562" s="88"/>
      <c r="AZ562" s="88"/>
      <c r="BA562" s="88"/>
      <c r="BB562" s="88"/>
      <c r="BC562" s="88"/>
      <c r="BD562" s="88"/>
      <c r="BE562" s="88"/>
      <c r="BF562" s="88"/>
      <c r="BG562" s="88"/>
      <c r="BH562" s="88"/>
      <c r="BI562" s="88"/>
      <c r="BJ562" s="88"/>
      <c r="BK562" s="88"/>
      <c r="BL562" s="88"/>
      <c r="BM562" s="88"/>
      <c r="BN562" s="88"/>
      <c r="BO562" s="88"/>
      <c r="BP562" s="88"/>
      <c r="BQ562" s="88"/>
      <c r="BR562" s="88"/>
      <c r="BS562" s="88"/>
      <c r="BT562" s="88"/>
      <c r="BU562" s="88"/>
      <c r="BV562" s="88"/>
      <c r="BW562" s="88"/>
      <c r="BX562" s="88"/>
      <c r="BY562" s="88"/>
      <c r="BZ562" s="88"/>
      <c r="CA562" s="88"/>
      <c r="CB562" s="88"/>
      <c r="CC562" s="88"/>
      <c r="CD562" s="88"/>
      <c r="CE562" s="88"/>
      <c r="CF562" s="88"/>
      <c r="CG562" s="88"/>
      <c r="CH562" s="88"/>
      <c r="CI562" s="88"/>
      <c r="CJ562" s="88"/>
      <c r="CK562" s="88"/>
      <c r="CL562" s="88"/>
      <c r="CM562" s="88"/>
      <c r="CN562" s="88"/>
      <c r="CO562" s="88"/>
      <c r="CP562" s="88"/>
      <c r="CQ562" s="88"/>
      <c r="CR562" s="88"/>
      <c r="CS562" s="88"/>
      <c r="CT562" s="88"/>
      <c r="CU562" s="88"/>
      <c r="CV562" s="88"/>
      <c r="CW562" s="88"/>
      <c r="CX562" s="88"/>
      <c r="CY562" s="88"/>
      <c r="CZ562" s="88"/>
      <c r="DA562" s="88"/>
      <c r="DB562" s="88"/>
      <c r="DC562" s="88"/>
      <c r="DD562" s="88"/>
      <c r="DE562" s="88"/>
      <c r="DF562" s="88"/>
      <c r="DG562" s="88"/>
      <c r="DH562" s="88"/>
      <c r="DI562" s="88"/>
      <c r="DJ562" s="88"/>
      <c r="DK562" s="88"/>
      <c r="DL562" s="88"/>
      <c r="DM562" s="88"/>
      <c r="DN562" s="88"/>
      <c r="DO562" s="88"/>
      <c r="DP562" s="88"/>
      <c r="DQ562" s="88"/>
      <c r="DR562" s="88"/>
      <c r="DS562" s="88"/>
      <c r="DT562" s="88"/>
      <c r="DU562" s="88"/>
      <c r="DV562" s="88"/>
      <c r="DW562" s="88"/>
      <c r="DX562" s="88"/>
      <c r="DY562" s="88"/>
      <c r="DZ562" s="88"/>
      <c r="EA562" s="88"/>
      <c r="EB562" s="88"/>
      <c r="EC562" s="88"/>
      <c r="ED562" s="88"/>
      <c r="EE562" s="88"/>
      <c r="EF562" s="88"/>
      <c r="EG562" s="88"/>
      <c r="EH562" s="88"/>
      <c r="EI562" s="88"/>
      <c r="EJ562" s="88"/>
      <c r="EK562" s="88"/>
      <c r="EL562" s="88"/>
      <c r="EM562" s="88"/>
      <c r="EN562" s="88"/>
      <c r="EO562" s="88"/>
      <c r="EP562" s="88"/>
      <c r="EQ562" s="88"/>
      <c r="ER562" s="88"/>
      <c r="ES562" s="88"/>
      <c r="ET562" s="88"/>
      <c r="EU562" s="88"/>
      <c r="EV562" s="88"/>
      <c r="EW562" s="88"/>
      <c r="EX562" s="88"/>
      <c r="EY562" s="88"/>
      <c r="EZ562" s="88"/>
      <c r="FA562" s="88"/>
      <c r="FB562" s="88"/>
      <c r="FC562" s="88"/>
      <c r="FD562" s="88"/>
      <c r="FE562" s="88"/>
      <c r="FF562" s="88"/>
      <c r="FG562" s="88"/>
      <c r="FH562" s="88"/>
      <c r="FI562" s="88"/>
      <c r="FJ562" s="88"/>
      <c r="FK562" s="88"/>
      <c r="FL562" s="88"/>
      <c r="FM562" s="88"/>
      <c r="FN562" s="88"/>
      <c r="FO562" s="88"/>
      <c r="FP562" s="88"/>
      <c r="FQ562" s="1"/>
      <c r="FR562" s="1"/>
    </row>
    <row r="563" spans="1:174">
      <c r="A563" s="1"/>
      <c r="B563" s="190"/>
      <c r="C563" s="191"/>
      <c r="D563" s="190"/>
      <c r="E563" s="257"/>
      <c r="F563" s="47"/>
      <c r="G563" s="225"/>
      <c r="H563" s="1"/>
      <c r="I563" s="1" t="str">
        <f>$I$168</f>
        <v>Оборачиваемость товаров на полках в продажах</v>
      </c>
      <c r="J563" s="1"/>
      <c r="K563" s="1"/>
      <c r="L563" s="1"/>
      <c r="M563" s="5"/>
      <c r="N563" s="18" t="str">
        <f>$N$76</f>
        <v>Низколиквидная продукция</v>
      </c>
      <c r="O563" s="1"/>
      <c r="P563" s="5"/>
      <c r="Q563" s="1" t="s">
        <v>41</v>
      </c>
      <c r="R563" s="1"/>
      <c r="S563" s="5" t="s">
        <v>6</v>
      </c>
      <c r="T563" s="204">
        <f>MAIN!$N$174</f>
        <v>0</v>
      </c>
      <c r="U563" s="1"/>
      <c r="V563" s="1"/>
      <c r="W563" s="11"/>
      <c r="X563" s="10"/>
      <c r="Y563" s="45"/>
      <c r="Z563" s="87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/>
      <c r="AT563" s="88"/>
      <c r="AU563" s="88"/>
      <c r="AV563" s="88"/>
      <c r="AW563" s="88"/>
      <c r="AX563" s="88"/>
      <c r="AY563" s="88"/>
      <c r="AZ563" s="88"/>
      <c r="BA563" s="88"/>
      <c r="BB563" s="88"/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/>
      <c r="BU563" s="88"/>
      <c r="BV563" s="88"/>
      <c r="BW563" s="88"/>
      <c r="BX563" s="88"/>
      <c r="BY563" s="88"/>
      <c r="BZ563" s="88"/>
      <c r="CA563" s="88"/>
      <c r="CB563" s="88"/>
      <c r="CC563" s="88"/>
      <c r="CD563" s="88"/>
      <c r="CE563" s="88"/>
      <c r="CF563" s="88"/>
      <c r="CG563" s="88"/>
      <c r="CH563" s="88"/>
      <c r="CI563" s="88"/>
      <c r="CJ563" s="88"/>
      <c r="CK563" s="88"/>
      <c r="CL563" s="88"/>
      <c r="CM563" s="88"/>
      <c r="CN563" s="88"/>
      <c r="CO563" s="88"/>
      <c r="CP563" s="88"/>
      <c r="CQ563" s="88"/>
      <c r="CR563" s="88"/>
      <c r="CS563" s="88"/>
      <c r="CT563" s="88"/>
      <c r="CU563" s="88"/>
      <c r="CV563" s="88"/>
      <c r="CW563" s="88"/>
      <c r="CX563" s="88"/>
      <c r="CY563" s="88"/>
      <c r="CZ563" s="88"/>
      <c r="DA563" s="88"/>
      <c r="DB563" s="88"/>
      <c r="DC563" s="88"/>
      <c r="DD563" s="88"/>
      <c r="DE563" s="88"/>
      <c r="DF563" s="88"/>
      <c r="DG563" s="88"/>
      <c r="DH563" s="88"/>
      <c r="DI563" s="88"/>
      <c r="DJ563" s="88"/>
      <c r="DK563" s="88"/>
      <c r="DL563" s="88"/>
      <c r="DM563" s="88"/>
      <c r="DN563" s="88"/>
      <c r="DO563" s="88"/>
      <c r="DP563" s="88"/>
      <c r="DQ563" s="88"/>
      <c r="DR563" s="88"/>
      <c r="DS563" s="88"/>
      <c r="DT563" s="88"/>
      <c r="DU563" s="88"/>
      <c r="DV563" s="88"/>
      <c r="DW563" s="88"/>
      <c r="DX563" s="88"/>
      <c r="DY563" s="88"/>
      <c r="DZ563" s="88"/>
      <c r="EA563" s="88"/>
      <c r="EB563" s="88"/>
      <c r="EC563" s="88"/>
      <c r="ED563" s="88"/>
      <c r="EE563" s="88"/>
      <c r="EF563" s="88"/>
      <c r="EG563" s="88"/>
      <c r="EH563" s="88"/>
      <c r="EI563" s="88"/>
      <c r="EJ563" s="88"/>
      <c r="EK563" s="88"/>
      <c r="EL563" s="88"/>
      <c r="EM563" s="88"/>
      <c r="EN563" s="88"/>
      <c r="EO563" s="88"/>
      <c r="EP563" s="88"/>
      <c r="EQ563" s="88"/>
      <c r="ER563" s="88"/>
      <c r="ES563" s="88"/>
      <c r="ET563" s="88"/>
      <c r="EU563" s="88"/>
      <c r="EV563" s="88"/>
      <c r="EW563" s="88"/>
      <c r="EX563" s="88"/>
      <c r="EY563" s="88"/>
      <c r="EZ563" s="88"/>
      <c r="FA563" s="88"/>
      <c r="FB563" s="88"/>
      <c r="FC563" s="88"/>
      <c r="FD563" s="88"/>
      <c r="FE563" s="88"/>
      <c r="FF563" s="88"/>
      <c r="FG563" s="88"/>
      <c r="FH563" s="88"/>
      <c r="FI563" s="88"/>
      <c r="FJ563" s="88"/>
      <c r="FK563" s="88"/>
      <c r="FL563" s="88"/>
      <c r="FM563" s="88"/>
      <c r="FN563" s="88"/>
      <c r="FO563" s="88"/>
      <c r="FP563" s="88"/>
      <c r="FQ563" s="1"/>
      <c r="FR563" s="1"/>
    </row>
    <row r="564" spans="1:174">
      <c r="A564" s="1"/>
      <c r="B564" s="1"/>
      <c r="C564" s="1"/>
      <c r="D564" s="190"/>
      <c r="E564" s="257"/>
      <c r="F564" s="47"/>
      <c r="G564" s="225"/>
      <c r="H564" s="1"/>
      <c r="I564" s="1" t="str">
        <f>$I$168</f>
        <v>Оборачиваемость товаров на полках в продажах</v>
      </c>
      <c r="J564" s="1"/>
      <c r="K564" s="1"/>
      <c r="L564" s="1"/>
      <c r="M564" s="5"/>
      <c r="N564" s="18" t="str">
        <f>$N$77</f>
        <v>Неликвидная продукция</v>
      </c>
      <c r="O564" s="1"/>
      <c r="P564" s="5"/>
      <c r="Q564" s="1" t="s">
        <v>41</v>
      </c>
      <c r="R564" s="1"/>
      <c r="S564" s="5" t="s">
        <v>6</v>
      </c>
      <c r="T564" s="204">
        <f>MAIN!$N$174</f>
        <v>0</v>
      </c>
      <c r="U564" s="1"/>
      <c r="V564" s="1"/>
      <c r="W564" s="11"/>
      <c r="X564" s="10"/>
      <c r="Y564" s="45"/>
      <c r="Z564" s="87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/>
      <c r="AU564" s="88"/>
      <c r="AV564" s="88"/>
      <c r="AW564" s="88"/>
      <c r="AX564" s="88"/>
      <c r="AY564" s="88"/>
      <c r="AZ564" s="88"/>
      <c r="BA564" s="88"/>
      <c r="BB564" s="88"/>
      <c r="BC564" s="88"/>
      <c r="BD564" s="88"/>
      <c r="BE564" s="88"/>
      <c r="BF564" s="88"/>
      <c r="BG564" s="88"/>
      <c r="BH564" s="88"/>
      <c r="BI564" s="88"/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/>
      <c r="BU564" s="88"/>
      <c r="BV564" s="88"/>
      <c r="BW564" s="88"/>
      <c r="BX564" s="88"/>
      <c r="BY564" s="88"/>
      <c r="BZ564" s="88"/>
      <c r="CA564" s="88"/>
      <c r="CB564" s="88"/>
      <c r="CC564" s="88"/>
      <c r="CD564" s="88"/>
      <c r="CE564" s="88"/>
      <c r="CF564" s="88"/>
      <c r="CG564" s="88"/>
      <c r="CH564" s="88"/>
      <c r="CI564" s="88"/>
      <c r="CJ564" s="88"/>
      <c r="CK564" s="88"/>
      <c r="CL564" s="88"/>
      <c r="CM564" s="88"/>
      <c r="CN564" s="88"/>
      <c r="CO564" s="88"/>
      <c r="CP564" s="88"/>
      <c r="CQ564" s="88"/>
      <c r="CR564" s="88"/>
      <c r="CS564" s="88"/>
      <c r="CT564" s="88"/>
      <c r="CU564" s="88"/>
      <c r="CV564" s="88"/>
      <c r="CW564" s="88"/>
      <c r="CX564" s="88"/>
      <c r="CY564" s="88"/>
      <c r="CZ564" s="88"/>
      <c r="DA564" s="88"/>
      <c r="DB564" s="88"/>
      <c r="DC564" s="88"/>
      <c r="DD564" s="88"/>
      <c r="DE564" s="88"/>
      <c r="DF564" s="88"/>
      <c r="DG564" s="88"/>
      <c r="DH564" s="88"/>
      <c r="DI564" s="88"/>
      <c r="DJ564" s="88"/>
      <c r="DK564" s="88"/>
      <c r="DL564" s="88"/>
      <c r="DM564" s="88"/>
      <c r="DN564" s="88"/>
      <c r="DO564" s="88"/>
      <c r="DP564" s="88"/>
      <c r="DQ564" s="88"/>
      <c r="DR564" s="88"/>
      <c r="DS564" s="88"/>
      <c r="DT564" s="88"/>
      <c r="DU564" s="88"/>
      <c r="DV564" s="88"/>
      <c r="DW564" s="88"/>
      <c r="DX564" s="88"/>
      <c r="DY564" s="88"/>
      <c r="DZ564" s="88"/>
      <c r="EA564" s="88"/>
      <c r="EB564" s="88"/>
      <c r="EC564" s="88"/>
      <c r="ED564" s="88"/>
      <c r="EE564" s="88"/>
      <c r="EF564" s="88"/>
      <c r="EG564" s="88"/>
      <c r="EH564" s="88"/>
      <c r="EI564" s="88"/>
      <c r="EJ564" s="88"/>
      <c r="EK564" s="88"/>
      <c r="EL564" s="88"/>
      <c r="EM564" s="88"/>
      <c r="EN564" s="88"/>
      <c r="EO564" s="88"/>
      <c r="EP564" s="88"/>
      <c r="EQ564" s="88"/>
      <c r="ER564" s="88"/>
      <c r="ES564" s="88"/>
      <c r="ET564" s="88"/>
      <c r="EU564" s="88"/>
      <c r="EV564" s="88"/>
      <c r="EW564" s="88"/>
      <c r="EX564" s="88"/>
      <c r="EY564" s="88"/>
      <c r="EZ564" s="88"/>
      <c r="FA564" s="88"/>
      <c r="FB564" s="88"/>
      <c r="FC564" s="88"/>
      <c r="FD564" s="88"/>
      <c r="FE564" s="88"/>
      <c r="FF564" s="88"/>
      <c r="FG564" s="88"/>
      <c r="FH564" s="88"/>
      <c r="FI564" s="88"/>
      <c r="FJ564" s="88"/>
      <c r="FK564" s="88"/>
      <c r="FL564" s="88"/>
      <c r="FM564" s="88"/>
      <c r="FN564" s="88"/>
      <c r="FO564" s="88"/>
      <c r="FP564" s="88"/>
      <c r="FQ564" s="1"/>
      <c r="FR564" s="1"/>
    </row>
    <row r="565" spans="1:174" ht="4.2" customHeight="1">
      <c r="A565" s="1"/>
      <c r="B565" s="1"/>
      <c r="C565" s="1"/>
      <c r="D565" s="1"/>
      <c r="E565" s="257"/>
      <c r="F565" s="47"/>
      <c r="G565" s="225"/>
      <c r="H565" s="13"/>
      <c r="I565" s="13"/>
      <c r="J565" s="13"/>
      <c r="K565" s="13"/>
      <c r="L565" s="13"/>
      <c r="M565" s="14"/>
      <c r="N565" s="13"/>
      <c r="O565" s="13"/>
      <c r="P565" s="14"/>
      <c r="Q565" s="13"/>
      <c r="R565" s="13"/>
      <c r="S565" s="14"/>
      <c r="T565" s="170"/>
      <c r="U565" s="23"/>
      <c r="V565" s="1"/>
      <c r="W565" s="11"/>
      <c r="X565" s="10"/>
      <c r="Y565" s="45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90"/>
      <c r="DV565" s="90"/>
      <c r="DW565" s="90"/>
      <c r="DX565" s="90"/>
      <c r="DY565" s="90"/>
      <c r="DZ565" s="90"/>
      <c r="EA565" s="90"/>
      <c r="EB565" s="90"/>
      <c r="EC565" s="90"/>
      <c r="ED565" s="90"/>
      <c r="EE565" s="90"/>
      <c r="EF565" s="90"/>
      <c r="EG565" s="90"/>
      <c r="EH565" s="90"/>
      <c r="EI565" s="90"/>
      <c r="EJ565" s="90"/>
      <c r="EK565" s="90"/>
      <c r="EL565" s="90"/>
      <c r="EM565" s="90"/>
      <c r="EN565" s="90"/>
      <c r="EO565" s="90"/>
      <c r="EP565" s="90"/>
      <c r="EQ565" s="90"/>
      <c r="ER565" s="90"/>
      <c r="ES565" s="90"/>
      <c r="ET565" s="90"/>
      <c r="EU565" s="90"/>
      <c r="EV565" s="90"/>
      <c r="EW565" s="90"/>
      <c r="EX565" s="90"/>
      <c r="EY565" s="90"/>
      <c r="EZ565" s="90"/>
      <c r="FA565" s="90"/>
      <c r="FB565" s="90"/>
      <c r="FC565" s="90"/>
      <c r="FD565" s="90"/>
      <c r="FE565" s="90"/>
      <c r="FF565" s="90"/>
      <c r="FG565" s="90"/>
      <c r="FH565" s="90"/>
      <c r="FI565" s="90"/>
      <c r="FJ565" s="90"/>
      <c r="FK565" s="90"/>
      <c r="FL565" s="90"/>
      <c r="FM565" s="90"/>
      <c r="FN565" s="90"/>
      <c r="FO565" s="90"/>
      <c r="FP565" s="90"/>
      <c r="FQ565" s="1"/>
      <c r="FR565" s="1"/>
    </row>
    <row r="566" spans="1:174" ht="4.2" customHeight="1">
      <c r="A566" s="1"/>
      <c r="B566" s="1"/>
      <c r="C566" s="1"/>
      <c r="D566" s="1"/>
      <c r="E566" s="257"/>
      <c r="F566" s="47"/>
      <c r="G566" s="22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202"/>
      <c r="U566" s="23"/>
      <c r="V566" s="1"/>
      <c r="W566" s="11"/>
      <c r="X566" s="10"/>
      <c r="Y566" s="45"/>
      <c r="Z566" s="89"/>
      <c r="AA566" s="90"/>
      <c r="AB566" s="90"/>
      <c r="AC566" s="90"/>
      <c r="AD566" s="90"/>
      <c r="AE566" s="90"/>
      <c r="AF566" s="90"/>
      <c r="AG566" s="90"/>
      <c r="AH566" s="90"/>
      <c r="AI566" s="90"/>
      <c r="AJ566" s="90"/>
      <c r="AK566" s="90"/>
      <c r="AL566" s="90"/>
      <c r="AM566" s="90"/>
      <c r="AN566" s="90"/>
      <c r="AO566" s="90"/>
      <c r="AP566" s="90"/>
      <c r="AQ566" s="90"/>
      <c r="AR566" s="90"/>
      <c r="AS566" s="90"/>
      <c r="AT566" s="90"/>
      <c r="AU566" s="90"/>
      <c r="AV566" s="90"/>
      <c r="AW566" s="90"/>
      <c r="AX566" s="90"/>
      <c r="AY566" s="90"/>
      <c r="AZ566" s="90"/>
      <c r="BA566" s="90"/>
      <c r="BB566" s="90"/>
      <c r="BC566" s="90"/>
      <c r="BD566" s="90"/>
      <c r="BE566" s="90"/>
      <c r="BF566" s="90"/>
      <c r="BG566" s="90"/>
      <c r="BH566" s="90"/>
      <c r="BI566" s="90"/>
      <c r="BJ566" s="90"/>
      <c r="BK566" s="90"/>
      <c r="BL566" s="90"/>
      <c r="BM566" s="90"/>
      <c r="BN566" s="90"/>
      <c r="BO566" s="90"/>
      <c r="BP566" s="90"/>
      <c r="BQ566" s="90"/>
      <c r="BR566" s="90"/>
      <c r="BS566" s="90"/>
      <c r="BT566" s="90"/>
      <c r="BU566" s="90"/>
      <c r="BV566" s="90"/>
      <c r="BW566" s="90"/>
      <c r="BX566" s="90"/>
      <c r="BY566" s="90"/>
      <c r="BZ566" s="90"/>
      <c r="CA566" s="90"/>
      <c r="CB566" s="90"/>
      <c r="CC566" s="90"/>
      <c r="CD566" s="90"/>
      <c r="CE566" s="90"/>
      <c r="CF566" s="90"/>
      <c r="CG566" s="90"/>
      <c r="CH566" s="90"/>
      <c r="CI566" s="90"/>
      <c r="CJ566" s="90"/>
      <c r="CK566" s="90"/>
      <c r="CL566" s="90"/>
      <c r="CM566" s="90"/>
      <c r="CN566" s="90"/>
      <c r="CO566" s="90"/>
      <c r="CP566" s="90"/>
      <c r="CQ566" s="90"/>
      <c r="CR566" s="90"/>
      <c r="CS566" s="90"/>
      <c r="CT566" s="90"/>
      <c r="CU566" s="90"/>
      <c r="CV566" s="90"/>
      <c r="CW566" s="90"/>
      <c r="CX566" s="90"/>
      <c r="CY566" s="90"/>
      <c r="CZ566" s="90"/>
      <c r="DA566" s="90"/>
      <c r="DB566" s="90"/>
      <c r="DC566" s="90"/>
      <c r="DD566" s="90"/>
      <c r="DE566" s="90"/>
      <c r="DF566" s="90"/>
      <c r="DG566" s="90"/>
      <c r="DH566" s="90"/>
      <c r="DI566" s="90"/>
      <c r="DJ566" s="90"/>
      <c r="DK566" s="90"/>
      <c r="DL566" s="90"/>
      <c r="DM566" s="90"/>
      <c r="DN566" s="90"/>
      <c r="DO566" s="90"/>
      <c r="DP566" s="90"/>
      <c r="DQ566" s="90"/>
      <c r="DR566" s="90"/>
      <c r="DS566" s="90"/>
      <c r="DT566" s="90"/>
      <c r="DU566" s="90"/>
      <c r="DV566" s="90"/>
      <c r="DW566" s="90"/>
      <c r="DX566" s="90"/>
      <c r="DY566" s="90"/>
      <c r="DZ566" s="90"/>
      <c r="EA566" s="90"/>
      <c r="EB566" s="90"/>
      <c r="EC566" s="90"/>
      <c r="ED566" s="90"/>
      <c r="EE566" s="90"/>
      <c r="EF566" s="90"/>
      <c r="EG566" s="90"/>
      <c r="EH566" s="90"/>
      <c r="EI566" s="90"/>
      <c r="EJ566" s="90"/>
      <c r="EK566" s="90"/>
      <c r="EL566" s="90"/>
      <c r="EM566" s="90"/>
      <c r="EN566" s="90"/>
      <c r="EO566" s="90"/>
      <c r="EP566" s="90"/>
      <c r="EQ566" s="90"/>
      <c r="ER566" s="90"/>
      <c r="ES566" s="90"/>
      <c r="ET566" s="90"/>
      <c r="EU566" s="90"/>
      <c r="EV566" s="90"/>
      <c r="EW566" s="90"/>
      <c r="EX566" s="90"/>
      <c r="EY566" s="90"/>
      <c r="EZ566" s="90"/>
      <c r="FA566" s="90"/>
      <c r="FB566" s="90"/>
      <c r="FC566" s="90"/>
      <c r="FD566" s="90"/>
      <c r="FE566" s="90"/>
      <c r="FF566" s="90"/>
      <c r="FG566" s="90"/>
      <c r="FH566" s="90"/>
      <c r="FI566" s="90"/>
      <c r="FJ566" s="90"/>
      <c r="FK566" s="90"/>
      <c r="FL566" s="90"/>
      <c r="FM566" s="90"/>
      <c r="FN566" s="90"/>
      <c r="FO566" s="90"/>
      <c r="FP566" s="90"/>
      <c r="FQ566" s="1"/>
      <c r="FR566" s="1"/>
    </row>
    <row r="567" spans="1:174" s="4" customFormat="1">
      <c r="A567" s="3"/>
      <c r="B567" s="190"/>
      <c r="C567" s="3"/>
      <c r="D567" s="3"/>
      <c r="E567" s="9"/>
      <c r="F567" s="50"/>
      <c r="G567" s="225"/>
      <c r="H567" s="3"/>
      <c r="I567" s="3" t="str">
        <f>$I$173</f>
        <v>Доставка товаров от РЦ до магазинов, вкл. ндс</v>
      </c>
      <c r="J567" s="3"/>
      <c r="K567" s="3"/>
      <c r="L567" s="3"/>
      <c r="M567" s="5"/>
      <c r="N567" s="3" t="str">
        <f>N440</f>
        <v>Продажи магазинов 2-ой очереди</v>
      </c>
      <c r="O567" s="3"/>
      <c r="P567" s="5"/>
      <c r="Q567" s="3" t="s">
        <v>26</v>
      </c>
      <c r="R567" s="3"/>
      <c r="S567" s="5"/>
      <c r="T567" s="80"/>
      <c r="U567" s="23"/>
      <c r="V567" s="3"/>
      <c r="W567" s="11">
        <f>SUM($Y567:$FQ567)</f>
        <v>0</v>
      </c>
      <c r="X567" s="11"/>
      <c r="Y567" s="45"/>
      <c r="Z567" s="87"/>
      <c r="AA567" s="88">
        <f>IF(AA$8="",0,IF(AA$8=EOMONTH(CAPEX!$T$127,-2)+1,CAPEX!$N$21*MAIN!$N$190,0)+IF(AA$1=1,SUMIFS(531:531,$1:$1,"&gt;="&amp;1,$1:$1,"&lt;="&amp;INT($T562/30))+($T562/30-INT($T562/30))*SUMIFS(531:531,$1:$1,INT($T562/30)+1),0)+($T562/30-INT($T562/30))*SUMIFS(531:531,$1:$1,AA$1+INT($T562/30)+1)+(INT($T562/30)+1-$T562/30)*SUMIFS(531:531,$1:$1,AA$1+INT($T562/30)))+IF(AA$8="",0,IF(AA$1=1,SUMIFS(532:532,$1:$1,"&gt;="&amp;1,$1:$1,"&lt;="&amp;INT($T563/30))+($T563/30-INT($T563/30))*SUMIFS(532:532,$1:$1,INT($T563/30)+1),0)+($T563/30-INT($T563/30))*SUMIFS(532:532,$1:$1,AA$1+INT($T563/30)+1)+(INT($T563/30)+1-$T563/30)*SUMIFS(532:532,$1:$1,AA$1+INT($T563/30)))+IF(AA$8="",0,IF(AA$1=1,SUMIFS(533:533,$1:$1,"&gt;="&amp;1,$1:$1,"&lt;="&amp;INT($T564/30))+($T564/30-INT($T564/30))*SUMIFS(533:533,$1:$1,INT($T564/30)+1),0)+($T564/30-INT($T564/30))*SUMIFS(533:533,$1:$1,AA$1+INT($T564/30)+1)+(INT($T564/30)+1-$T564/30)*SUMIFS(533:533,$1:$1,AA$1+INT($T564/30)))</f>
        <v>0</v>
      </c>
      <c r="AB567" s="88">
        <f>IF(AB$8="",0,IF(AB$8=EOMONTH(CAPEX!$T$127,-2)+1,CAPEX!$N$21*MAIN!$N$190,0)+IF(AB$1=1,SUMIFS(531:531,$1:$1,"&gt;="&amp;1,$1:$1,"&lt;="&amp;INT($T562/30))+($T562/30-INT($T562/30))*SUMIFS(531:531,$1:$1,INT($T562/30)+1),0)+($T562/30-INT($T562/30))*SUMIFS(531:531,$1:$1,AB$1+INT($T562/30)+1)+(INT($T562/30)+1-$T562/30)*SUMIFS(531:531,$1:$1,AB$1+INT($T562/30)))+IF(AB$8="",0,IF(AB$1=1,SUMIFS(532:532,$1:$1,"&gt;="&amp;1,$1:$1,"&lt;="&amp;INT($T563/30))+($T563/30-INT($T563/30))*SUMIFS(532:532,$1:$1,INT($T563/30)+1),0)+($T563/30-INT($T563/30))*SUMIFS(532:532,$1:$1,AB$1+INT($T563/30)+1)+(INT($T563/30)+1-$T563/30)*SUMIFS(532:532,$1:$1,AB$1+INT($T563/30)))+IF(AB$8="",0,IF(AB$1=1,SUMIFS(533:533,$1:$1,"&gt;="&amp;1,$1:$1,"&lt;="&amp;INT($T564/30))+($T564/30-INT($T564/30))*SUMIFS(533:533,$1:$1,INT($T564/30)+1),0)+($T564/30-INT($T564/30))*SUMIFS(533:533,$1:$1,AB$1+INT($T564/30)+1)+(INT($T564/30)+1-$T564/30)*SUMIFS(533:533,$1:$1,AB$1+INT($T564/30)))</f>
        <v>0</v>
      </c>
      <c r="AC567" s="88">
        <f>IF(AC$8="",0,IF(AC$8=EOMONTH(CAPEX!$T$127,-2)+1,CAPEX!$N$21*MAIN!$N$190,0)+IF(AC$1=1,SUMIFS(531:531,$1:$1,"&gt;="&amp;1,$1:$1,"&lt;="&amp;INT($T562/30))+($T562/30-INT($T562/30))*SUMIFS(531:531,$1:$1,INT($T562/30)+1),0)+($T562/30-INT($T562/30))*SUMIFS(531:531,$1:$1,AC$1+INT($T562/30)+1)+(INT($T562/30)+1-$T562/30)*SUMIFS(531:531,$1:$1,AC$1+INT($T562/30)))+IF(AC$8="",0,IF(AC$1=1,SUMIFS(532:532,$1:$1,"&gt;="&amp;1,$1:$1,"&lt;="&amp;INT($T563/30))+($T563/30-INT($T563/30))*SUMIFS(532:532,$1:$1,INT($T563/30)+1),0)+($T563/30-INT($T563/30))*SUMIFS(532:532,$1:$1,AC$1+INT($T563/30)+1)+(INT($T563/30)+1-$T563/30)*SUMIFS(532:532,$1:$1,AC$1+INT($T563/30)))+IF(AC$8="",0,IF(AC$1=1,SUMIFS(533:533,$1:$1,"&gt;="&amp;1,$1:$1,"&lt;="&amp;INT($T564/30))+($T564/30-INT($T564/30))*SUMIFS(533:533,$1:$1,INT($T564/30)+1),0)+($T564/30-INT($T564/30))*SUMIFS(533:533,$1:$1,AC$1+INT($T564/30)+1)+(INT($T564/30)+1-$T564/30)*SUMIFS(533:533,$1:$1,AC$1+INT($T564/30)))</f>
        <v>0</v>
      </c>
      <c r="AD567" s="88">
        <f>IF(AD$8="",0,IF(AD$8=EOMONTH(CAPEX!$T$127,-2)+1,CAPEX!$N$21*MAIN!$N$190,0)+IF(AD$1=1,SUMIFS(531:531,$1:$1,"&gt;="&amp;1,$1:$1,"&lt;="&amp;INT($T562/30))+($T562/30-INT($T562/30))*SUMIFS(531:531,$1:$1,INT($T562/30)+1),0)+($T562/30-INT($T562/30))*SUMIFS(531:531,$1:$1,AD$1+INT($T562/30)+1)+(INT($T562/30)+1-$T562/30)*SUMIFS(531:531,$1:$1,AD$1+INT($T562/30)))+IF(AD$8="",0,IF(AD$1=1,SUMIFS(532:532,$1:$1,"&gt;="&amp;1,$1:$1,"&lt;="&amp;INT($T563/30))+($T563/30-INT($T563/30))*SUMIFS(532:532,$1:$1,INT($T563/30)+1),0)+($T563/30-INT($T563/30))*SUMIFS(532:532,$1:$1,AD$1+INT($T563/30)+1)+(INT($T563/30)+1-$T563/30)*SUMIFS(532:532,$1:$1,AD$1+INT($T563/30)))+IF(AD$8="",0,IF(AD$1=1,SUMIFS(533:533,$1:$1,"&gt;="&amp;1,$1:$1,"&lt;="&amp;INT($T564/30))+($T564/30-INT($T564/30))*SUMIFS(533:533,$1:$1,INT($T564/30)+1),0)+($T564/30-INT($T564/30))*SUMIFS(533:533,$1:$1,AD$1+INT($T564/30)+1)+(INT($T564/30)+1-$T564/30)*SUMIFS(533:533,$1:$1,AD$1+INT($T564/30)))</f>
        <v>0</v>
      </c>
      <c r="AE567" s="88">
        <f>IF(AE$8="",0,IF(AE$8=EOMONTH(CAPEX!$T$127,-2)+1,CAPEX!$N$21*MAIN!$N$190,0)+IF(AE$1=1,SUMIFS(531:531,$1:$1,"&gt;="&amp;1,$1:$1,"&lt;="&amp;INT($T562/30))+($T562/30-INT($T562/30))*SUMIFS(531:531,$1:$1,INT($T562/30)+1),0)+($T562/30-INT($T562/30))*SUMIFS(531:531,$1:$1,AE$1+INT($T562/30)+1)+(INT($T562/30)+1-$T562/30)*SUMIFS(531:531,$1:$1,AE$1+INT($T562/30)))+IF(AE$8="",0,IF(AE$1=1,SUMIFS(532:532,$1:$1,"&gt;="&amp;1,$1:$1,"&lt;="&amp;INT($T563/30))+($T563/30-INT($T563/30))*SUMIFS(532:532,$1:$1,INT($T563/30)+1),0)+($T563/30-INT($T563/30))*SUMIFS(532:532,$1:$1,AE$1+INT($T563/30)+1)+(INT($T563/30)+1-$T563/30)*SUMIFS(532:532,$1:$1,AE$1+INT($T563/30)))+IF(AE$8="",0,IF(AE$1=1,SUMIFS(533:533,$1:$1,"&gt;="&amp;1,$1:$1,"&lt;="&amp;INT($T564/30))+($T564/30-INT($T564/30))*SUMIFS(533:533,$1:$1,INT($T564/30)+1),0)+($T564/30-INT($T564/30))*SUMIFS(533:533,$1:$1,AE$1+INT($T564/30)+1)+(INT($T564/30)+1-$T564/30)*SUMIFS(533:533,$1:$1,AE$1+INT($T564/30)))</f>
        <v>0</v>
      </c>
      <c r="AF567" s="88">
        <f>IF(AF$8="",0,IF(AF$8=EOMONTH(CAPEX!$T$127,-2)+1,CAPEX!$N$21*MAIN!$N$190,0)+IF(AF$1=1,SUMIFS(531:531,$1:$1,"&gt;="&amp;1,$1:$1,"&lt;="&amp;INT($T562/30))+($T562/30-INT($T562/30))*SUMIFS(531:531,$1:$1,INT($T562/30)+1),0)+($T562/30-INT($T562/30))*SUMIFS(531:531,$1:$1,AF$1+INT($T562/30)+1)+(INT($T562/30)+1-$T562/30)*SUMIFS(531:531,$1:$1,AF$1+INT($T562/30)))+IF(AF$8="",0,IF(AF$1=1,SUMIFS(532:532,$1:$1,"&gt;="&amp;1,$1:$1,"&lt;="&amp;INT($T563/30))+($T563/30-INT($T563/30))*SUMIFS(532:532,$1:$1,INT($T563/30)+1),0)+($T563/30-INT($T563/30))*SUMIFS(532:532,$1:$1,AF$1+INT($T563/30)+1)+(INT($T563/30)+1-$T563/30)*SUMIFS(532:532,$1:$1,AF$1+INT($T563/30)))+IF(AF$8="",0,IF(AF$1=1,SUMIFS(533:533,$1:$1,"&gt;="&amp;1,$1:$1,"&lt;="&amp;INT($T564/30))+($T564/30-INT($T564/30))*SUMIFS(533:533,$1:$1,INT($T564/30)+1),0)+($T564/30-INT($T564/30))*SUMIFS(533:533,$1:$1,AF$1+INT($T564/30)+1)+(INT($T564/30)+1-$T564/30)*SUMIFS(533:533,$1:$1,AF$1+INT($T564/30)))</f>
        <v>0</v>
      </c>
      <c r="AG567" s="88">
        <f>IF(AG$8="",0,IF(AG$8=EOMONTH(CAPEX!$T$127,-2)+1,CAPEX!$N$21*MAIN!$N$190,0)+IF(AG$1=1,SUMIFS(531:531,$1:$1,"&gt;="&amp;1,$1:$1,"&lt;="&amp;INT($T562/30))+($T562/30-INT($T562/30))*SUMIFS(531:531,$1:$1,INT($T562/30)+1),0)+($T562/30-INT($T562/30))*SUMIFS(531:531,$1:$1,AG$1+INT($T562/30)+1)+(INT($T562/30)+1-$T562/30)*SUMIFS(531:531,$1:$1,AG$1+INT($T562/30)))+IF(AG$8="",0,IF(AG$1=1,SUMIFS(532:532,$1:$1,"&gt;="&amp;1,$1:$1,"&lt;="&amp;INT($T563/30))+($T563/30-INT($T563/30))*SUMIFS(532:532,$1:$1,INT($T563/30)+1),0)+($T563/30-INT($T563/30))*SUMIFS(532:532,$1:$1,AG$1+INT($T563/30)+1)+(INT($T563/30)+1-$T563/30)*SUMIFS(532:532,$1:$1,AG$1+INT($T563/30)))+IF(AG$8="",0,IF(AG$1=1,SUMIFS(533:533,$1:$1,"&gt;="&amp;1,$1:$1,"&lt;="&amp;INT($T564/30))+($T564/30-INT($T564/30))*SUMIFS(533:533,$1:$1,INT($T564/30)+1),0)+($T564/30-INT($T564/30))*SUMIFS(533:533,$1:$1,AG$1+INT($T564/30)+1)+(INT($T564/30)+1-$T564/30)*SUMIFS(533:533,$1:$1,AG$1+INT($T564/30)))</f>
        <v>0</v>
      </c>
      <c r="AH567" s="88">
        <f>IF(AH$8="",0,IF(AH$8=EOMONTH(CAPEX!$T$127,-2)+1,CAPEX!$N$21*MAIN!$N$190,0)+IF(AH$1=1,SUMIFS(531:531,$1:$1,"&gt;="&amp;1,$1:$1,"&lt;="&amp;INT($T562/30))+($T562/30-INT($T562/30))*SUMIFS(531:531,$1:$1,INT($T562/30)+1),0)+($T562/30-INT($T562/30))*SUMIFS(531:531,$1:$1,AH$1+INT($T562/30)+1)+(INT($T562/30)+1-$T562/30)*SUMIFS(531:531,$1:$1,AH$1+INT($T562/30)))+IF(AH$8="",0,IF(AH$1=1,SUMIFS(532:532,$1:$1,"&gt;="&amp;1,$1:$1,"&lt;="&amp;INT($T563/30))+($T563/30-INT($T563/30))*SUMIFS(532:532,$1:$1,INT($T563/30)+1),0)+($T563/30-INT($T563/30))*SUMIFS(532:532,$1:$1,AH$1+INT($T563/30)+1)+(INT($T563/30)+1-$T563/30)*SUMIFS(532:532,$1:$1,AH$1+INT($T563/30)))+IF(AH$8="",0,IF(AH$1=1,SUMIFS(533:533,$1:$1,"&gt;="&amp;1,$1:$1,"&lt;="&amp;INT($T564/30))+($T564/30-INT($T564/30))*SUMIFS(533:533,$1:$1,INT($T564/30)+1),0)+($T564/30-INT($T564/30))*SUMIFS(533:533,$1:$1,AH$1+INT($T564/30)+1)+(INT($T564/30)+1-$T564/30)*SUMIFS(533:533,$1:$1,AH$1+INT($T564/30)))</f>
        <v>0</v>
      </c>
      <c r="AI567" s="88">
        <f>IF(AI$8="",0,IF(AI$8=EOMONTH(CAPEX!$T$127,-2)+1,CAPEX!$N$21*MAIN!$N$190,0)+IF(AI$1=1,SUMIFS(531:531,$1:$1,"&gt;="&amp;1,$1:$1,"&lt;="&amp;INT($T562/30))+($T562/30-INT($T562/30))*SUMIFS(531:531,$1:$1,INT($T562/30)+1),0)+($T562/30-INT($T562/30))*SUMIFS(531:531,$1:$1,AI$1+INT($T562/30)+1)+(INT($T562/30)+1-$T562/30)*SUMIFS(531:531,$1:$1,AI$1+INT($T562/30)))+IF(AI$8="",0,IF(AI$1=1,SUMIFS(532:532,$1:$1,"&gt;="&amp;1,$1:$1,"&lt;="&amp;INT($T563/30))+($T563/30-INT($T563/30))*SUMIFS(532:532,$1:$1,INT($T563/30)+1),0)+($T563/30-INT($T563/30))*SUMIFS(532:532,$1:$1,AI$1+INT($T563/30)+1)+(INT($T563/30)+1-$T563/30)*SUMIFS(532:532,$1:$1,AI$1+INT($T563/30)))+IF(AI$8="",0,IF(AI$1=1,SUMIFS(533:533,$1:$1,"&gt;="&amp;1,$1:$1,"&lt;="&amp;INT($T564/30))+($T564/30-INT($T564/30))*SUMIFS(533:533,$1:$1,INT($T564/30)+1),0)+($T564/30-INT($T564/30))*SUMIFS(533:533,$1:$1,AI$1+INT($T564/30)+1)+(INT($T564/30)+1-$T564/30)*SUMIFS(533:533,$1:$1,AI$1+INT($T564/30)))</f>
        <v>0</v>
      </c>
      <c r="AJ567" s="88">
        <f>IF(AJ$8="",0,IF(AJ$8=EOMONTH(CAPEX!$T$127,-2)+1,CAPEX!$N$21*MAIN!$N$190,0)+IF(AJ$1=1,SUMIFS(531:531,$1:$1,"&gt;="&amp;1,$1:$1,"&lt;="&amp;INT($T562/30))+($T562/30-INT($T562/30))*SUMIFS(531:531,$1:$1,INT($T562/30)+1),0)+($T562/30-INT($T562/30))*SUMIFS(531:531,$1:$1,AJ$1+INT($T562/30)+1)+(INT($T562/30)+1-$T562/30)*SUMIFS(531:531,$1:$1,AJ$1+INT($T562/30)))+IF(AJ$8="",0,IF(AJ$1=1,SUMIFS(532:532,$1:$1,"&gt;="&amp;1,$1:$1,"&lt;="&amp;INT($T563/30))+($T563/30-INT($T563/30))*SUMIFS(532:532,$1:$1,INT($T563/30)+1),0)+($T563/30-INT($T563/30))*SUMIFS(532:532,$1:$1,AJ$1+INT($T563/30)+1)+(INT($T563/30)+1-$T563/30)*SUMIFS(532:532,$1:$1,AJ$1+INT($T563/30)))+IF(AJ$8="",0,IF(AJ$1=1,SUMIFS(533:533,$1:$1,"&gt;="&amp;1,$1:$1,"&lt;="&amp;INT($T564/30))+($T564/30-INT($T564/30))*SUMIFS(533:533,$1:$1,INT($T564/30)+1),0)+($T564/30-INT($T564/30))*SUMIFS(533:533,$1:$1,AJ$1+INT($T564/30)+1)+(INT($T564/30)+1-$T564/30)*SUMIFS(533:533,$1:$1,AJ$1+INT($T564/30)))</f>
        <v>0</v>
      </c>
      <c r="AK567" s="88">
        <f>IF(AK$8="",0,IF(AK$8=EOMONTH(CAPEX!$T$127,-2)+1,CAPEX!$N$21*MAIN!$N$190,0)+IF(AK$1=1,SUMIFS(531:531,$1:$1,"&gt;="&amp;1,$1:$1,"&lt;="&amp;INT($T562/30))+($T562/30-INT($T562/30))*SUMIFS(531:531,$1:$1,INT($T562/30)+1),0)+($T562/30-INT($T562/30))*SUMIFS(531:531,$1:$1,AK$1+INT($T562/30)+1)+(INT($T562/30)+1-$T562/30)*SUMIFS(531:531,$1:$1,AK$1+INT($T562/30)))+IF(AK$8="",0,IF(AK$1=1,SUMIFS(532:532,$1:$1,"&gt;="&amp;1,$1:$1,"&lt;="&amp;INT($T563/30))+($T563/30-INT($T563/30))*SUMIFS(532:532,$1:$1,INT($T563/30)+1),0)+($T563/30-INT($T563/30))*SUMIFS(532:532,$1:$1,AK$1+INT($T563/30)+1)+(INT($T563/30)+1-$T563/30)*SUMIFS(532:532,$1:$1,AK$1+INT($T563/30)))+IF(AK$8="",0,IF(AK$1=1,SUMIFS(533:533,$1:$1,"&gt;="&amp;1,$1:$1,"&lt;="&amp;INT($T564/30))+($T564/30-INT($T564/30))*SUMIFS(533:533,$1:$1,INT($T564/30)+1),0)+($T564/30-INT($T564/30))*SUMIFS(533:533,$1:$1,AK$1+INT($T564/30)+1)+(INT($T564/30)+1-$T564/30)*SUMIFS(533:533,$1:$1,AK$1+INT($T564/30)))</f>
        <v>0</v>
      </c>
      <c r="AL567" s="88">
        <f>IF(AL$8="",0,IF(AL$8=EOMONTH(CAPEX!$T$127,-2)+1,CAPEX!$N$21*MAIN!$N$190,0)+IF(AL$1=1,SUMIFS(531:531,$1:$1,"&gt;="&amp;1,$1:$1,"&lt;="&amp;INT($T562/30))+($T562/30-INT($T562/30))*SUMIFS(531:531,$1:$1,INT($T562/30)+1),0)+($T562/30-INT($T562/30))*SUMIFS(531:531,$1:$1,AL$1+INT($T562/30)+1)+(INT($T562/30)+1-$T562/30)*SUMIFS(531:531,$1:$1,AL$1+INT($T562/30)))+IF(AL$8="",0,IF(AL$1=1,SUMIFS(532:532,$1:$1,"&gt;="&amp;1,$1:$1,"&lt;="&amp;INT($T563/30))+($T563/30-INT($T563/30))*SUMIFS(532:532,$1:$1,INT($T563/30)+1),0)+($T563/30-INT($T563/30))*SUMIFS(532:532,$1:$1,AL$1+INT($T563/30)+1)+(INT($T563/30)+1-$T563/30)*SUMIFS(532:532,$1:$1,AL$1+INT($T563/30)))+IF(AL$8="",0,IF(AL$1=1,SUMIFS(533:533,$1:$1,"&gt;="&amp;1,$1:$1,"&lt;="&amp;INT($T564/30))+($T564/30-INT($T564/30))*SUMIFS(533:533,$1:$1,INT($T564/30)+1),0)+($T564/30-INT($T564/30))*SUMIFS(533:533,$1:$1,AL$1+INT($T564/30)+1)+(INT($T564/30)+1-$T564/30)*SUMIFS(533:533,$1:$1,AL$1+INT($T564/30)))</f>
        <v>0</v>
      </c>
      <c r="AM567" s="88">
        <f>IF(AM$8="",0,IF(AM$8=EOMONTH(CAPEX!$T$127,-2)+1,CAPEX!$N$21*MAIN!$N$190,0)+IF(AM$1=1,SUMIFS(531:531,$1:$1,"&gt;="&amp;1,$1:$1,"&lt;="&amp;INT($T562/30))+($T562/30-INT($T562/30))*SUMIFS(531:531,$1:$1,INT($T562/30)+1),0)+($T562/30-INT($T562/30))*SUMIFS(531:531,$1:$1,AM$1+INT($T562/30)+1)+(INT($T562/30)+1-$T562/30)*SUMIFS(531:531,$1:$1,AM$1+INT($T562/30)))+IF(AM$8="",0,IF(AM$1=1,SUMIFS(532:532,$1:$1,"&gt;="&amp;1,$1:$1,"&lt;="&amp;INT($T563/30))+($T563/30-INT($T563/30))*SUMIFS(532:532,$1:$1,INT($T563/30)+1),0)+($T563/30-INT($T563/30))*SUMIFS(532:532,$1:$1,AM$1+INT($T563/30)+1)+(INT($T563/30)+1-$T563/30)*SUMIFS(532:532,$1:$1,AM$1+INT($T563/30)))+IF(AM$8="",0,IF(AM$1=1,SUMIFS(533:533,$1:$1,"&gt;="&amp;1,$1:$1,"&lt;="&amp;INT($T564/30))+($T564/30-INT($T564/30))*SUMIFS(533:533,$1:$1,INT($T564/30)+1),0)+($T564/30-INT($T564/30))*SUMIFS(533:533,$1:$1,AM$1+INT($T564/30)+1)+(INT($T564/30)+1-$T564/30)*SUMIFS(533:533,$1:$1,AM$1+INT($T564/30)))</f>
        <v>0</v>
      </c>
      <c r="AN567" s="88">
        <f>IF(AN$8="",0,IF(AN$8=EOMONTH(CAPEX!$T$127,-2)+1,CAPEX!$N$21*MAIN!$N$190,0)+IF(AN$1=1,SUMIFS(531:531,$1:$1,"&gt;="&amp;1,$1:$1,"&lt;="&amp;INT($T562/30))+($T562/30-INT($T562/30))*SUMIFS(531:531,$1:$1,INT($T562/30)+1),0)+($T562/30-INT($T562/30))*SUMIFS(531:531,$1:$1,AN$1+INT($T562/30)+1)+(INT($T562/30)+1-$T562/30)*SUMIFS(531:531,$1:$1,AN$1+INT($T562/30)))+IF(AN$8="",0,IF(AN$1=1,SUMIFS(532:532,$1:$1,"&gt;="&amp;1,$1:$1,"&lt;="&amp;INT($T563/30))+($T563/30-INT($T563/30))*SUMIFS(532:532,$1:$1,INT($T563/30)+1),0)+($T563/30-INT($T563/30))*SUMIFS(532:532,$1:$1,AN$1+INT($T563/30)+1)+(INT($T563/30)+1-$T563/30)*SUMIFS(532:532,$1:$1,AN$1+INT($T563/30)))+IF(AN$8="",0,IF(AN$1=1,SUMIFS(533:533,$1:$1,"&gt;="&amp;1,$1:$1,"&lt;="&amp;INT($T564/30))+($T564/30-INT($T564/30))*SUMIFS(533:533,$1:$1,INT($T564/30)+1),0)+($T564/30-INT($T564/30))*SUMIFS(533:533,$1:$1,AN$1+INT($T564/30)+1)+(INT($T564/30)+1-$T564/30)*SUMIFS(533:533,$1:$1,AN$1+INT($T564/30)))</f>
        <v>0</v>
      </c>
      <c r="AO567" s="88">
        <f>IF(AO$8="",0,IF(AO$8=EOMONTH(CAPEX!$T$127,-2)+1,CAPEX!$N$21*MAIN!$N$190,0)+IF(AO$1=1,SUMIFS(531:531,$1:$1,"&gt;="&amp;1,$1:$1,"&lt;="&amp;INT($T562/30))+($T562/30-INT($T562/30))*SUMIFS(531:531,$1:$1,INT($T562/30)+1),0)+($T562/30-INT($T562/30))*SUMIFS(531:531,$1:$1,AO$1+INT($T562/30)+1)+(INT($T562/30)+1-$T562/30)*SUMIFS(531:531,$1:$1,AO$1+INT($T562/30)))+IF(AO$8="",0,IF(AO$1=1,SUMIFS(532:532,$1:$1,"&gt;="&amp;1,$1:$1,"&lt;="&amp;INT($T563/30))+($T563/30-INT($T563/30))*SUMIFS(532:532,$1:$1,INT($T563/30)+1),0)+($T563/30-INT($T563/30))*SUMIFS(532:532,$1:$1,AO$1+INT($T563/30)+1)+(INT($T563/30)+1-$T563/30)*SUMIFS(532:532,$1:$1,AO$1+INT($T563/30)))+IF(AO$8="",0,IF(AO$1=1,SUMIFS(533:533,$1:$1,"&gt;="&amp;1,$1:$1,"&lt;="&amp;INT($T564/30))+($T564/30-INT($T564/30))*SUMIFS(533:533,$1:$1,INT($T564/30)+1),0)+($T564/30-INT($T564/30))*SUMIFS(533:533,$1:$1,AO$1+INT($T564/30)+1)+(INT($T564/30)+1-$T564/30)*SUMIFS(533:533,$1:$1,AO$1+INT($T564/30)))</f>
        <v>0</v>
      </c>
      <c r="AP567" s="88">
        <f>IF(AP$8="",0,IF(AP$8=EOMONTH(CAPEX!$T$127,-2)+1,CAPEX!$N$21*MAIN!$N$190,0)+IF(AP$1=1,SUMIFS(531:531,$1:$1,"&gt;="&amp;1,$1:$1,"&lt;="&amp;INT($T562/30))+($T562/30-INT($T562/30))*SUMIFS(531:531,$1:$1,INT($T562/30)+1),0)+($T562/30-INT($T562/30))*SUMIFS(531:531,$1:$1,AP$1+INT($T562/30)+1)+(INT($T562/30)+1-$T562/30)*SUMIFS(531:531,$1:$1,AP$1+INT($T562/30)))+IF(AP$8="",0,IF(AP$1=1,SUMIFS(532:532,$1:$1,"&gt;="&amp;1,$1:$1,"&lt;="&amp;INT($T563/30))+($T563/30-INT($T563/30))*SUMIFS(532:532,$1:$1,INT($T563/30)+1),0)+($T563/30-INT($T563/30))*SUMIFS(532:532,$1:$1,AP$1+INT($T563/30)+1)+(INT($T563/30)+1-$T563/30)*SUMIFS(532:532,$1:$1,AP$1+INT($T563/30)))+IF(AP$8="",0,IF(AP$1=1,SUMIFS(533:533,$1:$1,"&gt;="&amp;1,$1:$1,"&lt;="&amp;INT($T564/30))+($T564/30-INT($T564/30))*SUMIFS(533:533,$1:$1,INT($T564/30)+1),0)+($T564/30-INT($T564/30))*SUMIFS(533:533,$1:$1,AP$1+INT($T564/30)+1)+(INT($T564/30)+1-$T564/30)*SUMIFS(533:533,$1:$1,AP$1+INT($T564/30)))</f>
        <v>0</v>
      </c>
      <c r="AQ567" s="88">
        <f>IF(AQ$8="",0,IF(AQ$8=EOMONTH(CAPEX!$T$127,-2)+1,CAPEX!$N$21*MAIN!$N$190,0)+IF(AQ$1=1,SUMIFS(531:531,$1:$1,"&gt;="&amp;1,$1:$1,"&lt;="&amp;INT($T562/30))+($T562/30-INT($T562/30))*SUMIFS(531:531,$1:$1,INT($T562/30)+1),0)+($T562/30-INT($T562/30))*SUMIFS(531:531,$1:$1,AQ$1+INT($T562/30)+1)+(INT($T562/30)+1-$T562/30)*SUMIFS(531:531,$1:$1,AQ$1+INT($T562/30)))+IF(AQ$8="",0,IF(AQ$1=1,SUMIFS(532:532,$1:$1,"&gt;="&amp;1,$1:$1,"&lt;="&amp;INT($T563/30))+($T563/30-INT($T563/30))*SUMIFS(532:532,$1:$1,INT($T563/30)+1),0)+($T563/30-INT($T563/30))*SUMIFS(532:532,$1:$1,AQ$1+INT($T563/30)+1)+(INT($T563/30)+1-$T563/30)*SUMIFS(532:532,$1:$1,AQ$1+INT($T563/30)))+IF(AQ$8="",0,IF(AQ$1=1,SUMIFS(533:533,$1:$1,"&gt;="&amp;1,$1:$1,"&lt;="&amp;INT($T564/30))+($T564/30-INT($T564/30))*SUMIFS(533:533,$1:$1,INT($T564/30)+1),0)+($T564/30-INT($T564/30))*SUMIFS(533:533,$1:$1,AQ$1+INT($T564/30)+1)+(INT($T564/30)+1-$T564/30)*SUMIFS(533:533,$1:$1,AQ$1+INT($T564/30)))</f>
        <v>0</v>
      </c>
      <c r="AR567" s="88">
        <f>IF(AR$8="",0,IF(AR$8=EOMONTH(CAPEX!$T$127,-2)+1,CAPEX!$N$21*MAIN!$N$190,0)+IF(AR$1=1,SUMIFS(531:531,$1:$1,"&gt;="&amp;1,$1:$1,"&lt;="&amp;INT($T562/30))+($T562/30-INT($T562/30))*SUMIFS(531:531,$1:$1,INT($T562/30)+1),0)+($T562/30-INT($T562/30))*SUMIFS(531:531,$1:$1,AR$1+INT($T562/30)+1)+(INT($T562/30)+1-$T562/30)*SUMIFS(531:531,$1:$1,AR$1+INT($T562/30)))+IF(AR$8="",0,IF(AR$1=1,SUMIFS(532:532,$1:$1,"&gt;="&amp;1,$1:$1,"&lt;="&amp;INT($T563/30))+($T563/30-INT($T563/30))*SUMIFS(532:532,$1:$1,INT($T563/30)+1),0)+($T563/30-INT($T563/30))*SUMIFS(532:532,$1:$1,AR$1+INT($T563/30)+1)+(INT($T563/30)+1-$T563/30)*SUMIFS(532:532,$1:$1,AR$1+INT($T563/30)))+IF(AR$8="",0,IF(AR$1=1,SUMIFS(533:533,$1:$1,"&gt;="&amp;1,$1:$1,"&lt;="&amp;INT($T564/30))+($T564/30-INT($T564/30))*SUMIFS(533:533,$1:$1,INT($T564/30)+1),0)+($T564/30-INT($T564/30))*SUMIFS(533:533,$1:$1,AR$1+INT($T564/30)+1)+(INT($T564/30)+1-$T564/30)*SUMIFS(533:533,$1:$1,AR$1+INT($T564/30)))</f>
        <v>0</v>
      </c>
      <c r="AS567" s="88">
        <f>IF(AS$8="",0,IF(AS$8=EOMONTH(CAPEX!$T$127,-2)+1,CAPEX!$N$21*MAIN!$N$190,0)+IF(AS$1=1,SUMIFS(531:531,$1:$1,"&gt;="&amp;1,$1:$1,"&lt;="&amp;INT($T562/30))+($T562/30-INT($T562/30))*SUMIFS(531:531,$1:$1,INT($T562/30)+1),0)+($T562/30-INT($T562/30))*SUMIFS(531:531,$1:$1,AS$1+INT($T562/30)+1)+(INT($T562/30)+1-$T562/30)*SUMIFS(531:531,$1:$1,AS$1+INT($T562/30)))+IF(AS$8="",0,IF(AS$1=1,SUMIFS(532:532,$1:$1,"&gt;="&amp;1,$1:$1,"&lt;="&amp;INT($T563/30))+($T563/30-INT($T563/30))*SUMIFS(532:532,$1:$1,INT($T563/30)+1),0)+($T563/30-INT($T563/30))*SUMIFS(532:532,$1:$1,AS$1+INT($T563/30)+1)+(INT($T563/30)+1-$T563/30)*SUMIFS(532:532,$1:$1,AS$1+INT($T563/30)))+IF(AS$8="",0,IF(AS$1=1,SUMIFS(533:533,$1:$1,"&gt;="&amp;1,$1:$1,"&lt;="&amp;INT($T564/30))+($T564/30-INT($T564/30))*SUMIFS(533:533,$1:$1,INT($T564/30)+1),0)+($T564/30-INT($T564/30))*SUMIFS(533:533,$1:$1,AS$1+INT($T564/30)+1)+(INT($T564/30)+1-$T564/30)*SUMIFS(533:533,$1:$1,AS$1+INT($T564/30)))</f>
        <v>0</v>
      </c>
      <c r="AT567" s="88">
        <f>IF(AT$8="",0,IF(AT$8=EOMONTH(CAPEX!$T$127,-2)+1,CAPEX!$N$21*MAIN!$N$190,0)+IF(AT$1=1,SUMIFS(531:531,$1:$1,"&gt;="&amp;1,$1:$1,"&lt;="&amp;INT($T562/30))+($T562/30-INT($T562/30))*SUMIFS(531:531,$1:$1,INT($T562/30)+1),0)+($T562/30-INT($T562/30))*SUMIFS(531:531,$1:$1,AT$1+INT($T562/30)+1)+(INT($T562/30)+1-$T562/30)*SUMIFS(531:531,$1:$1,AT$1+INT($T562/30)))+IF(AT$8="",0,IF(AT$1=1,SUMIFS(532:532,$1:$1,"&gt;="&amp;1,$1:$1,"&lt;="&amp;INT($T563/30))+($T563/30-INT($T563/30))*SUMIFS(532:532,$1:$1,INT($T563/30)+1),0)+($T563/30-INT($T563/30))*SUMIFS(532:532,$1:$1,AT$1+INT($T563/30)+1)+(INT($T563/30)+1-$T563/30)*SUMIFS(532:532,$1:$1,AT$1+INT($T563/30)))+IF(AT$8="",0,IF(AT$1=1,SUMIFS(533:533,$1:$1,"&gt;="&amp;1,$1:$1,"&lt;="&amp;INT($T564/30))+($T564/30-INT($T564/30))*SUMIFS(533:533,$1:$1,INT($T564/30)+1),0)+($T564/30-INT($T564/30))*SUMIFS(533:533,$1:$1,AT$1+INT($T564/30)+1)+(INT($T564/30)+1-$T564/30)*SUMIFS(533:533,$1:$1,AT$1+INT($T564/30)))</f>
        <v>0</v>
      </c>
      <c r="AU567" s="88">
        <f>IF(AU$8="",0,IF(AU$8=EOMONTH(CAPEX!$T$127,-2)+1,CAPEX!$N$21*MAIN!$N$190,0)+IF(AU$1=1,SUMIFS(531:531,$1:$1,"&gt;="&amp;1,$1:$1,"&lt;="&amp;INT($T562/30))+($T562/30-INT($T562/30))*SUMIFS(531:531,$1:$1,INT($T562/30)+1),0)+($T562/30-INT($T562/30))*SUMIFS(531:531,$1:$1,AU$1+INT($T562/30)+1)+(INT($T562/30)+1-$T562/30)*SUMIFS(531:531,$1:$1,AU$1+INT($T562/30)))+IF(AU$8="",0,IF(AU$1=1,SUMIFS(532:532,$1:$1,"&gt;="&amp;1,$1:$1,"&lt;="&amp;INT($T563/30))+($T563/30-INT($T563/30))*SUMIFS(532:532,$1:$1,INT($T563/30)+1),0)+($T563/30-INT($T563/30))*SUMIFS(532:532,$1:$1,AU$1+INT($T563/30)+1)+(INT($T563/30)+1-$T563/30)*SUMIFS(532:532,$1:$1,AU$1+INT($T563/30)))+IF(AU$8="",0,IF(AU$1=1,SUMIFS(533:533,$1:$1,"&gt;="&amp;1,$1:$1,"&lt;="&amp;INT($T564/30))+($T564/30-INT($T564/30))*SUMIFS(533:533,$1:$1,INT($T564/30)+1),0)+($T564/30-INT($T564/30))*SUMIFS(533:533,$1:$1,AU$1+INT($T564/30)+1)+(INT($T564/30)+1-$T564/30)*SUMIFS(533:533,$1:$1,AU$1+INT($T564/30)))</f>
        <v>0</v>
      </c>
      <c r="AV567" s="88">
        <f>IF(AV$8="",0,IF(AV$8=EOMONTH(CAPEX!$T$127,-2)+1,CAPEX!$N$21*MAIN!$N$190,0)+IF(AV$1=1,SUMIFS(531:531,$1:$1,"&gt;="&amp;1,$1:$1,"&lt;="&amp;INT($T562/30))+($T562/30-INT($T562/30))*SUMIFS(531:531,$1:$1,INT($T562/30)+1),0)+($T562/30-INT($T562/30))*SUMIFS(531:531,$1:$1,AV$1+INT($T562/30)+1)+(INT($T562/30)+1-$T562/30)*SUMIFS(531:531,$1:$1,AV$1+INT($T562/30)))+IF(AV$8="",0,IF(AV$1=1,SUMIFS(532:532,$1:$1,"&gt;="&amp;1,$1:$1,"&lt;="&amp;INT($T563/30))+($T563/30-INT($T563/30))*SUMIFS(532:532,$1:$1,INT($T563/30)+1),0)+($T563/30-INT($T563/30))*SUMIFS(532:532,$1:$1,AV$1+INT($T563/30)+1)+(INT($T563/30)+1-$T563/30)*SUMIFS(532:532,$1:$1,AV$1+INT($T563/30)))+IF(AV$8="",0,IF(AV$1=1,SUMIFS(533:533,$1:$1,"&gt;="&amp;1,$1:$1,"&lt;="&amp;INT($T564/30))+($T564/30-INT($T564/30))*SUMIFS(533:533,$1:$1,INT($T564/30)+1),0)+($T564/30-INT($T564/30))*SUMIFS(533:533,$1:$1,AV$1+INT($T564/30)+1)+(INT($T564/30)+1-$T564/30)*SUMIFS(533:533,$1:$1,AV$1+INT($T564/30)))</f>
        <v>0</v>
      </c>
      <c r="AW567" s="88">
        <f>IF(AW$8="",0,IF(AW$8=EOMONTH(CAPEX!$T$127,-2)+1,CAPEX!$N$21*MAIN!$N$190,0)+IF(AW$1=1,SUMIFS(531:531,$1:$1,"&gt;="&amp;1,$1:$1,"&lt;="&amp;INT($T562/30))+($T562/30-INT($T562/30))*SUMIFS(531:531,$1:$1,INT($T562/30)+1),0)+($T562/30-INT($T562/30))*SUMIFS(531:531,$1:$1,AW$1+INT($T562/30)+1)+(INT($T562/30)+1-$T562/30)*SUMIFS(531:531,$1:$1,AW$1+INT($T562/30)))+IF(AW$8="",0,IF(AW$1=1,SUMIFS(532:532,$1:$1,"&gt;="&amp;1,$1:$1,"&lt;="&amp;INT($T563/30))+($T563/30-INT($T563/30))*SUMIFS(532:532,$1:$1,INT($T563/30)+1),0)+($T563/30-INT($T563/30))*SUMIFS(532:532,$1:$1,AW$1+INT($T563/30)+1)+(INT($T563/30)+1-$T563/30)*SUMIFS(532:532,$1:$1,AW$1+INT($T563/30)))+IF(AW$8="",0,IF(AW$1=1,SUMIFS(533:533,$1:$1,"&gt;="&amp;1,$1:$1,"&lt;="&amp;INT($T564/30))+($T564/30-INT($T564/30))*SUMIFS(533:533,$1:$1,INT($T564/30)+1),0)+($T564/30-INT($T564/30))*SUMIFS(533:533,$1:$1,AW$1+INT($T564/30)+1)+(INT($T564/30)+1-$T564/30)*SUMIFS(533:533,$1:$1,AW$1+INT($T564/30)))</f>
        <v>0</v>
      </c>
      <c r="AX567" s="88">
        <f>IF(AX$8="",0,IF(AX$8=EOMONTH(CAPEX!$T$127,-2)+1,CAPEX!$N$21*MAIN!$N$190,0)+IF(AX$1=1,SUMIFS(531:531,$1:$1,"&gt;="&amp;1,$1:$1,"&lt;="&amp;INT($T562/30))+($T562/30-INT($T562/30))*SUMIFS(531:531,$1:$1,INT($T562/30)+1),0)+($T562/30-INT($T562/30))*SUMIFS(531:531,$1:$1,AX$1+INT($T562/30)+1)+(INT($T562/30)+1-$T562/30)*SUMIFS(531:531,$1:$1,AX$1+INT($T562/30)))+IF(AX$8="",0,IF(AX$1=1,SUMIFS(532:532,$1:$1,"&gt;="&amp;1,$1:$1,"&lt;="&amp;INT($T563/30))+($T563/30-INT($T563/30))*SUMIFS(532:532,$1:$1,INT($T563/30)+1),0)+($T563/30-INT($T563/30))*SUMIFS(532:532,$1:$1,AX$1+INT($T563/30)+1)+(INT($T563/30)+1-$T563/30)*SUMIFS(532:532,$1:$1,AX$1+INT($T563/30)))+IF(AX$8="",0,IF(AX$1=1,SUMIFS(533:533,$1:$1,"&gt;="&amp;1,$1:$1,"&lt;="&amp;INT($T564/30))+($T564/30-INT($T564/30))*SUMIFS(533:533,$1:$1,INT($T564/30)+1),0)+($T564/30-INT($T564/30))*SUMIFS(533:533,$1:$1,AX$1+INT($T564/30)+1)+(INT($T564/30)+1-$T564/30)*SUMIFS(533:533,$1:$1,AX$1+INT($T564/30)))</f>
        <v>0</v>
      </c>
      <c r="AY567" s="88">
        <f>IF(AY$8="",0,IF(AY$8=EOMONTH(CAPEX!$T$127,-2)+1,CAPEX!$N$21*MAIN!$N$190,0)+IF(AY$1=1,SUMIFS(531:531,$1:$1,"&gt;="&amp;1,$1:$1,"&lt;="&amp;INT($T562/30))+($T562/30-INT($T562/30))*SUMIFS(531:531,$1:$1,INT($T562/30)+1),0)+($T562/30-INT($T562/30))*SUMIFS(531:531,$1:$1,AY$1+INT($T562/30)+1)+(INT($T562/30)+1-$T562/30)*SUMIFS(531:531,$1:$1,AY$1+INT($T562/30)))+IF(AY$8="",0,IF(AY$1=1,SUMIFS(532:532,$1:$1,"&gt;="&amp;1,$1:$1,"&lt;="&amp;INT($T563/30))+($T563/30-INT($T563/30))*SUMIFS(532:532,$1:$1,INT($T563/30)+1),0)+($T563/30-INT($T563/30))*SUMIFS(532:532,$1:$1,AY$1+INT($T563/30)+1)+(INT($T563/30)+1-$T563/30)*SUMIFS(532:532,$1:$1,AY$1+INT($T563/30)))+IF(AY$8="",0,IF(AY$1=1,SUMIFS(533:533,$1:$1,"&gt;="&amp;1,$1:$1,"&lt;="&amp;INT($T564/30))+($T564/30-INT($T564/30))*SUMIFS(533:533,$1:$1,INT($T564/30)+1),0)+($T564/30-INT($T564/30))*SUMIFS(533:533,$1:$1,AY$1+INT($T564/30)+1)+(INT($T564/30)+1-$T564/30)*SUMIFS(533:533,$1:$1,AY$1+INT($T564/30)))</f>
        <v>0</v>
      </c>
      <c r="AZ567" s="88">
        <f>IF(AZ$8="",0,IF(AZ$8=EOMONTH(CAPEX!$T$127,-2)+1,CAPEX!$N$21*MAIN!$N$190,0)+IF(AZ$1=1,SUMIFS(531:531,$1:$1,"&gt;="&amp;1,$1:$1,"&lt;="&amp;INT($T562/30))+($T562/30-INT($T562/30))*SUMIFS(531:531,$1:$1,INT($T562/30)+1),0)+($T562/30-INT($T562/30))*SUMIFS(531:531,$1:$1,AZ$1+INT($T562/30)+1)+(INT($T562/30)+1-$T562/30)*SUMIFS(531:531,$1:$1,AZ$1+INT($T562/30)))+IF(AZ$8="",0,IF(AZ$1=1,SUMIFS(532:532,$1:$1,"&gt;="&amp;1,$1:$1,"&lt;="&amp;INT($T563/30))+($T563/30-INT($T563/30))*SUMIFS(532:532,$1:$1,INT($T563/30)+1),0)+($T563/30-INT($T563/30))*SUMIFS(532:532,$1:$1,AZ$1+INT($T563/30)+1)+(INT($T563/30)+1-$T563/30)*SUMIFS(532:532,$1:$1,AZ$1+INT($T563/30)))+IF(AZ$8="",0,IF(AZ$1=1,SUMIFS(533:533,$1:$1,"&gt;="&amp;1,$1:$1,"&lt;="&amp;INT($T564/30))+($T564/30-INT($T564/30))*SUMIFS(533:533,$1:$1,INT($T564/30)+1),0)+($T564/30-INT($T564/30))*SUMIFS(533:533,$1:$1,AZ$1+INT($T564/30)+1)+(INT($T564/30)+1-$T564/30)*SUMIFS(533:533,$1:$1,AZ$1+INT($T564/30)))</f>
        <v>0</v>
      </c>
      <c r="BA567" s="88">
        <f>IF(BA$8="",0,IF(BA$8=EOMONTH(CAPEX!$T$127,-2)+1,CAPEX!$N$21*MAIN!$N$190,0)+IF(BA$1=1,SUMIFS(531:531,$1:$1,"&gt;="&amp;1,$1:$1,"&lt;="&amp;INT($T562/30))+($T562/30-INT($T562/30))*SUMIFS(531:531,$1:$1,INT($T562/30)+1),0)+($T562/30-INT($T562/30))*SUMIFS(531:531,$1:$1,BA$1+INT($T562/30)+1)+(INT($T562/30)+1-$T562/30)*SUMIFS(531:531,$1:$1,BA$1+INT($T562/30)))+IF(BA$8="",0,IF(BA$1=1,SUMIFS(532:532,$1:$1,"&gt;="&amp;1,$1:$1,"&lt;="&amp;INT($T563/30))+($T563/30-INT($T563/30))*SUMIFS(532:532,$1:$1,INT($T563/30)+1),0)+($T563/30-INT($T563/30))*SUMIFS(532:532,$1:$1,BA$1+INT($T563/30)+1)+(INT($T563/30)+1-$T563/30)*SUMIFS(532:532,$1:$1,BA$1+INT($T563/30)))+IF(BA$8="",0,IF(BA$1=1,SUMIFS(533:533,$1:$1,"&gt;="&amp;1,$1:$1,"&lt;="&amp;INT($T564/30))+($T564/30-INT($T564/30))*SUMIFS(533:533,$1:$1,INT($T564/30)+1),0)+($T564/30-INT($T564/30))*SUMIFS(533:533,$1:$1,BA$1+INT($T564/30)+1)+(INT($T564/30)+1-$T564/30)*SUMIFS(533:533,$1:$1,BA$1+INT($T564/30)))</f>
        <v>0</v>
      </c>
      <c r="BB567" s="88">
        <f>IF(BB$8="",0,IF(BB$8=EOMONTH(CAPEX!$T$127,-2)+1,CAPEX!$N$21*MAIN!$N$190,0)+IF(BB$1=1,SUMIFS(531:531,$1:$1,"&gt;="&amp;1,$1:$1,"&lt;="&amp;INT($T562/30))+($T562/30-INT($T562/30))*SUMIFS(531:531,$1:$1,INT($T562/30)+1),0)+($T562/30-INT($T562/30))*SUMIFS(531:531,$1:$1,BB$1+INT($T562/30)+1)+(INT($T562/30)+1-$T562/30)*SUMIFS(531:531,$1:$1,BB$1+INT($T562/30)))+IF(BB$8="",0,IF(BB$1=1,SUMIFS(532:532,$1:$1,"&gt;="&amp;1,$1:$1,"&lt;="&amp;INT($T563/30))+($T563/30-INT($T563/30))*SUMIFS(532:532,$1:$1,INT($T563/30)+1),0)+($T563/30-INT($T563/30))*SUMIFS(532:532,$1:$1,BB$1+INT($T563/30)+1)+(INT($T563/30)+1-$T563/30)*SUMIFS(532:532,$1:$1,BB$1+INT($T563/30)))+IF(BB$8="",0,IF(BB$1=1,SUMIFS(533:533,$1:$1,"&gt;="&amp;1,$1:$1,"&lt;="&amp;INT($T564/30))+($T564/30-INT($T564/30))*SUMIFS(533:533,$1:$1,INT($T564/30)+1),0)+($T564/30-INT($T564/30))*SUMIFS(533:533,$1:$1,BB$1+INT($T564/30)+1)+(INT($T564/30)+1-$T564/30)*SUMIFS(533:533,$1:$1,BB$1+INT($T564/30)))</f>
        <v>0</v>
      </c>
      <c r="BC567" s="88">
        <f>IF(BC$8="",0,IF(BC$8=EOMONTH(CAPEX!$T$127,-2)+1,CAPEX!$N$21*MAIN!$N$190,0)+IF(BC$1=1,SUMIFS(531:531,$1:$1,"&gt;="&amp;1,$1:$1,"&lt;="&amp;INT($T562/30))+($T562/30-INT($T562/30))*SUMIFS(531:531,$1:$1,INT($T562/30)+1),0)+($T562/30-INT($T562/30))*SUMIFS(531:531,$1:$1,BC$1+INT($T562/30)+1)+(INT($T562/30)+1-$T562/30)*SUMIFS(531:531,$1:$1,BC$1+INT($T562/30)))+IF(BC$8="",0,IF(BC$1=1,SUMIFS(532:532,$1:$1,"&gt;="&amp;1,$1:$1,"&lt;="&amp;INT($T563/30))+($T563/30-INT($T563/30))*SUMIFS(532:532,$1:$1,INT($T563/30)+1),0)+($T563/30-INT($T563/30))*SUMIFS(532:532,$1:$1,BC$1+INT($T563/30)+1)+(INT($T563/30)+1-$T563/30)*SUMIFS(532:532,$1:$1,BC$1+INT($T563/30)))+IF(BC$8="",0,IF(BC$1=1,SUMIFS(533:533,$1:$1,"&gt;="&amp;1,$1:$1,"&lt;="&amp;INT($T564/30))+($T564/30-INT($T564/30))*SUMIFS(533:533,$1:$1,INT($T564/30)+1),0)+($T564/30-INT($T564/30))*SUMIFS(533:533,$1:$1,BC$1+INT($T564/30)+1)+(INT($T564/30)+1-$T564/30)*SUMIFS(533:533,$1:$1,BC$1+INT($T564/30)))</f>
        <v>0</v>
      </c>
      <c r="BD567" s="88">
        <f>IF(BD$8="",0,IF(BD$8=EOMONTH(CAPEX!$T$127,-2)+1,CAPEX!$N$21*MAIN!$N$190,0)+IF(BD$1=1,SUMIFS(531:531,$1:$1,"&gt;="&amp;1,$1:$1,"&lt;="&amp;INT($T562/30))+($T562/30-INT($T562/30))*SUMIFS(531:531,$1:$1,INT($T562/30)+1),0)+($T562/30-INT($T562/30))*SUMIFS(531:531,$1:$1,BD$1+INT($T562/30)+1)+(INT($T562/30)+1-$T562/30)*SUMIFS(531:531,$1:$1,BD$1+INT($T562/30)))+IF(BD$8="",0,IF(BD$1=1,SUMIFS(532:532,$1:$1,"&gt;="&amp;1,$1:$1,"&lt;="&amp;INT($T563/30))+($T563/30-INT($T563/30))*SUMIFS(532:532,$1:$1,INT($T563/30)+1),0)+($T563/30-INT($T563/30))*SUMIFS(532:532,$1:$1,BD$1+INT($T563/30)+1)+(INT($T563/30)+1-$T563/30)*SUMIFS(532:532,$1:$1,BD$1+INT($T563/30)))+IF(BD$8="",0,IF(BD$1=1,SUMIFS(533:533,$1:$1,"&gt;="&amp;1,$1:$1,"&lt;="&amp;INT($T564/30))+($T564/30-INT($T564/30))*SUMIFS(533:533,$1:$1,INT($T564/30)+1),0)+($T564/30-INT($T564/30))*SUMIFS(533:533,$1:$1,BD$1+INT($T564/30)+1)+(INT($T564/30)+1-$T564/30)*SUMIFS(533:533,$1:$1,BD$1+INT($T564/30)))</f>
        <v>0</v>
      </c>
      <c r="BE567" s="88">
        <f>IF(BE$8="",0,IF(BE$8=EOMONTH(CAPEX!$T$127,-2)+1,CAPEX!$N$21*MAIN!$N$190,0)+IF(BE$1=1,SUMIFS(531:531,$1:$1,"&gt;="&amp;1,$1:$1,"&lt;="&amp;INT($T562/30))+($T562/30-INT($T562/30))*SUMIFS(531:531,$1:$1,INT($T562/30)+1),0)+($T562/30-INT($T562/30))*SUMIFS(531:531,$1:$1,BE$1+INT($T562/30)+1)+(INT($T562/30)+1-$T562/30)*SUMIFS(531:531,$1:$1,BE$1+INT($T562/30)))+IF(BE$8="",0,IF(BE$1=1,SUMIFS(532:532,$1:$1,"&gt;="&amp;1,$1:$1,"&lt;="&amp;INT($T563/30))+($T563/30-INT($T563/30))*SUMIFS(532:532,$1:$1,INT($T563/30)+1),0)+($T563/30-INT($T563/30))*SUMIFS(532:532,$1:$1,BE$1+INT($T563/30)+1)+(INT($T563/30)+1-$T563/30)*SUMIFS(532:532,$1:$1,BE$1+INT($T563/30)))+IF(BE$8="",0,IF(BE$1=1,SUMIFS(533:533,$1:$1,"&gt;="&amp;1,$1:$1,"&lt;="&amp;INT($T564/30))+($T564/30-INT($T564/30))*SUMIFS(533:533,$1:$1,INT($T564/30)+1),0)+($T564/30-INT($T564/30))*SUMIFS(533:533,$1:$1,BE$1+INT($T564/30)+1)+(INT($T564/30)+1-$T564/30)*SUMIFS(533:533,$1:$1,BE$1+INT($T564/30)))</f>
        <v>0</v>
      </c>
      <c r="BF567" s="88">
        <f>IF(BF$8="",0,IF(BF$8=EOMONTH(CAPEX!$T$127,-2)+1,CAPEX!$N$21*MAIN!$N$190,0)+IF(BF$1=1,SUMIFS(531:531,$1:$1,"&gt;="&amp;1,$1:$1,"&lt;="&amp;INT($T562/30))+($T562/30-INT($T562/30))*SUMIFS(531:531,$1:$1,INT($T562/30)+1),0)+($T562/30-INT($T562/30))*SUMIFS(531:531,$1:$1,BF$1+INT($T562/30)+1)+(INT($T562/30)+1-$T562/30)*SUMIFS(531:531,$1:$1,BF$1+INT($T562/30)))+IF(BF$8="",0,IF(BF$1=1,SUMIFS(532:532,$1:$1,"&gt;="&amp;1,$1:$1,"&lt;="&amp;INT($T563/30))+($T563/30-INT($T563/30))*SUMIFS(532:532,$1:$1,INT($T563/30)+1),0)+($T563/30-INT($T563/30))*SUMIFS(532:532,$1:$1,BF$1+INT($T563/30)+1)+(INT($T563/30)+1-$T563/30)*SUMIFS(532:532,$1:$1,BF$1+INT($T563/30)))+IF(BF$8="",0,IF(BF$1=1,SUMIFS(533:533,$1:$1,"&gt;="&amp;1,$1:$1,"&lt;="&amp;INT($T564/30))+($T564/30-INT($T564/30))*SUMIFS(533:533,$1:$1,INT($T564/30)+1),0)+($T564/30-INT($T564/30))*SUMIFS(533:533,$1:$1,BF$1+INT($T564/30)+1)+(INT($T564/30)+1-$T564/30)*SUMIFS(533:533,$1:$1,BF$1+INT($T564/30)))</f>
        <v>0</v>
      </c>
      <c r="BG567" s="88">
        <f>IF(BG$8="",0,IF(BG$8=EOMONTH(CAPEX!$T$127,-2)+1,CAPEX!$N$21*MAIN!$N$190,0)+IF(BG$1=1,SUMIFS(531:531,$1:$1,"&gt;="&amp;1,$1:$1,"&lt;="&amp;INT($T562/30))+($T562/30-INT($T562/30))*SUMIFS(531:531,$1:$1,INT($T562/30)+1),0)+($T562/30-INT($T562/30))*SUMIFS(531:531,$1:$1,BG$1+INT($T562/30)+1)+(INT($T562/30)+1-$T562/30)*SUMIFS(531:531,$1:$1,BG$1+INT($T562/30)))+IF(BG$8="",0,IF(BG$1=1,SUMIFS(532:532,$1:$1,"&gt;="&amp;1,$1:$1,"&lt;="&amp;INT($T563/30))+($T563/30-INT($T563/30))*SUMIFS(532:532,$1:$1,INT($T563/30)+1),0)+($T563/30-INT($T563/30))*SUMIFS(532:532,$1:$1,BG$1+INT($T563/30)+1)+(INT($T563/30)+1-$T563/30)*SUMIFS(532:532,$1:$1,BG$1+INT($T563/30)))+IF(BG$8="",0,IF(BG$1=1,SUMIFS(533:533,$1:$1,"&gt;="&amp;1,$1:$1,"&lt;="&amp;INT($T564/30))+($T564/30-INT($T564/30))*SUMIFS(533:533,$1:$1,INT($T564/30)+1),0)+($T564/30-INT($T564/30))*SUMIFS(533:533,$1:$1,BG$1+INT($T564/30)+1)+(INT($T564/30)+1-$T564/30)*SUMIFS(533:533,$1:$1,BG$1+INT($T564/30)))</f>
        <v>0</v>
      </c>
      <c r="BH567" s="88">
        <f>IF(BH$8="",0,IF(BH$8=EOMONTH(CAPEX!$T$127,-2)+1,CAPEX!$N$21*MAIN!$N$190,0)+IF(BH$1=1,SUMIFS(531:531,$1:$1,"&gt;="&amp;1,$1:$1,"&lt;="&amp;INT($T562/30))+($T562/30-INT($T562/30))*SUMIFS(531:531,$1:$1,INT($T562/30)+1),0)+($T562/30-INT($T562/30))*SUMIFS(531:531,$1:$1,BH$1+INT($T562/30)+1)+(INT($T562/30)+1-$T562/30)*SUMIFS(531:531,$1:$1,BH$1+INT($T562/30)))+IF(BH$8="",0,IF(BH$1=1,SUMIFS(532:532,$1:$1,"&gt;="&amp;1,$1:$1,"&lt;="&amp;INT($T563/30))+($T563/30-INT($T563/30))*SUMIFS(532:532,$1:$1,INT($T563/30)+1),0)+($T563/30-INT($T563/30))*SUMIFS(532:532,$1:$1,BH$1+INT($T563/30)+1)+(INT($T563/30)+1-$T563/30)*SUMIFS(532:532,$1:$1,BH$1+INT($T563/30)))+IF(BH$8="",0,IF(BH$1=1,SUMIFS(533:533,$1:$1,"&gt;="&amp;1,$1:$1,"&lt;="&amp;INT($T564/30))+($T564/30-INT($T564/30))*SUMIFS(533:533,$1:$1,INT($T564/30)+1),0)+($T564/30-INT($T564/30))*SUMIFS(533:533,$1:$1,BH$1+INT($T564/30)+1)+(INT($T564/30)+1-$T564/30)*SUMIFS(533:533,$1:$1,BH$1+INT($T564/30)))</f>
        <v>0</v>
      </c>
      <c r="BI567" s="88">
        <f>IF(BI$8="",0,IF(BI$8=EOMONTH(CAPEX!$T$127,-2)+1,CAPEX!$N$21*MAIN!$N$190,0)+IF(BI$1=1,SUMIFS(531:531,$1:$1,"&gt;="&amp;1,$1:$1,"&lt;="&amp;INT($T562/30))+($T562/30-INT($T562/30))*SUMIFS(531:531,$1:$1,INT($T562/30)+1),0)+($T562/30-INT($T562/30))*SUMIFS(531:531,$1:$1,BI$1+INT($T562/30)+1)+(INT($T562/30)+1-$T562/30)*SUMIFS(531:531,$1:$1,BI$1+INT($T562/30)))+IF(BI$8="",0,IF(BI$1=1,SUMIFS(532:532,$1:$1,"&gt;="&amp;1,$1:$1,"&lt;="&amp;INT($T563/30))+($T563/30-INT($T563/30))*SUMIFS(532:532,$1:$1,INT($T563/30)+1),0)+($T563/30-INT($T563/30))*SUMIFS(532:532,$1:$1,BI$1+INT($T563/30)+1)+(INT($T563/30)+1-$T563/30)*SUMIFS(532:532,$1:$1,BI$1+INT($T563/30)))+IF(BI$8="",0,IF(BI$1=1,SUMIFS(533:533,$1:$1,"&gt;="&amp;1,$1:$1,"&lt;="&amp;INT($T564/30))+($T564/30-INT($T564/30))*SUMIFS(533:533,$1:$1,INT($T564/30)+1),0)+($T564/30-INT($T564/30))*SUMIFS(533:533,$1:$1,BI$1+INT($T564/30)+1)+(INT($T564/30)+1-$T564/30)*SUMIFS(533:533,$1:$1,BI$1+INT($T564/30)))</f>
        <v>0</v>
      </c>
      <c r="BJ567" s="88">
        <f>IF(BJ$8="",0,IF(BJ$8=EOMONTH(CAPEX!$T$127,-2)+1,CAPEX!$N$21*MAIN!$N$190,0)+IF(BJ$1=1,SUMIFS(531:531,$1:$1,"&gt;="&amp;1,$1:$1,"&lt;="&amp;INT($T562/30))+($T562/30-INT($T562/30))*SUMIFS(531:531,$1:$1,INT($T562/30)+1),0)+($T562/30-INT($T562/30))*SUMIFS(531:531,$1:$1,BJ$1+INT($T562/30)+1)+(INT($T562/30)+1-$T562/30)*SUMIFS(531:531,$1:$1,BJ$1+INT($T562/30)))+IF(BJ$8="",0,IF(BJ$1=1,SUMIFS(532:532,$1:$1,"&gt;="&amp;1,$1:$1,"&lt;="&amp;INT($T563/30))+($T563/30-INT($T563/30))*SUMIFS(532:532,$1:$1,INT($T563/30)+1),0)+($T563/30-INT($T563/30))*SUMIFS(532:532,$1:$1,BJ$1+INT($T563/30)+1)+(INT($T563/30)+1-$T563/30)*SUMIFS(532:532,$1:$1,BJ$1+INT($T563/30)))+IF(BJ$8="",0,IF(BJ$1=1,SUMIFS(533:533,$1:$1,"&gt;="&amp;1,$1:$1,"&lt;="&amp;INT($T564/30))+($T564/30-INT($T564/30))*SUMIFS(533:533,$1:$1,INT($T564/30)+1),0)+($T564/30-INT($T564/30))*SUMIFS(533:533,$1:$1,BJ$1+INT($T564/30)+1)+(INT($T564/30)+1-$T564/30)*SUMIFS(533:533,$1:$1,BJ$1+INT($T564/30)))</f>
        <v>0</v>
      </c>
      <c r="BK567" s="88">
        <f>IF(BK$8="",0,IF(BK$8=EOMONTH(CAPEX!$T$127,-2)+1,CAPEX!$N$21*MAIN!$N$190,0)+IF(BK$1=1,SUMIFS(531:531,$1:$1,"&gt;="&amp;1,$1:$1,"&lt;="&amp;INT($T562/30))+($T562/30-INT($T562/30))*SUMIFS(531:531,$1:$1,INT($T562/30)+1),0)+($T562/30-INT($T562/30))*SUMIFS(531:531,$1:$1,BK$1+INT($T562/30)+1)+(INT($T562/30)+1-$T562/30)*SUMIFS(531:531,$1:$1,BK$1+INT($T562/30)))+IF(BK$8="",0,IF(BK$1=1,SUMIFS(532:532,$1:$1,"&gt;="&amp;1,$1:$1,"&lt;="&amp;INT($T563/30))+($T563/30-INT($T563/30))*SUMIFS(532:532,$1:$1,INT($T563/30)+1),0)+($T563/30-INT($T563/30))*SUMIFS(532:532,$1:$1,BK$1+INT($T563/30)+1)+(INT($T563/30)+1-$T563/30)*SUMIFS(532:532,$1:$1,BK$1+INT($T563/30)))+IF(BK$8="",0,IF(BK$1=1,SUMIFS(533:533,$1:$1,"&gt;="&amp;1,$1:$1,"&lt;="&amp;INT($T564/30))+($T564/30-INT($T564/30))*SUMIFS(533:533,$1:$1,INT($T564/30)+1),0)+($T564/30-INT($T564/30))*SUMIFS(533:533,$1:$1,BK$1+INT($T564/30)+1)+(INT($T564/30)+1-$T564/30)*SUMIFS(533:533,$1:$1,BK$1+INT($T564/30)))</f>
        <v>0</v>
      </c>
      <c r="BL567" s="88">
        <f>IF(BL$8="",0,IF(BL$8=EOMONTH(CAPEX!$T$127,-2)+1,CAPEX!$N$21*MAIN!$N$190,0)+IF(BL$1=1,SUMIFS(531:531,$1:$1,"&gt;="&amp;1,$1:$1,"&lt;="&amp;INT($T562/30))+($T562/30-INT($T562/30))*SUMIFS(531:531,$1:$1,INT($T562/30)+1),0)+($T562/30-INT($T562/30))*SUMIFS(531:531,$1:$1,BL$1+INT($T562/30)+1)+(INT($T562/30)+1-$T562/30)*SUMIFS(531:531,$1:$1,BL$1+INT($T562/30)))+IF(BL$8="",0,IF(BL$1=1,SUMIFS(532:532,$1:$1,"&gt;="&amp;1,$1:$1,"&lt;="&amp;INT($T563/30))+($T563/30-INT($T563/30))*SUMIFS(532:532,$1:$1,INT($T563/30)+1),0)+($T563/30-INT($T563/30))*SUMIFS(532:532,$1:$1,BL$1+INT($T563/30)+1)+(INT($T563/30)+1-$T563/30)*SUMIFS(532:532,$1:$1,BL$1+INT($T563/30)))+IF(BL$8="",0,IF(BL$1=1,SUMIFS(533:533,$1:$1,"&gt;="&amp;1,$1:$1,"&lt;="&amp;INT($T564/30))+($T564/30-INT($T564/30))*SUMIFS(533:533,$1:$1,INT($T564/30)+1),0)+($T564/30-INT($T564/30))*SUMIFS(533:533,$1:$1,BL$1+INT($T564/30)+1)+(INT($T564/30)+1-$T564/30)*SUMIFS(533:533,$1:$1,BL$1+INT($T564/30)))</f>
        <v>0</v>
      </c>
      <c r="BM567" s="88">
        <f>IF(BM$8="",0,IF(BM$8=EOMONTH(CAPEX!$T$127,-2)+1,CAPEX!$N$21*MAIN!$N$190,0)+IF(BM$1=1,SUMIFS(531:531,$1:$1,"&gt;="&amp;1,$1:$1,"&lt;="&amp;INT($T562/30))+($T562/30-INT($T562/30))*SUMIFS(531:531,$1:$1,INT($T562/30)+1),0)+($T562/30-INT($T562/30))*SUMIFS(531:531,$1:$1,BM$1+INT($T562/30)+1)+(INT($T562/30)+1-$T562/30)*SUMIFS(531:531,$1:$1,BM$1+INT($T562/30)))+IF(BM$8="",0,IF(BM$1=1,SUMIFS(532:532,$1:$1,"&gt;="&amp;1,$1:$1,"&lt;="&amp;INT($T563/30))+($T563/30-INT($T563/30))*SUMIFS(532:532,$1:$1,INT($T563/30)+1),0)+($T563/30-INT($T563/30))*SUMIFS(532:532,$1:$1,BM$1+INT($T563/30)+1)+(INT($T563/30)+1-$T563/30)*SUMIFS(532:532,$1:$1,BM$1+INT($T563/30)))+IF(BM$8="",0,IF(BM$1=1,SUMIFS(533:533,$1:$1,"&gt;="&amp;1,$1:$1,"&lt;="&amp;INT($T564/30))+($T564/30-INT($T564/30))*SUMIFS(533:533,$1:$1,INT($T564/30)+1),0)+($T564/30-INT($T564/30))*SUMIFS(533:533,$1:$1,BM$1+INT($T564/30)+1)+(INT($T564/30)+1-$T564/30)*SUMIFS(533:533,$1:$1,BM$1+INT($T564/30)))</f>
        <v>0</v>
      </c>
      <c r="BN567" s="88">
        <f>IF(BN$8="",0,IF(BN$8=EOMONTH(CAPEX!$T$127,-2)+1,CAPEX!$N$21*MAIN!$N$190,0)+IF(BN$1=1,SUMIFS(531:531,$1:$1,"&gt;="&amp;1,$1:$1,"&lt;="&amp;INT($T562/30))+($T562/30-INT($T562/30))*SUMIFS(531:531,$1:$1,INT($T562/30)+1),0)+($T562/30-INT($T562/30))*SUMIFS(531:531,$1:$1,BN$1+INT($T562/30)+1)+(INT($T562/30)+1-$T562/30)*SUMIFS(531:531,$1:$1,BN$1+INT($T562/30)))+IF(BN$8="",0,IF(BN$1=1,SUMIFS(532:532,$1:$1,"&gt;="&amp;1,$1:$1,"&lt;="&amp;INT($T563/30))+($T563/30-INT($T563/30))*SUMIFS(532:532,$1:$1,INT($T563/30)+1),0)+($T563/30-INT($T563/30))*SUMIFS(532:532,$1:$1,BN$1+INT($T563/30)+1)+(INT($T563/30)+1-$T563/30)*SUMIFS(532:532,$1:$1,BN$1+INT($T563/30)))+IF(BN$8="",0,IF(BN$1=1,SUMIFS(533:533,$1:$1,"&gt;="&amp;1,$1:$1,"&lt;="&amp;INT($T564/30))+($T564/30-INT($T564/30))*SUMIFS(533:533,$1:$1,INT($T564/30)+1),0)+($T564/30-INT($T564/30))*SUMIFS(533:533,$1:$1,BN$1+INT($T564/30)+1)+(INT($T564/30)+1-$T564/30)*SUMIFS(533:533,$1:$1,BN$1+INT($T564/30)))</f>
        <v>0</v>
      </c>
      <c r="BO567" s="88">
        <f>IF(BO$8="",0,IF(BO$8=EOMONTH(CAPEX!$T$127,-2)+1,CAPEX!$N$21*MAIN!$N$190,0)+IF(BO$1=1,SUMIFS(531:531,$1:$1,"&gt;="&amp;1,$1:$1,"&lt;="&amp;INT($T562/30))+($T562/30-INT($T562/30))*SUMIFS(531:531,$1:$1,INT($T562/30)+1),0)+($T562/30-INT($T562/30))*SUMIFS(531:531,$1:$1,BO$1+INT($T562/30)+1)+(INT($T562/30)+1-$T562/30)*SUMIFS(531:531,$1:$1,BO$1+INT($T562/30)))+IF(BO$8="",0,IF(BO$1=1,SUMIFS(532:532,$1:$1,"&gt;="&amp;1,$1:$1,"&lt;="&amp;INT($T563/30))+($T563/30-INT($T563/30))*SUMIFS(532:532,$1:$1,INT($T563/30)+1),0)+($T563/30-INT($T563/30))*SUMIFS(532:532,$1:$1,BO$1+INT($T563/30)+1)+(INT($T563/30)+1-$T563/30)*SUMIFS(532:532,$1:$1,BO$1+INT($T563/30)))+IF(BO$8="",0,IF(BO$1=1,SUMIFS(533:533,$1:$1,"&gt;="&amp;1,$1:$1,"&lt;="&amp;INT($T564/30))+($T564/30-INT($T564/30))*SUMIFS(533:533,$1:$1,INT($T564/30)+1),0)+($T564/30-INT($T564/30))*SUMIFS(533:533,$1:$1,BO$1+INT($T564/30)+1)+(INT($T564/30)+1-$T564/30)*SUMIFS(533:533,$1:$1,BO$1+INT($T564/30)))</f>
        <v>0</v>
      </c>
      <c r="BP567" s="88">
        <f>IF(BP$8="",0,IF(BP$8=EOMONTH(CAPEX!$T$127,-2)+1,CAPEX!$N$21*MAIN!$N$190,0)+IF(BP$1=1,SUMIFS(531:531,$1:$1,"&gt;="&amp;1,$1:$1,"&lt;="&amp;INT($T562/30))+($T562/30-INT($T562/30))*SUMIFS(531:531,$1:$1,INT($T562/30)+1),0)+($T562/30-INT($T562/30))*SUMIFS(531:531,$1:$1,BP$1+INT($T562/30)+1)+(INT($T562/30)+1-$T562/30)*SUMIFS(531:531,$1:$1,BP$1+INT($T562/30)))+IF(BP$8="",0,IF(BP$1=1,SUMIFS(532:532,$1:$1,"&gt;="&amp;1,$1:$1,"&lt;="&amp;INT($T563/30))+($T563/30-INT($T563/30))*SUMIFS(532:532,$1:$1,INT($T563/30)+1),0)+($T563/30-INT($T563/30))*SUMIFS(532:532,$1:$1,BP$1+INT($T563/30)+1)+(INT($T563/30)+1-$T563/30)*SUMIFS(532:532,$1:$1,BP$1+INT($T563/30)))+IF(BP$8="",0,IF(BP$1=1,SUMIFS(533:533,$1:$1,"&gt;="&amp;1,$1:$1,"&lt;="&amp;INT($T564/30))+($T564/30-INT($T564/30))*SUMIFS(533:533,$1:$1,INT($T564/30)+1),0)+($T564/30-INT($T564/30))*SUMIFS(533:533,$1:$1,BP$1+INT($T564/30)+1)+(INT($T564/30)+1-$T564/30)*SUMIFS(533:533,$1:$1,BP$1+INT($T564/30)))</f>
        <v>0</v>
      </c>
      <c r="BQ567" s="88">
        <f>IF(BQ$8="",0,IF(BQ$8=EOMONTH(CAPEX!$T$127,-2)+1,CAPEX!$N$21*MAIN!$N$190,0)+IF(BQ$1=1,SUMIFS(531:531,$1:$1,"&gt;="&amp;1,$1:$1,"&lt;="&amp;INT($T562/30))+($T562/30-INT($T562/30))*SUMIFS(531:531,$1:$1,INT($T562/30)+1),0)+($T562/30-INT($T562/30))*SUMIFS(531:531,$1:$1,BQ$1+INT($T562/30)+1)+(INT($T562/30)+1-$T562/30)*SUMIFS(531:531,$1:$1,BQ$1+INT($T562/30)))+IF(BQ$8="",0,IF(BQ$1=1,SUMIFS(532:532,$1:$1,"&gt;="&amp;1,$1:$1,"&lt;="&amp;INT($T563/30))+($T563/30-INT($T563/30))*SUMIFS(532:532,$1:$1,INT($T563/30)+1),0)+($T563/30-INT($T563/30))*SUMIFS(532:532,$1:$1,BQ$1+INT($T563/30)+1)+(INT($T563/30)+1-$T563/30)*SUMIFS(532:532,$1:$1,BQ$1+INT($T563/30)))+IF(BQ$8="",0,IF(BQ$1=1,SUMIFS(533:533,$1:$1,"&gt;="&amp;1,$1:$1,"&lt;="&amp;INT($T564/30))+($T564/30-INT($T564/30))*SUMIFS(533:533,$1:$1,INT($T564/30)+1),0)+($T564/30-INT($T564/30))*SUMIFS(533:533,$1:$1,BQ$1+INT($T564/30)+1)+(INT($T564/30)+1-$T564/30)*SUMIFS(533:533,$1:$1,BQ$1+INT($T564/30)))</f>
        <v>0</v>
      </c>
      <c r="BR567" s="88">
        <f>IF(BR$8="",0,IF(BR$8=EOMONTH(CAPEX!$T$127,-2)+1,CAPEX!$N$21*MAIN!$N$190,0)+IF(BR$1=1,SUMIFS(531:531,$1:$1,"&gt;="&amp;1,$1:$1,"&lt;="&amp;INT($T562/30))+($T562/30-INT($T562/30))*SUMIFS(531:531,$1:$1,INT($T562/30)+1),0)+($T562/30-INT($T562/30))*SUMIFS(531:531,$1:$1,BR$1+INT($T562/30)+1)+(INT($T562/30)+1-$T562/30)*SUMIFS(531:531,$1:$1,BR$1+INT($T562/30)))+IF(BR$8="",0,IF(BR$1=1,SUMIFS(532:532,$1:$1,"&gt;="&amp;1,$1:$1,"&lt;="&amp;INT($T563/30))+($T563/30-INT($T563/30))*SUMIFS(532:532,$1:$1,INT($T563/30)+1),0)+($T563/30-INT($T563/30))*SUMIFS(532:532,$1:$1,BR$1+INT($T563/30)+1)+(INT($T563/30)+1-$T563/30)*SUMIFS(532:532,$1:$1,BR$1+INT($T563/30)))+IF(BR$8="",0,IF(BR$1=1,SUMIFS(533:533,$1:$1,"&gt;="&amp;1,$1:$1,"&lt;="&amp;INT($T564/30))+($T564/30-INT($T564/30))*SUMIFS(533:533,$1:$1,INT($T564/30)+1),0)+($T564/30-INT($T564/30))*SUMIFS(533:533,$1:$1,BR$1+INT($T564/30)+1)+(INT($T564/30)+1-$T564/30)*SUMIFS(533:533,$1:$1,BR$1+INT($T564/30)))</f>
        <v>0</v>
      </c>
      <c r="BS567" s="88">
        <f>IF(BS$8="",0,IF(BS$8=EOMONTH(CAPEX!$T$127,-2)+1,CAPEX!$N$21*MAIN!$N$190,0)+IF(BS$1=1,SUMIFS(531:531,$1:$1,"&gt;="&amp;1,$1:$1,"&lt;="&amp;INT($T562/30))+($T562/30-INT($T562/30))*SUMIFS(531:531,$1:$1,INT($T562/30)+1),0)+($T562/30-INT($T562/30))*SUMIFS(531:531,$1:$1,BS$1+INT($T562/30)+1)+(INT($T562/30)+1-$T562/30)*SUMIFS(531:531,$1:$1,BS$1+INT($T562/30)))+IF(BS$8="",0,IF(BS$1=1,SUMIFS(532:532,$1:$1,"&gt;="&amp;1,$1:$1,"&lt;="&amp;INT($T563/30))+($T563/30-INT($T563/30))*SUMIFS(532:532,$1:$1,INT($T563/30)+1),0)+($T563/30-INT($T563/30))*SUMIFS(532:532,$1:$1,BS$1+INT($T563/30)+1)+(INT($T563/30)+1-$T563/30)*SUMIFS(532:532,$1:$1,BS$1+INT($T563/30)))+IF(BS$8="",0,IF(BS$1=1,SUMIFS(533:533,$1:$1,"&gt;="&amp;1,$1:$1,"&lt;="&amp;INT($T564/30))+($T564/30-INT($T564/30))*SUMIFS(533:533,$1:$1,INT($T564/30)+1),0)+($T564/30-INT($T564/30))*SUMIFS(533:533,$1:$1,BS$1+INT($T564/30)+1)+(INT($T564/30)+1-$T564/30)*SUMIFS(533:533,$1:$1,BS$1+INT($T564/30)))</f>
        <v>0</v>
      </c>
      <c r="BT567" s="88">
        <f>IF(BT$8="",0,IF(BT$8=EOMONTH(CAPEX!$T$127,-2)+1,CAPEX!$N$21*MAIN!$N$190,0)+IF(BT$1=1,SUMIFS(531:531,$1:$1,"&gt;="&amp;1,$1:$1,"&lt;="&amp;INT($T562/30))+($T562/30-INT($T562/30))*SUMIFS(531:531,$1:$1,INT($T562/30)+1),0)+($T562/30-INT($T562/30))*SUMIFS(531:531,$1:$1,BT$1+INT($T562/30)+1)+(INT($T562/30)+1-$T562/30)*SUMIFS(531:531,$1:$1,BT$1+INT($T562/30)))+IF(BT$8="",0,IF(BT$1=1,SUMIFS(532:532,$1:$1,"&gt;="&amp;1,$1:$1,"&lt;="&amp;INT($T563/30))+($T563/30-INT($T563/30))*SUMIFS(532:532,$1:$1,INT($T563/30)+1),0)+($T563/30-INT($T563/30))*SUMIFS(532:532,$1:$1,BT$1+INT($T563/30)+1)+(INT($T563/30)+1-$T563/30)*SUMIFS(532:532,$1:$1,BT$1+INT($T563/30)))+IF(BT$8="",0,IF(BT$1=1,SUMIFS(533:533,$1:$1,"&gt;="&amp;1,$1:$1,"&lt;="&amp;INT($T564/30))+($T564/30-INT($T564/30))*SUMIFS(533:533,$1:$1,INT($T564/30)+1),0)+($T564/30-INT($T564/30))*SUMIFS(533:533,$1:$1,BT$1+INT($T564/30)+1)+(INT($T564/30)+1-$T564/30)*SUMIFS(533:533,$1:$1,BT$1+INT($T564/30)))</f>
        <v>0</v>
      </c>
      <c r="BU567" s="88">
        <f>IF(BU$8="",0,IF(BU$8=EOMONTH(CAPEX!$T$127,-2)+1,CAPEX!$N$21*MAIN!$N$190,0)+IF(BU$1=1,SUMIFS(531:531,$1:$1,"&gt;="&amp;1,$1:$1,"&lt;="&amp;INT($T562/30))+($T562/30-INT($T562/30))*SUMIFS(531:531,$1:$1,INT($T562/30)+1),0)+($T562/30-INT($T562/30))*SUMIFS(531:531,$1:$1,BU$1+INT($T562/30)+1)+(INT($T562/30)+1-$T562/30)*SUMIFS(531:531,$1:$1,BU$1+INT($T562/30)))+IF(BU$8="",0,IF(BU$1=1,SUMIFS(532:532,$1:$1,"&gt;="&amp;1,$1:$1,"&lt;="&amp;INT($T563/30))+($T563/30-INT($T563/30))*SUMIFS(532:532,$1:$1,INT($T563/30)+1),0)+($T563/30-INT($T563/30))*SUMIFS(532:532,$1:$1,BU$1+INT($T563/30)+1)+(INT($T563/30)+1-$T563/30)*SUMIFS(532:532,$1:$1,BU$1+INT($T563/30)))+IF(BU$8="",0,IF(BU$1=1,SUMIFS(533:533,$1:$1,"&gt;="&amp;1,$1:$1,"&lt;="&amp;INT($T564/30))+($T564/30-INT($T564/30))*SUMIFS(533:533,$1:$1,INT($T564/30)+1),0)+($T564/30-INT($T564/30))*SUMIFS(533:533,$1:$1,BU$1+INT($T564/30)+1)+(INT($T564/30)+1-$T564/30)*SUMIFS(533:533,$1:$1,BU$1+INT($T564/30)))</f>
        <v>0</v>
      </c>
      <c r="BV567" s="88">
        <f>IF(BV$8="",0,IF(BV$8=EOMONTH(CAPEX!$T$127,-2)+1,CAPEX!$N$21*MAIN!$N$190,0)+IF(BV$1=1,SUMIFS(531:531,$1:$1,"&gt;="&amp;1,$1:$1,"&lt;="&amp;INT($T562/30))+($T562/30-INT($T562/30))*SUMIFS(531:531,$1:$1,INT($T562/30)+1),0)+($T562/30-INT($T562/30))*SUMIFS(531:531,$1:$1,BV$1+INT($T562/30)+1)+(INT($T562/30)+1-$T562/30)*SUMIFS(531:531,$1:$1,BV$1+INT($T562/30)))+IF(BV$8="",0,IF(BV$1=1,SUMIFS(532:532,$1:$1,"&gt;="&amp;1,$1:$1,"&lt;="&amp;INT($T563/30))+($T563/30-INT($T563/30))*SUMIFS(532:532,$1:$1,INT($T563/30)+1),0)+($T563/30-INT($T563/30))*SUMIFS(532:532,$1:$1,BV$1+INT($T563/30)+1)+(INT($T563/30)+1-$T563/30)*SUMIFS(532:532,$1:$1,BV$1+INT($T563/30)))+IF(BV$8="",0,IF(BV$1=1,SUMIFS(533:533,$1:$1,"&gt;="&amp;1,$1:$1,"&lt;="&amp;INT($T564/30))+($T564/30-INT($T564/30))*SUMIFS(533:533,$1:$1,INT($T564/30)+1),0)+($T564/30-INT($T564/30))*SUMIFS(533:533,$1:$1,BV$1+INT($T564/30)+1)+(INT($T564/30)+1-$T564/30)*SUMIFS(533:533,$1:$1,BV$1+INT($T564/30)))</f>
        <v>0</v>
      </c>
      <c r="BW567" s="88">
        <f>IF(BW$8="",0,IF(BW$8=EOMONTH(CAPEX!$T$127,-2)+1,CAPEX!$N$21*MAIN!$N$190,0)+IF(BW$1=1,SUMIFS(531:531,$1:$1,"&gt;="&amp;1,$1:$1,"&lt;="&amp;INT($T562/30))+($T562/30-INT($T562/30))*SUMIFS(531:531,$1:$1,INT($T562/30)+1),0)+($T562/30-INT($T562/30))*SUMIFS(531:531,$1:$1,BW$1+INT($T562/30)+1)+(INT($T562/30)+1-$T562/30)*SUMIFS(531:531,$1:$1,BW$1+INT($T562/30)))+IF(BW$8="",0,IF(BW$1=1,SUMIFS(532:532,$1:$1,"&gt;="&amp;1,$1:$1,"&lt;="&amp;INT($T563/30))+($T563/30-INT($T563/30))*SUMIFS(532:532,$1:$1,INT($T563/30)+1),0)+($T563/30-INT($T563/30))*SUMIFS(532:532,$1:$1,BW$1+INT($T563/30)+1)+(INT($T563/30)+1-$T563/30)*SUMIFS(532:532,$1:$1,BW$1+INT($T563/30)))+IF(BW$8="",0,IF(BW$1=1,SUMIFS(533:533,$1:$1,"&gt;="&amp;1,$1:$1,"&lt;="&amp;INT($T564/30))+($T564/30-INT($T564/30))*SUMIFS(533:533,$1:$1,INT($T564/30)+1),0)+($T564/30-INT($T564/30))*SUMIFS(533:533,$1:$1,BW$1+INT($T564/30)+1)+(INT($T564/30)+1-$T564/30)*SUMIFS(533:533,$1:$1,BW$1+INT($T564/30)))</f>
        <v>0</v>
      </c>
      <c r="BX567" s="88">
        <f>IF(BX$8="",0,IF(BX$8=EOMONTH(CAPEX!$T$127,-2)+1,CAPEX!$N$21*MAIN!$N$190,0)+IF(BX$1=1,SUMIFS(531:531,$1:$1,"&gt;="&amp;1,$1:$1,"&lt;="&amp;INT($T562/30))+($T562/30-INT($T562/30))*SUMIFS(531:531,$1:$1,INT($T562/30)+1),0)+($T562/30-INT($T562/30))*SUMIFS(531:531,$1:$1,BX$1+INT($T562/30)+1)+(INT($T562/30)+1-$T562/30)*SUMIFS(531:531,$1:$1,BX$1+INT($T562/30)))+IF(BX$8="",0,IF(BX$1=1,SUMIFS(532:532,$1:$1,"&gt;="&amp;1,$1:$1,"&lt;="&amp;INT($T563/30))+($T563/30-INT($T563/30))*SUMIFS(532:532,$1:$1,INT($T563/30)+1),0)+($T563/30-INT($T563/30))*SUMIFS(532:532,$1:$1,BX$1+INT($T563/30)+1)+(INT($T563/30)+1-$T563/30)*SUMIFS(532:532,$1:$1,BX$1+INT($T563/30)))+IF(BX$8="",0,IF(BX$1=1,SUMIFS(533:533,$1:$1,"&gt;="&amp;1,$1:$1,"&lt;="&amp;INT($T564/30))+($T564/30-INT($T564/30))*SUMIFS(533:533,$1:$1,INT($T564/30)+1),0)+($T564/30-INT($T564/30))*SUMIFS(533:533,$1:$1,BX$1+INT($T564/30)+1)+(INT($T564/30)+1-$T564/30)*SUMIFS(533:533,$1:$1,BX$1+INT($T564/30)))</f>
        <v>0</v>
      </c>
      <c r="BY567" s="88">
        <f>IF(BY$8="",0,IF(BY$8=EOMONTH(CAPEX!$T$127,-2)+1,CAPEX!$N$21*MAIN!$N$190,0)+IF(BY$1=1,SUMIFS(531:531,$1:$1,"&gt;="&amp;1,$1:$1,"&lt;="&amp;INT($T562/30))+($T562/30-INT($T562/30))*SUMIFS(531:531,$1:$1,INT($T562/30)+1),0)+($T562/30-INT($T562/30))*SUMIFS(531:531,$1:$1,BY$1+INT($T562/30)+1)+(INT($T562/30)+1-$T562/30)*SUMIFS(531:531,$1:$1,BY$1+INT($T562/30)))+IF(BY$8="",0,IF(BY$1=1,SUMIFS(532:532,$1:$1,"&gt;="&amp;1,$1:$1,"&lt;="&amp;INT($T563/30))+($T563/30-INT($T563/30))*SUMIFS(532:532,$1:$1,INT($T563/30)+1),0)+($T563/30-INT($T563/30))*SUMIFS(532:532,$1:$1,BY$1+INT($T563/30)+1)+(INT($T563/30)+1-$T563/30)*SUMIFS(532:532,$1:$1,BY$1+INT($T563/30)))+IF(BY$8="",0,IF(BY$1=1,SUMIFS(533:533,$1:$1,"&gt;="&amp;1,$1:$1,"&lt;="&amp;INT($T564/30))+($T564/30-INT($T564/30))*SUMIFS(533:533,$1:$1,INT($T564/30)+1),0)+($T564/30-INT($T564/30))*SUMIFS(533:533,$1:$1,BY$1+INT($T564/30)+1)+(INT($T564/30)+1-$T564/30)*SUMIFS(533:533,$1:$1,BY$1+INT($T564/30)))</f>
        <v>0</v>
      </c>
      <c r="BZ567" s="88">
        <f>IF(BZ$8="",0,IF(BZ$8=EOMONTH(CAPEX!$T$127,-2)+1,CAPEX!$N$21*MAIN!$N$190,0)+IF(BZ$1=1,SUMIFS(531:531,$1:$1,"&gt;="&amp;1,$1:$1,"&lt;="&amp;INT($T562/30))+($T562/30-INT($T562/30))*SUMIFS(531:531,$1:$1,INT($T562/30)+1),0)+($T562/30-INT($T562/30))*SUMIFS(531:531,$1:$1,BZ$1+INT($T562/30)+1)+(INT($T562/30)+1-$T562/30)*SUMIFS(531:531,$1:$1,BZ$1+INT($T562/30)))+IF(BZ$8="",0,IF(BZ$1=1,SUMIFS(532:532,$1:$1,"&gt;="&amp;1,$1:$1,"&lt;="&amp;INT($T563/30))+($T563/30-INT($T563/30))*SUMIFS(532:532,$1:$1,INT($T563/30)+1),0)+($T563/30-INT($T563/30))*SUMIFS(532:532,$1:$1,BZ$1+INT($T563/30)+1)+(INT($T563/30)+1-$T563/30)*SUMIFS(532:532,$1:$1,BZ$1+INT($T563/30)))+IF(BZ$8="",0,IF(BZ$1=1,SUMIFS(533:533,$1:$1,"&gt;="&amp;1,$1:$1,"&lt;="&amp;INT($T564/30))+($T564/30-INT($T564/30))*SUMIFS(533:533,$1:$1,INT($T564/30)+1),0)+($T564/30-INT($T564/30))*SUMIFS(533:533,$1:$1,BZ$1+INT($T564/30)+1)+(INT($T564/30)+1-$T564/30)*SUMIFS(533:533,$1:$1,BZ$1+INT($T564/30)))</f>
        <v>0</v>
      </c>
      <c r="CA567" s="88">
        <f>IF(CA$8="",0,IF(CA$8=EOMONTH(CAPEX!$T$127,-2)+1,CAPEX!$N$21*MAIN!$N$190,0)+IF(CA$1=1,SUMIFS(531:531,$1:$1,"&gt;="&amp;1,$1:$1,"&lt;="&amp;INT($T562/30))+($T562/30-INT($T562/30))*SUMIFS(531:531,$1:$1,INT($T562/30)+1),0)+($T562/30-INT($T562/30))*SUMIFS(531:531,$1:$1,CA$1+INT($T562/30)+1)+(INT($T562/30)+1-$T562/30)*SUMIFS(531:531,$1:$1,CA$1+INT($T562/30)))+IF(CA$8="",0,IF(CA$1=1,SUMIFS(532:532,$1:$1,"&gt;="&amp;1,$1:$1,"&lt;="&amp;INT($T563/30))+($T563/30-INT($T563/30))*SUMIFS(532:532,$1:$1,INT($T563/30)+1),0)+($T563/30-INT($T563/30))*SUMIFS(532:532,$1:$1,CA$1+INT($T563/30)+1)+(INT($T563/30)+1-$T563/30)*SUMIFS(532:532,$1:$1,CA$1+INT($T563/30)))+IF(CA$8="",0,IF(CA$1=1,SUMIFS(533:533,$1:$1,"&gt;="&amp;1,$1:$1,"&lt;="&amp;INT($T564/30))+($T564/30-INT($T564/30))*SUMIFS(533:533,$1:$1,INT($T564/30)+1),0)+($T564/30-INT($T564/30))*SUMIFS(533:533,$1:$1,CA$1+INT($T564/30)+1)+(INT($T564/30)+1-$T564/30)*SUMIFS(533:533,$1:$1,CA$1+INT($T564/30)))</f>
        <v>0</v>
      </c>
      <c r="CB567" s="88">
        <f>IF(CB$8="",0,IF(CB$8=EOMONTH(CAPEX!$T$127,-2)+1,CAPEX!$N$21*MAIN!$N$190,0)+IF(CB$1=1,SUMIFS(531:531,$1:$1,"&gt;="&amp;1,$1:$1,"&lt;="&amp;INT($T562/30))+($T562/30-INT($T562/30))*SUMIFS(531:531,$1:$1,INT($T562/30)+1),0)+($T562/30-INT($T562/30))*SUMIFS(531:531,$1:$1,CB$1+INT($T562/30)+1)+(INT($T562/30)+1-$T562/30)*SUMIFS(531:531,$1:$1,CB$1+INT($T562/30)))+IF(CB$8="",0,IF(CB$1=1,SUMIFS(532:532,$1:$1,"&gt;="&amp;1,$1:$1,"&lt;="&amp;INT($T563/30))+($T563/30-INT($T563/30))*SUMIFS(532:532,$1:$1,INT($T563/30)+1),0)+($T563/30-INT($T563/30))*SUMIFS(532:532,$1:$1,CB$1+INT($T563/30)+1)+(INT($T563/30)+1-$T563/30)*SUMIFS(532:532,$1:$1,CB$1+INT($T563/30)))+IF(CB$8="",0,IF(CB$1=1,SUMIFS(533:533,$1:$1,"&gt;="&amp;1,$1:$1,"&lt;="&amp;INT($T564/30))+($T564/30-INT($T564/30))*SUMIFS(533:533,$1:$1,INT($T564/30)+1),0)+($T564/30-INT($T564/30))*SUMIFS(533:533,$1:$1,CB$1+INT($T564/30)+1)+(INT($T564/30)+1-$T564/30)*SUMIFS(533:533,$1:$1,CB$1+INT($T564/30)))</f>
        <v>0</v>
      </c>
      <c r="CC567" s="88">
        <f>IF(CC$8="",0,IF(CC$8=EOMONTH(CAPEX!$T$127,-2)+1,CAPEX!$N$21*MAIN!$N$190,0)+IF(CC$1=1,SUMIFS(531:531,$1:$1,"&gt;="&amp;1,$1:$1,"&lt;="&amp;INT($T562/30))+($T562/30-INT($T562/30))*SUMIFS(531:531,$1:$1,INT($T562/30)+1),0)+($T562/30-INT($T562/30))*SUMIFS(531:531,$1:$1,CC$1+INT($T562/30)+1)+(INT($T562/30)+1-$T562/30)*SUMIFS(531:531,$1:$1,CC$1+INT($T562/30)))+IF(CC$8="",0,IF(CC$1=1,SUMIFS(532:532,$1:$1,"&gt;="&amp;1,$1:$1,"&lt;="&amp;INT($T563/30))+($T563/30-INT($T563/30))*SUMIFS(532:532,$1:$1,INT($T563/30)+1),0)+($T563/30-INT($T563/30))*SUMIFS(532:532,$1:$1,CC$1+INT($T563/30)+1)+(INT($T563/30)+1-$T563/30)*SUMIFS(532:532,$1:$1,CC$1+INT($T563/30)))+IF(CC$8="",0,IF(CC$1=1,SUMIFS(533:533,$1:$1,"&gt;="&amp;1,$1:$1,"&lt;="&amp;INT($T564/30))+($T564/30-INT($T564/30))*SUMIFS(533:533,$1:$1,INT($T564/30)+1),0)+($T564/30-INT($T564/30))*SUMIFS(533:533,$1:$1,CC$1+INT($T564/30)+1)+(INT($T564/30)+1-$T564/30)*SUMIFS(533:533,$1:$1,CC$1+INT($T564/30)))</f>
        <v>0</v>
      </c>
      <c r="CD567" s="88">
        <f>IF(CD$8="",0,IF(CD$8=EOMONTH(CAPEX!$T$127,-2)+1,CAPEX!$N$21*MAIN!$N$190,0)+IF(CD$1=1,SUMIFS(531:531,$1:$1,"&gt;="&amp;1,$1:$1,"&lt;="&amp;INT($T562/30))+($T562/30-INT($T562/30))*SUMIFS(531:531,$1:$1,INT($T562/30)+1),0)+($T562/30-INT($T562/30))*SUMIFS(531:531,$1:$1,CD$1+INT($T562/30)+1)+(INT($T562/30)+1-$T562/30)*SUMIFS(531:531,$1:$1,CD$1+INT($T562/30)))+IF(CD$8="",0,IF(CD$1=1,SUMIFS(532:532,$1:$1,"&gt;="&amp;1,$1:$1,"&lt;="&amp;INT($T563/30))+($T563/30-INT($T563/30))*SUMIFS(532:532,$1:$1,INT($T563/30)+1),0)+($T563/30-INT($T563/30))*SUMIFS(532:532,$1:$1,CD$1+INT($T563/30)+1)+(INT($T563/30)+1-$T563/30)*SUMIFS(532:532,$1:$1,CD$1+INT($T563/30)))+IF(CD$8="",0,IF(CD$1=1,SUMIFS(533:533,$1:$1,"&gt;="&amp;1,$1:$1,"&lt;="&amp;INT($T564/30))+($T564/30-INT($T564/30))*SUMIFS(533:533,$1:$1,INT($T564/30)+1),0)+($T564/30-INT($T564/30))*SUMIFS(533:533,$1:$1,CD$1+INT($T564/30)+1)+(INT($T564/30)+1-$T564/30)*SUMIFS(533:533,$1:$1,CD$1+INT($T564/30)))</f>
        <v>0</v>
      </c>
      <c r="CE567" s="88">
        <f>IF(CE$8="",0,IF(CE$8=EOMONTH(CAPEX!$T$127,-2)+1,CAPEX!$N$21*MAIN!$N$190,0)+IF(CE$1=1,SUMIFS(531:531,$1:$1,"&gt;="&amp;1,$1:$1,"&lt;="&amp;INT($T562/30))+($T562/30-INT($T562/30))*SUMIFS(531:531,$1:$1,INT($T562/30)+1),0)+($T562/30-INT($T562/30))*SUMIFS(531:531,$1:$1,CE$1+INT($T562/30)+1)+(INT($T562/30)+1-$T562/30)*SUMIFS(531:531,$1:$1,CE$1+INT($T562/30)))+IF(CE$8="",0,IF(CE$1=1,SUMIFS(532:532,$1:$1,"&gt;="&amp;1,$1:$1,"&lt;="&amp;INT($T563/30))+($T563/30-INT($T563/30))*SUMIFS(532:532,$1:$1,INT($T563/30)+1),0)+($T563/30-INT($T563/30))*SUMIFS(532:532,$1:$1,CE$1+INT($T563/30)+1)+(INT($T563/30)+1-$T563/30)*SUMIFS(532:532,$1:$1,CE$1+INT($T563/30)))+IF(CE$8="",0,IF(CE$1=1,SUMIFS(533:533,$1:$1,"&gt;="&amp;1,$1:$1,"&lt;="&amp;INT($T564/30))+($T564/30-INT($T564/30))*SUMIFS(533:533,$1:$1,INT($T564/30)+1),0)+($T564/30-INT($T564/30))*SUMIFS(533:533,$1:$1,CE$1+INT($T564/30)+1)+(INT($T564/30)+1-$T564/30)*SUMIFS(533:533,$1:$1,CE$1+INT($T564/30)))</f>
        <v>0</v>
      </c>
      <c r="CF567" s="88">
        <f>IF(CF$8="",0,IF(CF$8=EOMONTH(CAPEX!$T$127,-2)+1,CAPEX!$N$21*MAIN!$N$190,0)+IF(CF$1=1,SUMIFS(531:531,$1:$1,"&gt;="&amp;1,$1:$1,"&lt;="&amp;INT($T562/30))+($T562/30-INT($T562/30))*SUMIFS(531:531,$1:$1,INT($T562/30)+1),0)+($T562/30-INT($T562/30))*SUMIFS(531:531,$1:$1,CF$1+INT($T562/30)+1)+(INT($T562/30)+1-$T562/30)*SUMIFS(531:531,$1:$1,CF$1+INT($T562/30)))+IF(CF$8="",0,IF(CF$1=1,SUMIFS(532:532,$1:$1,"&gt;="&amp;1,$1:$1,"&lt;="&amp;INT($T563/30))+($T563/30-INT($T563/30))*SUMIFS(532:532,$1:$1,INT($T563/30)+1),0)+($T563/30-INT($T563/30))*SUMIFS(532:532,$1:$1,CF$1+INT($T563/30)+1)+(INT($T563/30)+1-$T563/30)*SUMIFS(532:532,$1:$1,CF$1+INT($T563/30)))+IF(CF$8="",0,IF(CF$1=1,SUMIFS(533:533,$1:$1,"&gt;="&amp;1,$1:$1,"&lt;="&amp;INT($T564/30))+($T564/30-INT($T564/30))*SUMIFS(533:533,$1:$1,INT($T564/30)+1),0)+($T564/30-INT($T564/30))*SUMIFS(533:533,$1:$1,CF$1+INT($T564/30)+1)+(INT($T564/30)+1-$T564/30)*SUMIFS(533:533,$1:$1,CF$1+INT($T564/30)))</f>
        <v>0</v>
      </c>
      <c r="CG567" s="88">
        <f>IF(CG$8="",0,IF(CG$8=EOMONTH(CAPEX!$T$127,-2)+1,CAPEX!$N$21*MAIN!$N$190,0)+IF(CG$1=1,SUMIFS(531:531,$1:$1,"&gt;="&amp;1,$1:$1,"&lt;="&amp;INT($T562/30))+($T562/30-INT($T562/30))*SUMIFS(531:531,$1:$1,INT($T562/30)+1),0)+($T562/30-INT($T562/30))*SUMIFS(531:531,$1:$1,CG$1+INT($T562/30)+1)+(INT($T562/30)+1-$T562/30)*SUMIFS(531:531,$1:$1,CG$1+INT($T562/30)))+IF(CG$8="",0,IF(CG$1=1,SUMIFS(532:532,$1:$1,"&gt;="&amp;1,$1:$1,"&lt;="&amp;INT($T563/30))+($T563/30-INT($T563/30))*SUMIFS(532:532,$1:$1,INT($T563/30)+1),0)+($T563/30-INT($T563/30))*SUMIFS(532:532,$1:$1,CG$1+INT($T563/30)+1)+(INT($T563/30)+1-$T563/30)*SUMIFS(532:532,$1:$1,CG$1+INT($T563/30)))+IF(CG$8="",0,IF(CG$1=1,SUMIFS(533:533,$1:$1,"&gt;="&amp;1,$1:$1,"&lt;="&amp;INT($T564/30))+($T564/30-INT($T564/30))*SUMIFS(533:533,$1:$1,INT($T564/30)+1),0)+($T564/30-INT($T564/30))*SUMIFS(533:533,$1:$1,CG$1+INT($T564/30)+1)+(INT($T564/30)+1-$T564/30)*SUMIFS(533:533,$1:$1,CG$1+INT($T564/30)))</f>
        <v>0</v>
      </c>
      <c r="CH567" s="88">
        <f>IF(CH$8="",0,IF(CH$8=EOMONTH(CAPEX!$T$127,-2)+1,CAPEX!$N$21*MAIN!$N$190,0)+IF(CH$1=1,SUMIFS(531:531,$1:$1,"&gt;="&amp;1,$1:$1,"&lt;="&amp;INT($T562/30))+($T562/30-INT($T562/30))*SUMIFS(531:531,$1:$1,INT($T562/30)+1),0)+($T562/30-INT($T562/30))*SUMIFS(531:531,$1:$1,CH$1+INT($T562/30)+1)+(INT($T562/30)+1-$T562/30)*SUMIFS(531:531,$1:$1,CH$1+INT($T562/30)))+IF(CH$8="",0,IF(CH$1=1,SUMIFS(532:532,$1:$1,"&gt;="&amp;1,$1:$1,"&lt;="&amp;INT($T563/30))+($T563/30-INT($T563/30))*SUMIFS(532:532,$1:$1,INT($T563/30)+1),0)+($T563/30-INT($T563/30))*SUMIFS(532:532,$1:$1,CH$1+INT($T563/30)+1)+(INT($T563/30)+1-$T563/30)*SUMIFS(532:532,$1:$1,CH$1+INT($T563/30)))+IF(CH$8="",0,IF(CH$1=1,SUMIFS(533:533,$1:$1,"&gt;="&amp;1,$1:$1,"&lt;="&amp;INT($T564/30))+($T564/30-INT($T564/30))*SUMIFS(533:533,$1:$1,INT($T564/30)+1),0)+($T564/30-INT($T564/30))*SUMIFS(533:533,$1:$1,CH$1+INT($T564/30)+1)+(INT($T564/30)+1-$T564/30)*SUMIFS(533:533,$1:$1,CH$1+INT($T564/30)))</f>
        <v>0</v>
      </c>
      <c r="CI567" s="88">
        <f>IF(CI$8="",0,IF(CI$8=EOMONTH(CAPEX!$T$127,-2)+1,CAPEX!$N$21*MAIN!$N$190,0)+IF(CI$1=1,SUMIFS(531:531,$1:$1,"&gt;="&amp;1,$1:$1,"&lt;="&amp;INT($T562/30))+($T562/30-INT($T562/30))*SUMIFS(531:531,$1:$1,INT($T562/30)+1),0)+($T562/30-INT($T562/30))*SUMIFS(531:531,$1:$1,CI$1+INT($T562/30)+1)+(INT($T562/30)+1-$T562/30)*SUMIFS(531:531,$1:$1,CI$1+INT($T562/30)))+IF(CI$8="",0,IF(CI$1=1,SUMIFS(532:532,$1:$1,"&gt;="&amp;1,$1:$1,"&lt;="&amp;INT($T563/30))+($T563/30-INT($T563/30))*SUMIFS(532:532,$1:$1,INT($T563/30)+1),0)+($T563/30-INT($T563/30))*SUMIFS(532:532,$1:$1,CI$1+INT($T563/30)+1)+(INT($T563/30)+1-$T563/30)*SUMIFS(532:532,$1:$1,CI$1+INT($T563/30)))+IF(CI$8="",0,IF(CI$1=1,SUMIFS(533:533,$1:$1,"&gt;="&amp;1,$1:$1,"&lt;="&amp;INT($T564/30))+($T564/30-INT($T564/30))*SUMIFS(533:533,$1:$1,INT($T564/30)+1),0)+($T564/30-INT($T564/30))*SUMIFS(533:533,$1:$1,CI$1+INT($T564/30)+1)+(INT($T564/30)+1-$T564/30)*SUMIFS(533:533,$1:$1,CI$1+INT($T564/30)))</f>
        <v>0</v>
      </c>
      <c r="CJ567" s="88">
        <f>IF(CJ$8="",0,IF(CJ$8=EOMONTH(CAPEX!$T$127,-2)+1,CAPEX!$N$21*MAIN!$N$190,0)+IF(CJ$1=1,SUMIFS(531:531,$1:$1,"&gt;="&amp;1,$1:$1,"&lt;="&amp;INT($T562/30))+($T562/30-INT($T562/30))*SUMIFS(531:531,$1:$1,INT($T562/30)+1),0)+($T562/30-INT($T562/30))*SUMIFS(531:531,$1:$1,CJ$1+INT($T562/30)+1)+(INT($T562/30)+1-$T562/30)*SUMIFS(531:531,$1:$1,CJ$1+INT($T562/30)))+IF(CJ$8="",0,IF(CJ$1=1,SUMIFS(532:532,$1:$1,"&gt;="&amp;1,$1:$1,"&lt;="&amp;INT($T563/30))+($T563/30-INT($T563/30))*SUMIFS(532:532,$1:$1,INT($T563/30)+1),0)+($T563/30-INT($T563/30))*SUMIFS(532:532,$1:$1,CJ$1+INT($T563/30)+1)+(INT($T563/30)+1-$T563/30)*SUMIFS(532:532,$1:$1,CJ$1+INT($T563/30)))+IF(CJ$8="",0,IF(CJ$1=1,SUMIFS(533:533,$1:$1,"&gt;="&amp;1,$1:$1,"&lt;="&amp;INT($T564/30))+($T564/30-INT($T564/30))*SUMIFS(533:533,$1:$1,INT($T564/30)+1),0)+($T564/30-INT($T564/30))*SUMIFS(533:533,$1:$1,CJ$1+INT($T564/30)+1)+(INT($T564/30)+1-$T564/30)*SUMIFS(533:533,$1:$1,CJ$1+INT($T564/30)))</f>
        <v>0</v>
      </c>
      <c r="CK567" s="88">
        <f>IF(CK$8="",0,IF(CK$8=EOMONTH(CAPEX!$T$127,-2)+1,CAPEX!$N$21*MAIN!$N$190,0)+IF(CK$1=1,SUMIFS(531:531,$1:$1,"&gt;="&amp;1,$1:$1,"&lt;="&amp;INT($T562/30))+($T562/30-INT($T562/30))*SUMIFS(531:531,$1:$1,INT($T562/30)+1),0)+($T562/30-INT($T562/30))*SUMIFS(531:531,$1:$1,CK$1+INT($T562/30)+1)+(INT($T562/30)+1-$T562/30)*SUMIFS(531:531,$1:$1,CK$1+INT($T562/30)))+IF(CK$8="",0,IF(CK$1=1,SUMIFS(532:532,$1:$1,"&gt;="&amp;1,$1:$1,"&lt;="&amp;INT($T563/30))+($T563/30-INT($T563/30))*SUMIFS(532:532,$1:$1,INT($T563/30)+1),0)+($T563/30-INT($T563/30))*SUMIFS(532:532,$1:$1,CK$1+INT($T563/30)+1)+(INT($T563/30)+1-$T563/30)*SUMIFS(532:532,$1:$1,CK$1+INT($T563/30)))+IF(CK$8="",0,IF(CK$1=1,SUMIFS(533:533,$1:$1,"&gt;="&amp;1,$1:$1,"&lt;="&amp;INT($T564/30))+($T564/30-INT($T564/30))*SUMIFS(533:533,$1:$1,INT($T564/30)+1),0)+($T564/30-INT($T564/30))*SUMIFS(533:533,$1:$1,CK$1+INT($T564/30)+1)+(INT($T564/30)+1-$T564/30)*SUMIFS(533:533,$1:$1,CK$1+INT($T564/30)))</f>
        <v>0</v>
      </c>
      <c r="CL567" s="88">
        <f>IF(CL$8="",0,IF(CL$8=EOMONTH(CAPEX!$T$127,-2)+1,CAPEX!$N$21*MAIN!$N$190,0)+IF(CL$1=1,SUMIFS(531:531,$1:$1,"&gt;="&amp;1,$1:$1,"&lt;="&amp;INT($T562/30))+($T562/30-INT($T562/30))*SUMIFS(531:531,$1:$1,INT($T562/30)+1),0)+($T562/30-INT($T562/30))*SUMIFS(531:531,$1:$1,CL$1+INT($T562/30)+1)+(INT($T562/30)+1-$T562/30)*SUMIFS(531:531,$1:$1,CL$1+INT($T562/30)))+IF(CL$8="",0,IF(CL$1=1,SUMIFS(532:532,$1:$1,"&gt;="&amp;1,$1:$1,"&lt;="&amp;INT($T563/30))+($T563/30-INT($T563/30))*SUMIFS(532:532,$1:$1,INT($T563/30)+1),0)+($T563/30-INT($T563/30))*SUMIFS(532:532,$1:$1,CL$1+INT($T563/30)+1)+(INT($T563/30)+1-$T563/30)*SUMIFS(532:532,$1:$1,CL$1+INT($T563/30)))+IF(CL$8="",0,IF(CL$1=1,SUMIFS(533:533,$1:$1,"&gt;="&amp;1,$1:$1,"&lt;="&amp;INT($T564/30))+($T564/30-INT($T564/30))*SUMIFS(533:533,$1:$1,INT($T564/30)+1),0)+($T564/30-INT($T564/30))*SUMIFS(533:533,$1:$1,CL$1+INT($T564/30)+1)+(INT($T564/30)+1-$T564/30)*SUMIFS(533:533,$1:$1,CL$1+INT($T564/30)))</f>
        <v>0</v>
      </c>
      <c r="CM567" s="88">
        <f>IF(CM$8="",0,IF(CM$8=EOMONTH(CAPEX!$T$127,-2)+1,CAPEX!$N$21*MAIN!$N$190,0)+IF(CM$1=1,SUMIFS(531:531,$1:$1,"&gt;="&amp;1,$1:$1,"&lt;="&amp;INT($T562/30))+($T562/30-INT($T562/30))*SUMIFS(531:531,$1:$1,INT($T562/30)+1),0)+($T562/30-INT($T562/30))*SUMIFS(531:531,$1:$1,CM$1+INT($T562/30)+1)+(INT($T562/30)+1-$T562/30)*SUMIFS(531:531,$1:$1,CM$1+INT($T562/30)))+IF(CM$8="",0,IF(CM$1=1,SUMIFS(532:532,$1:$1,"&gt;="&amp;1,$1:$1,"&lt;="&amp;INT($T563/30))+($T563/30-INT($T563/30))*SUMIFS(532:532,$1:$1,INT($T563/30)+1),0)+($T563/30-INT($T563/30))*SUMIFS(532:532,$1:$1,CM$1+INT($T563/30)+1)+(INT($T563/30)+1-$T563/30)*SUMIFS(532:532,$1:$1,CM$1+INT($T563/30)))+IF(CM$8="",0,IF(CM$1=1,SUMIFS(533:533,$1:$1,"&gt;="&amp;1,$1:$1,"&lt;="&amp;INT($T564/30))+($T564/30-INT($T564/30))*SUMIFS(533:533,$1:$1,INT($T564/30)+1),0)+($T564/30-INT($T564/30))*SUMIFS(533:533,$1:$1,CM$1+INT($T564/30)+1)+(INT($T564/30)+1-$T564/30)*SUMIFS(533:533,$1:$1,CM$1+INT($T564/30)))</f>
        <v>0</v>
      </c>
      <c r="CN567" s="88">
        <f>IF(CN$8="",0,IF(CN$8=EOMONTH(CAPEX!$T$127,-2)+1,CAPEX!$N$21*MAIN!$N$190,0)+IF(CN$1=1,SUMIFS(531:531,$1:$1,"&gt;="&amp;1,$1:$1,"&lt;="&amp;INT($T562/30))+($T562/30-INT($T562/30))*SUMIFS(531:531,$1:$1,INT($T562/30)+1),0)+($T562/30-INT($T562/30))*SUMIFS(531:531,$1:$1,CN$1+INT($T562/30)+1)+(INT($T562/30)+1-$T562/30)*SUMIFS(531:531,$1:$1,CN$1+INT($T562/30)))+IF(CN$8="",0,IF(CN$1=1,SUMIFS(532:532,$1:$1,"&gt;="&amp;1,$1:$1,"&lt;="&amp;INT($T563/30))+($T563/30-INT($T563/30))*SUMIFS(532:532,$1:$1,INT($T563/30)+1),0)+($T563/30-INT($T563/30))*SUMIFS(532:532,$1:$1,CN$1+INT($T563/30)+1)+(INT($T563/30)+1-$T563/30)*SUMIFS(532:532,$1:$1,CN$1+INT($T563/30)))+IF(CN$8="",0,IF(CN$1=1,SUMIFS(533:533,$1:$1,"&gt;="&amp;1,$1:$1,"&lt;="&amp;INT($T564/30))+($T564/30-INT($T564/30))*SUMIFS(533:533,$1:$1,INT($T564/30)+1),0)+($T564/30-INT($T564/30))*SUMIFS(533:533,$1:$1,CN$1+INT($T564/30)+1)+(INT($T564/30)+1-$T564/30)*SUMIFS(533:533,$1:$1,CN$1+INT($T564/30)))</f>
        <v>0</v>
      </c>
      <c r="CO567" s="88">
        <f>IF(CO$8="",0,IF(CO$8=EOMONTH(CAPEX!$T$127,-2)+1,CAPEX!$N$21*MAIN!$N$190,0)+IF(CO$1=1,SUMIFS(531:531,$1:$1,"&gt;="&amp;1,$1:$1,"&lt;="&amp;INT($T562/30))+($T562/30-INT($T562/30))*SUMIFS(531:531,$1:$1,INT($T562/30)+1),0)+($T562/30-INT($T562/30))*SUMIFS(531:531,$1:$1,CO$1+INT($T562/30)+1)+(INT($T562/30)+1-$T562/30)*SUMIFS(531:531,$1:$1,CO$1+INT($T562/30)))+IF(CO$8="",0,IF(CO$1=1,SUMIFS(532:532,$1:$1,"&gt;="&amp;1,$1:$1,"&lt;="&amp;INT($T563/30))+($T563/30-INT($T563/30))*SUMIFS(532:532,$1:$1,INT($T563/30)+1),0)+($T563/30-INT($T563/30))*SUMIFS(532:532,$1:$1,CO$1+INT($T563/30)+1)+(INT($T563/30)+1-$T563/30)*SUMIFS(532:532,$1:$1,CO$1+INT($T563/30)))+IF(CO$8="",0,IF(CO$1=1,SUMIFS(533:533,$1:$1,"&gt;="&amp;1,$1:$1,"&lt;="&amp;INT($T564/30))+($T564/30-INT($T564/30))*SUMIFS(533:533,$1:$1,INT($T564/30)+1),0)+($T564/30-INT($T564/30))*SUMIFS(533:533,$1:$1,CO$1+INT($T564/30)+1)+(INT($T564/30)+1-$T564/30)*SUMIFS(533:533,$1:$1,CO$1+INT($T564/30)))</f>
        <v>0</v>
      </c>
      <c r="CP567" s="88">
        <f>IF(CP$8="",0,IF(CP$8=EOMONTH(CAPEX!$T$127,-2)+1,CAPEX!$N$21*MAIN!$N$190,0)+IF(CP$1=1,SUMIFS(531:531,$1:$1,"&gt;="&amp;1,$1:$1,"&lt;="&amp;INT($T562/30))+($T562/30-INT($T562/30))*SUMIFS(531:531,$1:$1,INT($T562/30)+1),0)+($T562/30-INT($T562/30))*SUMIFS(531:531,$1:$1,CP$1+INT($T562/30)+1)+(INT($T562/30)+1-$T562/30)*SUMIFS(531:531,$1:$1,CP$1+INT($T562/30)))+IF(CP$8="",0,IF(CP$1=1,SUMIFS(532:532,$1:$1,"&gt;="&amp;1,$1:$1,"&lt;="&amp;INT($T563/30))+($T563/30-INT($T563/30))*SUMIFS(532:532,$1:$1,INT($T563/30)+1),0)+($T563/30-INT($T563/30))*SUMIFS(532:532,$1:$1,CP$1+INT($T563/30)+1)+(INT($T563/30)+1-$T563/30)*SUMIFS(532:532,$1:$1,CP$1+INT($T563/30)))+IF(CP$8="",0,IF(CP$1=1,SUMIFS(533:533,$1:$1,"&gt;="&amp;1,$1:$1,"&lt;="&amp;INT($T564/30))+($T564/30-INT($T564/30))*SUMIFS(533:533,$1:$1,INT($T564/30)+1),0)+($T564/30-INT($T564/30))*SUMIFS(533:533,$1:$1,CP$1+INT($T564/30)+1)+(INT($T564/30)+1-$T564/30)*SUMIFS(533:533,$1:$1,CP$1+INT($T564/30)))</f>
        <v>0</v>
      </c>
      <c r="CQ567" s="88">
        <f>IF(CQ$8="",0,IF(CQ$8=EOMONTH(CAPEX!$T$127,-2)+1,CAPEX!$N$21*MAIN!$N$190,0)+IF(CQ$1=1,SUMIFS(531:531,$1:$1,"&gt;="&amp;1,$1:$1,"&lt;="&amp;INT($T562/30))+($T562/30-INT($T562/30))*SUMIFS(531:531,$1:$1,INT($T562/30)+1),0)+($T562/30-INT($T562/30))*SUMIFS(531:531,$1:$1,CQ$1+INT($T562/30)+1)+(INT($T562/30)+1-$T562/30)*SUMIFS(531:531,$1:$1,CQ$1+INT($T562/30)))+IF(CQ$8="",0,IF(CQ$1=1,SUMIFS(532:532,$1:$1,"&gt;="&amp;1,$1:$1,"&lt;="&amp;INT($T563/30))+($T563/30-INT($T563/30))*SUMIFS(532:532,$1:$1,INT($T563/30)+1),0)+($T563/30-INT($T563/30))*SUMIFS(532:532,$1:$1,CQ$1+INT($T563/30)+1)+(INT($T563/30)+1-$T563/30)*SUMIFS(532:532,$1:$1,CQ$1+INT($T563/30)))+IF(CQ$8="",0,IF(CQ$1=1,SUMIFS(533:533,$1:$1,"&gt;="&amp;1,$1:$1,"&lt;="&amp;INT($T564/30))+($T564/30-INT($T564/30))*SUMIFS(533:533,$1:$1,INT($T564/30)+1),0)+($T564/30-INT($T564/30))*SUMIFS(533:533,$1:$1,CQ$1+INT($T564/30)+1)+(INT($T564/30)+1-$T564/30)*SUMIFS(533:533,$1:$1,CQ$1+INT($T564/30)))</f>
        <v>0</v>
      </c>
      <c r="CR567" s="88">
        <f>IF(CR$8="",0,IF(CR$8=EOMONTH(CAPEX!$T$127,-2)+1,CAPEX!$N$21*MAIN!$N$190,0)+IF(CR$1=1,SUMIFS(531:531,$1:$1,"&gt;="&amp;1,$1:$1,"&lt;="&amp;INT($T562/30))+($T562/30-INT($T562/30))*SUMIFS(531:531,$1:$1,INT($T562/30)+1),0)+($T562/30-INT($T562/30))*SUMIFS(531:531,$1:$1,CR$1+INT($T562/30)+1)+(INT($T562/30)+1-$T562/30)*SUMIFS(531:531,$1:$1,CR$1+INT($T562/30)))+IF(CR$8="",0,IF(CR$1=1,SUMIFS(532:532,$1:$1,"&gt;="&amp;1,$1:$1,"&lt;="&amp;INT($T563/30))+($T563/30-INT($T563/30))*SUMIFS(532:532,$1:$1,INT($T563/30)+1),0)+($T563/30-INT($T563/30))*SUMIFS(532:532,$1:$1,CR$1+INT($T563/30)+1)+(INT($T563/30)+1-$T563/30)*SUMIFS(532:532,$1:$1,CR$1+INT($T563/30)))+IF(CR$8="",0,IF(CR$1=1,SUMIFS(533:533,$1:$1,"&gt;="&amp;1,$1:$1,"&lt;="&amp;INT($T564/30))+($T564/30-INT($T564/30))*SUMIFS(533:533,$1:$1,INT($T564/30)+1),0)+($T564/30-INT($T564/30))*SUMIFS(533:533,$1:$1,CR$1+INT($T564/30)+1)+(INT($T564/30)+1-$T564/30)*SUMIFS(533:533,$1:$1,CR$1+INT($T564/30)))</f>
        <v>0</v>
      </c>
      <c r="CS567" s="88">
        <f>IF(CS$8="",0,IF(CS$8=EOMONTH(CAPEX!$T$127,-2)+1,CAPEX!$N$21*MAIN!$N$190,0)+IF(CS$1=1,SUMIFS(531:531,$1:$1,"&gt;="&amp;1,$1:$1,"&lt;="&amp;INT($T562/30))+($T562/30-INT($T562/30))*SUMIFS(531:531,$1:$1,INT($T562/30)+1),0)+($T562/30-INT($T562/30))*SUMIFS(531:531,$1:$1,CS$1+INT($T562/30)+1)+(INT($T562/30)+1-$T562/30)*SUMIFS(531:531,$1:$1,CS$1+INT($T562/30)))+IF(CS$8="",0,IF(CS$1=1,SUMIFS(532:532,$1:$1,"&gt;="&amp;1,$1:$1,"&lt;="&amp;INT($T563/30))+($T563/30-INT($T563/30))*SUMIFS(532:532,$1:$1,INT($T563/30)+1),0)+($T563/30-INT($T563/30))*SUMIFS(532:532,$1:$1,CS$1+INT($T563/30)+1)+(INT($T563/30)+1-$T563/30)*SUMIFS(532:532,$1:$1,CS$1+INT($T563/30)))+IF(CS$8="",0,IF(CS$1=1,SUMIFS(533:533,$1:$1,"&gt;="&amp;1,$1:$1,"&lt;="&amp;INT($T564/30))+($T564/30-INT($T564/30))*SUMIFS(533:533,$1:$1,INT($T564/30)+1),0)+($T564/30-INT($T564/30))*SUMIFS(533:533,$1:$1,CS$1+INT($T564/30)+1)+(INT($T564/30)+1-$T564/30)*SUMIFS(533:533,$1:$1,CS$1+INT($T564/30)))</f>
        <v>0</v>
      </c>
      <c r="CT567" s="88">
        <f>IF(CT$8="",0,IF(CT$8=EOMONTH(CAPEX!$T$127,-2)+1,CAPEX!$N$21*MAIN!$N$190,0)+IF(CT$1=1,SUMIFS(531:531,$1:$1,"&gt;="&amp;1,$1:$1,"&lt;="&amp;INT($T562/30))+($T562/30-INT($T562/30))*SUMIFS(531:531,$1:$1,INT($T562/30)+1),0)+($T562/30-INT($T562/30))*SUMIFS(531:531,$1:$1,CT$1+INT($T562/30)+1)+(INT($T562/30)+1-$T562/30)*SUMIFS(531:531,$1:$1,CT$1+INT($T562/30)))+IF(CT$8="",0,IF(CT$1=1,SUMIFS(532:532,$1:$1,"&gt;="&amp;1,$1:$1,"&lt;="&amp;INT($T563/30))+($T563/30-INT($T563/30))*SUMIFS(532:532,$1:$1,INT($T563/30)+1),0)+($T563/30-INT($T563/30))*SUMIFS(532:532,$1:$1,CT$1+INT($T563/30)+1)+(INT($T563/30)+1-$T563/30)*SUMIFS(532:532,$1:$1,CT$1+INT($T563/30)))+IF(CT$8="",0,IF(CT$1=1,SUMIFS(533:533,$1:$1,"&gt;="&amp;1,$1:$1,"&lt;="&amp;INT($T564/30))+($T564/30-INT($T564/30))*SUMIFS(533:533,$1:$1,INT($T564/30)+1),0)+($T564/30-INT($T564/30))*SUMIFS(533:533,$1:$1,CT$1+INT($T564/30)+1)+(INT($T564/30)+1-$T564/30)*SUMIFS(533:533,$1:$1,CT$1+INT($T564/30)))</f>
        <v>0</v>
      </c>
      <c r="CU567" s="88">
        <f>IF(CU$8="",0,IF(CU$8=EOMONTH(CAPEX!$T$127,-2)+1,CAPEX!$N$21*MAIN!$N$190,0)+IF(CU$1=1,SUMIFS(531:531,$1:$1,"&gt;="&amp;1,$1:$1,"&lt;="&amp;INT($T562/30))+($T562/30-INT($T562/30))*SUMIFS(531:531,$1:$1,INT($T562/30)+1),0)+($T562/30-INT($T562/30))*SUMIFS(531:531,$1:$1,CU$1+INT($T562/30)+1)+(INT($T562/30)+1-$T562/30)*SUMIFS(531:531,$1:$1,CU$1+INT($T562/30)))+IF(CU$8="",0,IF(CU$1=1,SUMIFS(532:532,$1:$1,"&gt;="&amp;1,$1:$1,"&lt;="&amp;INT($T563/30))+($T563/30-INT($T563/30))*SUMIFS(532:532,$1:$1,INT($T563/30)+1),0)+($T563/30-INT($T563/30))*SUMIFS(532:532,$1:$1,CU$1+INT($T563/30)+1)+(INT($T563/30)+1-$T563/30)*SUMIFS(532:532,$1:$1,CU$1+INT($T563/30)))+IF(CU$8="",0,IF(CU$1=1,SUMIFS(533:533,$1:$1,"&gt;="&amp;1,$1:$1,"&lt;="&amp;INT($T564/30))+($T564/30-INT($T564/30))*SUMIFS(533:533,$1:$1,INT($T564/30)+1),0)+($T564/30-INT($T564/30))*SUMIFS(533:533,$1:$1,CU$1+INT($T564/30)+1)+(INT($T564/30)+1-$T564/30)*SUMIFS(533:533,$1:$1,CU$1+INT($T564/30)))</f>
        <v>0</v>
      </c>
      <c r="CV567" s="88">
        <f>IF(CV$8="",0,IF(CV$8=EOMONTH(CAPEX!$T$127,-2)+1,CAPEX!$N$21*MAIN!$N$190,0)+IF(CV$1=1,SUMIFS(531:531,$1:$1,"&gt;="&amp;1,$1:$1,"&lt;="&amp;INT($T562/30))+($T562/30-INT($T562/30))*SUMIFS(531:531,$1:$1,INT($T562/30)+1),0)+($T562/30-INT($T562/30))*SUMIFS(531:531,$1:$1,CV$1+INT($T562/30)+1)+(INT($T562/30)+1-$T562/30)*SUMIFS(531:531,$1:$1,CV$1+INT($T562/30)))+IF(CV$8="",0,IF(CV$1=1,SUMIFS(532:532,$1:$1,"&gt;="&amp;1,$1:$1,"&lt;="&amp;INT($T563/30))+($T563/30-INT($T563/30))*SUMIFS(532:532,$1:$1,INT($T563/30)+1),0)+($T563/30-INT($T563/30))*SUMIFS(532:532,$1:$1,CV$1+INT($T563/30)+1)+(INT($T563/30)+1-$T563/30)*SUMIFS(532:532,$1:$1,CV$1+INT($T563/30)))+IF(CV$8="",0,IF(CV$1=1,SUMIFS(533:533,$1:$1,"&gt;="&amp;1,$1:$1,"&lt;="&amp;INT($T564/30))+($T564/30-INT($T564/30))*SUMIFS(533:533,$1:$1,INT($T564/30)+1),0)+($T564/30-INT($T564/30))*SUMIFS(533:533,$1:$1,CV$1+INT($T564/30)+1)+(INT($T564/30)+1-$T564/30)*SUMIFS(533:533,$1:$1,CV$1+INT($T564/30)))</f>
        <v>0</v>
      </c>
      <c r="CW567" s="88">
        <f>IF(CW$8="",0,IF(CW$8=EOMONTH(CAPEX!$T$127,-2)+1,CAPEX!$N$21*MAIN!$N$190,0)+IF(CW$1=1,SUMIFS(531:531,$1:$1,"&gt;="&amp;1,$1:$1,"&lt;="&amp;INT($T562/30))+($T562/30-INT($T562/30))*SUMIFS(531:531,$1:$1,INT($T562/30)+1),0)+($T562/30-INT($T562/30))*SUMIFS(531:531,$1:$1,CW$1+INT($T562/30)+1)+(INT($T562/30)+1-$T562/30)*SUMIFS(531:531,$1:$1,CW$1+INT($T562/30)))+IF(CW$8="",0,IF(CW$1=1,SUMIFS(532:532,$1:$1,"&gt;="&amp;1,$1:$1,"&lt;="&amp;INT($T563/30))+($T563/30-INT($T563/30))*SUMIFS(532:532,$1:$1,INT($T563/30)+1),0)+($T563/30-INT($T563/30))*SUMIFS(532:532,$1:$1,CW$1+INT($T563/30)+1)+(INT($T563/30)+1-$T563/30)*SUMIFS(532:532,$1:$1,CW$1+INT($T563/30)))+IF(CW$8="",0,IF(CW$1=1,SUMIFS(533:533,$1:$1,"&gt;="&amp;1,$1:$1,"&lt;="&amp;INT($T564/30))+($T564/30-INT($T564/30))*SUMIFS(533:533,$1:$1,INT($T564/30)+1),0)+($T564/30-INT($T564/30))*SUMIFS(533:533,$1:$1,CW$1+INT($T564/30)+1)+(INT($T564/30)+1-$T564/30)*SUMIFS(533:533,$1:$1,CW$1+INT($T564/30)))</f>
        <v>0</v>
      </c>
      <c r="CX567" s="88">
        <f>IF(CX$8="",0,IF(CX$8=EOMONTH(CAPEX!$T$127,-2)+1,CAPEX!$N$21*MAIN!$N$190,0)+IF(CX$1=1,SUMIFS(531:531,$1:$1,"&gt;="&amp;1,$1:$1,"&lt;="&amp;INT($T562/30))+($T562/30-INT($T562/30))*SUMIFS(531:531,$1:$1,INT($T562/30)+1),0)+($T562/30-INT($T562/30))*SUMIFS(531:531,$1:$1,CX$1+INT($T562/30)+1)+(INT($T562/30)+1-$T562/30)*SUMIFS(531:531,$1:$1,CX$1+INT($T562/30)))+IF(CX$8="",0,IF(CX$1=1,SUMIFS(532:532,$1:$1,"&gt;="&amp;1,$1:$1,"&lt;="&amp;INT($T563/30))+($T563/30-INT($T563/30))*SUMIFS(532:532,$1:$1,INT($T563/30)+1),0)+($T563/30-INT($T563/30))*SUMIFS(532:532,$1:$1,CX$1+INT($T563/30)+1)+(INT($T563/30)+1-$T563/30)*SUMIFS(532:532,$1:$1,CX$1+INT($T563/30)))+IF(CX$8="",0,IF(CX$1=1,SUMIFS(533:533,$1:$1,"&gt;="&amp;1,$1:$1,"&lt;="&amp;INT($T564/30))+($T564/30-INT($T564/30))*SUMIFS(533:533,$1:$1,INT($T564/30)+1),0)+($T564/30-INT($T564/30))*SUMIFS(533:533,$1:$1,CX$1+INT($T564/30)+1)+(INT($T564/30)+1-$T564/30)*SUMIFS(533:533,$1:$1,CX$1+INT($T564/30)))</f>
        <v>0</v>
      </c>
      <c r="CY567" s="88">
        <f>IF(CY$8="",0,IF(CY$8=EOMONTH(CAPEX!$T$127,-2)+1,CAPEX!$N$21*MAIN!$N$190,0)+IF(CY$1=1,SUMIFS(531:531,$1:$1,"&gt;="&amp;1,$1:$1,"&lt;="&amp;INT($T562/30))+($T562/30-INT($T562/30))*SUMIFS(531:531,$1:$1,INT($T562/30)+1),0)+($T562/30-INT($T562/30))*SUMIFS(531:531,$1:$1,CY$1+INT($T562/30)+1)+(INT($T562/30)+1-$T562/30)*SUMIFS(531:531,$1:$1,CY$1+INT($T562/30)))+IF(CY$8="",0,IF(CY$1=1,SUMIFS(532:532,$1:$1,"&gt;="&amp;1,$1:$1,"&lt;="&amp;INT($T563/30))+($T563/30-INT($T563/30))*SUMIFS(532:532,$1:$1,INT($T563/30)+1),0)+($T563/30-INT($T563/30))*SUMIFS(532:532,$1:$1,CY$1+INT($T563/30)+1)+(INT($T563/30)+1-$T563/30)*SUMIFS(532:532,$1:$1,CY$1+INT($T563/30)))+IF(CY$8="",0,IF(CY$1=1,SUMIFS(533:533,$1:$1,"&gt;="&amp;1,$1:$1,"&lt;="&amp;INT($T564/30))+($T564/30-INT($T564/30))*SUMIFS(533:533,$1:$1,INT($T564/30)+1),0)+($T564/30-INT($T564/30))*SUMIFS(533:533,$1:$1,CY$1+INT($T564/30)+1)+(INT($T564/30)+1-$T564/30)*SUMIFS(533:533,$1:$1,CY$1+INT($T564/30)))</f>
        <v>0</v>
      </c>
      <c r="CZ567" s="88">
        <f>IF(CZ$8="",0,IF(CZ$8=EOMONTH(CAPEX!$T$127,-2)+1,CAPEX!$N$21*MAIN!$N$190,0)+IF(CZ$1=1,SUMIFS(531:531,$1:$1,"&gt;="&amp;1,$1:$1,"&lt;="&amp;INT($T562/30))+($T562/30-INT($T562/30))*SUMIFS(531:531,$1:$1,INT($T562/30)+1),0)+($T562/30-INT($T562/30))*SUMIFS(531:531,$1:$1,CZ$1+INT($T562/30)+1)+(INT($T562/30)+1-$T562/30)*SUMIFS(531:531,$1:$1,CZ$1+INT($T562/30)))+IF(CZ$8="",0,IF(CZ$1=1,SUMIFS(532:532,$1:$1,"&gt;="&amp;1,$1:$1,"&lt;="&amp;INT($T563/30))+($T563/30-INT($T563/30))*SUMIFS(532:532,$1:$1,INT($T563/30)+1),0)+($T563/30-INT($T563/30))*SUMIFS(532:532,$1:$1,CZ$1+INT($T563/30)+1)+(INT($T563/30)+1-$T563/30)*SUMIFS(532:532,$1:$1,CZ$1+INT($T563/30)))+IF(CZ$8="",0,IF(CZ$1=1,SUMIFS(533:533,$1:$1,"&gt;="&amp;1,$1:$1,"&lt;="&amp;INT($T564/30))+($T564/30-INT($T564/30))*SUMIFS(533:533,$1:$1,INT($T564/30)+1),0)+($T564/30-INT($T564/30))*SUMIFS(533:533,$1:$1,CZ$1+INT($T564/30)+1)+(INT($T564/30)+1-$T564/30)*SUMIFS(533:533,$1:$1,CZ$1+INT($T564/30)))</f>
        <v>0</v>
      </c>
      <c r="DA567" s="88">
        <f>IF(DA$8="",0,IF(DA$8=EOMONTH(CAPEX!$T$127,-2)+1,CAPEX!$N$21*MAIN!$N$190,0)+IF(DA$1=1,SUMIFS(531:531,$1:$1,"&gt;="&amp;1,$1:$1,"&lt;="&amp;INT($T562/30))+($T562/30-INT($T562/30))*SUMIFS(531:531,$1:$1,INT($T562/30)+1),0)+($T562/30-INT($T562/30))*SUMIFS(531:531,$1:$1,DA$1+INT($T562/30)+1)+(INT($T562/30)+1-$T562/30)*SUMIFS(531:531,$1:$1,DA$1+INT($T562/30)))+IF(DA$8="",0,IF(DA$1=1,SUMIFS(532:532,$1:$1,"&gt;="&amp;1,$1:$1,"&lt;="&amp;INT($T563/30))+($T563/30-INT($T563/30))*SUMIFS(532:532,$1:$1,INT($T563/30)+1),0)+($T563/30-INT($T563/30))*SUMIFS(532:532,$1:$1,DA$1+INT($T563/30)+1)+(INT($T563/30)+1-$T563/30)*SUMIFS(532:532,$1:$1,DA$1+INT($T563/30)))+IF(DA$8="",0,IF(DA$1=1,SUMIFS(533:533,$1:$1,"&gt;="&amp;1,$1:$1,"&lt;="&amp;INT($T564/30))+($T564/30-INT($T564/30))*SUMIFS(533:533,$1:$1,INT($T564/30)+1),0)+($T564/30-INT($T564/30))*SUMIFS(533:533,$1:$1,DA$1+INT($T564/30)+1)+(INT($T564/30)+1-$T564/30)*SUMIFS(533:533,$1:$1,DA$1+INT($T564/30)))</f>
        <v>0</v>
      </c>
      <c r="DB567" s="88">
        <f>IF(DB$8="",0,IF(DB$8=EOMONTH(CAPEX!$T$127,-2)+1,CAPEX!$N$21*MAIN!$N$190,0)+IF(DB$1=1,SUMIFS(531:531,$1:$1,"&gt;="&amp;1,$1:$1,"&lt;="&amp;INT($T562/30))+($T562/30-INT($T562/30))*SUMIFS(531:531,$1:$1,INT($T562/30)+1),0)+($T562/30-INT($T562/30))*SUMIFS(531:531,$1:$1,DB$1+INT($T562/30)+1)+(INT($T562/30)+1-$T562/30)*SUMIFS(531:531,$1:$1,DB$1+INT($T562/30)))+IF(DB$8="",0,IF(DB$1=1,SUMIFS(532:532,$1:$1,"&gt;="&amp;1,$1:$1,"&lt;="&amp;INT($T563/30))+($T563/30-INT($T563/30))*SUMIFS(532:532,$1:$1,INT($T563/30)+1),0)+($T563/30-INT($T563/30))*SUMIFS(532:532,$1:$1,DB$1+INT($T563/30)+1)+(INT($T563/30)+1-$T563/30)*SUMIFS(532:532,$1:$1,DB$1+INT($T563/30)))+IF(DB$8="",0,IF(DB$1=1,SUMIFS(533:533,$1:$1,"&gt;="&amp;1,$1:$1,"&lt;="&amp;INT($T564/30))+($T564/30-INT($T564/30))*SUMIFS(533:533,$1:$1,INT($T564/30)+1),0)+($T564/30-INT($T564/30))*SUMIFS(533:533,$1:$1,DB$1+INT($T564/30)+1)+(INT($T564/30)+1-$T564/30)*SUMIFS(533:533,$1:$1,DB$1+INT($T564/30)))</f>
        <v>0</v>
      </c>
      <c r="DC567" s="88">
        <f>IF(DC$8="",0,IF(DC$8=EOMONTH(CAPEX!$T$127,-2)+1,CAPEX!$N$21*MAIN!$N$190,0)+IF(DC$1=1,SUMIFS(531:531,$1:$1,"&gt;="&amp;1,$1:$1,"&lt;="&amp;INT($T562/30))+($T562/30-INT($T562/30))*SUMIFS(531:531,$1:$1,INT($T562/30)+1),0)+($T562/30-INT($T562/30))*SUMIFS(531:531,$1:$1,DC$1+INT($T562/30)+1)+(INT($T562/30)+1-$T562/30)*SUMIFS(531:531,$1:$1,DC$1+INT($T562/30)))+IF(DC$8="",0,IF(DC$1=1,SUMIFS(532:532,$1:$1,"&gt;="&amp;1,$1:$1,"&lt;="&amp;INT($T563/30))+($T563/30-INT($T563/30))*SUMIFS(532:532,$1:$1,INT($T563/30)+1),0)+($T563/30-INT($T563/30))*SUMIFS(532:532,$1:$1,DC$1+INT($T563/30)+1)+(INT($T563/30)+1-$T563/30)*SUMIFS(532:532,$1:$1,DC$1+INT($T563/30)))+IF(DC$8="",0,IF(DC$1=1,SUMIFS(533:533,$1:$1,"&gt;="&amp;1,$1:$1,"&lt;="&amp;INT($T564/30))+($T564/30-INT($T564/30))*SUMIFS(533:533,$1:$1,INT($T564/30)+1),0)+($T564/30-INT($T564/30))*SUMIFS(533:533,$1:$1,DC$1+INT($T564/30)+1)+(INT($T564/30)+1-$T564/30)*SUMIFS(533:533,$1:$1,DC$1+INT($T564/30)))</f>
        <v>0</v>
      </c>
      <c r="DD567" s="88">
        <f>IF(DD$8="",0,IF(DD$8=EOMONTH(CAPEX!$T$127,-2)+1,CAPEX!$N$21*MAIN!$N$190,0)+IF(DD$1=1,SUMIFS(531:531,$1:$1,"&gt;="&amp;1,$1:$1,"&lt;="&amp;INT($T562/30))+($T562/30-INT($T562/30))*SUMIFS(531:531,$1:$1,INT($T562/30)+1),0)+($T562/30-INT($T562/30))*SUMIFS(531:531,$1:$1,DD$1+INT($T562/30)+1)+(INT($T562/30)+1-$T562/30)*SUMIFS(531:531,$1:$1,DD$1+INT($T562/30)))+IF(DD$8="",0,IF(DD$1=1,SUMIFS(532:532,$1:$1,"&gt;="&amp;1,$1:$1,"&lt;="&amp;INT($T563/30))+($T563/30-INT($T563/30))*SUMIFS(532:532,$1:$1,INT($T563/30)+1),0)+($T563/30-INT($T563/30))*SUMIFS(532:532,$1:$1,DD$1+INT($T563/30)+1)+(INT($T563/30)+1-$T563/30)*SUMIFS(532:532,$1:$1,DD$1+INT($T563/30)))+IF(DD$8="",0,IF(DD$1=1,SUMIFS(533:533,$1:$1,"&gt;="&amp;1,$1:$1,"&lt;="&amp;INT($T564/30))+($T564/30-INT($T564/30))*SUMIFS(533:533,$1:$1,INT($T564/30)+1),0)+($T564/30-INT($T564/30))*SUMIFS(533:533,$1:$1,DD$1+INT($T564/30)+1)+(INT($T564/30)+1-$T564/30)*SUMIFS(533:533,$1:$1,DD$1+INT($T564/30)))</f>
        <v>0</v>
      </c>
      <c r="DE567" s="88">
        <f>IF(DE$8="",0,IF(DE$8=EOMONTH(CAPEX!$T$127,-2)+1,CAPEX!$N$21*MAIN!$N$190,0)+IF(DE$1=1,SUMIFS(531:531,$1:$1,"&gt;="&amp;1,$1:$1,"&lt;="&amp;INT($T562/30))+($T562/30-INT($T562/30))*SUMIFS(531:531,$1:$1,INT($T562/30)+1),0)+($T562/30-INT($T562/30))*SUMIFS(531:531,$1:$1,DE$1+INT($T562/30)+1)+(INT($T562/30)+1-$T562/30)*SUMIFS(531:531,$1:$1,DE$1+INT($T562/30)))+IF(DE$8="",0,IF(DE$1=1,SUMIFS(532:532,$1:$1,"&gt;="&amp;1,$1:$1,"&lt;="&amp;INT($T563/30))+($T563/30-INT($T563/30))*SUMIFS(532:532,$1:$1,INT($T563/30)+1),0)+($T563/30-INT($T563/30))*SUMIFS(532:532,$1:$1,DE$1+INT($T563/30)+1)+(INT($T563/30)+1-$T563/30)*SUMIFS(532:532,$1:$1,DE$1+INT($T563/30)))+IF(DE$8="",0,IF(DE$1=1,SUMIFS(533:533,$1:$1,"&gt;="&amp;1,$1:$1,"&lt;="&amp;INT($T564/30))+($T564/30-INT($T564/30))*SUMIFS(533:533,$1:$1,INT($T564/30)+1),0)+($T564/30-INT($T564/30))*SUMIFS(533:533,$1:$1,DE$1+INT($T564/30)+1)+(INT($T564/30)+1-$T564/30)*SUMIFS(533:533,$1:$1,DE$1+INT($T564/30)))</f>
        <v>0</v>
      </c>
      <c r="DF567" s="88">
        <f>IF(DF$8="",0,IF(DF$8=EOMONTH(CAPEX!$T$127,-2)+1,CAPEX!$N$21*MAIN!$N$190,0)+IF(DF$1=1,SUMIFS(531:531,$1:$1,"&gt;="&amp;1,$1:$1,"&lt;="&amp;INT($T562/30))+($T562/30-INT($T562/30))*SUMIFS(531:531,$1:$1,INT($T562/30)+1),0)+($T562/30-INT($T562/30))*SUMIFS(531:531,$1:$1,DF$1+INT($T562/30)+1)+(INT($T562/30)+1-$T562/30)*SUMIFS(531:531,$1:$1,DF$1+INT($T562/30)))+IF(DF$8="",0,IF(DF$1=1,SUMIFS(532:532,$1:$1,"&gt;="&amp;1,$1:$1,"&lt;="&amp;INT($T563/30))+($T563/30-INT($T563/30))*SUMIFS(532:532,$1:$1,INT($T563/30)+1),0)+($T563/30-INT($T563/30))*SUMIFS(532:532,$1:$1,DF$1+INT($T563/30)+1)+(INT($T563/30)+1-$T563/30)*SUMIFS(532:532,$1:$1,DF$1+INT($T563/30)))+IF(DF$8="",0,IF(DF$1=1,SUMIFS(533:533,$1:$1,"&gt;="&amp;1,$1:$1,"&lt;="&amp;INT($T564/30))+($T564/30-INT($T564/30))*SUMIFS(533:533,$1:$1,INT($T564/30)+1),0)+($T564/30-INT($T564/30))*SUMIFS(533:533,$1:$1,DF$1+INT($T564/30)+1)+(INT($T564/30)+1-$T564/30)*SUMIFS(533:533,$1:$1,DF$1+INT($T564/30)))</f>
        <v>0</v>
      </c>
      <c r="DG567" s="88">
        <f>IF(DG$8="",0,IF(DG$8=EOMONTH(CAPEX!$T$127,-2)+1,CAPEX!$N$21*MAIN!$N$190,0)+IF(DG$1=1,SUMIFS(531:531,$1:$1,"&gt;="&amp;1,$1:$1,"&lt;="&amp;INT($T562/30))+($T562/30-INT($T562/30))*SUMIFS(531:531,$1:$1,INT($T562/30)+1),0)+($T562/30-INT($T562/30))*SUMIFS(531:531,$1:$1,DG$1+INT($T562/30)+1)+(INT($T562/30)+1-$T562/30)*SUMIFS(531:531,$1:$1,DG$1+INT($T562/30)))+IF(DG$8="",0,IF(DG$1=1,SUMIFS(532:532,$1:$1,"&gt;="&amp;1,$1:$1,"&lt;="&amp;INT($T563/30))+($T563/30-INT($T563/30))*SUMIFS(532:532,$1:$1,INT($T563/30)+1),0)+($T563/30-INT($T563/30))*SUMIFS(532:532,$1:$1,DG$1+INT($T563/30)+1)+(INT($T563/30)+1-$T563/30)*SUMIFS(532:532,$1:$1,DG$1+INT($T563/30)))+IF(DG$8="",0,IF(DG$1=1,SUMIFS(533:533,$1:$1,"&gt;="&amp;1,$1:$1,"&lt;="&amp;INT($T564/30))+($T564/30-INT($T564/30))*SUMIFS(533:533,$1:$1,INT($T564/30)+1),0)+($T564/30-INT($T564/30))*SUMIFS(533:533,$1:$1,DG$1+INT($T564/30)+1)+(INT($T564/30)+1-$T564/30)*SUMIFS(533:533,$1:$1,DG$1+INT($T564/30)))</f>
        <v>0</v>
      </c>
      <c r="DH567" s="88">
        <f>IF(DH$8="",0,IF(DH$8=EOMONTH(CAPEX!$T$127,-2)+1,CAPEX!$N$21*MAIN!$N$190,0)+IF(DH$1=1,SUMIFS(531:531,$1:$1,"&gt;="&amp;1,$1:$1,"&lt;="&amp;INT($T562/30))+($T562/30-INT($T562/30))*SUMIFS(531:531,$1:$1,INT($T562/30)+1),0)+($T562/30-INT($T562/30))*SUMIFS(531:531,$1:$1,DH$1+INT($T562/30)+1)+(INT($T562/30)+1-$T562/30)*SUMIFS(531:531,$1:$1,DH$1+INT($T562/30)))+IF(DH$8="",0,IF(DH$1=1,SUMIFS(532:532,$1:$1,"&gt;="&amp;1,$1:$1,"&lt;="&amp;INT($T563/30))+($T563/30-INT($T563/30))*SUMIFS(532:532,$1:$1,INT($T563/30)+1),0)+($T563/30-INT($T563/30))*SUMIFS(532:532,$1:$1,DH$1+INT($T563/30)+1)+(INT($T563/30)+1-$T563/30)*SUMIFS(532:532,$1:$1,DH$1+INT($T563/30)))+IF(DH$8="",0,IF(DH$1=1,SUMIFS(533:533,$1:$1,"&gt;="&amp;1,$1:$1,"&lt;="&amp;INT($T564/30))+($T564/30-INT($T564/30))*SUMIFS(533:533,$1:$1,INT($T564/30)+1),0)+($T564/30-INT($T564/30))*SUMIFS(533:533,$1:$1,DH$1+INT($T564/30)+1)+(INT($T564/30)+1-$T564/30)*SUMIFS(533:533,$1:$1,DH$1+INT($T564/30)))</f>
        <v>0</v>
      </c>
      <c r="DI567" s="88">
        <f>IF(DI$8="",0,IF(DI$8=EOMONTH(CAPEX!$T$127,-2)+1,CAPEX!$N$21*MAIN!$N$190,0)+IF(DI$1=1,SUMIFS(531:531,$1:$1,"&gt;="&amp;1,$1:$1,"&lt;="&amp;INT($T562/30))+($T562/30-INT($T562/30))*SUMIFS(531:531,$1:$1,INT($T562/30)+1),0)+($T562/30-INT($T562/30))*SUMIFS(531:531,$1:$1,DI$1+INT($T562/30)+1)+(INT($T562/30)+1-$T562/30)*SUMIFS(531:531,$1:$1,DI$1+INT($T562/30)))+IF(DI$8="",0,IF(DI$1=1,SUMIFS(532:532,$1:$1,"&gt;="&amp;1,$1:$1,"&lt;="&amp;INT($T563/30))+($T563/30-INT($T563/30))*SUMIFS(532:532,$1:$1,INT($T563/30)+1),0)+($T563/30-INT($T563/30))*SUMIFS(532:532,$1:$1,DI$1+INT($T563/30)+1)+(INT($T563/30)+1-$T563/30)*SUMIFS(532:532,$1:$1,DI$1+INT($T563/30)))+IF(DI$8="",0,IF(DI$1=1,SUMIFS(533:533,$1:$1,"&gt;="&amp;1,$1:$1,"&lt;="&amp;INT($T564/30))+($T564/30-INT($T564/30))*SUMIFS(533:533,$1:$1,INT($T564/30)+1),0)+($T564/30-INT($T564/30))*SUMIFS(533:533,$1:$1,DI$1+INT($T564/30)+1)+(INT($T564/30)+1-$T564/30)*SUMIFS(533:533,$1:$1,DI$1+INT($T564/30)))</f>
        <v>0</v>
      </c>
      <c r="DJ567" s="88">
        <f>IF(DJ$8="",0,IF(DJ$8=EOMONTH(CAPEX!$T$127,-2)+1,CAPEX!$N$21*MAIN!$N$190,0)+IF(DJ$1=1,SUMIFS(531:531,$1:$1,"&gt;="&amp;1,$1:$1,"&lt;="&amp;INT($T562/30))+($T562/30-INT($T562/30))*SUMIFS(531:531,$1:$1,INT($T562/30)+1),0)+($T562/30-INT($T562/30))*SUMIFS(531:531,$1:$1,DJ$1+INT($T562/30)+1)+(INT($T562/30)+1-$T562/30)*SUMIFS(531:531,$1:$1,DJ$1+INT($T562/30)))+IF(DJ$8="",0,IF(DJ$1=1,SUMIFS(532:532,$1:$1,"&gt;="&amp;1,$1:$1,"&lt;="&amp;INT($T563/30))+($T563/30-INT($T563/30))*SUMIFS(532:532,$1:$1,INT($T563/30)+1),0)+($T563/30-INT($T563/30))*SUMIFS(532:532,$1:$1,DJ$1+INT($T563/30)+1)+(INT($T563/30)+1-$T563/30)*SUMIFS(532:532,$1:$1,DJ$1+INT($T563/30)))+IF(DJ$8="",0,IF(DJ$1=1,SUMIFS(533:533,$1:$1,"&gt;="&amp;1,$1:$1,"&lt;="&amp;INT($T564/30))+($T564/30-INT($T564/30))*SUMIFS(533:533,$1:$1,INT($T564/30)+1),0)+($T564/30-INT($T564/30))*SUMIFS(533:533,$1:$1,DJ$1+INT($T564/30)+1)+(INT($T564/30)+1-$T564/30)*SUMIFS(533:533,$1:$1,DJ$1+INT($T564/30)))</f>
        <v>0</v>
      </c>
      <c r="DK567" s="88">
        <f>IF(DK$8="",0,IF(DK$8=EOMONTH(CAPEX!$T$127,-2)+1,CAPEX!$N$21*MAIN!$N$190,0)+IF(DK$1=1,SUMIFS(531:531,$1:$1,"&gt;="&amp;1,$1:$1,"&lt;="&amp;INT($T562/30))+($T562/30-INT($T562/30))*SUMIFS(531:531,$1:$1,INT($T562/30)+1),0)+($T562/30-INT($T562/30))*SUMIFS(531:531,$1:$1,DK$1+INT($T562/30)+1)+(INT($T562/30)+1-$T562/30)*SUMIFS(531:531,$1:$1,DK$1+INT($T562/30)))+IF(DK$8="",0,IF(DK$1=1,SUMIFS(532:532,$1:$1,"&gt;="&amp;1,$1:$1,"&lt;="&amp;INT($T563/30))+($T563/30-INT($T563/30))*SUMIFS(532:532,$1:$1,INT($T563/30)+1),0)+($T563/30-INT($T563/30))*SUMIFS(532:532,$1:$1,DK$1+INT($T563/30)+1)+(INT($T563/30)+1-$T563/30)*SUMIFS(532:532,$1:$1,DK$1+INT($T563/30)))+IF(DK$8="",0,IF(DK$1=1,SUMIFS(533:533,$1:$1,"&gt;="&amp;1,$1:$1,"&lt;="&amp;INT($T564/30))+($T564/30-INT($T564/30))*SUMIFS(533:533,$1:$1,INT($T564/30)+1),0)+($T564/30-INT($T564/30))*SUMIFS(533:533,$1:$1,DK$1+INT($T564/30)+1)+(INT($T564/30)+1-$T564/30)*SUMIFS(533:533,$1:$1,DK$1+INT($T564/30)))</f>
        <v>0</v>
      </c>
      <c r="DL567" s="88">
        <f>IF(DL$8="",0,IF(DL$8=EOMONTH(CAPEX!$T$127,-2)+1,CAPEX!$N$21*MAIN!$N$190,0)+IF(DL$1=1,SUMIFS(531:531,$1:$1,"&gt;="&amp;1,$1:$1,"&lt;="&amp;INT($T562/30))+($T562/30-INT($T562/30))*SUMIFS(531:531,$1:$1,INT($T562/30)+1),0)+($T562/30-INT($T562/30))*SUMIFS(531:531,$1:$1,DL$1+INT($T562/30)+1)+(INT($T562/30)+1-$T562/30)*SUMIFS(531:531,$1:$1,DL$1+INT($T562/30)))+IF(DL$8="",0,IF(DL$1=1,SUMIFS(532:532,$1:$1,"&gt;="&amp;1,$1:$1,"&lt;="&amp;INT($T563/30))+($T563/30-INT($T563/30))*SUMIFS(532:532,$1:$1,INT($T563/30)+1),0)+($T563/30-INT($T563/30))*SUMIFS(532:532,$1:$1,DL$1+INT($T563/30)+1)+(INT($T563/30)+1-$T563/30)*SUMIFS(532:532,$1:$1,DL$1+INT($T563/30)))+IF(DL$8="",0,IF(DL$1=1,SUMIFS(533:533,$1:$1,"&gt;="&amp;1,$1:$1,"&lt;="&amp;INT($T564/30))+($T564/30-INT($T564/30))*SUMIFS(533:533,$1:$1,INT($T564/30)+1),0)+($T564/30-INT($T564/30))*SUMIFS(533:533,$1:$1,DL$1+INT($T564/30)+1)+(INT($T564/30)+1-$T564/30)*SUMIFS(533:533,$1:$1,DL$1+INT($T564/30)))</f>
        <v>0</v>
      </c>
      <c r="DM567" s="88">
        <f>IF(DM$8="",0,IF(DM$8=EOMONTH(CAPEX!$T$127,-2)+1,CAPEX!$N$21*MAIN!$N$190,0)+IF(DM$1=1,SUMIFS(531:531,$1:$1,"&gt;="&amp;1,$1:$1,"&lt;="&amp;INT($T562/30))+($T562/30-INT($T562/30))*SUMIFS(531:531,$1:$1,INT($T562/30)+1),0)+($T562/30-INT($T562/30))*SUMIFS(531:531,$1:$1,DM$1+INT($T562/30)+1)+(INT($T562/30)+1-$T562/30)*SUMIFS(531:531,$1:$1,DM$1+INT($T562/30)))+IF(DM$8="",0,IF(DM$1=1,SUMIFS(532:532,$1:$1,"&gt;="&amp;1,$1:$1,"&lt;="&amp;INT($T563/30))+($T563/30-INT($T563/30))*SUMIFS(532:532,$1:$1,INT($T563/30)+1),0)+($T563/30-INT($T563/30))*SUMIFS(532:532,$1:$1,DM$1+INT($T563/30)+1)+(INT($T563/30)+1-$T563/30)*SUMIFS(532:532,$1:$1,DM$1+INT($T563/30)))+IF(DM$8="",0,IF(DM$1=1,SUMIFS(533:533,$1:$1,"&gt;="&amp;1,$1:$1,"&lt;="&amp;INT($T564/30))+($T564/30-INT($T564/30))*SUMIFS(533:533,$1:$1,INT($T564/30)+1),0)+($T564/30-INT($T564/30))*SUMIFS(533:533,$1:$1,DM$1+INT($T564/30)+1)+(INT($T564/30)+1-$T564/30)*SUMIFS(533:533,$1:$1,DM$1+INT($T564/30)))</f>
        <v>0</v>
      </c>
      <c r="DN567" s="88">
        <f>IF(DN$8="",0,IF(DN$8=EOMONTH(CAPEX!$T$127,-2)+1,CAPEX!$N$21*MAIN!$N$190,0)+IF(DN$1=1,SUMIFS(531:531,$1:$1,"&gt;="&amp;1,$1:$1,"&lt;="&amp;INT($T562/30))+($T562/30-INT($T562/30))*SUMIFS(531:531,$1:$1,INT($T562/30)+1),0)+($T562/30-INT($T562/30))*SUMIFS(531:531,$1:$1,DN$1+INT($T562/30)+1)+(INT($T562/30)+1-$T562/30)*SUMIFS(531:531,$1:$1,DN$1+INT($T562/30)))+IF(DN$8="",0,IF(DN$1=1,SUMIFS(532:532,$1:$1,"&gt;="&amp;1,$1:$1,"&lt;="&amp;INT($T563/30))+($T563/30-INT($T563/30))*SUMIFS(532:532,$1:$1,INT($T563/30)+1),0)+($T563/30-INT($T563/30))*SUMIFS(532:532,$1:$1,DN$1+INT($T563/30)+1)+(INT($T563/30)+1-$T563/30)*SUMIFS(532:532,$1:$1,DN$1+INT($T563/30)))+IF(DN$8="",0,IF(DN$1=1,SUMIFS(533:533,$1:$1,"&gt;="&amp;1,$1:$1,"&lt;="&amp;INT($T564/30))+($T564/30-INT($T564/30))*SUMIFS(533:533,$1:$1,INT($T564/30)+1),0)+($T564/30-INT($T564/30))*SUMIFS(533:533,$1:$1,DN$1+INT($T564/30)+1)+(INT($T564/30)+1-$T564/30)*SUMIFS(533:533,$1:$1,DN$1+INT($T564/30)))</f>
        <v>0</v>
      </c>
      <c r="DO567" s="88">
        <f>IF(DO$8="",0,IF(DO$8=EOMONTH(CAPEX!$T$127,-2)+1,CAPEX!$N$21*MAIN!$N$190,0)+IF(DO$1=1,SUMIFS(531:531,$1:$1,"&gt;="&amp;1,$1:$1,"&lt;="&amp;INT($T562/30))+($T562/30-INT($T562/30))*SUMIFS(531:531,$1:$1,INT($T562/30)+1),0)+($T562/30-INT($T562/30))*SUMIFS(531:531,$1:$1,DO$1+INT($T562/30)+1)+(INT($T562/30)+1-$T562/30)*SUMIFS(531:531,$1:$1,DO$1+INT($T562/30)))+IF(DO$8="",0,IF(DO$1=1,SUMIFS(532:532,$1:$1,"&gt;="&amp;1,$1:$1,"&lt;="&amp;INT($T563/30))+($T563/30-INT($T563/30))*SUMIFS(532:532,$1:$1,INT($T563/30)+1),0)+($T563/30-INT($T563/30))*SUMIFS(532:532,$1:$1,DO$1+INT($T563/30)+1)+(INT($T563/30)+1-$T563/30)*SUMIFS(532:532,$1:$1,DO$1+INT($T563/30)))+IF(DO$8="",0,IF(DO$1=1,SUMIFS(533:533,$1:$1,"&gt;="&amp;1,$1:$1,"&lt;="&amp;INT($T564/30))+($T564/30-INT($T564/30))*SUMIFS(533:533,$1:$1,INT($T564/30)+1),0)+($T564/30-INT($T564/30))*SUMIFS(533:533,$1:$1,DO$1+INT($T564/30)+1)+(INT($T564/30)+1-$T564/30)*SUMIFS(533:533,$1:$1,DO$1+INT($T564/30)))</f>
        <v>0</v>
      </c>
      <c r="DP567" s="88">
        <f>IF(DP$8="",0,IF(DP$8=EOMONTH(CAPEX!$T$127,-2)+1,CAPEX!$N$21*MAIN!$N$190,0)+IF(DP$1=1,SUMIFS(531:531,$1:$1,"&gt;="&amp;1,$1:$1,"&lt;="&amp;INT($T562/30))+($T562/30-INT($T562/30))*SUMIFS(531:531,$1:$1,INT($T562/30)+1),0)+($T562/30-INT($T562/30))*SUMIFS(531:531,$1:$1,DP$1+INT($T562/30)+1)+(INT($T562/30)+1-$T562/30)*SUMIFS(531:531,$1:$1,DP$1+INT($T562/30)))+IF(DP$8="",0,IF(DP$1=1,SUMIFS(532:532,$1:$1,"&gt;="&amp;1,$1:$1,"&lt;="&amp;INT($T563/30))+($T563/30-INT($T563/30))*SUMIFS(532:532,$1:$1,INT($T563/30)+1),0)+($T563/30-INT($T563/30))*SUMIFS(532:532,$1:$1,DP$1+INT($T563/30)+1)+(INT($T563/30)+1-$T563/30)*SUMIFS(532:532,$1:$1,DP$1+INT($T563/30)))+IF(DP$8="",0,IF(DP$1=1,SUMIFS(533:533,$1:$1,"&gt;="&amp;1,$1:$1,"&lt;="&amp;INT($T564/30))+($T564/30-INT($T564/30))*SUMIFS(533:533,$1:$1,INT($T564/30)+1),0)+($T564/30-INT($T564/30))*SUMIFS(533:533,$1:$1,DP$1+INT($T564/30)+1)+(INT($T564/30)+1-$T564/30)*SUMIFS(533:533,$1:$1,DP$1+INT($T564/30)))</f>
        <v>0</v>
      </c>
      <c r="DQ567" s="88">
        <f>IF(DQ$8="",0,IF(DQ$8=EOMONTH(CAPEX!$T$127,-2)+1,CAPEX!$N$21*MAIN!$N$190,0)+IF(DQ$1=1,SUMIFS(531:531,$1:$1,"&gt;="&amp;1,$1:$1,"&lt;="&amp;INT($T562/30))+($T562/30-INT($T562/30))*SUMIFS(531:531,$1:$1,INT($T562/30)+1),0)+($T562/30-INT($T562/30))*SUMIFS(531:531,$1:$1,DQ$1+INT($T562/30)+1)+(INT($T562/30)+1-$T562/30)*SUMIFS(531:531,$1:$1,DQ$1+INT($T562/30)))+IF(DQ$8="",0,IF(DQ$1=1,SUMIFS(532:532,$1:$1,"&gt;="&amp;1,$1:$1,"&lt;="&amp;INT($T563/30))+($T563/30-INT($T563/30))*SUMIFS(532:532,$1:$1,INT($T563/30)+1),0)+($T563/30-INT($T563/30))*SUMIFS(532:532,$1:$1,DQ$1+INT($T563/30)+1)+(INT($T563/30)+1-$T563/30)*SUMIFS(532:532,$1:$1,DQ$1+INT($T563/30)))+IF(DQ$8="",0,IF(DQ$1=1,SUMIFS(533:533,$1:$1,"&gt;="&amp;1,$1:$1,"&lt;="&amp;INT($T564/30))+($T564/30-INT($T564/30))*SUMIFS(533:533,$1:$1,INT($T564/30)+1),0)+($T564/30-INT($T564/30))*SUMIFS(533:533,$1:$1,DQ$1+INT($T564/30)+1)+(INT($T564/30)+1-$T564/30)*SUMIFS(533:533,$1:$1,DQ$1+INT($T564/30)))</f>
        <v>0</v>
      </c>
      <c r="DR567" s="88">
        <f>IF(DR$8="",0,IF(DR$8=EOMONTH(CAPEX!$T$127,-2)+1,CAPEX!$N$21*MAIN!$N$190,0)+IF(DR$1=1,SUMIFS(531:531,$1:$1,"&gt;="&amp;1,$1:$1,"&lt;="&amp;INT($T562/30))+($T562/30-INT($T562/30))*SUMIFS(531:531,$1:$1,INT($T562/30)+1),0)+($T562/30-INT($T562/30))*SUMIFS(531:531,$1:$1,DR$1+INT($T562/30)+1)+(INT($T562/30)+1-$T562/30)*SUMIFS(531:531,$1:$1,DR$1+INT($T562/30)))+IF(DR$8="",0,IF(DR$1=1,SUMIFS(532:532,$1:$1,"&gt;="&amp;1,$1:$1,"&lt;="&amp;INT($T563/30))+($T563/30-INT($T563/30))*SUMIFS(532:532,$1:$1,INT($T563/30)+1),0)+($T563/30-INT($T563/30))*SUMIFS(532:532,$1:$1,DR$1+INT($T563/30)+1)+(INT($T563/30)+1-$T563/30)*SUMIFS(532:532,$1:$1,DR$1+INT($T563/30)))+IF(DR$8="",0,IF(DR$1=1,SUMIFS(533:533,$1:$1,"&gt;="&amp;1,$1:$1,"&lt;="&amp;INT($T564/30))+($T564/30-INT($T564/30))*SUMIFS(533:533,$1:$1,INT($T564/30)+1),0)+($T564/30-INT($T564/30))*SUMIFS(533:533,$1:$1,DR$1+INT($T564/30)+1)+(INT($T564/30)+1-$T564/30)*SUMIFS(533:533,$1:$1,DR$1+INT($T564/30)))</f>
        <v>0</v>
      </c>
      <c r="DS567" s="88">
        <f>IF(DS$8="",0,IF(DS$8=EOMONTH(CAPEX!$T$127,-2)+1,CAPEX!$N$21*MAIN!$N$190,0)+IF(DS$1=1,SUMIFS(531:531,$1:$1,"&gt;="&amp;1,$1:$1,"&lt;="&amp;INT($T562/30))+($T562/30-INT($T562/30))*SUMIFS(531:531,$1:$1,INT($T562/30)+1),0)+($T562/30-INT($T562/30))*SUMIFS(531:531,$1:$1,DS$1+INT($T562/30)+1)+(INT($T562/30)+1-$T562/30)*SUMIFS(531:531,$1:$1,DS$1+INT($T562/30)))+IF(DS$8="",0,IF(DS$1=1,SUMIFS(532:532,$1:$1,"&gt;="&amp;1,$1:$1,"&lt;="&amp;INT($T563/30))+($T563/30-INT($T563/30))*SUMIFS(532:532,$1:$1,INT($T563/30)+1),0)+($T563/30-INT($T563/30))*SUMIFS(532:532,$1:$1,DS$1+INT($T563/30)+1)+(INT($T563/30)+1-$T563/30)*SUMIFS(532:532,$1:$1,DS$1+INT($T563/30)))+IF(DS$8="",0,IF(DS$1=1,SUMIFS(533:533,$1:$1,"&gt;="&amp;1,$1:$1,"&lt;="&amp;INT($T564/30))+($T564/30-INT($T564/30))*SUMIFS(533:533,$1:$1,INT($T564/30)+1),0)+($T564/30-INT($T564/30))*SUMIFS(533:533,$1:$1,DS$1+INT($T564/30)+1)+(INT($T564/30)+1-$T564/30)*SUMIFS(533:533,$1:$1,DS$1+INT($T564/30)))</f>
        <v>0</v>
      </c>
      <c r="DT567" s="88">
        <f>IF(DT$8="",0,IF(DT$8=EOMONTH(CAPEX!$T$127,-2)+1,CAPEX!$N$21*MAIN!$N$190,0)+IF(DT$1=1,SUMIFS(531:531,$1:$1,"&gt;="&amp;1,$1:$1,"&lt;="&amp;INT($T562/30))+($T562/30-INT($T562/30))*SUMIFS(531:531,$1:$1,INT($T562/30)+1),0)+($T562/30-INT($T562/30))*SUMIFS(531:531,$1:$1,DT$1+INT($T562/30)+1)+(INT($T562/30)+1-$T562/30)*SUMIFS(531:531,$1:$1,DT$1+INT($T562/30)))+IF(DT$8="",0,IF(DT$1=1,SUMIFS(532:532,$1:$1,"&gt;="&amp;1,$1:$1,"&lt;="&amp;INT($T563/30))+($T563/30-INT($T563/30))*SUMIFS(532:532,$1:$1,INT($T563/30)+1),0)+($T563/30-INT($T563/30))*SUMIFS(532:532,$1:$1,DT$1+INT($T563/30)+1)+(INT($T563/30)+1-$T563/30)*SUMIFS(532:532,$1:$1,DT$1+INT($T563/30)))+IF(DT$8="",0,IF(DT$1=1,SUMIFS(533:533,$1:$1,"&gt;="&amp;1,$1:$1,"&lt;="&amp;INT($T564/30))+($T564/30-INT($T564/30))*SUMIFS(533:533,$1:$1,INT($T564/30)+1),0)+($T564/30-INT($T564/30))*SUMIFS(533:533,$1:$1,DT$1+INT($T564/30)+1)+(INT($T564/30)+1-$T564/30)*SUMIFS(533:533,$1:$1,DT$1+INT($T564/30)))</f>
        <v>0</v>
      </c>
      <c r="DU567" s="88">
        <f>IF(DU$8="",0,IF(DU$8=EOMONTH(CAPEX!$T$127,-2)+1,CAPEX!$N$21*MAIN!$N$190,0)+IF(DU$1=1,SUMIFS(531:531,$1:$1,"&gt;="&amp;1,$1:$1,"&lt;="&amp;INT($T562/30))+($T562/30-INT($T562/30))*SUMIFS(531:531,$1:$1,INT($T562/30)+1),0)+($T562/30-INT($T562/30))*SUMIFS(531:531,$1:$1,DU$1+INT($T562/30)+1)+(INT($T562/30)+1-$T562/30)*SUMIFS(531:531,$1:$1,DU$1+INT($T562/30)))+IF(DU$8="",0,IF(DU$1=1,SUMIFS(532:532,$1:$1,"&gt;="&amp;1,$1:$1,"&lt;="&amp;INT($T563/30))+($T563/30-INT($T563/30))*SUMIFS(532:532,$1:$1,INT($T563/30)+1),0)+($T563/30-INT($T563/30))*SUMIFS(532:532,$1:$1,DU$1+INT($T563/30)+1)+(INT($T563/30)+1-$T563/30)*SUMIFS(532:532,$1:$1,DU$1+INT($T563/30)))+IF(DU$8="",0,IF(DU$1=1,SUMIFS(533:533,$1:$1,"&gt;="&amp;1,$1:$1,"&lt;="&amp;INT($T564/30))+($T564/30-INT($T564/30))*SUMIFS(533:533,$1:$1,INT($T564/30)+1),0)+($T564/30-INT($T564/30))*SUMIFS(533:533,$1:$1,DU$1+INT($T564/30)+1)+(INT($T564/30)+1-$T564/30)*SUMIFS(533:533,$1:$1,DU$1+INT($T564/30)))</f>
        <v>0</v>
      </c>
      <c r="DV567" s="88">
        <f>IF(DV$8="",0,IF(DV$8=EOMONTH(CAPEX!$T$127,-2)+1,CAPEX!$N$21*MAIN!$N$190,0)+IF(DV$1=1,SUMIFS(531:531,$1:$1,"&gt;="&amp;1,$1:$1,"&lt;="&amp;INT($T562/30))+($T562/30-INT($T562/30))*SUMIFS(531:531,$1:$1,INT($T562/30)+1),0)+($T562/30-INT($T562/30))*SUMIFS(531:531,$1:$1,DV$1+INT($T562/30)+1)+(INT($T562/30)+1-$T562/30)*SUMIFS(531:531,$1:$1,DV$1+INT($T562/30)))+IF(DV$8="",0,IF(DV$1=1,SUMIFS(532:532,$1:$1,"&gt;="&amp;1,$1:$1,"&lt;="&amp;INT($T563/30))+($T563/30-INT($T563/30))*SUMIFS(532:532,$1:$1,INT($T563/30)+1),0)+($T563/30-INT($T563/30))*SUMIFS(532:532,$1:$1,DV$1+INT($T563/30)+1)+(INT($T563/30)+1-$T563/30)*SUMIFS(532:532,$1:$1,DV$1+INT($T563/30)))+IF(DV$8="",0,IF(DV$1=1,SUMIFS(533:533,$1:$1,"&gt;="&amp;1,$1:$1,"&lt;="&amp;INT($T564/30))+($T564/30-INT($T564/30))*SUMIFS(533:533,$1:$1,INT($T564/30)+1),0)+($T564/30-INT($T564/30))*SUMIFS(533:533,$1:$1,DV$1+INT($T564/30)+1)+(INT($T564/30)+1-$T564/30)*SUMIFS(533:533,$1:$1,DV$1+INT($T564/30)))</f>
        <v>0</v>
      </c>
      <c r="DW567" s="88">
        <f>IF(DW$8="",0,IF(DW$8=EOMONTH(CAPEX!$T$127,-2)+1,CAPEX!$N$21*MAIN!$N$190,0)+IF(DW$1=1,SUMIFS(531:531,$1:$1,"&gt;="&amp;1,$1:$1,"&lt;="&amp;INT($T562/30))+($T562/30-INT($T562/30))*SUMIFS(531:531,$1:$1,INT($T562/30)+1),0)+($T562/30-INT($T562/30))*SUMIFS(531:531,$1:$1,DW$1+INT($T562/30)+1)+(INT($T562/30)+1-$T562/30)*SUMIFS(531:531,$1:$1,DW$1+INT($T562/30)))+IF(DW$8="",0,IF(DW$1=1,SUMIFS(532:532,$1:$1,"&gt;="&amp;1,$1:$1,"&lt;="&amp;INT($T563/30))+($T563/30-INT($T563/30))*SUMIFS(532:532,$1:$1,INT($T563/30)+1),0)+($T563/30-INT($T563/30))*SUMIFS(532:532,$1:$1,DW$1+INT($T563/30)+1)+(INT($T563/30)+1-$T563/30)*SUMIFS(532:532,$1:$1,DW$1+INT($T563/30)))+IF(DW$8="",0,IF(DW$1=1,SUMIFS(533:533,$1:$1,"&gt;="&amp;1,$1:$1,"&lt;="&amp;INT($T564/30))+($T564/30-INT($T564/30))*SUMIFS(533:533,$1:$1,INT($T564/30)+1),0)+($T564/30-INT($T564/30))*SUMIFS(533:533,$1:$1,DW$1+INT($T564/30)+1)+(INT($T564/30)+1-$T564/30)*SUMIFS(533:533,$1:$1,DW$1+INT($T564/30)))</f>
        <v>0</v>
      </c>
      <c r="DX567" s="88">
        <f>IF(DX$8="",0,IF(DX$8=EOMONTH(CAPEX!$T$127,-2)+1,CAPEX!$N$21*MAIN!$N$190,0)+IF(DX$1=1,SUMIFS(531:531,$1:$1,"&gt;="&amp;1,$1:$1,"&lt;="&amp;INT($T562/30))+($T562/30-INT($T562/30))*SUMIFS(531:531,$1:$1,INT($T562/30)+1),0)+($T562/30-INT($T562/30))*SUMIFS(531:531,$1:$1,DX$1+INT($T562/30)+1)+(INT($T562/30)+1-$T562/30)*SUMIFS(531:531,$1:$1,DX$1+INT($T562/30)))+IF(DX$8="",0,IF(DX$1=1,SUMIFS(532:532,$1:$1,"&gt;="&amp;1,$1:$1,"&lt;="&amp;INT($T563/30))+($T563/30-INT($T563/30))*SUMIFS(532:532,$1:$1,INT($T563/30)+1),0)+($T563/30-INT($T563/30))*SUMIFS(532:532,$1:$1,DX$1+INT($T563/30)+1)+(INT($T563/30)+1-$T563/30)*SUMIFS(532:532,$1:$1,DX$1+INT($T563/30)))+IF(DX$8="",0,IF(DX$1=1,SUMIFS(533:533,$1:$1,"&gt;="&amp;1,$1:$1,"&lt;="&amp;INT($T564/30))+($T564/30-INT($T564/30))*SUMIFS(533:533,$1:$1,INT($T564/30)+1),0)+($T564/30-INT($T564/30))*SUMIFS(533:533,$1:$1,DX$1+INT($T564/30)+1)+(INT($T564/30)+1-$T564/30)*SUMIFS(533:533,$1:$1,DX$1+INT($T564/30)))</f>
        <v>0</v>
      </c>
      <c r="DY567" s="88">
        <f>IF(DY$8="",0,IF(DY$8=EOMONTH(CAPEX!$T$127,-2)+1,CAPEX!$N$21*MAIN!$N$190,0)+IF(DY$1=1,SUMIFS(531:531,$1:$1,"&gt;="&amp;1,$1:$1,"&lt;="&amp;INT($T562/30))+($T562/30-INT($T562/30))*SUMIFS(531:531,$1:$1,INT($T562/30)+1),0)+($T562/30-INT($T562/30))*SUMIFS(531:531,$1:$1,DY$1+INT($T562/30)+1)+(INT($T562/30)+1-$T562/30)*SUMIFS(531:531,$1:$1,DY$1+INT($T562/30)))+IF(DY$8="",0,IF(DY$1=1,SUMIFS(532:532,$1:$1,"&gt;="&amp;1,$1:$1,"&lt;="&amp;INT($T563/30))+($T563/30-INT($T563/30))*SUMIFS(532:532,$1:$1,INT($T563/30)+1),0)+($T563/30-INT($T563/30))*SUMIFS(532:532,$1:$1,DY$1+INT($T563/30)+1)+(INT($T563/30)+1-$T563/30)*SUMIFS(532:532,$1:$1,DY$1+INT($T563/30)))+IF(DY$8="",0,IF(DY$1=1,SUMIFS(533:533,$1:$1,"&gt;="&amp;1,$1:$1,"&lt;="&amp;INT($T564/30))+($T564/30-INT($T564/30))*SUMIFS(533:533,$1:$1,INT($T564/30)+1),0)+($T564/30-INT($T564/30))*SUMIFS(533:533,$1:$1,DY$1+INT($T564/30)+1)+(INT($T564/30)+1-$T564/30)*SUMIFS(533:533,$1:$1,DY$1+INT($T564/30)))</f>
        <v>0</v>
      </c>
      <c r="DZ567" s="88">
        <f>IF(DZ$8="",0,IF(DZ$8=EOMONTH(CAPEX!$T$127,-2)+1,CAPEX!$N$21*MAIN!$N$190,0)+IF(DZ$1=1,SUMIFS(531:531,$1:$1,"&gt;="&amp;1,$1:$1,"&lt;="&amp;INT($T562/30))+($T562/30-INT($T562/30))*SUMIFS(531:531,$1:$1,INT($T562/30)+1),0)+($T562/30-INT($T562/30))*SUMIFS(531:531,$1:$1,DZ$1+INT($T562/30)+1)+(INT($T562/30)+1-$T562/30)*SUMIFS(531:531,$1:$1,DZ$1+INT($T562/30)))+IF(DZ$8="",0,IF(DZ$1=1,SUMIFS(532:532,$1:$1,"&gt;="&amp;1,$1:$1,"&lt;="&amp;INT($T563/30))+($T563/30-INT($T563/30))*SUMIFS(532:532,$1:$1,INT($T563/30)+1),0)+($T563/30-INT($T563/30))*SUMIFS(532:532,$1:$1,DZ$1+INT($T563/30)+1)+(INT($T563/30)+1-$T563/30)*SUMIFS(532:532,$1:$1,DZ$1+INT($T563/30)))+IF(DZ$8="",0,IF(DZ$1=1,SUMIFS(533:533,$1:$1,"&gt;="&amp;1,$1:$1,"&lt;="&amp;INT($T564/30))+($T564/30-INT($T564/30))*SUMIFS(533:533,$1:$1,INT($T564/30)+1),0)+($T564/30-INT($T564/30))*SUMIFS(533:533,$1:$1,DZ$1+INT($T564/30)+1)+(INT($T564/30)+1-$T564/30)*SUMIFS(533:533,$1:$1,DZ$1+INT($T564/30)))</f>
        <v>0</v>
      </c>
      <c r="EA567" s="88">
        <f>IF(EA$8="",0,IF(EA$8=EOMONTH(CAPEX!$T$127,-2)+1,CAPEX!$N$21*MAIN!$N$190,0)+IF(EA$1=1,SUMIFS(531:531,$1:$1,"&gt;="&amp;1,$1:$1,"&lt;="&amp;INT($T562/30))+($T562/30-INT($T562/30))*SUMIFS(531:531,$1:$1,INT($T562/30)+1),0)+($T562/30-INT($T562/30))*SUMIFS(531:531,$1:$1,EA$1+INT($T562/30)+1)+(INT($T562/30)+1-$T562/30)*SUMIFS(531:531,$1:$1,EA$1+INT($T562/30)))+IF(EA$8="",0,IF(EA$1=1,SUMIFS(532:532,$1:$1,"&gt;="&amp;1,$1:$1,"&lt;="&amp;INT($T563/30))+($T563/30-INT($T563/30))*SUMIFS(532:532,$1:$1,INT($T563/30)+1),0)+($T563/30-INT($T563/30))*SUMIFS(532:532,$1:$1,EA$1+INT($T563/30)+1)+(INT($T563/30)+1-$T563/30)*SUMIFS(532:532,$1:$1,EA$1+INT($T563/30)))+IF(EA$8="",0,IF(EA$1=1,SUMIFS(533:533,$1:$1,"&gt;="&amp;1,$1:$1,"&lt;="&amp;INT($T564/30))+($T564/30-INT($T564/30))*SUMIFS(533:533,$1:$1,INT($T564/30)+1),0)+($T564/30-INT($T564/30))*SUMIFS(533:533,$1:$1,EA$1+INT($T564/30)+1)+(INT($T564/30)+1-$T564/30)*SUMIFS(533:533,$1:$1,EA$1+INT($T564/30)))</f>
        <v>0</v>
      </c>
      <c r="EB567" s="88">
        <f>IF(EB$8="",0,IF(EB$8=EOMONTH(CAPEX!$T$127,-2)+1,CAPEX!$N$21*MAIN!$N$190,0)+IF(EB$1=1,SUMIFS(531:531,$1:$1,"&gt;="&amp;1,$1:$1,"&lt;="&amp;INT($T562/30))+($T562/30-INT($T562/30))*SUMIFS(531:531,$1:$1,INT($T562/30)+1),0)+($T562/30-INT($T562/30))*SUMIFS(531:531,$1:$1,EB$1+INT($T562/30)+1)+(INT($T562/30)+1-$T562/30)*SUMIFS(531:531,$1:$1,EB$1+INT($T562/30)))+IF(EB$8="",0,IF(EB$1=1,SUMIFS(532:532,$1:$1,"&gt;="&amp;1,$1:$1,"&lt;="&amp;INT($T563/30))+($T563/30-INT($T563/30))*SUMIFS(532:532,$1:$1,INT($T563/30)+1),0)+($T563/30-INT($T563/30))*SUMIFS(532:532,$1:$1,EB$1+INT($T563/30)+1)+(INT($T563/30)+1-$T563/30)*SUMIFS(532:532,$1:$1,EB$1+INT($T563/30)))+IF(EB$8="",0,IF(EB$1=1,SUMIFS(533:533,$1:$1,"&gt;="&amp;1,$1:$1,"&lt;="&amp;INT($T564/30))+($T564/30-INT($T564/30))*SUMIFS(533:533,$1:$1,INT($T564/30)+1),0)+($T564/30-INT($T564/30))*SUMIFS(533:533,$1:$1,EB$1+INT($T564/30)+1)+(INT($T564/30)+1-$T564/30)*SUMIFS(533:533,$1:$1,EB$1+INT($T564/30)))</f>
        <v>0</v>
      </c>
      <c r="EC567" s="88">
        <f>IF(EC$8="",0,IF(EC$8=EOMONTH(CAPEX!$T$127,-2)+1,CAPEX!$N$21*MAIN!$N$190,0)+IF(EC$1=1,SUMIFS(531:531,$1:$1,"&gt;="&amp;1,$1:$1,"&lt;="&amp;INT($T562/30))+($T562/30-INT($T562/30))*SUMIFS(531:531,$1:$1,INT($T562/30)+1),0)+($T562/30-INT($T562/30))*SUMIFS(531:531,$1:$1,EC$1+INT($T562/30)+1)+(INT($T562/30)+1-$T562/30)*SUMIFS(531:531,$1:$1,EC$1+INT($T562/30)))+IF(EC$8="",0,IF(EC$1=1,SUMIFS(532:532,$1:$1,"&gt;="&amp;1,$1:$1,"&lt;="&amp;INT($T563/30))+($T563/30-INT($T563/30))*SUMIFS(532:532,$1:$1,INT($T563/30)+1),0)+($T563/30-INT($T563/30))*SUMIFS(532:532,$1:$1,EC$1+INT($T563/30)+1)+(INT($T563/30)+1-$T563/30)*SUMIFS(532:532,$1:$1,EC$1+INT($T563/30)))+IF(EC$8="",0,IF(EC$1=1,SUMIFS(533:533,$1:$1,"&gt;="&amp;1,$1:$1,"&lt;="&amp;INT($T564/30))+($T564/30-INT($T564/30))*SUMIFS(533:533,$1:$1,INT($T564/30)+1),0)+($T564/30-INT($T564/30))*SUMIFS(533:533,$1:$1,EC$1+INT($T564/30)+1)+(INT($T564/30)+1-$T564/30)*SUMIFS(533:533,$1:$1,EC$1+INT($T564/30)))</f>
        <v>0</v>
      </c>
      <c r="ED567" s="88">
        <f>IF(ED$8="",0,IF(ED$8=EOMONTH(CAPEX!$T$127,-2)+1,CAPEX!$N$21*MAIN!$N$190,0)+IF(ED$1=1,SUMIFS(531:531,$1:$1,"&gt;="&amp;1,$1:$1,"&lt;="&amp;INT($T562/30))+($T562/30-INT($T562/30))*SUMIFS(531:531,$1:$1,INT($T562/30)+1),0)+($T562/30-INT($T562/30))*SUMIFS(531:531,$1:$1,ED$1+INT($T562/30)+1)+(INT($T562/30)+1-$T562/30)*SUMIFS(531:531,$1:$1,ED$1+INT($T562/30)))+IF(ED$8="",0,IF(ED$1=1,SUMIFS(532:532,$1:$1,"&gt;="&amp;1,$1:$1,"&lt;="&amp;INT($T563/30))+($T563/30-INT($T563/30))*SUMIFS(532:532,$1:$1,INT($T563/30)+1),0)+($T563/30-INT($T563/30))*SUMIFS(532:532,$1:$1,ED$1+INT($T563/30)+1)+(INT($T563/30)+1-$T563/30)*SUMIFS(532:532,$1:$1,ED$1+INT($T563/30)))+IF(ED$8="",0,IF(ED$1=1,SUMIFS(533:533,$1:$1,"&gt;="&amp;1,$1:$1,"&lt;="&amp;INT($T564/30))+($T564/30-INT($T564/30))*SUMIFS(533:533,$1:$1,INT($T564/30)+1),0)+($T564/30-INT($T564/30))*SUMIFS(533:533,$1:$1,ED$1+INT($T564/30)+1)+(INT($T564/30)+1-$T564/30)*SUMIFS(533:533,$1:$1,ED$1+INT($T564/30)))</f>
        <v>0</v>
      </c>
      <c r="EE567" s="88">
        <f>IF(EE$8="",0,IF(EE$8=EOMONTH(CAPEX!$T$127,-2)+1,CAPEX!$N$21*MAIN!$N$190,0)+IF(EE$1=1,SUMIFS(531:531,$1:$1,"&gt;="&amp;1,$1:$1,"&lt;="&amp;INT($T562/30))+($T562/30-INT($T562/30))*SUMIFS(531:531,$1:$1,INT($T562/30)+1),0)+($T562/30-INT($T562/30))*SUMIFS(531:531,$1:$1,EE$1+INT($T562/30)+1)+(INT($T562/30)+1-$T562/30)*SUMIFS(531:531,$1:$1,EE$1+INT($T562/30)))+IF(EE$8="",0,IF(EE$1=1,SUMIFS(532:532,$1:$1,"&gt;="&amp;1,$1:$1,"&lt;="&amp;INT($T563/30))+($T563/30-INT($T563/30))*SUMIFS(532:532,$1:$1,INT($T563/30)+1),0)+($T563/30-INT($T563/30))*SUMIFS(532:532,$1:$1,EE$1+INT($T563/30)+1)+(INT($T563/30)+1-$T563/30)*SUMIFS(532:532,$1:$1,EE$1+INT($T563/30)))+IF(EE$8="",0,IF(EE$1=1,SUMIFS(533:533,$1:$1,"&gt;="&amp;1,$1:$1,"&lt;="&amp;INT($T564/30))+($T564/30-INT($T564/30))*SUMIFS(533:533,$1:$1,INT($T564/30)+1),0)+($T564/30-INT($T564/30))*SUMIFS(533:533,$1:$1,EE$1+INT($T564/30)+1)+(INT($T564/30)+1-$T564/30)*SUMIFS(533:533,$1:$1,EE$1+INT($T564/30)))</f>
        <v>0</v>
      </c>
      <c r="EF567" s="88">
        <f>IF(EF$8="",0,IF(EF$8=EOMONTH(CAPEX!$T$127,-2)+1,CAPEX!$N$21*MAIN!$N$190,0)+IF(EF$1=1,SUMIFS(531:531,$1:$1,"&gt;="&amp;1,$1:$1,"&lt;="&amp;INT($T562/30))+($T562/30-INT($T562/30))*SUMIFS(531:531,$1:$1,INT($T562/30)+1),0)+($T562/30-INT($T562/30))*SUMIFS(531:531,$1:$1,EF$1+INT($T562/30)+1)+(INT($T562/30)+1-$T562/30)*SUMIFS(531:531,$1:$1,EF$1+INT($T562/30)))+IF(EF$8="",0,IF(EF$1=1,SUMIFS(532:532,$1:$1,"&gt;="&amp;1,$1:$1,"&lt;="&amp;INT($T563/30))+($T563/30-INT($T563/30))*SUMIFS(532:532,$1:$1,INT($T563/30)+1),0)+($T563/30-INT($T563/30))*SUMIFS(532:532,$1:$1,EF$1+INT($T563/30)+1)+(INT($T563/30)+1-$T563/30)*SUMIFS(532:532,$1:$1,EF$1+INT($T563/30)))+IF(EF$8="",0,IF(EF$1=1,SUMIFS(533:533,$1:$1,"&gt;="&amp;1,$1:$1,"&lt;="&amp;INT($T564/30))+($T564/30-INT($T564/30))*SUMIFS(533:533,$1:$1,INT($T564/30)+1),0)+($T564/30-INT($T564/30))*SUMIFS(533:533,$1:$1,EF$1+INT($T564/30)+1)+(INT($T564/30)+1-$T564/30)*SUMIFS(533:533,$1:$1,EF$1+INT($T564/30)))</f>
        <v>0</v>
      </c>
      <c r="EG567" s="88">
        <f>IF(EG$8="",0,IF(EG$8=EOMONTH(CAPEX!$T$127,-2)+1,CAPEX!$N$21*MAIN!$N$190,0)+IF(EG$1=1,SUMIFS(531:531,$1:$1,"&gt;="&amp;1,$1:$1,"&lt;="&amp;INT($T562/30))+($T562/30-INT($T562/30))*SUMIFS(531:531,$1:$1,INT($T562/30)+1),0)+($T562/30-INT($T562/30))*SUMIFS(531:531,$1:$1,EG$1+INT($T562/30)+1)+(INT($T562/30)+1-$T562/30)*SUMIFS(531:531,$1:$1,EG$1+INT($T562/30)))+IF(EG$8="",0,IF(EG$1=1,SUMIFS(532:532,$1:$1,"&gt;="&amp;1,$1:$1,"&lt;="&amp;INT($T563/30))+($T563/30-INT($T563/30))*SUMIFS(532:532,$1:$1,INT($T563/30)+1),0)+($T563/30-INT($T563/30))*SUMIFS(532:532,$1:$1,EG$1+INT($T563/30)+1)+(INT($T563/30)+1-$T563/30)*SUMIFS(532:532,$1:$1,EG$1+INT($T563/30)))+IF(EG$8="",0,IF(EG$1=1,SUMIFS(533:533,$1:$1,"&gt;="&amp;1,$1:$1,"&lt;="&amp;INT($T564/30))+($T564/30-INT($T564/30))*SUMIFS(533:533,$1:$1,INT($T564/30)+1),0)+($T564/30-INT($T564/30))*SUMIFS(533:533,$1:$1,EG$1+INT($T564/30)+1)+(INT($T564/30)+1-$T564/30)*SUMIFS(533:533,$1:$1,EG$1+INT($T564/30)))</f>
        <v>0</v>
      </c>
      <c r="EH567" s="88">
        <f>IF(EH$8="",0,IF(EH$8=EOMONTH(CAPEX!$T$127,-2)+1,CAPEX!$N$21*MAIN!$N$190,0)+IF(EH$1=1,SUMIFS(531:531,$1:$1,"&gt;="&amp;1,$1:$1,"&lt;="&amp;INT($T562/30))+($T562/30-INT($T562/30))*SUMIFS(531:531,$1:$1,INT($T562/30)+1),0)+($T562/30-INT($T562/30))*SUMIFS(531:531,$1:$1,EH$1+INT($T562/30)+1)+(INT($T562/30)+1-$T562/30)*SUMIFS(531:531,$1:$1,EH$1+INT($T562/30)))+IF(EH$8="",0,IF(EH$1=1,SUMIFS(532:532,$1:$1,"&gt;="&amp;1,$1:$1,"&lt;="&amp;INT($T563/30))+($T563/30-INT($T563/30))*SUMIFS(532:532,$1:$1,INT($T563/30)+1),0)+($T563/30-INT($T563/30))*SUMIFS(532:532,$1:$1,EH$1+INT($T563/30)+1)+(INT($T563/30)+1-$T563/30)*SUMIFS(532:532,$1:$1,EH$1+INT($T563/30)))+IF(EH$8="",0,IF(EH$1=1,SUMIFS(533:533,$1:$1,"&gt;="&amp;1,$1:$1,"&lt;="&amp;INT($T564/30))+($T564/30-INT($T564/30))*SUMIFS(533:533,$1:$1,INT($T564/30)+1),0)+($T564/30-INT($T564/30))*SUMIFS(533:533,$1:$1,EH$1+INT($T564/30)+1)+(INT($T564/30)+1-$T564/30)*SUMIFS(533:533,$1:$1,EH$1+INT($T564/30)))</f>
        <v>0</v>
      </c>
      <c r="EI567" s="88">
        <f>IF(EI$8="",0,IF(EI$8=EOMONTH(CAPEX!$T$127,-2)+1,CAPEX!$N$21*MAIN!$N$190,0)+IF(EI$1=1,SUMIFS(531:531,$1:$1,"&gt;="&amp;1,$1:$1,"&lt;="&amp;INT($T562/30))+($T562/30-INT($T562/30))*SUMIFS(531:531,$1:$1,INT($T562/30)+1),0)+($T562/30-INT($T562/30))*SUMIFS(531:531,$1:$1,EI$1+INT($T562/30)+1)+(INT($T562/30)+1-$T562/30)*SUMIFS(531:531,$1:$1,EI$1+INT($T562/30)))+IF(EI$8="",0,IF(EI$1=1,SUMIFS(532:532,$1:$1,"&gt;="&amp;1,$1:$1,"&lt;="&amp;INT($T563/30))+($T563/30-INT($T563/30))*SUMIFS(532:532,$1:$1,INT($T563/30)+1),0)+($T563/30-INT($T563/30))*SUMIFS(532:532,$1:$1,EI$1+INT($T563/30)+1)+(INT($T563/30)+1-$T563/30)*SUMIFS(532:532,$1:$1,EI$1+INT($T563/30)))+IF(EI$8="",0,IF(EI$1=1,SUMIFS(533:533,$1:$1,"&gt;="&amp;1,$1:$1,"&lt;="&amp;INT($T564/30))+($T564/30-INT($T564/30))*SUMIFS(533:533,$1:$1,INT($T564/30)+1),0)+($T564/30-INT($T564/30))*SUMIFS(533:533,$1:$1,EI$1+INT($T564/30)+1)+(INT($T564/30)+1-$T564/30)*SUMIFS(533:533,$1:$1,EI$1+INT($T564/30)))</f>
        <v>0</v>
      </c>
      <c r="EJ567" s="88">
        <f>IF(EJ$8="",0,IF(EJ$8=EOMONTH(CAPEX!$T$127,-2)+1,CAPEX!$N$21*MAIN!$N$190,0)+IF(EJ$1=1,SUMIFS(531:531,$1:$1,"&gt;="&amp;1,$1:$1,"&lt;="&amp;INT($T562/30))+($T562/30-INT($T562/30))*SUMIFS(531:531,$1:$1,INT($T562/30)+1),0)+($T562/30-INT($T562/30))*SUMIFS(531:531,$1:$1,EJ$1+INT($T562/30)+1)+(INT($T562/30)+1-$T562/30)*SUMIFS(531:531,$1:$1,EJ$1+INT($T562/30)))+IF(EJ$8="",0,IF(EJ$1=1,SUMIFS(532:532,$1:$1,"&gt;="&amp;1,$1:$1,"&lt;="&amp;INT($T563/30))+($T563/30-INT($T563/30))*SUMIFS(532:532,$1:$1,INT($T563/30)+1),0)+($T563/30-INT($T563/30))*SUMIFS(532:532,$1:$1,EJ$1+INT($T563/30)+1)+(INT($T563/30)+1-$T563/30)*SUMIFS(532:532,$1:$1,EJ$1+INT($T563/30)))+IF(EJ$8="",0,IF(EJ$1=1,SUMIFS(533:533,$1:$1,"&gt;="&amp;1,$1:$1,"&lt;="&amp;INT($T564/30))+($T564/30-INT($T564/30))*SUMIFS(533:533,$1:$1,INT($T564/30)+1),0)+($T564/30-INT($T564/30))*SUMIFS(533:533,$1:$1,EJ$1+INT($T564/30)+1)+(INT($T564/30)+1-$T564/30)*SUMIFS(533:533,$1:$1,EJ$1+INT($T564/30)))</f>
        <v>0</v>
      </c>
      <c r="EK567" s="88">
        <f>IF(EK$8="",0,IF(EK$8=EOMONTH(CAPEX!$T$127,-2)+1,CAPEX!$N$21*MAIN!$N$190,0)+IF(EK$1=1,SUMIFS(531:531,$1:$1,"&gt;="&amp;1,$1:$1,"&lt;="&amp;INT($T562/30))+($T562/30-INT($T562/30))*SUMIFS(531:531,$1:$1,INT($T562/30)+1),0)+($T562/30-INT($T562/30))*SUMIFS(531:531,$1:$1,EK$1+INT($T562/30)+1)+(INT($T562/30)+1-$T562/30)*SUMIFS(531:531,$1:$1,EK$1+INT($T562/30)))+IF(EK$8="",0,IF(EK$1=1,SUMIFS(532:532,$1:$1,"&gt;="&amp;1,$1:$1,"&lt;="&amp;INT($T563/30))+($T563/30-INT($T563/30))*SUMIFS(532:532,$1:$1,INT($T563/30)+1),0)+($T563/30-INT($T563/30))*SUMIFS(532:532,$1:$1,EK$1+INT($T563/30)+1)+(INT($T563/30)+1-$T563/30)*SUMIFS(532:532,$1:$1,EK$1+INT($T563/30)))+IF(EK$8="",0,IF(EK$1=1,SUMIFS(533:533,$1:$1,"&gt;="&amp;1,$1:$1,"&lt;="&amp;INT($T564/30))+($T564/30-INT($T564/30))*SUMIFS(533:533,$1:$1,INT($T564/30)+1),0)+($T564/30-INT($T564/30))*SUMIFS(533:533,$1:$1,EK$1+INT($T564/30)+1)+(INT($T564/30)+1-$T564/30)*SUMIFS(533:533,$1:$1,EK$1+INT($T564/30)))</f>
        <v>0</v>
      </c>
      <c r="EL567" s="88">
        <f>IF(EL$8="",0,IF(EL$8=EOMONTH(CAPEX!$T$127,-2)+1,CAPEX!$N$21*MAIN!$N$190,0)+IF(EL$1=1,SUMIFS(531:531,$1:$1,"&gt;="&amp;1,$1:$1,"&lt;="&amp;INT($T562/30))+($T562/30-INT($T562/30))*SUMIFS(531:531,$1:$1,INT($T562/30)+1),0)+($T562/30-INT($T562/30))*SUMIFS(531:531,$1:$1,EL$1+INT($T562/30)+1)+(INT($T562/30)+1-$T562/30)*SUMIFS(531:531,$1:$1,EL$1+INT($T562/30)))+IF(EL$8="",0,IF(EL$1=1,SUMIFS(532:532,$1:$1,"&gt;="&amp;1,$1:$1,"&lt;="&amp;INT($T563/30))+($T563/30-INT($T563/30))*SUMIFS(532:532,$1:$1,INT($T563/30)+1),0)+($T563/30-INT($T563/30))*SUMIFS(532:532,$1:$1,EL$1+INT($T563/30)+1)+(INT($T563/30)+1-$T563/30)*SUMIFS(532:532,$1:$1,EL$1+INT($T563/30)))+IF(EL$8="",0,IF(EL$1=1,SUMIFS(533:533,$1:$1,"&gt;="&amp;1,$1:$1,"&lt;="&amp;INT($T564/30))+($T564/30-INT($T564/30))*SUMIFS(533:533,$1:$1,INT($T564/30)+1),0)+($T564/30-INT($T564/30))*SUMIFS(533:533,$1:$1,EL$1+INT($T564/30)+1)+(INT($T564/30)+1-$T564/30)*SUMIFS(533:533,$1:$1,EL$1+INT($T564/30)))</f>
        <v>0</v>
      </c>
      <c r="EM567" s="88">
        <f>IF(EM$8="",0,IF(EM$8=EOMONTH(CAPEX!$T$127,-2)+1,CAPEX!$N$21*MAIN!$N$190,0)+IF(EM$1=1,SUMIFS(531:531,$1:$1,"&gt;="&amp;1,$1:$1,"&lt;="&amp;INT($T562/30))+($T562/30-INT($T562/30))*SUMIFS(531:531,$1:$1,INT($T562/30)+1),0)+($T562/30-INT($T562/30))*SUMIFS(531:531,$1:$1,EM$1+INT($T562/30)+1)+(INT($T562/30)+1-$T562/30)*SUMIFS(531:531,$1:$1,EM$1+INT($T562/30)))+IF(EM$8="",0,IF(EM$1=1,SUMIFS(532:532,$1:$1,"&gt;="&amp;1,$1:$1,"&lt;="&amp;INT($T563/30))+($T563/30-INT($T563/30))*SUMIFS(532:532,$1:$1,INT($T563/30)+1),0)+($T563/30-INT($T563/30))*SUMIFS(532:532,$1:$1,EM$1+INT($T563/30)+1)+(INT($T563/30)+1-$T563/30)*SUMIFS(532:532,$1:$1,EM$1+INT($T563/30)))+IF(EM$8="",0,IF(EM$1=1,SUMIFS(533:533,$1:$1,"&gt;="&amp;1,$1:$1,"&lt;="&amp;INT($T564/30))+($T564/30-INT($T564/30))*SUMIFS(533:533,$1:$1,INT($T564/30)+1),0)+($T564/30-INT($T564/30))*SUMIFS(533:533,$1:$1,EM$1+INT($T564/30)+1)+(INT($T564/30)+1-$T564/30)*SUMIFS(533:533,$1:$1,EM$1+INT($T564/30)))</f>
        <v>0</v>
      </c>
      <c r="EN567" s="88">
        <f>IF(EN$8="",0,IF(EN$8=EOMONTH(CAPEX!$T$127,-2)+1,CAPEX!$N$21*MAIN!$N$190,0)+IF(EN$1=1,SUMIFS(531:531,$1:$1,"&gt;="&amp;1,$1:$1,"&lt;="&amp;INT($T562/30))+($T562/30-INT($T562/30))*SUMIFS(531:531,$1:$1,INT($T562/30)+1),0)+($T562/30-INT($T562/30))*SUMIFS(531:531,$1:$1,EN$1+INT($T562/30)+1)+(INT($T562/30)+1-$T562/30)*SUMIFS(531:531,$1:$1,EN$1+INT($T562/30)))+IF(EN$8="",0,IF(EN$1=1,SUMIFS(532:532,$1:$1,"&gt;="&amp;1,$1:$1,"&lt;="&amp;INT($T563/30))+($T563/30-INT($T563/30))*SUMIFS(532:532,$1:$1,INT($T563/30)+1),0)+($T563/30-INT($T563/30))*SUMIFS(532:532,$1:$1,EN$1+INT($T563/30)+1)+(INT($T563/30)+1-$T563/30)*SUMIFS(532:532,$1:$1,EN$1+INT($T563/30)))+IF(EN$8="",0,IF(EN$1=1,SUMIFS(533:533,$1:$1,"&gt;="&amp;1,$1:$1,"&lt;="&amp;INT($T564/30))+($T564/30-INT($T564/30))*SUMIFS(533:533,$1:$1,INT($T564/30)+1),0)+($T564/30-INT($T564/30))*SUMIFS(533:533,$1:$1,EN$1+INT($T564/30)+1)+(INT($T564/30)+1-$T564/30)*SUMIFS(533:533,$1:$1,EN$1+INT($T564/30)))</f>
        <v>0</v>
      </c>
      <c r="EO567" s="88">
        <f>IF(EO$8="",0,IF(EO$8=EOMONTH(CAPEX!$T$127,-2)+1,CAPEX!$N$21*MAIN!$N$190,0)+IF(EO$1=1,SUMIFS(531:531,$1:$1,"&gt;="&amp;1,$1:$1,"&lt;="&amp;INT($T562/30))+($T562/30-INT($T562/30))*SUMIFS(531:531,$1:$1,INT($T562/30)+1),0)+($T562/30-INT($T562/30))*SUMIFS(531:531,$1:$1,EO$1+INT($T562/30)+1)+(INT($T562/30)+1-$T562/30)*SUMIFS(531:531,$1:$1,EO$1+INT($T562/30)))+IF(EO$8="",0,IF(EO$1=1,SUMIFS(532:532,$1:$1,"&gt;="&amp;1,$1:$1,"&lt;="&amp;INT($T563/30))+($T563/30-INT($T563/30))*SUMIFS(532:532,$1:$1,INT($T563/30)+1),0)+($T563/30-INT($T563/30))*SUMIFS(532:532,$1:$1,EO$1+INT($T563/30)+1)+(INT($T563/30)+1-$T563/30)*SUMIFS(532:532,$1:$1,EO$1+INT($T563/30)))+IF(EO$8="",0,IF(EO$1=1,SUMIFS(533:533,$1:$1,"&gt;="&amp;1,$1:$1,"&lt;="&amp;INT($T564/30))+($T564/30-INT($T564/30))*SUMIFS(533:533,$1:$1,INT($T564/30)+1),0)+($T564/30-INT($T564/30))*SUMIFS(533:533,$1:$1,EO$1+INT($T564/30)+1)+(INT($T564/30)+1-$T564/30)*SUMIFS(533:533,$1:$1,EO$1+INT($T564/30)))</f>
        <v>0</v>
      </c>
      <c r="EP567" s="88">
        <f>IF(EP$8="",0,IF(EP$8=EOMONTH(CAPEX!$T$127,-2)+1,CAPEX!$N$21*MAIN!$N$190,0)+IF(EP$1=1,SUMIFS(531:531,$1:$1,"&gt;="&amp;1,$1:$1,"&lt;="&amp;INT($T562/30))+($T562/30-INT($T562/30))*SUMIFS(531:531,$1:$1,INT($T562/30)+1),0)+($T562/30-INT($T562/30))*SUMIFS(531:531,$1:$1,EP$1+INT($T562/30)+1)+(INT($T562/30)+1-$T562/30)*SUMIFS(531:531,$1:$1,EP$1+INT($T562/30)))+IF(EP$8="",0,IF(EP$1=1,SUMIFS(532:532,$1:$1,"&gt;="&amp;1,$1:$1,"&lt;="&amp;INT($T563/30))+($T563/30-INT($T563/30))*SUMIFS(532:532,$1:$1,INT($T563/30)+1),0)+($T563/30-INT($T563/30))*SUMIFS(532:532,$1:$1,EP$1+INT($T563/30)+1)+(INT($T563/30)+1-$T563/30)*SUMIFS(532:532,$1:$1,EP$1+INT($T563/30)))+IF(EP$8="",0,IF(EP$1=1,SUMIFS(533:533,$1:$1,"&gt;="&amp;1,$1:$1,"&lt;="&amp;INT($T564/30))+($T564/30-INT($T564/30))*SUMIFS(533:533,$1:$1,INT($T564/30)+1),0)+($T564/30-INT($T564/30))*SUMIFS(533:533,$1:$1,EP$1+INT($T564/30)+1)+(INT($T564/30)+1-$T564/30)*SUMIFS(533:533,$1:$1,EP$1+INT($T564/30)))</f>
        <v>0</v>
      </c>
      <c r="EQ567" s="88">
        <f>IF(EQ$8="",0,IF(EQ$8=EOMONTH(CAPEX!$T$127,-2)+1,CAPEX!$N$21*MAIN!$N$190,0)+IF(EQ$1=1,SUMIFS(531:531,$1:$1,"&gt;="&amp;1,$1:$1,"&lt;="&amp;INT($T562/30))+($T562/30-INT($T562/30))*SUMIFS(531:531,$1:$1,INT($T562/30)+1),0)+($T562/30-INT($T562/30))*SUMIFS(531:531,$1:$1,EQ$1+INT($T562/30)+1)+(INT($T562/30)+1-$T562/30)*SUMIFS(531:531,$1:$1,EQ$1+INT($T562/30)))+IF(EQ$8="",0,IF(EQ$1=1,SUMIFS(532:532,$1:$1,"&gt;="&amp;1,$1:$1,"&lt;="&amp;INT($T563/30))+($T563/30-INT($T563/30))*SUMIFS(532:532,$1:$1,INT($T563/30)+1),0)+($T563/30-INT($T563/30))*SUMIFS(532:532,$1:$1,EQ$1+INT($T563/30)+1)+(INT($T563/30)+1-$T563/30)*SUMIFS(532:532,$1:$1,EQ$1+INT($T563/30)))+IF(EQ$8="",0,IF(EQ$1=1,SUMIFS(533:533,$1:$1,"&gt;="&amp;1,$1:$1,"&lt;="&amp;INT($T564/30))+($T564/30-INT($T564/30))*SUMIFS(533:533,$1:$1,INT($T564/30)+1),0)+($T564/30-INT($T564/30))*SUMIFS(533:533,$1:$1,EQ$1+INT($T564/30)+1)+(INT($T564/30)+1-$T564/30)*SUMIFS(533:533,$1:$1,EQ$1+INT($T564/30)))</f>
        <v>0</v>
      </c>
      <c r="ER567" s="88">
        <f>IF(ER$8="",0,IF(ER$8=EOMONTH(CAPEX!$T$127,-2)+1,CAPEX!$N$21*MAIN!$N$190,0)+IF(ER$1=1,SUMIFS(531:531,$1:$1,"&gt;="&amp;1,$1:$1,"&lt;="&amp;INT($T562/30))+($T562/30-INT($T562/30))*SUMIFS(531:531,$1:$1,INT($T562/30)+1),0)+($T562/30-INT($T562/30))*SUMIFS(531:531,$1:$1,ER$1+INT($T562/30)+1)+(INT($T562/30)+1-$T562/30)*SUMIFS(531:531,$1:$1,ER$1+INT($T562/30)))+IF(ER$8="",0,IF(ER$1=1,SUMIFS(532:532,$1:$1,"&gt;="&amp;1,$1:$1,"&lt;="&amp;INT($T563/30))+($T563/30-INT($T563/30))*SUMIFS(532:532,$1:$1,INT($T563/30)+1),0)+($T563/30-INT($T563/30))*SUMIFS(532:532,$1:$1,ER$1+INT($T563/30)+1)+(INT($T563/30)+1-$T563/30)*SUMIFS(532:532,$1:$1,ER$1+INT($T563/30)))+IF(ER$8="",0,IF(ER$1=1,SUMIFS(533:533,$1:$1,"&gt;="&amp;1,$1:$1,"&lt;="&amp;INT($T564/30))+($T564/30-INT($T564/30))*SUMIFS(533:533,$1:$1,INT($T564/30)+1),0)+($T564/30-INT($T564/30))*SUMIFS(533:533,$1:$1,ER$1+INT($T564/30)+1)+(INT($T564/30)+1-$T564/30)*SUMIFS(533:533,$1:$1,ER$1+INT($T564/30)))</f>
        <v>0</v>
      </c>
      <c r="ES567" s="88">
        <f>IF(ES$8="",0,IF(ES$8=EOMONTH(CAPEX!$T$127,-2)+1,CAPEX!$N$21*MAIN!$N$190,0)+IF(ES$1=1,SUMIFS(531:531,$1:$1,"&gt;="&amp;1,$1:$1,"&lt;="&amp;INT($T562/30))+($T562/30-INT($T562/30))*SUMIFS(531:531,$1:$1,INT($T562/30)+1),0)+($T562/30-INT($T562/30))*SUMIFS(531:531,$1:$1,ES$1+INT($T562/30)+1)+(INT($T562/30)+1-$T562/30)*SUMIFS(531:531,$1:$1,ES$1+INT($T562/30)))+IF(ES$8="",0,IF(ES$1=1,SUMIFS(532:532,$1:$1,"&gt;="&amp;1,$1:$1,"&lt;="&amp;INT($T563/30))+($T563/30-INT($T563/30))*SUMIFS(532:532,$1:$1,INT($T563/30)+1),0)+($T563/30-INT($T563/30))*SUMIFS(532:532,$1:$1,ES$1+INT($T563/30)+1)+(INT($T563/30)+1-$T563/30)*SUMIFS(532:532,$1:$1,ES$1+INT($T563/30)))+IF(ES$8="",0,IF(ES$1=1,SUMIFS(533:533,$1:$1,"&gt;="&amp;1,$1:$1,"&lt;="&amp;INT($T564/30))+($T564/30-INT($T564/30))*SUMIFS(533:533,$1:$1,INT($T564/30)+1),0)+($T564/30-INT($T564/30))*SUMIFS(533:533,$1:$1,ES$1+INT($T564/30)+1)+(INT($T564/30)+1-$T564/30)*SUMIFS(533:533,$1:$1,ES$1+INT($T564/30)))</f>
        <v>0</v>
      </c>
      <c r="ET567" s="88">
        <f>IF(ET$8="",0,IF(ET$8=EOMONTH(CAPEX!$T$127,-2)+1,CAPEX!$N$21*MAIN!$N$190,0)+IF(ET$1=1,SUMIFS(531:531,$1:$1,"&gt;="&amp;1,$1:$1,"&lt;="&amp;INT($T562/30))+($T562/30-INT($T562/30))*SUMIFS(531:531,$1:$1,INT($T562/30)+1),0)+($T562/30-INT($T562/30))*SUMIFS(531:531,$1:$1,ET$1+INT($T562/30)+1)+(INT($T562/30)+1-$T562/30)*SUMIFS(531:531,$1:$1,ET$1+INT($T562/30)))+IF(ET$8="",0,IF(ET$1=1,SUMIFS(532:532,$1:$1,"&gt;="&amp;1,$1:$1,"&lt;="&amp;INT($T563/30))+($T563/30-INT($T563/30))*SUMIFS(532:532,$1:$1,INT($T563/30)+1),0)+($T563/30-INT($T563/30))*SUMIFS(532:532,$1:$1,ET$1+INT($T563/30)+1)+(INT($T563/30)+1-$T563/30)*SUMIFS(532:532,$1:$1,ET$1+INT($T563/30)))+IF(ET$8="",0,IF(ET$1=1,SUMIFS(533:533,$1:$1,"&gt;="&amp;1,$1:$1,"&lt;="&amp;INT($T564/30))+($T564/30-INT($T564/30))*SUMIFS(533:533,$1:$1,INT($T564/30)+1),0)+($T564/30-INT($T564/30))*SUMIFS(533:533,$1:$1,ET$1+INT($T564/30)+1)+(INT($T564/30)+1-$T564/30)*SUMIFS(533:533,$1:$1,ET$1+INT($T564/30)))</f>
        <v>0</v>
      </c>
      <c r="EU567" s="88">
        <f>IF(EU$8="",0,IF(EU$8=EOMONTH(CAPEX!$T$127,-2)+1,CAPEX!$N$21*MAIN!$N$190,0)+IF(EU$1=1,SUMIFS(531:531,$1:$1,"&gt;="&amp;1,$1:$1,"&lt;="&amp;INT($T562/30))+($T562/30-INT($T562/30))*SUMIFS(531:531,$1:$1,INT($T562/30)+1),0)+($T562/30-INT($T562/30))*SUMIFS(531:531,$1:$1,EU$1+INT($T562/30)+1)+(INT($T562/30)+1-$T562/30)*SUMIFS(531:531,$1:$1,EU$1+INT($T562/30)))+IF(EU$8="",0,IF(EU$1=1,SUMIFS(532:532,$1:$1,"&gt;="&amp;1,$1:$1,"&lt;="&amp;INT($T563/30))+($T563/30-INT($T563/30))*SUMIFS(532:532,$1:$1,INT($T563/30)+1),0)+($T563/30-INT($T563/30))*SUMIFS(532:532,$1:$1,EU$1+INT($T563/30)+1)+(INT($T563/30)+1-$T563/30)*SUMIFS(532:532,$1:$1,EU$1+INT($T563/30)))+IF(EU$8="",0,IF(EU$1=1,SUMIFS(533:533,$1:$1,"&gt;="&amp;1,$1:$1,"&lt;="&amp;INT($T564/30))+($T564/30-INT($T564/30))*SUMIFS(533:533,$1:$1,INT($T564/30)+1),0)+($T564/30-INT($T564/30))*SUMIFS(533:533,$1:$1,EU$1+INT($T564/30)+1)+(INT($T564/30)+1-$T564/30)*SUMIFS(533:533,$1:$1,EU$1+INT($T564/30)))</f>
        <v>0</v>
      </c>
      <c r="EV567" s="88">
        <f>IF(EV$8="",0,IF(EV$8=EOMONTH(CAPEX!$T$127,-2)+1,CAPEX!$N$21*MAIN!$N$190,0)+IF(EV$1=1,SUMIFS(531:531,$1:$1,"&gt;="&amp;1,$1:$1,"&lt;="&amp;INT($T562/30))+($T562/30-INT($T562/30))*SUMIFS(531:531,$1:$1,INT($T562/30)+1),0)+($T562/30-INT($T562/30))*SUMIFS(531:531,$1:$1,EV$1+INT($T562/30)+1)+(INT($T562/30)+1-$T562/30)*SUMIFS(531:531,$1:$1,EV$1+INT($T562/30)))+IF(EV$8="",0,IF(EV$1=1,SUMIFS(532:532,$1:$1,"&gt;="&amp;1,$1:$1,"&lt;="&amp;INT($T563/30))+($T563/30-INT($T563/30))*SUMIFS(532:532,$1:$1,INT($T563/30)+1),0)+($T563/30-INT($T563/30))*SUMIFS(532:532,$1:$1,EV$1+INT($T563/30)+1)+(INT($T563/30)+1-$T563/30)*SUMIFS(532:532,$1:$1,EV$1+INT($T563/30)))+IF(EV$8="",0,IF(EV$1=1,SUMIFS(533:533,$1:$1,"&gt;="&amp;1,$1:$1,"&lt;="&amp;INT($T564/30))+($T564/30-INT($T564/30))*SUMIFS(533:533,$1:$1,INT($T564/30)+1),0)+($T564/30-INT($T564/30))*SUMIFS(533:533,$1:$1,EV$1+INT($T564/30)+1)+(INT($T564/30)+1-$T564/30)*SUMIFS(533:533,$1:$1,EV$1+INT($T564/30)))</f>
        <v>0</v>
      </c>
      <c r="EW567" s="88">
        <f>IF(EW$8="",0,IF(EW$8=EOMONTH(CAPEX!$T$127,-2)+1,CAPEX!$N$21*MAIN!$N$190,0)+IF(EW$1=1,SUMIFS(531:531,$1:$1,"&gt;="&amp;1,$1:$1,"&lt;="&amp;INT($T562/30))+($T562/30-INT($T562/30))*SUMIFS(531:531,$1:$1,INT($T562/30)+1),0)+($T562/30-INT($T562/30))*SUMIFS(531:531,$1:$1,EW$1+INT($T562/30)+1)+(INT($T562/30)+1-$T562/30)*SUMIFS(531:531,$1:$1,EW$1+INT($T562/30)))+IF(EW$8="",0,IF(EW$1=1,SUMIFS(532:532,$1:$1,"&gt;="&amp;1,$1:$1,"&lt;="&amp;INT($T563/30))+($T563/30-INT($T563/30))*SUMIFS(532:532,$1:$1,INT($T563/30)+1),0)+($T563/30-INT($T563/30))*SUMIFS(532:532,$1:$1,EW$1+INT($T563/30)+1)+(INT($T563/30)+1-$T563/30)*SUMIFS(532:532,$1:$1,EW$1+INT($T563/30)))+IF(EW$8="",0,IF(EW$1=1,SUMIFS(533:533,$1:$1,"&gt;="&amp;1,$1:$1,"&lt;="&amp;INT($T564/30))+($T564/30-INT($T564/30))*SUMIFS(533:533,$1:$1,INT($T564/30)+1),0)+($T564/30-INT($T564/30))*SUMIFS(533:533,$1:$1,EW$1+INT($T564/30)+1)+(INT($T564/30)+1-$T564/30)*SUMIFS(533:533,$1:$1,EW$1+INT($T564/30)))</f>
        <v>0</v>
      </c>
      <c r="EX567" s="88">
        <f>IF(EX$8="",0,IF(EX$8=EOMONTH(CAPEX!$T$127,-2)+1,CAPEX!$N$21*MAIN!$N$190,0)+IF(EX$1=1,SUMIFS(531:531,$1:$1,"&gt;="&amp;1,$1:$1,"&lt;="&amp;INT($T562/30))+($T562/30-INT($T562/30))*SUMIFS(531:531,$1:$1,INT($T562/30)+1),0)+($T562/30-INT($T562/30))*SUMIFS(531:531,$1:$1,EX$1+INT($T562/30)+1)+(INT($T562/30)+1-$T562/30)*SUMIFS(531:531,$1:$1,EX$1+INT($T562/30)))+IF(EX$8="",0,IF(EX$1=1,SUMIFS(532:532,$1:$1,"&gt;="&amp;1,$1:$1,"&lt;="&amp;INT($T563/30))+($T563/30-INT($T563/30))*SUMIFS(532:532,$1:$1,INT($T563/30)+1),0)+($T563/30-INT($T563/30))*SUMIFS(532:532,$1:$1,EX$1+INT($T563/30)+1)+(INT($T563/30)+1-$T563/30)*SUMIFS(532:532,$1:$1,EX$1+INT($T563/30)))+IF(EX$8="",0,IF(EX$1=1,SUMIFS(533:533,$1:$1,"&gt;="&amp;1,$1:$1,"&lt;="&amp;INT($T564/30))+($T564/30-INT($T564/30))*SUMIFS(533:533,$1:$1,INT($T564/30)+1),0)+($T564/30-INT($T564/30))*SUMIFS(533:533,$1:$1,EX$1+INT($T564/30)+1)+(INT($T564/30)+1-$T564/30)*SUMIFS(533:533,$1:$1,EX$1+INT($T564/30)))</f>
        <v>0</v>
      </c>
      <c r="EY567" s="88">
        <f>IF(EY$8="",0,IF(EY$8=EOMONTH(CAPEX!$T$127,-2)+1,CAPEX!$N$21*MAIN!$N$190,0)+IF(EY$1=1,SUMIFS(531:531,$1:$1,"&gt;="&amp;1,$1:$1,"&lt;="&amp;INT($T562/30))+($T562/30-INT($T562/30))*SUMIFS(531:531,$1:$1,INT($T562/30)+1),0)+($T562/30-INT($T562/30))*SUMIFS(531:531,$1:$1,EY$1+INT($T562/30)+1)+(INT($T562/30)+1-$T562/30)*SUMIFS(531:531,$1:$1,EY$1+INT($T562/30)))+IF(EY$8="",0,IF(EY$1=1,SUMIFS(532:532,$1:$1,"&gt;="&amp;1,$1:$1,"&lt;="&amp;INT($T563/30))+($T563/30-INT($T563/30))*SUMIFS(532:532,$1:$1,INT($T563/30)+1),0)+($T563/30-INT($T563/30))*SUMIFS(532:532,$1:$1,EY$1+INT($T563/30)+1)+(INT($T563/30)+1-$T563/30)*SUMIFS(532:532,$1:$1,EY$1+INT($T563/30)))+IF(EY$8="",0,IF(EY$1=1,SUMIFS(533:533,$1:$1,"&gt;="&amp;1,$1:$1,"&lt;="&amp;INT($T564/30))+($T564/30-INT($T564/30))*SUMIFS(533:533,$1:$1,INT($T564/30)+1),0)+($T564/30-INT($T564/30))*SUMIFS(533:533,$1:$1,EY$1+INT($T564/30)+1)+(INT($T564/30)+1-$T564/30)*SUMIFS(533:533,$1:$1,EY$1+INT($T564/30)))</f>
        <v>0</v>
      </c>
      <c r="EZ567" s="88">
        <f>IF(EZ$8="",0,IF(EZ$8=EOMONTH(CAPEX!$T$127,-2)+1,CAPEX!$N$21*MAIN!$N$190,0)+IF(EZ$1=1,SUMIFS(531:531,$1:$1,"&gt;="&amp;1,$1:$1,"&lt;="&amp;INT($T562/30))+($T562/30-INT($T562/30))*SUMIFS(531:531,$1:$1,INT($T562/30)+1),0)+($T562/30-INT($T562/30))*SUMIFS(531:531,$1:$1,EZ$1+INT($T562/30)+1)+(INT($T562/30)+1-$T562/30)*SUMIFS(531:531,$1:$1,EZ$1+INT($T562/30)))+IF(EZ$8="",0,IF(EZ$1=1,SUMIFS(532:532,$1:$1,"&gt;="&amp;1,$1:$1,"&lt;="&amp;INT($T563/30))+($T563/30-INT($T563/30))*SUMIFS(532:532,$1:$1,INT($T563/30)+1),0)+($T563/30-INT($T563/30))*SUMIFS(532:532,$1:$1,EZ$1+INT($T563/30)+1)+(INT($T563/30)+1-$T563/30)*SUMIFS(532:532,$1:$1,EZ$1+INT($T563/30)))+IF(EZ$8="",0,IF(EZ$1=1,SUMIFS(533:533,$1:$1,"&gt;="&amp;1,$1:$1,"&lt;="&amp;INT($T564/30))+($T564/30-INT($T564/30))*SUMIFS(533:533,$1:$1,INT($T564/30)+1),0)+($T564/30-INT($T564/30))*SUMIFS(533:533,$1:$1,EZ$1+INT($T564/30)+1)+(INT($T564/30)+1-$T564/30)*SUMIFS(533:533,$1:$1,EZ$1+INT($T564/30)))</f>
        <v>0</v>
      </c>
      <c r="FA567" s="88">
        <f>IF(FA$8="",0,IF(FA$8=EOMONTH(CAPEX!$T$127,-2)+1,CAPEX!$N$21*MAIN!$N$190,0)+IF(FA$1=1,SUMIFS(531:531,$1:$1,"&gt;="&amp;1,$1:$1,"&lt;="&amp;INT($T562/30))+($T562/30-INT($T562/30))*SUMIFS(531:531,$1:$1,INT($T562/30)+1),0)+($T562/30-INT($T562/30))*SUMIFS(531:531,$1:$1,FA$1+INT($T562/30)+1)+(INT($T562/30)+1-$T562/30)*SUMIFS(531:531,$1:$1,FA$1+INT($T562/30)))+IF(FA$8="",0,IF(FA$1=1,SUMIFS(532:532,$1:$1,"&gt;="&amp;1,$1:$1,"&lt;="&amp;INT($T563/30))+($T563/30-INT($T563/30))*SUMIFS(532:532,$1:$1,INT($T563/30)+1),0)+($T563/30-INT($T563/30))*SUMIFS(532:532,$1:$1,FA$1+INT($T563/30)+1)+(INT($T563/30)+1-$T563/30)*SUMIFS(532:532,$1:$1,FA$1+INT($T563/30)))+IF(FA$8="",0,IF(FA$1=1,SUMIFS(533:533,$1:$1,"&gt;="&amp;1,$1:$1,"&lt;="&amp;INT($T564/30))+($T564/30-INT($T564/30))*SUMIFS(533:533,$1:$1,INT($T564/30)+1),0)+($T564/30-INT($T564/30))*SUMIFS(533:533,$1:$1,FA$1+INT($T564/30)+1)+(INT($T564/30)+1-$T564/30)*SUMIFS(533:533,$1:$1,FA$1+INT($T564/30)))</f>
        <v>0</v>
      </c>
      <c r="FB567" s="88">
        <f>IF(FB$8="",0,IF(FB$8=EOMONTH(CAPEX!$T$127,-2)+1,CAPEX!$N$21*MAIN!$N$190,0)+IF(FB$1=1,SUMIFS(531:531,$1:$1,"&gt;="&amp;1,$1:$1,"&lt;="&amp;INT($T562/30))+($T562/30-INT($T562/30))*SUMIFS(531:531,$1:$1,INT($T562/30)+1),0)+($T562/30-INT($T562/30))*SUMIFS(531:531,$1:$1,FB$1+INT($T562/30)+1)+(INT($T562/30)+1-$T562/30)*SUMIFS(531:531,$1:$1,FB$1+INT($T562/30)))+IF(FB$8="",0,IF(FB$1=1,SUMIFS(532:532,$1:$1,"&gt;="&amp;1,$1:$1,"&lt;="&amp;INT($T563/30))+($T563/30-INT($T563/30))*SUMIFS(532:532,$1:$1,INT($T563/30)+1),0)+($T563/30-INT($T563/30))*SUMIFS(532:532,$1:$1,FB$1+INT($T563/30)+1)+(INT($T563/30)+1-$T563/30)*SUMIFS(532:532,$1:$1,FB$1+INT($T563/30)))+IF(FB$8="",0,IF(FB$1=1,SUMIFS(533:533,$1:$1,"&gt;="&amp;1,$1:$1,"&lt;="&amp;INT($T564/30))+($T564/30-INT($T564/30))*SUMIFS(533:533,$1:$1,INT($T564/30)+1),0)+($T564/30-INT($T564/30))*SUMIFS(533:533,$1:$1,FB$1+INT($T564/30)+1)+(INT($T564/30)+1-$T564/30)*SUMIFS(533:533,$1:$1,FB$1+INT($T564/30)))</f>
        <v>0</v>
      </c>
      <c r="FC567" s="88">
        <f>IF(FC$8="",0,IF(FC$8=EOMONTH(CAPEX!$T$127,-2)+1,CAPEX!$N$21*MAIN!$N$190,0)+IF(FC$1=1,SUMIFS(531:531,$1:$1,"&gt;="&amp;1,$1:$1,"&lt;="&amp;INT($T562/30))+($T562/30-INT($T562/30))*SUMIFS(531:531,$1:$1,INT($T562/30)+1),0)+($T562/30-INT($T562/30))*SUMIFS(531:531,$1:$1,FC$1+INT($T562/30)+1)+(INT($T562/30)+1-$T562/30)*SUMIFS(531:531,$1:$1,FC$1+INT($T562/30)))+IF(FC$8="",0,IF(FC$1=1,SUMIFS(532:532,$1:$1,"&gt;="&amp;1,$1:$1,"&lt;="&amp;INT($T563/30))+($T563/30-INT($T563/30))*SUMIFS(532:532,$1:$1,INT($T563/30)+1),0)+($T563/30-INT($T563/30))*SUMIFS(532:532,$1:$1,FC$1+INT($T563/30)+1)+(INT($T563/30)+1-$T563/30)*SUMIFS(532:532,$1:$1,FC$1+INT($T563/30)))+IF(FC$8="",0,IF(FC$1=1,SUMIFS(533:533,$1:$1,"&gt;="&amp;1,$1:$1,"&lt;="&amp;INT($T564/30))+($T564/30-INT($T564/30))*SUMIFS(533:533,$1:$1,INT($T564/30)+1),0)+($T564/30-INT($T564/30))*SUMIFS(533:533,$1:$1,FC$1+INT($T564/30)+1)+(INT($T564/30)+1-$T564/30)*SUMIFS(533:533,$1:$1,FC$1+INT($T564/30)))</f>
        <v>0</v>
      </c>
      <c r="FD567" s="88">
        <f>IF(FD$8="",0,IF(FD$8=EOMONTH(CAPEX!$T$127,-2)+1,CAPEX!$N$21*MAIN!$N$190,0)+IF(FD$1=1,SUMIFS(531:531,$1:$1,"&gt;="&amp;1,$1:$1,"&lt;="&amp;INT($T562/30))+($T562/30-INT($T562/30))*SUMIFS(531:531,$1:$1,INT($T562/30)+1),0)+($T562/30-INT($T562/30))*SUMIFS(531:531,$1:$1,FD$1+INT($T562/30)+1)+(INT($T562/30)+1-$T562/30)*SUMIFS(531:531,$1:$1,FD$1+INT($T562/30)))+IF(FD$8="",0,IF(FD$1=1,SUMIFS(532:532,$1:$1,"&gt;="&amp;1,$1:$1,"&lt;="&amp;INT($T563/30))+($T563/30-INT($T563/30))*SUMIFS(532:532,$1:$1,INT($T563/30)+1),0)+($T563/30-INT($T563/30))*SUMIFS(532:532,$1:$1,FD$1+INT($T563/30)+1)+(INT($T563/30)+1-$T563/30)*SUMIFS(532:532,$1:$1,FD$1+INT($T563/30)))+IF(FD$8="",0,IF(FD$1=1,SUMIFS(533:533,$1:$1,"&gt;="&amp;1,$1:$1,"&lt;="&amp;INT($T564/30))+($T564/30-INT($T564/30))*SUMIFS(533:533,$1:$1,INT($T564/30)+1),0)+($T564/30-INT($T564/30))*SUMIFS(533:533,$1:$1,FD$1+INT($T564/30)+1)+(INT($T564/30)+1-$T564/30)*SUMIFS(533:533,$1:$1,FD$1+INT($T564/30)))</f>
        <v>0</v>
      </c>
      <c r="FE567" s="88">
        <f>IF(FE$8="",0,IF(FE$8=EOMONTH(CAPEX!$T$127,-2)+1,CAPEX!$N$21*MAIN!$N$190,0)+IF(FE$1=1,SUMIFS(531:531,$1:$1,"&gt;="&amp;1,$1:$1,"&lt;="&amp;INT($T562/30))+($T562/30-INT($T562/30))*SUMIFS(531:531,$1:$1,INT($T562/30)+1),0)+($T562/30-INT($T562/30))*SUMIFS(531:531,$1:$1,FE$1+INT($T562/30)+1)+(INT($T562/30)+1-$T562/30)*SUMIFS(531:531,$1:$1,FE$1+INT($T562/30)))+IF(FE$8="",0,IF(FE$1=1,SUMIFS(532:532,$1:$1,"&gt;="&amp;1,$1:$1,"&lt;="&amp;INT($T563/30))+($T563/30-INT($T563/30))*SUMIFS(532:532,$1:$1,INT($T563/30)+1),0)+($T563/30-INT($T563/30))*SUMIFS(532:532,$1:$1,FE$1+INT($T563/30)+1)+(INT($T563/30)+1-$T563/30)*SUMIFS(532:532,$1:$1,FE$1+INT($T563/30)))+IF(FE$8="",0,IF(FE$1=1,SUMIFS(533:533,$1:$1,"&gt;="&amp;1,$1:$1,"&lt;="&amp;INT($T564/30))+($T564/30-INT($T564/30))*SUMIFS(533:533,$1:$1,INT($T564/30)+1),0)+($T564/30-INT($T564/30))*SUMIFS(533:533,$1:$1,FE$1+INT($T564/30)+1)+(INT($T564/30)+1-$T564/30)*SUMIFS(533:533,$1:$1,FE$1+INT($T564/30)))</f>
        <v>0</v>
      </c>
      <c r="FF567" s="88">
        <f>IF(FF$8="",0,IF(FF$8=EOMONTH(CAPEX!$T$127,-2)+1,CAPEX!$N$21*MAIN!$N$190,0)+IF(FF$1=1,SUMIFS(531:531,$1:$1,"&gt;="&amp;1,$1:$1,"&lt;="&amp;INT($T562/30))+($T562/30-INT($T562/30))*SUMIFS(531:531,$1:$1,INT($T562/30)+1),0)+($T562/30-INT($T562/30))*SUMIFS(531:531,$1:$1,FF$1+INT($T562/30)+1)+(INT($T562/30)+1-$T562/30)*SUMIFS(531:531,$1:$1,FF$1+INT($T562/30)))+IF(FF$8="",0,IF(FF$1=1,SUMIFS(532:532,$1:$1,"&gt;="&amp;1,$1:$1,"&lt;="&amp;INT($T563/30))+($T563/30-INT($T563/30))*SUMIFS(532:532,$1:$1,INT($T563/30)+1),0)+($T563/30-INT($T563/30))*SUMIFS(532:532,$1:$1,FF$1+INT($T563/30)+1)+(INT($T563/30)+1-$T563/30)*SUMIFS(532:532,$1:$1,FF$1+INT($T563/30)))+IF(FF$8="",0,IF(FF$1=1,SUMIFS(533:533,$1:$1,"&gt;="&amp;1,$1:$1,"&lt;="&amp;INT($T564/30))+($T564/30-INT($T564/30))*SUMIFS(533:533,$1:$1,INT($T564/30)+1),0)+($T564/30-INT($T564/30))*SUMIFS(533:533,$1:$1,FF$1+INT($T564/30)+1)+(INT($T564/30)+1-$T564/30)*SUMIFS(533:533,$1:$1,FF$1+INT($T564/30)))</f>
        <v>0</v>
      </c>
      <c r="FG567" s="88">
        <f>IF(FG$8="",0,IF(FG$8=EOMONTH(CAPEX!$T$127,-2)+1,CAPEX!$N$21*MAIN!$N$190,0)+IF(FG$1=1,SUMIFS(531:531,$1:$1,"&gt;="&amp;1,$1:$1,"&lt;="&amp;INT($T562/30))+($T562/30-INT($T562/30))*SUMIFS(531:531,$1:$1,INT($T562/30)+1),0)+($T562/30-INT($T562/30))*SUMIFS(531:531,$1:$1,FG$1+INT($T562/30)+1)+(INT($T562/30)+1-$T562/30)*SUMIFS(531:531,$1:$1,FG$1+INT($T562/30)))+IF(FG$8="",0,IF(FG$1=1,SUMIFS(532:532,$1:$1,"&gt;="&amp;1,$1:$1,"&lt;="&amp;INT($T563/30))+($T563/30-INT($T563/30))*SUMIFS(532:532,$1:$1,INT($T563/30)+1),0)+($T563/30-INT($T563/30))*SUMIFS(532:532,$1:$1,FG$1+INT($T563/30)+1)+(INT($T563/30)+1-$T563/30)*SUMIFS(532:532,$1:$1,FG$1+INT($T563/30)))+IF(FG$8="",0,IF(FG$1=1,SUMIFS(533:533,$1:$1,"&gt;="&amp;1,$1:$1,"&lt;="&amp;INT($T564/30))+($T564/30-INT($T564/30))*SUMIFS(533:533,$1:$1,INT($T564/30)+1),0)+($T564/30-INT($T564/30))*SUMIFS(533:533,$1:$1,FG$1+INT($T564/30)+1)+(INT($T564/30)+1-$T564/30)*SUMIFS(533:533,$1:$1,FG$1+INT($T564/30)))</f>
        <v>0</v>
      </c>
      <c r="FH567" s="88">
        <f>IF(FH$8="",0,IF(FH$8=EOMONTH(CAPEX!$T$127,-2)+1,CAPEX!$N$21*MAIN!$N$190,0)+IF(FH$1=1,SUMIFS(531:531,$1:$1,"&gt;="&amp;1,$1:$1,"&lt;="&amp;INT($T562/30))+($T562/30-INT($T562/30))*SUMIFS(531:531,$1:$1,INT($T562/30)+1),0)+($T562/30-INT($T562/30))*SUMIFS(531:531,$1:$1,FH$1+INT($T562/30)+1)+(INT($T562/30)+1-$T562/30)*SUMIFS(531:531,$1:$1,FH$1+INT($T562/30)))+IF(FH$8="",0,IF(FH$1=1,SUMIFS(532:532,$1:$1,"&gt;="&amp;1,$1:$1,"&lt;="&amp;INT($T563/30))+($T563/30-INT($T563/30))*SUMIFS(532:532,$1:$1,INT($T563/30)+1),0)+($T563/30-INT($T563/30))*SUMIFS(532:532,$1:$1,FH$1+INT($T563/30)+1)+(INT($T563/30)+1-$T563/30)*SUMIFS(532:532,$1:$1,FH$1+INT($T563/30)))+IF(FH$8="",0,IF(FH$1=1,SUMIFS(533:533,$1:$1,"&gt;="&amp;1,$1:$1,"&lt;="&amp;INT($T564/30))+($T564/30-INT($T564/30))*SUMIFS(533:533,$1:$1,INT($T564/30)+1),0)+($T564/30-INT($T564/30))*SUMIFS(533:533,$1:$1,FH$1+INT($T564/30)+1)+(INT($T564/30)+1-$T564/30)*SUMIFS(533:533,$1:$1,FH$1+INT($T564/30)))</f>
        <v>0</v>
      </c>
      <c r="FI567" s="88">
        <f>IF(FI$8="",0,IF(FI$8=EOMONTH(CAPEX!$T$127,-2)+1,CAPEX!$N$21*MAIN!$N$190,0)+IF(FI$1=1,SUMIFS(531:531,$1:$1,"&gt;="&amp;1,$1:$1,"&lt;="&amp;INT($T562/30))+($T562/30-INT($T562/30))*SUMIFS(531:531,$1:$1,INT($T562/30)+1),0)+($T562/30-INT($T562/30))*SUMIFS(531:531,$1:$1,FI$1+INT($T562/30)+1)+(INT($T562/30)+1-$T562/30)*SUMIFS(531:531,$1:$1,FI$1+INT($T562/30)))+IF(FI$8="",0,IF(FI$1=1,SUMIFS(532:532,$1:$1,"&gt;="&amp;1,$1:$1,"&lt;="&amp;INT($T563/30))+($T563/30-INT($T563/30))*SUMIFS(532:532,$1:$1,INT($T563/30)+1),0)+($T563/30-INT($T563/30))*SUMIFS(532:532,$1:$1,FI$1+INT($T563/30)+1)+(INT($T563/30)+1-$T563/30)*SUMIFS(532:532,$1:$1,FI$1+INT($T563/30)))+IF(FI$8="",0,IF(FI$1=1,SUMIFS(533:533,$1:$1,"&gt;="&amp;1,$1:$1,"&lt;="&amp;INT($T564/30))+($T564/30-INT($T564/30))*SUMIFS(533:533,$1:$1,INT($T564/30)+1),0)+($T564/30-INT($T564/30))*SUMIFS(533:533,$1:$1,FI$1+INT($T564/30)+1)+(INT($T564/30)+1-$T564/30)*SUMIFS(533:533,$1:$1,FI$1+INT($T564/30)))</f>
        <v>0</v>
      </c>
      <c r="FJ567" s="88">
        <f>IF(FJ$8="",0,IF(FJ$8=EOMONTH(CAPEX!$T$127,-2)+1,CAPEX!$N$21*MAIN!$N$190,0)+IF(FJ$1=1,SUMIFS(531:531,$1:$1,"&gt;="&amp;1,$1:$1,"&lt;="&amp;INT($T562/30))+($T562/30-INT($T562/30))*SUMIFS(531:531,$1:$1,INT($T562/30)+1),0)+($T562/30-INT($T562/30))*SUMIFS(531:531,$1:$1,FJ$1+INT($T562/30)+1)+(INT($T562/30)+1-$T562/30)*SUMIFS(531:531,$1:$1,FJ$1+INT($T562/30)))+IF(FJ$8="",0,IF(FJ$1=1,SUMIFS(532:532,$1:$1,"&gt;="&amp;1,$1:$1,"&lt;="&amp;INT($T563/30))+($T563/30-INT($T563/30))*SUMIFS(532:532,$1:$1,INT($T563/30)+1),0)+($T563/30-INT($T563/30))*SUMIFS(532:532,$1:$1,FJ$1+INT($T563/30)+1)+(INT($T563/30)+1-$T563/30)*SUMIFS(532:532,$1:$1,FJ$1+INT($T563/30)))+IF(FJ$8="",0,IF(FJ$1=1,SUMIFS(533:533,$1:$1,"&gt;="&amp;1,$1:$1,"&lt;="&amp;INT($T564/30))+($T564/30-INT($T564/30))*SUMIFS(533:533,$1:$1,INT($T564/30)+1),0)+($T564/30-INT($T564/30))*SUMIFS(533:533,$1:$1,FJ$1+INT($T564/30)+1)+(INT($T564/30)+1-$T564/30)*SUMIFS(533:533,$1:$1,FJ$1+INT($T564/30)))</f>
        <v>0</v>
      </c>
      <c r="FK567" s="88">
        <f>IF(FK$8="",0,IF(FK$8=EOMONTH(CAPEX!$T$127,-2)+1,CAPEX!$N$21*MAIN!$N$190,0)+IF(FK$1=1,SUMIFS(531:531,$1:$1,"&gt;="&amp;1,$1:$1,"&lt;="&amp;INT($T562/30))+($T562/30-INT($T562/30))*SUMIFS(531:531,$1:$1,INT($T562/30)+1),0)+($T562/30-INT($T562/30))*SUMIFS(531:531,$1:$1,FK$1+INT($T562/30)+1)+(INT($T562/30)+1-$T562/30)*SUMIFS(531:531,$1:$1,FK$1+INT($T562/30)))+IF(FK$8="",0,IF(FK$1=1,SUMIFS(532:532,$1:$1,"&gt;="&amp;1,$1:$1,"&lt;="&amp;INT($T563/30))+($T563/30-INT($T563/30))*SUMIFS(532:532,$1:$1,INT($T563/30)+1),0)+($T563/30-INT($T563/30))*SUMIFS(532:532,$1:$1,FK$1+INT($T563/30)+1)+(INT($T563/30)+1-$T563/30)*SUMIFS(532:532,$1:$1,FK$1+INT($T563/30)))+IF(FK$8="",0,IF(FK$1=1,SUMIFS(533:533,$1:$1,"&gt;="&amp;1,$1:$1,"&lt;="&amp;INT($T564/30))+($T564/30-INT($T564/30))*SUMIFS(533:533,$1:$1,INT($T564/30)+1),0)+($T564/30-INT($T564/30))*SUMIFS(533:533,$1:$1,FK$1+INT($T564/30)+1)+(INT($T564/30)+1-$T564/30)*SUMIFS(533:533,$1:$1,FK$1+INT($T564/30)))</f>
        <v>0</v>
      </c>
      <c r="FL567" s="88">
        <f>IF(FL$8="",0,IF(FL$8=EOMONTH(CAPEX!$T$127,-2)+1,CAPEX!$N$21*MAIN!$N$190,0)+IF(FL$1=1,SUMIFS(531:531,$1:$1,"&gt;="&amp;1,$1:$1,"&lt;="&amp;INT($T562/30))+($T562/30-INT($T562/30))*SUMIFS(531:531,$1:$1,INT($T562/30)+1),0)+($T562/30-INT($T562/30))*SUMIFS(531:531,$1:$1,FL$1+INT($T562/30)+1)+(INT($T562/30)+1-$T562/30)*SUMIFS(531:531,$1:$1,FL$1+INT($T562/30)))+IF(FL$8="",0,IF(FL$1=1,SUMIFS(532:532,$1:$1,"&gt;="&amp;1,$1:$1,"&lt;="&amp;INT($T563/30))+($T563/30-INT($T563/30))*SUMIFS(532:532,$1:$1,INT($T563/30)+1),0)+($T563/30-INT($T563/30))*SUMIFS(532:532,$1:$1,FL$1+INT($T563/30)+1)+(INT($T563/30)+1-$T563/30)*SUMIFS(532:532,$1:$1,FL$1+INT($T563/30)))+IF(FL$8="",0,IF(FL$1=1,SUMIFS(533:533,$1:$1,"&gt;="&amp;1,$1:$1,"&lt;="&amp;INT($T564/30))+($T564/30-INT($T564/30))*SUMIFS(533:533,$1:$1,INT($T564/30)+1),0)+($T564/30-INT($T564/30))*SUMIFS(533:533,$1:$1,FL$1+INT($T564/30)+1)+(INT($T564/30)+1-$T564/30)*SUMIFS(533:533,$1:$1,FL$1+INT($T564/30)))</f>
        <v>0</v>
      </c>
      <c r="FM567" s="88">
        <f>IF(FM$8="",0,IF(FM$8=EOMONTH(CAPEX!$T$127,-2)+1,CAPEX!$N$21*MAIN!$N$190,0)+IF(FM$1=1,SUMIFS(531:531,$1:$1,"&gt;="&amp;1,$1:$1,"&lt;="&amp;INT($T562/30))+($T562/30-INT($T562/30))*SUMIFS(531:531,$1:$1,INT($T562/30)+1),0)+($T562/30-INT($T562/30))*SUMIFS(531:531,$1:$1,FM$1+INT($T562/30)+1)+(INT($T562/30)+1-$T562/30)*SUMIFS(531:531,$1:$1,FM$1+INT($T562/30)))+IF(FM$8="",0,IF(FM$1=1,SUMIFS(532:532,$1:$1,"&gt;="&amp;1,$1:$1,"&lt;="&amp;INT($T563/30))+($T563/30-INT($T563/30))*SUMIFS(532:532,$1:$1,INT($T563/30)+1),0)+($T563/30-INT($T563/30))*SUMIFS(532:532,$1:$1,FM$1+INT($T563/30)+1)+(INT($T563/30)+1-$T563/30)*SUMIFS(532:532,$1:$1,FM$1+INT($T563/30)))+IF(FM$8="",0,IF(FM$1=1,SUMIFS(533:533,$1:$1,"&gt;="&amp;1,$1:$1,"&lt;="&amp;INT($T564/30))+($T564/30-INT($T564/30))*SUMIFS(533:533,$1:$1,INT($T564/30)+1),0)+($T564/30-INT($T564/30))*SUMIFS(533:533,$1:$1,FM$1+INT($T564/30)+1)+(INT($T564/30)+1-$T564/30)*SUMIFS(533:533,$1:$1,FM$1+INT($T564/30)))</f>
        <v>0</v>
      </c>
      <c r="FN567" s="88">
        <f>IF(FN$8="",0,IF(FN$8=EOMONTH(CAPEX!$T$127,-2)+1,CAPEX!$N$21*MAIN!$N$190,0)+IF(FN$1=1,SUMIFS(531:531,$1:$1,"&gt;="&amp;1,$1:$1,"&lt;="&amp;INT($T562/30))+($T562/30-INT($T562/30))*SUMIFS(531:531,$1:$1,INT($T562/30)+1),0)+($T562/30-INT($T562/30))*SUMIFS(531:531,$1:$1,FN$1+INT($T562/30)+1)+(INT($T562/30)+1-$T562/30)*SUMIFS(531:531,$1:$1,FN$1+INT($T562/30)))+IF(FN$8="",0,IF(FN$1=1,SUMIFS(532:532,$1:$1,"&gt;="&amp;1,$1:$1,"&lt;="&amp;INT($T563/30))+($T563/30-INT($T563/30))*SUMIFS(532:532,$1:$1,INT($T563/30)+1),0)+($T563/30-INT($T563/30))*SUMIFS(532:532,$1:$1,FN$1+INT($T563/30)+1)+(INT($T563/30)+1-$T563/30)*SUMIFS(532:532,$1:$1,FN$1+INT($T563/30)))+IF(FN$8="",0,IF(FN$1=1,SUMIFS(533:533,$1:$1,"&gt;="&amp;1,$1:$1,"&lt;="&amp;INT($T564/30))+($T564/30-INT($T564/30))*SUMIFS(533:533,$1:$1,INT($T564/30)+1),0)+($T564/30-INT($T564/30))*SUMIFS(533:533,$1:$1,FN$1+INT($T564/30)+1)+(INT($T564/30)+1-$T564/30)*SUMIFS(533:533,$1:$1,FN$1+INT($T564/30)))</f>
        <v>0</v>
      </c>
      <c r="FO567" s="88">
        <f>IF(FO$8="",0,IF(FO$8=EOMONTH(CAPEX!$T$127,-2)+1,CAPEX!$N$21*MAIN!$N$190,0)+IF(FO$1=1,SUMIFS(531:531,$1:$1,"&gt;="&amp;1,$1:$1,"&lt;="&amp;INT($T562/30))+($T562/30-INT($T562/30))*SUMIFS(531:531,$1:$1,INT($T562/30)+1),0)+($T562/30-INT($T562/30))*SUMIFS(531:531,$1:$1,FO$1+INT($T562/30)+1)+(INT($T562/30)+1-$T562/30)*SUMIFS(531:531,$1:$1,FO$1+INT($T562/30)))+IF(FO$8="",0,IF(FO$1=1,SUMIFS(532:532,$1:$1,"&gt;="&amp;1,$1:$1,"&lt;="&amp;INT($T563/30))+($T563/30-INT($T563/30))*SUMIFS(532:532,$1:$1,INT($T563/30)+1),0)+($T563/30-INT($T563/30))*SUMIFS(532:532,$1:$1,FO$1+INT($T563/30)+1)+(INT($T563/30)+1-$T563/30)*SUMIFS(532:532,$1:$1,FO$1+INT($T563/30)))+IF(FO$8="",0,IF(FO$1=1,SUMIFS(533:533,$1:$1,"&gt;="&amp;1,$1:$1,"&lt;="&amp;INT($T564/30))+($T564/30-INT($T564/30))*SUMIFS(533:533,$1:$1,INT($T564/30)+1),0)+($T564/30-INT($T564/30))*SUMIFS(533:533,$1:$1,FO$1+INT($T564/30)+1)+(INT($T564/30)+1-$T564/30)*SUMIFS(533:533,$1:$1,FO$1+INT($T564/30)))</f>
        <v>0</v>
      </c>
      <c r="FP567" s="88">
        <f>IF(FP$8="",0,IF(FP$8=EOMONTH(CAPEX!$T$127,-2)+1,CAPEX!$N$21*MAIN!$N$190,0)+IF(FP$1=1,SUMIFS(531:531,$1:$1,"&gt;="&amp;1,$1:$1,"&lt;="&amp;INT($T562/30))+($T562/30-INT($T562/30))*SUMIFS(531:531,$1:$1,INT($T562/30)+1),0)+($T562/30-INT($T562/30))*SUMIFS(531:531,$1:$1,FP$1+INT($T562/30)+1)+(INT($T562/30)+1-$T562/30)*SUMIFS(531:531,$1:$1,FP$1+INT($T562/30)))+IF(FP$8="",0,IF(FP$1=1,SUMIFS(532:532,$1:$1,"&gt;="&amp;1,$1:$1,"&lt;="&amp;INT($T563/30))+($T563/30-INT($T563/30))*SUMIFS(532:532,$1:$1,INT($T563/30)+1),0)+($T563/30-INT($T563/30))*SUMIFS(532:532,$1:$1,FP$1+INT($T563/30)+1)+(INT($T563/30)+1-$T563/30)*SUMIFS(532:532,$1:$1,FP$1+INT($T563/30)))+IF(FP$8="",0,IF(FP$1=1,SUMIFS(533:533,$1:$1,"&gt;="&amp;1,$1:$1,"&lt;="&amp;INT($T564/30))+($T564/30-INT($T564/30))*SUMIFS(533:533,$1:$1,INT($T564/30)+1),0)+($T564/30-INT($T564/30))*SUMIFS(533:533,$1:$1,FP$1+INT($T564/30)+1)+(INT($T564/30)+1-$T564/30)*SUMIFS(533:533,$1:$1,FP$1+INT($T564/30)))</f>
        <v>0</v>
      </c>
      <c r="FQ567" s="3"/>
      <c r="FR567" s="3"/>
    </row>
    <row r="568" spans="1:174" s="4" customFormat="1">
      <c r="A568" s="3"/>
      <c r="B568" s="190" t="s">
        <v>120</v>
      </c>
      <c r="C568" s="3"/>
      <c r="D568" s="3"/>
      <c r="E568" s="9"/>
      <c r="F568" s="50"/>
      <c r="G568" s="244"/>
      <c r="H568" s="3" t="str">
        <f>$H$28</f>
        <v>Поступление товаров на полку в магазине</v>
      </c>
      <c r="I568" s="3"/>
      <c r="J568" s="3"/>
      <c r="K568" s="3"/>
      <c r="L568" s="3"/>
      <c r="M568" s="5"/>
      <c r="N568" s="3" t="str">
        <f>N440</f>
        <v>Продажи магазинов 2-ой очереди</v>
      </c>
      <c r="O568" s="3"/>
      <c r="P568" s="5"/>
      <c r="Q568" s="3" t="s">
        <v>26</v>
      </c>
      <c r="R568" s="3"/>
      <c r="S568" s="5"/>
      <c r="T568" s="80"/>
      <c r="U568" s="23"/>
      <c r="V568" s="3"/>
      <c r="W568" s="11">
        <f>SUM($Y568:$FQ568)</f>
        <v>0</v>
      </c>
      <c r="X568" s="11"/>
      <c r="Y568" s="45"/>
      <c r="Z568" s="87"/>
      <c r="AA568" s="88">
        <f>IF(AA$8="",0,IF(AA$8=EOMONTH(CAPEX!$T$127,-2)+1,CAPEX!$N$21*MAIN!$N$190,0)+IF(AA$1=1,SUMIFS(555:555,$1:$1,"&gt;="&amp;1,$1:$1,"&lt;="&amp;INT($T562/30))+($T562/30-INT($T562/30))*SUMIFS(555:555,$1:$1,INT($T562/30)+1),0)+($T562/30-INT($T562/30))*SUMIFS(555:555,$1:$1,AA$1+INT($T562/30)+1)+(INT($T562/30)+1-$T562/30)*SUMIFS(555:555,$1:$1,AA$1+INT($T562/30)))+IF(AA$8="",0,IF(AA$1=1,SUMIFS(556:556,$1:$1,"&gt;="&amp;1,$1:$1,"&lt;="&amp;INT($T563/30))+($T563/30-INT($T563/30))*SUMIFS(556:556,$1:$1,INT($T563/30)+1),0)+($T563/30-INT($T563/30))*SUMIFS(556:556,$1:$1,AA$1+INT($T563/30)+1)+(INT($T563/30)+1-$T563/30)*SUMIFS(556:556,$1:$1,AA$1+INT($T563/30)))+IF(AA$8="",0,IF(AA$1=1,SUMIFS(557:557,$1:$1,"&gt;="&amp;1,$1:$1,"&lt;="&amp;INT($T564/30))+($T564/30-INT($T564/30))*SUMIFS(557:557,$1:$1,INT($T564/30)+1),0)+($T564/30-INT($T564/30))*SUMIFS(557:557,$1:$1,AA$1+INT($T564/30)+1)+(INT($T564/30)+1-$T564/30)*SUMIFS(557:557,$1:$1,AA$1+INT($T564/30)))</f>
        <v>0</v>
      </c>
      <c r="AB568" s="88">
        <f>IF(AB$8="",0,IF(AB$8=EOMONTH(CAPEX!$T$127,-2)+1,CAPEX!$N$21*MAIN!$N$190,0)+IF(AB$1=1,SUMIFS(555:555,$1:$1,"&gt;="&amp;1,$1:$1,"&lt;="&amp;INT($T562/30))+($T562/30-INT($T562/30))*SUMIFS(555:555,$1:$1,INT($T562/30)+1),0)+($T562/30-INT($T562/30))*SUMIFS(555:555,$1:$1,AB$1+INT($T562/30)+1)+(INT($T562/30)+1-$T562/30)*SUMIFS(555:555,$1:$1,AB$1+INT($T562/30)))+IF(AB$8="",0,IF(AB$1=1,SUMIFS(556:556,$1:$1,"&gt;="&amp;1,$1:$1,"&lt;="&amp;INT($T563/30))+($T563/30-INT($T563/30))*SUMIFS(556:556,$1:$1,INT($T563/30)+1),0)+($T563/30-INT($T563/30))*SUMIFS(556:556,$1:$1,AB$1+INT($T563/30)+1)+(INT($T563/30)+1-$T563/30)*SUMIFS(556:556,$1:$1,AB$1+INT($T563/30)))+IF(AB$8="",0,IF(AB$1=1,SUMIFS(557:557,$1:$1,"&gt;="&amp;1,$1:$1,"&lt;="&amp;INT($T564/30))+($T564/30-INT($T564/30))*SUMIFS(557:557,$1:$1,INT($T564/30)+1),0)+($T564/30-INT($T564/30))*SUMIFS(557:557,$1:$1,AB$1+INT($T564/30)+1)+(INT($T564/30)+1-$T564/30)*SUMIFS(557:557,$1:$1,AB$1+INT($T564/30)))</f>
        <v>0</v>
      </c>
      <c r="AC568" s="88">
        <f>IF(AC$8="",0,IF(AC$8=EOMONTH(CAPEX!$T$127,-2)+1,CAPEX!$N$21*MAIN!$N$190,0)+IF(AC$1=1,SUMIFS(555:555,$1:$1,"&gt;="&amp;1,$1:$1,"&lt;="&amp;INT($T562/30))+($T562/30-INT($T562/30))*SUMIFS(555:555,$1:$1,INT($T562/30)+1),0)+($T562/30-INT($T562/30))*SUMIFS(555:555,$1:$1,AC$1+INT($T562/30)+1)+(INT($T562/30)+1-$T562/30)*SUMIFS(555:555,$1:$1,AC$1+INT($T562/30)))+IF(AC$8="",0,IF(AC$1=1,SUMIFS(556:556,$1:$1,"&gt;="&amp;1,$1:$1,"&lt;="&amp;INT($T563/30))+($T563/30-INT($T563/30))*SUMIFS(556:556,$1:$1,INT($T563/30)+1),0)+($T563/30-INT($T563/30))*SUMIFS(556:556,$1:$1,AC$1+INT($T563/30)+1)+(INT($T563/30)+1-$T563/30)*SUMIFS(556:556,$1:$1,AC$1+INT($T563/30)))+IF(AC$8="",0,IF(AC$1=1,SUMIFS(557:557,$1:$1,"&gt;="&amp;1,$1:$1,"&lt;="&amp;INT($T564/30))+($T564/30-INT($T564/30))*SUMIFS(557:557,$1:$1,INT($T564/30)+1),0)+($T564/30-INT($T564/30))*SUMIFS(557:557,$1:$1,AC$1+INT($T564/30)+1)+(INT($T564/30)+1-$T564/30)*SUMIFS(557:557,$1:$1,AC$1+INT($T564/30)))</f>
        <v>0</v>
      </c>
      <c r="AD568" s="88">
        <f>IF(AD$8="",0,IF(AD$8=EOMONTH(CAPEX!$T$127,-2)+1,CAPEX!$N$21*MAIN!$N$190,0)+IF(AD$1=1,SUMIFS(555:555,$1:$1,"&gt;="&amp;1,$1:$1,"&lt;="&amp;INT($T562/30))+($T562/30-INT($T562/30))*SUMIFS(555:555,$1:$1,INT($T562/30)+1),0)+($T562/30-INT($T562/30))*SUMIFS(555:555,$1:$1,AD$1+INT($T562/30)+1)+(INT($T562/30)+1-$T562/30)*SUMIFS(555:555,$1:$1,AD$1+INT($T562/30)))+IF(AD$8="",0,IF(AD$1=1,SUMIFS(556:556,$1:$1,"&gt;="&amp;1,$1:$1,"&lt;="&amp;INT($T563/30))+($T563/30-INT($T563/30))*SUMIFS(556:556,$1:$1,INT($T563/30)+1),0)+($T563/30-INT($T563/30))*SUMIFS(556:556,$1:$1,AD$1+INT($T563/30)+1)+(INT($T563/30)+1-$T563/30)*SUMIFS(556:556,$1:$1,AD$1+INT($T563/30)))+IF(AD$8="",0,IF(AD$1=1,SUMIFS(557:557,$1:$1,"&gt;="&amp;1,$1:$1,"&lt;="&amp;INT($T564/30))+($T564/30-INT($T564/30))*SUMIFS(557:557,$1:$1,INT($T564/30)+1),0)+($T564/30-INT($T564/30))*SUMIFS(557:557,$1:$1,AD$1+INT($T564/30)+1)+(INT($T564/30)+1-$T564/30)*SUMIFS(557:557,$1:$1,AD$1+INT($T564/30)))</f>
        <v>0</v>
      </c>
      <c r="AE568" s="88">
        <f>IF(AE$8="",0,IF(AE$8=EOMONTH(CAPEX!$T$127,-2)+1,CAPEX!$N$21*MAIN!$N$190,0)+IF(AE$1=1,SUMIFS(555:555,$1:$1,"&gt;="&amp;1,$1:$1,"&lt;="&amp;INT($T562/30))+($T562/30-INT($T562/30))*SUMIFS(555:555,$1:$1,INT($T562/30)+1),0)+($T562/30-INT($T562/30))*SUMIFS(555:555,$1:$1,AE$1+INT($T562/30)+1)+(INT($T562/30)+1-$T562/30)*SUMIFS(555:555,$1:$1,AE$1+INT($T562/30)))+IF(AE$8="",0,IF(AE$1=1,SUMIFS(556:556,$1:$1,"&gt;="&amp;1,$1:$1,"&lt;="&amp;INT($T563/30))+($T563/30-INT($T563/30))*SUMIFS(556:556,$1:$1,INT($T563/30)+1),0)+($T563/30-INT($T563/30))*SUMIFS(556:556,$1:$1,AE$1+INT($T563/30)+1)+(INT($T563/30)+1-$T563/30)*SUMIFS(556:556,$1:$1,AE$1+INT($T563/30)))+IF(AE$8="",0,IF(AE$1=1,SUMIFS(557:557,$1:$1,"&gt;="&amp;1,$1:$1,"&lt;="&amp;INT($T564/30))+($T564/30-INT($T564/30))*SUMIFS(557:557,$1:$1,INT($T564/30)+1),0)+($T564/30-INT($T564/30))*SUMIFS(557:557,$1:$1,AE$1+INT($T564/30)+1)+(INT($T564/30)+1-$T564/30)*SUMIFS(557:557,$1:$1,AE$1+INT($T564/30)))</f>
        <v>0</v>
      </c>
      <c r="AF568" s="88">
        <f>IF(AF$8="",0,IF(AF$8=EOMONTH(CAPEX!$T$127,-2)+1,CAPEX!$N$21*MAIN!$N$190,0)+IF(AF$1=1,SUMIFS(555:555,$1:$1,"&gt;="&amp;1,$1:$1,"&lt;="&amp;INT($T562/30))+($T562/30-INT($T562/30))*SUMIFS(555:555,$1:$1,INT($T562/30)+1),0)+($T562/30-INT($T562/30))*SUMIFS(555:555,$1:$1,AF$1+INT($T562/30)+1)+(INT($T562/30)+1-$T562/30)*SUMIFS(555:555,$1:$1,AF$1+INT($T562/30)))+IF(AF$8="",0,IF(AF$1=1,SUMIFS(556:556,$1:$1,"&gt;="&amp;1,$1:$1,"&lt;="&amp;INT($T563/30))+($T563/30-INT($T563/30))*SUMIFS(556:556,$1:$1,INT($T563/30)+1),0)+($T563/30-INT($T563/30))*SUMIFS(556:556,$1:$1,AF$1+INT($T563/30)+1)+(INT($T563/30)+1-$T563/30)*SUMIFS(556:556,$1:$1,AF$1+INT($T563/30)))+IF(AF$8="",0,IF(AF$1=1,SUMIFS(557:557,$1:$1,"&gt;="&amp;1,$1:$1,"&lt;="&amp;INT($T564/30))+($T564/30-INT($T564/30))*SUMIFS(557:557,$1:$1,INT($T564/30)+1),0)+($T564/30-INT($T564/30))*SUMIFS(557:557,$1:$1,AF$1+INT($T564/30)+1)+(INT($T564/30)+1-$T564/30)*SUMIFS(557:557,$1:$1,AF$1+INT($T564/30)))</f>
        <v>0</v>
      </c>
      <c r="AG568" s="88">
        <f>IF(AG$8="",0,IF(AG$8=EOMONTH(CAPEX!$T$127,-2)+1,CAPEX!$N$21*MAIN!$N$190,0)+IF(AG$1=1,SUMIFS(555:555,$1:$1,"&gt;="&amp;1,$1:$1,"&lt;="&amp;INT($T562/30))+($T562/30-INT($T562/30))*SUMIFS(555:555,$1:$1,INT($T562/30)+1),0)+($T562/30-INT($T562/30))*SUMIFS(555:555,$1:$1,AG$1+INT($T562/30)+1)+(INT($T562/30)+1-$T562/30)*SUMIFS(555:555,$1:$1,AG$1+INT($T562/30)))+IF(AG$8="",0,IF(AG$1=1,SUMIFS(556:556,$1:$1,"&gt;="&amp;1,$1:$1,"&lt;="&amp;INT($T563/30))+($T563/30-INT($T563/30))*SUMIFS(556:556,$1:$1,INT($T563/30)+1),0)+($T563/30-INT($T563/30))*SUMIFS(556:556,$1:$1,AG$1+INT($T563/30)+1)+(INT($T563/30)+1-$T563/30)*SUMIFS(556:556,$1:$1,AG$1+INT($T563/30)))+IF(AG$8="",0,IF(AG$1=1,SUMIFS(557:557,$1:$1,"&gt;="&amp;1,$1:$1,"&lt;="&amp;INT($T564/30))+($T564/30-INT($T564/30))*SUMIFS(557:557,$1:$1,INT($T564/30)+1),0)+($T564/30-INT($T564/30))*SUMIFS(557:557,$1:$1,AG$1+INT($T564/30)+1)+(INT($T564/30)+1-$T564/30)*SUMIFS(557:557,$1:$1,AG$1+INT($T564/30)))</f>
        <v>0</v>
      </c>
      <c r="AH568" s="88">
        <f>IF(AH$8="",0,IF(AH$8=EOMONTH(CAPEX!$T$127,-2)+1,CAPEX!$N$21*MAIN!$N$190,0)+IF(AH$1=1,SUMIFS(555:555,$1:$1,"&gt;="&amp;1,$1:$1,"&lt;="&amp;INT($T562/30))+($T562/30-INT($T562/30))*SUMIFS(555:555,$1:$1,INT($T562/30)+1),0)+($T562/30-INT($T562/30))*SUMIFS(555:555,$1:$1,AH$1+INT($T562/30)+1)+(INT($T562/30)+1-$T562/30)*SUMIFS(555:555,$1:$1,AH$1+INT($T562/30)))+IF(AH$8="",0,IF(AH$1=1,SUMIFS(556:556,$1:$1,"&gt;="&amp;1,$1:$1,"&lt;="&amp;INT($T563/30))+($T563/30-INT($T563/30))*SUMIFS(556:556,$1:$1,INT($T563/30)+1),0)+($T563/30-INT($T563/30))*SUMIFS(556:556,$1:$1,AH$1+INT($T563/30)+1)+(INT($T563/30)+1-$T563/30)*SUMIFS(556:556,$1:$1,AH$1+INT($T563/30)))+IF(AH$8="",0,IF(AH$1=1,SUMIFS(557:557,$1:$1,"&gt;="&amp;1,$1:$1,"&lt;="&amp;INT($T564/30))+($T564/30-INT($T564/30))*SUMIFS(557:557,$1:$1,INT($T564/30)+1),0)+($T564/30-INT($T564/30))*SUMIFS(557:557,$1:$1,AH$1+INT($T564/30)+1)+(INT($T564/30)+1-$T564/30)*SUMIFS(557:557,$1:$1,AH$1+INT($T564/30)))</f>
        <v>0</v>
      </c>
      <c r="AI568" s="88">
        <f>IF(AI$8="",0,IF(AI$8=EOMONTH(CAPEX!$T$127,-2)+1,CAPEX!$N$21*MAIN!$N$190,0)+IF(AI$1=1,SUMIFS(555:555,$1:$1,"&gt;="&amp;1,$1:$1,"&lt;="&amp;INT($T562/30))+($T562/30-INT($T562/30))*SUMIFS(555:555,$1:$1,INT($T562/30)+1),0)+($T562/30-INT($T562/30))*SUMIFS(555:555,$1:$1,AI$1+INT($T562/30)+1)+(INT($T562/30)+1-$T562/30)*SUMIFS(555:555,$1:$1,AI$1+INT($T562/30)))+IF(AI$8="",0,IF(AI$1=1,SUMIFS(556:556,$1:$1,"&gt;="&amp;1,$1:$1,"&lt;="&amp;INT($T563/30))+($T563/30-INT($T563/30))*SUMIFS(556:556,$1:$1,INT($T563/30)+1),0)+($T563/30-INT($T563/30))*SUMIFS(556:556,$1:$1,AI$1+INT($T563/30)+1)+(INT($T563/30)+1-$T563/30)*SUMIFS(556:556,$1:$1,AI$1+INT($T563/30)))+IF(AI$8="",0,IF(AI$1=1,SUMIFS(557:557,$1:$1,"&gt;="&amp;1,$1:$1,"&lt;="&amp;INT($T564/30))+($T564/30-INT($T564/30))*SUMIFS(557:557,$1:$1,INT($T564/30)+1),0)+($T564/30-INT($T564/30))*SUMIFS(557:557,$1:$1,AI$1+INT($T564/30)+1)+(INT($T564/30)+1-$T564/30)*SUMIFS(557:557,$1:$1,AI$1+INT($T564/30)))</f>
        <v>0</v>
      </c>
      <c r="AJ568" s="88">
        <f>IF(AJ$8="",0,IF(AJ$8=EOMONTH(CAPEX!$T$127,-2)+1,CAPEX!$N$21*MAIN!$N$190,0)+IF(AJ$1=1,SUMIFS(555:555,$1:$1,"&gt;="&amp;1,$1:$1,"&lt;="&amp;INT($T562/30))+($T562/30-INT($T562/30))*SUMIFS(555:555,$1:$1,INT($T562/30)+1),0)+($T562/30-INT($T562/30))*SUMIFS(555:555,$1:$1,AJ$1+INT($T562/30)+1)+(INT($T562/30)+1-$T562/30)*SUMIFS(555:555,$1:$1,AJ$1+INT($T562/30)))+IF(AJ$8="",0,IF(AJ$1=1,SUMIFS(556:556,$1:$1,"&gt;="&amp;1,$1:$1,"&lt;="&amp;INT($T563/30))+($T563/30-INT($T563/30))*SUMIFS(556:556,$1:$1,INT($T563/30)+1),0)+($T563/30-INT($T563/30))*SUMIFS(556:556,$1:$1,AJ$1+INT($T563/30)+1)+(INT($T563/30)+1-$T563/30)*SUMIFS(556:556,$1:$1,AJ$1+INT($T563/30)))+IF(AJ$8="",0,IF(AJ$1=1,SUMIFS(557:557,$1:$1,"&gt;="&amp;1,$1:$1,"&lt;="&amp;INT($T564/30))+($T564/30-INT($T564/30))*SUMIFS(557:557,$1:$1,INT($T564/30)+1),0)+($T564/30-INT($T564/30))*SUMIFS(557:557,$1:$1,AJ$1+INT($T564/30)+1)+(INT($T564/30)+1-$T564/30)*SUMIFS(557:557,$1:$1,AJ$1+INT($T564/30)))</f>
        <v>0</v>
      </c>
      <c r="AK568" s="88">
        <f>IF(AK$8="",0,IF(AK$8=EOMONTH(CAPEX!$T$127,-2)+1,CAPEX!$N$21*MAIN!$N$190,0)+IF(AK$1=1,SUMIFS(555:555,$1:$1,"&gt;="&amp;1,$1:$1,"&lt;="&amp;INT($T562/30))+($T562/30-INT($T562/30))*SUMIFS(555:555,$1:$1,INT($T562/30)+1),0)+($T562/30-INT($T562/30))*SUMIFS(555:555,$1:$1,AK$1+INT($T562/30)+1)+(INT($T562/30)+1-$T562/30)*SUMIFS(555:555,$1:$1,AK$1+INT($T562/30)))+IF(AK$8="",0,IF(AK$1=1,SUMIFS(556:556,$1:$1,"&gt;="&amp;1,$1:$1,"&lt;="&amp;INT($T563/30))+($T563/30-INT($T563/30))*SUMIFS(556:556,$1:$1,INT($T563/30)+1),0)+($T563/30-INT($T563/30))*SUMIFS(556:556,$1:$1,AK$1+INT($T563/30)+1)+(INT($T563/30)+1-$T563/30)*SUMIFS(556:556,$1:$1,AK$1+INT($T563/30)))+IF(AK$8="",0,IF(AK$1=1,SUMIFS(557:557,$1:$1,"&gt;="&amp;1,$1:$1,"&lt;="&amp;INT($T564/30))+($T564/30-INT($T564/30))*SUMIFS(557:557,$1:$1,INT($T564/30)+1),0)+($T564/30-INT($T564/30))*SUMIFS(557:557,$1:$1,AK$1+INT($T564/30)+1)+(INT($T564/30)+1-$T564/30)*SUMIFS(557:557,$1:$1,AK$1+INT($T564/30)))</f>
        <v>0</v>
      </c>
      <c r="AL568" s="88">
        <f>IF(AL$8="",0,IF(AL$8=EOMONTH(CAPEX!$T$127,-2)+1,CAPEX!$N$21*MAIN!$N$190,0)+IF(AL$1=1,SUMIFS(555:555,$1:$1,"&gt;="&amp;1,$1:$1,"&lt;="&amp;INT($T562/30))+($T562/30-INT($T562/30))*SUMIFS(555:555,$1:$1,INT($T562/30)+1),0)+($T562/30-INT($T562/30))*SUMIFS(555:555,$1:$1,AL$1+INT($T562/30)+1)+(INT($T562/30)+1-$T562/30)*SUMIFS(555:555,$1:$1,AL$1+INT($T562/30)))+IF(AL$8="",0,IF(AL$1=1,SUMIFS(556:556,$1:$1,"&gt;="&amp;1,$1:$1,"&lt;="&amp;INT($T563/30))+($T563/30-INT($T563/30))*SUMIFS(556:556,$1:$1,INT($T563/30)+1),0)+($T563/30-INT($T563/30))*SUMIFS(556:556,$1:$1,AL$1+INT($T563/30)+1)+(INT($T563/30)+1-$T563/30)*SUMIFS(556:556,$1:$1,AL$1+INT($T563/30)))+IF(AL$8="",0,IF(AL$1=1,SUMIFS(557:557,$1:$1,"&gt;="&amp;1,$1:$1,"&lt;="&amp;INT($T564/30))+($T564/30-INT($T564/30))*SUMIFS(557:557,$1:$1,INT($T564/30)+1),0)+($T564/30-INT($T564/30))*SUMIFS(557:557,$1:$1,AL$1+INT($T564/30)+1)+(INT($T564/30)+1-$T564/30)*SUMIFS(557:557,$1:$1,AL$1+INT($T564/30)))</f>
        <v>0</v>
      </c>
      <c r="AM568" s="88">
        <f>IF(AM$8="",0,IF(AM$8=EOMONTH(CAPEX!$T$127,-2)+1,CAPEX!$N$21*MAIN!$N$190,0)+IF(AM$1=1,SUMIFS(555:555,$1:$1,"&gt;="&amp;1,$1:$1,"&lt;="&amp;INT($T562/30))+($T562/30-INT($T562/30))*SUMIFS(555:555,$1:$1,INT($T562/30)+1),0)+($T562/30-INT($T562/30))*SUMIFS(555:555,$1:$1,AM$1+INT($T562/30)+1)+(INT($T562/30)+1-$T562/30)*SUMIFS(555:555,$1:$1,AM$1+INT($T562/30)))+IF(AM$8="",0,IF(AM$1=1,SUMIFS(556:556,$1:$1,"&gt;="&amp;1,$1:$1,"&lt;="&amp;INT($T563/30))+($T563/30-INT($T563/30))*SUMIFS(556:556,$1:$1,INT($T563/30)+1),0)+($T563/30-INT($T563/30))*SUMIFS(556:556,$1:$1,AM$1+INT($T563/30)+1)+(INT($T563/30)+1-$T563/30)*SUMIFS(556:556,$1:$1,AM$1+INT($T563/30)))+IF(AM$8="",0,IF(AM$1=1,SUMIFS(557:557,$1:$1,"&gt;="&amp;1,$1:$1,"&lt;="&amp;INT($T564/30))+($T564/30-INT($T564/30))*SUMIFS(557:557,$1:$1,INT($T564/30)+1),0)+($T564/30-INT($T564/30))*SUMIFS(557:557,$1:$1,AM$1+INT($T564/30)+1)+(INT($T564/30)+1-$T564/30)*SUMIFS(557:557,$1:$1,AM$1+INT($T564/30)))</f>
        <v>0</v>
      </c>
      <c r="AN568" s="88">
        <f>IF(AN$8="",0,IF(AN$8=EOMONTH(CAPEX!$T$127,-2)+1,CAPEX!$N$21*MAIN!$N$190,0)+IF(AN$1=1,SUMIFS(555:555,$1:$1,"&gt;="&amp;1,$1:$1,"&lt;="&amp;INT($T562/30))+($T562/30-INT($T562/30))*SUMIFS(555:555,$1:$1,INT($T562/30)+1),0)+($T562/30-INT($T562/30))*SUMIFS(555:555,$1:$1,AN$1+INT($T562/30)+1)+(INT($T562/30)+1-$T562/30)*SUMIFS(555:555,$1:$1,AN$1+INT($T562/30)))+IF(AN$8="",0,IF(AN$1=1,SUMIFS(556:556,$1:$1,"&gt;="&amp;1,$1:$1,"&lt;="&amp;INT($T563/30))+($T563/30-INT($T563/30))*SUMIFS(556:556,$1:$1,INT($T563/30)+1),0)+($T563/30-INT($T563/30))*SUMIFS(556:556,$1:$1,AN$1+INT($T563/30)+1)+(INT($T563/30)+1-$T563/30)*SUMIFS(556:556,$1:$1,AN$1+INT($T563/30)))+IF(AN$8="",0,IF(AN$1=1,SUMIFS(557:557,$1:$1,"&gt;="&amp;1,$1:$1,"&lt;="&amp;INT($T564/30))+($T564/30-INT($T564/30))*SUMIFS(557:557,$1:$1,INT($T564/30)+1),0)+($T564/30-INT($T564/30))*SUMIFS(557:557,$1:$1,AN$1+INT($T564/30)+1)+(INT($T564/30)+1-$T564/30)*SUMIFS(557:557,$1:$1,AN$1+INT($T564/30)))</f>
        <v>0</v>
      </c>
      <c r="AO568" s="88">
        <f>IF(AO$8="",0,IF(AO$8=EOMONTH(CAPEX!$T$127,-2)+1,CAPEX!$N$21*MAIN!$N$190,0)+IF(AO$1=1,SUMIFS(555:555,$1:$1,"&gt;="&amp;1,$1:$1,"&lt;="&amp;INT($T562/30))+($T562/30-INT($T562/30))*SUMIFS(555:555,$1:$1,INT($T562/30)+1),0)+($T562/30-INT($T562/30))*SUMIFS(555:555,$1:$1,AO$1+INT($T562/30)+1)+(INT($T562/30)+1-$T562/30)*SUMIFS(555:555,$1:$1,AO$1+INT($T562/30)))+IF(AO$8="",0,IF(AO$1=1,SUMIFS(556:556,$1:$1,"&gt;="&amp;1,$1:$1,"&lt;="&amp;INT($T563/30))+($T563/30-INT($T563/30))*SUMIFS(556:556,$1:$1,INT($T563/30)+1),0)+($T563/30-INT($T563/30))*SUMIFS(556:556,$1:$1,AO$1+INT($T563/30)+1)+(INT($T563/30)+1-$T563/30)*SUMIFS(556:556,$1:$1,AO$1+INT($T563/30)))+IF(AO$8="",0,IF(AO$1=1,SUMIFS(557:557,$1:$1,"&gt;="&amp;1,$1:$1,"&lt;="&amp;INT($T564/30))+($T564/30-INT($T564/30))*SUMIFS(557:557,$1:$1,INT($T564/30)+1),0)+($T564/30-INT($T564/30))*SUMIFS(557:557,$1:$1,AO$1+INT($T564/30)+1)+(INT($T564/30)+1-$T564/30)*SUMIFS(557:557,$1:$1,AO$1+INT($T564/30)))</f>
        <v>0</v>
      </c>
      <c r="AP568" s="88">
        <f>IF(AP$8="",0,IF(AP$8=EOMONTH(CAPEX!$T$127,-2)+1,CAPEX!$N$21*MAIN!$N$190,0)+IF(AP$1=1,SUMIFS(555:555,$1:$1,"&gt;="&amp;1,$1:$1,"&lt;="&amp;INT($T562/30))+($T562/30-INT($T562/30))*SUMIFS(555:555,$1:$1,INT($T562/30)+1),0)+($T562/30-INT($T562/30))*SUMIFS(555:555,$1:$1,AP$1+INT($T562/30)+1)+(INT($T562/30)+1-$T562/30)*SUMIFS(555:555,$1:$1,AP$1+INT($T562/30)))+IF(AP$8="",0,IF(AP$1=1,SUMIFS(556:556,$1:$1,"&gt;="&amp;1,$1:$1,"&lt;="&amp;INT($T563/30))+($T563/30-INT($T563/30))*SUMIFS(556:556,$1:$1,INT($T563/30)+1),0)+($T563/30-INT($T563/30))*SUMIFS(556:556,$1:$1,AP$1+INT($T563/30)+1)+(INT($T563/30)+1-$T563/30)*SUMIFS(556:556,$1:$1,AP$1+INT($T563/30)))+IF(AP$8="",0,IF(AP$1=1,SUMIFS(557:557,$1:$1,"&gt;="&amp;1,$1:$1,"&lt;="&amp;INT($T564/30))+($T564/30-INT($T564/30))*SUMIFS(557:557,$1:$1,INT($T564/30)+1),0)+($T564/30-INT($T564/30))*SUMIFS(557:557,$1:$1,AP$1+INT($T564/30)+1)+(INT($T564/30)+1-$T564/30)*SUMIFS(557:557,$1:$1,AP$1+INT($T564/30)))</f>
        <v>0</v>
      </c>
      <c r="AQ568" s="88">
        <f>IF(AQ$8="",0,IF(AQ$8=EOMONTH(CAPEX!$T$127,-2)+1,CAPEX!$N$21*MAIN!$N$190,0)+IF(AQ$1=1,SUMIFS(555:555,$1:$1,"&gt;="&amp;1,$1:$1,"&lt;="&amp;INT($T562/30))+($T562/30-INT($T562/30))*SUMIFS(555:555,$1:$1,INT($T562/30)+1),0)+($T562/30-INT($T562/30))*SUMIFS(555:555,$1:$1,AQ$1+INT($T562/30)+1)+(INT($T562/30)+1-$T562/30)*SUMIFS(555:555,$1:$1,AQ$1+INT($T562/30)))+IF(AQ$8="",0,IF(AQ$1=1,SUMIFS(556:556,$1:$1,"&gt;="&amp;1,$1:$1,"&lt;="&amp;INT($T563/30))+($T563/30-INT($T563/30))*SUMIFS(556:556,$1:$1,INT($T563/30)+1),0)+($T563/30-INT($T563/30))*SUMIFS(556:556,$1:$1,AQ$1+INT($T563/30)+1)+(INT($T563/30)+1-$T563/30)*SUMIFS(556:556,$1:$1,AQ$1+INT($T563/30)))+IF(AQ$8="",0,IF(AQ$1=1,SUMIFS(557:557,$1:$1,"&gt;="&amp;1,$1:$1,"&lt;="&amp;INT($T564/30))+($T564/30-INT($T564/30))*SUMIFS(557:557,$1:$1,INT($T564/30)+1),0)+($T564/30-INT($T564/30))*SUMIFS(557:557,$1:$1,AQ$1+INT($T564/30)+1)+(INT($T564/30)+1-$T564/30)*SUMIFS(557:557,$1:$1,AQ$1+INT($T564/30)))</f>
        <v>0</v>
      </c>
      <c r="AR568" s="88">
        <f>IF(AR$8="",0,IF(AR$8=EOMONTH(CAPEX!$T$127,-2)+1,CAPEX!$N$21*MAIN!$N$190,0)+IF(AR$1=1,SUMIFS(555:555,$1:$1,"&gt;="&amp;1,$1:$1,"&lt;="&amp;INT($T562/30))+($T562/30-INT($T562/30))*SUMIFS(555:555,$1:$1,INT($T562/30)+1),0)+($T562/30-INT($T562/30))*SUMIFS(555:555,$1:$1,AR$1+INT($T562/30)+1)+(INT($T562/30)+1-$T562/30)*SUMIFS(555:555,$1:$1,AR$1+INT($T562/30)))+IF(AR$8="",0,IF(AR$1=1,SUMIFS(556:556,$1:$1,"&gt;="&amp;1,$1:$1,"&lt;="&amp;INT($T563/30))+($T563/30-INT($T563/30))*SUMIFS(556:556,$1:$1,INT($T563/30)+1),0)+($T563/30-INT($T563/30))*SUMIFS(556:556,$1:$1,AR$1+INT($T563/30)+1)+(INT($T563/30)+1-$T563/30)*SUMIFS(556:556,$1:$1,AR$1+INT($T563/30)))+IF(AR$8="",0,IF(AR$1=1,SUMIFS(557:557,$1:$1,"&gt;="&amp;1,$1:$1,"&lt;="&amp;INT($T564/30))+($T564/30-INT($T564/30))*SUMIFS(557:557,$1:$1,INT($T564/30)+1),0)+($T564/30-INT($T564/30))*SUMIFS(557:557,$1:$1,AR$1+INT($T564/30)+1)+(INT($T564/30)+1-$T564/30)*SUMIFS(557:557,$1:$1,AR$1+INT($T564/30)))</f>
        <v>0</v>
      </c>
      <c r="AS568" s="88">
        <f>IF(AS$8="",0,IF(AS$8=EOMONTH(CAPEX!$T$127,-2)+1,CAPEX!$N$21*MAIN!$N$190,0)+IF(AS$1=1,SUMIFS(555:555,$1:$1,"&gt;="&amp;1,$1:$1,"&lt;="&amp;INT($T562/30))+($T562/30-INT($T562/30))*SUMIFS(555:555,$1:$1,INT($T562/30)+1),0)+($T562/30-INT($T562/30))*SUMIFS(555:555,$1:$1,AS$1+INT($T562/30)+1)+(INT($T562/30)+1-$T562/30)*SUMIFS(555:555,$1:$1,AS$1+INT($T562/30)))+IF(AS$8="",0,IF(AS$1=1,SUMIFS(556:556,$1:$1,"&gt;="&amp;1,$1:$1,"&lt;="&amp;INT($T563/30))+($T563/30-INT($T563/30))*SUMIFS(556:556,$1:$1,INT($T563/30)+1),0)+($T563/30-INT($T563/30))*SUMIFS(556:556,$1:$1,AS$1+INT($T563/30)+1)+(INT($T563/30)+1-$T563/30)*SUMIFS(556:556,$1:$1,AS$1+INT($T563/30)))+IF(AS$8="",0,IF(AS$1=1,SUMIFS(557:557,$1:$1,"&gt;="&amp;1,$1:$1,"&lt;="&amp;INT($T564/30))+($T564/30-INT($T564/30))*SUMIFS(557:557,$1:$1,INT($T564/30)+1),0)+($T564/30-INT($T564/30))*SUMIFS(557:557,$1:$1,AS$1+INT($T564/30)+1)+(INT($T564/30)+1-$T564/30)*SUMIFS(557:557,$1:$1,AS$1+INT($T564/30)))</f>
        <v>0</v>
      </c>
      <c r="AT568" s="88">
        <f>IF(AT$8="",0,IF(AT$8=EOMONTH(CAPEX!$T$127,-2)+1,CAPEX!$N$21*MAIN!$N$190,0)+IF(AT$1=1,SUMIFS(555:555,$1:$1,"&gt;="&amp;1,$1:$1,"&lt;="&amp;INT($T562/30))+($T562/30-INT($T562/30))*SUMIFS(555:555,$1:$1,INT($T562/30)+1),0)+($T562/30-INT($T562/30))*SUMIFS(555:555,$1:$1,AT$1+INT($T562/30)+1)+(INT($T562/30)+1-$T562/30)*SUMIFS(555:555,$1:$1,AT$1+INT($T562/30)))+IF(AT$8="",0,IF(AT$1=1,SUMIFS(556:556,$1:$1,"&gt;="&amp;1,$1:$1,"&lt;="&amp;INT($T563/30))+($T563/30-INT($T563/30))*SUMIFS(556:556,$1:$1,INT($T563/30)+1),0)+($T563/30-INT($T563/30))*SUMIFS(556:556,$1:$1,AT$1+INT($T563/30)+1)+(INT($T563/30)+1-$T563/30)*SUMIFS(556:556,$1:$1,AT$1+INT($T563/30)))+IF(AT$8="",0,IF(AT$1=1,SUMIFS(557:557,$1:$1,"&gt;="&amp;1,$1:$1,"&lt;="&amp;INT($T564/30))+($T564/30-INT($T564/30))*SUMIFS(557:557,$1:$1,INT($T564/30)+1),0)+($T564/30-INT($T564/30))*SUMIFS(557:557,$1:$1,AT$1+INT($T564/30)+1)+(INT($T564/30)+1-$T564/30)*SUMIFS(557:557,$1:$1,AT$1+INT($T564/30)))</f>
        <v>0</v>
      </c>
      <c r="AU568" s="88">
        <f>IF(AU$8="",0,IF(AU$8=EOMONTH(CAPEX!$T$127,-2)+1,CAPEX!$N$21*MAIN!$N$190,0)+IF(AU$1=1,SUMIFS(555:555,$1:$1,"&gt;="&amp;1,$1:$1,"&lt;="&amp;INT($T562/30))+($T562/30-INT($T562/30))*SUMIFS(555:555,$1:$1,INT($T562/30)+1),0)+($T562/30-INT($T562/30))*SUMIFS(555:555,$1:$1,AU$1+INT($T562/30)+1)+(INT($T562/30)+1-$T562/30)*SUMIFS(555:555,$1:$1,AU$1+INT($T562/30)))+IF(AU$8="",0,IF(AU$1=1,SUMIFS(556:556,$1:$1,"&gt;="&amp;1,$1:$1,"&lt;="&amp;INT($T563/30))+($T563/30-INT($T563/30))*SUMIFS(556:556,$1:$1,INT($T563/30)+1),0)+($T563/30-INT($T563/30))*SUMIFS(556:556,$1:$1,AU$1+INT($T563/30)+1)+(INT($T563/30)+1-$T563/30)*SUMIFS(556:556,$1:$1,AU$1+INT($T563/30)))+IF(AU$8="",0,IF(AU$1=1,SUMIFS(557:557,$1:$1,"&gt;="&amp;1,$1:$1,"&lt;="&amp;INT($T564/30))+($T564/30-INT($T564/30))*SUMIFS(557:557,$1:$1,INT($T564/30)+1),0)+($T564/30-INT($T564/30))*SUMIFS(557:557,$1:$1,AU$1+INT($T564/30)+1)+(INT($T564/30)+1-$T564/30)*SUMIFS(557:557,$1:$1,AU$1+INT($T564/30)))</f>
        <v>0</v>
      </c>
      <c r="AV568" s="88">
        <f>IF(AV$8="",0,IF(AV$8=EOMONTH(CAPEX!$T$127,-2)+1,CAPEX!$N$21*MAIN!$N$190,0)+IF(AV$1=1,SUMIFS(555:555,$1:$1,"&gt;="&amp;1,$1:$1,"&lt;="&amp;INT($T562/30))+($T562/30-INT($T562/30))*SUMIFS(555:555,$1:$1,INT($T562/30)+1),0)+($T562/30-INT($T562/30))*SUMIFS(555:555,$1:$1,AV$1+INT($T562/30)+1)+(INT($T562/30)+1-$T562/30)*SUMIFS(555:555,$1:$1,AV$1+INT($T562/30)))+IF(AV$8="",0,IF(AV$1=1,SUMIFS(556:556,$1:$1,"&gt;="&amp;1,$1:$1,"&lt;="&amp;INT($T563/30))+($T563/30-INT($T563/30))*SUMIFS(556:556,$1:$1,INT($T563/30)+1),0)+($T563/30-INT($T563/30))*SUMIFS(556:556,$1:$1,AV$1+INT($T563/30)+1)+(INT($T563/30)+1-$T563/30)*SUMIFS(556:556,$1:$1,AV$1+INT($T563/30)))+IF(AV$8="",0,IF(AV$1=1,SUMIFS(557:557,$1:$1,"&gt;="&amp;1,$1:$1,"&lt;="&amp;INT($T564/30))+($T564/30-INT($T564/30))*SUMIFS(557:557,$1:$1,INT($T564/30)+1),0)+($T564/30-INT($T564/30))*SUMIFS(557:557,$1:$1,AV$1+INT($T564/30)+1)+(INT($T564/30)+1-$T564/30)*SUMIFS(557:557,$1:$1,AV$1+INT($T564/30)))</f>
        <v>0</v>
      </c>
      <c r="AW568" s="88">
        <f>IF(AW$8="",0,IF(AW$8=EOMONTH(CAPEX!$T$127,-2)+1,CAPEX!$N$21*MAIN!$N$190,0)+IF(AW$1=1,SUMIFS(555:555,$1:$1,"&gt;="&amp;1,$1:$1,"&lt;="&amp;INT($T562/30))+($T562/30-INT($T562/30))*SUMIFS(555:555,$1:$1,INT($T562/30)+1),0)+($T562/30-INT($T562/30))*SUMIFS(555:555,$1:$1,AW$1+INT($T562/30)+1)+(INT($T562/30)+1-$T562/30)*SUMIFS(555:555,$1:$1,AW$1+INT($T562/30)))+IF(AW$8="",0,IF(AW$1=1,SUMIFS(556:556,$1:$1,"&gt;="&amp;1,$1:$1,"&lt;="&amp;INT($T563/30))+($T563/30-INT($T563/30))*SUMIFS(556:556,$1:$1,INT($T563/30)+1),0)+($T563/30-INT($T563/30))*SUMIFS(556:556,$1:$1,AW$1+INT($T563/30)+1)+(INT($T563/30)+1-$T563/30)*SUMIFS(556:556,$1:$1,AW$1+INT($T563/30)))+IF(AW$8="",0,IF(AW$1=1,SUMIFS(557:557,$1:$1,"&gt;="&amp;1,$1:$1,"&lt;="&amp;INT($T564/30))+($T564/30-INT($T564/30))*SUMIFS(557:557,$1:$1,INT($T564/30)+1),0)+($T564/30-INT($T564/30))*SUMIFS(557:557,$1:$1,AW$1+INT($T564/30)+1)+(INT($T564/30)+1-$T564/30)*SUMIFS(557:557,$1:$1,AW$1+INT($T564/30)))</f>
        <v>0</v>
      </c>
      <c r="AX568" s="88">
        <f>IF(AX$8="",0,IF(AX$8=EOMONTH(CAPEX!$T$127,-2)+1,CAPEX!$N$21*MAIN!$N$190,0)+IF(AX$1=1,SUMIFS(555:555,$1:$1,"&gt;="&amp;1,$1:$1,"&lt;="&amp;INT($T562/30))+($T562/30-INT($T562/30))*SUMIFS(555:555,$1:$1,INT($T562/30)+1),0)+($T562/30-INT($T562/30))*SUMIFS(555:555,$1:$1,AX$1+INT($T562/30)+1)+(INT($T562/30)+1-$T562/30)*SUMIFS(555:555,$1:$1,AX$1+INT($T562/30)))+IF(AX$8="",0,IF(AX$1=1,SUMIFS(556:556,$1:$1,"&gt;="&amp;1,$1:$1,"&lt;="&amp;INT($T563/30))+($T563/30-INT($T563/30))*SUMIFS(556:556,$1:$1,INT($T563/30)+1),0)+($T563/30-INT($T563/30))*SUMIFS(556:556,$1:$1,AX$1+INT($T563/30)+1)+(INT($T563/30)+1-$T563/30)*SUMIFS(556:556,$1:$1,AX$1+INT($T563/30)))+IF(AX$8="",0,IF(AX$1=1,SUMIFS(557:557,$1:$1,"&gt;="&amp;1,$1:$1,"&lt;="&amp;INT($T564/30))+($T564/30-INT($T564/30))*SUMIFS(557:557,$1:$1,INT($T564/30)+1),0)+($T564/30-INT($T564/30))*SUMIFS(557:557,$1:$1,AX$1+INT($T564/30)+1)+(INT($T564/30)+1-$T564/30)*SUMIFS(557:557,$1:$1,AX$1+INT($T564/30)))</f>
        <v>0</v>
      </c>
      <c r="AY568" s="88">
        <f>IF(AY$8="",0,IF(AY$8=EOMONTH(CAPEX!$T$127,-2)+1,CAPEX!$N$21*MAIN!$N$190,0)+IF(AY$1=1,SUMIFS(555:555,$1:$1,"&gt;="&amp;1,$1:$1,"&lt;="&amp;INT($T562/30))+($T562/30-INT($T562/30))*SUMIFS(555:555,$1:$1,INT($T562/30)+1),0)+($T562/30-INT($T562/30))*SUMIFS(555:555,$1:$1,AY$1+INT($T562/30)+1)+(INT($T562/30)+1-$T562/30)*SUMIFS(555:555,$1:$1,AY$1+INT($T562/30)))+IF(AY$8="",0,IF(AY$1=1,SUMIFS(556:556,$1:$1,"&gt;="&amp;1,$1:$1,"&lt;="&amp;INT($T563/30))+($T563/30-INT($T563/30))*SUMIFS(556:556,$1:$1,INT($T563/30)+1),0)+($T563/30-INT($T563/30))*SUMIFS(556:556,$1:$1,AY$1+INT($T563/30)+1)+(INT($T563/30)+1-$T563/30)*SUMIFS(556:556,$1:$1,AY$1+INT($T563/30)))+IF(AY$8="",0,IF(AY$1=1,SUMIFS(557:557,$1:$1,"&gt;="&amp;1,$1:$1,"&lt;="&amp;INT($T564/30))+($T564/30-INT($T564/30))*SUMIFS(557:557,$1:$1,INT($T564/30)+1),0)+($T564/30-INT($T564/30))*SUMIFS(557:557,$1:$1,AY$1+INT($T564/30)+1)+(INT($T564/30)+1-$T564/30)*SUMIFS(557:557,$1:$1,AY$1+INT($T564/30)))</f>
        <v>0</v>
      </c>
      <c r="AZ568" s="88">
        <f>IF(AZ$8="",0,IF(AZ$8=EOMONTH(CAPEX!$T$127,-2)+1,CAPEX!$N$21*MAIN!$N$190,0)+IF(AZ$1=1,SUMIFS(555:555,$1:$1,"&gt;="&amp;1,$1:$1,"&lt;="&amp;INT($T562/30))+($T562/30-INT($T562/30))*SUMIFS(555:555,$1:$1,INT($T562/30)+1),0)+($T562/30-INT($T562/30))*SUMIFS(555:555,$1:$1,AZ$1+INT($T562/30)+1)+(INT($T562/30)+1-$T562/30)*SUMIFS(555:555,$1:$1,AZ$1+INT($T562/30)))+IF(AZ$8="",0,IF(AZ$1=1,SUMIFS(556:556,$1:$1,"&gt;="&amp;1,$1:$1,"&lt;="&amp;INT($T563/30))+($T563/30-INT($T563/30))*SUMIFS(556:556,$1:$1,INT($T563/30)+1),0)+($T563/30-INT($T563/30))*SUMIFS(556:556,$1:$1,AZ$1+INT($T563/30)+1)+(INT($T563/30)+1-$T563/30)*SUMIFS(556:556,$1:$1,AZ$1+INT($T563/30)))+IF(AZ$8="",0,IF(AZ$1=1,SUMIFS(557:557,$1:$1,"&gt;="&amp;1,$1:$1,"&lt;="&amp;INT($T564/30))+($T564/30-INT($T564/30))*SUMIFS(557:557,$1:$1,INT($T564/30)+1),0)+($T564/30-INT($T564/30))*SUMIFS(557:557,$1:$1,AZ$1+INT($T564/30)+1)+(INT($T564/30)+1-$T564/30)*SUMIFS(557:557,$1:$1,AZ$1+INT($T564/30)))</f>
        <v>0</v>
      </c>
      <c r="BA568" s="88">
        <f>IF(BA$8="",0,IF(BA$8=EOMONTH(CAPEX!$T$127,-2)+1,CAPEX!$N$21*MAIN!$N$190,0)+IF(BA$1=1,SUMIFS(555:555,$1:$1,"&gt;="&amp;1,$1:$1,"&lt;="&amp;INT($T562/30))+($T562/30-INT($T562/30))*SUMIFS(555:555,$1:$1,INT($T562/30)+1),0)+($T562/30-INT($T562/30))*SUMIFS(555:555,$1:$1,BA$1+INT($T562/30)+1)+(INT($T562/30)+1-$T562/30)*SUMIFS(555:555,$1:$1,BA$1+INT($T562/30)))+IF(BA$8="",0,IF(BA$1=1,SUMIFS(556:556,$1:$1,"&gt;="&amp;1,$1:$1,"&lt;="&amp;INT($T563/30))+($T563/30-INT($T563/30))*SUMIFS(556:556,$1:$1,INT($T563/30)+1),0)+($T563/30-INT($T563/30))*SUMIFS(556:556,$1:$1,BA$1+INT($T563/30)+1)+(INT($T563/30)+1-$T563/30)*SUMIFS(556:556,$1:$1,BA$1+INT($T563/30)))+IF(BA$8="",0,IF(BA$1=1,SUMIFS(557:557,$1:$1,"&gt;="&amp;1,$1:$1,"&lt;="&amp;INT($T564/30))+($T564/30-INT($T564/30))*SUMIFS(557:557,$1:$1,INT($T564/30)+1),0)+($T564/30-INT($T564/30))*SUMIFS(557:557,$1:$1,BA$1+INT($T564/30)+1)+(INT($T564/30)+1-$T564/30)*SUMIFS(557:557,$1:$1,BA$1+INT($T564/30)))</f>
        <v>0</v>
      </c>
      <c r="BB568" s="88">
        <f>IF(BB$8="",0,IF(BB$8=EOMONTH(CAPEX!$T$127,-2)+1,CAPEX!$N$21*MAIN!$N$190,0)+IF(BB$1=1,SUMIFS(555:555,$1:$1,"&gt;="&amp;1,$1:$1,"&lt;="&amp;INT($T562/30))+($T562/30-INT($T562/30))*SUMIFS(555:555,$1:$1,INT($T562/30)+1),0)+($T562/30-INT($T562/30))*SUMIFS(555:555,$1:$1,BB$1+INT($T562/30)+1)+(INT($T562/30)+1-$T562/30)*SUMIFS(555:555,$1:$1,BB$1+INT($T562/30)))+IF(BB$8="",0,IF(BB$1=1,SUMIFS(556:556,$1:$1,"&gt;="&amp;1,$1:$1,"&lt;="&amp;INT($T563/30))+($T563/30-INT($T563/30))*SUMIFS(556:556,$1:$1,INT($T563/30)+1),0)+($T563/30-INT($T563/30))*SUMIFS(556:556,$1:$1,BB$1+INT($T563/30)+1)+(INT($T563/30)+1-$T563/30)*SUMIFS(556:556,$1:$1,BB$1+INT($T563/30)))+IF(BB$8="",0,IF(BB$1=1,SUMIFS(557:557,$1:$1,"&gt;="&amp;1,$1:$1,"&lt;="&amp;INT($T564/30))+($T564/30-INT($T564/30))*SUMIFS(557:557,$1:$1,INT($T564/30)+1),0)+($T564/30-INT($T564/30))*SUMIFS(557:557,$1:$1,BB$1+INT($T564/30)+1)+(INT($T564/30)+1-$T564/30)*SUMIFS(557:557,$1:$1,BB$1+INT($T564/30)))</f>
        <v>0</v>
      </c>
      <c r="BC568" s="88">
        <f>IF(BC$8="",0,IF(BC$8=EOMONTH(CAPEX!$T$127,-2)+1,CAPEX!$N$21*MAIN!$N$190,0)+IF(BC$1=1,SUMIFS(555:555,$1:$1,"&gt;="&amp;1,$1:$1,"&lt;="&amp;INT($T562/30))+($T562/30-INT($T562/30))*SUMIFS(555:555,$1:$1,INT($T562/30)+1),0)+($T562/30-INT($T562/30))*SUMIFS(555:555,$1:$1,BC$1+INT($T562/30)+1)+(INT($T562/30)+1-$T562/30)*SUMIFS(555:555,$1:$1,BC$1+INT($T562/30)))+IF(BC$8="",0,IF(BC$1=1,SUMIFS(556:556,$1:$1,"&gt;="&amp;1,$1:$1,"&lt;="&amp;INT($T563/30))+($T563/30-INT($T563/30))*SUMIFS(556:556,$1:$1,INT($T563/30)+1),0)+($T563/30-INT($T563/30))*SUMIFS(556:556,$1:$1,BC$1+INT($T563/30)+1)+(INT($T563/30)+1-$T563/30)*SUMIFS(556:556,$1:$1,BC$1+INT($T563/30)))+IF(BC$8="",0,IF(BC$1=1,SUMIFS(557:557,$1:$1,"&gt;="&amp;1,$1:$1,"&lt;="&amp;INT($T564/30))+($T564/30-INT($T564/30))*SUMIFS(557:557,$1:$1,INT($T564/30)+1),0)+($T564/30-INT($T564/30))*SUMIFS(557:557,$1:$1,BC$1+INT($T564/30)+1)+(INT($T564/30)+1-$T564/30)*SUMIFS(557:557,$1:$1,BC$1+INT($T564/30)))</f>
        <v>0</v>
      </c>
      <c r="BD568" s="88">
        <f>IF(BD$8="",0,IF(BD$8=EOMONTH(CAPEX!$T$127,-2)+1,CAPEX!$N$21*MAIN!$N$190,0)+IF(BD$1=1,SUMIFS(555:555,$1:$1,"&gt;="&amp;1,$1:$1,"&lt;="&amp;INT($T562/30))+($T562/30-INT($T562/30))*SUMIFS(555:555,$1:$1,INT($T562/30)+1),0)+($T562/30-INT($T562/30))*SUMIFS(555:555,$1:$1,BD$1+INT($T562/30)+1)+(INT($T562/30)+1-$T562/30)*SUMIFS(555:555,$1:$1,BD$1+INT($T562/30)))+IF(BD$8="",0,IF(BD$1=1,SUMIFS(556:556,$1:$1,"&gt;="&amp;1,$1:$1,"&lt;="&amp;INT($T563/30))+($T563/30-INT($T563/30))*SUMIFS(556:556,$1:$1,INT($T563/30)+1),0)+($T563/30-INT($T563/30))*SUMIFS(556:556,$1:$1,BD$1+INT($T563/30)+1)+(INT($T563/30)+1-$T563/30)*SUMIFS(556:556,$1:$1,BD$1+INT($T563/30)))+IF(BD$8="",0,IF(BD$1=1,SUMIFS(557:557,$1:$1,"&gt;="&amp;1,$1:$1,"&lt;="&amp;INT($T564/30))+($T564/30-INT($T564/30))*SUMIFS(557:557,$1:$1,INT($T564/30)+1),0)+($T564/30-INT($T564/30))*SUMIFS(557:557,$1:$1,BD$1+INT($T564/30)+1)+(INT($T564/30)+1-$T564/30)*SUMIFS(557:557,$1:$1,BD$1+INT($T564/30)))</f>
        <v>0</v>
      </c>
      <c r="BE568" s="88">
        <f>IF(BE$8="",0,IF(BE$8=EOMONTH(CAPEX!$T$127,-2)+1,CAPEX!$N$21*MAIN!$N$190,0)+IF(BE$1=1,SUMIFS(555:555,$1:$1,"&gt;="&amp;1,$1:$1,"&lt;="&amp;INT($T562/30))+($T562/30-INT($T562/30))*SUMIFS(555:555,$1:$1,INT($T562/30)+1),0)+($T562/30-INT($T562/30))*SUMIFS(555:555,$1:$1,BE$1+INT($T562/30)+1)+(INT($T562/30)+1-$T562/30)*SUMIFS(555:555,$1:$1,BE$1+INT($T562/30)))+IF(BE$8="",0,IF(BE$1=1,SUMIFS(556:556,$1:$1,"&gt;="&amp;1,$1:$1,"&lt;="&amp;INT($T563/30))+($T563/30-INT($T563/30))*SUMIFS(556:556,$1:$1,INT($T563/30)+1),0)+($T563/30-INT($T563/30))*SUMIFS(556:556,$1:$1,BE$1+INT($T563/30)+1)+(INT($T563/30)+1-$T563/30)*SUMIFS(556:556,$1:$1,BE$1+INT($T563/30)))+IF(BE$8="",0,IF(BE$1=1,SUMIFS(557:557,$1:$1,"&gt;="&amp;1,$1:$1,"&lt;="&amp;INT($T564/30))+($T564/30-INT($T564/30))*SUMIFS(557:557,$1:$1,INT($T564/30)+1),0)+($T564/30-INT($T564/30))*SUMIFS(557:557,$1:$1,BE$1+INT($T564/30)+1)+(INT($T564/30)+1-$T564/30)*SUMIFS(557:557,$1:$1,BE$1+INT($T564/30)))</f>
        <v>0</v>
      </c>
      <c r="BF568" s="88">
        <f>IF(BF$8="",0,IF(BF$8=EOMONTH(CAPEX!$T$127,-2)+1,CAPEX!$N$21*MAIN!$N$190,0)+IF(BF$1=1,SUMIFS(555:555,$1:$1,"&gt;="&amp;1,$1:$1,"&lt;="&amp;INT($T562/30))+($T562/30-INT($T562/30))*SUMIFS(555:555,$1:$1,INT($T562/30)+1),0)+($T562/30-INT($T562/30))*SUMIFS(555:555,$1:$1,BF$1+INT($T562/30)+1)+(INT($T562/30)+1-$T562/30)*SUMIFS(555:555,$1:$1,BF$1+INT($T562/30)))+IF(BF$8="",0,IF(BF$1=1,SUMIFS(556:556,$1:$1,"&gt;="&amp;1,$1:$1,"&lt;="&amp;INT($T563/30))+($T563/30-INT($T563/30))*SUMIFS(556:556,$1:$1,INT($T563/30)+1),0)+($T563/30-INT($T563/30))*SUMIFS(556:556,$1:$1,BF$1+INT($T563/30)+1)+(INT($T563/30)+1-$T563/30)*SUMIFS(556:556,$1:$1,BF$1+INT($T563/30)))+IF(BF$8="",0,IF(BF$1=1,SUMIFS(557:557,$1:$1,"&gt;="&amp;1,$1:$1,"&lt;="&amp;INT($T564/30))+($T564/30-INT($T564/30))*SUMIFS(557:557,$1:$1,INT($T564/30)+1),0)+($T564/30-INT($T564/30))*SUMIFS(557:557,$1:$1,BF$1+INT($T564/30)+1)+(INT($T564/30)+1-$T564/30)*SUMIFS(557:557,$1:$1,BF$1+INT($T564/30)))</f>
        <v>0</v>
      </c>
      <c r="BG568" s="88">
        <f>IF(BG$8="",0,IF(BG$8=EOMONTH(CAPEX!$T$127,-2)+1,CAPEX!$N$21*MAIN!$N$190,0)+IF(BG$1=1,SUMIFS(555:555,$1:$1,"&gt;="&amp;1,$1:$1,"&lt;="&amp;INT($T562/30))+($T562/30-INT($T562/30))*SUMIFS(555:555,$1:$1,INT($T562/30)+1),0)+($T562/30-INT($T562/30))*SUMIFS(555:555,$1:$1,BG$1+INT($T562/30)+1)+(INT($T562/30)+1-$T562/30)*SUMIFS(555:555,$1:$1,BG$1+INT($T562/30)))+IF(BG$8="",0,IF(BG$1=1,SUMIFS(556:556,$1:$1,"&gt;="&amp;1,$1:$1,"&lt;="&amp;INT($T563/30))+($T563/30-INT($T563/30))*SUMIFS(556:556,$1:$1,INT($T563/30)+1),0)+($T563/30-INT($T563/30))*SUMIFS(556:556,$1:$1,BG$1+INT($T563/30)+1)+(INT($T563/30)+1-$T563/30)*SUMIFS(556:556,$1:$1,BG$1+INT($T563/30)))+IF(BG$8="",0,IF(BG$1=1,SUMIFS(557:557,$1:$1,"&gt;="&amp;1,$1:$1,"&lt;="&amp;INT($T564/30))+($T564/30-INT($T564/30))*SUMIFS(557:557,$1:$1,INT($T564/30)+1),0)+($T564/30-INT($T564/30))*SUMIFS(557:557,$1:$1,BG$1+INT($T564/30)+1)+(INT($T564/30)+1-$T564/30)*SUMIFS(557:557,$1:$1,BG$1+INT($T564/30)))</f>
        <v>0</v>
      </c>
      <c r="BH568" s="88">
        <f>IF(BH$8="",0,IF(BH$8=EOMONTH(CAPEX!$T$127,-2)+1,CAPEX!$N$21*MAIN!$N$190,0)+IF(BH$1=1,SUMIFS(555:555,$1:$1,"&gt;="&amp;1,$1:$1,"&lt;="&amp;INT($T562/30))+($T562/30-INT($T562/30))*SUMIFS(555:555,$1:$1,INT($T562/30)+1),0)+($T562/30-INT($T562/30))*SUMIFS(555:555,$1:$1,BH$1+INT($T562/30)+1)+(INT($T562/30)+1-$T562/30)*SUMIFS(555:555,$1:$1,BH$1+INT($T562/30)))+IF(BH$8="",0,IF(BH$1=1,SUMIFS(556:556,$1:$1,"&gt;="&amp;1,$1:$1,"&lt;="&amp;INT($T563/30))+($T563/30-INT($T563/30))*SUMIFS(556:556,$1:$1,INT($T563/30)+1),0)+($T563/30-INT($T563/30))*SUMIFS(556:556,$1:$1,BH$1+INT($T563/30)+1)+(INT($T563/30)+1-$T563/30)*SUMIFS(556:556,$1:$1,BH$1+INT($T563/30)))+IF(BH$8="",0,IF(BH$1=1,SUMIFS(557:557,$1:$1,"&gt;="&amp;1,$1:$1,"&lt;="&amp;INT($T564/30))+($T564/30-INT($T564/30))*SUMIFS(557:557,$1:$1,INT($T564/30)+1),0)+($T564/30-INT($T564/30))*SUMIFS(557:557,$1:$1,BH$1+INT($T564/30)+1)+(INT($T564/30)+1-$T564/30)*SUMIFS(557:557,$1:$1,BH$1+INT($T564/30)))</f>
        <v>0</v>
      </c>
      <c r="BI568" s="88">
        <f>IF(BI$8="",0,IF(BI$8=EOMONTH(CAPEX!$T$127,-2)+1,CAPEX!$N$21*MAIN!$N$190,0)+IF(BI$1=1,SUMIFS(555:555,$1:$1,"&gt;="&amp;1,$1:$1,"&lt;="&amp;INT($T562/30))+($T562/30-INT($T562/30))*SUMIFS(555:555,$1:$1,INT($T562/30)+1),0)+($T562/30-INT($T562/30))*SUMIFS(555:555,$1:$1,BI$1+INT($T562/30)+1)+(INT($T562/30)+1-$T562/30)*SUMIFS(555:555,$1:$1,BI$1+INT($T562/30)))+IF(BI$8="",0,IF(BI$1=1,SUMIFS(556:556,$1:$1,"&gt;="&amp;1,$1:$1,"&lt;="&amp;INT($T563/30))+($T563/30-INT($T563/30))*SUMIFS(556:556,$1:$1,INT($T563/30)+1),0)+($T563/30-INT($T563/30))*SUMIFS(556:556,$1:$1,BI$1+INT($T563/30)+1)+(INT($T563/30)+1-$T563/30)*SUMIFS(556:556,$1:$1,BI$1+INT($T563/30)))+IF(BI$8="",0,IF(BI$1=1,SUMIFS(557:557,$1:$1,"&gt;="&amp;1,$1:$1,"&lt;="&amp;INT($T564/30))+($T564/30-INT($T564/30))*SUMIFS(557:557,$1:$1,INT($T564/30)+1),0)+($T564/30-INT($T564/30))*SUMIFS(557:557,$1:$1,BI$1+INT($T564/30)+1)+(INT($T564/30)+1-$T564/30)*SUMIFS(557:557,$1:$1,BI$1+INT($T564/30)))</f>
        <v>0</v>
      </c>
      <c r="BJ568" s="88">
        <f>IF(BJ$8="",0,IF(BJ$8=EOMONTH(CAPEX!$T$127,-2)+1,CAPEX!$N$21*MAIN!$N$190,0)+IF(BJ$1=1,SUMIFS(555:555,$1:$1,"&gt;="&amp;1,$1:$1,"&lt;="&amp;INT($T562/30))+($T562/30-INT($T562/30))*SUMIFS(555:555,$1:$1,INT($T562/30)+1),0)+($T562/30-INT($T562/30))*SUMIFS(555:555,$1:$1,BJ$1+INT($T562/30)+1)+(INT($T562/30)+1-$T562/30)*SUMIFS(555:555,$1:$1,BJ$1+INT($T562/30)))+IF(BJ$8="",0,IF(BJ$1=1,SUMIFS(556:556,$1:$1,"&gt;="&amp;1,$1:$1,"&lt;="&amp;INT($T563/30))+($T563/30-INT($T563/30))*SUMIFS(556:556,$1:$1,INT($T563/30)+1),0)+($T563/30-INT($T563/30))*SUMIFS(556:556,$1:$1,BJ$1+INT($T563/30)+1)+(INT($T563/30)+1-$T563/30)*SUMIFS(556:556,$1:$1,BJ$1+INT($T563/30)))+IF(BJ$8="",0,IF(BJ$1=1,SUMIFS(557:557,$1:$1,"&gt;="&amp;1,$1:$1,"&lt;="&amp;INT($T564/30))+($T564/30-INT($T564/30))*SUMIFS(557:557,$1:$1,INT($T564/30)+1),0)+($T564/30-INT($T564/30))*SUMIFS(557:557,$1:$1,BJ$1+INT($T564/30)+1)+(INT($T564/30)+1-$T564/30)*SUMIFS(557:557,$1:$1,BJ$1+INT($T564/30)))</f>
        <v>0</v>
      </c>
      <c r="BK568" s="88">
        <f>IF(BK$8="",0,IF(BK$8=EOMONTH(CAPEX!$T$127,-2)+1,CAPEX!$N$21*MAIN!$N$190,0)+IF(BK$1=1,SUMIFS(555:555,$1:$1,"&gt;="&amp;1,$1:$1,"&lt;="&amp;INT($T562/30))+($T562/30-INT($T562/30))*SUMIFS(555:555,$1:$1,INT($T562/30)+1),0)+($T562/30-INT($T562/30))*SUMIFS(555:555,$1:$1,BK$1+INT($T562/30)+1)+(INT($T562/30)+1-$T562/30)*SUMIFS(555:555,$1:$1,BK$1+INT($T562/30)))+IF(BK$8="",0,IF(BK$1=1,SUMIFS(556:556,$1:$1,"&gt;="&amp;1,$1:$1,"&lt;="&amp;INT($T563/30))+($T563/30-INT($T563/30))*SUMIFS(556:556,$1:$1,INT($T563/30)+1),0)+($T563/30-INT($T563/30))*SUMIFS(556:556,$1:$1,BK$1+INT($T563/30)+1)+(INT($T563/30)+1-$T563/30)*SUMIFS(556:556,$1:$1,BK$1+INT($T563/30)))+IF(BK$8="",0,IF(BK$1=1,SUMIFS(557:557,$1:$1,"&gt;="&amp;1,$1:$1,"&lt;="&amp;INT($T564/30))+($T564/30-INT($T564/30))*SUMIFS(557:557,$1:$1,INT($T564/30)+1),0)+($T564/30-INT($T564/30))*SUMIFS(557:557,$1:$1,BK$1+INT($T564/30)+1)+(INT($T564/30)+1-$T564/30)*SUMIFS(557:557,$1:$1,BK$1+INT($T564/30)))</f>
        <v>0</v>
      </c>
      <c r="BL568" s="88">
        <f>IF(BL$8="",0,IF(BL$8=EOMONTH(CAPEX!$T$127,-2)+1,CAPEX!$N$21*MAIN!$N$190,0)+IF(BL$1=1,SUMIFS(555:555,$1:$1,"&gt;="&amp;1,$1:$1,"&lt;="&amp;INT($T562/30))+($T562/30-INT($T562/30))*SUMIFS(555:555,$1:$1,INT($T562/30)+1),0)+($T562/30-INT($T562/30))*SUMIFS(555:555,$1:$1,BL$1+INT($T562/30)+1)+(INT($T562/30)+1-$T562/30)*SUMIFS(555:555,$1:$1,BL$1+INT($T562/30)))+IF(BL$8="",0,IF(BL$1=1,SUMIFS(556:556,$1:$1,"&gt;="&amp;1,$1:$1,"&lt;="&amp;INT($T563/30))+($T563/30-INT($T563/30))*SUMIFS(556:556,$1:$1,INT($T563/30)+1),0)+($T563/30-INT($T563/30))*SUMIFS(556:556,$1:$1,BL$1+INT($T563/30)+1)+(INT($T563/30)+1-$T563/30)*SUMIFS(556:556,$1:$1,BL$1+INT($T563/30)))+IF(BL$8="",0,IF(BL$1=1,SUMIFS(557:557,$1:$1,"&gt;="&amp;1,$1:$1,"&lt;="&amp;INT($T564/30))+($T564/30-INT($T564/30))*SUMIFS(557:557,$1:$1,INT($T564/30)+1),0)+($T564/30-INT($T564/30))*SUMIFS(557:557,$1:$1,BL$1+INT($T564/30)+1)+(INT($T564/30)+1-$T564/30)*SUMIFS(557:557,$1:$1,BL$1+INT($T564/30)))</f>
        <v>0</v>
      </c>
      <c r="BM568" s="88">
        <f>IF(BM$8="",0,IF(BM$8=EOMONTH(CAPEX!$T$127,-2)+1,CAPEX!$N$21*MAIN!$N$190,0)+IF(BM$1=1,SUMIFS(555:555,$1:$1,"&gt;="&amp;1,$1:$1,"&lt;="&amp;INT($T562/30))+($T562/30-INT($T562/30))*SUMIFS(555:555,$1:$1,INT($T562/30)+1),0)+($T562/30-INT($T562/30))*SUMIFS(555:555,$1:$1,BM$1+INT($T562/30)+1)+(INT($T562/30)+1-$T562/30)*SUMIFS(555:555,$1:$1,BM$1+INT($T562/30)))+IF(BM$8="",0,IF(BM$1=1,SUMIFS(556:556,$1:$1,"&gt;="&amp;1,$1:$1,"&lt;="&amp;INT($T563/30))+($T563/30-INT($T563/30))*SUMIFS(556:556,$1:$1,INT($T563/30)+1),0)+($T563/30-INT($T563/30))*SUMIFS(556:556,$1:$1,BM$1+INT($T563/30)+1)+(INT($T563/30)+1-$T563/30)*SUMIFS(556:556,$1:$1,BM$1+INT($T563/30)))+IF(BM$8="",0,IF(BM$1=1,SUMIFS(557:557,$1:$1,"&gt;="&amp;1,$1:$1,"&lt;="&amp;INT($T564/30))+($T564/30-INT($T564/30))*SUMIFS(557:557,$1:$1,INT($T564/30)+1),0)+($T564/30-INT($T564/30))*SUMIFS(557:557,$1:$1,BM$1+INT($T564/30)+1)+(INT($T564/30)+1-$T564/30)*SUMIFS(557:557,$1:$1,BM$1+INT($T564/30)))</f>
        <v>0</v>
      </c>
      <c r="BN568" s="88">
        <f>IF(BN$8="",0,IF(BN$8=EOMONTH(CAPEX!$T$127,-2)+1,CAPEX!$N$21*MAIN!$N$190,0)+IF(BN$1=1,SUMIFS(555:555,$1:$1,"&gt;="&amp;1,$1:$1,"&lt;="&amp;INT($T562/30))+($T562/30-INT($T562/30))*SUMIFS(555:555,$1:$1,INT($T562/30)+1),0)+($T562/30-INT($T562/30))*SUMIFS(555:555,$1:$1,BN$1+INT($T562/30)+1)+(INT($T562/30)+1-$T562/30)*SUMIFS(555:555,$1:$1,BN$1+INT($T562/30)))+IF(BN$8="",0,IF(BN$1=1,SUMIFS(556:556,$1:$1,"&gt;="&amp;1,$1:$1,"&lt;="&amp;INT($T563/30))+($T563/30-INT($T563/30))*SUMIFS(556:556,$1:$1,INT($T563/30)+1),0)+($T563/30-INT($T563/30))*SUMIFS(556:556,$1:$1,BN$1+INT($T563/30)+1)+(INT($T563/30)+1-$T563/30)*SUMIFS(556:556,$1:$1,BN$1+INT($T563/30)))+IF(BN$8="",0,IF(BN$1=1,SUMIFS(557:557,$1:$1,"&gt;="&amp;1,$1:$1,"&lt;="&amp;INT($T564/30))+($T564/30-INT($T564/30))*SUMIFS(557:557,$1:$1,INT($T564/30)+1),0)+($T564/30-INT($T564/30))*SUMIFS(557:557,$1:$1,BN$1+INT($T564/30)+1)+(INT($T564/30)+1-$T564/30)*SUMIFS(557:557,$1:$1,BN$1+INT($T564/30)))</f>
        <v>0</v>
      </c>
      <c r="BO568" s="88">
        <f>IF(BO$8="",0,IF(BO$8=EOMONTH(CAPEX!$T$127,-2)+1,CAPEX!$N$21*MAIN!$N$190,0)+IF(BO$1=1,SUMIFS(555:555,$1:$1,"&gt;="&amp;1,$1:$1,"&lt;="&amp;INT($T562/30))+($T562/30-INT($T562/30))*SUMIFS(555:555,$1:$1,INT($T562/30)+1),0)+($T562/30-INT($T562/30))*SUMIFS(555:555,$1:$1,BO$1+INT($T562/30)+1)+(INT($T562/30)+1-$T562/30)*SUMIFS(555:555,$1:$1,BO$1+INT($T562/30)))+IF(BO$8="",0,IF(BO$1=1,SUMIFS(556:556,$1:$1,"&gt;="&amp;1,$1:$1,"&lt;="&amp;INT($T563/30))+($T563/30-INT($T563/30))*SUMIFS(556:556,$1:$1,INT($T563/30)+1),0)+($T563/30-INT($T563/30))*SUMIFS(556:556,$1:$1,BO$1+INT($T563/30)+1)+(INT($T563/30)+1-$T563/30)*SUMIFS(556:556,$1:$1,BO$1+INT($T563/30)))+IF(BO$8="",0,IF(BO$1=1,SUMIFS(557:557,$1:$1,"&gt;="&amp;1,$1:$1,"&lt;="&amp;INT($T564/30))+($T564/30-INT($T564/30))*SUMIFS(557:557,$1:$1,INT($T564/30)+1),0)+($T564/30-INT($T564/30))*SUMIFS(557:557,$1:$1,BO$1+INT($T564/30)+1)+(INT($T564/30)+1-$T564/30)*SUMIFS(557:557,$1:$1,BO$1+INT($T564/30)))</f>
        <v>0</v>
      </c>
      <c r="BP568" s="88">
        <f>IF(BP$8="",0,IF(BP$8=EOMONTH(CAPEX!$T$127,-2)+1,CAPEX!$N$21*MAIN!$N$190,0)+IF(BP$1=1,SUMIFS(555:555,$1:$1,"&gt;="&amp;1,$1:$1,"&lt;="&amp;INT($T562/30))+($T562/30-INT($T562/30))*SUMIFS(555:555,$1:$1,INT($T562/30)+1),0)+($T562/30-INT($T562/30))*SUMIFS(555:555,$1:$1,BP$1+INT($T562/30)+1)+(INT($T562/30)+1-$T562/30)*SUMIFS(555:555,$1:$1,BP$1+INT($T562/30)))+IF(BP$8="",0,IF(BP$1=1,SUMIFS(556:556,$1:$1,"&gt;="&amp;1,$1:$1,"&lt;="&amp;INT($T563/30))+($T563/30-INT($T563/30))*SUMIFS(556:556,$1:$1,INT($T563/30)+1),0)+($T563/30-INT($T563/30))*SUMIFS(556:556,$1:$1,BP$1+INT($T563/30)+1)+(INT($T563/30)+1-$T563/30)*SUMIFS(556:556,$1:$1,BP$1+INT($T563/30)))+IF(BP$8="",0,IF(BP$1=1,SUMIFS(557:557,$1:$1,"&gt;="&amp;1,$1:$1,"&lt;="&amp;INT($T564/30))+($T564/30-INT($T564/30))*SUMIFS(557:557,$1:$1,INT($T564/30)+1),0)+($T564/30-INT($T564/30))*SUMIFS(557:557,$1:$1,BP$1+INT($T564/30)+1)+(INT($T564/30)+1-$T564/30)*SUMIFS(557:557,$1:$1,BP$1+INT($T564/30)))</f>
        <v>0</v>
      </c>
      <c r="BQ568" s="88">
        <f>IF(BQ$8="",0,IF(BQ$8=EOMONTH(CAPEX!$T$127,-2)+1,CAPEX!$N$21*MAIN!$N$190,0)+IF(BQ$1=1,SUMIFS(555:555,$1:$1,"&gt;="&amp;1,$1:$1,"&lt;="&amp;INT($T562/30))+($T562/30-INT($T562/30))*SUMIFS(555:555,$1:$1,INT($T562/30)+1),0)+($T562/30-INT($T562/30))*SUMIFS(555:555,$1:$1,BQ$1+INT($T562/30)+1)+(INT($T562/30)+1-$T562/30)*SUMIFS(555:555,$1:$1,BQ$1+INT($T562/30)))+IF(BQ$8="",0,IF(BQ$1=1,SUMIFS(556:556,$1:$1,"&gt;="&amp;1,$1:$1,"&lt;="&amp;INT($T563/30))+($T563/30-INT($T563/30))*SUMIFS(556:556,$1:$1,INT($T563/30)+1),0)+($T563/30-INT($T563/30))*SUMIFS(556:556,$1:$1,BQ$1+INT($T563/30)+1)+(INT($T563/30)+1-$T563/30)*SUMIFS(556:556,$1:$1,BQ$1+INT($T563/30)))+IF(BQ$8="",0,IF(BQ$1=1,SUMIFS(557:557,$1:$1,"&gt;="&amp;1,$1:$1,"&lt;="&amp;INT($T564/30))+($T564/30-INT($T564/30))*SUMIFS(557:557,$1:$1,INT($T564/30)+1),0)+($T564/30-INT($T564/30))*SUMIFS(557:557,$1:$1,BQ$1+INT($T564/30)+1)+(INT($T564/30)+1-$T564/30)*SUMIFS(557:557,$1:$1,BQ$1+INT($T564/30)))</f>
        <v>0</v>
      </c>
      <c r="BR568" s="88">
        <f>IF(BR$8="",0,IF(BR$8=EOMONTH(CAPEX!$T$127,-2)+1,CAPEX!$N$21*MAIN!$N$190,0)+IF(BR$1=1,SUMIFS(555:555,$1:$1,"&gt;="&amp;1,$1:$1,"&lt;="&amp;INT($T562/30))+($T562/30-INT($T562/30))*SUMIFS(555:555,$1:$1,INT($T562/30)+1),0)+($T562/30-INT($T562/30))*SUMIFS(555:555,$1:$1,BR$1+INT($T562/30)+1)+(INT($T562/30)+1-$T562/30)*SUMIFS(555:555,$1:$1,BR$1+INT($T562/30)))+IF(BR$8="",0,IF(BR$1=1,SUMIFS(556:556,$1:$1,"&gt;="&amp;1,$1:$1,"&lt;="&amp;INT($T563/30))+($T563/30-INT($T563/30))*SUMIFS(556:556,$1:$1,INT($T563/30)+1),0)+($T563/30-INT($T563/30))*SUMIFS(556:556,$1:$1,BR$1+INT($T563/30)+1)+(INT($T563/30)+1-$T563/30)*SUMIFS(556:556,$1:$1,BR$1+INT($T563/30)))+IF(BR$8="",0,IF(BR$1=1,SUMIFS(557:557,$1:$1,"&gt;="&amp;1,$1:$1,"&lt;="&amp;INT($T564/30))+($T564/30-INT($T564/30))*SUMIFS(557:557,$1:$1,INT($T564/30)+1),0)+($T564/30-INT($T564/30))*SUMIFS(557:557,$1:$1,BR$1+INT($T564/30)+1)+(INT($T564/30)+1-$T564/30)*SUMIFS(557:557,$1:$1,BR$1+INT($T564/30)))</f>
        <v>0</v>
      </c>
      <c r="BS568" s="88">
        <f>IF(BS$8="",0,IF(BS$8=EOMONTH(CAPEX!$T$127,-2)+1,CAPEX!$N$21*MAIN!$N$190,0)+IF(BS$1=1,SUMIFS(555:555,$1:$1,"&gt;="&amp;1,$1:$1,"&lt;="&amp;INT($T562/30))+($T562/30-INT($T562/30))*SUMIFS(555:555,$1:$1,INT($T562/30)+1),0)+($T562/30-INT($T562/30))*SUMIFS(555:555,$1:$1,BS$1+INT($T562/30)+1)+(INT($T562/30)+1-$T562/30)*SUMIFS(555:555,$1:$1,BS$1+INT($T562/30)))+IF(BS$8="",0,IF(BS$1=1,SUMIFS(556:556,$1:$1,"&gt;="&amp;1,$1:$1,"&lt;="&amp;INT($T563/30))+($T563/30-INT($T563/30))*SUMIFS(556:556,$1:$1,INT($T563/30)+1),0)+($T563/30-INT($T563/30))*SUMIFS(556:556,$1:$1,BS$1+INT($T563/30)+1)+(INT($T563/30)+1-$T563/30)*SUMIFS(556:556,$1:$1,BS$1+INT($T563/30)))+IF(BS$8="",0,IF(BS$1=1,SUMIFS(557:557,$1:$1,"&gt;="&amp;1,$1:$1,"&lt;="&amp;INT($T564/30))+($T564/30-INT($T564/30))*SUMIFS(557:557,$1:$1,INT($T564/30)+1),0)+($T564/30-INT($T564/30))*SUMIFS(557:557,$1:$1,BS$1+INT($T564/30)+1)+(INT($T564/30)+1-$T564/30)*SUMIFS(557:557,$1:$1,BS$1+INT($T564/30)))</f>
        <v>0</v>
      </c>
      <c r="BT568" s="88">
        <f>IF(BT$8="",0,IF(BT$8=EOMONTH(CAPEX!$T$127,-2)+1,CAPEX!$N$21*MAIN!$N$190,0)+IF(BT$1=1,SUMIFS(555:555,$1:$1,"&gt;="&amp;1,$1:$1,"&lt;="&amp;INT($T562/30))+($T562/30-INT($T562/30))*SUMIFS(555:555,$1:$1,INT($T562/30)+1),0)+($T562/30-INT($T562/30))*SUMIFS(555:555,$1:$1,BT$1+INT($T562/30)+1)+(INT($T562/30)+1-$T562/30)*SUMIFS(555:555,$1:$1,BT$1+INT($T562/30)))+IF(BT$8="",0,IF(BT$1=1,SUMIFS(556:556,$1:$1,"&gt;="&amp;1,$1:$1,"&lt;="&amp;INT($T563/30))+($T563/30-INT($T563/30))*SUMIFS(556:556,$1:$1,INT($T563/30)+1),0)+($T563/30-INT($T563/30))*SUMIFS(556:556,$1:$1,BT$1+INT($T563/30)+1)+(INT($T563/30)+1-$T563/30)*SUMIFS(556:556,$1:$1,BT$1+INT($T563/30)))+IF(BT$8="",0,IF(BT$1=1,SUMIFS(557:557,$1:$1,"&gt;="&amp;1,$1:$1,"&lt;="&amp;INT($T564/30))+($T564/30-INT($T564/30))*SUMIFS(557:557,$1:$1,INT($T564/30)+1),0)+($T564/30-INT($T564/30))*SUMIFS(557:557,$1:$1,BT$1+INT($T564/30)+1)+(INT($T564/30)+1-$T564/30)*SUMIFS(557:557,$1:$1,BT$1+INT($T564/30)))</f>
        <v>0</v>
      </c>
      <c r="BU568" s="88">
        <f>IF(BU$8="",0,IF(BU$8=EOMONTH(CAPEX!$T$127,-2)+1,CAPEX!$N$21*MAIN!$N$190,0)+IF(BU$1=1,SUMIFS(555:555,$1:$1,"&gt;="&amp;1,$1:$1,"&lt;="&amp;INT($T562/30))+($T562/30-INT($T562/30))*SUMIFS(555:555,$1:$1,INT($T562/30)+1),0)+($T562/30-INT($T562/30))*SUMIFS(555:555,$1:$1,BU$1+INT($T562/30)+1)+(INT($T562/30)+1-$T562/30)*SUMIFS(555:555,$1:$1,BU$1+INT($T562/30)))+IF(BU$8="",0,IF(BU$1=1,SUMIFS(556:556,$1:$1,"&gt;="&amp;1,$1:$1,"&lt;="&amp;INT($T563/30))+($T563/30-INT($T563/30))*SUMIFS(556:556,$1:$1,INT($T563/30)+1),0)+($T563/30-INT($T563/30))*SUMIFS(556:556,$1:$1,BU$1+INT($T563/30)+1)+(INT($T563/30)+1-$T563/30)*SUMIFS(556:556,$1:$1,BU$1+INT($T563/30)))+IF(BU$8="",0,IF(BU$1=1,SUMIFS(557:557,$1:$1,"&gt;="&amp;1,$1:$1,"&lt;="&amp;INT($T564/30))+($T564/30-INT($T564/30))*SUMIFS(557:557,$1:$1,INT($T564/30)+1),0)+($T564/30-INT($T564/30))*SUMIFS(557:557,$1:$1,BU$1+INT($T564/30)+1)+(INT($T564/30)+1-$T564/30)*SUMIFS(557:557,$1:$1,BU$1+INT($T564/30)))</f>
        <v>0</v>
      </c>
      <c r="BV568" s="88">
        <f>IF(BV$8="",0,IF(BV$8=EOMONTH(CAPEX!$T$127,-2)+1,CAPEX!$N$21*MAIN!$N$190,0)+IF(BV$1=1,SUMIFS(555:555,$1:$1,"&gt;="&amp;1,$1:$1,"&lt;="&amp;INT($T562/30))+($T562/30-INT($T562/30))*SUMIFS(555:555,$1:$1,INT($T562/30)+1),0)+($T562/30-INT($T562/30))*SUMIFS(555:555,$1:$1,BV$1+INT($T562/30)+1)+(INT($T562/30)+1-$T562/30)*SUMIFS(555:555,$1:$1,BV$1+INT($T562/30)))+IF(BV$8="",0,IF(BV$1=1,SUMIFS(556:556,$1:$1,"&gt;="&amp;1,$1:$1,"&lt;="&amp;INT($T563/30))+($T563/30-INT($T563/30))*SUMIFS(556:556,$1:$1,INT($T563/30)+1),0)+($T563/30-INT($T563/30))*SUMIFS(556:556,$1:$1,BV$1+INT($T563/30)+1)+(INT($T563/30)+1-$T563/30)*SUMIFS(556:556,$1:$1,BV$1+INT($T563/30)))+IF(BV$8="",0,IF(BV$1=1,SUMIFS(557:557,$1:$1,"&gt;="&amp;1,$1:$1,"&lt;="&amp;INT($T564/30))+($T564/30-INT($T564/30))*SUMIFS(557:557,$1:$1,INT($T564/30)+1),0)+($T564/30-INT($T564/30))*SUMIFS(557:557,$1:$1,BV$1+INT($T564/30)+1)+(INT($T564/30)+1-$T564/30)*SUMIFS(557:557,$1:$1,BV$1+INT($T564/30)))</f>
        <v>0</v>
      </c>
      <c r="BW568" s="88">
        <f>IF(BW$8="",0,IF(BW$8=EOMONTH(CAPEX!$T$127,-2)+1,CAPEX!$N$21*MAIN!$N$190,0)+IF(BW$1=1,SUMIFS(555:555,$1:$1,"&gt;="&amp;1,$1:$1,"&lt;="&amp;INT($T562/30))+($T562/30-INT($T562/30))*SUMIFS(555:555,$1:$1,INT($T562/30)+1),0)+($T562/30-INT($T562/30))*SUMIFS(555:555,$1:$1,BW$1+INT($T562/30)+1)+(INT($T562/30)+1-$T562/30)*SUMIFS(555:555,$1:$1,BW$1+INT($T562/30)))+IF(BW$8="",0,IF(BW$1=1,SUMIFS(556:556,$1:$1,"&gt;="&amp;1,$1:$1,"&lt;="&amp;INT($T563/30))+($T563/30-INT($T563/30))*SUMIFS(556:556,$1:$1,INT($T563/30)+1),0)+($T563/30-INT($T563/30))*SUMIFS(556:556,$1:$1,BW$1+INT($T563/30)+1)+(INT($T563/30)+1-$T563/30)*SUMIFS(556:556,$1:$1,BW$1+INT($T563/30)))+IF(BW$8="",0,IF(BW$1=1,SUMIFS(557:557,$1:$1,"&gt;="&amp;1,$1:$1,"&lt;="&amp;INT($T564/30))+($T564/30-INT($T564/30))*SUMIFS(557:557,$1:$1,INT($T564/30)+1),0)+($T564/30-INT($T564/30))*SUMIFS(557:557,$1:$1,BW$1+INT($T564/30)+1)+(INT($T564/30)+1-$T564/30)*SUMIFS(557:557,$1:$1,BW$1+INT($T564/30)))</f>
        <v>0</v>
      </c>
      <c r="BX568" s="88">
        <f>IF(BX$8="",0,IF(BX$8=EOMONTH(CAPEX!$T$127,-2)+1,CAPEX!$N$21*MAIN!$N$190,0)+IF(BX$1=1,SUMIFS(555:555,$1:$1,"&gt;="&amp;1,$1:$1,"&lt;="&amp;INT($T562/30))+($T562/30-INT($T562/30))*SUMIFS(555:555,$1:$1,INT($T562/30)+1),0)+($T562/30-INT($T562/30))*SUMIFS(555:555,$1:$1,BX$1+INT($T562/30)+1)+(INT($T562/30)+1-$T562/30)*SUMIFS(555:555,$1:$1,BX$1+INT($T562/30)))+IF(BX$8="",0,IF(BX$1=1,SUMIFS(556:556,$1:$1,"&gt;="&amp;1,$1:$1,"&lt;="&amp;INT($T563/30))+($T563/30-INT($T563/30))*SUMIFS(556:556,$1:$1,INT($T563/30)+1),0)+($T563/30-INT($T563/30))*SUMIFS(556:556,$1:$1,BX$1+INT($T563/30)+1)+(INT($T563/30)+1-$T563/30)*SUMIFS(556:556,$1:$1,BX$1+INT($T563/30)))+IF(BX$8="",0,IF(BX$1=1,SUMIFS(557:557,$1:$1,"&gt;="&amp;1,$1:$1,"&lt;="&amp;INT($T564/30))+($T564/30-INT($T564/30))*SUMIFS(557:557,$1:$1,INT($T564/30)+1),0)+($T564/30-INT($T564/30))*SUMIFS(557:557,$1:$1,BX$1+INT($T564/30)+1)+(INT($T564/30)+1-$T564/30)*SUMIFS(557:557,$1:$1,BX$1+INT($T564/30)))</f>
        <v>0</v>
      </c>
      <c r="BY568" s="88">
        <f>IF(BY$8="",0,IF(BY$8=EOMONTH(CAPEX!$T$127,-2)+1,CAPEX!$N$21*MAIN!$N$190,0)+IF(BY$1=1,SUMIFS(555:555,$1:$1,"&gt;="&amp;1,$1:$1,"&lt;="&amp;INT($T562/30))+($T562/30-INT($T562/30))*SUMIFS(555:555,$1:$1,INT($T562/30)+1),0)+($T562/30-INT($T562/30))*SUMIFS(555:555,$1:$1,BY$1+INT($T562/30)+1)+(INT($T562/30)+1-$T562/30)*SUMIFS(555:555,$1:$1,BY$1+INT($T562/30)))+IF(BY$8="",0,IF(BY$1=1,SUMIFS(556:556,$1:$1,"&gt;="&amp;1,$1:$1,"&lt;="&amp;INT($T563/30))+($T563/30-INT($T563/30))*SUMIFS(556:556,$1:$1,INT($T563/30)+1),0)+($T563/30-INT($T563/30))*SUMIFS(556:556,$1:$1,BY$1+INT($T563/30)+1)+(INT($T563/30)+1-$T563/30)*SUMIFS(556:556,$1:$1,BY$1+INT($T563/30)))+IF(BY$8="",0,IF(BY$1=1,SUMIFS(557:557,$1:$1,"&gt;="&amp;1,$1:$1,"&lt;="&amp;INT($T564/30))+($T564/30-INT($T564/30))*SUMIFS(557:557,$1:$1,INT($T564/30)+1),0)+($T564/30-INT($T564/30))*SUMIFS(557:557,$1:$1,BY$1+INT($T564/30)+1)+(INT($T564/30)+1-$T564/30)*SUMIFS(557:557,$1:$1,BY$1+INT($T564/30)))</f>
        <v>0</v>
      </c>
      <c r="BZ568" s="88">
        <f>IF(BZ$8="",0,IF(BZ$8=EOMONTH(CAPEX!$T$127,-2)+1,CAPEX!$N$21*MAIN!$N$190,0)+IF(BZ$1=1,SUMIFS(555:555,$1:$1,"&gt;="&amp;1,$1:$1,"&lt;="&amp;INT($T562/30))+($T562/30-INT($T562/30))*SUMIFS(555:555,$1:$1,INT($T562/30)+1),0)+($T562/30-INT($T562/30))*SUMIFS(555:555,$1:$1,BZ$1+INT($T562/30)+1)+(INT($T562/30)+1-$T562/30)*SUMIFS(555:555,$1:$1,BZ$1+INT($T562/30)))+IF(BZ$8="",0,IF(BZ$1=1,SUMIFS(556:556,$1:$1,"&gt;="&amp;1,$1:$1,"&lt;="&amp;INT($T563/30))+($T563/30-INT($T563/30))*SUMIFS(556:556,$1:$1,INT($T563/30)+1),0)+($T563/30-INT($T563/30))*SUMIFS(556:556,$1:$1,BZ$1+INT($T563/30)+1)+(INT($T563/30)+1-$T563/30)*SUMIFS(556:556,$1:$1,BZ$1+INT($T563/30)))+IF(BZ$8="",0,IF(BZ$1=1,SUMIFS(557:557,$1:$1,"&gt;="&amp;1,$1:$1,"&lt;="&amp;INT($T564/30))+($T564/30-INT($T564/30))*SUMIFS(557:557,$1:$1,INT($T564/30)+1),0)+($T564/30-INT($T564/30))*SUMIFS(557:557,$1:$1,BZ$1+INT($T564/30)+1)+(INT($T564/30)+1-$T564/30)*SUMIFS(557:557,$1:$1,BZ$1+INT($T564/30)))</f>
        <v>0</v>
      </c>
      <c r="CA568" s="88">
        <f>IF(CA$8="",0,IF(CA$8=EOMONTH(CAPEX!$T$127,-2)+1,CAPEX!$N$21*MAIN!$N$190,0)+IF(CA$1=1,SUMIFS(555:555,$1:$1,"&gt;="&amp;1,$1:$1,"&lt;="&amp;INT($T562/30))+($T562/30-INT($T562/30))*SUMIFS(555:555,$1:$1,INT($T562/30)+1),0)+($T562/30-INT($T562/30))*SUMIFS(555:555,$1:$1,CA$1+INT($T562/30)+1)+(INT($T562/30)+1-$T562/30)*SUMIFS(555:555,$1:$1,CA$1+INT($T562/30)))+IF(CA$8="",0,IF(CA$1=1,SUMIFS(556:556,$1:$1,"&gt;="&amp;1,$1:$1,"&lt;="&amp;INT($T563/30))+($T563/30-INT($T563/30))*SUMIFS(556:556,$1:$1,INT($T563/30)+1),0)+($T563/30-INT($T563/30))*SUMIFS(556:556,$1:$1,CA$1+INT($T563/30)+1)+(INT($T563/30)+1-$T563/30)*SUMIFS(556:556,$1:$1,CA$1+INT($T563/30)))+IF(CA$8="",0,IF(CA$1=1,SUMIFS(557:557,$1:$1,"&gt;="&amp;1,$1:$1,"&lt;="&amp;INT($T564/30))+($T564/30-INT($T564/30))*SUMIFS(557:557,$1:$1,INT($T564/30)+1),0)+($T564/30-INT($T564/30))*SUMIFS(557:557,$1:$1,CA$1+INT($T564/30)+1)+(INT($T564/30)+1-$T564/30)*SUMIFS(557:557,$1:$1,CA$1+INT($T564/30)))</f>
        <v>0</v>
      </c>
      <c r="CB568" s="88">
        <f>IF(CB$8="",0,IF(CB$8=EOMONTH(CAPEX!$T$127,-2)+1,CAPEX!$N$21*MAIN!$N$190,0)+IF(CB$1=1,SUMIFS(555:555,$1:$1,"&gt;="&amp;1,$1:$1,"&lt;="&amp;INT($T562/30))+($T562/30-INT($T562/30))*SUMIFS(555:555,$1:$1,INT($T562/30)+1),0)+($T562/30-INT($T562/30))*SUMIFS(555:555,$1:$1,CB$1+INT($T562/30)+1)+(INT($T562/30)+1-$T562/30)*SUMIFS(555:555,$1:$1,CB$1+INT($T562/30)))+IF(CB$8="",0,IF(CB$1=1,SUMIFS(556:556,$1:$1,"&gt;="&amp;1,$1:$1,"&lt;="&amp;INT($T563/30))+($T563/30-INT($T563/30))*SUMIFS(556:556,$1:$1,INT($T563/30)+1),0)+($T563/30-INT($T563/30))*SUMIFS(556:556,$1:$1,CB$1+INT($T563/30)+1)+(INT($T563/30)+1-$T563/30)*SUMIFS(556:556,$1:$1,CB$1+INT($T563/30)))+IF(CB$8="",0,IF(CB$1=1,SUMIFS(557:557,$1:$1,"&gt;="&amp;1,$1:$1,"&lt;="&amp;INT($T564/30))+($T564/30-INT($T564/30))*SUMIFS(557:557,$1:$1,INT($T564/30)+1),0)+($T564/30-INT($T564/30))*SUMIFS(557:557,$1:$1,CB$1+INT($T564/30)+1)+(INT($T564/30)+1-$T564/30)*SUMIFS(557:557,$1:$1,CB$1+INT($T564/30)))</f>
        <v>0</v>
      </c>
      <c r="CC568" s="88">
        <f>IF(CC$8="",0,IF(CC$8=EOMONTH(CAPEX!$T$127,-2)+1,CAPEX!$N$21*MAIN!$N$190,0)+IF(CC$1=1,SUMIFS(555:555,$1:$1,"&gt;="&amp;1,$1:$1,"&lt;="&amp;INT($T562/30))+($T562/30-INT($T562/30))*SUMIFS(555:555,$1:$1,INT($T562/30)+1),0)+($T562/30-INT($T562/30))*SUMIFS(555:555,$1:$1,CC$1+INT($T562/30)+1)+(INT($T562/30)+1-$T562/30)*SUMIFS(555:555,$1:$1,CC$1+INT($T562/30)))+IF(CC$8="",0,IF(CC$1=1,SUMIFS(556:556,$1:$1,"&gt;="&amp;1,$1:$1,"&lt;="&amp;INT($T563/30))+($T563/30-INT($T563/30))*SUMIFS(556:556,$1:$1,INT($T563/30)+1),0)+($T563/30-INT($T563/30))*SUMIFS(556:556,$1:$1,CC$1+INT($T563/30)+1)+(INT($T563/30)+1-$T563/30)*SUMIFS(556:556,$1:$1,CC$1+INT($T563/30)))+IF(CC$8="",0,IF(CC$1=1,SUMIFS(557:557,$1:$1,"&gt;="&amp;1,$1:$1,"&lt;="&amp;INT($T564/30))+($T564/30-INT($T564/30))*SUMIFS(557:557,$1:$1,INT($T564/30)+1),0)+($T564/30-INT($T564/30))*SUMIFS(557:557,$1:$1,CC$1+INT($T564/30)+1)+(INT($T564/30)+1-$T564/30)*SUMIFS(557:557,$1:$1,CC$1+INT($T564/30)))</f>
        <v>0</v>
      </c>
      <c r="CD568" s="88">
        <f>IF(CD$8="",0,IF(CD$8=EOMONTH(CAPEX!$T$127,-2)+1,CAPEX!$N$21*MAIN!$N$190,0)+IF(CD$1=1,SUMIFS(555:555,$1:$1,"&gt;="&amp;1,$1:$1,"&lt;="&amp;INT($T562/30))+($T562/30-INT($T562/30))*SUMIFS(555:555,$1:$1,INT($T562/30)+1),0)+($T562/30-INT($T562/30))*SUMIFS(555:555,$1:$1,CD$1+INT($T562/30)+1)+(INT($T562/30)+1-$T562/30)*SUMIFS(555:555,$1:$1,CD$1+INT($T562/30)))+IF(CD$8="",0,IF(CD$1=1,SUMIFS(556:556,$1:$1,"&gt;="&amp;1,$1:$1,"&lt;="&amp;INT($T563/30))+($T563/30-INT($T563/30))*SUMIFS(556:556,$1:$1,INT($T563/30)+1),0)+($T563/30-INT($T563/30))*SUMIFS(556:556,$1:$1,CD$1+INT($T563/30)+1)+(INT($T563/30)+1-$T563/30)*SUMIFS(556:556,$1:$1,CD$1+INT($T563/30)))+IF(CD$8="",0,IF(CD$1=1,SUMIFS(557:557,$1:$1,"&gt;="&amp;1,$1:$1,"&lt;="&amp;INT($T564/30))+($T564/30-INT($T564/30))*SUMIFS(557:557,$1:$1,INT($T564/30)+1),0)+($T564/30-INT($T564/30))*SUMIFS(557:557,$1:$1,CD$1+INT($T564/30)+1)+(INT($T564/30)+1-$T564/30)*SUMIFS(557:557,$1:$1,CD$1+INT($T564/30)))</f>
        <v>0</v>
      </c>
      <c r="CE568" s="88">
        <f>IF(CE$8="",0,IF(CE$8=EOMONTH(CAPEX!$T$127,-2)+1,CAPEX!$N$21*MAIN!$N$190,0)+IF(CE$1=1,SUMIFS(555:555,$1:$1,"&gt;="&amp;1,$1:$1,"&lt;="&amp;INT($T562/30))+($T562/30-INT($T562/30))*SUMIFS(555:555,$1:$1,INT($T562/30)+1),0)+($T562/30-INT($T562/30))*SUMIFS(555:555,$1:$1,CE$1+INT($T562/30)+1)+(INT($T562/30)+1-$T562/30)*SUMIFS(555:555,$1:$1,CE$1+INT($T562/30)))+IF(CE$8="",0,IF(CE$1=1,SUMIFS(556:556,$1:$1,"&gt;="&amp;1,$1:$1,"&lt;="&amp;INT($T563/30))+($T563/30-INT($T563/30))*SUMIFS(556:556,$1:$1,INT($T563/30)+1),0)+($T563/30-INT($T563/30))*SUMIFS(556:556,$1:$1,CE$1+INT($T563/30)+1)+(INT($T563/30)+1-$T563/30)*SUMIFS(556:556,$1:$1,CE$1+INT($T563/30)))+IF(CE$8="",0,IF(CE$1=1,SUMIFS(557:557,$1:$1,"&gt;="&amp;1,$1:$1,"&lt;="&amp;INT($T564/30))+($T564/30-INT($T564/30))*SUMIFS(557:557,$1:$1,INT($T564/30)+1),0)+($T564/30-INT($T564/30))*SUMIFS(557:557,$1:$1,CE$1+INT($T564/30)+1)+(INT($T564/30)+1-$T564/30)*SUMIFS(557:557,$1:$1,CE$1+INT($T564/30)))</f>
        <v>0</v>
      </c>
      <c r="CF568" s="88">
        <f>IF(CF$8="",0,IF(CF$8=EOMONTH(CAPEX!$T$127,-2)+1,CAPEX!$N$21*MAIN!$N$190,0)+IF(CF$1=1,SUMIFS(555:555,$1:$1,"&gt;="&amp;1,$1:$1,"&lt;="&amp;INT($T562/30))+($T562/30-INT($T562/30))*SUMIFS(555:555,$1:$1,INT($T562/30)+1),0)+($T562/30-INT($T562/30))*SUMIFS(555:555,$1:$1,CF$1+INT($T562/30)+1)+(INT($T562/30)+1-$T562/30)*SUMIFS(555:555,$1:$1,CF$1+INT($T562/30)))+IF(CF$8="",0,IF(CF$1=1,SUMIFS(556:556,$1:$1,"&gt;="&amp;1,$1:$1,"&lt;="&amp;INT($T563/30))+($T563/30-INT($T563/30))*SUMIFS(556:556,$1:$1,INT($T563/30)+1),0)+($T563/30-INT($T563/30))*SUMIFS(556:556,$1:$1,CF$1+INT($T563/30)+1)+(INT($T563/30)+1-$T563/30)*SUMIFS(556:556,$1:$1,CF$1+INT($T563/30)))+IF(CF$8="",0,IF(CF$1=1,SUMIFS(557:557,$1:$1,"&gt;="&amp;1,$1:$1,"&lt;="&amp;INT($T564/30))+($T564/30-INT($T564/30))*SUMIFS(557:557,$1:$1,INT($T564/30)+1),0)+($T564/30-INT($T564/30))*SUMIFS(557:557,$1:$1,CF$1+INT($T564/30)+1)+(INT($T564/30)+1-$T564/30)*SUMIFS(557:557,$1:$1,CF$1+INT($T564/30)))</f>
        <v>0</v>
      </c>
      <c r="CG568" s="88">
        <f>IF(CG$8="",0,IF(CG$8=EOMONTH(CAPEX!$T$127,-2)+1,CAPEX!$N$21*MAIN!$N$190,0)+IF(CG$1=1,SUMIFS(555:555,$1:$1,"&gt;="&amp;1,$1:$1,"&lt;="&amp;INT($T562/30))+($T562/30-INT($T562/30))*SUMIFS(555:555,$1:$1,INT($T562/30)+1),0)+($T562/30-INT($T562/30))*SUMIFS(555:555,$1:$1,CG$1+INT($T562/30)+1)+(INT($T562/30)+1-$T562/30)*SUMIFS(555:555,$1:$1,CG$1+INT($T562/30)))+IF(CG$8="",0,IF(CG$1=1,SUMIFS(556:556,$1:$1,"&gt;="&amp;1,$1:$1,"&lt;="&amp;INT($T563/30))+($T563/30-INT($T563/30))*SUMIFS(556:556,$1:$1,INT($T563/30)+1),0)+($T563/30-INT($T563/30))*SUMIFS(556:556,$1:$1,CG$1+INT($T563/30)+1)+(INT($T563/30)+1-$T563/30)*SUMIFS(556:556,$1:$1,CG$1+INT($T563/30)))+IF(CG$8="",0,IF(CG$1=1,SUMIFS(557:557,$1:$1,"&gt;="&amp;1,$1:$1,"&lt;="&amp;INT($T564/30))+($T564/30-INT($T564/30))*SUMIFS(557:557,$1:$1,INT($T564/30)+1),0)+($T564/30-INT($T564/30))*SUMIFS(557:557,$1:$1,CG$1+INT($T564/30)+1)+(INT($T564/30)+1-$T564/30)*SUMIFS(557:557,$1:$1,CG$1+INT($T564/30)))</f>
        <v>0</v>
      </c>
      <c r="CH568" s="88">
        <f>IF(CH$8="",0,IF(CH$8=EOMONTH(CAPEX!$T$127,-2)+1,CAPEX!$N$21*MAIN!$N$190,0)+IF(CH$1=1,SUMIFS(555:555,$1:$1,"&gt;="&amp;1,$1:$1,"&lt;="&amp;INT($T562/30))+($T562/30-INT($T562/30))*SUMIFS(555:555,$1:$1,INT($T562/30)+1),0)+($T562/30-INT($T562/30))*SUMIFS(555:555,$1:$1,CH$1+INT($T562/30)+1)+(INT($T562/30)+1-$T562/30)*SUMIFS(555:555,$1:$1,CH$1+INT($T562/30)))+IF(CH$8="",0,IF(CH$1=1,SUMIFS(556:556,$1:$1,"&gt;="&amp;1,$1:$1,"&lt;="&amp;INT($T563/30))+($T563/30-INT($T563/30))*SUMIFS(556:556,$1:$1,INT($T563/30)+1),0)+($T563/30-INT($T563/30))*SUMIFS(556:556,$1:$1,CH$1+INT($T563/30)+1)+(INT($T563/30)+1-$T563/30)*SUMIFS(556:556,$1:$1,CH$1+INT($T563/30)))+IF(CH$8="",0,IF(CH$1=1,SUMIFS(557:557,$1:$1,"&gt;="&amp;1,$1:$1,"&lt;="&amp;INT($T564/30))+($T564/30-INT($T564/30))*SUMIFS(557:557,$1:$1,INT($T564/30)+1),0)+($T564/30-INT($T564/30))*SUMIFS(557:557,$1:$1,CH$1+INT($T564/30)+1)+(INT($T564/30)+1-$T564/30)*SUMIFS(557:557,$1:$1,CH$1+INT($T564/30)))</f>
        <v>0</v>
      </c>
      <c r="CI568" s="88">
        <f>IF(CI$8="",0,IF(CI$8=EOMONTH(CAPEX!$T$127,-2)+1,CAPEX!$N$21*MAIN!$N$190,0)+IF(CI$1=1,SUMIFS(555:555,$1:$1,"&gt;="&amp;1,$1:$1,"&lt;="&amp;INT($T562/30))+($T562/30-INT($T562/30))*SUMIFS(555:555,$1:$1,INT($T562/30)+1),0)+($T562/30-INT($T562/30))*SUMIFS(555:555,$1:$1,CI$1+INT($T562/30)+1)+(INT($T562/30)+1-$T562/30)*SUMIFS(555:555,$1:$1,CI$1+INT($T562/30)))+IF(CI$8="",0,IF(CI$1=1,SUMIFS(556:556,$1:$1,"&gt;="&amp;1,$1:$1,"&lt;="&amp;INT($T563/30))+($T563/30-INT($T563/30))*SUMIFS(556:556,$1:$1,INT($T563/30)+1),0)+($T563/30-INT($T563/30))*SUMIFS(556:556,$1:$1,CI$1+INT($T563/30)+1)+(INT($T563/30)+1-$T563/30)*SUMIFS(556:556,$1:$1,CI$1+INT($T563/30)))+IF(CI$8="",0,IF(CI$1=1,SUMIFS(557:557,$1:$1,"&gt;="&amp;1,$1:$1,"&lt;="&amp;INT($T564/30))+($T564/30-INT($T564/30))*SUMIFS(557:557,$1:$1,INT($T564/30)+1),0)+($T564/30-INT($T564/30))*SUMIFS(557:557,$1:$1,CI$1+INT($T564/30)+1)+(INT($T564/30)+1-$T564/30)*SUMIFS(557:557,$1:$1,CI$1+INT($T564/30)))</f>
        <v>0</v>
      </c>
      <c r="CJ568" s="88">
        <f>IF(CJ$8="",0,IF(CJ$8=EOMONTH(CAPEX!$T$127,-2)+1,CAPEX!$N$21*MAIN!$N$190,0)+IF(CJ$1=1,SUMIFS(555:555,$1:$1,"&gt;="&amp;1,$1:$1,"&lt;="&amp;INT($T562/30))+($T562/30-INT($T562/30))*SUMIFS(555:555,$1:$1,INT($T562/30)+1),0)+($T562/30-INT($T562/30))*SUMIFS(555:555,$1:$1,CJ$1+INT($T562/30)+1)+(INT($T562/30)+1-$T562/30)*SUMIFS(555:555,$1:$1,CJ$1+INT($T562/30)))+IF(CJ$8="",0,IF(CJ$1=1,SUMIFS(556:556,$1:$1,"&gt;="&amp;1,$1:$1,"&lt;="&amp;INT($T563/30))+($T563/30-INT($T563/30))*SUMIFS(556:556,$1:$1,INT($T563/30)+1),0)+($T563/30-INT($T563/30))*SUMIFS(556:556,$1:$1,CJ$1+INT($T563/30)+1)+(INT($T563/30)+1-$T563/30)*SUMIFS(556:556,$1:$1,CJ$1+INT($T563/30)))+IF(CJ$8="",0,IF(CJ$1=1,SUMIFS(557:557,$1:$1,"&gt;="&amp;1,$1:$1,"&lt;="&amp;INT($T564/30))+($T564/30-INT($T564/30))*SUMIFS(557:557,$1:$1,INT($T564/30)+1),0)+($T564/30-INT($T564/30))*SUMIFS(557:557,$1:$1,CJ$1+INT($T564/30)+1)+(INT($T564/30)+1-$T564/30)*SUMIFS(557:557,$1:$1,CJ$1+INT($T564/30)))</f>
        <v>0</v>
      </c>
      <c r="CK568" s="88">
        <f>IF(CK$8="",0,IF(CK$8=EOMONTH(CAPEX!$T$127,-2)+1,CAPEX!$N$21*MAIN!$N$190,0)+IF(CK$1=1,SUMIFS(555:555,$1:$1,"&gt;="&amp;1,$1:$1,"&lt;="&amp;INT($T562/30))+($T562/30-INT($T562/30))*SUMIFS(555:555,$1:$1,INT($T562/30)+1),0)+($T562/30-INT($T562/30))*SUMIFS(555:555,$1:$1,CK$1+INT($T562/30)+1)+(INT($T562/30)+1-$T562/30)*SUMIFS(555:555,$1:$1,CK$1+INT($T562/30)))+IF(CK$8="",0,IF(CK$1=1,SUMIFS(556:556,$1:$1,"&gt;="&amp;1,$1:$1,"&lt;="&amp;INT($T563/30))+($T563/30-INT($T563/30))*SUMIFS(556:556,$1:$1,INT($T563/30)+1),0)+($T563/30-INT($T563/30))*SUMIFS(556:556,$1:$1,CK$1+INT($T563/30)+1)+(INT($T563/30)+1-$T563/30)*SUMIFS(556:556,$1:$1,CK$1+INT($T563/30)))+IF(CK$8="",0,IF(CK$1=1,SUMIFS(557:557,$1:$1,"&gt;="&amp;1,$1:$1,"&lt;="&amp;INT($T564/30))+($T564/30-INT($T564/30))*SUMIFS(557:557,$1:$1,INT($T564/30)+1),0)+($T564/30-INT($T564/30))*SUMIFS(557:557,$1:$1,CK$1+INT($T564/30)+1)+(INT($T564/30)+1-$T564/30)*SUMIFS(557:557,$1:$1,CK$1+INT($T564/30)))</f>
        <v>0</v>
      </c>
      <c r="CL568" s="88">
        <f>IF(CL$8="",0,IF(CL$8=EOMONTH(CAPEX!$T$127,-2)+1,CAPEX!$N$21*MAIN!$N$190,0)+IF(CL$1=1,SUMIFS(555:555,$1:$1,"&gt;="&amp;1,$1:$1,"&lt;="&amp;INT($T562/30))+($T562/30-INT($T562/30))*SUMIFS(555:555,$1:$1,INT($T562/30)+1),0)+($T562/30-INT($T562/30))*SUMIFS(555:555,$1:$1,CL$1+INT($T562/30)+1)+(INT($T562/30)+1-$T562/30)*SUMIFS(555:555,$1:$1,CL$1+INT($T562/30)))+IF(CL$8="",0,IF(CL$1=1,SUMIFS(556:556,$1:$1,"&gt;="&amp;1,$1:$1,"&lt;="&amp;INT($T563/30))+($T563/30-INT($T563/30))*SUMIFS(556:556,$1:$1,INT($T563/30)+1),0)+($T563/30-INT($T563/30))*SUMIFS(556:556,$1:$1,CL$1+INT($T563/30)+1)+(INT($T563/30)+1-$T563/30)*SUMIFS(556:556,$1:$1,CL$1+INT($T563/30)))+IF(CL$8="",0,IF(CL$1=1,SUMIFS(557:557,$1:$1,"&gt;="&amp;1,$1:$1,"&lt;="&amp;INT($T564/30))+($T564/30-INT($T564/30))*SUMIFS(557:557,$1:$1,INT($T564/30)+1),0)+($T564/30-INT($T564/30))*SUMIFS(557:557,$1:$1,CL$1+INT($T564/30)+1)+(INT($T564/30)+1-$T564/30)*SUMIFS(557:557,$1:$1,CL$1+INT($T564/30)))</f>
        <v>0</v>
      </c>
      <c r="CM568" s="88">
        <f>IF(CM$8="",0,IF(CM$8=EOMONTH(CAPEX!$T$127,-2)+1,CAPEX!$N$21*MAIN!$N$190,0)+IF(CM$1=1,SUMIFS(555:555,$1:$1,"&gt;="&amp;1,$1:$1,"&lt;="&amp;INT($T562/30))+($T562/30-INT($T562/30))*SUMIFS(555:555,$1:$1,INT($T562/30)+1),0)+($T562/30-INT($T562/30))*SUMIFS(555:555,$1:$1,CM$1+INT($T562/30)+1)+(INT($T562/30)+1-$T562/30)*SUMIFS(555:555,$1:$1,CM$1+INT($T562/30)))+IF(CM$8="",0,IF(CM$1=1,SUMIFS(556:556,$1:$1,"&gt;="&amp;1,$1:$1,"&lt;="&amp;INT($T563/30))+($T563/30-INT($T563/30))*SUMIFS(556:556,$1:$1,INT($T563/30)+1),0)+($T563/30-INT($T563/30))*SUMIFS(556:556,$1:$1,CM$1+INT($T563/30)+1)+(INT($T563/30)+1-$T563/30)*SUMIFS(556:556,$1:$1,CM$1+INT($T563/30)))+IF(CM$8="",0,IF(CM$1=1,SUMIFS(557:557,$1:$1,"&gt;="&amp;1,$1:$1,"&lt;="&amp;INT($T564/30))+($T564/30-INT($T564/30))*SUMIFS(557:557,$1:$1,INT($T564/30)+1),0)+($T564/30-INT($T564/30))*SUMIFS(557:557,$1:$1,CM$1+INT($T564/30)+1)+(INT($T564/30)+1-$T564/30)*SUMIFS(557:557,$1:$1,CM$1+INT($T564/30)))</f>
        <v>0</v>
      </c>
      <c r="CN568" s="88">
        <f>IF(CN$8="",0,IF(CN$8=EOMONTH(CAPEX!$T$127,-2)+1,CAPEX!$N$21*MAIN!$N$190,0)+IF(CN$1=1,SUMIFS(555:555,$1:$1,"&gt;="&amp;1,$1:$1,"&lt;="&amp;INT($T562/30))+($T562/30-INT($T562/30))*SUMIFS(555:555,$1:$1,INT($T562/30)+1),0)+($T562/30-INT($T562/30))*SUMIFS(555:555,$1:$1,CN$1+INT($T562/30)+1)+(INT($T562/30)+1-$T562/30)*SUMIFS(555:555,$1:$1,CN$1+INT($T562/30)))+IF(CN$8="",0,IF(CN$1=1,SUMIFS(556:556,$1:$1,"&gt;="&amp;1,$1:$1,"&lt;="&amp;INT($T563/30))+($T563/30-INT($T563/30))*SUMIFS(556:556,$1:$1,INT($T563/30)+1),0)+($T563/30-INT($T563/30))*SUMIFS(556:556,$1:$1,CN$1+INT($T563/30)+1)+(INT($T563/30)+1-$T563/30)*SUMIFS(556:556,$1:$1,CN$1+INT($T563/30)))+IF(CN$8="",0,IF(CN$1=1,SUMIFS(557:557,$1:$1,"&gt;="&amp;1,$1:$1,"&lt;="&amp;INT($T564/30))+($T564/30-INT($T564/30))*SUMIFS(557:557,$1:$1,INT($T564/30)+1),0)+($T564/30-INT($T564/30))*SUMIFS(557:557,$1:$1,CN$1+INT($T564/30)+1)+(INT($T564/30)+1-$T564/30)*SUMIFS(557:557,$1:$1,CN$1+INT($T564/30)))</f>
        <v>0</v>
      </c>
      <c r="CO568" s="88">
        <f>IF(CO$8="",0,IF(CO$8=EOMONTH(CAPEX!$T$127,-2)+1,CAPEX!$N$21*MAIN!$N$190,0)+IF(CO$1=1,SUMIFS(555:555,$1:$1,"&gt;="&amp;1,$1:$1,"&lt;="&amp;INT($T562/30))+($T562/30-INT($T562/30))*SUMIFS(555:555,$1:$1,INT($T562/30)+1),0)+($T562/30-INT($T562/30))*SUMIFS(555:555,$1:$1,CO$1+INT($T562/30)+1)+(INT($T562/30)+1-$T562/30)*SUMIFS(555:555,$1:$1,CO$1+INT($T562/30)))+IF(CO$8="",0,IF(CO$1=1,SUMIFS(556:556,$1:$1,"&gt;="&amp;1,$1:$1,"&lt;="&amp;INT($T563/30))+($T563/30-INT($T563/30))*SUMIFS(556:556,$1:$1,INT($T563/30)+1),0)+($T563/30-INT($T563/30))*SUMIFS(556:556,$1:$1,CO$1+INT($T563/30)+1)+(INT($T563/30)+1-$T563/30)*SUMIFS(556:556,$1:$1,CO$1+INT($T563/30)))+IF(CO$8="",0,IF(CO$1=1,SUMIFS(557:557,$1:$1,"&gt;="&amp;1,$1:$1,"&lt;="&amp;INT($T564/30))+($T564/30-INT($T564/30))*SUMIFS(557:557,$1:$1,INT($T564/30)+1),0)+($T564/30-INT($T564/30))*SUMIFS(557:557,$1:$1,CO$1+INT($T564/30)+1)+(INT($T564/30)+1-$T564/30)*SUMIFS(557:557,$1:$1,CO$1+INT($T564/30)))</f>
        <v>0</v>
      </c>
      <c r="CP568" s="88">
        <f>IF(CP$8="",0,IF(CP$8=EOMONTH(CAPEX!$T$127,-2)+1,CAPEX!$N$21*MAIN!$N$190,0)+IF(CP$1=1,SUMIFS(555:555,$1:$1,"&gt;="&amp;1,$1:$1,"&lt;="&amp;INT($T562/30))+($T562/30-INT($T562/30))*SUMIFS(555:555,$1:$1,INT($T562/30)+1),0)+($T562/30-INT($T562/30))*SUMIFS(555:555,$1:$1,CP$1+INT($T562/30)+1)+(INT($T562/30)+1-$T562/30)*SUMIFS(555:555,$1:$1,CP$1+INT($T562/30)))+IF(CP$8="",0,IF(CP$1=1,SUMIFS(556:556,$1:$1,"&gt;="&amp;1,$1:$1,"&lt;="&amp;INT($T563/30))+($T563/30-INT($T563/30))*SUMIFS(556:556,$1:$1,INT($T563/30)+1),0)+($T563/30-INT($T563/30))*SUMIFS(556:556,$1:$1,CP$1+INT($T563/30)+1)+(INT($T563/30)+1-$T563/30)*SUMIFS(556:556,$1:$1,CP$1+INT($T563/30)))+IF(CP$8="",0,IF(CP$1=1,SUMIFS(557:557,$1:$1,"&gt;="&amp;1,$1:$1,"&lt;="&amp;INT($T564/30))+($T564/30-INT($T564/30))*SUMIFS(557:557,$1:$1,INT($T564/30)+1),0)+($T564/30-INT($T564/30))*SUMIFS(557:557,$1:$1,CP$1+INT($T564/30)+1)+(INT($T564/30)+1-$T564/30)*SUMIFS(557:557,$1:$1,CP$1+INT($T564/30)))</f>
        <v>0</v>
      </c>
      <c r="CQ568" s="88">
        <f>IF(CQ$8="",0,IF(CQ$8=EOMONTH(CAPEX!$T$127,-2)+1,CAPEX!$N$21*MAIN!$N$190,0)+IF(CQ$1=1,SUMIFS(555:555,$1:$1,"&gt;="&amp;1,$1:$1,"&lt;="&amp;INT($T562/30))+($T562/30-INT($T562/30))*SUMIFS(555:555,$1:$1,INT($T562/30)+1),0)+($T562/30-INT($T562/30))*SUMIFS(555:555,$1:$1,CQ$1+INT($T562/30)+1)+(INT($T562/30)+1-$T562/30)*SUMIFS(555:555,$1:$1,CQ$1+INT($T562/30)))+IF(CQ$8="",0,IF(CQ$1=1,SUMIFS(556:556,$1:$1,"&gt;="&amp;1,$1:$1,"&lt;="&amp;INT($T563/30))+($T563/30-INT($T563/30))*SUMIFS(556:556,$1:$1,INT($T563/30)+1),0)+($T563/30-INT($T563/30))*SUMIFS(556:556,$1:$1,CQ$1+INT($T563/30)+1)+(INT($T563/30)+1-$T563/30)*SUMIFS(556:556,$1:$1,CQ$1+INT($T563/30)))+IF(CQ$8="",0,IF(CQ$1=1,SUMIFS(557:557,$1:$1,"&gt;="&amp;1,$1:$1,"&lt;="&amp;INT($T564/30))+($T564/30-INT($T564/30))*SUMIFS(557:557,$1:$1,INT($T564/30)+1),0)+($T564/30-INT($T564/30))*SUMIFS(557:557,$1:$1,CQ$1+INT($T564/30)+1)+(INT($T564/30)+1-$T564/30)*SUMIFS(557:557,$1:$1,CQ$1+INT($T564/30)))</f>
        <v>0</v>
      </c>
      <c r="CR568" s="88">
        <f>IF(CR$8="",0,IF(CR$8=EOMONTH(CAPEX!$T$127,-2)+1,CAPEX!$N$21*MAIN!$N$190,0)+IF(CR$1=1,SUMIFS(555:555,$1:$1,"&gt;="&amp;1,$1:$1,"&lt;="&amp;INT($T562/30))+($T562/30-INT($T562/30))*SUMIFS(555:555,$1:$1,INT($T562/30)+1),0)+($T562/30-INT($T562/30))*SUMIFS(555:555,$1:$1,CR$1+INT($T562/30)+1)+(INT($T562/30)+1-$T562/30)*SUMIFS(555:555,$1:$1,CR$1+INT($T562/30)))+IF(CR$8="",0,IF(CR$1=1,SUMIFS(556:556,$1:$1,"&gt;="&amp;1,$1:$1,"&lt;="&amp;INT($T563/30))+($T563/30-INT($T563/30))*SUMIFS(556:556,$1:$1,INT($T563/30)+1),0)+($T563/30-INT($T563/30))*SUMIFS(556:556,$1:$1,CR$1+INT($T563/30)+1)+(INT($T563/30)+1-$T563/30)*SUMIFS(556:556,$1:$1,CR$1+INT($T563/30)))+IF(CR$8="",0,IF(CR$1=1,SUMIFS(557:557,$1:$1,"&gt;="&amp;1,$1:$1,"&lt;="&amp;INT($T564/30))+($T564/30-INT($T564/30))*SUMIFS(557:557,$1:$1,INT($T564/30)+1),0)+($T564/30-INT($T564/30))*SUMIFS(557:557,$1:$1,CR$1+INT($T564/30)+1)+(INT($T564/30)+1-$T564/30)*SUMIFS(557:557,$1:$1,CR$1+INT($T564/30)))</f>
        <v>0</v>
      </c>
      <c r="CS568" s="88">
        <f>IF(CS$8="",0,IF(CS$8=EOMONTH(CAPEX!$T$127,-2)+1,CAPEX!$N$21*MAIN!$N$190,0)+IF(CS$1=1,SUMIFS(555:555,$1:$1,"&gt;="&amp;1,$1:$1,"&lt;="&amp;INT($T562/30))+($T562/30-INT($T562/30))*SUMIFS(555:555,$1:$1,INT($T562/30)+1),0)+($T562/30-INT($T562/30))*SUMIFS(555:555,$1:$1,CS$1+INT($T562/30)+1)+(INT($T562/30)+1-$T562/30)*SUMIFS(555:555,$1:$1,CS$1+INT($T562/30)))+IF(CS$8="",0,IF(CS$1=1,SUMIFS(556:556,$1:$1,"&gt;="&amp;1,$1:$1,"&lt;="&amp;INT($T563/30))+($T563/30-INT($T563/30))*SUMIFS(556:556,$1:$1,INT($T563/30)+1),0)+($T563/30-INT($T563/30))*SUMIFS(556:556,$1:$1,CS$1+INT($T563/30)+1)+(INT($T563/30)+1-$T563/30)*SUMIFS(556:556,$1:$1,CS$1+INT($T563/30)))+IF(CS$8="",0,IF(CS$1=1,SUMIFS(557:557,$1:$1,"&gt;="&amp;1,$1:$1,"&lt;="&amp;INT($T564/30))+($T564/30-INT($T564/30))*SUMIFS(557:557,$1:$1,INT($T564/30)+1),0)+($T564/30-INT($T564/30))*SUMIFS(557:557,$1:$1,CS$1+INT($T564/30)+1)+(INT($T564/30)+1-$T564/30)*SUMIFS(557:557,$1:$1,CS$1+INT($T564/30)))</f>
        <v>0</v>
      </c>
      <c r="CT568" s="88">
        <f>IF(CT$8="",0,IF(CT$8=EOMONTH(CAPEX!$T$127,-2)+1,CAPEX!$N$21*MAIN!$N$190,0)+IF(CT$1=1,SUMIFS(555:555,$1:$1,"&gt;="&amp;1,$1:$1,"&lt;="&amp;INT($T562/30))+($T562/30-INT($T562/30))*SUMIFS(555:555,$1:$1,INT($T562/30)+1),0)+($T562/30-INT($T562/30))*SUMIFS(555:555,$1:$1,CT$1+INT($T562/30)+1)+(INT($T562/30)+1-$T562/30)*SUMIFS(555:555,$1:$1,CT$1+INT($T562/30)))+IF(CT$8="",0,IF(CT$1=1,SUMIFS(556:556,$1:$1,"&gt;="&amp;1,$1:$1,"&lt;="&amp;INT($T563/30))+($T563/30-INT($T563/30))*SUMIFS(556:556,$1:$1,INT($T563/30)+1),0)+($T563/30-INT($T563/30))*SUMIFS(556:556,$1:$1,CT$1+INT($T563/30)+1)+(INT($T563/30)+1-$T563/30)*SUMIFS(556:556,$1:$1,CT$1+INT($T563/30)))+IF(CT$8="",0,IF(CT$1=1,SUMIFS(557:557,$1:$1,"&gt;="&amp;1,$1:$1,"&lt;="&amp;INT($T564/30))+($T564/30-INT($T564/30))*SUMIFS(557:557,$1:$1,INT($T564/30)+1),0)+($T564/30-INT($T564/30))*SUMIFS(557:557,$1:$1,CT$1+INT($T564/30)+1)+(INT($T564/30)+1-$T564/30)*SUMIFS(557:557,$1:$1,CT$1+INT($T564/30)))</f>
        <v>0</v>
      </c>
      <c r="CU568" s="88">
        <f>IF(CU$8="",0,IF(CU$8=EOMONTH(CAPEX!$T$127,-2)+1,CAPEX!$N$21*MAIN!$N$190,0)+IF(CU$1=1,SUMIFS(555:555,$1:$1,"&gt;="&amp;1,$1:$1,"&lt;="&amp;INT($T562/30))+($T562/30-INT($T562/30))*SUMIFS(555:555,$1:$1,INT($T562/30)+1),0)+($T562/30-INT($T562/30))*SUMIFS(555:555,$1:$1,CU$1+INT($T562/30)+1)+(INT($T562/30)+1-$T562/30)*SUMIFS(555:555,$1:$1,CU$1+INT($T562/30)))+IF(CU$8="",0,IF(CU$1=1,SUMIFS(556:556,$1:$1,"&gt;="&amp;1,$1:$1,"&lt;="&amp;INT($T563/30))+($T563/30-INT($T563/30))*SUMIFS(556:556,$1:$1,INT($T563/30)+1),0)+($T563/30-INT($T563/30))*SUMIFS(556:556,$1:$1,CU$1+INT($T563/30)+1)+(INT($T563/30)+1-$T563/30)*SUMIFS(556:556,$1:$1,CU$1+INT($T563/30)))+IF(CU$8="",0,IF(CU$1=1,SUMIFS(557:557,$1:$1,"&gt;="&amp;1,$1:$1,"&lt;="&amp;INT($T564/30))+($T564/30-INT($T564/30))*SUMIFS(557:557,$1:$1,INT($T564/30)+1),0)+($T564/30-INT($T564/30))*SUMIFS(557:557,$1:$1,CU$1+INT($T564/30)+1)+(INT($T564/30)+1-$T564/30)*SUMIFS(557:557,$1:$1,CU$1+INT($T564/30)))</f>
        <v>0</v>
      </c>
      <c r="CV568" s="88">
        <f>IF(CV$8="",0,IF(CV$8=EOMONTH(CAPEX!$T$127,-2)+1,CAPEX!$N$21*MAIN!$N$190,0)+IF(CV$1=1,SUMIFS(555:555,$1:$1,"&gt;="&amp;1,$1:$1,"&lt;="&amp;INT($T562/30))+($T562/30-INT($T562/30))*SUMIFS(555:555,$1:$1,INT($T562/30)+1),0)+($T562/30-INT($T562/30))*SUMIFS(555:555,$1:$1,CV$1+INT($T562/30)+1)+(INT($T562/30)+1-$T562/30)*SUMIFS(555:555,$1:$1,CV$1+INT($T562/30)))+IF(CV$8="",0,IF(CV$1=1,SUMIFS(556:556,$1:$1,"&gt;="&amp;1,$1:$1,"&lt;="&amp;INT($T563/30))+($T563/30-INT($T563/30))*SUMIFS(556:556,$1:$1,INT($T563/30)+1),0)+($T563/30-INT($T563/30))*SUMIFS(556:556,$1:$1,CV$1+INT($T563/30)+1)+(INT($T563/30)+1-$T563/30)*SUMIFS(556:556,$1:$1,CV$1+INT($T563/30)))+IF(CV$8="",0,IF(CV$1=1,SUMIFS(557:557,$1:$1,"&gt;="&amp;1,$1:$1,"&lt;="&amp;INT($T564/30))+($T564/30-INT($T564/30))*SUMIFS(557:557,$1:$1,INT($T564/30)+1),0)+($T564/30-INT($T564/30))*SUMIFS(557:557,$1:$1,CV$1+INT($T564/30)+1)+(INT($T564/30)+1-$T564/30)*SUMIFS(557:557,$1:$1,CV$1+INT($T564/30)))</f>
        <v>0</v>
      </c>
      <c r="CW568" s="88">
        <f>IF(CW$8="",0,IF(CW$8=EOMONTH(CAPEX!$T$127,-2)+1,CAPEX!$N$21*MAIN!$N$190,0)+IF(CW$1=1,SUMIFS(555:555,$1:$1,"&gt;="&amp;1,$1:$1,"&lt;="&amp;INT($T562/30))+($T562/30-INT($T562/30))*SUMIFS(555:555,$1:$1,INT($T562/30)+1),0)+($T562/30-INT($T562/30))*SUMIFS(555:555,$1:$1,CW$1+INT($T562/30)+1)+(INT($T562/30)+1-$T562/30)*SUMIFS(555:555,$1:$1,CW$1+INT($T562/30)))+IF(CW$8="",0,IF(CW$1=1,SUMIFS(556:556,$1:$1,"&gt;="&amp;1,$1:$1,"&lt;="&amp;INT($T563/30))+($T563/30-INT($T563/30))*SUMIFS(556:556,$1:$1,INT($T563/30)+1),0)+($T563/30-INT($T563/30))*SUMIFS(556:556,$1:$1,CW$1+INT($T563/30)+1)+(INT($T563/30)+1-$T563/30)*SUMIFS(556:556,$1:$1,CW$1+INT($T563/30)))+IF(CW$8="",0,IF(CW$1=1,SUMIFS(557:557,$1:$1,"&gt;="&amp;1,$1:$1,"&lt;="&amp;INT($T564/30))+($T564/30-INT($T564/30))*SUMIFS(557:557,$1:$1,INT($T564/30)+1),0)+($T564/30-INT($T564/30))*SUMIFS(557:557,$1:$1,CW$1+INT($T564/30)+1)+(INT($T564/30)+1-$T564/30)*SUMIFS(557:557,$1:$1,CW$1+INT($T564/30)))</f>
        <v>0</v>
      </c>
      <c r="CX568" s="88">
        <f>IF(CX$8="",0,IF(CX$8=EOMONTH(CAPEX!$T$127,-2)+1,CAPEX!$N$21*MAIN!$N$190,0)+IF(CX$1=1,SUMIFS(555:555,$1:$1,"&gt;="&amp;1,$1:$1,"&lt;="&amp;INT($T562/30))+($T562/30-INT($T562/30))*SUMIFS(555:555,$1:$1,INT($T562/30)+1),0)+($T562/30-INT($T562/30))*SUMIFS(555:555,$1:$1,CX$1+INT($T562/30)+1)+(INT($T562/30)+1-$T562/30)*SUMIFS(555:555,$1:$1,CX$1+INT($T562/30)))+IF(CX$8="",0,IF(CX$1=1,SUMIFS(556:556,$1:$1,"&gt;="&amp;1,$1:$1,"&lt;="&amp;INT($T563/30))+($T563/30-INT($T563/30))*SUMIFS(556:556,$1:$1,INT($T563/30)+1),0)+($T563/30-INT($T563/30))*SUMIFS(556:556,$1:$1,CX$1+INT($T563/30)+1)+(INT($T563/30)+1-$T563/30)*SUMIFS(556:556,$1:$1,CX$1+INT($T563/30)))+IF(CX$8="",0,IF(CX$1=1,SUMIFS(557:557,$1:$1,"&gt;="&amp;1,$1:$1,"&lt;="&amp;INT($T564/30))+($T564/30-INT($T564/30))*SUMIFS(557:557,$1:$1,INT($T564/30)+1),0)+($T564/30-INT($T564/30))*SUMIFS(557:557,$1:$1,CX$1+INT($T564/30)+1)+(INT($T564/30)+1-$T564/30)*SUMIFS(557:557,$1:$1,CX$1+INT($T564/30)))</f>
        <v>0</v>
      </c>
      <c r="CY568" s="88">
        <f>IF(CY$8="",0,IF(CY$8=EOMONTH(CAPEX!$T$127,-2)+1,CAPEX!$N$21*MAIN!$N$190,0)+IF(CY$1=1,SUMIFS(555:555,$1:$1,"&gt;="&amp;1,$1:$1,"&lt;="&amp;INT($T562/30))+($T562/30-INT($T562/30))*SUMIFS(555:555,$1:$1,INT($T562/30)+1),0)+($T562/30-INT($T562/30))*SUMIFS(555:555,$1:$1,CY$1+INT($T562/30)+1)+(INT($T562/30)+1-$T562/30)*SUMIFS(555:555,$1:$1,CY$1+INT($T562/30)))+IF(CY$8="",0,IF(CY$1=1,SUMIFS(556:556,$1:$1,"&gt;="&amp;1,$1:$1,"&lt;="&amp;INT($T563/30))+($T563/30-INT($T563/30))*SUMIFS(556:556,$1:$1,INT($T563/30)+1),0)+($T563/30-INT($T563/30))*SUMIFS(556:556,$1:$1,CY$1+INT($T563/30)+1)+(INT($T563/30)+1-$T563/30)*SUMIFS(556:556,$1:$1,CY$1+INT($T563/30)))+IF(CY$8="",0,IF(CY$1=1,SUMIFS(557:557,$1:$1,"&gt;="&amp;1,$1:$1,"&lt;="&amp;INT($T564/30))+($T564/30-INT($T564/30))*SUMIFS(557:557,$1:$1,INT($T564/30)+1),0)+($T564/30-INT($T564/30))*SUMIFS(557:557,$1:$1,CY$1+INT($T564/30)+1)+(INT($T564/30)+1-$T564/30)*SUMIFS(557:557,$1:$1,CY$1+INT($T564/30)))</f>
        <v>0</v>
      </c>
      <c r="CZ568" s="88">
        <f>IF(CZ$8="",0,IF(CZ$8=EOMONTH(CAPEX!$T$127,-2)+1,CAPEX!$N$21*MAIN!$N$190,0)+IF(CZ$1=1,SUMIFS(555:555,$1:$1,"&gt;="&amp;1,$1:$1,"&lt;="&amp;INT($T562/30))+($T562/30-INT($T562/30))*SUMIFS(555:555,$1:$1,INT($T562/30)+1),0)+($T562/30-INT($T562/30))*SUMIFS(555:555,$1:$1,CZ$1+INT($T562/30)+1)+(INT($T562/30)+1-$T562/30)*SUMIFS(555:555,$1:$1,CZ$1+INT($T562/30)))+IF(CZ$8="",0,IF(CZ$1=1,SUMIFS(556:556,$1:$1,"&gt;="&amp;1,$1:$1,"&lt;="&amp;INT($T563/30))+($T563/30-INT($T563/30))*SUMIFS(556:556,$1:$1,INT($T563/30)+1),0)+($T563/30-INT($T563/30))*SUMIFS(556:556,$1:$1,CZ$1+INT($T563/30)+1)+(INT($T563/30)+1-$T563/30)*SUMIFS(556:556,$1:$1,CZ$1+INT($T563/30)))+IF(CZ$8="",0,IF(CZ$1=1,SUMIFS(557:557,$1:$1,"&gt;="&amp;1,$1:$1,"&lt;="&amp;INT($T564/30))+($T564/30-INT($T564/30))*SUMIFS(557:557,$1:$1,INT($T564/30)+1),0)+($T564/30-INT($T564/30))*SUMIFS(557:557,$1:$1,CZ$1+INT($T564/30)+1)+(INT($T564/30)+1-$T564/30)*SUMIFS(557:557,$1:$1,CZ$1+INT($T564/30)))</f>
        <v>0</v>
      </c>
      <c r="DA568" s="88">
        <f>IF(DA$8="",0,IF(DA$8=EOMONTH(CAPEX!$T$127,-2)+1,CAPEX!$N$21*MAIN!$N$190,0)+IF(DA$1=1,SUMIFS(555:555,$1:$1,"&gt;="&amp;1,$1:$1,"&lt;="&amp;INT($T562/30))+($T562/30-INT($T562/30))*SUMIFS(555:555,$1:$1,INT($T562/30)+1),0)+($T562/30-INT($T562/30))*SUMIFS(555:555,$1:$1,DA$1+INT($T562/30)+1)+(INT($T562/30)+1-$T562/30)*SUMIFS(555:555,$1:$1,DA$1+INT($T562/30)))+IF(DA$8="",0,IF(DA$1=1,SUMIFS(556:556,$1:$1,"&gt;="&amp;1,$1:$1,"&lt;="&amp;INT($T563/30))+($T563/30-INT($T563/30))*SUMIFS(556:556,$1:$1,INT($T563/30)+1),0)+($T563/30-INT($T563/30))*SUMIFS(556:556,$1:$1,DA$1+INT($T563/30)+1)+(INT($T563/30)+1-$T563/30)*SUMIFS(556:556,$1:$1,DA$1+INT($T563/30)))+IF(DA$8="",0,IF(DA$1=1,SUMIFS(557:557,$1:$1,"&gt;="&amp;1,$1:$1,"&lt;="&amp;INT($T564/30))+($T564/30-INT($T564/30))*SUMIFS(557:557,$1:$1,INT($T564/30)+1),0)+($T564/30-INT($T564/30))*SUMIFS(557:557,$1:$1,DA$1+INT($T564/30)+1)+(INT($T564/30)+1-$T564/30)*SUMIFS(557:557,$1:$1,DA$1+INT($T564/30)))</f>
        <v>0</v>
      </c>
      <c r="DB568" s="88">
        <f>IF(DB$8="",0,IF(DB$8=EOMONTH(CAPEX!$T$127,-2)+1,CAPEX!$N$21*MAIN!$N$190,0)+IF(DB$1=1,SUMIFS(555:555,$1:$1,"&gt;="&amp;1,$1:$1,"&lt;="&amp;INT($T562/30))+($T562/30-INT($T562/30))*SUMIFS(555:555,$1:$1,INT($T562/30)+1),0)+($T562/30-INT($T562/30))*SUMIFS(555:555,$1:$1,DB$1+INT($T562/30)+1)+(INT($T562/30)+1-$T562/30)*SUMIFS(555:555,$1:$1,DB$1+INT($T562/30)))+IF(DB$8="",0,IF(DB$1=1,SUMIFS(556:556,$1:$1,"&gt;="&amp;1,$1:$1,"&lt;="&amp;INT($T563/30))+($T563/30-INT($T563/30))*SUMIFS(556:556,$1:$1,INT($T563/30)+1),0)+($T563/30-INT($T563/30))*SUMIFS(556:556,$1:$1,DB$1+INT($T563/30)+1)+(INT($T563/30)+1-$T563/30)*SUMIFS(556:556,$1:$1,DB$1+INT($T563/30)))+IF(DB$8="",0,IF(DB$1=1,SUMIFS(557:557,$1:$1,"&gt;="&amp;1,$1:$1,"&lt;="&amp;INT($T564/30))+($T564/30-INT($T564/30))*SUMIFS(557:557,$1:$1,INT($T564/30)+1),0)+($T564/30-INT($T564/30))*SUMIFS(557:557,$1:$1,DB$1+INT($T564/30)+1)+(INT($T564/30)+1-$T564/30)*SUMIFS(557:557,$1:$1,DB$1+INT($T564/30)))</f>
        <v>0</v>
      </c>
      <c r="DC568" s="88">
        <f>IF(DC$8="",0,IF(DC$8=EOMONTH(CAPEX!$T$127,-2)+1,CAPEX!$N$21*MAIN!$N$190,0)+IF(DC$1=1,SUMIFS(555:555,$1:$1,"&gt;="&amp;1,$1:$1,"&lt;="&amp;INT($T562/30))+($T562/30-INT($T562/30))*SUMIFS(555:555,$1:$1,INT($T562/30)+1),0)+($T562/30-INT($T562/30))*SUMIFS(555:555,$1:$1,DC$1+INT($T562/30)+1)+(INT($T562/30)+1-$T562/30)*SUMIFS(555:555,$1:$1,DC$1+INT($T562/30)))+IF(DC$8="",0,IF(DC$1=1,SUMIFS(556:556,$1:$1,"&gt;="&amp;1,$1:$1,"&lt;="&amp;INT($T563/30))+($T563/30-INT($T563/30))*SUMIFS(556:556,$1:$1,INT($T563/30)+1),0)+($T563/30-INT($T563/30))*SUMIFS(556:556,$1:$1,DC$1+INT($T563/30)+1)+(INT($T563/30)+1-$T563/30)*SUMIFS(556:556,$1:$1,DC$1+INT($T563/30)))+IF(DC$8="",0,IF(DC$1=1,SUMIFS(557:557,$1:$1,"&gt;="&amp;1,$1:$1,"&lt;="&amp;INT($T564/30))+($T564/30-INT($T564/30))*SUMIFS(557:557,$1:$1,INT($T564/30)+1),0)+($T564/30-INT($T564/30))*SUMIFS(557:557,$1:$1,DC$1+INT($T564/30)+1)+(INT($T564/30)+1-$T564/30)*SUMIFS(557:557,$1:$1,DC$1+INT($T564/30)))</f>
        <v>0</v>
      </c>
      <c r="DD568" s="88">
        <f>IF(DD$8="",0,IF(DD$8=EOMONTH(CAPEX!$T$127,-2)+1,CAPEX!$N$21*MAIN!$N$190,0)+IF(DD$1=1,SUMIFS(555:555,$1:$1,"&gt;="&amp;1,$1:$1,"&lt;="&amp;INT($T562/30))+($T562/30-INT($T562/30))*SUMIFS(555:555,$1:$1,INT($T562/30)+1),0)+($T562/30-INT($T562/30))*SUMIFS(555:555,$1:$1,DD$1+INT($T562/30)+1)+(INT($T562/30)+1-$T562/30)*SUMIFS(555:555,$1:$1,DD$1+INT($T562/30)))+IF(DD$8="",0,IF(DD$1=1,SUMIFS(556:556,$1:$1,"&gt;="&amp;1,$1:$1,"&lt;="&amp;INT($T563/30))+($T563/30-INT($T563/30))*SUMIFS(556:556,$1:$1,INT($T563/30)+1),0)+($T563/30-INT($T563/30))*SUMIFS(556:556,$1:$1,DD$1+INT($T563/30)+1)+(INT($T563/30)+1-$T563/30)*SUMIFS(556:556,$1:$1,DD$1+INT($T563/30)))+IF(DD$8="",0,IF(DD$1=1,SUMIFS(557:557,$1:$1,"&gt;="&amp;1,$1:$1,"&lt;="&amp;INT($T564/30))+($T564/30-INT($T564/30))*SUMIFS(557:557,$1:$1,INT($T564/30)+1),0)+($T564/30-INT($T564/30))*SUMIFS(557:557,$1:$1,DD$1+INT($T564/30)+1)+(INT($T564/30)+1-$T564/30)*SUMIFS(557:557,$1:$1,DD$1+INT($T564/30)))</f>
        <v>0</v>
      </c>
      <c r="DE568" s="88">
        <f>IF(DE$8="",0,IF(DE$8=EOMONTH(CAPEX!$T$127,-2)+1,CAPEX!$N$21*MAIN!$N$190,0)+IF(DE$1=1,SUMIFS(555:555,$1:$1,"&gt;="&amp;1,$1:$1,"&lt;="&amp;INT($T562/30))+($T562/30-INT($T562/30))*SUMIFS(555:555,$1:$1,INT($T562/30)+1),0)+($T562/30-INT($T562/30))*SUMIFS(555:555,$1:$1,DE$1+INT($T562/30)+1)+(INT($T562/30)+1-$T562/30)*SUMIFS(555:555,$1:$1,DE$1+INT($T562/30)))+IF(DE$8="",0,IF(DE$1=1,SUMIFS(556:556,$1:$1,"&gt;="&amp;1,$1:$1,"&lt;="&amp;INT($T563/30))+($T563/30-INT($T563/30))*SUMIFS(556:556,$1:$1,INT($T563/30)+1),0)+($T563/30-INT($T563/30))*SUMIFS(556:556,$1:$1,DE$1+INT($T563/30)+1)+(INT($T563/30)+1-$T563/30)*SUMIFS(556:556,$1:$1,DE$1+INT($T563/30)))+IF(DE$8="",0,IF(DE$1=1,SUMIFS(557:557,$1:$1,"&gt;="&amp;1,$1:$1,"&lt;="&amp;INT($T564/30))+($T564/30-INT($T564/30))*SUMIFS(557:557,$1:$1,INT($T564/30)+1),0)+($T564/30-INT($T564/30))*SUMIFS(557:557,$1:$1,DE$1+INT($T564/30)+1)+(INT($T564/30)+1-$T564/30)*SUMIFS(557:557,$1:$1,DE$1+INT($T564/30)))</f>
        <v>0</v>
      </c>
      <c r="DF568" s="88">
        <f>IF(DF$8="",0,IF(DF$8=EOMONTH(CAPEX!$T$127,-2)+1,CAPEX!$N$21*MAIN!$N$190,0)+IF(DF$1=1,SUMIFS(555:555,$1:$1,"&gt;="&amp;1,$1:$1,"&lt;="&amp;INT($T562/30))+($T562/30-INT($T562/30))*SUMIFS(555:555,$1:$1,INT($T562/30)+1),0)+($T562/30-INT($T562/30))*SUMIFS(555:555,$1:$1,DF$1+INT($T562/30)+1)+(INT($T562/30)+1-$T562/30)*SUMIFS(555:555,$1:$1,DF$1+INT($T562/30)))+IF(DF$8="",0,IF(DF$1=1,SUMIFS(556:556,$1:$1,"&gt;="&amp;1,$1:$1,"&lt;="&amp;INT($T563/30))+($T563/30-INT($T563/30))*SUMIFS(556:556,$1:$1,INT($T563/30)+1),0)+($T563/30-INT($T563/30))*SUMIFS(556:556,$1:$1,DF$1+INT($T563/30)+1)+(INT($T563/30)+1-$T563/30)*SUMIFS(556:556,$1:$1,DF$1+INT($T563/30)))+IF(DF$8="",0,IF(DF$1=1,SUMIFS(557:557,$1:$1,"&gt;="&amp;1,$1:$1,"&lt;="&amp;INT($T564/30))+($T564/30-INT($T564/30))*SUMIFS(557:557,$1:$1,INT($T564/30)+1),0)+($T564/30-INT($T564/30))*SUMIFS(557:557,$1:$1,DF$1+INT($T564/30)+1)+(INT($T564/30)+1-$T564/30)*SUMIFS(557:557,$1:$1,DF$1+INT($T564/30)))</f>
        <v>0</v>
      </c>
      <c r="DG568" s="88">
        <f>IF(DG$8="",0,IF(DG$8=EOMONTH(CAPEX!$T$127,-2)+1,CAPEX!$N$21*MAIN!$N$190,0)+IF(DG$1=1,SUMIFS(555:555,$1:$1,"&gt;="&amp;1,$1:$1,"&lt;="&amp;INT($T562/30))+($T562/30-INT($T562/30))*SUMIFS(555:555,$1:$1,INT($T562/30)+1),0)+($T562/30-INT($T562/30))*SUMIFS(555:555,$1:$1,DG$1+INT($T562/30)+1)+(INT($T562/30)+1-$T562/30)*SUMIFS(555:555,$1:$1,DG$1+INT($T562/30)))+IF(DG$8="",0,IF(DG$1=1,SUMIFS(556:556,$1:$1,"&gt;="&amp;1,$1:$1,"&lt;="&amp;INT($T563/30))+($T563/30-INT($T563/30))*SUMIFS(556:556,$1:$1,INT($T563/30)+1),0)+($T563/30-INT($T563/30))*SUMIFS(556:556,$1:$1,DG$1+INT($T563/30)+1)+(INT($T563/30)+1-$T563/30)*SUMIFS(556:556,$1:$1,DG$1+INT($T563/30)))+IF(DG$8="",0,IF(DG$1=1,SUMIFS(557:557,$1:$1,"&gt;="&amp;1,$1:$1,"&lt;="&amp;INT($T564/30))+($T564/30-INT($T564/30))*SUMIFS(557:557,$1:$1,INT($T564/30)+1),0)+($T564/30-INT($T564/30))*SUMIFS(557:557,$1:$1,DG$1+INT($T564/30)+1)+(INT($T564/30)+1-$T564/30)*SUMIFS(557:557,$1:$1,DG$1+INT($T564/30)))</f>
        <v>0</v>
      </c>
      <c r="DH568" s="88">
        <f>IF(DH$8="",0,IF(DH$8=EOMONTH(CAPEX!$T$127,-2)+1,CAPEX!$N$21*MAIN!$N$190,0)+IF(DH$1=1,SUMIFS(555:555,$1:$1,"&gt;="&amp;1,$1:$1,"&lt;="&amp;INT($T562/30))+($T562/30-INT($T562/30))*SUMIFS(555:555,$1:$1,INT($T562/30)+1),0)+($T562/30-INT($T562/30))*SUMIFS(555:555,$1:$1,DH$1+INT($T562/30)+1)+(INT($T562/30)+1-$T562/30)*SUMIFS(555:555,$1:$1,DH$1+INT($T562/30)))+IF(DH$8="",0,IF(DH$1=1,SUMIFS(556:556,$1:$1,"&gt;="&amp;1,$1:$1,"&lt;="&amp;INT($T563/30))+($T563/30-INT($T563/30))*SUMIFS(556:556,$1:$1,INT($T563/30)+1),0)+($T563/30-INT($T563/30))*SUMIFS(556:556,$1:$1,DH$1+INT($T563/30)+1)+(INT($T563/30)+1-$T563/30)*SUMIFS(556:556,$1:$1,DH$1+INT($T563/30)))+IF(DH$8="",0,IF(DH$1=1,SUMIFS(557:557,$1:$1,"&gt;="&amp;1,$1:$1,"&lt;="&amp;INT($T564/30))+($T564/30-INT($T564/30))*SUMIFS(557:557,$1:$1,INT($T564/30)+1),0)+($T564/30-INT($T564/30))*SUMIFS(557:557,$1:$1,DH$1+INT($T564/30)+1)+(INT($T564/30)+1-$T564/30)*SUMIFS(557:557,$1:$1,DH$1+INT($T564/30)))</f>
        <v>0</v>
      </c>
      <c r="DI568" s="88">
        <f>IF(DI$8="",0,IF(DI$8=EOMONTH(CAPEX!$T$127,-2)+1,CAPEX!$N$21*MAIN!$N$190,0)+IF(DI$1=1,SUMIFS(555:555,$1:$1,"&gt;="&amp;1,$1:$1,"&lt;="&amp;INT($T562/30))+($T562/30-INT($T562/30))*SUMIFS(555:555,$1:$1,INT($T562/30)+1),0)+($T562/30-INT($T562/30))*SUMIFS(555:555,$1:$1,DI$1+INT($T562/30)+1)+(INT($T562/30)+1-$T562/30)*SUMIFS(555:555,$1:$1,DI$1+INT($T562/30)))+IF(DI$8="",0,IF(DI$1=1,SUMIFS(556:556,$1:$1,"&gt;="&amp;1,$1:$1,"&lt;="&amp;INT($T563/30))+($T563/30-INT($T563/30))*SUMIFS(556:556,$1:$1,INT($T563/30)+1),0)+($T563/30-INT($T563/30))*SUMIFS(556:556,$1:$1,DI$1+INT($T563/30)+1)+(INT($T563/30)+1-$T563/30)*SUMIFS(556:556,$1:$1,DI$1+INT($T563/30)))+IF(DI$8="",0,IF(DI$1=1,SUMIFS(557:557,$1:$1,"&gt;="&amp;1,$1:$1,"&lt;="&amp;INT($T564/30))+($T564/30-INT($T564/30))*SUMIFS(557:557,$1:$1,INT($T564/30)+1),0)+($T564/30-INT($T564/30))*SUMIFS(557:557,$1:$1,DI$1+INT($T564/30)+1)+(INT($T564/30)+1-$T564/30)*SUMIFS(557:557,$1:$1,DI$1+INT($T564/30)))</f>
        <v>0</v>
      </c>
      <c r="DJ568" s="88">
        <f>IF(DJ$8="",0,IF(DJ$8=EOMONTH(CAPEX!$T$127,-2)+1,CAPEX!$N$21*MAIN!$N$190,0)+IF(DJ$1=1,SUMIFS(555:555,$1:$1,"&gt;="&amp;1,$1:$1,"&lt;="&amp;INT($T562/30))+($T562/30-INT($T562/30))*SUMIFS(555:555,$1:$1,INT($T562/30)+1),0)+($T562/30-INT($T562/30))*SUMIFS(555:555,$1:$1,DJ$1+INT($T562/30)+1)+(INT($T562/30)+1-$T562/30)*SUMIFS(555:555,$1:$1,DJ$1+INT($T562/30)))+IF(DJ$8="",0,IF(DJ$1=1,SUMIFS(556:556,$1:$1,"&gt;="&amp;1,$1:$1,"&lt;="&amp;INT($T563/30))+($T563/30-INT($T563/30))*SUMIFS(556:556,$1:$1,INT($T563/30)+1),0)+($T563/30-INT($T563/30))*SUMIFS(556:556,$1:$1,DJ$1+INT($T563/30)+1)+(INT($T563/30)+1-$T563/30)*SUMIFS(556:556,$1:$1,DJ$1+INT($T563/30)))+IF(DJ$8="",0,IF(DJ$1=1,SUMIFS(557:557,$1:$1,"&gt;="&amp;1,$1:$1,"&lt;="&amp;INT($T564/30))+($T564/30-INT($T564/30))*SUMIFS(557:557,$1:$1,INT($T564/30)+1),0)+($T564/30-INT($T564/30))*SUMIFS(557:557,$1:$1,DJ$1+INT($T564/30)+1)+(INT($T564/30)+1-$T564/30)*SUMIFS(557:557,$1:$1,DJ$1+INT($T564/30)))</f>
        <v>0</v>
      </c>
      <c r="DK568" s="88">
        <f>IF(DK$8="",0,IF(DK$8=EOMONTH(CAPEX!$T$127,-2)+1,CAPEX!$N$21*MAIN!$N$190,0)+IF(DK$1=1,SUMIFS(555:555,$1:$1,"&gt;="&amp;1,$1:$1,"&lt;="&amp;INT($T562/30))+($T562/30-INT($T562/30))*SUMIFS(555:555,$1:$1,INT($T562/30)+1),0)+($T562/30-INT($T562/30))*SUMIFS(555:555,$1:$1,DK$1+INT($T562/30)+1)+(INT($T562/30)+1-$T562/30)*SUMIFS(555:555,$1:$1,DK$1+INT($T562/30)))+IF(DK$8="",0,IF(DK$1=1,SUMIFS(556:556,$1:$1,"&gt;="&amp;1,$1:$1,"&lt;="&amp;INT($T563/30))+($T563/30-INT($T563/30))*SUMIFS(556:556,$1:$1,INT($T563/30)+1),0)+($T563/30-INT($T563/30))*SUMIFS(556:556,$1:$1,DK$1+INT($T563/30)+1)+(INT($T563/30)+1-$T563/30)*SUMIFS(556:556,$1:$1,DK$1+INT($T563/30)))+IF(DK$8="",0,IF(DK$1=1,SUMIFS(557:557,$1:$1,"&gt;="&amp;1,$1:$1,"&lt;="&amp;INT($T564/30))+($T564/30-INT($T564/30))*SUMIFS(557:557,$1:$1,INT($T564/30)+1),0)+($T564/30-INT($T564/30))*SUMIFS(557:557,$1:$1,DK$1+INT($T564/30)+1)+(INT($T564/30)+1-$T564/30)*SUMIFS(557:557,$1:$1,DK$1+INT($T564/30)))</f>
        <v>0</v>
      </c>
      <c r="DL568" s="88">
        <f>IF(DL$8="",0,IF(DL$8=EOMONTH(CAPEX!$T$127,-2)+1,CAPEX!$N$21*MAIN!$N$190,0)+IF(DL$1=1,SUMIFS(555:555,$1:$1,"&gt;="&amp;1,$1:$1,"&lt;="&amp;INT($T562/30))+($T562/30-INT($T562/30))*SUMIFS(555:555,$1:$1,INT($T562/30)+1),0)+($T562/30-INT($T562/30))*SUMIFS(555:555,$1:$1,DL$1+INT($T562/30)+1)+(INT($T562/30)+1-$T562/30)*SUMIFS(555:555,$1:$1,DL$1+INT($T562/30)))+IF(DL$8="",0,IF(DL$1=1,SUMIFS(556:556,$1:$1,"&gt;="&amp;1,$1:$1,"&lt;="&amp;INT($T563/30))+($T563/30-INT($T563/30))*SUMIFS(556:556,$1:$1,INT($T563/30)+1),0)+($T563/30-INT($T563/30))*SUMIFS(556:556,$1:$1,DL$1+INT($T563/30)+1)+(INT($T563/30)+1-$T563/30)*SUMIFS(556:556,$1:$1,DL$1+INT($T563/30)))+IF(DL$8="",0,IF(DL$1=1,SUMIFS(557:557,$1:$1,"&gt;="&amp;1,$1:$1,"&lt;="&amp;INT($T564/30))+($T564/30-INT($T564/30))*SUMIFS(557:557,$1:$1,INT($T564/30)+1),0)+($T564/30-INT($T564/30))*SUMIFS(557:557,$1:$1,DL$1+INT($T564/30)+1)+(INT($T564/30)+1-$T564/30)*SUMIFS(557:557,$1:$1,DL$1+INT($T564/30)))</f>
        <v>0</v>
      </c>
      <c r="DM568" s="88">
        <f>IF(DM$8="",0,IF(DM$8=EOMONTH(CAPEX!$T$127,-2)+1,CAPEX!$N$21*MAIN!$N$190,0)+IF(DM$1=1,SUMIFS(555:555,$1:$1,"&gt;="&amp;1,$1:$1,"&lt;="&amp;INT($T562/30))+($T562/30-INT($T562/30))*SUMIFS(555:555,$1:$1,INT($T562/30)+1),0)+($T562/30-INT($T562/30))*SUMIFS(555:555,$1:$1,DM$1+INT($T562/30)+1)+(INT($T562/30)+1-$T562/30)*SUMIFS(555:555,$1:$1,DM$1+INT($T562/30)))+IF(DM$8="",0,IF(DM$1=1,SUMIFS(556:556,$1:$1,"&gt;="&amp;1,$1:$1,"&lt;="&amp;INT($T563/30))+($T563/30-INT($T563/30))*SUMIFS(556:556,$1:$1,INT($T563/30)+1),0)+($T563/30-INT($T563/30))*SUMIFS(556:556,$1:$1,DM$1+INT($T563/30)+1)+(INT($T563/30)+1-$T563/30)*SUMIFS(556:556,$1:$1,DM$1+INT($T563/30)))+IF(DM$8="",0,IF(DM$1=1,SUMIFS(557:557,$1:$1,"&gt;="&amp;1,$1:$1,"&lt;="&amp;INT($T564/30))+($T564/30-INT($T564/30))*SUMIFS(557:557,$1:$1,INT($T564/30)+1),0)+($T564/30-INT($T564/30))*SUMIFS(557:557,$1:$1,DM$1+INT($T564/30)+1)+(INT($T564/30)+1-$T564/30)*SUMIFS(557:557,$1:$1,DM$1+INT($T564/30)))</f>
        <v>0</v>
      </c>
      <c r="DN568" s="88">
        <f>IF(DN$8="",0,IF(DN$8=EOMONTH(CAPEX!$T$127,-2)+1,CAPEX!$N$21*MAIN!$N$190,0)+IF(DN$1=1,SUMIFS(555:555,$1:$1,"&gt;="&amp;1,$1:$1,"&lt;="&amp;INT($T562/30))+($T562/30-INT($T562/30))*SUMIFS(555:555,$1:$1,INT($T562/30)+1),0)+($T562/30-INT($T562/30))*SUMIFS(555:555,$1:$1,DN$1+INT($T562/30)+1)+(INT($T562/30)+1-$T562/30)*SUMIFS(555:555,$1:$1,DN$1+INT($T562/30)))+IF(DN$8="",0,IF(DN$1=1,SUMIFS(556:556,$1:$1,"&gt;="&amp;1,$1:$1,"&lt;="&amp;INT($T563/30))+($T563/30-INT($T563/30))*SUMIFS(556:556,$1:$1,INT($T563/30)+1),0)+($T563/30-INT($T563/30))*SUMIFS(556:556,$1:$1,DN$1+INT($T563/30)+1)+(INT($T563/30)+1-$T563/30)*SUMIFS(556:556,$1:$1,DN$1+INT($T563/30)))+IF(DN$8="",0,IF(DN$1=1,SUMIFS(557:557,$1:$1,"&gt;="&amp;1,$1:$1,"&lt;="&amp;INT($T564/30))+($T564/30-INT($T564/30))*SUMIFS(557:557,$1:$1,INT($T564/30)+1),0)+($T564/30-INT($T564/30))*SUMIFS(557:557,$1:$1,DN$1+INT($T564/30)+1)+(INT($T564/30)+1-$T564/30)*SUMIFS(557:557,$1:$1,DN$1+INT($T564/30)))</f>
        <v>0</v>
      </c>
      <c r="DO568" s="88">
        <f>IF(DO$8="",0,IF(DO$8=EOMONTH(CAPEX!$T$127,-2)+1,CAPEX!$N$21*MAIN!$N$190,0)+IF(DO$1=1,SUMIFS(555:555,$1:$1,"&gt;="&amp;1,$1:$1,"&lt;="&amp;INT($T562/30))+($T562/30-INT($T562/30))*SUMIFS(555:555,$1:$1,INT($T562/30)+1),0)+($T562/30-INT($T562/30))*SUMIFS(555:555,$1:$1,DO$1+INT($T562/30)+1)+(INT($T562/30)+1-$T562/30)*SUMIFS(555:555,$1:$1,DO$1+INT($T562/30)))+IF(DO$8="",0,IF(DO$1=1,SUMIFS(556:556,$1:$1,"&gt;="&amp;1,$1:$1,"&lt;="&amp;INT($T563/30))+($T563/30-INT($T563/30))*SUMIFS(556:556,$1:$1,INT($T563/30)+1),0)+($T563/30-INT($T563/30))*SUMIFS(556:556,$1:$1,DO$1+INT($T563/30)+1)+(INT($T563/30)+1-$T563/30)*SUMIFS(556:556,$1:$1,DO$1+INT($T563/30)))+IF(DO$8="",0,IF(DO$1=1,SUMIFS(557:557,$1:$1,"&gt;="&amp;1,$1:$1,"&lt;="&amp;INT($T564/30))+($T564/30-INT($T564/30))*SUMIFS(557:557,$1:$1,INT($T564/30)+1),0)+($T564/30-INT($T564/30))*SUMIFS(557:557,$1:$1,DO$1+INT($T564/30)+1)+(INT($T564/30)+1-$T564/30)*SUMIFS(557:557,$1:$1,DO$1+INT($T564/30)))</f>
        <v>0</v>
      </c>
      <c r="DP568" s="88">
        <f>IF(DP$8="",0,IF(DP$8=EOMONTH(CAPEX!$T$127,-2)+1,CAPEX!$N$21*MAIN!$N$190,0)+IF(DP$1=1,SUMIFS(555:555,$1:$1,"&gt;="&amp;1,$1:$1,"&lt;="&amp;INT($T562/30))+($T562/30-INT($T562/30))*SUMIFS(555:555,$1:$1,INT($T562/30)+1),0)+($T562/30-INT($T562/30))*SUMIFS(555:555,$1:$1,DP$1+INT($T562/30)+1)+(INT($T562/30)+1-$T562/30)*SUMIFS(555:555,$1:$1,DP$1+INT($T562/30)))+IF(DP$8="",0,IF(DP$1=1,SUMIFS(556:556,$1:$1,"&gt;="&amp;1,$1:$1,"&lt;="&amp;INT($T563/30))+($T563/30-INT($T563/30))*SUMIFS(556:556,$1:$1,INT($T563/30)+1),0)+($T563/30-INT($T563/30))*SUMIFS(556:556,$1:$1,DP$1+INT($T563/30)+1)+(INT($T563/30)+1-$T563/30)*SUMIFS(556:556,$1:$1,DP$1+INT($T563/30)))+IF(DP$8="",0,IF(DP$1=1,SUMIFS(557:557,$1:$1,"&gt;="&amp;1,$1:$1,"&lt;="&amp;INT($T564/30))+($T564/30-INT($T564/30))*SUMIFS(557:557,$1:$1,INT($T564/30)+1),0)+($T564/30-INT($T564/30))*SUMIFS(557:557,$1:$1,DP$1+INT($T564/30)+1)+(INT($T564/30)+1-$T564/30)*SUMIFS(557:557,$1:$1,DP$1+INT($T564/30)))</f>
        <v>0</v>
      </c>
      <c r="DQ568" s="88">
        <f>IF(DQ$8="",0,IF(DQ$8=EOMONTH(CAPEX!$T$127,-2)+1,CAPEX!$N$21*MAIN!$N$190,0)+IF(DQ$1=1,SUMIFS(555:555,$1:$1,"&gt;="&amp;1,$1:$1,"&lt;="&amp;INT($T562/30))+($T562/30-INT($T562/30))*SUMIFS(555:555,$1:$1,INT($T562/30)+1),0)+($T562/30-INT($T562/30))*SUMIFS(555:555,$1:$1,DQ$1+INT($T562/30)+1)+(INT($T562/30)+1-$T562/30)*SUMIFS(555:555,$1:$1,DQ$1+INT($T562/30)))+IF(DQ$8="",0,IF(DQ$1=1,SUMIFS(556:556,$1:$1,"&gt;="&amp;1,$1:$1,"&lt;="&amp;INT($T563/30))+($T563/30-INT($T563/30))*SUMIFS(556:556,$1:$1,INT($T563/30)+1),0)+($T563/30-INT($T563/30))*SUMIFS(556:556,$1:$1,DQ$1+INT($T563/30)+1)+(INT($T563/30)+1-$T563/30)*SUMIFS(556:556,$1:$1,DQ$1+INT($T563/30)))+IF(DQ$8="",0,IF(DQ$1=1,SUMIFS(557:557,$1:$1,"&gt;="&amp;1,$1:$1,"&lt;="&amp;INT($T564/30))+($T564/30-INT($T564/30))*SUMIFS(557:557,$1:$1,INT($T564/30)+1),0)+($T564/30-INT($T564/30))*SUMIFS(557:557,$1:$1,DQ$1+INT($T564/30)+1)+(INT($T564/30)+1-$T564/30)*SUMIFS(557:557,$1:$1,DQ$1+INT($T564/30)))</f>
        <v>0</v>
      </c>
      <c r="DR568" s="88">
        <f>IF(DR$8="",0,IF(DR$8=EOMONTH(CAPEX!$T$127,-2)+1,CAPEX!$N$21*MAIN!$N$190,0)+IF(DR$1=1,SUMIFS(555:555,$1:$1,"&gt;="&amp;1,$1:$1,"&lt;="&amp;INT($T562/30))+($T562/30-INT($T562/30))*SUMIFS(555:555,$1:$1,INT($T562/30)+1),0)+($T562/30-INT($T562/30))*SUMIFS(555:555,$1:$1,DR$1+INT($T562/30)+1)+(INT($T562/30)+1-$T562/30)*SUMIFS(555:555,$1:$1,DR$1+INT($T562/30)))+IF(DR$8="",0,IF(DR$1=1,SUMIFS(556:556,$1:$1,"&gt;="&amp;1,$1:$1,"&lt;="&amp;INT($T563/30))+($T563/30-INT($T563/30))*SUMIFS(556:556,$1:$1,INT($T563/30)+1),0)+($T563/30-INT($T563/30))*SUMIFS(556:556,$1:$1,DR$1+INT($T563/30)+1)+(INT($T563/30)+1-$T563/30)*SUMIFS(556:556,$1:$1,DR$1+INT($T563/30)))+IF(DR$8="",0,IF(DR$1=1,SUMIFS(557:557,$1:$1,"&gt;="&amp;1,$1:$1,"&lt;="&amp;INT($T564/30))+($T564/30-INT($T564/30))*SUMIFS(557:557,$1:$1,INT($T564/30)+1),0)+($T564/30-INT($T564/30))*SUMIFS(557:557,$1:$1,DR$1+INT($T564/30)+1)+(INT($T564/30)+1-$T564/30)*SUMIFS(557:557,$1:$1,DR$1+INT($T564/30)))</f>
        <v>0</v>
      </c>
      <c r="DS568" s="88">
        <f>IF(DS$8="",0,IF(DS$8=EOMONTH(CAPEX!$T$127,-2)+1,CAPEX!$N$21*MAIN!$N$190,0)+IF(DS$1=1,SUMIFS(555:555,$1:$1,"&gt;="&amp;1,$1:$1,"&lt;="&amp;INT($T562/30))+($T562/30-INT($T562/30))*SUMIFS(555:555,$1:$1,INT($T562/30)+1),0)+($T562/30-INT($T562/30))*SUMIFS(555:555,$1:$1,DS$1+INT($T562/30)+1)+(INT($T562/30)+1-$T562/30)*SUMIFS(555:555,$1:$1,DS$1+INT($T562/30)))+IF(DS$8="",0,IF(DS$1=1,SUMIFS(556:556,$1:$1,"&gt;="&amp;1,$1:$1,"&lt;="&amp;INT($T563/30))+($T563/30-INT($T563/30))*SUMIFS(556:556,$1:$1,INT($T563/30)+1),0)+($T563/30-INT($T563/30))*SUMIFS(556:556,$1:$1,DS$1+INT($T563/30)+1)+(INT($T563/30)+1-$T563/30)*SUMIFS(556:556,$1:$1,DS$1+INT($T563/30)))+IF(DS$8="",0,IF(DS$1=1,SUMIFS(557:557,$1:$1,"&gt;="&amp;1,$1:$1,"&lt;="&amp;INT($T564/30))+($T564/30-INT($T564/30))*SUMIFS(557:557,$1:$1,INT($T564/30)+1),0)+($T564/30-INT($T564/30))*SUMIFS(557:557,$1:$1,DS$1+INT($T564/30)+1)+(INT($T564/30)+1-$T564/30)*SUMIFS(557:557,$1:$1,DS$1+INT($T564/30)))</f>
        <v>0</v>
      </c>
      <c r="DT568" s="88">
        <f>IF(DT$8="",0,IF(DT$8=EOMONTH(CAPEX!$T$127,-2)+1,CAPEX!$N$21*MAIN!$N$190,0)+IF(DT$1=1,SUMIFS(555:555,$1:$1,"&gt;="&amp;1,$1:$1,"&lt;="&amp;INT($T562/30))+($T562/30-INT($T562/30))*SUMIFS(555:555,$1:$1,INT($T562/30)+1),0)+($T562/30-INT($T562/30))*SUMIFS(555:555,$1:$1,DT$1+INT($T562/30)+1)+(INT($T562/30)+1-$T562/30)*SUMIFS(555:555,$1:$1,DT$1+INT($T562/30)))+IF(DT$8="",0,IF(DT$1=1,SUMIFS(556:556,$1:$1,"&gt;="&amp;1,$1:$1,"&lt;="&amp;INT($T563/30))+($T563/30-INT($T563/30))*SUMIFS(556:556,$1:$1,INT($T563/30)+1),0)+($T563/30-INT($T563/30))*SUMIFS(556:556,$1:$1,DT$1+INT($T563/30)+1)+(INT($T563/30)+1-$T563/30)*SUMIFS(556:556,$1:$1,DT$1+INT($T563/30)))+IF(DT$8="",0,IF(DT$1=1,SUMIFS(557:557,$1:$1,"&gt;="&amp;1,$1:$1,"&lt;="&amp;INT($T564/30))+($T564/30-INT($T564/30))*SUMIFS(557:557,$1:$1,INT($T564/30)+1),0)+($T564/30-INT($T564/30))*SUMIFS(557:557,$1:$1,DT$1+INT($T564/30)+1)+(INT($T564/30)+1-$T564/30)*SUMIFS(557:557,$1:$1,DT$1+INT($T564/30)))</f>
        <v>0</v>
      </c>
      <c r="DU568" s="88">
        <f>IF(DU$8="",0,IF(DU$8=EOMONTH(CAPEX!$T$127,-2)+1,CAPEX!$N$21*MAIN!$N$190,0)+IF(DU$1=1,SUMIFS(555:555,$1:$1,"&gt;="&amp;1,$1:$1,"&lt;="&amp;INT($T562/30))+($T562/30-INT($T562/30))*SUMIFS(555:555,$1:$1,INT($T562/30)+1),0)+($T562/30-INT($T562/30))*SUMIFS(555:555,$1:$1,DU$1+INT($T562/30)+1)+(INT($T562/30)+1-$T562/30)*SUMIFS(555:555,$1:$1,DU$1+INT($T562/30)))+IF(DU$8="",0,IF(DU$1=1,SUMIFS(556:556,$1:$1,"&gt;="&amp;1,$1:$1,"&lt;="&amp;INT($T563/30))+($T563/30-INT($T563/30))*SUMIFS(556:556,$1:$1,INT($T563/30)+1),0)+($T563/30-INT($T563/30))*SUMIFS(556:556,$1:$1,DU$1+INT($T563/30)+1)+(INT($T563/30)+1-$T563/30)*SUMIFS(556:556,$1:$1,DU$1+INT($T563/30)))+IF(DU$8="",0,IF(DU$1=1,SUMIFS(557:557,$1:$1,"&gt;="&amp;1,$1:$1,"&lt;="&amp;INT($T564/30))+($T564/30-INT($T564/30))*SUMIFS(557:557,$1:$1,INT($T564/30)+1),0)+($T564/30-INT($T564/30))*SUMIFS(557:557,$1:$1,DU$1+INT($T564/30)+1)+(INT($T564/30)+1-$T564/30)*SUMIFS(557:557,$1:$1,DU$1+INT($T564/30)))</f>
        <v>0</v>
      </c>
      <c r="DV568" s="88">
        <f>IF(DV$8="",0,IF(DV$8=EOMONTH(CAPEX!$T$127,-2)+1,CAPEX!$N$21*MAIN!$N$190,0)+IF(DV$1=1,SUMIFS(555:555,$1:$1,"&gt;="&amp;1,$1:$1,"&lt;="&amp;INT($T562/30))+($T562/30-INT($T562/30))*SUMIFS(555:555,$1:$1,INT($T562/30)+1),0)+($T562/30-INT($T562/30))*SUMIFS(555:555,$1:$1,DV$1+INT($T562/30)+1)+(INT($T562/30)+1-$T562/30)*SUMIFS(555:555,$1:$1,DV$1+INT($T562/30)))+IF(DV$8="",0,IF(DV$1=1,SUMIFS(556:556,$1:$1,"&gt;="&amp;1,$1:$1,"&lt;="&amp;INT($T563/30))+($T563/30-INT($T563/30))*SUMIFS(556:556,$1:$1,INT($T563/30)+1),0)+($T563/30-INT($T563/30))*SUMIFS(556:556,$1:$1,DV$1+INT($T563/30)+1)+(INT($T563/30)+1-$T563/30)*SUMIFS(556:556,$1:$1,DV$1+INT($T563/30)))+IF(DV$8="",0,IF(DV$1=1,SUMIFS(557:557,$1:$1,"&gt;="&amp;1,$1:$1,"&lt;="&amp;INT($T564/30))+($T564/30-INT($T564/30))*SUMIFS(557:557,$1:$1,INT($T564/30)+1),0)+($T564/30-INT($T564/30))*SUMIFS(557:557,$1:$1,DV$1+INT($T564/30)+1)+(INT($T564/30)+1-$T564/30)*SUMIFS(557:557,$1:$1,DV$1+INT($T564/30)))</f>
        <v>0</v>
      </c>
      <c r="DW568" s="88">
        <f>IF(DW$8="",0,IF(DW$8=EOMONTH(CAPEX!$T$127,-2)+1,CAPEX!$N$21*MAIN!$N$190,0)+IF(DW$1=1,SUMIFS(555:555,$1:$1,"&gt;="&amp;1,$1:$1,"&lt;="&amp;INT($T562/30))+($T562/30-INT($T562/30))*SUMIFS(555:555,$1:$1,INT($T562/30)+1),0)+($T562/30-INT($T562/30))*SUMIFS(555:555,$1:$1,DW$1+INT($T562/30)+1)+(INT($T562/30)+1-$T562/30)*SUMIFS(555:555,$1:$1,DW$1+INT($T562/30)))+IF(DW$8="",0,IF(DW$1=1,SUMIFS(556:556,$1:$1,"&gt;="&amp;1,$1:$1,"&lt;="&amp;INT($T563/30))+($T563/30-INT($T563/30))*SUMIFS(556:556,$1:$1,INT($T563/30)+1),0)+($T563/30-INT($T563/30))*SUMIFS(556:556,$1:$1,DW$1+INT($T563/30)+1)+(INT($T563/30)+1-$T563/30)*SUMIFS(556:556,$1:$1,DW$1+INT($T563/30)))+IF(DW$8="",0,IF(DW$1=1,SUMIFS(557:557,$1:$1,"&gt;="&amp;1,$1:$1,"&lt;="&amp;INT($T564/30))+($T564/30-INT($T564/30))*SUMIFS(557:557,$1:$1,INT($T564/30)+1),0)+($T564/30-INT($T564/30))*SUMIFS(557:557,$1:$1,DW$1+INT($T564/30)+1)+(INT($T564/30)+1-$T564/30)*SUMIFS(557:557,$1:$1,DW$1+INT($T564/30)))</f>
        <v>0</v>
      </c>
      <c r="DX568" s="88">
        <f>IF(DX$8="",0,IF(DX$8=EOMONTH(CAPEX!$T$127,-2)+1,CAPEX!$N$21*MAIN!$N$190,0)+IF(DX$1=1,SUMIFS(555:555,$1:$1,"&gt;="&amp;1,$1:$1,"&lt;="&amp;INT($T562/30))+($T562/30-INT($T562/30))*SUMIFS(555:555,$1:$1,INT($T562/30)+1),0)+($T562/30-INT($T562/30))*SUMIFS(555:555,$1:$1,DX$1+INT($T562/30)+1)+(INT($T562/30)+1-$T562/30)*SUMIFS(555:555,$1:$1,DX$1+INT($T562/30)))+IF(DX$8="",0,IF(DX$1=1,SUMIFS(556:556,$1:$1,"&gt;="&amp;1,$1:$1,"&lt;="&amp;INT($T563/30))+($T563/30-INT($T563/30))*SUMIFS(556:556,$1:$1,INT($T563/30)+1),0)+($T563/30-INT($T563/30))*SUMIFS(556:556,$1:$1,DX$1+INT($T563/30)+1)+(INT($T563/30)+1-$T563/30)*SUMIFS(556:556,$1:$1,DX$1+INT($T563/30)))+IF(DX$8="",0,IF(DX$1=1,SUMIFS(557:557,$1:$1,"&gt;="&amp;1,$1:$1,"&lt;="&amp;INT($T564/30))+($T564/30-INT($T564/30))*SUMIFS(557:557,$1:$1,INT($T564/30)+1),0)+($T564/30-INT($T564/30))*SUMIFS(557:557,$1:$1,DX$1+INT($T564/30)+1)+(INT($T564/30)+1-$T564/30)*SUMIFS(557:557,$1:$1,DX$1+INT($T564/30)))</f>
        <v>0</v>
      </c>
      <c r="DY568" s="88">
        <f>IF(DY$8="",0,IF(DY$8=EOMONTH(CAPEX!$T$127,-2)+1,CAPEX!$N$21*MAIN!$N$190,0)+IF(DY$1=1,SUMIFS(555:555,$1:$1,"&gt;="&amp;1,$1:$1,"&lt;="&amp;INT($T562/30))+($T562/30-INT($T562/30))*SUMIFS(555:555,$1:$1,INT($T562/30)+1),0)+($T562/30-INT($T562/30))*SUMIFS(555:555,$1:$1,DY$1+INT($T562/30)+1)+(INT($T562/30)+1-$T562/30)*SUMIFS(555:555,$1:$1,DY$1+INT($T562/30)))+IF(DY$8="",0,IF(DY$1=1,SUMIFS(556:556,$1:$1,"&gt;="&amp;1,$1:$1,"&lt;="&amp;INT($T563/30))+($T563/30-INT($T563/30))*SUMIFS(556:556,$1:$1,INT($T563/30)+1),0)+($T563/30-INT($T563/30))*SUMIFS(556:556,$1:$1,DY$1+INT($T563/30)+1)+(INT($T563/30)+1-$T563/30)*SUMIFS(556:556,$1:$1,DY$1+INT($T563/30)))+IF(DY$8="",0,IF(DY$1=1,SUMIFS(557:557,$1:$1,"&gt;="&amp;1,$1:$1,"&lt;="&amp;INT($T564/30))+($T564/30-INT($T564/30))*SUMIFS(557:557,$1:$1,INT($T564/30)+1),0)+($T564/30-INT($T564/30))*SUMIFS(557:557,$1:$1,DY$1+INT($T564/30)+1)+(INT($T564/30)+1-$T564/30)*SUMIFS(557:557,$1:$1,DY$1+INT($T564/30)))</f>
        <v>0</v>
      </c>
      <c r="DZ568" s="88">
        <f>IF(DZ$8="",0,IF(DZ$8=EOMONTH(CAPEX!$T$127,-2)+1,CAPEX!$N$21*MAIN!$N$190,0)+IF(DZ$1=1,SUMIFS(555:555,$1:$1,"&gt;="&amp;1,$1:$1,"&lt;="&amp;INT($T562/30))+($T562/30-INT($T562/30))*SUMIFS(555:555,$1:$1,INT($T562/30)+1),0)+($T562/30-INT($T562/30))*SUMIFS(555:555,$1:$1,DZ$1+INT($T562/30)+1)+(INT($T562/30)+1-$T562/30)*SUMIFS(555:555,$1:$1,DZ$1+INT($T562/30)))+IF(DZ$8="",0,IF(DZ$1=1,SUMIFS(556:556,$1:$1,"&gt;="&amp;1,$1:$1,"&lt;="&amp;INT($T563/30))+($T563/30-INT($T563/30))*SUMIFS(556:556,$1:$1,INT($T563/30)+1),0)+($T563/30-INT($T563/30))*SUMIFS(556:556,$1:$1,DZ$1+INT($T563/30)+1)+(INT($T563/30)+1-$T563/30)*SUMIFS(556:556,$1:$1,DZ$1+INT($T563/30)))+IF(DZ$8="",0,IF(DZ$1=1,SUMIFS(557:557,$1:$1,"&gt;="&amp;1,$1:$1,"&lt;="&amp;INT($T564/30))+($T564/30-INT($T564/30))*SUMIFS(557:557,$1:$1,INT($T564/30)+1),0)+($T564/30-INT($T564/30))*SUMIFS(557:557,$1:$1,DZ$1+INT($T564/30)+1)+(INT($T564/30)+1-$T564/30)*SUMIFS(557:557,$1:$1,DZ$1+INT($T564/30)))</f>
        <v>0</v>
      </c>
      <c r="EA568" s="88">
        <f>IF(EA$8="",0,IF(EA$8=EOMONTH(CAPEX!$T$127,-2)+1,CAPEX!$N$21*MAIN!$N$190,0)+IF(EA$1=1,SUMIFS(555:555,$1:$1,"&gt;="&amp;1,$1:$1,"&lt;="&amp;INT($T562/30))+($T562/30-INT($T562/30))*SUMIFS(555:555,$1:$1,INT($T562/30)+1),0)+($T562/30-INT($T562/30))*SUMIFS(555:555,$1:$1,EA$1+INT($T562/30)+1)+(INT($T562/30)+1-$T562/30)*SUMIFS(555:555,$1:$1,EA$1+INT($T562/30)))+IF(EA$8="",0,IF(EA$1=1,SUMIFS(556:556,$1:$1,"&gt;="&amp;1,$1:$1,"&lt;="&amp;INT($T563/30))+($T563/30-INT($T563/30))*SUMIFS(556:556,$1:$1,INT($T563/30)+1),0)+($T563/30-INT($T563/30))*SUMIFS(556:556,$1:$1,EA$1+INT($T563/30)+1)+(INT($T563/30)+1-$T563/30)*SUMIFS(556:556,$1:$1,EA$1+INT($T563/30)))+IF(EA$8="",0,IF(EA$1=1,SUMIFS(557:557,$1:$1,"&gt;="&amp;1,$1:$1,"&lt;="&amp;INT($T564/30))+($T564/30-INT($T564/30))*SUMIFS(557:557,$1:$1,INT($T564/30)+1),0)+($T564/30-INT($T564/30))*SUMIFS(557:557,$1:$1,EA$1+INT($T564/30)+1)+(INT($T564/30)+1-$T564/30)*SUMIFS(557:557,$1:$1,EA$1+INT($T564/30)))</f>
        <v>0</v>
      </c>
      <c r="EB568" s="88">
        <f>IF(EB$8="",0,IF(EB$8=EOMONTH(CAPEX!$T$127,-2)+1,CAPEX!$N$21*MAIN!$N$190,0)+IF(EB$1=1,SUMIFS(555:555,$1:$1,"&gt;="&amp;1,$1:$1,"&lt;="&amp;INT($T562/30))+($T562/30-INT($T562/30))*SUMIFS(555:555,$1:$1,INT($T562/30)+1),0)+($T562/30-INT($T562/30))*SUMIFS(555:555,$1:$1,EB$1+INT($T562/30)+1)+(INT($T562/30)+1-$T562/30)*SUMIFS(555:555,$1:$1,EB$1+INT($T562/30)))+IF(EB$8="",0,IF(EB$1=1,SUMIFS(556:556,$1:$1,"&gt;="&amp;1,$1:$1,"&lt;="&amp;INT($T563/30))+($T563/30-INT($T563/30))*SUMIFS(556:556,$1:$1,INT($T563/30)+1),0)+($T563/30-INT($T563/30))*SUMIFS(556:556,$1:$1,EB$1+INT($T563/30)+1)+(INT($T563/30)+1-$T563/30)*SUMIFS(556:556,$1:$1,EB$1+INT($T563/30)))+IF(EB$8="",0,IF(EB$1=1,SUMIFS(557:557,$1:$1,"&gt;="&amp;1,$1:$1,"&lt;="&amp;INT($T564/30))+($T564/30-INT($T564/30))*SUMIFS(557:557,$1:$1,INT($T564/30)+1),0)+($T564/30-INT($T564/30))*SUMIFS(557:557,$1:$1,EB$1+INT($T564/30)+1)+(INT($T564/30)+1-$T564/30)*SUMIFS(557:557,$1:$1,EB$1+INT($T564/30)))</f>
        <v>0</v>
      </c>
      <c r="EC568" s="88">
        <f>IF(EC$8="",0,IF(EC$8=EOMONTH(CAPEX!$T$127,-2)+1,CAPEX!$N$21*MAIN!$N$190,0)+IF(EC$1=1,SUMIFS(555:555,$1:$1,"&gt;="&amp;1,$1:$1,"&lt;="&amp;INT($T562/30))+($T562/30-INT($T562/30))*SUMIFS(555:555,$1:$1,INT($T562/30)+1),0)+($T562/30-INT($T562/30))*SUMIFS(555:555,$1:$1,EC$1+INT($T562/30)+1)+(INT($T562/30)+1-$T562/30)*SUMIFS(555:555,$1:$1,EC$1+INT($T562/30)))+IF(EC$8="",0,IF(EC$1=1,SUMIFS(556:556,$1:$1,"&gt;="&amp;1,$1:$1,"&lt;="&amp;INT($T563/30))+($T563/30-INT($T563/30))*SUMIFS(556:556,$1:$1,INT($T563/30)+1),0)+($T563/30-INT($T563/30))*SUMIFS(556:556,$1:$1,EC$1+INT($T563/30)+1)+(INT($T563/30)+1-$T563/30)*SUMIFS(556:556,$1:$1,EC$1+INT($T563/30)))+IF(EC$8="",0,IF(EC$1=1,SUMIFS(557:557,$1:$1,"&gt;="&amp;1,$1:$1,"&lt;="&amp;INT($T564/30))+($T564/30-INT($T564/30))*SUMIFS(557:557,$1:$1,INT($T564/30)+1),0)+($T564/30-INT($T564/30))*SUMIFS(557:557,$1:$1,EC$1+INT($T564/30)+1)+(INT($T564/30)+1-$T564/30)*SUMIFS(557:557,$1:$1,EC$1+INT($T564/30)))</f>
        <v>0</v>
      </c>
      <c r="ED568" s="88">
        <f>IF(ED$8="",0,IF(ED$8=EOMONTH(CAPEX!$T$127,-2)+1,CAPEX!$N$21*MAIN!$N$190,0)+IF(ED$1=1,SUMIFS(555:555,$1:$1,"&gt;="&amp;1,$1:$1,"&lt;="&amp;INT($T562/30))+($T562/30-INT($T562/30))*SUMIFS(555:555,$1:$1,INT($T562/30)+1),0)+($T562/30-INT($T562/30))*SUMIFS(555:555,$1:$1,ED$1+INT($T562/30)+1)+(INT($T562/30)+1-$T562/30)*SUMIFS(555:555,$1:$1,ED$1+INT($T562/30)))+IF(ED$8="",0,IF(ED$1=1,SUMIFS(556:556,$1:$1,"&gt;="&amp;1,$1:$1,"&lt;="&amp;INT($T563/30))+($T563/30-INT($T563/30))*SUMIFS(556:556,$1:$1,INT($T563/30)+1),0)+($T563/30-INT($T563/30))*SUMIFS(556:556,$1:$1,ED$1+INT($T563/30)+1)+(INT($T563/30)+1-$T563/30)*SUMIFS(556:556,$1:$1,ED$1+INT($T563/30)))+IF(ED$8="",0,IF(ED$1=1,SUMIFS(557:557,$1:$1,"&gt;="&amp;1,$1:$1,"&lt;="&amp;INT($T564/30))+($T564/30-INT($T564/30))*SUMIFS(557:557,$1:$1,INT($T564/30)+1),0)+($T564/30-INT($T564/30))*SUMIFS(557:557,$1:$1,ED$1+INT($T564/30)+1)+(INT($T564/30)+1-$T564/30)*SUMIFS(557:557,$1:$1,ED$1+INT($T564/30)))</f>
        <v>0</v>
      </c>
      <c r="EE568" s="88">
        <f>IF(EE$8="",0,IF(EE$8=EOMONTH(CAPEX!$T$127,-2)+1,CAPEX!$N$21*MAIN!$N$190,0)+IF(EE$1=1,SUMIFS(555:555,$1:$1,"&gt;="&amp;1,$1:$1,"&lt;="&amp;INT($T562/30))+($T562/30-INT($T562/30))*SUMIFS(555:555,$1:$1,INT($T562/30)+1),0)+($T562/30-INT($T562/30))*SUMIFS(555:555,$1:$1,EE$1+INT($T562/30)+1)+(INT($T562/30)+1-$T562/30)*SUMIFS(555:555,$1:$1,EE$1+INT($T562/30)))+IF(EE$8="",0,IF(EE$1=1,SUMIFS(556:556,$1:$1,"&gt;="&amp;1,$1:$1,"&lt;="&amp;INT($T563/30))+($T563/30-INT($T563/30))*SUMIFS(556:556,$1:$1,INT($T563/30)+1),0)+($T563/30-INT($T563/30))*SUMIFS(556:556,$1:$1,EE$1+INT($T563/30)+1)+(INT($T563/30)+1-$T563/30)*SUMIFS(556:556,$1:$1,EE$1+INT($T563/30)))+IF(EE$8="",0,IF(EE$1=1,SUMIFS(557:557,$1:$1,"&gt;="&amp;1,$1:$1,"&lt;="&amp;INT($T564/30))+($T564/30-INT($T564/30))*SUMIFS(557:557,$1:$1,INT($T564/30)+1),0)+($T564/30-INT($T564/30))*SUMIFS(557:557,$1:$1,EE$1+INT($T564/30)+1)+(INT($T564/30)+1-$T564/30)*SUMIFS(557:557,$1:$1,EE$1+INT($T564/30)))</f>
        <v>0</v>
      </c>
      <c r="EF568" s="88">
        <f>IF(EF$8="",0,IF(EF$8=EOMONTH(CAPEX!$T$127,-2)+1,CAPEX!$N$21*MAIN!$N$190,0)+IF(EF$1=1,SUMIFS(555:555,$1:$1,"&gt;="&amp;1,$1:$1,"&lt;="&amp;INT($T562/30))+($T562/30-INT($T562/30))*SUMIFS(555:555,$1:$1,INT($T562/30)+1),0)+($T562/30-INT($T562/30))*SUMIFS(555:555,$1:$1,EF$1+INT($T562/30)+1)+(INT($T562/30)+1-$T562/30)*SUMIFS(555:555,$1:$1,EF$1+INT($T562/30)))+IF(EF$8="",0,IF(EF$1=1,SUMIFS(556:556,$1:$1,"&gt;="&amp;1,$1:$1,"&lt;="&amp;INT($T563/30))+($T563/30-INT($T563/30))*SUMIFS(556:556,$1:$1,INT($T563/30)+1),0)+($T563/30-INT($T563/30))*SUMIFS(556:556,$1:$1,EF$1+INT($T563/30)+1)+(INT($T563/30)+1-$T563/30)*SUMIFS(5